n v="11443"/>
    <x v="233"/>
    <s v="SP"/>
    <s v="c0abe2d7400d2241004b893449bd4430"/>
    <s v="delivered"/>
    <d v="2017-11-12T15:32:07"/>
    <x v="89497"/>
    <x v="0"/>
    <n v="158.52000000000001"/>
    <s v="c623910a8931cc4a85b27a0205fb16eb"/>
    <x v="2"/>
    <s v="461f43be3bdf8844e65b62d9ac2c7a5a"/>
    <s v="b33e7c55446eabf8fe1a42d037ac7d6d"/>
    <n v="146"/>
    <n v="12.52"/>
    <x v="20"/>
    <n v="14850"/>
    <s v="pradopolis"/>
    <s v="SP"/>
    <x v="1"/>
    <x v="0"/>
  </r>
  <r>
    <s v="160dd77fbb49d3d77780f7cf549bfa6e"/>
    <s v="f4d86b3696c4fd8f185f9304bcff3449"/>
    <n v="19907"/>
    <x v="530"/>
    <s v="SP"/>
    <s v="d608286ecbddb598aeb024ef39d0a834"/>
    <s v="delivered"/>
    <d v="2018-05-01T22:29:52"/>
    <x v="89498"/>
    <x v="0"/>
    <n v="125.56"/>
    <s v="8f6dbc1feed3a4038efeb97e1249248c"/>
    <x v="0"/>
    <s v="437c05a395e9e47f9762e677a7068ce7"/>
    <s v="7f7b8245c336066a1f9933c359f11d77"/>
    <n v="49.99"/>
    <n v="12.79"/>
    <x v="19"/>
    <n v="13800"/>
    <s v="mogi mirim"/>
    <s v="SP"/>
    <x v="0"/>
    <x v="0"/>
  </r>
  <r>
    <s v="c745f811acf567d8a8ce7d13c02a5078"/>
    <s v="bad18f223013bb903006c5b1288129c8"/>
    <n v="12312"/>
    <x v="151"/>
    <s v="SP"/>
    <s v="c0af7d6752f0e0add223d0a2ea62e031"/>
    <s v="delivered"/>
    <d v="2017-11-30T16:57:01"/>
    <x v="89499"/>
    <x v="1"/>
    <n v="454"/>
    <s v="b42a31f1c03d2c397d8f4b7654e918ca"/>
    <x v="2"/>
    <s v="af144ed65466a16118af719a57053c95"/>
    <s v="23d7c96d4a1160db1c726b248601b25a"/>
    <n v="209.9"/>
    <n v="17.100000000000001"/>
    <x v="4"/>
    <n v="13360"/>
    <s v="capivari"/>
    <s v="SP"/>
    <x v="0"/>
    <x v="32"/>
  </r>
  <r>
    <s v="854f8d359fdc27c049eee8af2e9607c6"/>
    <s v="de5bda8bc630b48baa85be7503edcf12"/>
    <n v="29360"/>
    <x v="862"/>
    <s v="ES"/>
    <s v="c0afa67d21507622f9edddcf9b56ee4b"/>
    <s v="delivered"/>
    <d v="2018-02-07T15:19:19"/>
    <x v="89500"/>
    <x v="0"/>
    <n v="128.99"/>
    <s v="cb1f6bea74be52229a06bc2fb5a60bb3"/>
    <x v="3"/>
    <s v="19c91ef95d509ea33eda93495c4d3481"/>
    <s v="06a2c3af7b3aee5d69171b0e14f0ee87"/>
    <n v="110.99"/>
    <n v="18"/>
    <x v="19"/>
    <n v="65072"/>
    <s v="sao luis"/>
    <s v="MA"/>
    <x v="0"/>
    <x v="33"/>
  </r>
  <r>
    <s v="596ab046937142ab8dc0fb942538d9e4"/>
    <s v="023a5f2429a60d00c9c26887b95c6c80"/>
    <n v="9361"/>
    <x v="212"/>
    <s v="SP"/>
    <s v="c0b30438008f3085a4b78b9cd36ade63"/>
    <s v="delivered"/>
    <d v="2017-09-10T11:01:26"/>
    <x v="89501"/>
    <x v="0"/>
    <n v="23.78"/>
    <s v="5ca61605d399d54b45da3f3b2b6fd8bc"/>
    <x v="2"/>
    <s v="3c699da37ca714bf7dfa8450413fac3b"/>
    <s v="e5475dcab1e07b63d7f6e902d8f5eda8"/>
    <n v="16"/>
    <n v="7.78"/>
    <x v="6"/>
    <n v="9921"/>
    <s v="diadema"/>
    <s v="SP"/>
    <x v="1"/>
    <x v="25"/>
  </r>
  <r>
    <s v="6d97521e6f45280a193f48c4b7cd5ee0"/>
    <s v="befbeab8f1517ed8323e81acd8d4d289"/>
    <n v="5143"/>
    <x v="4"/>
    <s v="SP"/>
    <s v="c0b3a6ec68db87dd98bb317ea6835608"/>
    <s v="delivered"/>
    <d v="2018-06-08T13:41:47"/>
    <x v="89502"/>
    <x v="1"/>
    <n v="34.049999999999997"/>
    <s v="ccb443941619f0d254701894435990a7"/>
    <x v="2"/>
    <s v="20f23f339bacbc1863017f4d0619cee4"/>
    <s v="7ecd59e5e20407131822c1a68ac59c1f"/>
    <n v="16.989999999999998"/>
    <n v="17.059999999999999"/>
    <x v="17"/>
    <n v="70719"/>
    <s v="brasilia"/>
    <s v="DF"/>
    <x v="0"/>
    <x v="8"/>
  </r>
  <r>
    <s v="dbff974cc2289c3426fc6e2dcd161644"/>
    <s v="e6f18fab493c0bdc553eafd9b66cb5f2"/>
    <n v="21220"/>
    <x v="8"/>
    <s v="RJ"/>
    <s v="d642fb15b0654daba438822439c28c01"/>
    <s v="delivered"/>
    <d v="2018-03-18T17:12:55"/>
    <x v="89503"/>
    <x v="0"/>
    <n v="103.36"/>
    <s v="6b79162437780349e0bb95bd45b46b32"/>
    <x v="2"/>
    <s v="3f14d740544f37ece8a9e7bc8349797e"/>
    <s v="6973a06f484aacf400ece213dbf3d946"/>
    <n v="84.89"/>
    <n v="18.47"/>
    <x v="12"/>
    <n v="12230"/>
    <s v="sao jose dos campos"/>
    <s v="SP"/>
    <x v="1"/>
    <x v="22"/>
  </r>
  <r>
    <s v="3c5aa91b09e66fd7095a2bfd7a3181f5"/>
    <s v="4d800b032955ff2dd5f996ef71fd0358"/>
    <n v="82950"/>
    <x v="139"/>
    <s v="PR"/>
    <s v="c0b7fa0a374f7d9ed01d813a0aa67f71"/>
    <s v="delivered"/>
    <d v="2018-01-24T23:41:21"/>
    <x v="89504"/>
    <x v="0"/>
    <n v="35.78"/>
    <s v="f95d55d2498323e31f1fe99e28b30939"/>
    <x v="2"/>
    <s v="c48ac418b79aeb75f30be25ea192b6ff"/>
    <s v="4e06067cc08b3f41d837768d392c3ee3"/>
    <n v="19.989999999999998"/>
    <n v="15.79"/>
    <x v="13"/>
    <n v="32604"/>
    <s v="betim"/>
    <s v="MG"/>
    <x v="0"/>
    <x v="15"/>
  </r>
  <r>
    <s v="f13d42ec2a36f840049982c60668cf33"/>
    <s v="cc09e0ad13cc00b5d90b72bd0e66db8b"/>
    <n v="2474"/>
    <x v="4"/>
    <s v="SP"/>
    <s v="fefb38c13e2d02e92914fef106135dd2"/>
    <s v="delivered"/>
    <d v="2018-03-06T11:24:03"/>
    <x v="89505"/>
    <x v="0"/>
    <n v="35.130000000000003"/>
    <s v="7d3c9ab53dec5eac6b83f6cef008bf45"/>
    <x v="2"/>
    <s v="71a5f1c2a5fd9889ef26b5ac22aec9c6"/>
    <s v="537eb890efff034a88679788b647c564"/>
    <n v="19.899999999999999"/>
    <n v="15.23"/>
    <x v="1"/>
    <n v="20270"/>
    <s v="rio de janeiro"/>
    <s v="RJ"/>
    <x v="0"/>
    <x v="26"/>
  </r>
  <r>
    <s v="d7db2b55963af1f991a5eadf582b2595"/>
    <s v="786c7b9dfd6dff5c802b170d3859c33b"/>
    <n v="97590"/>
    <x v="1745"/>
    <s v="RS"/>
    <s v="c0bac39bc73eb88d7fe4e9d378d0b64d"/>
    <s v="delivered"/>
    <d v="2017-12-17T23:41:21"/>
    <x v="89506"/>
    <x v="0"/>
    <n v="76.66"/>
    <s v="6d7f2368f597080506f0ec7bd1b5f859"/>
    <x v="2"/>
    <s v="53759a2ecddad2bb87a079a1f1519f73"/>
    <s v="1f50f920176fa81dab994f9023523100"/>
    <n v="59"/>
    <n v="17.66"/>
    <x v="15"/>
    <n v="15025"/>
    <s v="sao jose do rio preto"/>
    <s v="SP"/>
    <x v="1"/>
    <x v="10"/>
  </r>
  <r>
    <s v="46efdd1ffd0e8c960ee3376ae2f119ad"/>
    <s v="f5071ca0ff5d45adc6f88c20b0671029"/>
    <n v="5726"/>
    <x v="4"/>
    <s v="SP"/>
    <s v="c8fc63e28cfdb28172db4303396499ed"/>
    <s v="delivered"/>
    <d v="2017-07-31T12:13:18"/>
    <x v="89507"/>
    <x v="0"/>
    <n v="88.48"/>
    <s v="07cbd94aae13a65e907f8cc2deaec844"/>
    <x v="2"/>
    <s v="b97114b2893e68400ae867459b491bcd"/>
    <s v="41b39e28db005d9731d9d485a83b4c38"/>
    <n v="34.9"/>
    <n v="9.34"/>
    <x v="5"/>
    <n v="9220"/>
    <s v="santo andre"/>
    <s v="SP"/>
    <x v="0"/>
    <x v="25"/>
  </r>
  <r>
    <s v="e21a3f7b27edab73706ea08a28618e03"/>
    <s v="1511a4354b2aac74b85c767df0b1d87e"/>
    <n v="9061"/>
    <x v="25"/>
    <s v="SP"/>
    <s v="c0bc4328e8d29f0658f18585be8243d8"/>
    <s v="delivered"/>
    <d v="2017-12-17T15:12:29"/>
    <x v="89508"/>
    <x v="0"/>
    <n v="36.35"/>
    <s v="55b061146d5d88764fbea99e06d5e660"/>
    <x v="2"/>
    <s v="0aabfb375647d9738ad0f7b4ea3653b1"/>
    <s v="37515688008a7a40ac93e3b2e4ab203f"/>
    <n v="24.5"/>
    <n v="11.85"/>
    <x v="21"/>
    <n v="17900"/>
    <s v="dracena"/>
    <s v="SP"/>
    <x v="1"/>
    <x v="6"/>
  </r>
  <r>
    <s v="310509e891b9c8d01507a2acd753324c"/>
    <s v="ec449149317e67f234b1cf7fe9fc966c"/>
    <n v="86015"/>
    <x v="226"/>
    <s v="PR"/>
    <s v="c0bd1839e07d2c2eb2f047b50da39f2e"/>
    <s v="delivered"/>
    <d v="2018-02-26T09:41:18"/>
    <x v="89509"/>
    <x v="1"/>
    <n v="255.08"/>
    <s v="770faa71525d4c7b82eefe9c90ab74a5"/>
    <x v="0"/>
    <s v="8ed094bfe076c568f6bb10feada3f75d"/>
    <s v="7c67e1448b00f6e969d365cea6b010ab"/>
    <n v="192.99"/>
    <n v="62.09"/>
    <x v="0"/>
    <n v="8577"/>
    <s v="itaquaquecetuba"/>
    <s v="SP"/>
    <x v="0"/>
    <x v="22"/>
  </r>
  <r>
    <s v="2e76c1f2a920153d79cc98b634c50942"/>
    <s v="0efd4833752113fedce2e7250d49d5ac"/>
    <n v="53403"/>
    <x v="356"/>
    <s v="PE"/>
    <s v="df2d910b8b5e5f461f67043489f9569d"/>
    <s v="delivered"/>
    <d v="2017-06-05T12:22:19"/>
    <x v="89510"/>
    <x v="2"/>
    <n v="20"/>
    <s v="4e58c72bb0373240b2bd9bf84b493a69"/>
    <x v="3"/>
    <s v="4244733e06e7ecb4970a6e2683c13e61"/>
    <s v="48436dade18ac8b2bce089ec2a041202"/>
    <n v="55.9"/>
    <n v="35.71"/>
    <x v="4"/>
    <n v="27277"/>
    <s v="volta redonda"/>
    <s v="SP"/>
    <x v="0"/>
    <x v="18"/>
  </r>
  <r>
    <s v="2e76c1f2a920153d79cc98b634c50942"/>
    <s v="0efd4833752113fedce2e7250d49d5ac"/>
    <n v="53403"/>
    <x v="356"/>
    <s v="PE"/>
    <s v="df2d910b8b5e5f461f67043489f9569d"/>
    <s v="delivered"/>
    <d v="2017-06-05T12:22:19"/>
    <x v="89510"/>
    <x v="0"/>
    <n v="51.61"/>
    <s v="4e58c72bb0373240b2bd9bf84b493a69"/>
    <x v="3"/>
    <s v="4244733e06e7ecb4970a6e2683c13e61"/>
    <s v="48436dade18ac8b2bce089ec2a041202"/>
    <n v="55.9"/>
    <n v="35.71"/>
    <x v="4"/>
    <n v="27277"/>
    <s v="volta redonda"/>
    <s v="SP"/>
    <x v="0"/>
    <x v="18"/>
  </r>
  <r>
    <s v="e82e30a2e3e9732eb7ee6ccfab2ed181"/>
    <s v="3172f4a1df0fed35b6fc6d99e7660d30"/>
    <n v="8340"/>
    <x v="4"/>
    <s v="SP"/>
    <s v="c0bfe4e5019c615b222f764dc9c20f51"/>
    <s v="delivered"/>
    <d v="2017-08-27T19:26:46"/>
    <x v="89511"/>
    <x v="0"/>
    <n v="71.819999999999993"/>
    <s v="06f17eaa9c026e47b1ede9430c12fe9c"/>
    <x v="2"/>
    <s v="a7bcee285291a97650b40fa9fa888e4e"/>
    <s v="4d6d651bd7684af3fffabd5f08d12e5a"/>
    <n v="59.9"/>
    <n v="11.92"/>
    <x v="6"/>
    <n v="17209"/>
    <s v="jau"/>
    <s v="SP"/>
    <x v="1"/>
    <x v="25"/>
  </r>
  <r>
    <s v="ed932200919870aa773c6d26cc4184b8"/>
    <s v="e5c943fc426c1668b82841df2906df55"/>
    <n v="65075"/>
    <x v="22"/>
    <s v="MA"/>
    <s v="c5de257a3b1e0eccc238b501b939b9dd"/>
    <s v="delivered"/>
    <d v="2018-02-19T09:20:11"/>
    <x v="89512"/>
    <x v="0"/>
    <n v="673.5"/>
    <s v="348bb52140cb8ab0a2ff4df1e38595b3"/>
    <x v="3"/>
    <s v="738067b78d178e457fa0dc6db5d2cc58"/>
    <s v="30829ded4523ab9224b93bc49a62c95f"/>
    <n v="615.52"/>
    <n v="57.98"/>
    <x v="12"/>
    <n v="95360"/>
    <s v="parai"/>
    <s v="RS"/>
    <x v="0"/>
    <x v="35"/>
  </r>
  <r>
    <s v="abf9c96f49808f50484572868f1f9dcc"/>
    <s v="a59de7e204a062b46afd519f73e60260"/>
    <n v="57045"/>
    <x v="155"/>
    <s v="AL"/>
    <s v="c0c1604ce9151fcb3b655d3bb0caf670"/>
    <s v="delivered"/>
    <d v="2018-07-13T13:49:18"/>
    <x v="89513"/>
    <x v="1"/>
    <n v="165.4"/>
    <s v="aa8a71936f816c4add619bec5cfd44ab"/>
    <x v="2"/>
    <s v="3dd2a17168ec895c781a9191c1e95ad7"/>
    <s v="de722cd6dad950a92b7d4f82673f8833"/>
    <n v="149.9"/>
    <n v="15.5"/>
    <x v="12"/>
    <n v="51250"/>
    <s v="recife"/>
    <s v="PE"/>
    <x v="0"/>
    <x v="5"/>
  </r>
  <r>
    <s v="6b8894ad156c065a00870dbd022c9d23"/>
    <s v="1c9d0668cb8743ee47435d3b8182ad73"/>
    <n v="75065"/>
    <x v="412"/>
    <s v="GO"/>
    <s v="c0c1739aaf78cfa636a69c10519b9876"/>
    <s v="delivered"/>
    <d v="2018-05-29T20:27:49"/>
    <x v="89514"/>
    <x v="0"/>
    <n v="130.18"/>
    <s v="2c95346184cc63f95c77f0253817a591"/>
    <x v="3"/>
    <s v="906b11f3bc3c98f883afa0eb67b0fac7"/>
    <s v="440dd6ab244315c632130ecfb63827b1"/>
    <n v="139.9"/>
    <n v="39.950000000000003"/>
    <x v="6"/>
    <n v="15502"/>
    <s v="votuporanga"/>
    <s v="SP"/>
    <x v="0"/>
    <x v="14"/>
  </r>
  <r>
    <s v="6b8894ad156c065a00870dbd022c9d23"/>
    <s v="1c9d0668cb8743ee47435d3b8182ad73"/>
    <n v="75065"/>
    <x v="412"/>
    <s v="GO"/>
    <s v="c0c1739aaf78cfa636a69c10519b9876"/>
    <s v="delivered"/>
    <d v="2018-05-29T20:27:49"/>
    <x v="89514"/>
    <x v="2"/>
    <n v="49.67"/>
    <s v="2c95346184cc63f95c77f0253817a591"/>
    <x v="3"/>
    <s v="906b11f3bc3c98f883afa0eb67b0fac7"/>
    <s v="440dd6ab244315c632130ecfb63827b1"/>
    <n v="139.9"/>
    <n v="39.950000000000003"/>
    <x v="6"/>
    <n v="15502"/>
    <s v="votuporanga"/>
    <s v="SP"/>
    <x v="0"/>
    <x v="14"/>
  </r>
  <r>
    <s v="758b633d88b82063db189810084f4ea9"/>
    <s v="4b3207464f5f7a48a7f63fa0b1251d86"/>
    <n v="14025"/>
    <x v="41"/>
    <s v="SP"/>
    <s v="e1fe072ef14b519af1f0a8ed997c1301"/>
    <s v="delivered"/>
    <d v="2017-01-05T15:32:59"/>
    <x v="89515"/>
    <x v="0"/>
    <n v="24.42"/>
    <s v="49180505e856dbdac671d368b5135201"/>
    <x v="2"/>
    <s v="743801b34cc44776de511ba8eff778e2"/>
    <s v="48efc9d94a9834137efd9ea76b065a38"/>
    <n v="9.9"/>
    <n v="14.52"/>
    <x v="63"/>
    <n v="81130"/>
    <s v="curitiba"/>
    <s v="PR"/>
    <x v="0"/>
    <x v="21"/>
  </r>
  <r>
    <s v="afef4367f50fc1faacdf6c82bd46c6e8"/>
    <s v="6ddbc64bd04d40f7768ff088d94cbeb8"/>
    <n v="13091"/>
    <x v="9"/>
    <s v="SP"/>
    <s v="c0c1edfe2e51faac7f501bac1827c056"/>
    <s v="delivered"/>
    <d v="2018-04-09T22:58:05"/>
    <x v="89516"/>
    <x v="1"/>
    <n v="1149.83"/>
    <s v="c0e575f814bb8935cf171e3d84abe63b"/>
    <x v="2"/>
    <s v="9c5cec867c62c0ec4674b002eb1c3e0c"/>
    <s v="e882b2a25a10b9c057cc49695f222c19"/>
    <n v="1054"/>
    <n v="95.83"/>
    <x v="14"/>
    <n v="25963"/>
    <s v="teresopolis"/>
    <s v="RJ"/>
    <x v="0"/>
    <x v="21"/>
  </r>
  <r>
    <s v="ffbd6fd1ff815c8392bb0f6e2fdeef75"/>
    <s v="9a6a921e2fdd2e6ba9c4fbdf24381248"/>
    <n v="40285"/>
    <x v="125"/>
    <s v="BA"/>
    <s v="c0c339f8d69784a8cb6b51f9aa9f85d2"/>
    <s v="delivered"/>
    <d v="2018-01-05T10:01:43"/>
    <x v="89517"/>
    <x v="0"/>
    <n v="106.35"/>
    <s v="b726673bb45b4d2ab160e08956414000"/>
    <x v="4"/>
    <s v="c9e0665ea8ce2a04e4db1b53be9fc0d2"/>
    <s v="b86a47b3366e3b5424a7b225781f4908"/>
    <n v="86.5"/>
    <n v="19.850000000000001"/>
    <x v="37"/>
    <n v="37900"/>
    <s v="passos"/>
    <s v="MG"/>
    <x v="0"/>
    <x v="20"/>
  </r>
  <r>
    <s v="eaf8703c9d2a4ca025cab53e61a82ab7"/>
    <s v="adcc7fcc48551a2fc5a7965c409f7af5"/>
    <n v="26700"/>
    <x v="934"/>
    <s v="RJ"/>
    <s v="f01bca7e8e6bedab1bbcee4ccddca238"/>
    <s v="delivered"/>
    <d v="2017-08-01T09:29:44"/>
    <x v="78157"/>
    <x v="0"/>
    <n v="176.26"/>
    <s v="4e8ec5e3b092cb15bca7f7e5f9135412"/>
    <x v="4"/>
    <s v="a96d7b91547c9d381eef6793af2c639e"/>
    <s v="17e34d8224d27a541263c4c64b11a56b"/>
    <n v="154.69"/>
    <n v="21.57"/>
    <x v="15"/>
    <n v="14085"/>
    <s v="riberao preto"/>
    <s v="SP"/>
    <x v="0"/>
    <x v="0"/>
  </r>
  <r>
    <s v="99a377f3bfbb3b62c50282a74ef60580"/>
    <s v="657672c97a01b0aa5d8d417e75a57f17"/>
    <n v="23520"/>
    <x v="8"/>
    <s v="RJ"/>
    <s v="c0c876d98ac48f4ddb75a5645f6f5016"/>
    <s v="delivered"/>
    <d v="2018-02-06T15:14:10"/>
    <x v="89518"/>
    <x v="0"/>
    <n v="33.08"/>
    <s v="44d210ad0443be2d714143a159f0c94c"/>
    <x v="3"/>
    <s v="5bd6493a2d5a384987386f2696bae33d"/>
    <s v="92eb0f42c21942b6552362b9b114707d"/>
    <n v="18.98"/>
    <n v="14.1"/>
    <x v="18"/>
    <n v="3504"/>
    <s v="sao paulo"/>
    <s v="SP"/>
    <x v="0"/>
    <x v="43"/>
  </r>
  <r>
    <s v="884909e6ce4397ea2d53b086601162cf"/>
    <s v="83855aa953d1bda3d37b62407695a433"/>
    <n v="38190"/>
    <x v="2103"/>
    <s v="MG"/>
    <s v="da2b5ed33ae5068005e9d2c43e7a3de1"/>
    <s v="delivered"/>
    <d v="2018-08-12T06:35:38"/>
    <x v="89519"/>
    <x v="3"/>
    <n v="187.83"/>
    <s v="91ab0a294525d542dfeaa1216a97e6f4"/>
    <x v="3"/>
    <s v="a8075470f960215ffb67624782f80fec"/>
    <s v="ff063b022a9a0aab91bad2c9088760b7"/>
    <n v="119"/>
    <n v="22.7"/>
    <x v="15"/>
    <n v="9171"/>
    <s v="santo andre"/>
    <s v="SP"/>
    <x v="1"/>
    <x v="0"/>
  </r>
  <r>
    <s v="884909e6ce4397ea2d53b086601162cf"/>
    <s v="83855aa953d1bda3d37b62407695a433"/>
    <n v="38190"/>
    <x v="2103"/>
    <s v="MG"/>
    <s v="da2b5ed33ae5068005e9d2c43e7a3de1"/>
    <s v="delivered"/>
    <d v="2018-08-12T06:35:38"/>
    <x v="89519"/>
    <x v="3"/>
    <n v="187.83"/>
    <s v="91ab0a294525d542dfeaa1216a97e6f4"/>
    <x v="3"/>
    <s v="2fa0dd76935b81bb4fe9cc959138758d"/>
    <s v="f0b47fbbc6dee9aafe415a6e33051b3f"/>
    <n v="23.44"/>
    <n v="22.69"/>
    <x v="10"/>
    <n v="9360"/>
    <s v="maua"/>
    <s v="SP"/>
    <x v="1"/>
    <x v="0"/>
  </r>
  <r>
    <s v="2fea795dd61498e3f5f5b08c56c5565f"/>
    <s v="9bd3640787a2375e9c8e16279ad08e61"/>
    <n v="18770"/>
    <x v="2736"/>
    <s v="SP"/>
    <s v="c0d11a106cbef6047ce147e9f8aac554"/>
    <s v="delivered"/>
    <d v="2018-04-09T15:07:56"/>
    <x v="89520"/>
    <x v="1"/>
    <n v="126.2"/>
    <s v="3abe24b3ba17c75ddd02f0200450bf97"/>
    <x v="0"/>
    <s v="b2545dd62c61d45d55ebaa04d1cb1e23"/>
    <s v="e48b04bf1aa1ef711caebeb7aede6180"/>
    <n v="102.9"/>
    <n v="23.3"/>
    <x v="37"/>
    <n v="80240"/>
    <s v="curitiba"/>
    <s v="PR"/>
    <x v="0"/>
    <x v="20"/>
  </r>
  <r>
    <s v="c34265a8d593cde117e3bdce3fb30e90"/>
    <s v="0f59c31e24b4484843ffc136c4f1de1d"/>
    <n v="6414"/>
    <x v="3"/>
    <s v="SP"/>
    <s v="c0d2a0a9c8dd829896b7a78d33456674"/>
    <s v="delivered"/>
    <d v="2018-03-22T08:24:38"/>
    <x v="89521"/>
    <x v="0"/>
    <n v="74.41"/>
    <s v="263efd4ad1d021150d162960ab2af414"/>
    <x v="2"/>
    <s v="2954628cc646e129a849918ab2b366ee"/>
    <s v="7142540dd4c91e2237acb7e911c4eba2"/>
    <n v="59.9"/>
    <n v="14.51"/>
    <x v="24"/>
    <n v="16301"/>
    <s v="penapolis"/>
    <s v="SP"/>
    <x v="0"/>
    <x v="32"/>
  </r>
  <r>
    <s v="183e4c140e9502479f274fc84c591267"/>
    <s v="85969eb3a76c0092a0b5670fbc715cf5"/>
    <n v="95890"/>
    <x v="2221"/>
    <s v="RS"/>
    <s v="e0ecc24cb9353995d68ef51d9fccc54e"/>
    <s v="delivered"/>
    <d v="2017-06-11T21:05:30"/>
    <x v="89522"/>
    <x v="0"/>
    <n v="355.08"/>
    <s v="889b3edff2a744c77635689dee2bd43a"/>
    <x v="2"/>
    <s v="dc404a1496a08f9f5540c8b5d4b92925"/>
    <s v="46dc3b2cc0980fb8ec44634e21d2718e"/>
    <n v="329.9"/>
    <n v="25.18"/>
    <x v="2"/>
    <n v="22240"/>
    <s v="rio de janeiro"/>
    <s v="RJ"/>
    <x v="1"/>
    <x v="6"/>
  </r>
  <r>
    <s v="e9aea06ea89f977a316cdc731e0ab7db"/>
    <s v="c7d6e2896234cfbbc5b3e51734e44169"/>
    <n v="87235"/>
    <x v="2868"/>
    <s v="PR"/>
    <s v="f75e6a734202bffa09de11b88087fc9c"/>
    <s v="delivered"/>
    <d v="2017-11-24T14:47:29"/>
    <x v="89523"/>
    <x v="0"/>
    <n v="32.11"/>
    <s v="b4daea1304d32168593b21aed1a5b158"/>
    <x v="2"/>
    <s v="ba0116e95a6ef870fe70282c0dc56dfd"/>
    <s v="116ccb1a1604bc88e4d234a8c23f33de"/>
    <n v="16"/>
    <n v="16.11"/>
    <x v="24"/>
    <n v="9850"/>
    <s v="sao bernardo do campo"/>
    <s v="SP"/>
    <x v="0"/>
    <x v="16"/>
  </r>
  <r>
    <s v="6581e6614c22fd8ed4a13184e0c1140e"/>
    <s v="1ea64ae36c22ca7eb9821462af7418b3"/>
    <n v="38414"/>
    <x v="91"/>
    <s v="MG"/>
    <s v="c0df4a985da0f64e837ba9b858762f1f"/>
    <s v="delivered"/>
    <d v="2017-12-02T23:21:56"/>
    <x v="89524"/>
    <x v="0"/>
    <n v="134.03"/>
    <s v="fd76d82865029cd82f051ea1c1f55da8"/>
    <x v="2"/>
    <s v="245934f7e4cec1769f1b1107fc8b1500"/>
    <s v="b17b679f4f5ce2e03ce6968c62648246"/>
    <n v="115.97"/>
    <n v="18.059999999999999"/>
    <x v="19"/>
    <n v="14090"/>
    <s v="ribeirao preto"/>
    <s v="SP"/>
    <x v="1"/>
    <x v="5"/>
  </r>
  <r>
    <s v="78078075e327093313db151ad0db0e38"/>
    <s v="1c084ba784990c612f368517963f795c"/>
    <n v="3181"/>
    <x v="4"/>
    <s v="SP"/>
    <s v="c2b1c0fcdd5d03ed47f2b02494cdbc63"/>
    <s v="delivered"/>
    <d v="2017-11-30T13:31:19"/>
    <x v="89525"/>
    <x v="0"/>
    <n v="211.12"/>
    <s v="b61ca8418ee5332816e5dd841b10395b"/>
    <x v="2"/>
    <s v="05c2523e08c5262f1ee172b332c3ea44"/>
    <s v="4b39558c138930b9e5489c93b6df5fe3"/>
    <n v="189"/>
    <n v="22.12"/>
    <x v="12"/>
    <n v="49055"/>
    <s v="aracaju"/>
    <s v="SE"/>
    <x v="0"/>
    <x v="28"/>
  </r>
  <r>
    <s v="97965ac509860df88d56c242b0f6cd6b"/>
    <s v="38238e269675ff97f16c8727a9ef753e"/>
    <n v="9540"/>
    <x v="227"/>
    <s v="SP"/>
    <s v="f19c25c87bfad3bc229897611b142a7f"/>
    <s v="delivered"/>
    <d v="2018-06-18T16:06:06"/>
    <x v="89526"/>
    <x v="0"/>
    <n v="124.2"/>
    <s v="bd70dbbde3afceb94ed7910720bbde0c"/>
    <x v="2"/>
    <s v="1778cf7281a461e29e202a848bcb2a77"/>
    <s v="c68fb906c8f4b4b946d8386bfa6e5467"/>
    <n v="109.13"/>
    <n v="15.07"/>
    <x v="4"/>
    <n v="14870"/>
    <s v="jaboticabal"/>
    <s v="SP"/>
    <x v="0"/>
    <x v="32"/>
  </r>
  <r>
    <s v="32e9e40545eb494f5bbf1b50cd11a017"/>
    <s v="ae7064095a12f07f1c3b733a947f948d"/>
    <n v="48760"/>
    <x v="3109"/>
    <s v="BA"/>
    <s v="fd714cf385fe329f52a369941eb2d7f6"/>
    <s v="delivered"/>
    <d v="2017-02-24T22:27:14"/>
    <x v="89527"/>
    <x v="1"/>
    <n v="52.18"/>
    <s v="0f5ff2e3a405b8b012ac8962e72101b5"/>
    <x v="2"/>
    <s v="ce5a5a85a0704113bd7fd75b3fbaed71"/>
    <s v="cfb1a033743668a192316f3c6d1d2671"/>
    <n v="29.9"/>
    <n v="22.28"/>
    <x v="5"/>
    <n v="18110"/>
    <s v="votorantim"/>
    <s v="SP"/>
    <x v="0"/>
    <x v="18"/>
  </r>
  <r>
    <s v="114018f425b37ae57838892eb20437aa"/>
    <s v="4b46b94e144a13815eea5fedf9166e9d"/>
    <n v="20960"/>
    <x v="8"/>
    <s v="RJ"/>
    <s v="c0e51d78b3b0a4b699f7ff3f09826524"/>
    <s v="delivered"/>
    <d v="2018-02-22T12:48:04"/>
    <x v="89528"/>
    <x v="0"/>
    <n v="87.64"/>
    <s v="ecd0aa917c28458fd3e2bf6a35b3c27f"/>
    <x v="2"/>
    <s v="e5eadf9be70a4a9fa514019542fc330a"/>
    <s v="4559697a8f7e637227c2eeaed843baff"/>
    <n v="69.900000000000006"/>
    <n v="17.739999999999998"/>
    <x v="14"/>
    <n v="19029"/>
    <s v="presidente prudente"/>
    <s v="SP"/>
    <x v="0"/>
    <x v="26"/>
  </r>
  <r>
    <s v="b1256e57a349bb234c311e484ed8cd6c"/>
    <s v="30951a661d8bf91b4fc3e244791dbef6"/>
    <n v="13087"/>
    <x v="9"/>
    <s v="SP"/>
    <s v="c92a96b2edf7f42ebf19837f97f6009b"/>
    <s v="delivered"/>
    <d v="2017-08-15T23:41:01"/>
    <x v="89529"/>
    <x v="0"/>
    <n v="162.79"/>
    <s v="da2bb1600ad54fda631999da1539b575"/>
    <x v="0"/>
    <s v="9d7cee5f2a133c35af653eea7e1eb292"/>
    <s v="17e34d8224d27a541263c4c64b11a56b"/>
    <n v="150.24"/>
    <n v="12.55"/>
    <x v="13"/>
    <n v="14085"/>
    <s v="riberao preto"/>
    <s v="SP"/>
    <x v="0"/>
    <x v="0"/>
  </r>
  <r>
    <s v="c23053e4513a5142d344eb5efdb17635"/>
    <s v="eb8aa7efd9dedf1ac5ff6e899c638d54"/>
    <n v="9725"/>
    <x v="37"/>
    <s v="SP"/>
    <s v="e33f532fabfd63c8b0e637d99e3dfdbc"/>
    <s v="delivered"/>
    <d v="2017-12-23T12:47:59"/>
    <x v="89530"/>
    <x v="0"/>
    <n v="101.82"/>
    <s v="e0c4b71fd8e3568771dfdc8f15cb92fd"/>
    <x v="2"/>
    <s v="9c5c6989f78912e5eca376eb0eda483f"/>
    <s v="2e1c9f22be269ef4643f826c9e650a52"/>
    <n v="89.99"/>
    <n v="11.83"/>
    <x v="19"/>
    <n v="4850"/>
    <s v="sao paulo"/>
    <s v="SP"/>
    <x v="1"/>
    <x v="32"/>
  </r>
  <r>
    <s v="c92f41078c09dec4a094e45a6708d8be"/>
    <s v="ef5208d5587e8fbc3fda6271d870085e"/>
    <n v="13083"/>
    <x v="9"/>
    <s v="SP"/>
    <s v="f9845299f54329dbb79e202ff8301543"/>
    <s v="delivered"/>
    <d v="2017-08-09T10:26:47"/>
    <x v="89531"/>
    <x v="1"/>
    <n v="133.76"/>
    <s v="ebfcf2077e53e7e58677ed843f1107ab"/>
    <x v="2"/>
    <s v="607ef4aa416b93fdeb2a811c2c73ad81"/>
    <s v="da8622b14eb17ae2831f4ac5b9dab84a"/>
    <n v="119.9"/>
    <n v="13.86"/>
    <x v="5"/>
    <n v="13405"/>
    <s v="piracicaba"/>
    <s v="SP"/>
    <x v="0"/>
    <x v="28"/>
  </r>
  <r>
    <s v="14f3b4b8a869b608eaf1e27b92210e6e"/>
    <s v="8cce325d75f2cc11240b0dcf1d8e69ff"/>
    <n v="12306"/>
    <x v="151"/>
    <s v="SP"/>
    <s v="f3e6ac6fd3a4db946a2820323b58ab3d"/>
    <s v="delivered"/>
    <d v="2017-07-05T19:39:15"/>
    <x v="89532"/>
    <x v="0"/>
    <n v="101.05"/>
    <s v="3e3940e8e4751f7a571ff860e99dca02"/>
    <x v="2"/>
    <s v="1dd3a0b856546758b41e8ef9935f1831"/>
    <s v="dc4a0fc896dc34b0d5bfec8438291c80"/>
    <n v="49.28"/>
    <n v="11.85"/>
    <x v="10"/>
    <n v="14940"/>
    <s v="ibitinga"/>
    <s v="SP"/>
    <x v="0"/>
    <x v="0"/>
  </r>
  <r>
    <s v="14f3b4b8a869b608eaf1e27b92210e6e"/>
    <s v="8cce325d75f2cc11240b0dcf1d8e69ff"/>
    <n v="12306"/>
    <x v="151"/>
    <s v="SP"/>
    <s v="f3e6ac6fd3a4db946a2820323b58ab3d"/>
    <s v="delivered"/>
    <d v="2017-07-05T19:39:15"/>
    <x v="89532"/>
    <x v="2"/>
    <n v="21.21"/>
    <s v="3e3940e8e4751f7a571ff860e99dca02"/>
    <x v="2"/>
    <s v="1dd3a0b856546758b41e8ef9935f1831"/>
    <s v="dc4a0fc896dc34b0d5bfec8438291c80"/>
    <n v="49.28"/>
    <n v="11.85"/>
    <x v="10"/>
    <n v="14940"/>
    <s v="ibitinga"/>
    <s v="SP"/>
    <x v="0"/>
    <x v="0"/>
  </r>
  <r>
    <s v="8760984f53eafccf312ae7b0feb57400"/>
    <s v="53cf36f383a2f36273af201486eb608d"/>
    <n v="27347"/>
    <x v="205"/>
    <s v="RJ"/>
    <s v="c0ed1e5690afee470f14fca47046cffe"/>
    <s v="delivered"/>
    <d v="2017-05-22T12:45:35"/>
    <x v="89533"/>
    <x v="0"/>
    <n v="477.96"/>
    <s v="5b7ac0ff000ad5b01af8f7a1a66f02bd"/>
    <x v="2"/>
    <s v="159dc4423e5092c3baa443379a458fa9"/>
    <s v="5c243662ce92d84573bfaff24c3e3700"/>
    <n v="458"/>
    <n v="19.96"/>
    <x v="19"/>
    <n v="3702"/>
    <s v="sao paulo"/>
    <s v="SP"/>
    <x v="0"/>
    <x v="0"/>
  </r>
  <r>
    <s v="108d8cbbb30750cf961bf635011d9552"/>
    <s v="110b7af12a79dc9539472296f62feecd"/>
    <n v="28500"/>
    <x v="301"/>
    <s v="RJ"/>
    <s v="d0285226986b03fe9b3076d6649d51f5"/>
    <s v="delivered"/>
    <d v="2018-05-16T23:16:53"/>
    <x v="89534"/>
    <x v="0"/>
    <n v="83.32"/>
    <s v="cde7bd350416f07fcc03790843d16192"/>
    <x v="2"/>
    <s v="777798445efd625458a90c13f3b3e6e7"/>
    <s v="5f2684dab12e59f83bef73ae57724e45"/>
    <n v="63.9"/>
    <n v="19.420000000000002"/>
    <x v="2"/>
    <n v="5125"/>
    <s v="sao paulo"/>
    <s v="SP"/>
    <x v="0"/>
    <x v="5"/>
  </r>
  <r>
    <s v="48f8c4f0545adf1581cc6c077b7b88f3"/>
    <s v="fd5233d2c8437ce53379939fa12ad908"/>
    <n v="44910"/>
    <x v="4024"/>
    <s v="BA"/>
    <s v="c91097d5f017e8117c4930db4bc51c66"/>
    <s v="delivered"/>
    <d v="2018-04-23T21:32:42"/>
    <x v="89535"/>
    <x v="0"/>
    <n v="217.92"/>
    <s v="2b8ba031dbfee01193af931864666f59"/>
    <x v="3"/>
    <s v="f1d4ce8c6dd66c47bbaa8c6781c2a923"/>
    <s v="1f9ab4708f3056ede07124aad39a2554"/>
    <n v="169.9"/>
    <n v="48.02"/>
    <x v="8"/>
    <n v="17602"/>
    <s v="tupa"/>
    <s v="SP"/>
    <x v="0"/>
    <x v="1"/>
  </r>
  <r>
    <s v="9cf67ef86977eb05daa554d987edd46d"/>
    <s v="ca73b4e71acd9fee1584c6e7d4b3d938"/>
    <n v="88113"/>
    <x v="247"/>
    <s v="SC"/>
    <s v="f625f27cfbdbca01646e97b4c4bc0a69"/>
    <s v="delivered"/>
    <d v="2018-01-23T12:49:41"/>
    <x v="89536"/>
    <x v="1"/>
    <n v="83.22"/>
    <s v="8e7d1622272b3e663838b78061cb5d2d"/>
    <x v="2"/>
    <s v="f753d7048454e22b4761ef5e5a3ec2cc"/>
    <s v="1cbd50a8c52e6cf8e315c5709fab386f"/>
    <n v="68.989999999999995"/>
    <n v="14.23"/>
    <x v="41"/>
    <n v="83830"/>
    <s v="fazenda rio grande"/>
    <s v="PR"/>
    <x v="0"/>
    <x v="20"/>
  </r>
  <r>
    <s v="d22a7c815670fdbfdf82f5d0ce5992f4"/>
    <s v="06d3de3c6475cb7b4ba17847eab0ae1f"/>
    <n v="17880"/>
    <x v="833"/>
    <s v="SP"/>
    <s v="d9b266532a703ffbf8d79b7c3f5878f5"/>
    <s v="delivered"/>
    <d v="2018-01-04T14:35:44"/>
    <x v="89537"/>
    <x v="0"/>
    <n v="97.17"/>
    <s v="41e9de4089ca294b53874e5b1b8993a6"/>
    <x v="2"/>
    <s v="4cafc445fc7535c3b41b8978c0ce68dc"/>
    <s v="0bb738e4d789e63e2267697c42d35a2d"/>
    <n v="79.900000000000006"/>
    <n v="17.27"/>
    <x v="32"/>
    <n v="18130"/>
    <s v="sao roque"/>
    <s v="SP"/>
    <x v="0"/>
    <x v="0"/>
  </r>
  <r>
    <s v="f31d63c4d056b33dfff95a433ea2c464"/>
    <s v="4e58d8d67098fe492cf8f239a123c88f"/>
    <n v="58038"/>
    <x v="178"/>
    <s v="PB"/>
    <s v="c0fc9ab7bf56d900f1456a75b2cb5ab9"/>
    <s v="delivered"/>
    <d v="2018-06-09T08:28:10"/>
    <x v="89538"/>
    <x v="0"/>
    <n v="192.16"/>
    <s v="b1699f07a47445b200f43ef4e28eb939"/>
    <x v="2"/>
    <s v="cbff1df298f7bfd7b65557cfc4133d62"/>
    <s v="8b2492b7ff4468839593fafeed55bad9"/>
    <n v="168.48"/>
    <n v="23.68"/>
    <x v="19"/>
    <n v="24451"/>
    <s v="sao goncalo"/>
    <s v="RJ"/>
    <x v="1"/>
    <x v="26"/>
  </r>
  <r>
    <s v="62a91310a7666cefb5f7275f731338db"/>
    <s v="549db5f8678440bd1be9ddef9dede02b"/>
    <n v="3236"/>
    <x v="4"/>
    <s v="SP"/>
    <s v="fa2211e05a1ebb8eedfa015e5d6d7957"/>
    <s v="delivered"/>
    <d v="2018-05-22T15:11:07"/>
    <x v="89539"/>
    <x v="1"/>
    <n v="125.27"/>
    <s v="6317d5f77838b3b03565fe151a155529"/>
    <x v="2"/>
    <s v="36e11e6e23d31fb19391c75b1ed80a9a"/>
    <s v="65febd49fd28ec955651299159b1f527"/>
    <n v="99.99"/>
    <n v="25.28"/>
    <x v="10"/>
    <n v="3275"/>
    <s v="sao paulo"/>
    <s v="SP"/>
    <x v="0"/>
    <x v="4"/>
  </r>
  <r>
    <s v="4b83b1454b3f9c1882dd891f1ac1faaa"/>
    <s v="1d5f5134509b38f0cf262b07b36ace38"/>
    <n v="4255"/>
    <x v="4"/>
    <s v="SP"/>
    <s v="c0fcb13f7eef29e181b9c7f1dc2f61d6"/>
    <s v="delivered"/>
    <d v="2017-08-14T20:45:04"/>
    <x v="89540"/>
    <x v="0"/>
    <n v="36.78"/>
    <s v="11921689e99ebd61010d1474c07f0261"/>
    <x v="4"/>
    <s v="87cb507e0daa37bbf34956fd59eba832"/>
    <s v="6560211a19b47992c3666cc44a7e94c0"/>
    <n v="29"/>
    <n v="7.78"/>
    <x v="20"/>
    <n v="5849"/>
    <s v="sao paulo"/>
    <s v="SP"/>
    <x v="0"/>
    <x v="24"/>
  </r>
  <r>
    <s v="14e13233e812fef1af2d37af6c49a74e"/>
    <s v="e790ac1a683fa57967952146ab87d325"/>
    <n v="89900"/>
    <x v="96"/>
    <s v="SC"/>
    <s v="ffa52cd169e937f7beb9cd360ea881c9"/>
    <s v="delivered"/>
    <d v="2017-12-13T14:20:05"/>
    <x v="89541"/>
    <x v="1"/>
    <n v="133.47999999999999"/>
    <s v="996e5b18f2d7738c371520e80e1391f3"/>
    <x v="4"/>
    <s v="622bad99b4296aade0783ebecdd3fa15"/>
    <s v="376a891762bbdecbc02b4b6adec3fdda"/>
    <n v="98.99"/>
    <n v="34.49"/>
    <x v="6"/>
    <n v="74323"/>
    <s v="goiania"/>
    <s v="GO"/>
    <x v="0"/>
    <x v="12"/>
  </r>
  <r>
    <s v="e04fc9722632182bd8740b612e764f2f"/>
    <s v="17cdf6816dc474284c1b7a7c2a0bfe9f"/>
    <n v="6767"/>
    <x v="24"/>
    <s v="SP"/>
    <s v="f26f902bdbbc733c04384af07f954c19"/>
    <s v="delivered"/>
    <d v="2018-08-20T14:25:47"/>
    <x v="89542"/>
    <x v="0"/>
    <n v="135.13"/>
    <s v="f4dcdfbd67220e54b90941cb4a387047"/>
    <x v="3"/>
    <s v="88a3f73bd7326cded0153029c775d145"/>
    <s v="3ab971ce71839580d2ae5b4e40fe8044"/>
    <n v="119"/>
    <n v="16.13"/>
    <x v="6"/>
    <n v="3210"/>
    <s v="sao paulo"/>
    <s v="SP"/>
    <x v="0"/>
    <x v="23"/>
  </r>
  <r>
    <s v="c798c01690d37463672ac6710f7d6148"/>
    <s v="0199360d5869b53eece5870f3bd1ef0e"/>
    <n v="90560"/>
    <x v="17"/>
    <s v="RS"/>
    <s v="d35f8048e8ab7b7c8e2080c53fe3cd10"/>
    <s v="delivered"/>
    <d v="2017-05-21T08:05:33"/>
    <x v="89543"/>
    <x v="0"/>
    <n v="758.93"/>
    <s v="86e86d8472316bc25eab0fbc52d52bf0"/>
    <x v="2"/>
    <s v="a2f7cac38089c44bb364918bd80468d5"/>
    <s v="ccc4bbb5f32a6ab2b7066a4130f114e3"/>
    <n v="740"/>
    <n v="18.93"/>
    <x v="19"/>
    <n v="80310"/>
    <s v="curitiba"/>
    <s v="PR"/>
    <x v="1"/>
    <x v="23"/>
  </r>
  <r>
    <s v="67e3cf0f18f3aab58e1ff2aea7667845"/>
    <s v="d90e67639f62cd7e13ccec06de1d5cf4"/>
    <n v="1421"/>
    <x v="4"/>
    <s v="SP"/>
    <s v="c10214f41bb82f350a4a7f135c97f0b2"/>
    <s v="delivered"/>
    <d v="2018-05-01T11:24:21"/>
    <x v="89544"/>
    <x v="0"/>
    <n v="99.9"/>
    <s v="71742686501241ecf69bbbcf25c535ed"/>
    <x v="2"/>
    <s v="53b36df67ebb7c41585e8d54d6772e08"/>
    <s v="7d13fca15225358621be4086e1eb0964"/>
    <n v="99.9"/>
    <n v="0"/>
    <x v="20"/>
    <n v="14050"/>
    <s v="ribeirao preto"/>
    <s v="SP"/>
    <x v="0"/>
    <x v="4"/>
  </r>
  <r>
    <s v="8771de6e9f494e14aae9646f2a348fbe"/>
    <s v="820baf6643ab8d7743ec78b4f7c72f33"/>
    <n v="71939"/>
    <x v="26"/>
    <s v="DF"/>
    <s v="fd2b4179de3cceb73bc884f6c19d85d0"/>
    <s v="delivered"/>
    <d v="2017-05-14T18:33:49"/>
    <x v="89545"/>
    <x v="0"/>
    <n v="66.14"/>
    <s v="de71667236680ce3b4bd64cafbf19410"/>
    <x v="2"/>
    <s v="4bebf188c775f30a151f05ab7501e290"/>
    <s v="6338ea67c41078a46ad99cc009654956"/>
    <n v="31.99"/>
    <n v="34.15"/>
    <x v="24"/>
    <n v="95170"/>
    <s v="farroupilha"/>
    <s v="RS"/>
    <x v="1"/>
    <x v="15"/>
  </r>
  <r>
    <s v="02288a47f696f3054b9ef1d5f8e73973"/>
    <s v="eb28e67c4c0b83846050ddfb8a35d051"/>
    <n v="15775"/>
    <x v="38"/>
    <s v="SP"/>
    <s v="c105be01f21c9df6a2579f59b95cbcd9"/>
    <s v="delivered"/>
    <d v="2017-09-18T16:12:04"/>
    <x v="89546"/>
    <x v="0"/>
    <n v="24.73"/>
    <s v="c242eb53a2ddb13822240752d36aa9e8"/>
    <x v="2"/>
    <s v="d2f5484cbffe4ca766301b21ab9246dd"/>
    <s v="36a968b544695394e4e9d7572688598f"/>
    <n v="12.88"/>
    <n v="11.85"/>
    <x v="12"/>
    <n v="11010"/>
    <s v="santos"/>
    <s v="SP"/>
    <x v="0"/>
    <x v="21"/>
  </r>
  <r>
    <s v="6d440263da0b60f585e26091269632f9"/>
    <s v="323785a1649ad9bd7f2812512fe00931"/>
    <n v="86070"/>
    <x v="226"/>
    <s v="PR"/>
    <s v="c106f2772c1c3227637339f5d1833f5f"/>
    <s v="delivered"/>
    <d v="2017-04-19T12:53:51"/>
    <x v="89547"/>
    <x v="0"/>
    <n v="120.78"/>
    <s v="f61d84c3ff77d70dbcff0ee5613205dc"/>
    <x v="0"/>
    <s v="288dbc06591742c5d7fe90fbfb08943e"/>
    <s v="9add47bf45ce8e8c7db6b9cf670b1e09"/>
    <n v="109.4"/>
    <n v="11.38"/>
    <x v="1"/>
    <n v="83830"/>
    <s v="fazenda rio grande"/>
    <s v="PR"/>
    <x v="0"/>
    <x v="15"/>
  </r>
  <r>
    <s v="d48576ca60e60c16d78400f3ac8ad9ed"/>
    <s v="28f80b66e9e383851a63274ed51b72de"/>
    <n v="89828"/>
    <x v="4025"/>
    <s v="SC"/>
    <s v="e8250a89f967d49af320330c8660a9a2"/>
    <s v="delivered"/>
    <d v="2017-04-09T23:26:56"/>
    <x v="89548"/>
    <x v="1"/>
    <n v="145.08000000000001"/>
    <s v="52ec691304fd5fef1fe958c1e95deb00"/>
    <x v="2"/>
    <s v="a3ceb95649a48c0c54ae4bd1dd66d035"/>
    <s v="6c177e38df6d3f34182b1f1d427231bf"/>
    <n v="130"/>
    <n v="15.08"/>
    <x v="18"/>
    <n v="80430"/>
    <s v="curitiba"/>
    <s v="PR"/>
    <x v="1"/>
    <x v="34"/>
  </r>
  <r>
    <s v="a990eac8348e6c31d8d96d4c9076dd93"/>
    <s v="f9240e72db5c2ba8ca8c3967a9ad7d1a"/>
    <n v="78613"/>
    <x v="2732"/>
    <s v="MT"/>
    <s v="d65848ec24d6595e5a459c4196c01b7c"/>
    <s v="delivered"/>
    <d v="2017-12-25T19:16:29"/>
    <x v="89549"/>
    <x v="0"/>
    <n v="85.69"/>
    <s v="081bfa58ebec68aeeb3393ed0b856c65"/>
    <x v="2"/>
    <s v="43423cdffde7fda63d0414ed38c11a73"/>
    <s v="b1fc4f64df5a0e8b6913ab38803c57a9"/>
    <n v="59.99"/>
    <n v="25.7"/>
    <x v="20"/>
    <n v="24440"/>
    <s v="sao goncalo"/>
    <s v="RJ"/>
    <x v="0"/>
    <x v="18"/>
  </r>
  <r>
    <s v="79ea67d7e6a9a2c589ac7cfa17ae795f"/>
    <s v="b77d8cafd13e8fb40c7f6a935ff6dbb1"/>
    <n v="87030"/>
    <x v="53"/>
    <s v="PR"/>
    <s v="c10b534f7703a278c245f38852273dd5"/>
    <s v="delivered"/>
    <d v="2017-12-02T11:20:21"/>
    <x v="89550"/>
    <x v="0"/>
    <n v="55.09"/>
    <s v="751e792c7bdbd2a46bf31be1c5143c3d"/>
    <x v="2"/>
    <s v="94475071013412139f862c0bd7e3bb37"/>
    <s v="955fee9216a65b617aa5c0531780ce60"/>
    <n v="39.99"/>
    <n v="15.1"/>
    <x v="17"/>
    <n v="4782"/>
    <s v="sao paulo"/>
    <s v="SP"/>
    <x v="1"/>
    <x v="0"/>
  </r>
  <r>
    <s v="3252549124d33abd339f98591f95d9ff"/>
    <s v="16746cee4fed07f5ae8dafc90fc0025d"/>
    <n v="60330"/>
    <x v="90"/>
    <s v="CE"/>
    <s v="d3fdc781c4b06febef9311a7fcf93eb5"/>
    <s v="delivered"/>
    <d v="2018-02-26T21:32:42"/>
    <x v="89551"/>
    <x v="0"/>
    <n v="628.45000000000005"/>
    <s v="4c6a1874ba047584e9671108c1391f0f"/>
    <x v="2"/>
    <s v="1a080577618e7fe4d9ddd8fb2b47a964"/>
    <s v="b33e7c55446eabf8fe1a42d037ac7d6d"/>
    <n v="598.98"/>
    <n v="29.47"/>
    <x v="20"/>
    <n v="14850"/>
    <s v="pradopolis"/>
    <s v="SP"/>
    <x v="0"/>
    <x v="27"/>
  </r>
  <r>
    <s v="f5e4b92cac2678c4948e15a55f0ce820"/>
    <s v="c42370c8c7d472cdbb4b89c52d74217c"/>
    <n v="13290"/>
    <x v="300"/>
    <s v="SP"/>
    <s v="f2ab8dadc7b9d7c7385ce34e48a2526e"/>
    <s v="delivered"/>
    <d v="2018-01-29T13:24:32"/>
    <x v="89552"/>
    <x v="0"/>
    <n v="61.75"/>
    <s v="2a1c5e3a217bd9aaa07d9f3c5da83087"/>
    <x v="2"/>
    <s v="a70d74f54feefedd8108c45553766340"/>
    <s v="a6fe7de3d16f6149ffe280349a8535a0"/>
    <n v="49.9"/>
    <n v="11.85"/>
    <x v="43"/>
    <n v="14401"/>
    <s v="franca"/>
    <s v="SP"/>
    <x v="0"/>
    <x v="21"/>
  </r>
  <r>
    <s v="2732f28bcf2cc84ee0b5ff194170d79c"/>
    <s v="989aabc133cd6097fb2fc9c4a919af4b"/>
    <n v="5409"/>
    <x v="4"/>
    <s v="SP"/>
    <s v="dc549de29b05dad7e04a830974bd9278"/>
    <s v="delivered"/>
    <d v="2017-07-18T10:14:08"/>
    <x v="89553"/>
    <x v="0"/>
    <n v="27.68"/>
    <s v="dbfcef702738f92869975785d7b52ba8"/>
    <x v="2"/>
    <s v="abc441040d9aaf2e1ad52c2309873c04"/>
    <s v="bbad7e518d7af88a0897397ffdca1979"/>
    <n v="19.899999999999999"/>
    <n v="7.78"/>
    <x v="8"/>
    <n v="1512"/>
    <s v="sao paulo"/>
    <s v="SP"/>
    <x v="0"/>
    <x v="26"/>
  </r>
  <r>
    <s v="2f962a6adc1b7d674a0accf89b43ef35"/>
    <s v="6dc3d0d9d9fffcad75d296b39a1bf195"/>
    <n v="3553"/>
    <x v="4"/>
    <s v="SP"/>
    <s v="c11493212dbcecf2a5b3645d0e3d1052"/>
    <s v="delivered"/>
    <d v="2017-06-23T00:12:11"/>
    <x v="89554"/>
    <x v="1"/>
    <n v="52.68"/>
    <s v="b362e71ed669c4025d01d402c48c5cd3"/>
    <x v="2"/>
    <s v="75d19abe240aed387eba35756de2de9c"/>
    <s v="3b15288545f8928d3e65a8f949a28291"/>
    <n v="39.99"/>
    <n v="12.69"/>
    <x v="49"/>
    <n v="14940"/>
    <s v="ibitinga"/>
    <s v="SP"/>
    <x v="0"/>
    <x v="3"/>
  </r>
  <r>
    <s v="b7b1e834c2314460d8f26402cd95cdd6"/>
    <s v="0bd9f9da8253b657fe024591dc51158e"/>
    <n v="89213"/>
    <x v="252"/>
    <s v="SC"/>
    <s v="e492e10592b04a630079ea69df092a82"/>
    <s v="delivered"/>
    <d v="2017-05-23T11:19:13"/>
    <x v="89555"/>
    <x v="0"/>
    <n v="99.7"/>
    <s v="3754a87da5e7d19704f9b7d5d164d99c"/>
    <x v="2"/>
    <s v="9ab61676eb915c81c3c893adca21364c"/>
    <s v="dc4a0fc896dc34b0d5bfec8438291c80"/>
    <n v="83.36"/>
    <n v="16.34"/>
    <x v="5"/>
    <n v="14940"/>
    <s v="ibitinga"/>
    <s v="SP"/>
    <x v="0"/>
    <x v="6"/>
  </r>
  <r>
    <s v="df89ed6b30c452e7d4959378606ce553"/>
    <s v="1315e12c5054350e2028376bbbbfdaf5"/>
    <n v="31110"/>
    <x v="33"/>
    <s v="MG"/>
    <s v="dd9da3d7a26689e951d0153988f8fb2c"/>
    <s v="delivered"/>
    <d v="2018-02-04T19:46:01"/>
    <x v="89556"/>
    <x v="0"/>
    <n v="106.21"/>
    <s v="ea6946d0b0e7fd6ba8b75345dea0a7a5"/>
    <x v="2"/>
    <s v="36f60d45225e60c7da4558b070ce4b60"/>
    <s v="00fc707aaaad2d31347cf883cd2dfe10"/>
    <n v="89.15"/>
    <n v="17.059999999999999"/>
    <x v="12"/>
    <n v="87025"/>
    <s v="maringa"/>
    <s v="PR"/>
    <x v="1"/>
    <x v="15"/>
  </r>
  <r>
    <s v="f04581c79df64e4152c87007e29da2f4"/>
    <s v="b388a93f3fdda4dc124231dfb9bd06d3"/>
    <n v="85440"/>
    <x v="2628"/>
    <s v="PR"/>
    <s v="c11717d999ffc510a6441df946f0a94d"/>
    <s v="delivered"/>
    <d v="2017-05-19T09:43:31"/>
    <x v="89557"/>
    <x v="0"/>
    <n v="96.9"/>
    <s v="80efb32ebbe7c60ad3e8d4a13f573712"/>
    <x v="2"/>
    <s v="cd2c03056720c7de4d6a59c1167bdee0"/>
    <s v="0ea22c1cfbdc755f86b9b54b39c16043"/>
    <n v="79.900000000000006"/>
    <n v="17"/>
    <x v="26"/>
    <n v="35700"/>
    <s v="sete lagoas"/>
    <s v="MG"/>
    <x v="0"/>
    <x v="7"/>
  </r>
  <r>
    <s v="c10293503cfc09263957dd13d04842fc"/>
    <s v="9af4bfb061d2b598f4352e22dfd145bd"/>
    <n v="39400"/>
    <x v="533"/>
    <s v="MG"/>
    <s v="c11770b0aaeeaf11800205df9b333d78"/>
    <s v="delivered"/>
    <d v="2018-07-23T12:09:30"/>
    <x v="89558"/>
    <x v="0"/>
    <n v="31.11"/>
    <s v="a58ead6f5717855da780960d415ed427"/>
    <x v="3"/>
    <s v="d2f5484cbffe4ca766301b21ab9246dd"/>
    <s v="36a968b544695394e4e9d7572688598f"/>
    <n v="12.88"/>
    <n v="18.23"/>
    <x v="12"/>
    <n v="11010"/>
    <s v="santos"/>
    <s v="SP"/>
    <x v="0"/>
    <x v="23"/>
  </r>
  <r>
    <s v="acfdd6d7bd76f2e04b7abc4d0f03f4bb"/>
    <s v="43fc83b10ab7c0b6e830e47af81de0ef"/>
    <n v="37044"/>
    <x v="350"/>
    <s v="MG"/>
    <s v="c118773394d9e3b4d9fbfcb61838a14f"/>
    <s v="delivered"/>
    <d v="2017-07-24T11:34:14"/>
    <x v="89559"/>
    <x v="0"/>
    <n v="239.68"/>
    <s v="67eb6206d1cfb17e28e3623705a72e00"/>
    <x v="2"/>
    <s v="66077cc774ac8ba7c7fcb45fd8e03474"/>
    <s v="01cf7e3d21494c41fb86034f2e714fa1"/>
    <n v="99.9"/>
    <n v="19.940000000000001"/>
    <x v="10"/>
    <n v="85603"/>
    <s v="francisco beltrao"/>
    <s v="PR"/>
    <x v="0"/>
    <x v="0"/>
  </r>
  <r>
    <s v="e01ddbe8a8780adb92d8e4ca044fac5d"/>
    <s v="79d72d40151577560c20f734e1de9e65"/>
    <n v="4191"/>
    <x v="4"/>
    <s v="SP"/>
    <s v="f736c451b8bfbfbbf8164a476b28bf98"/>
    <s v="delivered"/>
    <d v="2017-03-07T09:01:27"/>
    <x v="89560"/>
    <x v="0"/>
    <n v="140.91"/>
    <s v="b63a4405e02440bc7964a51b4509654e"/>
    <x v="4"/>
    <s v="bdfe450775bde583b7abb5698f1bd6e2"/>
    <s v="56642bcb79900e777d68e91915cb4267"/>
    <n v="131"/>
    <n v="9.91"/>
    <x v="19"/>
    <n v="3701"/>
    <s v="sao paulo"/>
    <s v="SP"/>
    <x v="0"/>
    <x v="20"/>
  </r>
  <r>
    <s v="993040fb146e87d34cf90fef5dadef26"/>
    <s v="0ca4f40bcb9a321e4bfee0f3a23817ab"/>
    <n v="80240"/>
    <x v="139"/>
    <s v="PR"/>
    <s v="ea4ef5a01e67f61cba450e6294f0c92d"/>
    <s v="delivered"/>
    <d v="2017-03-24T20:44:41"/>
    <x v="89561"/>
    <x v="0"/>
    <n v="247.21"/>
    <s v="1d4423cfb991584deeb488f52b31c460"/>
    <x v="2"/>
    <s v="ab8ba49579d5b0173f85517ce22968c6"/>
    <s v="620c87c171fb2a6dd6e8bb4dec959fc6"/>
    <n v="229.9"/>
    <n v="17.309999999999999"/>
    <x v="13"/>
    <n v="25645"/>
    <s v="petropolis"/>
    <s v="RJ"/>
    <x v="0"/>
    <x v="4"/>
  </r>
  <r>
    <s v="e36b2be26fcc8f7f0f5e79f01122ddd2"/>
    <s v="95e3f46e6735179a04550904b29c9696"/>
    <n v="17502"/>
    <x v="671"/>
    <s v="SP"/>
    <s v="c11b5924ad0d8c5d5d391d87178f00a8"/>
    <s v="delivered"/>
    <d v="2018-03-18T12:26:15"/>
    <x v="89562"/>
    <x v="0"/>
    <n v="123.22"/>
    <s v="1d1e82822abae3d15ab77688075d7635"/>
    <x v="2"/>
    <s v="553e0e7590d3116a072507a3635d2877"/>
    <s v="1c129092bf23f28a5930387c980c0dfc"/>
    <n v="47.9"/>
    <n v="13.71"/>
    <x v="5"/>
    <n v="2972"/>
    <s v="sao paulo"/>
    <s v="SP"/>
    <x v="1"/>
    <x v="32"/>
  </r>
  <r>
    <s v="c31395b6a8c03ec7663c19c51d9622c2"/>
    <s v="9eb50bea8fc821330e360fd0fd25af4a"/>
    <n v="4880"/>
    <x v="4"/>
    <s v="SP"/>
    <s v="c69f94d6f227f2384dc83c6ee5deff10"/>
    <s v="delivered"/>
    <d v="2018-06-07T06:00:58"/>
    <x v="89563"/>
    <x v="0"/>
    <n v="57.43"/>
    <s v="e7f3f39732375b1e5f6543d2fe7086b7"/>
    <x v="0"/>
    <s v="7564c1759c04fc0a38f2aa84f7a370ee"/>
    <s v="6860153b69cc696d5dcfe1cdaaafcf62"/>
    <n v="42.99"/>
    <n v="14.44"/>
    <x v="22"/>
    <n v="13360"/>
    <s v="capivari"/>
    <s v="SP"/>
    <x v="0"/>
    <x v="26"/>
  </r>
  <r>
    <s v="1a988c0b396ce0e056d68b90be213ded"/>
    <s v="b552c0e9c828538cfe53434608288c81"/>
    <n v="2242"/>
    <x v="4"/>
    <s v="SP"/>
    <s v="e2cdd25091607dcc893bb86f3ce52b26"/>
    <s v="delivered"/>
    <d v="2018-08-18T19:15:41"/>
    <x v="89564"/>
    <x v="2"/>
    <n v="187.27"/>
    <s v="688950aec017c06be7ae2de512ec43a4"/>
    <x v="2"/>
    <s v="66471e25b47c629da4dae1bc0a52c427"/>
    <s v="13511db12ac61e2f89c53b72a944a60b"/>
    <n v="131"/>
    <n v="56.27"/>
    <x v="24"/>
    <n v="95020"/>
    <s v="caxias do sul"/>
    <s v="RS"/>
    <x v="1"/>
    <x v="21"/>
  </r>
  <r>
    <s v="01cc8550598fb6140923843e6c06326e"/>
    <s v="372c5519d40e30b96734fec213649f25"/>
    <n v="38170"/>
    <x v="1365"/>
    <s v="MG"/>
    <s v="f71e43a268bbabaa7736af38f0c02710"/>
    <s v="delivered"/>
    <d v="2018-04-19T22:39:41"/>
    <x v="89565"/>
    <x v="0"/>
    <n v="140.91999999999999"/>
    <s v="3e363c2e88854f147e4178034cc005a1"/>
    <x v="2"/>
    <s v="422879e10f46682990de24d770e7f83d"/>
    <s v="1f50f920176fa81dab994f9023523100"/>
    <n v="53.9"/>
    <n v="10.24"/>
    <x v="15"/>
    <n v="15025"/>
    <s v="sao jose do rio preto"/>
    <s v="SP"/>
    <x v="0"/>
    <x v="14"/>
  </r>
  <r>
    <s v="01cc8550598fb6140923843e6c06326e"/>
    <s v="372c5519d40e30b96734fec213649f25"/>
    <n v="38170"/>
    <x v="1365"/>
    <s v="MG"/>
    <s v="f71e43a268bbabaa7736af38f0c02710"/>
    <s v="delivered"/>
    <d v="2018-04-19T22:39:41"/>
    <x v="89565"/>
    <x v="0"/>
    <n v="140.91999999999999"/>
    <s v="3e363c2e88854f147e4178034cc005a1"/>
    <x v="2"/>
    <s v="f45cf520fba787f057d57c5c8138668f"/>
    <s v="688756f717c462a206ad854c5027a64a"/>
    <n v="63.99"/>
    <n v="12.79"/>
    <x v="10"/>
    <n v="7094"/>
    <s v="guarulhos"/>
    <s v="SP"/>
    <x v="0"/>
    <x v="14"/>
  </r>
  <r>
    <s v="d53b4f45e70cf4ffa40c191672179c64"/>
    <s v="9dec569f601fee3c623817ab3d57b844"/>
    <n v="40230"/>
    <x v="125"/>
    <s v="BA"/>
    <s v="c11e1e377e956e9d5bec2b0fa2ddc067"/>
    <s v="delivered"/>
    <d v="2018-06-18T21:39:42"/>
    <x v="89566"/>
    <x v="0"/>
    <n v="385.86"/>
    <s v="1c833feea779abf8b1613598470814aa"/>
    <x v="2"/>
    <s v="fdb86e192fdd20037175daab38af9656"/>
    <s v="b2ac621f0d0322434d04a12b078b9369"/>
    <n v="359"/>
    <n v="26.86"/>
    <x v="19"/>
    <n v="80220"/>
    <s v="curitiba"/>
    <s v="PR"/>
    <x v="0"/>
    <x v="15"/>
  </r>
  <r>
    <s v="191c6079fd74bb14301873023473bb9b"/>
    <s v="027c8551b090d915b6c779c7e970ffef"/>
    <n v="36950"/>
    <x v="1965"/>
    <s v="MG"/>
    <s v="ec7aa10c8aeb4f2401199c40229fdbe4"/>
    <s v="delivered"/>
    <d v="2017-04-25T15:05:13"/>
    <x v="89567"/>
    <x v="1"/>
    <n v="33.51"/>
    <s v="c5f5f3030e492a80d08f4c1bd56b1fcb"/>
    <x v="0"/>
    <s v="95c2c14503645a9f87cf2401c523482c"/>
    <s v="2138ccb85b11a4ec1e37afbd1c8eda1f"/>
    <n v="18.989999999999998"/>
    <n v="14.52"/>
    <x v="18"/>
    <n v="8250"/>
    <s v="sao paulo"/>
    <s v="SP"/>
    <x v="0"/>
    <x v="8"/>
  </r>
  <r>
    <s v="b567379ff604724e8cd07c7ea01239c6"/>
    <s v="3e4ff24b051b3808294d9c5f0ca9678d"/>
    <n v="4026"/>
    <x v="4"/>
    <s v="SP"/>
    <s v="c12b8710085638bf3b7deee3f4d14db9"/>
    <s v="delivered"/>
    <d v="2017-05-17T19:00:56"/>
    <x v="89568"/>
    <x v="1"/>
    <n v="32.090000000000003"/>
    <s v="a1f3beb58ada3b8f9a20f2fad862be9d"/>
    <x v="2"/>
    <s v="5a6e53c3b4e8684b13388d6aa4afdf12"/>
    <s v="7299e27ed73d2ad986de7f7c77d919fa"/>
    <n v="16.989999999999998"/>
    <n v="15.1"/>
    <x v="10"/>
    <n v="38440"/>
    <s v="araguari"/>
    <s v="MG"/>
    <x v="0"/>
    <x v="32"/>
  </r>
  <r>
    <s v="08267ee530789f980dabae7d90aa87de"/>
    <s v="f2e0c95f9c0e971bb561b11ecf5a95d3"/>
    <n v="9895"/>
    <x v="37"/>
    <s v="SP"/>
    <s v="c12d83e36f291cf576ce948e5883310a"/>
    <s v="delivered"/>
    <d v="2018-02-22T19:54:43"/>
    <x v="89569"/>
    <x v="0"/>
    <n v="95.48"/>
    <s v="5c99f6ff0f883ea3b283853720266109"/>
    <x v="2"/>
    <s v="d678178aa4291cd25a755a90188375c8"/>
    <s v="1025f0e2d44d7041d6cf58b6550e0bfa"/>
    <n v="38.4"/>
    <n v="9.34"/>
    <x v="1"/>
    <n v="3204"/>
    <s v="sao paulo"/>
    <s v="SP"/>
    <x v="0"/>
    <x v="32"/>
  </r>
  <r>
    <s v="c40c836a98137665fcdfc92b9b8837c6"/>
    <s v="8cf487eab4763bfe5f28f5920c6f1cec"/>
    <n v="4013"/>
    <x v="4"/>
    <s v="SP"/>
    <s v="c12f0726eb6667bd058a5282d131e680"/>
    <s v="delivered"/>
    <d v="2018-01-22T21:54:15"/>
    <x v="89570"/>
    <x v="0"/>
    <n v="79.37"/>
    <s v="cee5d3dfeb16073b7f08ebae131fa742"/>
    <x v="0"/>
    <s v="f936a018eafeb52059650c9e977b53eb"/>
    <s v="bccf933e006e9b94a6184af782963e77"/>
    <n v="65.89"/>
    <n v="13.48"/>
    <x v="19"/>
    <n v="19806"/>
    <s v="assis"/>
    <s v="SP"/>
    <x v="0"/>
    <x v="21"/>
  </r>
  <r>
    <s v="4e029eafee6a6d9f742887ab3ee01f7a"/>
    <s v="a173abeb2f9c40fc7bf6296437cfe15a"/>
    <n v="6851"/>
    <x v="420"/>
    <s v="SP"/>
    <s v="f57b4fe233109844dc3289389c590931"/>
    <s v="delivered"/>
    <d v="2018-04-12T10:21:08"/>
    <x v="89571"/>
    <x v="0"/>
    <n v="139.37"/>
    <s v="2bbad08c54068d642d14c333d0b4260f"/>
    <x v="2"/>
    <s v="1f8e37053267b9ea6ef0fbb02cbdce80"/>
    <s v="53e4c6e0f4312d4d2107a8c9cddf45cd"/>
    <n v="85"/>
    <n v="22.35"/>
    <x v="10"/>
    <n v="13920"/>
    <s v="pedreira"/>
    <s v="SP"/>
    <x v="0"/>
    <x v="26"/>
  </r>
  <r>
    <s v="4e029eafee6a6d9f742887ab3ee01f7a"/>
    <s v="a173abeb2f9c40fc7bf6296437cfe15a"/>
    <n v="6851"/>
    <x v="420"/>
    <s v="SP"/>
    <s v="f57b4fe233109844dc3289389c590931"/>
    <s v="delivered"/>
    <d v="2018-04-12T10:21:08"/>
    <x v="89571"/>
    <x v="0"/>
    <n v="139.37"/>
    <s v="2bbad08c54068d642d14c333d0b4260f"/>
    <x v="2"/>
    <s v="0a8364a63342dab8877bc3e5eb7cff6c"/>
    <s v="53e4c6e0f4312d4d2107a8c9cddf45cd"/>
    <n v="32"/>
    <n v="0.02"/>
    <x v="10"/>
    <n v="13920"/>
    <s v="pedreira"/>
    <s v="SP"/>
    <x v="0"/>
    <x v="26"/>
  </r>
  <r>
    <s v="64642aa123af222fbb120c610625f2ae"/>
    <s v="0edd1ca451a7eba6600829962d4a3699"/>
    <n v="15050"/>
    <x v="81"/>
    <s v="SP"/>
    <s v="c12f6da2e568142b38a24c3c2bcf13a2"/>
    <s v="delivered"/>
    <d v="2018-03-07T18:04:25"/>
    <x v="89572"/>
    <x v="0"/>
    <n v="45.69"/>
    <s v="a9919122631db4185e566eb2ce206a96"/>
    <x v="2"/>
    <s v="717c660fd7ed52fdaa650d509dda7912"/>
    <s v="4be6b962d83299498bae2190f95d6566"/>
    <n v="32.9"/>
    <n v="12.79"/>
    <x v="36"/>
    <n v="13561"/>
    <s v="sao carlos"/>
    <s v="SP"/>
    <x v="0"/>
    <x v="32"/>
  </r>
  <r>
    <s v="92fb3369b344010fed8679f47e99f9df"/>
    <s v="2dadad4fa1de0a1738fab580efa219f2"/>
    <n v="35700"/>
    <x v="149"/>
    <s v="MG"/>
    <s v="eb14dbf3c8f946973fe58a78a8b67942"/>
    <s v="delivered"/>
    <d v="2018-05-02T18:57:37"/>
    <x v="89573"/>
    <x v="0"/>
    <n v="209.34"/>
    <s v="56157b82e3bbca65be3df261ff5b2ab6"/>
    <x v="2"/>
    <s v="108fc05afc7b739e4a355e2bfa12bdc2"/>
    <s v="99002261c568a84cce14d43fcffb43ea"/>
    <n v="140"/>
    <n v="29.02"/>
    <x v="8"/>
    <n v="78095"/>
    <s v="cuiaba"/>
    <s v="MT"/>
    <x v="0"/>
    <x v="7"/>
  </r>
  <r>
    <s v="92fb3369b344010fed8679f47e99f9df"/>
    <s v="2dadad4fa1de0a1738fab580efa219f2"/>
    <n v="35700"/>
    <x v="149"/>
    <s v="MG"/>
    <s v="eb14dbf3c8f946973fe58a78a8b67942"/>
    <s v="delivered"/>
    <d v="2018-05-02T18:57:37"/>
    <x v="89573"/>
    <x v="0"/>
    <n v="209.34"/>
    <s v="56157b82e3bbca65be3df261ff5b2ab6"/>
    <x v="2"/>
    <s v="56c221c4c1a4a98293895c4563cdc6bf"/>
    <s v="d71d863e5ef30d94e440c11be17dcd8f"/>
    <n v="29"/>
    <n v="11.32"/>
    <x v="33"/>
    <n v="6144"/>
    <s v="osasco"/>
    <s v="SP"/>
    <x v="0"/>
    <x v="7"/>
  </r>
  <r>
    <s v="4ae3b1e0d62d3d1563a8b800d1c1d14e"/>
    <s v="a991e5304f81b9680f274e32f47db515"/>
    <n v="8030"/>
    <x v="4"/>
    <s v="SP"/>
    <s v="c130858ff611f05ccbfbac337cd09cdc"/>
    <s v="delivered"/>
    <d v="2018-06-16T10:58:46"/>
    <x v="89574"/>
    <x v="0"/>
    <n v="164.96"/>
    <s v="44f7482ffa6b98bc55f68fd6452cb308"/>
    <x v="3"/>
    <s v="e15014500e7941bc3fae1757c3cd48ad"/>
    <s v="44073f8b7e41514de3b7815dd0237f4f"/>
    <n v="147"/>
    <n v="17.96"/>
    <x v="2"/>
    <n v="71070"/>
    <s v="brasilia"/>
    <s v="DF"/>
    <x v="1"/>
    <x v="20"/>
  </r>
  <r>
    <s v="9204d31ddd3d006667f483558776f556"/>
    <s v="0f924ea7db4dde64b696de7b0fa98bb9"/>
    <n v="3820"/>
    <x v="4"/>
    <s v="SP"/>
    <s v="c130ce426e4cd480fb71381c3535a0af"/>
    <s v="delivered"/>
    <d v="2018-03-22T08:09:24"/>
    <x v="89575"/>
    <x v="0"/>
    <n v="178.59"/>
    <s v="3b540eb24477029f9f0f13b700de1a03"/>
    <x v="3"/>
    <s v="6f3b5b605d91b7439c5e3f5a8dffeea7"/>
    <s v="7d13fca15225358621be4086e1eb0964"/>
    <n v="165"/>
    <n v="13.59"/>
    <x v="20"/>
    <n v="14050"/>
    <s v="ribeirao preto"/>
    <s v="SP"/>
    <x v="0"/>
    <x v="43"/>
  </r>
  <r>
    <s v="c2806c0df394460d6f97109ffa9ff60a"/>
    <s v="2094db3750c971321e615977643b03b2"/>
    <n v="41810"/>
    <x v="125"/>
    <s v="BA"/>
    <s v="f9fef5fa980995355cc7c22692af5289"/>
    <s v="delivered"/>
    <d v="2018-04-25T08:26:10"/>
    <x v="89576"/>
    <x v="0"/>
    <n v="169.73"/>
    <s v="6be96b099d4ff3263541af69a75d1f57"/>
    <x v="2"/>
    <s v="d862ce2954329a2af9498e8568ee9b1c"/>
    <s v="f789d2c4f2c2eb38fc4373e7a4b35264"/>
    <n v="149.99"/>
    <n v="19.739999999999998"/>
    <x v="7"/>
    <n v="36010"/>
    <s v="juiz de fora"/>
    <s v="MG"/>
    <x v="0"/>
    <x v="5"/>
  </r>
  <r>
    <s v="40b9c9e927f334145400f110362f260f"/>
    <s v="5b542513d6870ee33b3c018a5fe9bd43"/>
    <n v="4686"/>
    <x v="4"/>
    <s v="SP"/>
    <s v="c131acb8c30ee5b5d6063dac2470d95d"/>
    <s v="delivered"/>
    <d v="2017-03-12T10:11:52"/>
    <x v="89577"/>
    <x v="2"/>
    <n v="3.41"/>
    <s v="98a560d6a31adc30c94663650953d8a8"/>
    <x v="0"/>
    <s v="c413fa08b405af6edb9d49e85e241c08"/>
    <s v="b76dba6c951ab00dc4edf0a1aa88037e"/>
    <n v="12.97"/>
    <n v="8.7200000000000006"/>
    <x v="18"/>
    <n v="3237"/>
    <s v="sao paulo"/>
    <s v="SP"/>
    <x v="1"/>
    <x v="23"/>
  </r>
  <r>
    <s v="40b9c9e927f334145400f110362f260f"/>
    <s v="5b542513d6870ee33b3c018a5fe9bd43"/>
    <n v="4686"/>
    <x v="4"/>
    <s v="SP"/>
    <s v="c131acb8c30ee5b5d6063dac2470d95d"/>
    <s v="delivered"/>
    <d v="2017-03-12T10:11:52"/>
    <x v="89577"/>
    <x v="0"/>
    <n v="18.28"/>
    <s v="98a560d6a31adc30c94663650953d8a8"/>
    <x v="0"/>
    <s v="c413fa08b405af6edb9d49e85e241c08"/>
    <s v="b76dba6c951ab00dc4edf0a1aa88037e"/>
    <n v="12.97"/>
    <n v="8.7200000000000006"/>
    <x v="18"/>
    <n v="3237"/>
    <s v="sao paulo"/>
    <s v="SP"/>
    <x v="1"/>
    <x v="23"/>
  </r>
  <r>
    <s v="1e7989c434504343a913116ac6f213d2"/>
    <s v="ce1d0876b7b07d81384324cb64261d5f"/>
    <n v="64218"/>
    <x v="674"/>
    <s v="PI"/>
    <s v="ca99d0db69566c10a85c187406e20b76"/>
    <s v="delivered"/>
    <d v="2017-09-12T17:47:51"/>
    <x v="89578"/>
    <x v="2"/>
    <n v="31.67"/>
    <s v="dadffefd9553012c0ef0045fdb56c2e4"/>
    <x v="3"/>
    <s v="24d746a5965b583493871d11f75b1068"/>
    <s v="ce27a3cc3c8cc1ea79d11e561e9bebb6"/>
    <n v="65.900000000000006"/>
    <n v="35.78"/>
    <x v="11"/>
    <n v="3006"/>
    <s v="sao paulo"/>
    <s v="SP"/>
    <x v="0"/>
    <x v="15"/>
  </r>
  <r>
    <s v="1e7989c434504343a913116ac6f213d2"/>
    <s v="ce1d0876b7b07d81384324cb64261d5f"/>
    <n v="64218"/>
    <x v="674"/>
    <s v="PI"/>
    <s v="ca99d0db69566c10a85c187406e20b76"/>
    <s v="delivered"/>
    <d v="2017-09-12T17:47:51"/>
    <x v="89578"/>
    <x v="2"/>
    <n v="171.69"/>
    <s v="dadffefd9553012c0ef0045fdb56c2e4"/>
    <x v="3"/>
    <s v="24d746a5965b583493871d11f75b1068"/>
    <s v="ce27a3cc3c8cc1ea79d11e561e9bebb6"/>
    <n v="65.900000000000006"/>
    <n v="35.78"/>
    <x v="11"/>
    <n v="3006"/>
    <s v="sao paulo"/>
    <s v="SP"/>
    <x v="0"/>
    <x v="15"/>
  </r>
  <r>
    <s v="07575be5de5f9f414f6b35ea2dbed840"/>
    <s v="9c53b3867ccc7986462a1998ef5e595d"/>
    <n v="92990"/>
    <x v="2003"/>
    <s v="RS"/>
    <s v="c1356e664f314b0da7a3e6f73db083ca"/>
    <s v="delivered"/>
    <d v="2018-01-06T10:54:55"/>
    <x v="89579"/>
    <x v="0"/>
    <n v="115.94"/>
    <s v="2e7a41820a111b454cc4a6ea5cbf582a"/>
    <x v="2"/>
    <s v="34d0ca9f9eb36d00ed5f2039c161ba8e"/>
    <s v="77530e9772f57a62c906e1c21538ab82"/>
    <n v="99"/>
    <n v="16.940000000000001"/>
    <x v="1"/>
    <n v="80310"/>
    <s v="curitiba"/>
    <s v="PR"/>
    <x v="1"/>
    <x v="8"/>
  </r>
  <r>
    <s v="3e70cccac729d32f6903f2d33858511f"/>
    <s v="862f2b5f660c3e04d9d7f54f6fd15df7"/>
    <n v="17522"/>
    <x v="671"/>
    <s v="SP"/>
    <s v="dbee9ddfb8d2d10e047b6cb5ac6c2318"/>
    <s v="delivered"/>
    <d v="2017-12-23T17:57:14"/>
    <x v="89580"/>
    <x v="0"/>
    <n v="178.27"/>
    <s v="3ff7a66f3daabd913e6de6b3b811f774"/>
    <x v="2"/>
    <s v="24c66f106f642621e524291a895c9032"/>
    <s v="620c87c171fb2a6dd6e8bb4dec959fc6"/>
    <n v="159.9"/>
    <n v="18.37"/>
    <x v="19"/>
    <n v="25645"/>
    <s v="petropolis"/>
    <s v="RJ"/>
    <x v="1"/>
    <x v="21"/>
  </r>
  <r>
    <s v="8173c84f17bc3acedc7517205e23c489"/>
    <s v="33baf2d2d76a7bf7240894d935d3e0b8"/>
    <n v="6711"/>
    <x v="249"/>
    <s v="SP"/>
    <s v="c3641f55c10bcfacf7fa7b8f677e1d5c"/>
    <s v="delivered"/>
    <d v="2017-05-30T15:54:24"/>
    <x v="89581"/>
    <x v="2"/>
    <n v="121.38"/>
    <s v="7900e7a53cee36fa752e5431aebfaf33"/>
    <x v="0"/>
    <s v="a3ceb95649a48c0c54ae4bd1dd66d035"/>
    <s v="6c177e38df6d3f34182b1f1d427231bf"/>
    <n v="130"/>
    <n v="14.66"/>
    <x v="18"/>
    <n v="80430"/>
    <s v="curitiba"/>
    <s v="PR"/>
    <x v="0"/>
    <x v="8"/>
  </r>
  <r>
    <s v="8173c84f17bc3acedc7517205e23c489"/>
    <s v="33baf2d2d76a7bf7240894d935d3e0b8"/>
    <n v="6711"/>
    <x v="249"/>
    <s v="SP"/>
    <s v="c3641f55c10bcfacf7fa7b8f677e1d5c"/>
    <s v="delivered"/>
    <d v="2017-05-30T15:54:24"/>
    <x v="89581"/>
    <x v="0"/>
    <n v="23.28"/>
    <s v="7900e7a53cee36fa752e5431aebfaf33"/>
    <x v="0"/>
    <s v="a3ceb95649a48c0c54ae4bd1dd66d035"/>
    <s v="6c177e38df6d3f34182b1f1d427231bf"/>
    <n v="130"/>
    <n v="14.66"/>
    <x v="18"/>
    <n v="80430"/>
    <s v="curitiba"/>
    <s v="PR"/>
    <x v="0"/>
    <x v="8"/>
  </r>
  <r>
    <s v="aa38324da86e7b1035b4e924c960dfa5"/>
    <s v="9496fe4967f2117feed223238c7bcc39"/>
    <n v="11050"/>
    <x v="108"/>
    <s v="SP"/>
    <s v="e99a451628b46086835d5da0bd58c932"/>
    <s v="delivered"/>
    <d v="2018-07-13T19:45:38"/>
    <x v="89582"/>
    <x v="0"/>
    <n v="69.62"/>
    <s v="f3befc3a4e761318cf312fdf3c2d794f"/>
    <x v="3"/>
    <s v="1c55a8be0613dd888ed9c039cea3d660"/>
    <s v="870d0118f7a9d85960f29ad89d5d989a"/>
    <n v="49.99"/>
    <n v="19.63"/>
    <x v="40"/>
    <n v="37708"/>
    <s v="pocos de caldas"/>
    <s v="MG"/>
    <x v="0"/>
    <x v="8"/>
  </r>
  <r>
    <s v="a9ece8c6777d0483382fac50f6f5ad38"/>
    <s v="2dbf5ed343970ad3835b0847719006be"/>
    <n v="28022"/>
    <x v="31"/>
    <s v="RJ"/>
    <s v="c13d13f1434937c5e9539c2393e2ec87"/>
    <s v="delivered"/>
    <d v="2017-10-15T10:56:27"/>
    <x v="89583"/>
    <x v="0"/>
    <n v="113.34"/>
    <s v="429a04310c29fabac0a93d243e81bdf8"/>
    <x v="4"/>
    <s v="00de7f393d962717eeeb2d7131a40dba"/>
    <s v="6f892e20a171e98efe17fdb971ff319b"/>
    <n v="97.9"/>
    <n v="15.44"/>
    <x v="18"/>
    <n v="8270"/>
    <s v="sao paulo"/>
    <s v="SP"/>
    <x v="1"/>
    <x v="5"/>
  </r>
  <r>
    <s v="0bcccd8f84ebe2f7721e760628fa5b42"/>
    <s v="dec14420257e5b4b17bade4b437ca56b"/>
    <n v="4576"/>
    <x v="4"/>
    <s v="SP"/>
    <s v="c13d9f344c1cd097c0b6b271a9377862"/>
    <s v="delivered"/>
    <d v="2018-04-12T17:59:26"/>
    <x v="89584"/>
    <x v="0"/>
    <n v="81.5"/>
    <s v="1b4aeef7e07264d0bc39e474e1458d2d"/>
    <x v="0"/>
    <s v="f293514e0176006f3af40d473cf24a1e"/>
    <s v="1c68394e931a64f90ea236c5ea590300"/>
    <n v="67.900000000000006"/>
    <n v="13.6"/>
    <x v="12"/>
    <n v="87114"/>
    <s v="sarandi"/>
    <s v="PR"/>
    <x v="0"/>
    <x v="14"/>
  </r>
  <r>
    <s v="a72e35b6d5f7bf2c3ab65d04d9b4f61b"/>
    <s v="a3f7e1a9311dac0970c1bb2dd47c9a2b"/>
    <n v="75388"/>
    <x v="488"/>
    <s v="GO"/>
    <s v="ed712eeb5678e9923b98f99407110d9d"/>
    <s v="delivered"/>
    <d v="2017-11-06T22:24:02"/>
    <x v="89585"/>
    <x v="0"/>
    <n v="491.52"/>
    <s v="0b2c4d2b3378d9d2489235b540420fc8"/>
    <x v="2"/>
    <s v="20b4ef73ecadd46e16830ece8483b656"/>
    <s v="46dc3b2cc0980fb8ec44634e21d2718e"/>
    <n v="469.99"/>
    <n v="21.53"/>
    <x v="4"/>
    <n v="22240"/>
    <s v="rio de janeiro"/>
    <s v="RJ"/>
    <x v="0"/>
    <x v="20"/>
  </r>
  <r>
    <s v="1d185a1881211f40e281043cf723d455"/>
    <s v="b4775480db52304d754446c219170341"/>
    <n v="6045"/>
    <x v="35"/>
    <s v="SP"/>
    <s v="c13f7e0f6e68493d056654349be6c15b"/>
    <s v="delivered"/>
    <d v="2017-09-09T21:47:01"/>
    <x v="89586"/>
    <x v="0"/>
    <n v="62.78"/>
    <s v="dabccf3bd29ec66986eeeecd45525a55"/>
    <x v="1"/>
    <s v="17ad136b7421ea8690fded631b651158"/>
    <s v="6560211a19b47992c3666cc44a7e94c0"/>
    <n v="55"/>
    <n v="7.78"/>
    <x v="20"/>
    <n v="5849"/>
    <s v="sao paulo"/>
    <s v="SP"/>
    <x v="1"/>
    <x v="23"/>
  </r>
  <r>
    <s v="3f0e725e7ec44041799bf649e48618ab"/>
    <s v="241bcd5a2ea51a00bb0596838aa8fb2e"/>
    <n v="8420"/>
    <x v="4"/>
    <s v="SP"/>
    <s v="e53550183258c1680dd24b5923d44e7e"/>
    <s v="delivered"/>
    <d v="2017-10-06T07:54:00"/>
    <x v="89587"/>
    <x v="0"/>
    <n v="52.26"/>
    <s v="15d66528211336ac09127a8c62ae0a3c"/>
    <x v="2"/>
    <s v="820e8f306dc9ffcf6d0957516084cca1"/>
    <s v="7aa4334be125fcdd2ba64b3180029f14"/>
    <n v="38.89"/>
    <n v="13.37"/>
    <x v="2"/>
    <n v="18500"/>
    <s v="laranjal paulista"/>
    <s v="SP"/>
    <x v="0"/>
    <x v="15"/>
  </r>
  <r>
    <s v="f16dd3f2fdd8e832bfbf92a3fc29380e"/>
    <s v="00543330561a9088f8b3879114a7b008"/>
    <n v="48370"/>
    <x v="2813"/>
    <s v="BA"/>
    <s v="fb8d3c9c828695a80f48d03b0675ea08"/>
    <s v="delivered"/>
    <d v="2017-11-24T15:02:09"/>
    <x v="89588"/>
    <x v="0"/>
    <n v="73.959999999999994"/>
    <s v="355ccb5402a2a2b1c2b9ff8d5c62df18"/>
    <x v="2"/>
    <s v="4464ecc5c8cd38eff5beae1484f80166"/>
    <s v="897060da8b9a21f655304d50fd935913"/>
    <n v="56"/>
    <n v="17.96"/>
    <x v="12"/>
    <n v="14092"/>
    <s v="ribeirao preto"/>
    <s v="SP"/>
    <x v="0"/>
    <x v="28"/>
  </r>
  <r>
    <s v="f7210514ea326661dffd19ab5b631bbf"/>
    <s v="167ec75e10a1ba65138c76301651300c"/>
    <n v="22630"/>
    <x v="8"/>
    <s v="RJ"/>
    <s v="fcaf5f5131e3480217cfa4c664cc8875"/>
    <s v="delivered"/>
    <d v="2017-09-03T11:48:26"/>
    <x v="89589"/>
    <x v="0"/>
    <n v="135"/>
    <s v="14066f7e165be0cc05518cf6cccd8f0d"/>
    <x v="2"/>
    <s v="7ace8e994998f636a12d3cdc71c6b942"/>
    <s v="897060da8b9a21f655304d50fd935913"/>
    <n v="29.9"/>
    <n v="15.1"/>
    <x v="12"/>
    <n v="14092"/>
    <s v="ribeirao preto"/>
    <s v="SP"/>
    <x v="1"/>
    <x v="3"/>
  </r>
  <r>
    <s v="19f78b3cea440daf3c75a48f8bb231e1"/>
    <s v="c6f4ee4875d70f9094deb56a2ab36db3"/>
    <n v="29945"/>
    <x v="714"/>
    <s v="ES"/>
    <s v="d9fa42dd4d9ba1b1ff2b371a141c8b82"/>
    <s v="delivered"/>
    <d v="2017-08-14T17:11:24"/>
    <x v="89590"/>
    <x v="0"/>
    <n v="302.62"/>
    <s v="3b9232bfc9b1424a525cabe0bcd1f2f4"/>
    <x v="2"/>
    <s v="57c8519e414546bcd4311294c2eb4d85"/>
    <s v="7c67e1448b00f6e969d365cea6b010ab"/>
    <n v="219.99"/>
    <n v="82.63"/>
    <x v="0"/>
    <n v="8577"/>
    <s v="itaquaquecetuba"/>
    <s v="SP"/>
    <x v="0"/>
    <x v="22"/>
  </r>
  <r>
    <s v="086752a19f026192b7993e4e8a3bbc9e"/>
    <s v="925751a747a151a7fa97f2f686d028c3"/>
    <n v="52060"/>
    <x v="181"/>
    <s v="PE"/>
    <s v="c142c7ab64bc271555af4edbff4d53b8"/>
    <s v="delivered"/>
    <d v="2018-03-31T06:58:27"/>
    <x v="89591"/>
    <x v="0"/>
    <n v="274.24"/>
    <s v="ce67d569784ae77f152b45b55ecbbb4e"/>
    <x v="2"/>
    <s v="88edbcd7253153fe0b9b64c8e643ec00"/>
    <s v="f789d2c4f2c2eb38fc4373e7a4b35264"/>
    <n v="249.99"/>
    <n v="24.25"/>
    <x v="7"/>
    <n v="36010"/>
    <s v="juiz de fora"/>
    <s v="MG"/>
    <x v="1"/>
    <x v="6"/>
  </r>
  <r>
    <s v="96ef8fb77cc2818a55b9f63961183f4a"/>
    <s v="25d87acf54fe69af6859efb0711ae487"/>
    <n v="9951"/>
    <x v="276"/>
    <s v="SP"/>
    <s v="f55846241ee01e6a5d8401e58d5b6c77"/>
    <s v="delivered"/>
    <d v="2018-07-05T10:50:14"/>
    <x v="89592"/>
    <x v="1"/>
    <n v="186.91"/>
    <s v="c6473363d05d8ec2a7685bc2acd4978c"/>
    <x v="4"/>
    <s v="e9a69340883a438c3f91739d14d3a56d"/>
    <s v="1b4c3a6f53068f0b6944d2d005c9fc89"/>
    <n v="159.49"/>
    <n v="27.42"/>
    <x v="10"/>
    <n v="88730"/>
    <s v="sao ludgero"/>
    <s v="SC"/>
    <x v="0"/>
    <x v="26"/>
  </r>
  <r>
    <s v="c0b26a6527a4d597ef2e53f706d83439"/>
    <s v="1822f701194a679994d72eaab9ade8a0"/>
    <n v="30130"/>
    <x v="33"/>
    <s v="MG"/>
    <s v="c1455c8a20a788e3c2d4093001d92c05"/>
    <s v="delivered"/>
    <d v="2017-12-19T18:49:10"/>
    <x v="89593"/>
    <x v="0"/>
    <n v="238.69"/>
    <s v="5ac621f07bffede8f98981812466c4d9"/>
    <x v="4"/>
    <s v="7a10781637204d8d10485c71a6108a2e"/>
    <s v="4869f7a5dfa277a7dca6462dcf3b52b2"/>
    <n v="219.9"/>
    <n v="18.79"/>
    <x v="20"/>
    <n v="14840"/>
    <s v="guariba"/>
    <s v="SP"/>
    <x v="0"/>
    <x v="6"/>
  </r>
  <r>
    <s v="c5588c8e646c1dacebdeed67ce6c2020"/>
    <s v="68ce615157570698fb2aeafb819dba01"/>
    <n v="91740"/>
    <x v="17"/>
    <s v="RS"/>
    <s v="ee72cc3828a08dc0672d88d212db3452"/>
    <s v="delivered"/>
    <d v="2017-09-08T12:12:48"/>
    <x v="89594"/>
    <x v="0"/>
    <n v="66.28"/>
    <s v="c2184cbf5e9469005c79e92873269011"/>
    <x v="2"/>
    <s v="635fc0b4d628df01648c6b2624a04b46"/>
    <s v="43753b27d77860f1654aa72e251a7878"/>
    <n v="23.9"/>
    <n v="42.38"/>
    <x v="1"/>
    <n v="44895"/>
    <s v="barro alto"/>
    <s v="BA"/>
    <x v="0"/>
    <x v="43"/>
  </r>
  <r>
    <s v="3b5a559898d679155d44fdc46c572d85"/>
    <s v="a8400719a4cd8010278435720be729ed"/>
    <n v="8508"/>
    <x v="312"/>
    <s v="SP"/>
    <s v="f1631176a5776079ef8293f9c66f1a90"/>
    <s v="delivered"/>
    <d v="2017-04-04T19:53:50"/>
    <x v="89595"/>
    <x v="0"/>
    <n v="29.41"/>
    <s v="a0101d548afe46665bf1dc062685b6a8"/>
    <x v="2"/>
    <s v="c857b96593773e940454e76efa8eabb3"/>
    <s v="cca3071e3e9bb7d12640c9fbe2301306"/>
    <n v="59.9"/>
    <n v="11.81"/>
    <x v="1"/>
    <n v="14940"/>
    <s v="ibitinga"/>
    <s v="SP"/>
    <x v="0"/>
    <x v="25"/>
  </r>
  <r>
    <s v="3b5a559898d679155d44fdc46c572d85"/>
    <s v="a8400719a4cd8010278435720be729ed"/>
    <n v="8508"/>
    <x v="312"/>
    <s v="SP"/>
    <s v="f1631176a5776079ef8293f9c66f1a90"/>
    <s v="delivered"/>
    <d v="2017-04-04T19:53:50"/>
    <x v="89595"/>
    <x v="2"/>
    <n v="42.3"/>
    <s v="a0101d548afe46665bf1dc062685b6a8"/>
    <x v="2"/>
    <s v="c857b96593773e940454e76efa8eabb3"/>
    <s v="cca3071e3e9bb7d12640c9fbe2301306"/>
    <n v="59.9"/>
    <n v="11.81"/>
    <x v="1"/>
    <n v="14940"/>
    <s v="ibitinga"/>
    <s v="SP"/>
    <x v="0"/>
    <x v="25"/>
  </r>
  <r>
    <s v="0750772d41a8b042cde18f59e30522b5"/>
    <s v="563e4637f3b1ef81c3240eae0ee51ecd"/>
    <n v="66077"/>
    <x v="112"/>
    <s v="PA"/>
    <s v="eb93e1cf85b4a7ca753e6b6bca9cb1bf"/>
    <s v="delivered"/>
    <d v="2018-05-29T19:11:09"/>
    <x v="89596"/>
    <x v="0"/>
    <n v="47.03"/>
    <s v="70eeb1ac67385bf9b1b594df0a8842a4"/>
    <x v="0"/>
    <s v="fcf28afb1353f2f12ea041dd74954226"/>
    <s v="ea8482cd71df3c1969d7b9473ff13abc"/>
    <n v="27.99"/>
    <n v="19.04"/>
    <x v="18"/>
    <n v="4160"/>
    <s v="sao paulo"/>
    <s v="SP"/>
    <x v="0"/>
    <x v="11"/>
  </r>
  <r>
    <s v="37c4bbb8a4a1e07eb66ac61ed57d5f8b"/>
    <s v="6380e6f0cf7cc99c828d354d9bf840e5"/>
    <n v="26700"/>
    <x v="934"/>
    <s v="RJ"/>
    <s v="dfac3f1dc24186a8287f0a64c7b9f2a8"/>
    <s v="delivered"/>
    <d v="2017-11-29T13:52:27"/>
    <x v="89597"/>
    <x v="1"/>
    <n v="45"/>
    <s v="9e7c3e06d9a0103dc3f635e8bd048bcc"/>
    <x v="4"/>
    <s v="ee49de8fc5d17f5a154d8c649700f6ff"/>
    <s v="66dc1b1632bd6a3e508510c5b3492107"/>
    <n v="29.9"/>
    <n v="15.1"/>
    <x v="18"/>
    <n v="17210"/>
    <s v="jau"/>
    <s v="SP"/>
    <x v="0"/>
    <x v="26"/>
  </r>
  <r>
    <s v="805dd3f5ae20e13e154b376a706f3541"/>
    <s v="782fa011637ad33d9dc48856380df409"/>
    <n v="39470"/>
    <x v="2883"/>
    <s v="MG"/>
    <s v="c15509fbb2f63d140e9f78220c6163e6"/>
    <s v="delivered"/>
    <d v="2017-12-01T11:01:09"/>
    <x v="89598"/>
    <x v="0"/>
    <n v="107.78"/>
    <s v="3695193825f98e84a7688a6744825a71"/>
    <x v="2"/>
    <s v="609fbd406d12c21df437041d36421dbb"/>
    <s v="41b39e28db005d9731d9d485a83b4c38"/>
    <n v="89.9"/>
    <n v="17.88"/>
    <x v="1"/>
    <n v="9220"/>
    <s v="santo andre"/>
    <s v="SP"/>
    <x v="0"/>
    <x v="6"/>
  </r>
  <r>
    <s v="d68a4ad2e0e1b831588c397095a3ac27"/>
    <s v="a24766c7aa784e75c989740cd3d3e9a7"/>
    <n v="23020"/>
    <x v="8"/>
    <s v="RJ"/>
    <s v="c155ef1f20c6a210e6ba29644b4d578c"/>
    <s v="delivered"/>
    <d v="2017-05-06T18:49:21"/>
    <x v="89599"/>
    <x v="0"/>
    <n v="370.69"/>
    <s v="c619ae290362c0faa20fce112f053c8b"/>
    <x v="4"/>
    <s v="8eaa9bab89d7c3af6b8d4c7156573e79"/>
    <s v="b7d5b4b87af9d42b601865d3f3810bff"/>
    <n v="350"/>
    <n v="20.69"/>
    <x v="15"/>
    <n v="88020"/>
    <s v="florianopolis"/>
    <s v="SC"/>
    <x v="1"/>
    <x v="0"/>
  </r>
  <r>
    <s v="f9dddb829b92d4226e458efff3c49047"/>
    <s v="1db5a4cac90b737fdbb54364c96a4cd0"/>
    <n v="30840"/>
    <x v="33"/>
    <s v="MG"/>
    <s v="fce05609044e53ac3adaa8ecc88301e0"/>
    <s v="delivered"/>
    <d v="2018-01-19T15:41:35"/>
    <x v="89600"/>
    <x v="0"/>
    <n v="40"/>
    <s v="96d918dfb3f3a57329f1f59bcf013e62"/>
    <x v="4"/>
    <s v="4025ee582ef6b8c478af3b44cf89054b"/>
    <s v="da8622b14eb17ae2831f4ac5b9dab84a"/>
    <n v="24.9"/>
    <n v="15.1"/>
    <x v="5"/>
    <n v="13405"/>
    <s v="piracicaba"/>
    <s v="SP"/>
    <x v="0"/>
    <x v="3"/>
  </r>
  <r>
    <s v="4dd4a2d0b9d48ac685633e0fd8a89f06"/>
    <s v="c0d831f9bbb3ed3648e0dc0a21b3e48c"/>
    <n v="72710"/>
    <x v="26"/>
    <s v="DF"/>
    <s v="c15766f615902f3b10ebce7da0113522"/>
    <s v="delivered"/>
    <d v="2018-06-04T23:26:54"/>
    <x v="89601"/>
    <x v="0"/>
    <n v="78.2"/>
    <s v="5e4ccf45c05a0b9d950c94fd5689e901"/>
    <x v="2"/>
    <s v="784e39ab037dd49f0ba988ce328336a6"/>
    <s v="729b2d09b2a0bdab221076327f13d050"/>
    <n v="59.9"/>
    <n v="18.3"/>
    <x v="6"/>
    <n v="17320"/>
    <s v="mineiros do tiete"/>
    <s v="SP"/>
    <x v="0"/>
    <x v="26"/>
  </r>
  <r>
    <s v="29ba390ca4b030bfe8c2d7154c5efa21"/>
    <s v="192e466fe57545895c6f3db499e57651"/>
    <n v="30160"/>
    <x v="33"/>
    <s v="MG"/>
    <s v="c4f4ae572252215f366edb6f851c166f"/>
    <s v="delivered"/>
    <d v="2018-08-04T21:28:12"/>
    <x v="89602"/>
    <x v="1"/>
    <n v="201.77"/>
    <s v="53bd3e58dbe6549ea210cde1c1d50933"/>
    <x v="0"/>
    <s v="003938452c98ff9ab28e9e7b4bfe97ab"/>
    <s v="1554a68530182680ad5c8b042c3ab563"/>
    <n v="179.9"/>
    <n v="21.87"/>
    <x v="40"/>
    <n v="37580"/>
    <s v="monte siao"/>
    <s v="MG"/>
    <x v="1"/>
    <x v="4"/>
  </r>
  <r>
    <s v="cf0b03b5cceb5984281a0f1a4cc62bf9"/>
    <s v="f5dc277198269046768e02dda2f5e4a7"/>
    <n v="39801"/>
    <x v="39"/>
    <s v="MG"/>
    <s v="c157dbddbf8cf9a086acf9ef8eb8cf92"/>
    <s v="delivered"/>
    <d v="2017-10-03T12:13:15"/>
    <x v="89603"/>
    <x v="0"/>
    <n v="36.69"/>
    <s v="651e5ec3ac0198f655512694287fef6d"/>
    <x v="2"/>
    <s v="6803077179d24889430188e03fafd31a"/>
    <s v="128639473a139ac0f3e5f5ade55873a5"/>
    <n v="19.899999999999999"/>
    <n v="16.79"/>
    <x v="30"/>
    <n v="87050"/>
    <s v="maringa"/>
    <s v="PR"/>
    <x v="0"/>
    <x v="8"/>
  </r>
  <r>
    <s v="ff543ce508467e68ce94f28d79f5dc3c"/>
    <s v="535f835b476a56a138ed851f35a3c620"/>
    <n v="7025"/>
    <x v="59"/>
    <s v="SP"/>
    <s v="e839eca104c8f6c0c1234e9d8d613b2a"/>
    <s v="delivered"/>
    <d v="2018-01-15T13:21:23"/>
    <x v="89604"/>
    <x v="0"/>
    <n v="31.75"/>
    <s v="fd65528c60c6d3ff07df39eb085c62ea"/>
    <x v="2"/>
    <s v="8e910a5a78e3378d8c570c13e143d631"/>
    <s v="1900267e848ceeba8fa32d80c1a5f5a8"/>
    <n v="19.899999999999999"/>
    <n v="11.85"/>
    <x v="5"/>
    <n v="14940"/>
    <s v="ibitinga"/>
    <s v="SP"/>
    <x v="0"/>
    <x v="21"/>
  </r>
  <r>
    <s v="f720bf1a3ac316ef4a99aeed8a9ac7bf"/>
    <s v="51fda06195b60c812dfee3bcd48c83b8"/>
    <n v="76600"/>
    <x v="2629"/>
    <s v="GO"/>
    <s v="c158cfb02733d33c18b815afb0d8d49b"/>
    <s v="delivered"/>
    <d v="2017-07-08T19:58:18"/>
    <x v="89605"/>
    <x v="1"/>
    <n v="57.5"/>
    <s v="45b52d99204bda88eaa0d9caa1780db2"/>
    <x v="0"/>
    <s v="4cd6ba4ea3112de8fc238307c4dc6307"/>
    <s v="259f7b5e6e482c230e5bfaa670b6bb8f"/>
    <n v="39.9"/>
    <n v="17.600000000000001"/>
    <x v="5"/>
    <n v="8550"/>
    <s v="poa"/>
    <s v="SP"/>
    <x v="1"/>
    <x v="15"/>
  </r>
  <r>
    <s v="fdc884bc653acba888ada07cca18a635"/>
    <s v="30e203c08f7725a9f7a4deb875e76b6b"/>
    <n v="93130"/>
    <x v="34"/>
    <s v="RS"/>
    <s v="d339c3ad62c16e15e4c2f3e39abd1abb"/>
    <s v="delivered"/>
    <d v="2017-04-15T11:44:00"/>
    <x v="89606"/>
    <x v="0"/>
    <n v="73.09"/>
    <s v="5d6ea8d6e2835478ac6e0379b704c54e"/>
    <x v="0"/>
    <s v="bbaef2eadf31fe3ea6702077398be06c"/>
    <s v="cc419e0650a3c5ba77189a1882b7556a"/>
    <n v="56.99"/>
    <n v="16.100000000000001"/>
    <x v="13"/>
    <n v="9015"/>
    <s v="santo andre"/>
    <s v="SP"/>
    <x v="1"/>
    <x v="28"/>
  </r>
  <r>
    <s v="a0becb2ea14407e097833407c1e23fc9"/>
    <s v="0ccfd1c3caa127d3dc2567ec5fc1072f"/>
    <n v="18650"/>
    <x v="1203"/>
    <s v="SP"/>
    <s v="c1591a9316b2fcc4c98ddcb8aac1e929"/>
    <s v="delivered"/>
    <d v="2018-05-19T19:38:01"/>
    <x v="89607"/>
    <x v="0"/>
    <n v="102.94"/>
    <s v="8fb65bd7628dee6036c12e8faf40d14e"/>
    <x v="2"/>
    <s v="1b5b6bd531d2e0b1650bbabac62fa352"/>
    <s v="53e4c6e0f4312d4d2107a8c9cddf45cd"/>
    <n v="79"/>
    <n v="23.94"/>
    <x v="10"/>
    <n v="13920"/>
    <s v="pedreira"/>
    <s v="SP"/>
    <x v="1"/>
    <x v="4"/>
  </r>
  <r>
    <s v="d3ed7d1072cce1cd26ef30afe80dcea2"/>
    <s v="930958664b249ce7ea76b0a85db1b1d6"/>
    <n v="7064"/>
    <x v="59"/>
    <s v="SP"/>
    <s v="c15c44713017f9821fa52fdef328d9c3"/>
    <s v="delivered"/>
    <d v="2018-05-23T22:07:24"/>
    <x v="89608"/>
    <x v="0"/>
    <n v="35.380000000000003"/>
    <s v="120175ff4dfe57bac512750e675b80ab"/>
    <x v="0"/>
    <s v="8cefe1c6f2304e7e6825150218ffc58c"/>
    <s v="ea8482cd71df3c1969d7b9473ff13abc"/>
    <n v="27.99"/>
    <n v="7.39"/>
    <x v="18"/>
    <n v="4160"/>
    <s v="sao paulo"/>
    <s v="SP"/>
    <x v="0"/>
    <x v="32"/>
  </r>
  <r>
    <s v="67e07b82c21be1ff6a01781a136d127a"/>
    <s v="0aad3799f4abdb509390ae56d26a721a"/>
    <n v="12289"/>
    <x v="752"/>
    <s v="SP"/>
    <s v="d1936bb071d6e11d422953971e927cce"/>
    <s v="delivered"/>
    <d v="2018-01-26T01:17:17"/>
    <x v="89609"/>
    <x v="0"/>
    <n v="91.96"/>
    <s v="bd3e165fce171fc59af3cac11d4033aa"/>
    <x v="0"/>
    <s v="40639ced9d62eca7f4637b1be4ccdf44"/>
    <s v="0432ead42b6c8a0bdf68154add917fdf"/>
    <n v="79.900000000000006"/>
    <n v="12.06"/>
    <x v="2"/>
    <n v="9320"/>
    <s v="maua"/>
    <s v="SP"/>
    <x v="0"/>
    <x v="6"/>
  </r>
  <r>
    <s v="a5edc7e1297118ad96ea3ec4ed031d57"/>
    <s v="dc41c213511c0ec2a73cb054afa83dc6"/>
    <n v="13476"/>
    <x v="176"/>
    <s v="SP"/>
    <s v="c15f5ea47fd3c921cc356e8b581da5ab"/>
    <s v="delivered"/>
    <d v="2017-11-22T11:38:48"/>
    <x v="89610"/>
    <x v="0"/>
    <n v="176.71"/>
    <s v="0ffa21c7e677a10ea523c4c1bfaba87d"/>
    <x v="0"/>
    <s v="d5991653e037ccb7af6ed7d94246b249"/>
    <s v="25c5c91f63607446a97b143d2d535d31"/>
    <n v="137.9"/>
    <n v="38.81"/>
    <x v="12"/>
    <n v="35680"/>
    <s v="itauna"/>
    <s v="MG"/>
    <x v="0"/>
    <x v="4"/>
  </r>
  <r>
    <s v="ab33ea80ecf78bac55c71b346ee35c74"/>
    <s v="d547f6aa046bc09da16d46062617d8bb"/>
    <n v="2255"/>
    <x v="4"/>
    <s v="SP"/>
    <s v="e41c6da781772f030e857c2b427a917a"/>
    <s v="delivered"/>
    <d v="2018-05-09T14:11:56"/>
    <x v="89611"/>
    <x v="3"/>
    <n v="340.07"/>
    <s v="be7b8ce75c0dcfbd04b882eae7ca3a3e"/>
    <x v="2"/>
    <s v="bb50f2e236e5eea0100680137654686c"/>
    <s v="f7ba60f8c3f99e7ee4042fdef03b70c4"/>
    <n v="330"/>
    <n v="10.07"/>
    <x v="19"/>
    <n v="9628"/>
    <s v="sao bernardo do campo"/>
    <s v="SP"/>
    <x v="0"/>
    <x v="32"/>
  </r>
  <r>
    <s v="dd363de1c47e9447e40ac0a2b65e7b5b"/>
    <s v="132ed719eb06db02e433b73cd10f3e3e"/>
    <n v="11701"/>
    <x v="184"/>
    <s v="SP"/>
    <s v="c160615570fbb622a1e6101a16345429"/>
    <s v="delivered"/>
    <d v="2018-03-02T11:11:55"/>
    <x v="89612"/>
    <x v="1"/>
    <n v="58.01"/>
    <s v="f9e666f8a8ee4b7c3f410c4c0ef8dba3"/>
    <x v="2"/>
    <s v="437c05a395e9e47f9762e677a7068ce7"/>
    <s v="f84fa566034f5e8e880a07ec624c56af"/>
    <n v="49.9"/>
    <n v="8.11"/>
    <x v="19"/>
    <n v="13330"/>
    <s v="indaiatuba"/>
    <s v="SP"/>
    <x v="0"/>
    <x v="4"/>
  </r>
  <r>
    <s v="475b253f80a34edfa6229af20a56914e"/>
    <s v="8f701e9f930cac0d9df626b8e4d4e91d"/>
    <n v="76410"/>
    <x v="859"/>
    <s v="GO"/>
    <s v="c160f6700bd4211635ad29e7f0ae6626"/>
    <s v="delivered"/>
    <d v="2017-07-28T23:56:31"/>
    <x v="89613"/>
    <x v="1"/>
    <n v="236.29"/>
    <s v="a4a18d59aa290b0d660477f599a1daae"/>
    <x v="0"/>
    <s v="404a57563d487aecbc2b1a01d9b89aab"/>
    <s v="4a3ca9315b744ce9f8e9374361493884"/>
    <n v="220"/>
    <n v="16.29"/>
    <x v="5"/>
    <n v="14940"/>
    <s v="ibitinga"/>
    <s v="SP"/>
    <x v="0"/>
    <x v="18"/>
  </r>
  <r>
    <s v="2cc54719065edd4d2871fcc67c434d7e"/>
    <s v="7634efb2f26e897125a36155a6f92889"/>
    <n v="5853"/>
    <x v="4"/>
    <s v="SP"/>
    <s v="ca8446e47a754f1f72ae3acf393d0eb0"/>
    <s v="delivered"/>
    <d v="2017-04-18T21:54:12"/>
    <x v="89614"/>
    <x v="2"/>
    <n v="10.45"/>
    <s v="cb99ec4a42cf1a474cbb84a19c4e52bc"/>
    <x v="2"/>
    <s v="35afc973633aaeb6b877ff57b2793310"/>
    <s v="4a3ca9315b744ce9f8e9374361493884"/>
    <n v="89.9"/>
    <n v="11.24"/>
    <x v="27"/>
    <n v="14940"/>
    <s v="ibitinga"/>
    <s v="SP"/>
    <x v="0"/>
    <x v="26"/>
  </r>
  <r>
    <s v="2cc54719065edd4d2871fcc67c434d7e"/>
    <s v="7634efb2f26e897125a36155a6f92889"/>
    <n v="5853"/>
    <x v="4"/>
    <s v="SP"/>
    <s v="ca8446e47a754f1f72ae3acf393d0eb0"/>
    <s v="delivered"/>
    <d v="2017-04-18T21:54:12"/>
    <x v="89614"/>
    <x v="0"/>
    <n v="7.61"/>
    <s v="cb99ec4a42cf1a474cbb84a19c4e52bc"/>
    <x v="2"/>
    <s v="35afc973633aaeb6b877ff57b2793310"/>
    <s v="4a3ca9315b744ce9f8e9374361493884"/>
    <n v="89.9"/>
    <n v="11.24"/>
    <x v="27"/>
    <n v="14940"/>
    <s v="ibitinga"/>
    <s v="SP"/>
    <x v="0"/>
    <x v="26"/>
  </r>
  <r>
    <s v="2cc54719065edd4d2871fcc67c434d7e"/>
    <s v="7634efb2f26e897125a36155a6f92889"/>
    <n v="5853"/>
    <x v="4"/>
    <s v="SP"/>
    <s v="ca8446e47a754f1f72ae3acf393d0eb0"/>
    <s v="delivered"/>
    <d v="2017-04-18T21:54:12"/>
    <x v="89614"/>
    <x v="2"/>
    <n v="5.56"/>
    <s v="cb99ec4a42cf1a474cbb84a19c4e52bc"/>
    <x v="2"/>
    <s v="35afc973633aaeb6b877ff57b2793310"/>
    <s v="4a3ca9315b744ce9f8e9374361493884"/>
    <n v="89.9"/>
    <n v="11.24"/>
    <x v="27"/>
    <n v="14940"/>
    <s v="ibitinga"/>
    <s v="SP"/>
    <x v="0"/>
    <x v="26"/>
  </r>
  <r>
    <s v="2cc54719065edd4d2871fcc67c434d7e"/>
    <s v="7634efb2f26e897125a36155a6f92889"/>
    <n v="5853"/>
    <x v="4"/>
    <s v="SP"/>
    <s v="ca8446e47a754f1f72ae3acf393d0eb0"/>
    <s v="delivered"/>
    <d v="2017-04-18T21:54:12"/>
    <x v="89614"/>
    <x v="2"/>
    <n v="34.17"/>
    <s v="cb99ec4a42cf1a474cbb84a19c4e52bc"/>
    <x v="2"/>
    <s v="35afc973633aaeb6b877ff57b2793310"/>
    <s v="4a3ca9315b744ce9f8e9374361493884"/>
    <n v="89.9"/>
    <n v="11.24"/>
    <x v="27"/>
    <n v="14940"/>
    <s v="ibitinga"/>
    <s v="SP"/>
    <x v="0"/>
    <x v="26"/>
  </r>
  <r>
    <s v="2cc54719065edd4d2871fcc67c434d7e"/>
    <s v="7634efb2f26e897125a36155a6f92889"/>
    <n v="5853"/>
    <x v="4"/>
    <s v="SP"/>
    <s v="ca8446e47a754f1f72ae3acf393d0eb0"/>
    <s v="delivered"/>
    <d v="2017-04-18T21:54:12"/>
    <x v="89614"/>
    <x v="2"/>
    <n v="7.52"/>
    <s v="cb99ec4a42cf1a474cbb84a19c4e52bc"/>
    <x v="2"/>
    <s v="35afc973633aaeb6b877ff57b2793310"/>
    <s v="4a3ca9315b744ce9f8e9374361493884"/>
    <n v="89.9"/>
    <n v="11.24"/>
    <x v="27"/>
    <n v="14940"/>
    <s v="ibitinga"/>
    <s v="SP"/>
    <x v="0"/>
    <x v="26"/>
  </r>
  <r>
    <s v="2cc54719065edd4d2871fcc67c434d7e"/>
    <s v="7634efb2f26e897125a36155a6f92889"/>
    <n v="5853"/>
    <x v="4"/>
    <s v="SP"/>
    <s v="ca8446e47a754f1f72ae3acf393d0eb0"/>
    <s v="delivered"/>
    <d v="2017-04-18T21:54:12"/>
    <x v="89614"/>
    <x v="2"/>
    <n v="23.13"/>
    <s v="cb99ec4a42cf1a474cbb84a19c4e52bc"/>
    <x v="2"/>
    <s v="35afc973633aaeb6b877ff57b2793310"/>
    <s v="4a3ca9315b744ce9f8e9374361493884"/>
    <n v="89.9"/>
    <n v="11.24"/>
    <x v="27"/>
    <n v="14940"/>
    <s v="ibitinga"/>
    <s v="SP"/>
    <x v="0"/>
    <x v="26"/>
  </r>
  <r>
    <s v="2cc54719065edd4d2871fcc67c434d7e"/>
    <s v="7634efb2f26e897125a36155a6f92889"/>
    <n v="5853"/>
    <x v="4"/>
    <s v="SP"/>
    <s v="ca8446e47a754f1f72ae3acf393d0eb0"/>
    <s v="delivered"/>
    <d v="2017-04-18T21:54:12"/>
    <x v="89614"/>
    <x v="2"/>
    <n v="12.7"/>
    <s v="cb99ec4a42cf1a474cbb84a19c4e52bc"/>
    <x v="2"/>
    <s v="35afc973633aaeb6b877ff57b2793310"/>
    <s v="4a3ca9315b744ce9f8e9374361493884"/>
    <n v="89.9"/>
    <n v="11.24"/>
    <x v="27"/>
    <n v="14940"/>
    <s v="ibitinga"/>
    <s v="SP"/>
    <x v="0"/>
    <x v="26"/>
  </r>
  <r>
    <s v="29d53b94d4f30c11a33b9555ce6a9639"/>
    <s v="7b36f0eea1ec45d1930553b751265c58"/>
    <n v="31744"/>
    <x v="33"/>
    <s v="MG"/>
    <s v="c161b053af12f2e1a9562da2f4901b78"/>
    <s v="delivered"/>
    <d v="2017-08-30T10:38:59"/>
    <x v="89615"/>
    <x v="0"/>
    <n v="104.37"/>
    <s v="16a8e778d6d4d99c95170e265c661633"/>
    <x v="2"/>
    <s v="2b4609f8948be18874494203496bc318"/>
    <s v="cc419e0650a3c5ba77189a1882b7556a"/>
    <n v="89.99"/>
    <n v="14.38"/>
    <x v="19"/>
    <n v="9015"/>
    <s v="santo andre"/>
    <s v="SP"/>
    <x v="0"/>
    <x v="21"/>
  </r>
  <r>
    <s v="2d18f5f3edaf5917470725c0df115eb5"/>
    <s v="591b0522f0cbb32a5b918de853198a19"/>
    <n v="18700"/>
    <x v="289"/>
    <s v="SP"/>
    <s v="c1649e916cf1080b2c01bbb3f6078999"/>
    <s v="delivered"/>
    <d v="2018-02-07T13:23:00"/>
    <x v="89616"/>
    <x v="0"/>
    <n v="25.5"/>
    <s v="89edecdcc0903c2f28cdfe523e1bbfd7"/>
    <x v="2"/>
    <s v="f4a38926843e01497a3f63a5d5740c72"/>
    <s v="8b321bb669392f5163d04c59e235e066"/>
    <n v="13.65"/>
    <n v="11.85"/>
    <x v="30"/>
    <n v="1212"/>
    <s v="sao paulo"/>
    <s v="SP"/>
    <x v="0"/>
    <x v="8"/>
  </r>
  <r>
    <s v="74919fdb4ad927fe09adbab786081109"/>
    <s v="f6ef9d933dcab3dfdb6802d24037deb6"/>
    <n v="2079"/>
    <x v="4"/>
    <s v="SP"/>
    <s v="ddff0e1a8a73007a387e5edb05973958"/>
    <s v="delivered"/>
    <d v="2017-09-10T12:37:46"/>
    <x v="89617"/>
    <x v="0"/>
    <n v="117.6"/>
    <s v="64e7d9025f8d3a1e975604192ebcb572"/>
    <x v="0"/>
    <s v="6a83dafadbcf4112388e8173860dd3b7"/>
    <s v="888faa8bfb0b159c37de6d898b961c31"/>
    <n v="42.69"/>
    <n v="16.11"/>
    <x v="10"/>
    <n v="88750"/>
    <s v="braco do norte"/>
    <s v="SC"/>
    <x v="1"/>
    <x v="0"/>
  </r>
  <r>
    <s v="3dd75da63afb021f9365e443faa64623"/>
    <s v="91bb70a0ece56f51d7df614b042c6dba"/>
    <n v="30315"/>
    <x v="33"/>
    <s v="MG"/>
    <s v="c170c51c1eb31dee8f0771f19fe984a6"/>
    <s v="delivered"/>
    <d v="2017-10-04T15:32:22"/>
    <x v="89618"/>
    <x v="0"/>
    <n v="94.31"/>
    <s v="1976de09afb10ebf7af38e3e2e62e6ac"/>
    <x v="2"/>
    <s v="23f26aad5e170be72892a841fb2b0ab8"/>
    <s v="5160d23075764e18e07c1f4a87fad743"/>
    <n v="79"/>
    <n v="15.31"/>
    <x v="2"/>
    <n v="9720"/>
    <s v="sao bernardo do campo"/>
    <s v="SP"/>
    <x v="0"/>
    <x v="21"/>
  </r>
  <r>
    <s v="8c60cbeede31c2cc774d1e3077ae9c2b"/>
    <s v="71efa6cc80fafde36d5ef1f7226efca0"/>
    <n v="68040"/>
    <x v="1167"/>
    <s v="PA"/>
    <s v="db5be41fbd2f5f305ddc8ca9c3dc473e"/>
    <s v="delivered"/>
    <d v="2018-01-30T14:32:13"/>
    <x v="89619"/>
    <x v="0"/>
    <n v="39.53"/>
    <s v="5cb8fc00bd3285470996eb4a945f2d6b"/>
    <x v="0"/>
    <s v="e54bc4114d8749028b07927e8e550200"/>
    <s v="1d4587203296c8f4ad134dc286fa6db0"/>
    <n v="13.9"/>
    <n v="25.63"/>
    <x v="24"/>
    <n v="5101"/>
    <s v="sao paulo"/>
    <s v="SP"/>
    <x v="0"/>
    <x v="36"/>
  </r>
  <r>
    <s v="ae7adb4ab2d004278fd745bb881ad837"/>
    <s v="2e18d8181381796d850be346aac98e9b"/>
    <n v="13097"/>
    <x v="9"/>
    <s v="SP"/>
    <s v="c7c2965767573b9685e46d49a456945b"/>
    <s v="delivered"/>
    <d v="2017-03-17T08:49:51"/>
    <x v="89620"/>
    <x v="1"/>
    <n v="41.02"/>
    <s v="86426583731d1f3e88e5aa8323717c57"/>
    <x v="2"/>
    <s v="5c0b5ea8a3b6a1ac9d0e5c58e97ba24c"/>
    <s v="669ae81880e08f269a64487cfb287169"/>
    <n v="26.5"/>
    <n v="14.52"/>
    <x v="6"/>
    <n v="89160"/>
    <s v="rio do sul"/>
    <s v="SC"/>
    <x v="0"/>
    <x v="21"/>
  </r>
  <r>
    <s v="9c0f2c56f67748db1ca297a8434971b4"/>
    <s v="1134ea3972f2bd7972d475c51224ea80"/>
    <n v="32600"/>
    <x v="216"/>
    <s v="MG"/>
    <s v="c17386c1faa5ab9b68b085ac90efac67"/>
    <s v="delivered"/>
    <d v="2018-04-04T21:58:01"/>
    <x v="89621"/>
    <x v="0"/>
    <n v="121.68"/>
    <s v="94d8de2a04b8716dc409a74685ae8c74"/>
    <x v="0"/>
    <s v="f0228b7d0afd1deb81112d8e39023bdf"/>
    <s v="8f2ce03f928b567e3d56181ae20ae952"/>
    <n v="99.9"/>
    <n v="21.78"/>
    <x v="6"/>
    <n v="5141"/>
    <s v="pirituba"/>
    <s v="SP"/>
    <x v="0"/>
    <x v="28"/>
  </r>
  <r>
    <s v="2bbaf8a8031400dad00fea8f6f505096"/>
    <s v="0382241cb66f0a230c344fb11acefef7"/>
    <n v="8577"/>
    <x v="29"/>
    <s v="SP"/>
    <s v="c1773baeca3e466698f90611606eadeb"/>
    <s v="delivered"/>
    <d v="2018-07-15T16:17:19"/>
    <x v="89622"/>
    <x v="0"/>
    <n v="66.67"/>
    <s v="c6684f5d4bea950853242e3b40484bb2"/>
    <x v="2"/>
    <s v="e06f99e79036d681effa3de75989bf22"/>
    <s v="6560211a19b47992c3666cc44a7e94c0"/>
    <n v="59"/>
    <n v="7.67"/>
    <x v="20"/>
    <n v="5849"/>
    <s v="sao paulo"/>
    <s v="SP"/>
    <x v="1"/>
    <x v="38"/>
  </r>
  <r>
    <s v="c5b811eb984b0d3ad5a3f8a5fc439aa6"/>
    <s v="09083515c735cc500a6aceb09f3fff9d"/>
    <n v="83015"/>
    <x v="345"/>
    <s v="PR"/>
    <s v="c17789b6bce81222eaa468ad01dcc9db"/>
    <s v="delivered"/>
    <d v="2018-04-05T08:37:02"/>
    <x v="89623"/>
    <x v="0"/>
    <n v="116.26"/>
    <s v="f4fbd72473bda249fc83c368c6434a2d"/>
    <x v="4"/>
    <s v="39c1ee864a1e202ce16e57becca2f68a"/>
    <s v="213b25e6f54661939f11710a6fddb871"/>
    <n v="39.9"/>
    <n v="18.23"/>
    <x v="9"/>
    <n v="13321"/>
    <s v="salto"/>
    <s v="SP"/>
    <x v="0"/>
    <x v="3"/>
  </r>
  <r>
    <s v="b2e1defadfd7964f26a2f4a449eb6e26"/>
    <s v="402f04a5afba423bb9741487b3b0a09f"/>
    <n v="12327"/>
    <x v="151"/>
    <s v="SP"/>
    <s v="ceb435f46d86d2fb2890334c4862315a"/>
    <s v="delivered"/>
    <d v="2018-07-03T20:17:01"/>
    <x v="89624"/>
    <x v="0"/>
    <n v="48.21"/>
    <s v="33a409a330f4a74b79696a4d5f3c6e1e"/>
    <x v="0"/>
    <s v="b1b79859f1babe1145fdd1b24eabb217"/>
    <s v="6b243f80ed07b10f0e8aa0f21a205f3c"/>
    <n v="29.9"/>
    <n v="18.309999999999999"/>
    <x v="6"/>
    <n v="81825"/>
    <s v="curitiba"/>
    <s v="PR"/>
    <x v="0"/>
    <x v="0"/>
  </r>
  <r>
    <s v="481764c481eb11e1bd5237f068cdab80"/>
    <s v="27a0e0c0e08304f34e92e68c9c8dbcfe"/>
    <n v="13212"/>
    <x v="174"/>
    <s v="SP"/>
    <s v="dc83ed7ce1de08f74d849b222fe7b6ec"/>
    <s v="delivered"/>
    <d v="2018-08-18T16:49:58"/>
    <x v="89625"/>
    <x v="0"/>
    <n v="203.82"/>
    <s v="b3c03e7770f31c4d4de8570d6cb5c207"/>
    <x v="2"/>
    <s v="63802c9aa03004b8c275b2a4630c0510"/>
    <s v="97512d3fc193b2d1dfcdba0f9d1f0f8a"/>
    <n v="159.99"/>
    <n v="43.83"/>
    <x v="12"/>
    <n v="8270"/>
    <s v="sao paulo"/>
    <s v="SP"/>
    <x v="1"/>
    <x v="23"/>
  </r>
  <r>
    <s v="751a05b324683e65537d345c3933a9de"/>
    <s v="d698d987204fa8409f973d39a5b8f075"/>
    <n v="15425"/>
    <x v="4026"/>
    <s v="SP"/>
    <s v="cc02601c19d68cb1a4cde5a11aec694e"/>
    <s v="delivered"/>
    <d v="2017-09-10T00:06:13"/>
    <x v="89626"/>
    <x v="0"/>
    <n v="414.81"/>
    <s v="df5cdbaec263cdbed04e1d7e84e36466"/>
    <x v="0"/>
    <s v="77ccda894b672fe1214b0101d108d7f7"/>
    <s v="13fa2a6c6b9d0f43cb588d7c82117a12"/>
    <n v="399"/>
    <n v="15.81"/>
    <x v="19"/>
    <n v="3567"/>
    <s v="sao paulo"/>
    <s v="SP"/>
    <x v="1"/>
    <x v="23"/>
  </r>
  <r>
    <s v="0bd4cdb624200c39410664ca45d4ce25"/>
    <s v="ef47bc5bdb69b9aa62f3db4e3e434d72"/>
    <n v="41706"/>
    <x v="125"/>
    <s v="BA"/>
    <s v="c184e6099cefcb115ecad127cf774705"/>
    <s v="delivered"/>
    <d v="2017-08-09T10:32:05"/>
    <x v="89627"/>
    <x v="0"/>
    <n v="224.78"/>
    <s v="c79a894a56970fc15f614d8ee7c30c33"/>
    <x v="3"/>
    <s v="f1c7f353075ce59d8a6f3cf58f419c9c"/>
    <s v="37be5a7c751166fbc5f8ccba4119e043"/>
    <n v="200"/>
    <n v="24.78"/>
    <x v="5"/>
    <n v="4248"/>
    <s v="sao paulo"/>
    <s v="SP"/>
    <x v="0"/>
    <x v="20"/>
  </r>
  <r>
    <s v="a73e900dde4c54b06261d434b3a4f957"/>
    <s v="7158781be559900039ae65571aeb1a86"/>
    <n v="4545"/>
    <x v="4"/>
    <s v="SP"/>
    <s v="f339e280c169a60e3d919ccf77765774"/>
    <s v="delivered"/>
    <d v="2018-04-07T13:26:22"/>
    <x v="89628"/>
    <x v="0"/>
    <n v="41.29"/>
    <s v="05f1f9c24e56f52a8dd7b1518ebb0905"/>
    <x v="2"/>
    <s v="de92134fd940e9302d27c31af4581fbd"/>
    <s v="6a8a889bde935bafa76d7848782dfaf9"/>
    <n v="33"/>
    <n v="8.2899999999999991"/>
    <x v="36"/>
    <n v="2839"/>
    <s v="sao paulo"/>
    <s v="SP"/>
    <x v="1"/>
    <x v="25"/>
  </r>
  <r>
    <s v="a4f2d6fe9525ae4f6e009bf77e622e49"/>
    <s v="ac939740cbc9e252219dd33ec9680158"/>
    <n v="2281"/>
    <x v="4"/>
    <s v="SP"/>
    <s v="c17bc584fe68bdf389241631455fc2a5"/>
    <s v="delivered"/>
    <d v="2017-07-20T00:15:29"/>
    <x v="89629"/>
    <x v="0"/>
    <n v="52.06"/>
    <s v="2297767503a24de79c9a6053d203350e"/>
    <x v="3"/>
    <s v="e06f99e79036d681effa3de75989bf22"/>
    <s v="6560211a19b47992c3666cc44a7e94c0"/>
    <n v="59"/>
    <n v="7.78"/>
    <x v="20"/>
    <n v="5849"/>
    <s v="sao paulo"/>
    <s v="SP"/>
    <x v="0"/>
    <x v="16"/>
  </r>
  <r>
    <s v="a4f2d6fe9525ae4f6e009bf77e622e49"/>
    <s v="ac939740cbc9e252219dd33ec9680158"/>
    <n v="2281"/>
    <x v="4"/>
    <s v="SP"/>
    <s v="c17bc584fe68bdf389241631455fc2a5"/>
    <s v="delivered"/>
    <d v="2017-07-20T00:15:29"/>
    <x v="89629"/>
    <x v="0"/>
    <n v="14.72"/>
    <s v="2297767503a24de79c9a6053d203350e"/>
    <x v="3"/>
    <s v="e06f99e79036d681effa3de75989bf22"/>
    <s v="6560211a19b47992c3666cc44a7e94c0"/>
    <n v="59"/>
    <n v="7.78"/>
    <x v="20"/>
    <n v="5849"/>
    <s v="sao paulo"/>
    <s v="SP"/>
    <x v="0"/>
    <x v="16"/>
  </r>
  <r>
    <s v="9482145a09cb3929f96fc8e407307d1b"/>
    <s v="6ea9faacc1ae6d0f86a5987be7fb25a3"/>
    <n v="9060"/>
    <x v="25"/>
    <s v="SP"/>
    <s v="dc183ce4a7e5a8eb1e5f0206b200299d"/>
    <s v="delivered"/>
    <d v="2017-11-27T15:51:53"/>
    <x v="89630"/>
    <x v="1"/>
    <n v="52.59"/>
    <s v="7ada7c88f2ae991b0f52c8ed7d0432c6"/>
    <x v="2"/>
    <s v="57a40ebc5f8a0fdaa5e195b39bbeb2d5"/>
    <s v="a17f621c590ea0fab3d5d883e1630ec6"/>
    <n v="44.32"/>
    <n v="8.27"/>
    <x v="6"/>
    <n v="18055"/>
    <s v="sorocaba"/>
    <s v="SP"/>
    <x v="0"/>
    <x v="21"/>
  </r>
  <r>
    <s v="b089b3bbec07357f04693426004319cc"/>
    <s v="c6a6215b98eca2c8a4d713555ee95c97"/>
    <n v="26011"/>
    <x v="13"/>
    <s v="RJ"/>
    <s v="c17d8e9298a127be6a6c0fe4b693275c"/>
    <s v="delivered"/>
    <d v="2018-06-01T15:28:28"/>
    <x v="89631"/>
    <x v="0"/>
    <n v="81.53"/>
    <s v="66a5f363a2b5e2302d5c788c5a1d2f08"/>
    <x v="2"/>
    <s v="6fd771d57c8870a7affe71227bea0d5c"/>
    <s v="e882b2a25a10b9c057cc49695f222c19"/>
    <n v="72.09"/>
    <n v="9.44"/>
    <x v="36"/>
    <n v="25963"/>
    <s v="teresopolis"/>
    <s v="RJ"/>
    <x v="0"/>
    <x v="8"/>
  </r>
  <r>
    <s v="7fd27dd37afea4045473c5038e8a7f50"/>
    <s v="5378395f91f3af57397a66396bc5aa49"/>
    <n v="12922"/>
    <x v="484"/>
    <s v="SP"/>
    <s v="c17fcfaca02575c7e0ea991578a5e1a8"/>
    <s v="delivered"/>
    <d v="2018-08-19T00:44:26"/>
    <x v="89632"/>
    <x v="0"/>
    <n v="93.86"/>
    <s v="971dad353f1423f447cccabac2ffdd88"/>
    <x v="4"/>
    <s v="786733d317255508bd4d648585977611"/>
    <s v="3d871de0142ce09b7081e2b9d1733cb1"/>
    <n v="79"/>
    <n v="14.86"/>
    <x v="17"/>
    <n v="13232"/>
    <s v="campo limpo paulista"/>
    <s v="SP"/>
    <x v="1"/>
    <x v="23"/>
  </r>
  <r>
    <s v="f5f93a1af93698522ec79d5a12fea0b0"/>
    <s v="dbbd17d31a781a0294197582c45df632"/>
    <n v="31270"/>
    <x v="33"/>
    <s v="MG"/>
    <s v="d53b0c7749144befd074083817d58880"/>
    <s v="delivered"/>
    <d v="2018-02-10T12:08:10"/>
    <x v="89633"/>
    <x v="0"/>
    <n v="61.01"/>
    <s v="e811be6458374919dc05026ab403a4df"/>
    <x v="2"/>
    <s v="ec2d43cc59763ec91694573b31f1c29a"/>
    <s v="1c129092bf23f28a5930387c980c0dfc"/>
    <n v="45.9"/>
    <n v="15.11"/>
    <x v="5"/>
    <n v="2972"/>
    <s v="sao paulo"/>
    <s v="SP"/>
    <x v="1"/>
    <x v="6"/>
  </r>
  <r>
    <s v="0378c78abac293e3a4ed8c985e518181"/>
    <s v="3e12da33a3ef66333d11320efc7b9267"/>
    <n v="13401"/>
    <x v="209"/>
    <s v="SP"/>
    <s v="c180750dc2be09c0bc60d30320fba7f7"/>
    <s v="delivered"/>
    <d v="2017-08-29T22:34:49"/>
    <x v="89634"/>
    <x v="0"/>
    <n v="37.840000000000003"/>
    <s v="5916046b88c99912d580ca13b31b9025"/>
    <x v="0"/>
    <s v="4cac1a12a6fe9ffba4a9556dbe582e28"/>
    <s v="7ddcbb64b5bc1ef36ca8c151f6ec77df"/>
    <n v="25.99"/>
    <n v="11.85"/>
    <x v="24"/>
    <n v="4403"/>
    <s v="sao paulo"/>
    <s v="SP"/>
    <x v="0"/>
    <x v="25"/>
  </r>
  <r>
    <s v="eaad41d3d3b81fac6a7b314425043b4e"/>
    <s v="4254cd9b3e19107a1ba6e8a1e37fde51"/>
    <n v="22775"/>
    <x v="8"/>
    <s v="RJ"/>
    <s v="e72b18b71e5d982de591478a060b2821"/>
    <s v="delivered"/>
    <d v="2018-03-20T22:50:42"/>
    <x v="89635"/>
    <x v="0"/>
    <n v="138.72999999999999"/>
    <s v="704d1e774b7b177fa038a05b2e095d22"/>
    <x v="0"/>
    <s v="5a848e4ab52fd5445cdc07aab1c40e48"/>
    <s v="c826c40d7b19f62a09e2d7c5e7295ee2"/>
    <n v="122.99"/>
    <n v="15.74"/>
    <x v="37"/>
    <n v="7133"/>
    <s v="guarulhos"/>
    <s v="SP"/>
    <x v="0"/>
    <x v="26"/>
  </r>
  <r>
    <s v="d19e43bfc6c14d83b972cf699985898e"/>
    <s v="2cf22e66a6f804b13ba533e0832dc68a"/>
    <n v="6414"/>
    <x v="3"/>
    <s v="SP"/>
    <s v="f96187641653e607ec1001aff62bdff0"/>
    <s v="delivered"/>
    <d v="2017-11-25T00:05:10"/>
    <x v="89636"/>
    <x v="0"/>
    <n v="308.83"/>
    <s v="aa3c1131bebdb865a5f81fa6811ca52d"/>
    <x v="2"/>
    <s v="01da7f08d8327e0b4fab7edaa0c417a4"/>
    <s v="4e922959ae960d389249c378d1c939f5"/>
    <n v="298"/>
    <n v="10.83"/>
    <x v="18"/>
    <n v="12327"/>
    <s v="jacarei"/>
    <s v="SP"/>
    <x v="1"/>
    <x v="23"/>
  </r>
  <r>
    <s v="a4a766ed0dc895e33d2f962b53a21e4e"/>
    <s v="be4eb163762cf164f26f81021c4a5e97"/>
    <n v="22723"/>
    <x v="8"/>
    <s v="RJ"/>
    <s v="d8d4fd7b15d5b9cb93926c29f7f3066c"/>
    <s v="delivered"/>
    <d v="2018-01-25T14:36:48"/>
    <x v="89637"/>
    <x v="1"/>
    <n v="214.83"/>
    <s v="3f6f2e70091957bb2045b7dc20bfd431"/>
    <x v="2"/>
    <s v="e53e557d5a159f5aa2c5e995dfdf244b"/>
    <s v="6973a06f484aacf400ece213dbf3d946"/>
    <n v="94.55"/>
    <n v="16.98"/>
    <x v="12"/>
    <n v="12230"/>
    <s v="sao jose dos campos"/>
    <s v="SP"/>
    <x v="0"/>
    <x v="11"/>
  </r>
  <r>
    <s v="a4a766ed0dc895e33d2f962b53a21e4e"/>
    <s v="be4eb163762cf164f26f81021c4a5e97"/>
    <n v="22723"/>
    <x v="8"/>
    <s v="RJ"/>
    <s v="d8d4fd7b15d5b9cb93926c29f7f3066c"/>
    <s v="delivered"/>
    <d v="2018-01-25T14:36:48"/>
    <x v="89637"/>
    <x v="1"/>
    <n v="214.83"/>
    <s v="3f6f2e70091957bb2045b7dc20bfd431"/>
    <x v="2"/>
    <s v="36f60d45225e60c7da4558b070ce4b60"/>
    <s v="6973a06f484aacf400ece213dbf3d946"/>
    <n v="89.49"/>
    <n v="13.81"/>
    <x v="12"/>
    <n v="12230"/>
    <s v="sao jose dos campos"/>
    <s v="SP"/>
    <x v="0"/>
    <x v="11"/>
  </r>
  <r>
    <s v="0ee9116e24841febd9a2debcd75cdfa0"/>
    <s v="3a614e2c3bbeb8769ff7b4aaba6cfee0"/>
    <n v="4010"/>
    <x v="4"/>
    <s v="SP"/>
    <s v="f05c1aa49a54cd865ee8ac61c2b15473"/>
    <s v="delivered"/>
    <d v="2018-03-29T00:21:32"/>
    <x v="89638"/>
    <x v="0"/>
    <n v="166.62"/>
    <s v="74daf5bf484235244137bd812b2729af"/>
    <x v="2"/>
    <s v="e8e2e3a2e72afdb46b919f47023740e2"/>
    <s v="77530e9772f57a62c906e1c21538ab82"/>
    <n v="148"/>
    <n v="18.62"/>
    <x v="1"/>
    <n v="80310"/>
    <s v="curitiba"/>
    <s v="PR"/>
    <x v="0"/>
    <x v="3"/>
  </r>
  <r>
    <s v="25b19669d19a5e41a97a9b171a7bc396"/>
    <s v="2b39761173a64ff7628b029fb7fdcf98"/>
    <n v="73270"/>
    <x v="26"/>
    <s v="DF"/>
    <s v="c18ddf35acd22ea390ff66a9edc66d8e"/>
    <s v="delivered"/>
    <d v="2017-09-10T17:19:16"/>
    <x v="89639"/>
    <x v="0"/>
    <n v="47.99"/>
    <s v="0a297991140b1d64e036e13732c828bb"/>
    <x v="2"/>
    <s v="c0db539123a403f670c50237d970b215"/>
    <s v="f7720c4fa8e3aba4546301ab80ea1f1b"/>
    <n v="29.1"/>
    <n v="18.89"/>
    <x v="15"/>
    <n v="81350"/>
    <s v="curitiba"/>
    <s v="PR"/>
    <x v="1"/>
    <x v="26"/>
  </r>
  <r>
    <s v="0aaf8035b64dd152699c97ca990a7e78"/>
    <s v="458dae754f4a130f0eec08cb517da4fa"/>
    <n v="29101"/>
    <x v="97"/>
    <s v="ES"/>
    <s v="d6a1d76fa4b149278faebfac03272bff"/>
    <s v="delivered"/>
    <d v="2017-12-28T09:47:43"/>
    <x v="89640"/>
    <x v="0"/>
    <n v="89.66"/>
    <s v="abfbda698b8e8cbceb25f96d5aebe5d7"/>
    <x v="2"/>
    <s v="658fc236815a88341f858edcdb0ec78a"/>
    <s v="0ed6ce5d87fd9c69eaacaeb778d67235"/>
    <n v="72.900000000000006"/>
    <n v="16.760000000000002"/>
    <x v="10"/>
    <n v="13473"/>
    <s v="americana"/>
    <s v="SP"/>
    <x v="0"/>
    <x v="13"/>
  </r>
  <r>
    <s v="fb5c27af6d623bc59e8a201bb84a8cfa"/>
    <s v="b0e40d638230e7b0e8ab05319f75c50c"/>
    <n v="28470"/>
    <x v="494"/>
    <s v="RJ"/>
    <s v="c191988613dfd09d8904cc6b1147012b"/>
    <s v="delivered"/>
    <d v="2018-02-03T10:47:15"/>
    <x v="89641"/>
    <x v="0"/>
    <n v="86.73"/>
    <s v="7ab588d830a754a9dc59ea681901fad1"/>
    <x v="2"/>
    <s v="c72edc98e7d77f0c4c04ec80730c05f5"/>
    <s v="5b925e1d006e9476d738aa200751b73b"/>
    <n v="69"/>
    <n v="17.73"/>
    <x v="6"/>
    <n v="4567"/>
    <s v="sao paulo"/>
    <s v="SP"/>
    <x v="1"/>
    <x v="8"/>
  </r>
  <r>
    <s v="d07f08ab374f2e4641e41229fa0bf264"/>
    <s v="48fee34a88bfb3e4c64c35730cc0a76d"/>
    <n v="11060"/>
    <x v="108"/>
    <s v="SP"/>
    <s v="c1954a9b5ac71d26d0ddc091c2bda135"/>
    <s v="delivered"/>
    <d v="2017-11-29T19:10:49"/>
    <x v="89642"/>
    <x v="1"/>
    <n v="42.59"/>
    <s v="be1dcf48f4b54badf9e22e01040bd1c8"/>
    <x v="0"/>
    <s v="abaefce0c17047c6829ff4078f2005d0"/>
    <s v="669ae81880e08f269a64487cfb287169"/>
    <n v="24.99"/>
    <n v="17.600000000000001"/>
    <x v="6"/>
    <n v="89160"/>
    <s v="rio do sul"/>
    <s v="SC"/>
    <x v="0"/>
    <x v="8"/>
  </r>
  <r>
    <s v="569411b5613e1d725f474e671d1d19b7"/>
    <s v="6d0f018551148c638fa1e62225dda629"/>
    <n v="36400"/>
    <x v="651"/>
    <s v="MG"/>
    <s v="c19b500110bd90179ac1676ebc7c3ed0"/>
    <s v="delivered"/>
    <d v="2017-03-06T23:42:24"/>
    <x v="89643"/>
    <x v="0"/>
    <n v="42.46"/>
    <s v="f359173612e4a598f4d5bac4d9b7d2af"/>
    <x v="0"/>
    <s v="247fa5b4e2f524a22b21ef256ffc23e4"/>
    <s v="3bdff180c7e1f6551a643b99c265a120"/>
    <n v="26.9"/>
    <n v="15.56"/>
    <x v="12"/>
    <n v="4811"/>
    <s v="sao paulo"/>
    <s v="SP"/>
    <x v="0"/>
    <x v="26"/>
  </r>
  <r>
    <s v="67ec30c3644befcf17d88bff9f9fd1a5"/>
    <s v="9b73fc3f0ec886a6d9801d8d90023653"/>
    <n v="70737"/>
    <x v="26"/>
    <s v="DF"/>
    <s v="dddc39f5e5e0fa66470e4fd815a31c5d"/>
    <s v="delivered"/>
    <d v="2018-07-11T11:18:33"/>
    <x v="89644"/>
    <x v="0"/>
    <n v="112.34"/>
    <s v="fa60738ab901e2a21989997fbbef7698"/>
    <x v="2"/>
    <s v="64b4f32393cbf55be791078e7a2adca0"/>
    <s v="612170e34b97004b3ba37eae81836b4c"/>
    <n v="89"/>
    <n v="23.34"/>
    <x v="20"/>
    <n v="93542"/>
    <s v="novo hamburgo"/>
    <s v="RS"/>
    <x v="0"/>
    <x v="8"/>
  </r>
  <r>
    <s v="99dc935b447df77a17d721fbede39ef4"/>
    <s v="f9a42eb689cb91809bfbcaa7485d886a"/>
    <n v="4475"/>
    <x v="4"/>
    <s v="SP"/>
    <s v="c19c797a23bbdd7e6ec08156bb0dcf77"/>
    <s v="delivered"/>
    <d v="2018-04-09T17:38:49"/>
    <x v="89645"/>
    <x v="0"/>
    <n v="587.5"/>
    <s v="e0cff680654fdfcfb64428640e0a2fff"/>
    <x v="2"/>
    <s v="cf9acdb2a4cecac3bd28a9a3e7bbe615"/>
    <s v="c35affa65afd250151285c5917fc1c8a"/>
    <n v="549.99"/>
    <n v="37.51"/>
    <x v="24"/>
    <n v="8050"/>
    <s v="sao paluo"/>
    <s v="SP"/>
    <x v="0"/>
    <x v="32"/>
  </r>
  <r>
    <s v="b75356785b66e1b0b53860a4d5689c34"/>
    <s v="2d2566640ffbdd89ed977d024426b906"/>
    <n v="39705"/>
    <x v="790"/>
    <s v="MG"/>
    <s v="c754e56721e29d971fe4e9a005a3e439"/>
    <s v="delivered"/>
    <d v="2017-06-09T14:22:38"/>
    <x v="89646"/>
    <x v="3"/>
    <n v="77.89"/>
    <s v="8c9a835d5da3cb015889fffdff3fc3f8"/>
    <x v="0"/>
    <s v="e7bae0ddf5866c9dec4a6b0be57e0534"/>
    <s v="066a6914e1ebf3ea95a216c73a986b91"/>
    <n v="59.9"/>
    <n v="17.989999999999998"/>
    <x v="1"/>
    <n v="85863"/>
    <s v="foz do iguacu"/>
    <s v="PR"/>
    <x v="0"/>
    <x v="6"/>
  </r>
  <r>
    <s v="83f518916b0d90fef92d2f4de727b5c9"/>
    <s v="d0e492ab502904f025b40de7e32f5374"/>
    <n v="96745"/>
    <x v="454"/>
    <s v="RS"/>
    <s v="d710a78f61cc62d2aeb7ebde38ee7738"/>
    <s v="delivered"/>
    <d v="2017-03-13T16:40:57"/>
    <x v="89647"/>
    <x v="0"/>
    <n v="256.16000000000003"/>
    <s v="6a7f5b3b9476165f61bec48993552179"/>
    <x v="0"/>
    <s v="74d7448191f6e492834de7fe6dd952c2"/>
    <s v="620c87c171fb2a6dd6e8bb4dec959fc6"/>
    <n v="199.9"/>
    <n v="56.26"/>
    <x v="19"/>
    <n v="25645"/>
    <s v="petropolis"/>
    <s v="RJ"/>
    <x v="0"/>
    <x v="26"/>
  </r>
  <r>
    <s v="65d99e66b6e608240d1bdd2743bc5a1f"/>
    <s v="c3aa62e735ff564b7035699bb458acd7"/>
    <n v="30130"/>
    <x v="33"/>
    <s v="MG"/>
    <s v="c19f01711a28636df6bb57d440865c76"/>
    <s v="delivered"/>
    <d v="2017-02-01T22:23:47"/>
    <x v="89648"/>
    <x v="0"/>
    <n v="198.26"/>
    <s v="f12f4cc928a887b391dd1f74bde2adfd"/>
    <x v="2"/>
    <s v="15529bfa2d73947d1e03020f58f5a016"/>
    <s v="7c67e1448b00f6e969d365cea6b010ab"/>
    <n v="79.989999999999995"/>
    <n v="38.200000000000003"/>
    <x v="0"/>
    <n v="8577"/>
    <s v="itaquaquecetuba"/>
    <s v="SP"/>
    <x v="0"/>
    <x v="8"/>
  </r>
  <r>
    <s v="65d99e66b6e608240d1bdd2743bc5a1f"/>
    <s v="c3aa62e735ff564b7035699bb458acd7"/>
    <n v="30130"/>
    <x v="33"/>
    <s v="MG"/>
    <s v="c19f01711a28636df6bb57d440865c76"/>
    <s v="delivered"/>
    <d v="2017-02-01T22:23:47"/>
    <x v="89648"/>
    <x v="0"/>
    <n v="198.26"/>
    <s v="f12f4cc928a887b391dd1f74bde2adfd"/>
    <x v="2"/>
    <s v="9f05bf9bbb9b5629e674ce58804cd164"/>
    <s v="7c67e1448b00f6e969d365cea6b010ab"/>
    <n v="79.989999999999995"/>
    <n v="0.08"/>
    <x v="0"/>
    <n v="8577"/>
    <s v="itaquaquecetuba"/>
    <s v="SP"/>
    <x v="0"/>
    <x v="8"/>
  </r>
  <r>
    <s v="cffb143b23ce7fed529c25d270de25a8"/>
    <s v="e6988cb9aa6f4782cb7e387c23763c50"/>
    <n v="13502"/>
    <x v="51"/>
    <s v="SP"/>
    <s v="c19f4aa0a70f9b901b473677853e186c"/>
    <s v="delivered"/>
    <d v="2018-05-19T13:20:10"/>
    <x v="89649"/>
    <x v="0"/>
    <n v="26.29"/>
    <s v="c2eca303a369bb606f266fbaa6080a33"/>
    <x v="0"/>
    <s v="8babfe496d325893ecf4a9ddefb1b31c"/>
    <s v="0885aaf116795758dfeb5f1032487bcd"/>
    <n v="18.899999999999999"/>
    <n v="7.39"/>
    <x v="5"/>
    <n v="8541"/>
    <s v="ferraz de vasconcelos"/>
    <s v="SP"/>
    <x v="1"/>
    <x v="23"/>
  </r>
  <r>
    <s v="37a308b06e1cbc45c2c6a36fe586248d"/>
    <s v="1772de5c8b22d6970d4d4c91277a7796"/>
    <n v="17050"/>
    <x v="23"/>
    <s v="SP"/>
    <s v="c1a14a3a19f1fb6e5b9da4ea9cf86cc0"/>
    <s v="delivered"/>
    <d v="2017-12-13T00:09:57"/>
    <x v="89650"/>
    <x v="0"/>
    <n v="58.84"/>
    <s v="664649b18d1f9b89640c816b7949468f"/>
    <x v="0"/>
    <s v="52b3af7304d611855714d9b3d1724ea7"/>
    <s v="4a3ca9315b744ce9f8e9374361493884"/>
    <n v="48.9"/>
    <n v="9.94"/>
    <x v="1"/>
    <n v="14940"/>
    <s v="ibitinga"/>
    <s v="SP"/>
    <x v="0"/>
    <x v="23"/>
  </r>
  <r>
    <s v="30f840412466fa26e5c035e1ad1fdec3"/>
    <s v="3256bccea9c8aa521d29257b56c54f88"/>
    <n v="20540"/>
    <x v="8"/>
    <s v="RJ"/>
    <s v="c6343db6c1801f9c3301166f02931116"/>
    <s v="delivered"/>
    <d v="2017-12-05T11:14:58"/>
    <x v="89651"/>
    <x v="0"/>
    <n v="1012.3"/>
    <s v="a82e5de1d9068cbd3f4e12212049a81e"/>
    <x v="2"/>
    <s v="732bd381ad09e530fe0a5f457d81becb"/>
    <s v="8b8cfc8305aa441e4239358c9f6f2485"/>
    <n v="968"/>
    <n v="44.3"/>
    <x v="4"/>
    <n v="86020"/>
    <s v="londrina"/>
    <s v="PR"/>
    <x v="0"/>
    <x v="8"/>
  </r>
  <r>
    <s v="b02dafd608dcc07b89044f6ec2dec31d"/>
    <s v="9008b8be4e2ac346ef8d97e8a8a871eb"/>
    <n v="26175"/>
    <x v="944"/>
    <s v="RJ"/>
    <s v="f1dee8f6b8d42d98d0f48b711a6a6d35"/>
    <s v="delivered"/>
    <d v="2017-08-04T12:15:17"/>
    <x v="89652"/>
    <x v="0"/>
    <n v="117.95"/>
    <s v="ae40aa092a3c1264152336ea1e563e8e"/>
    <x v="2"/>
    <s v="d1ff1a1223a2739d17005c9f4c4a40b6"/>
    <s v="3d871de0142ce09b7081e2b9d1733cb1"/>
    <n v="100"/>
    <n v="17.95"/>
    <x v="17"/>
    <n v="13232"/>
    <s v="campo limpo paulista"/>
    <s v="SP"/>
    <x v="0"/>
    <x v="4"/>
  </r>
  <r>
    <s v="e5b0afe11f94a8e9deb313561498c491"/>
    <s v="8c7814ad86a0bcfe387a0b69efe52148"/>
    <n v="4845"/>
    <x v="4"/>
    <s v="SP"/>
    <s v="e1672b092e2a9b65547387642a209145"/>
    <s v="delivered"/>
    <d v="2017-12-26T16:46:00"/>
    <x v="89653"/>
    <x v="0"/>
    <n v="65.709999999999994"/>
    <s v="c4d1ab7bee774784d8c5bdb8d3cdea7c"/>
    <x v="4"/>
    <s v="2028bf1b01cafb2d2b1901fca4083222"/>
    <s v="cc419e0650a3c5ba77189a1882b7556a"/>
    <n v="56.99"/>
    <n v="8.7200000000000006"/>
    <x v="13"/>
    <n v="9015"/>
    <s v="santo andre"/>
    <s v="SP"/>
    <x v="0"/>
    <x v="25"/>
  </r>
  <r>
    <s v="a43420da9f54b35f3bc8e9b201209a76"/>
    <s v="01a8a2fa13dad647949ff57927e63b0d"/>
    <n v="6670"/>
    <x v="218"/>
    <s v="SP"/>
    <s v="d6c897633f14d2c71e22c530ae9f0a11"/>
    <s v="delivered"/>
    <d v="2017-03-30T22:15:10"/>
    <x v="89654"/>
    <x v="0"/>
    <n v="53.95"/>
    <s v="bf6afcb8a89db355056402015a0070ef"/>
    <x v="2"/>
    <s v="880be32f4db1d9f6e2bec38fb6ac23ab"/>
    <s v="fa40cc5b934574b62717c68f3d678b6d"/>
    <n v="42.99"/>
    <n v="10.96"/>
    <x v="2"/>
    <n v="2310"/>
    <s v="sao paulo"/>
    <s v="SP"/>
    <x v="0"/>
    <x v="32"/>
  </r>
  <r>
    <s v="59fa7d7e5891ef0ae8c16602e5069137"/>
    <s v="a080afaa682ec3c326ed80bf30870f20"/>
    <n v="86045"/>
    <x v="226"/>
    <s v="PR"/>
    <s v="c1a8cd7002219199c6cddff33d64d4ca"/>
    <s v="delivered"/>
    <d v="2017-09-11T14:46:45"/>
    <x v="89655"/>
    <x v="0"/>
    <n v="33"/>
    <s v="e01fa534dc9c964691df42f64da40e21"/>
    <x v="2"/>
    <s v="a8d44734cde6fbd2f5c32818da67b97a"/>
    <s v="f8db351d8c4c4c22c6835c19a46f01b0"/>
    <n v="17.899999999999999"/>
    <n v="15.1"/>
    <x v="10"/>
    <n v="13324"/>
    <s v="salto"/>
    <s v="SP"/>
    <x v="0"/>
    <x v="26"/>
  </r>
  <r>
    <s v="f05c53bebdacd2ec3ad47cce69c03850"/>
    <s v="09f1550322c7d0c406b54ad2ca7dfce6"/>
    <n v="13380"/>
    <x v="47"/>
    <s v="SP"/>
    <s v="fe16cd489dc12547d392b20401886aa1"/>
    <s v="delivered"/>
    <d v="2018-06-29T08:27:29"/>
    <x v="89656"/>
    <x v="0"/>
    <n v="183.02"/>
    <s v="f8c70d4cbba2c039b45b3f7b3c23edeb"/>
    <x v="0"/>
    <s v="ee57070aa3b24a06fdd0e02efd2d757d"/>
    <s v="88460e8ebdecbfecb5f9601833981930"/>
    <n v="72.900000000000006"/>
    <n v="18.61"/>
    <x v="12"/>
    <n v="87030"/>
    <s v="maringa"/>
    <s v="PR"/>
    <x v="0"/>
    <x v="3"/>
  </r>
  <r>
    <s v="9bdb0069e23264eb579afde1860b0dcc"/>
    <s v="00e04d8e3aaa5ffab327612642ab4564"/>
    <n v="8411"/>
    <x v="4"/>
    <s v="SP"/>
    <s v="e5040a92f4219085e9a7a4b6416512de"/>
    <s v="delivered"/>
    <d v="2017-12-13T09:29:56"/>
    <x v="89657"/>
    <x v="0"/>
    <n v="65"/>
    <s v="dc37028bedb7f1b96f56ee8b27fd5b95"/>
    <x v="2"/>
    <s v="e280caebcad1b90e624d461e53c2e800"/>
    <s v="236585a4ddb5fea9fa40233e2249ed91"/>
    <n v="49.9"/>
    <n v="15.1"/>
    <x v="12"/>
    <n v="95088"/>
    <s v="caxias do sul"/>
    <s v="RS"/>
    <x v="0"/>
    <x v="15"/>
  </r>
  <r>
    <s v="fec029da0e401b9aa4f46df25d3b64e7"/>
    <s v="2c98aa6e9deb2ca82b43b0ca3705a7a7"/>
    <n v="4815"/>
    <x v="4"/>
    <s v="SP"/>
    <s v="c1aaa57bccca2685bc9efc87094b3662"/>
    <s v="delivered"/>
    <d v="2018-02-09T19:04:22"/>
    <x v="89658"/>
    <x v="0"/>
    <n v="47.62"/>
    <s v="e41461c168824f60b7614299c2a50028"/>
    <x v="0"/>
    <s v="98c9ff7d86040b4030472af040f1a4a8"/>
    <s v="7e3f87d16fb353f408d467e74fbd8014"/>
    <n v="38.9"/>
    <n v="8.7200000000000006"/>
    <x v="12"/>
    <n v="4809"/>
    <s v="sao paulo"/>
    <s v="SP"/>
    <x v="0"/>
    <x v="21"/>
  </r>
  <r>
    <s v="c44b6bba86baedddb69239d21d30e9b1"/>
    <s v="6c4f592c07af0871a867590961915e1c"/>
    <n v="5727"/>
    <x v="4"/>
    <s v="SP"/>
    <s v="fb1b43869922a4c4faadf387772149ed"/>
    <s v="delivered"/>
    <d v="2018-07-06T11:50:08"/>
    <x v="89659"/>
    <x v="0"/>
    <n v="138.11000000000001"/>
    <s v="d6b1a1ca88d96c7edbfa03a08e6cae21"/>
    <x v="2"/>
    <s v="4298b7e67dc399c200662b569563a2b2"/>
    <s v="88460e8ebdecbfecb5f9601833981930"/>
    <n v="123.9"/>
    <n v="14.21"/>
    <x v="12"/>
    <n v="87030"/>
    <s v="maringa"/>
    <s v="PR"/>
    <x v="0"/>
    <x v="26"/>
  </r>
  <r>
    <s v="d1f8f612e6392284c50933ccee7966db"/>
    <s v="71c353cd52aec1cf65ad15cf621d0a70"/>
    <n v="91550"/>
    <x v="17"/>
    <s v="RS"/>
    <s v="c1ab86138a2e18e81c0390d8d9f96f86"/>
    <s v="delivered"/>
    <d v="2017-11-28T10:04:24"/>
    <x v="89660"/>
    <x v="1"/>
    <n v="36.01"/>
    <s v="e1e339bfc23c5cb61d3a5ce7a27ef8b1"/>
    <x v="2"/>
    <s v="ad56e265bd92e5702d171e6eb4a3593a"/>
    <s v="e8b3a3a38279a82f0e5d006d5e5b7d2c"/>
    <n v="19.899999999999999"/>
    <n v="16.11"/>
    <x v="12"/>
    <n v="87230"/>
    <s v="jussara"/>
    <s v="PR"/>
    <x v="0"/>
    <x v="5"/>
  </r>
  <r>
    <s v="8dc46ae5a9fcc44189e417a5357b6bf8"/>
    <s v="21f62039849c93265424a3dab0b7fb0f"/>
    <n v="4433"/>
    <x v="4"/>
    <s v="SP"/>
    <s v="c1ae51115a5ffffd12f15c709654d2c0"/>
    <s v="delivered"/>
    <d v="2018-03-31T13:20:23"/>
    <x v="89661"/>
    <x v="0"/>
    <n v="111.03"/>
    <s v="111b4569a1082acde7bc8ba9f33ad3b7"/>
    <x v="3"/>
    <s v="da6f9d8ce4950ad572b7b4fe7d7e6c90"/>
    <s v="8b28d096634035667e8263d57ba3368c"/>
    <n v="97.9"/>
    <n v="13.13"/>
    <x v="19"/>
    <n v="12243"/>
    <s v="sao jose dos campos"/>
    <s v="SP"/>
    <x v="1"/>
    <x v="34"/>
  </r>
  <r>
    <s v="b3533b37eba6b3bf4c05167aeac93673"/>
    <s v="368c35b244c7bafbebd6481be7a74a57"/>
    <n v="15885"/>
    <x v="4027"/>
    <s v="SP"/>
    <s v="fd9486ae13f513ac59c3f6c23bb003c7"/>
    <s v="delivered"/>
    <d v="2017-05-01T08:59:52"/>
    <x v="89662"/>
    <x v="1"/>
    <n v="111.99"/>
    <s v="205165be8675106bad0bd90afce13e79"/>
    <x v="2"/>
    <s v="acdd9eaa79720ca045ce3768250b8e47"/>
    <s v="a416b6a846a11724393025641d4edd5e"/>
    <n v="99.9"/>
    <n v="12.09"/>
    <x v="19"/>
    <n v="3702"/>
    <s v="sao paulo"/>
    <s v="SP"/>
    <x v="0"/>
    <x v="0"/>
  </r>
  <r>
    <s v="f2fd3db2356eeb60c898172e65eb64eb"/>
    <s v="390abc8b5c44f2fb1710830750c6c4fc"/>
    <n v="38800"/>
    <x v="1211"/>
    <s v="MG"/>
    <s v="c1ae5adcaac94051df90bff4b73bebd9"/>
    <s v="delivered"/>
    <d v="2018-07-04T15:12:35"/>
    <x v="89663"/>
    <x v="3"/>
    <n v="97.55"/>
    <s v="3af0a3435f509605dc8b25410070fbfa"/>
    <x v="2"/>
    <s v="48a78d3787292116ba0de72570514978"/>
    <s v="e067ad2c1c0b48758eb1b5228bcf7a68"/>
    <n v="78.900000000000006"/>
    <n v="18.649999999999999"/>
    <x v="7"/>
    <n v="11045"/>
    <s v="santos"/>
    <s v="SP"/>
    <x v="0"/>
    <x v="28"/>
  </r>
  <r>
    <s v="dbc778788a25fd96ca5e9e77ca52cccd"/>
    <s v="82295e39e2c0d06b12e6223d614bcb95"/>
    <n v="4844"/>
    <x v="4"/>
    <s v="SP"/>
    <s v="c1b0aef054d96bbc7d6c28478af21483"/>
    <s v="delivered"/>
    <d v="2017-11-16T17:03:33"/>
    <x v="89664"/>
    <x v="0"/>
    <n v="42.41"/>
    <s v="3680244a3de010dfc29dad3ff6229459"/>
    <x v="3"/>
    <s v="d97cfa719a6198d4a66453e0c6ed596c"/>
    <s v="e5a3438891c0bfdb9394643f95273d8e"/>
    <n v="34.299999999999997"/>
    <n v="8.11"/>
    <x v="26"/>
    <n v="13483"/>
    <s v="limeira"/>
    <s v="SP"/>
    <x v="0"/>
    <x v="39"/>
  </r>
  <r>
    <s v="448ed262ef5462933d170f5f10f20e5f"/>
    <s v="f6b599d7e212c63cc92c6c81450e8e18"/>
    <n v="38405"/>
    <x v="91"/>
    <s v="MG"/>
    <s v="fcfd8bab72ae1dbc9cf765c96b4f681e"/>
    <s v="delivered"/>
    <d v="2018-02-26T15:01:05"/>
    <x v="89665"/>
    <x v="1"/>
    <n v="251.07"/>
    <s v="7ad23a731fb12de8ee47da578312caa1"/>
    <x v="4"/>
    <s v="ee5329ffbe604bebcf84b2fd7792024e"/>
    <s v="916c9de0b5ad957346eeeb12f332687e"/>
    <n v="233"/>
    <n v="18.07"/>
    <x v="19"/>
    <n v="80240"/>
    <s v="curitiba"/>
    <s v="PR"/>
    <x v="0"/>
    <x v="14"/>
  </r>
  <r>
    <s v="790abe338ab161bafecfcb1a477d46a7"/>
    <s v="122d5d77ab33d56a3b0ec740c923dcaa"/>
    <n v="35702"/>
    <x v="149"/>
    <s v="MG"/>
    <s v="dd246c04c51f928314cb10f842d04532"/>
    <s v="delivered"/>
    <d v="2017-10-16T16:19:34"/>
    <x v="89666"/>
    <x v="0"/>
    <n v="63.1"/>
    <s v="a31f4317cc7a1d1ac2e41dc5a9922b2f"/>
    <x v="0"/>
    <s v="d2d39433df84064b1556612cc52cefca"/>
    <s v="6560211a19b47992c3666cc44a7e94c0"/>
    <n v="49"/>
    <n v="14.1"/>
    <x v="20"/>
    <n v="5849"/>
    <s v="sao paulo"/>
    <s v="SP"/>
    <x v="0"/>
    <x v="26"/>
  </r>
  <r>
    <s v="90cdd36d0a0166b18f5089c75a39b97f"/>
    <s v="d2ae7694740571cac317d6b54371b938"/>
    <n v="72871"/>
    <x v="513"/>
    <s v="GO"/>
    <s v="f6a4a400964182f614b03c3844290d74"/>
    <s v="delivered"/>
    <d v="2018-02-14T18:25:21"/>
    <x v="89667"/>
    <x v="0"/>
    <n v="46"/>
    <s v="8f741003101b9a4f587162ad3b04ae8c"/>
    <x v="4"/>
    <s v="62d8daeee0db3a60c234c2d1bfd10651"/>
    <s v="d2374cbcbb3ca4ab1086534108cc3ab7"/>
    <n v="30.9"/>
    <n v="15.1"/>
    <x v="5"/>
    <n v="14940"/>
    <s v="ibitinga"/>
    <s v="SP"/>
    <x v="0"/>
    <x v="43"/>
  </r>
  <r>
    <s v="a9ad270c13a3ce68bd61705c3d95f99b"/>
    <s v="16fac3386f131f6054bc6a7640a9d91a"/>
    <n v="7082"/>
    <x v="59"/>
    <s v="SP"/>
    <s v="db8894cfe8c406ce3a455d57f9c38f3f"/>
    <s v="delivered"/>
    <d v="2018-04-24T17:34:08"/>
    <x v="89668"/>
    <x v="1"/>
    <n v="29.35"/>
    <s v="736c6437ae33da289e608e64348ae7ab"/>
    <x v="2"/>
    <s v="0776155007ad20447a0b0f91d4aad644"/>
    <s v="e9779976487b77c6d4ac45f75ec7afe9"/>
    <n v="17.489999999999998"/>
    <n v="11.86"/>
    <x v="44"/>
    <n v="11701"/>
    <s v="praia grande"/>
    <s v="SP"/>
    <x v="0"/>
    <x v="0"/>
  </r>
  <r>
    <s v="57690c2fc610a75de4875a2b9f1826e6"/>
    <s v="eed928b8e9367862e039a6fc6b99b193"/>
    <n v="13478"/>
    <x v="176"/>
    <s v="SP"/>
    <s v="f23a4132d42810c7f591d372282ae3eb"/>
    <s v="delivered"/>
    <d v="2018-07-18T16:47:00"/>
    <x v="89669"/>
    <x v="0"/>
    <n v="88.28"/>
    <s v="e1a424695e403367e373d7354d1724b7"/>
    <x v="4"/>
    <s v="181abab3cccc131f868d3bc7a5b97fd0"/>
    <s v="97e4a63591ca439a2b8b7efd20e6e19e"/>
    <n v="69.989999999999995"/>
    <n v="18.29"/>
    <x v="40"/>
    <n v="20520"/>
    <s v="rio de janeiro"/>
    <s v="RJ"/>
    <x v="0"/>
    <x v="32"/>
  </r>
  <r>
    <s v="77c56cf8646cc6b1911f5a3108e8d468"/>
    <s v="705751b015f44b79a7ec4c13f84ead57"/>
    <n v="17501"/>
    <x v="671"/>
    <s v="SP"/>
    <s v="c1b6e4f2ff6555773a6764c3a3286101"/>
    <s v="delivered"/>
    <d v="2017-08-16T19:14:45"/>
    <x v="89670"/>
    <x v="0"/>
    <n v="40.840000000000003"/>
    <s v="442f08ec3d2f08aca9aa77f2e9ad0ba3"/>
    <x v="0"/>
    <s v="a0f73bcb4e1fcfb056cfdc6ca7222249"/>
    <s v="7d76b645482be4a332374e8223836592"/>
    <n v="28.99"/>
    <n v="11.85"/>
    <x v="18"/>
    <n v="1511"/>
    <s v="sao paulo"/>
    <s v="SP"/>
    <x v="0"/>
    <x v="21"/>
  </r>
  <r>
    <s v="2e4e58ca7677b81a6f4a6c338dd6fc76"/>
    <s v="02e6e8a863c23916af8b3b11b86c5dce"/>
    <n v="29119"/>
    <x v="97"/>
    <s v="ES"/>
    <s v="c1ba2eff47cfb7e4dc93b12ee08f21ed"/>
    <s v="delivered"/>
    <d v="2018-07-13T20:06:56"/>
    <x v="89671"/>
    <x v="0"/>
    <n v="216.5"/>
    <s v="314b1fd51c848351b179c075bcdbc6a6"/>
    <x v="0"/>
    <s v="31b8e7c2a22f3dba5183cc110bdd72f7"/>
    <s v="c60b801f2d52c7f7f91de00870882a75"/>
    <n v="200"/>
    <n v="16.5"/>
    <x v="30"/>
    <n v="7174"/>
    <s v="guarulhos"/>
    <s v="SP"/>
    <x v="0"/>
    <x v="8"/>
  </r>
  <r>
    <s v="e07ed8d755fb3e982429fee3841ac478"/>
    <s v="f6e9a8300707615cf6ca3a8517e5af72"/>
    <n v="35740"/>
    <x v="870"/>
    <s v="MG"/>
    <s v="c1bef4d15c96b3625b389a5abdd23d8e"/>
    <s v="delivered"/>
    <d v="2018-07-26T19:06:06"/>
    <x v="89672"/>
    <x v="0"/>
    <n v="592.09"/>
    <s v="9a7eaa8a21fac7431f22ac1122c4e0a9"/>
    <x v="2"/>
    <s v="fc4e529d4121c3f5ced63c2ad05fb2d2"/>
    <s v="c66dccfb3f109511246da627dd5a2498"/>
    <n v="570"/>
    <n v="22.09"/>
    <x v="20"/>
    <n v="11900"/>
    <s v="registro"/>
    <s v="SP"/>
    <x v="0"/>
    <x v="26"/>
  </r>
  <r>
    <s v="04cb9ac4f7e8601eca04db769d91d5aa"/>
    <s v="1bc1b2bc01973665e8009fe6fca8c187"/>
    <n v="77620"/>
    <x v="4028"/>
    <s v="TO"/>
    <s v="c1c06053c21d197688b79b2dddbc0560"/>
    <s v="delivered"/>
    <d v="2018-06-14T00:23:48"/>
    <x v="89673"/>
    <x v="0"/>
    <n v="172.58"/>
    <s v="67adbc4b914eb5dbfdaeb00a85b14c53"/>
    <x v="2"/>
    <s v="5d3a28908289035ee6394b67a15a2687"/>
    <s v="0cbcee27c791afa0cdcb08587a2013a8"/>
    <n v="115"/>
    <n v="57.58"/>
    <x v="26"/>
    <n v="37410"/>
    <s v="tres coracoes"/>
    <s v="MG"/>
    <x v="0"/>
    <x v="16"/>
  </r>
  <r>
    <s v="a05bf873cd5ed57ee6e368f2c9b8b2a7"/>
    <s v="eadc554b473108f5df8c222e1a5eef12"/>
    <n v="80215"/>
    <x v="139"/>
    <s v="PR"/>
    <s v="c1c21cae98ee61e65524445ce418f9d9"/>
    <s v="delivered"/>
    <d v="2018-05-10T20:21:34"/>
    <x v="89674"/>
    <x v="0"/>
    <n v="138.81"/>
    <s v="5d250d8423e951655a702e538bd4b01e"/>
    <x v="3"/>
    <s v="19c91ef95d509ea33eda93495c4d3481"/>
    <s v="06a2c3af7b3aee5d69171b0e14f0ee87"/>
    <n v="119.99"/>
    <n v="18.82"/>
    <x v="19"/>
    <n v="65072"/>
    <s v="sao luis"/>
    <s v="MA"/>
    <x v="0"/>
    <x v="38"/>
  </r>
  <r>
    <s v="afd06216cd9836bd133a2cdfac65a6a8"/>
    <s v="91a06d0c26977d0842461ffc50e45791"/>
    <n v="6768"/>
    <x v="24"/>
    <s v="SP"/>
    <s v="c1c34e864bc6e293265a132e445dc4be"/>
    <s v="delivered"/>
    <d v="2018-05-06T18:38:23"/>
    <x v="89675"/>
    <x v="0"/>
    <n v="38.29"/>
    <s v="83647814f5fac26e431a3bf86193fc0f"/>
    <x v="2"/>
    <s v="c83e096dc7df70cabe1508874eefc970"/>
    <s v="d9a84e1403de8da0c3aa531d6d108ba6"/>
    <n v="30.9"/>
    <n v="7.39"/>
    <x v="2"/>
    <n v="3562"/>
    <s v="sao paulo"/>
    <s v="SP"/>
    <x v="1"/>
    <x v="24"/>
  </r>
  <r>
    <s v="4726470732530d99dad13c8e2a3cc1d7"/>
    <s v="722711d783906a79eb06f51c7483518b"/>
    <n v="4090"/>
    <x v="4"/>
    <s v="SP"/>
    <s v="ef492dce2e07e7ca0f54bb9fb1aabda2"/>
    <s v="delivered"/>
    <d v="2017-06-28T18:28:34"/>
    <x v="89676"/>
    <x v="1"/>
    <n v="19.77"/>
    <s v="645ec573787add3a63c0d04138df8bd5"/>
    <x v="0"/>
    <s v="c37e775cc9f2dd910db751444447fa3d"/>
    <s v="8fdca8e349553f99bc738833a62c8802"/>
    <n v="11.99"/>
    <n v="7.78"/>
    <x v="30"/>
    <n v="2189"/>
    <s v="sao paulo"/>
    <s v="SP"/>
    <x v="0"/>
    <x v="32"/>
  </r>
  <r>
    <s v="c34059b137fad176e0d213c4a1c206e7"/>
    <s v="e0d8a152e92382dc9ecb9b4c5abe92bb"/>
    <n v="75806"/>
    <x v="32"/>
    <s v="GO"/>
    <s v="c5b995b4c805bdd780594d6bbc69f6e9"/>
    <s v="delivered"/>
    <d v="2018-01-27T23:25:08"/>
    <x v="89677"/>
    <x v="0"/>
    <n v="85.16"/>
    <s v="a11925efc890b894c8ee7fac1c5cd623"/>
    <x v="4"/>
    <s v="15eb9e69b64370ff66882a2eff037862"/>
    <s v="7142540dd4c91e2237acb7e911c4eba2"/>
    <n v="59.9"/>
    <n v="25.26"/>
    <x v="24"/>
    <n v="16301"/>
    <s v="penapolis"/>
    <s v="SP"/>
    <x v="1"/>
    <x v="16"/>
  </r>
  <r>
    <s v="0ef0ce71f70fa4dfeffca02866a9f0e6"/>
    <s v="1f97200bf757bf93f1ca744a90b1df1b"/>
    <n v="13457"/>
    <x v="52"/>
    <s v="SP"/>
    <s v="c1c86ba217bd2363ca1f95f2f6d19abf"/>
    <s v="delivered"/>
    <d v="2018-04-17T14:32:21"/>
    <x v="89678"/>
    <x v="0"/>
    <n v="82.33"/>
    <s v="66337f3ce6eed9e412bfd88729d1cc13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69a6d39c85ef49a5896ac8a51eb09bb4"/>
    <s v="268ea39fed3cfe1d823697bd7db0486c"/>
    <n v="26383"/>
    <x v="357"/>
    <s v="RJ"/>
    <s v="c1c8d8758860faab6badb186e10cfbb2"/>
    <s v="delivered"/>
    <d v="2017-06-08T16:37:15"/>
    <x v="89679"/>
    <x v="0"/>
    <n v="215.05"/>
    <s v="21053def75cba53c5974c55448aec31f"/>
    <x v="2"/>
    <s v="2e810f124ff7668bc1ea0d1953aaacd2"/>
    <s v="fa1c13f2614d7b5c4749cbc52fecda94"/>
    <n v="199.9"/>
    <n v="15.15"/>
    <x v="20"/>
    <n v="13170"/>
    <s v="sumare"/>
    <s v="SP"/>
    <x v="0"/>
    <x v="4"/>
  </r>
  <r>
    <s v="8182c1f56f172c70d84e6b1efe03465a"/>
    <s v="afb23867c577b0d782d18e3e4a478d2b"/>
    <n v="88390"/>
    <x v="1378"/>
    <s v="SC"/>
    <s v="c1cb4e959222a482322465cab287439c"/>
    <s v="delivered"/>
    <d v="2018-05-20T15:24:00"/>
    <x v="89680"/>
    <x v="0"/>
    <n v="106.44"/>
    <s v="039b8617c562b855d053aeccdb036c44"/>
    <x v="2"/>
    <s v="c319f453652bff80bc8f9f71d87e56c1"/>
    <s v="f680f85bee2d253556ac91be391d2c82"/>
    <n v="34.99"/>
    <n v="18.23"/>
    <x v="8"/>
    <n v="6365"/>
    <s v="carapicuiba"/>
    <s v="SP"/>
    <x v="1"/>
    <x v="22"/>
  </r>
  <r>
    <s v="eb623d7609c7d1415a13fe492329eb69"/>
    <s v="7a5faa418faaaecd0d9b5aa9f7674b91"/>
    <n v="32604"/>
    <x v="216"/>
    <s v="MG"/>
    <s v="c1cd3fb28c470198177d6ee1ef4c1d85"/>
    <s v="delivered"/>
    <d v="2017-06-02T13:18:00"/>
    <x v="89681"/>
    <x v="0"/>
    <n v="61.59"/>
    <s v="a175cd4be2d29e7cd1809433bdedf73a"/>
    <x v="2"/>
    <s v="67682f5c5170c72b398941e2193735a4"/>
    <s v="7aa4334be125fcdd2ba64b3180029f14"/>
    <n v="43.99"/>
    <n v="17.600000000000001"/>
    <x v="2"/>
    <n v="18500"/>
    <s v="laranjal paulista"/>
    <s v="SP"/>
    <x v="0"/>
    <x v="4"/>
  </r>
  <r>
    <s v="7d77fe37de9a0a12e451fc568a3462bf"/>
    <s v="2b1637ba32faabc3da45b220578d6b7a"/>
    <n v="9911"/>
    <x v="276"/>
    <s v="SP"/>
    <s v="fddb99cde66af279ab48d2dd5d987dd9"/>
    <s v="delivered"/>
    <d v="2018-02-13T21:12:13"/>
    <x v="89682"/>
    <x v="1"/>
    <n v="38.01"/>
    <s v="c7da923b7f744faa87356e7cb7a1126c"/>
    <x v="2"/>
    <s v="e0cf79767c5b016251fe139915c59a26"/>
    <s v="da8622b14eb17ae2831f4ac5b9dab84a"/>
    <n v="29.9"/>
    <n v="8.11"/>
    <x v="19"/>
    <n v="13405"/>
    <s v="piracicaba"/>
    <s v="SP"/>
    <x v="0"/>
    <x v="21"/>
  </r>
  <r>
    <s v="e97d66d68be1c0c578ac4697e6cc788e"/>
    <s v="820c3c979ae7d6055d37b1a01809fb63"/>
    <n v="88058"/>
    <x v="6"/>
    <s v="SC"/>
    <s v="c1cf3cb3cf9e48ca06d7eb08d8b9dc0a"/>
    <s v="delivered"/>
    <d v="2018-08-17T13:34:57"/>
    <x v="89683"/>
    <x v="0"/>
    <n v="94.74"/>
    <s v="3c91e5759e2496ced866d1fb6839ed66"/>
    <x v="3"/>
    <s v="3fbc0ef745950c7932d5f2a446189725"/>
    <s v="06a2c3af7b3aee5d69171b0e14f0ee87"/>
    <n v="66.989999999999995"/>
    <n v="27.75"/>
    <x v="19"/>
    <n v="65072"/>
    <s v="sao luis"/>
    <s v="MA"/>
    <x v="0"/>
    <x v="4"/>
  </r>
  <r>
    <s v="899be4b651267f248003b1bf34fa64b7"/>
    <s v="1b9270d67df932d478fb86dddde13d1b"/>
    <n v="97650"/>
    <x v="113"/>
    <s v="RS"/>
    <s v="de9e0f42dd4a42ac4a00c027dc44eea9"/>
    <s v="delivered"/>
    <d v="2018-03-11T22:56:57"/>
    <x v="89684"/>
    <x v="0"/>
    <n v="100.46"/>
    <s v="dea3324630b3bd52e3f4ab9f28e67191"/>
    <x v="2"/>
    <s v="1fea52abea2c885fbf9c625a6a3f140a"/>
    <s v="6c6e3d67f969468f3bfd33f827a31222"/>
    <n v="32"/>
    <n v="18.23"/>
    <x v="12"/>
    <n v="87035"/>
    <s v="maringa"/>
    <s v="PR"/>
    <x v="1"/>
    <x v="8"/>
  </r>
  <r>
    <s v="49841ad82c7f85268f584fe741330f30"/>
    <s v="d1aa8224343f1b06543dcd093d2e0620"/>
    <n v="39480"/>
    <x v="621"/>
    <s v="MG"/>
    <s v="ec252f08021dea98d64f0ae822846768"/>
    <s v="delivered"/>
    <d v="2017-07-26T10:36:36"/>
    <x v="89685"/>
    <x v="0"/>
    <n v="141.22999999999999"/>
    <s v="e641ffbc5d4c95cb3277215bc735aa0c"/>
    <x v="2"/>
    <s v="faec279ddbbce3de75d2adf10f612a5e"/>
    <s v="e26901d5ab434ce92fd9b5c256820a4e"/>
    <n v="119.9"/>
    <n v="21.33"/>
    <x v="10"/>
    <n v="9350"/>
    <s v="maua"/>
    <s v="SP"/>
    <x v="0"/>
    <x v="0"/>
  </r>
  <r>
    <s v="1b6cec570b25e346e862d1e30a8d652d"/>
    <s v="4285e66f358dc4ec4bdc5455e0e4ac5c"/>
    <n v="86071"/>
    <x v="226"/>
    <s v="PR"/>
    <s v="c1d50cc9e54ae4ea935717337e55d269"/>
    <s v="delivered"/>
    <d v="2018-04-06T20:36:58"/>
    <x v="89686"/>
    <x v="0"/>
    <n v="106.47"/>
    <s v="0e12f3550592e2f4d448a94121d64cf6"/>
    <x v="2"/>
    <s v="5526b1ae9ab2688cf600783cece249df"/>
    <s v="0b90b6df587eb83608a64ea8b390cf07"/>
    <n v="98.44"/>
    <n v="8.0299999999999994"/>
    <x v="12"/>
    <n v="87025"/>
    <s v="maringa"/>
    <s v="PR"/>
    <x v="0"/>
    <x v="32"/>
  </r>
  <r>
    <s v="b0b20ec1d0a78467f48fa124af23ad81"/>
    <s v="19e2d0f357ae690ac5d42377d3a7d72e"/>
    <n v="56903"/>
    <x v="996"/>
    <s v="PE"/>
    <s v="e957b106ffd9736003e8249630634a04"/>
    <s v="delivered"/>
    <d v="2017-10-03T15:51:19"/>
    <x v="89687"/>
    <x v="0"/>
    <n v="172.54"/>
    <s v="aef28c79978466a74e607d1aa2a16da8"/>
    <x v="0"/>
    <s v="08574b074924071f4e201e151b152b4e"/>
    <s v="001cca7ae9ae17fb1caed9dfb1094831"/>
    <n v="99"/>
    <n v="73.540000000000006"/>
    <x v="15"/>
    <n v="29156"/>
    <s v="cariacica"/>
    <s v="ES"/>
    <x v="0"/>
    <x v="8"/>
  </r>
  <r>
    <s v="e532d763048b5c1fa38dbe3c03646d1d"/>
    <s v="bc97ea4632786430a3eb32f1006c2e60"/>
    <n v="22280"/>
    <x v="8"/>
    <s v="RJ"/>
    <s v="e57b0e7770a5b0018b9825dd05fd48c7"/>
    <s v="delivered"/>
    <d v="2017-03-20T10:16:28"/>
    <x v="89688"/>
    <x v="0"/>
    <n v="49.42"/>
    <s v="6f3464d49b2ed5230241cd125511cf9a"/>
    <x v="2"/>
    <s v="7e0dc102074f8285580c9777f79c90cf"/>
    <s v="e26901d5ab434ce92fd9b5c256820a4e"/>
    <n v="34.9"/>
    <n v="14.52"/>
    <x v="15"/>
    <n v="9350"/>
    <s v="maua"/>
    <s v="SP"/>
    <x v="0"/>
    <x v="26"/>
  </r>
  <r>
    <s v="b8d502fcf796db3207e6a2bdae2f6cb1"/>
    <s v="4de1b6eea8416cafb949c76257effa1a"/>
    <n v="88080"/>
    <x v="6"/>
    <s v="SC"/>
    <s v="c1d6c7866879dee0e3bfc28dbe2edd54"/>
    <s v="delivered"/>
    <d v="2018-01-15T00:14:29"/>
    <x v="89689"/>
    <x v="0"/>
    <n v="76.209999999999994"/>
    <s v="6cc1b01261ff716a93a1f67d245495d2"/>
    <x v="0"/>
    <s v="3570caaeaa3f5a1ae76392bb2b4155f9"/>
    <s v="7008613ea464bad5cb9b83456e1e6a8f"/>
    <n v="58"/>
    <n v="18.21"/>
    <x v="6"/>
    <n v="89460"/>
    <s v="canoinhas"/>
    <s v="SC"/>
    <x v="0"/>
    <x v="25"/>
  </r>
  <r>
    <s v="33d565d7fe6d0678b43f83a2a1c420cd"/>
    <s v="57388091663b38017481a7d0bcc305ca"/>
    <n v="13339"/>
    <x v="242"/>
    <s v="SP"/>
    <s v="e119563a850008c9337df0d017458e97"/>
    <s v="delivered"/>
    <d v="2018-06-29T13:37:04"/>
    <x v="89690"/>
    <x v="1"/>
    <n v="188.89"/>
    <s v="c2cc5ab9b1602c415ff738b6641fc76f"/>
    <x v="2"/>
    <s v="58727e154e8e85d84052cd22b0136c84"/>
    <s v="c3cfdc648177fdbbbb35635a37472c53"/>
    <n v="169.9"/>
    <n v="18.989999999999998"/>
    <x v="6"/>
    <n v="80610"/>
    <s v="curitiba"/>
    <s v="PR"/>
    <x v="0"/>
    <x v="32"/>
  </r>
  <r>
    <s v="5b1744540d6008b84d219500ac01df92"/>
    <s v="10e49f47dc1cd4cdf5a634f500946871"/>
    <n v="20260"/>
    <x v="8"/>
    <s v="RJ"/>
    <s v="fb86c32ba3e47fe560bf6d7e16ab2909"/>
    <s v="delivered"/>
    <d v="2017-05-18T10:46:47"/>
    <x v="89691"/>
    <x v="0"/>
    <n v="65.53"/>
    <s v="a5721b28290f94e9ae43cb5e44debfd6"/>
    <x v="2"/>
    <s v="4b703444923b5e57bb73ba343f5ebab7"/>
    <s v="062ce95fa2ad4dfaedfc79260130565f"/>
    <n v="39.9"/>
    <n v="25.63"/>
    <x v="5"/>
    <n v="95913"/>
    <s v="lajeado"/>
    <s v="RS"/>
    <x v="0"/>
    <x v="0"/>
  </r>
  <r>
    <s v="a80a06dc6c8e09869e3d62105a0a53fd"/>
    <s v="483e50f687193b68c66d5266e9dfff7d"/>
    <n v="38020"/>
    <x v="95"/>
    <s v="MG"/>
    <s v="eccf3572dd199488a18da264de60e1b0"/>
    <s v="delivered"/>
    <d v="2017-05-16T15:42:43"/>
    <x v="89692"/>
    <x v="0"/>
    <n v="92.68"/>
    <s v="f59ee5973d43f6370707572c25366c67"/>
    <x v="0"/>
    <s v="749b3d3d1502db86961a08db43c6b57b"/>
    <s v="fe1bbc5feda5c8979a8a1b3b2512d5a6"/>
    <n v="79.989999999999995"/>
    <n v="12.69"/>
    <x v="6"/>
    <n v="38680"/>
    <s v="arinos"/>
    <s v="MG"/>
    <x v="0"/>
    <x v="4"/>
  </r>
  <r>
    <s v="67a74b612c2171a3b70798b20ea46223"/>
    <s v="99c0c1bc2d467ab56bbbdb7977f33289"/>
    <n v="2035"/>
    <x v="4"/>
    <s v="SP"/>
    <s v="c43947f61dd689e246ef64dfa3b8bcf8"/>
    <s v="delivered"/>
    <d v="2018-03-19T00:00:58"/>
    <x v="89693"/>
    <x v="0"/>
    <n v="44.29"/>
    <s v="d476ce8b04a3396a50c76e0504ca7622"/>
    <x v="4"/>
    <s v="8d991c2f0c5075b7a88c07d1453ac80f"/>
    <s v="6edacfd9f9074789dad6d62ba7950b9c"/>
    <n v="36.9"/>
    <n v="7.39"/>
    <x v="10"/>
    <n v="7135"/>
    <s v="guarulhos"/>
    <s v="SP"/>
    <x v="0"/>
    <x v="41"/>
  </r>
  <r>
    <s v="ca4f062ec452965235c58a11ea8e3803"/>
    <s v="9d8a5cdca7bacfcff45ae4e120923b20"/>
    <n v="13171"/>
    <x v="381"/>
    <s v="SP"/>
    <s v="f1a1f8c4672ddef8f8562981ca2d0596"/>
    <s v="delivered"/>
    <d v="2017-04-04T23:09:14"/>
    <x v="89694"/>
    <x v="0"/>
    <n v="346.38"/>
    <s v="eee5a95cf7ae15469ac103abea20239b"/>
    <x v="4"/>
    <s v="c4c273fc9291c33a56ad3f006fe567e4"/>
    <s v="620c87c171fb2a6dd6e8bb4dec959fc6"/>
    <n v="329.9"/>
    <n v="16.48"/>
    <x v="13"/>
    <n v="25645"/>
    <s v="petropolis"/>
    <s v="RJ"/>
    <x v="0"/>
    <x v="8"/>
  </r>
  <r>
    <s v="0fbcccee7916948cfe0c96fc1d19ea00"/>
    <s v="04da0a4a4eddc5463976425307e42b7d"/>
    <n v="4251"/>
    <x v="4"/>
    <s v="SP"/>
    <s v="f1495dcc4cf8d4ec585f058cedc68356"/>
    <s v="delivered"/>
    <d v="2018-07-16T00:05:26"/>
    <x v="89695"/>
    <x v="1"/>
    <n v="62.64"/>
    <s v="723435731f6c76705f69fd3f42709bda"/>
    <x v="3"/>
    <s v="8f1138aa9a4a3c0127a10b19fe956cee"/>
    <s v="951e8cef368f09bb3f3d03c00ca4702c"/>
    <n v="47.99"/>
    <n v="14.65"/>
    <x v="5"/>
    <n v="14940"/>
    <s v="ibitinga"/>
    <s v="SP"/>
    <x v="0"/>
    <x v="0"/>
  </r>
  <r>
    <s v="73f569075d082f990036fd174cc328b5"/>
    <s v="6a61e56751ddb9171c0f9e6344337b70"/>
    <n v="79002"/>
    <x v="102"/>
    <s v="MS"/>
    <s v="fc473b8de8c0167920c1a693670d4c41"/>
    <s v="delivered"/>
    <d v="2018-03-19T12:58:02"/>
    <x v="89696"/>
    <x v="0"/>
    <n v="239.32"/>
    <s v="21ce9ad791a8a170d49ea2b124b0ea39"/>
    <x v="4"/>
    <s v="96ce4ff64224301c9da1dd92fa9551fa"/>
    <s v="febab0275244b9a49a623f0bd613ca2f"/>
    <n v="142"/>
    <n v="97.32"/>
    <x v="10"/>
    <n v="13920"/>
    <s v="pedreira"/>
    <s v="SP"/>
    <x v="0"/>
    <x v="0"/>
  </r>
  <r>
    <s v="359b0ac938d42de5cfc19de2e8b58d68"/>
    <s v="8f2288a2c2586a4cf5edff60f8655405"/>
    <n v="57014"/>
    <x v="155"/>
    <s v="AL"/>
    <s v="ef830fd38d5bbbd14e58c18b0459a35e"/>
    <s v="delivered"/>
    <d v="2018-05-09T12:56:56"/>
    <x v="89697"/>
    <x v="0"/>
    <n v="99.9"/>
    <s v="79321a99ba98656f4bdb77c086ed6294"/>
    <x v="2"/>
    <s v="53b36df67ebb7c41585e8d54d6772e08"/>
    <s v="7d13fca15225358621be4086e1eb0964"/>
    <n v="99.9"/>
    <n v="0"/>
    <x v="20"/>
    <n v="14050"/>
    <s v="ribeirao preto"/>
    <s v="SP"/>
    <x v="0"/>
    <x v="2"/>
  </r>
  <r>
    <s v="5cf5b3de76c53f7cf0c8b9a614318002"/>
    <s v="b918dc8c18499a886486c19ee23a1b78"/>
    <n v="90050"/>
    <x v="17"/>
    <s v="RS"/>
    <s v="c1e492840f4fcc3995f6464acd94661f"/>
    <s v="delivered"/>
    <d v="2017-03-30T17:32:37"/>
    <x v="89698"/>
    <x v="0"/>
    <n v="129.35"/>
    <s v="1aa9ad336611d4c04df176191fd271e4"/>
    <x v="2"/>
    <s v="2072d4792ab7893ddbfc178948e0eb86"/>
    <s v="3b15288545f8928d3e65a8f949a28291"/>
    <n v="109.99"/>
    <n v="19.36"/>
    <x v="68"/>
    <n v="14940"/>
    <s v="ibitinga"/>
    <s v="SP"/>
    <x v="0"/>
    <x v="7"/>
  </r>
  <r>
    <s v="9f67a4e8c3d027cf348f080767e7d1f9"/>
    <s v="f214929c86f14b55dd10d7a673028010"/>
    <n v="8111"/>
    <x v="4"/>
    <s v="SP"/>
    <s v="c1e8d82bfb3b9310889636c7589e8007"/>
    <s v="delivered"/>
    <d v="2017-10-12T15:12:09"/>
    <x v="89699"/>
    <x v="1"/>
    <n v="33.68"/>
    <s v="4987aab6ecdab81e605017a62e68cb6a"/>
    <x v="2"/>
    <s v="41db6d8062fcd38410c699743ccc0265"/>
    <s v="7d76b645482be4a332374e8223836592"/>
    <n v="25.9"/>
    <n v="7.78"/>
    <x v="18"/>
    <n v="1511"/>
    <s v="sao paulo"/>
    <s v="SP"/>
    <x v="0"/>
    <x v="26"/>
  </r>
  <r>
    <s v="2a85e594393010fbdbdd76f2b8c32140"/>
    <s v="27147bccd8cf428233bf5643306557fb"/>
    <n v="39928"/>
    <x v="4029"/>
    <s v="MG"/>
    <s v="c1e9380db44c0a514635cbaddc570fb3"/>
    <s v="delivered"/>
    <d v="2017-10-13T11:46:20"/>
    <x v="89700"/>
    <x v="0"/>
    <n v="50.48"/>
    <s v="039e0585fda119e176f5c3cb3c2e3688"/>
    <x v="2"/>
    <s v="db7f3f42ccab32fa6328b3063b278bcc"/>
    <s v="7299e27ed73d2ad986de7f7c77d919fa"/>
    <n v="38"/>
    <n v="12.48"/>
    <x v="21"/>
    <n v="38440"/>
    <s v="araguari"/>
    <s v="MG"/>
    <x v="0"/>
    <x v="28"/>
  </r>
  <r>
    <s v="9722b087b76b39052f39d7c7a1b51f62"/>
    <s v="ee6daddc64b275135bc326be1a7bf8d7"/>
    <n v="13060"/>
    <x v="9"/>
    <s v="SP"/>
    <s v="c1e9744452fb7f55208a14610436019c"/>
    <s v="delivered"/>
    <d v="2018-07-04T15:30:50"/>
    <x v="89701"/>
    <x v="0"/>
    <n v="37.369999999999997"/>
    <s v="ed40a69e45fda7b426a18abc728cf3b4"/>
    <x v="2"/>
    <s v="2e646100c09716fb079573d7ee979c19"/>
    <s v="e63e8bfa530fb16910dd6956e592bb81"/>
    <n v="29.9"/>
    <n v="7.47"/>
    <x v="10"/>
    <n v="7160"/>
    <s v="guarulhos"/>
    <s v="SP"/>
    <x v="0"/>
    <x v="4"/>
  </r>
  <r>
    <s v="31c45b49a140bc7c8a9bed80e74e8660"/>
    <s v="920bd0e1c74c42bec2303941fc03374c"/>
    <n v="61809"/>
    <x v="2233"/>
    <s v="CE"/>
    <s v="c1eab66ff6c440a9f5d92f83b8f10550"/>
    <s v="delivered"/>
    <d v="2017-10-29T03:49:38"/>
    <x v="89702"/>
    <x v="0"/>
    <n v="1373.83"/>
    <s v="8615ba2edcd2d7a17a1e068abe6aa2f9"/>
    <x v="0"/>
    <s v="a5215a7a9f46c4185b12f38e9ddf2abc"/>
    <s v="53243585a1d6dc2643021fd1853d8905"/>
    <n v="1340"/>
    <n v="33.83"/>
    <x v="39"/>
    <n v="42738"/>
    <s v="lauro de freitas"/>
    <s v="BA"/>
    <x v="1"/>
    <x v="3"/>
  </r>
  <r>
    <s v="e81792f276332b2214439c9287453df4"/>
    <s v="879ee1f90476a2fad74aec4f9c9961b3"/>
    <n v="13025"/>
    <x v="9"/>
    <s v="SP"/>
    <s v="c1eb421afe27745d1845f27fdbd14e45"/>
    <s v="delivered"/>
    <d v="2018-03-12T15:37:02"/>
    <x v="89703"/>
    <x v="1"/>
    <n v="246.46"/>
    <s v="73545a128e6d5ef29db3b45c30ad06d4"/>
    <x v="2"/>
    <s v="cb2fde4bf22091cf7f7fb9c1944f45bf"/>
    <s v="af4a0e4cfe1d9c26b6712b1be25a72e5"/>
    <n v="225.91"/>
    <n v="20.55"/>
    <x v="12"/>
    <n v="35670"/>
    <s v="mateus leme"/>
    <s v="MG"/>
    <x v="0"/>
    <x v="38"/>
  </r>
  <r>
    <s v="9388427ec5b9553d12a6d3edeb70db8f"/>
    <s v="ad08105e1b3c4093a208de2edba4b964"/>
    <n v="3654"/>
    <x v="4"/>
    <s v="SP"/>
    <s v="c1ede3b23d9f2d9d9262290967179d1d"/>
    <s v="delivered"/>
    <d v="2018-05-20T13:25:11"/>
    <x v="89704"/>
    <x v="0"/>
    <n v="96.49"/>
    <s v="c76b2a50533344d19542ea37de75145d"/>
    <x v="2"/>
    <s v="9ff8568dfb9041b898e65ff4018c8c57"/>
    <s v="430315b7bb4b6e4b3c978f9dfa9b0558"/>
    <n v="89"/>
    <n v="7.49"/>
    <x v="30"/>
    <n v="4857"/>
    <s v="sao paulo"/>
    <s v="SP"/>
    <x v="1"/>
    <x v="23"/>
  </r>
  <r>
    <s v="5c990f280a0c04e9d265be77a09a5be8"/>
    <s v="543256e5dd0efe8fdb61cfe4f59dabe8"/>
    <n v="93819"/>
    <x v="439"/>
    <s v="RS"/>
    <s v="c1efc16c61c46cc2eff17d0ea6202aaf"/>
    <s v="delivered"/>
    <d v="2017-11-14T15:27:02"/>
    <x v="89705"/>
    <x v="0"/>
    <n v="140"/>
    <s v="acf6c1066d474b6f2c2b13e87cf4987e"/>
    <x v="2"/>
    <s v="9545d45c37449ccbc376de3a04c66e71"/>
    <s v="431af27f296bc6519d890aa5a05fdb11"/>
    <n v="121.9"/>
    <n v="18.100000000000001"/>
    <x v="19"/>
    <n v="14110"/>
    <s v="ribeirao preto"/>
    <s v="SP"/>
    <x v="0"/>
    <x v="2"/>
  </r>
  <r>
    <s v="e48501a53d46298c8bddec23af2bb4d2"/>
    <s v="38dd3f4e8a4cc5e32dd0a4426a1961fa"/>
    <n v="13847"/>
    <x v="374"/>
    <s v="SP"/>
    <s v="f4f3e2c1d55d36170f4aabf93236eef3"/>
    <s v="delivered"/>
    <d v="2017-08-30T18:14:58"/>
    <x v="89706"/>
    <x v="0"/>
    <n v="48.99"/>
    <s v="c7b7a365916546dd95d9bc59ad8fafc8"/>
    <x v="2"/>
    <s v="b9900407a55cb2b306ae612415c3340e"/>
    <s v="343e716476e3748b069f980efbaa294e"/>
    <n v="39.9"/>
    <n v="9.09"/>
    <x v="46"/>
    <n v="13033"/>
    <s v="campinas"/>
    <s v="SP"/>
    <x v="0"/>
    <x v="0"/>
  </r>
  <r>
    <s v="bb63bb88b869f39f4334da43ec942775"/>
    <s v="ac0b1f3ca1f5ba4de31cfd78cff7a1ac"/>
    <n v="16400"/>
    <x v="387"/>
    <s v="SP"/>
    <s v="e46cadf63ee53cca6065ae0affdd1d83"/>
    <s v="delivered"/>
    <d v="2018-03-23T13:01:28"/>
    <x v="89707"/>
    <x v="0"/>
    <n v="75.45"/>
    <s v="19895842392005ea846b5a82a83fd4b8"/>
    <x v="2"/>
    <s v="c33a764dad4f6747f7c56115bb8d5bb7"/>
    <s v="1c68394e931a64f90ea236c5ea590300"/>
    <n v="61.9"/>
    <n v="13.55"/>
    <x v="12"/>
    <n v="87114"/>
    <s v="sarandi"/>
    <s v="PR"/>
    <x v="0"/>
    <x v="3"/>
  </r>
  <r>
    <s v="c00c6c4b8a4c407310603209af3a3eda"/>
    <s v="7686562207b85f3a952c35789dab3904"/>
    <n v="7600"/>
    <x v="556"/>
    <s v="SP"/>
    <s v="c1f96d0e2636bcdef5ba712724d9dd6e"/>
    <s v="delivered"/>
    <d v="2017-10-06T10:11:49"/>
    <x v="89708"/>
    <x v="0"/>
    <n v="80.11"/>
    <s v="48e510eb17e8e7d756aeac10a761f8d9"/>
    <x v="0"/>
    <s v="735bfbf42adf674ab05553909b0b92af"/>
    <s v="05f51e13da97139648b8125c31e5f51b"/>
    <n v="65.900000000000006"/>
    <n v="14.21"/>
    <x v="8"/>
    <n v="31910"/>
    <s v="belo horizonte"/>
    <s v="MG"/>
    <x v="0"/>
    <x v="32"/>
  </r>
  <r>
    <s v="ad673cf21925de88ddf3041d4d8bbe5a"/>
    <s v="2ddad95b2fbd8773e052c39e8d3c3683"/>
    <n v="13387"/>
    <x v="47"/>
    <s v="SP"/>
    <s v="e98d5e05f90fd6600527ab0c1156cbe5"/>
    <s v="delivered"/>
    <d v="2018-07-26T13:59:31"/>
    <x v="89709"/>
    <x v="0"/>
    <n v="68.069999999999993"/>
    <s v="a6ad961ef5210e2832fa708e8d62e1ba"/>
    <x v="2"/>
    <s v="1f9f5468776e35e451d4e2eabf10c523"/>
    <s v="902c99f1ac505c0d18778b61bcd636f7"/>
    <n v="59.49"/>
    <n v="8.58"/>
    <x v="10"/>
    <n v="13840"/>
    <s v="mogi guacu"/>
    <s v="SP"/>
    <x v="0"/>
    <x v="32"/>
  </r>
  <r>
    <s v="2e54fa48b03df58eece64527893b5baa"/>
    <s v="d78ba2a6390559b14c16814f00f5142d"/>
    <n v="1257"/>
    <x v="4"/>
    <s v="SP"/>
    <s v="c1fb756587ad36ed1ecea431ea71887e"/>
    <s v="delivered"/>
    <d v="2018-04-12T17:25:15"/>
    <x v="89710"/>
    <x v="1"/>
    <n v="28.24"/>
    <s v="85edb66cb07c489fe52b3963c4d17101"/>
    <x v="2"/>
    <s v="9d0bb30eed80184666c8acad23921283"/>
    <s v="1bb2bdb95f4841f1bba2c0d2cd83d3c9"/>
    <n v="19.95"/>
    <n v="8.2899999999999991"/>
    <x v="46"/>
    <n v="1257"/>
    <s v="sao paulo"/>
    <s v="SP"/>
    <x v="0"/>
    <x v="4"/>
  </r>
  <r>
    <s v="79a352b2df05acb7c28bbaa604eb20c7"/>
    <s v="b15266f26fa532df5e1db846aa0a7ed8"/>
    <n v="47800"/>
    <x v="520"/>
    <s v="BA"/>
    <s v="ead9c15a852438a4165d9e4db49762a0"/>
    <s v="delivered"/>
    <d v="2017-06-22T11:03:51"/>
    <x v="89711"/>
    <x v="0"/>
    <n v="87.7"/>
    <s v="6b04e70998a8eae70555586cf2b5bd3e"/>
    <x v="2"/>
    <s v="7d854ab97c64ef9df2bbfaf332765786"/>
    <s v="aac29b1b99776be73c3049939652091d"/>
    <n v="59.9"/>
    <n v="27.8"/>
    <x v="4"/>
    <n v="38408"/>
    <s v="uberlandia"/>
    <s v="MG"/>
    <x v="0"/>
    <x v="20"/>
  </r>
  <r>
    <s v="c7714f993b003edee23b00277f8b8c23"/>
    <s v="0dcb45d7d8517c1f6a4549f4c3b6512c"/>
    <n v="12602"/>
    <x v="444"/>
    <s v="SP"/>
    <s v="c1fbc7155ea9f5c6249e998ab25708a6"/>
    <s v="delivered"/>
    <d v="2018-04-14T16:02:47"/>
    <x v="89712"/>
    <x v="2"/>
    <n v="3.74"/>
    <s v="3e1594b13b22f954ea310f798eeae104"/>
    <x v="2"/>
    <s v="30048c2138eb22aebd13d31c07ba226b"/>
    <s v="430315b7bb4b6e4b3c978f9dfa9b0558"/>
    <n v="99.5"/>
    <n v="14.06"/>
    <x v="10"/>
    <n v="4857"/>
    <s v="sao paulo"/>
    <s v="SP"/>
    <x v="1"/>
    <x v="4"/>
  </r>
  <r>
    <s v="c7714f993b003edee23b00277f8b8c23"/>
    <s v="0dcb45d7d8517c1f6a4549f4c3b6512c"/>
    <n v="12602"/>
    <x v="444"/>
    <s v="SP"/>
    <s v="c1fbc7155ea9f5c6249e998ab25708a6"/>
    <s v="delivered"/>
    <d v="2018-04-14T16:02:47"/>
    <x v="89712"/>
    <x v="0"/>
    <n v="109.82"/>
    <s v="3e1594b13b22f954ea310f798eeae104"/>
    <x v="2"/>
    <s v="30048c2138eb22aebd13d31c07ba226b"/>
    <s v="430315b7bb4b6e4b3c978f9dfa9b0558"/>
    <n v="99.5"/>
    <n v="14.06"/>
    <x v="10"/>
    <n v="4857"/>
    <s v="sao paulo"/>
    <s v="SP"/>
    <x v="1"/>
    <x v="4"/>
  </r>
  <r>
    <s v="642adff2ec0dd9a829799f8fa4861198"/>
    <s v="976e8c9f67686f03d836dd50a9662f29"/>
    <n v="6150"/>
    <x v="35"/>
    <s v="SP"/>
    <s v="c1fbcbfba6084a6a42992578fed419a6"/>
    <s v="delivered"/>
    <d v="2018-05-10T17:40:24"/>
    <x v="89713"/>
    <x v="0"/>
    <n v="224.52"/>
    <s v="adea28afd9260c2aea4896a59740d147"/>
    <x v="2"/>
    <s v="4945f34d8df378693f6b84c437b414dc"/>
    <s v="0241d4d5d36f10f80c644447315af0bd"/>
    <n v="199"/>
    <n v="25.52"/>
    <x v="1"/>
    <n v="80330"/>
    <s v="curitiba"/>
    <s v="PR"/>
    <x v="0"/>
    <x v="26"/>
  </r>
  <r>
    <s v="38c0e22834675c9915d1658a60101390"/>
    <s v="33a420dd96071ffb3fba60e0e2d31ee6"/>
    <n v="24456"/>
    <x v="302"/>
    <s v="RJ"/>
    <s v="d15b257b7d9942a18c578ac0b3483139"/>
    <s v="delivered"/>
    <d v="2018-08-21T12:35:22"/>
    <x v="89714"/>
    <x v="0"/>
    <n v="384.7"/>
    <s v="9be2df63439af33e468d667e510df53e"/>
    <x v="2"/>
    <s v="6cdd53843498f92890544667809f1595"/>
    <s v="ccc4bbb5f32a6ab2b7066a4130f114e3"/>
    <n v="364"/>
    <n v="20.7"/>
    <x v="19"/>
    <n v="80310"/>
    <s v="curitiba"/>
    <s v="PR"/>
    <x v="0"/>
    <x v="4"/>
  </r>
  <r>
    <s v="35a2b4e033bc862686a6634fb2b5ca3f"/>
    <s v="253e9aeb7982802e6ef18ef16f3b0adf"/>
    <n v="64490"/>
    <x v="2236"/>
    <s v="PI"/>
    <s v="c64bba38c488c2f4362e11cf93ebbed4"/>
    <s v="delivered"/>
    <d v="2017-12-14T19:44:56"/>
    <x v="89715"/>
    <x v="1"/>
    <n v="47.45"/>
    <s v="2f3ea9d799c161dd3f63824230d32f1a"/>
    <x v="2"/>
    <s v="3f3695c50cf443bfc1058ce0c8ab6a46"/>
    <s v="8b321bb669392f5163d04c59e235e066"/>
    <n v="13.3"/>
    <n v="34.15"/>
    <x v="30"/>
    <n v="1212"/>
    <s v="sao paulo"/>
    <s v="SP"/>
    <x v="0"/>
    <x v="9"/>
  </r>
  <r>
    <s v="46c33bda048651fe128f54630c1fa952"/>
    <s v="bf6455f88aec02d9164f9a705a82861f"/>
    <n v="9371"/>
    <x v="212"/>
    <s v="SP"/>
    <s v="eb9f60e17d14840ff128c124a67fb158"/>
    <s v="delivered"/>
    <d v="2018-05-21T20:16:05"/>
    <x v="89716"/>
    <x v="0"/>
    <n v="68.78"/>
    <s v="40b508c8de256223550e2565df1001c7"/>
    <x v="4"/>
    <s v="27c5d184e397082e7f0ff11ace0d7269"/>
    <s v="42b729f859728f5079499127a9c2ef37"/>
    <n v="59.9"/>
    <n v="8.8800000000000008"/>
    <x v="19"/>
    <n v="3910"/>
    <s v="sao paulo"/>
    <s v="SP"/>
    <x v="0"/>
    <x v="25"/>
  </r>
  <r>
    <s v="7411191c690609f0521c7911833402b8"/>
    <s v="5e653822c6afe00340c3a70f0cbb8816"/>
    <n v="36020"/>
    <x v="103"/>
    <s v="MG"/>
    <s v="c2036cc87daa31d91f63b204717a9602"/>
    <s v="delivered"/>
    <d v="2018-01-03T19:11:31"/>
    <x v="89717"/>
    <x v="1"/>
    <n v="217.96"/>
    <s v="5b3fd6f4ac0a822aaaf3028dac61a660"/>
    <x v="2"/>
    <s v="f4fb1fcc46bdd61b314fe0292175e5db"/>
    <s v="12b9676b00f60f3b700e83af21824c0e"/>
    <n v="199"/>
    <n v="18.96"/>
    <x v="4"/>
    <n v="95780"/>
    <s v="montenegro"/>
    <s v="RS"/>
    <x v="0"/>
    <x v="8"/>
  </r>
  <r>
    <s v="71570974a826d2c978517fab207ccb7d"/>
    <s v="f5b4f7a0a21131d5cdf1b3f551c5797f"/>
    <n v="47650"/>
    <x v="3188"/>
    <s v="BA"/>
    <s v="d35588da5ba45ef8d7b51fa96db86059"/>
    <s v="delivered"/>
    <d v="2017-10-06T08:36:57"/>
    <x v="89718"/>
    <x v="0"/>
    <n v="91.58"/>
    <s v="925d5cc1dad274e233deca1e6be54a43"/>
    <x v="3"/>
    <s v="2136c70bbe723d338fab53da3c03e6dc"/>
    <s v="6560211a19b47992c3666cc44a7e94c0"/>
    <n v="29"/>
    <n v="16.79"/>
    <x v="20"/>
    <n v="5849"/>
    <s v="sao paulo"/>
    <s v="SP"/>
    <x v="0"/>
    <x v="14"/>
  </r>
  <r>
    <s v="71570974a826d2c978517fab207ccb7d"/>
    <s v="f5b4f7a0a21131d5cdf1b3f551c5797f"/>
    <n v="47650"/>
    <x v="3188"/>
    <s v="BA"/>
    <s v="d35588da5ba45ef8d7b51fa96db86059"/>
    <s v="delivered"/>
    <d v="2017-10-06T08:36:57"/>
    <x v="89718"/>
    <x v="0"/>
    <n v="91.58"/>
    <s v="925d5cc1dad274e233deca1e6be54a43"/>
    <x v="3"/>
    <s v="7dac8901a50cf3317d5372cbd3186ecd"/>
    <s v="6560211a19b47992c3666cc44a7e94c0"/>
    <n v="29"/>
    <n v="16.79"/>
    <x v="20"/>
    <n v="5849"/>
    <s v="sao paulo"/>
    <s v="SP"/>
    <x v="0"/>
    <x v="14"/>
  </r>
  <r>
    <s v="4a28af4dc07ca764e043a6e74dc4e997"/>
    <s v="2cad5286a182e606250cabecbd864674"/>
    <n v="13876"/>
    <x v="538"/>
    <s v="SP"/>
    <s v="c203a56a635b990cad279bae08bb2988"/>
    <s v="delivered"/>
    <d v="2017-04-13T14:08:37"/>
    <x v="89719"/>
    <x v="0"/>
    <n v="748.27"/>
    <s v="52a671f31f2488463fdefb4b6d4e6372"/>
    <x v="2"/>
    <s v="4b7de4748108b5353b211255e867cf6a"/>
    <s v="eeb6de78f79159600292e314a77cbd18"/>
    <n v="729"/>
    <n v="19.27"/>
    <x v="59"/>
    <n v="88501"/>
    <s v="lages"/>
    <s v="SC"/>
    <x v="0"/>
    <x v="14"/>
  </r>
  <r>
    <s v="e20b0ccbb0f3f96b2dc7960d76b8ef3b"/>
    <s v="fcc6bd658de938204141d4f8d4cd6f57"/>
    <n v="11045"/>
    <x v="108"/>
    <s v="SP"/>
    <s v="d0bd537e7e77a73e81af9b780f6a4c17"/>
    <s v="delivered"/>
    <d v="2017-11-26T20:33:18"/>
    <x v="89720"/>
    <x v="0"/>
    <n v="48.62"/>
    <s v="899cbb12d650a933b1e67600e307d96e"/>
    <x v="0"/>
    <s v="f1c5eb59ca7aba7c4e5f0e3095473f8b"/>
    <s v="0be8ff43f22e456b4e0371b2245e4d01"/>
    <n v="39.9"/>
    <n v="8.7200000000000006"/>
    <x v="6"/>
    <n v="4461"/>
    <s v="sao paulo"/>
    <s v="SP"/>
    <x v="1"/>
    <x v="4"/>
  </r>
  <r>
    <s v="77ffb9a3ea5446ccfa121c32a4692029"/>
    <s v="500e7eb862f666f1b2d9072ae9678e69"/>
    <n v="2035"/>
    <x v="4"/>
    <s v="SP"/>
    <s v="c208742c454c4a949a6126eade1d2ef0"/>
    <s v="delivered"/>
    <d v="2018-04-18T21:17:15"/>
    <x v="89721"/>
    <x v="0"/>
    <n v="176.08"/>
    <s v="74ae6a3d7dd5302263e59683d3b02f57"/>
    <x v="2"/>
    <s v="2bbafc7b18384308a1fb3f64c022b25c"/>
    <s v="6b3bd31ad8fcda4b2635ec9f3ff2ecdf"/>
    <n v="159"/>
    <n v="17.079999999999998"/>
    <x v="6"/>
    <n v="22775"/>
    <s v="rio de janeiro"/>
    <s v="RJ"/>
    <x v="0"/>
    <x v="26"/>
  </r>
  <r>
    <s v="6474c7d01599487486730b19fdb55578"/>
    <s v="145b20cf24ff025b18a51ae22ec1d74c"/>
    <n v="27511"/>
    <x v="28"/>
    <s v="RJ"/>
    <s v="c20880792e2d594e35eef29f22e7f6bb"/>
    <s v="delivered"/>
    <d v="2017-11-24T15:43:18"/>
    <x v="89722"/>
    <x v="0"/>
    <n v="168.36"/>
    <s v="8b14ea1378eca540aa08a5d8d7aec427"/>
    <x v="0"/>
    <s v="fe01b643060a6446e59f58e3021e66b3"/>
    <s v="2dee2ce60de9709b1a24083217181a1f"/>
    <n v="129.9"/>
    <n v="38.46"/>
    <x v="13"/>
    <n v="78552"/>
    <s v="sinop"/>
    <s v="MT"/>
    <x v="0"/>
    <x v="6"/>
  </r>
  <r>
    <s v="2dd5f3fede0695d08c7f287426aa666d"/>
    <s v="1fcf4a514d74065031ebd5ef88a56e9e"/>
    <n v="13453"/>
    <x v="52"/>
    <s v="SP"/>
    <s v="e146941ec77679464470ab928ee96e9d"/>
    <s v="delivered"/>
    <d v="2017-12-16T20:49:33"/>
    <x v="89723"/>
    <x v="1"/>
    <n v="147.16"/>
    <s v="7a15aab3d04ad4975666e19f8a34a43b"/>
    <x v="0"/>
    <s v="c2fb73db15e28aa021dcf7b2856fef27"/>
    <s v="adbc26658d6c7b4b6219f9d934598091"/>
    <n v="130"/>
    <n v="17.16"/>
    <x v="8"/>
    <n v="81770"/>
    <s v="curitiba"/>
    <s v="PR"/>
    <x v="1"/>
    <x v="9"/>
  </r>
  <r>
    <s v="15fd5733c1312d72925697670522a4b1"/>
    <s v="65998ec766d8ff89498bea626d226af4"/>
    <n v="1313"/>
    <x v="4"/>
    <s v="SP"/>
    <s v="dc9a75be849e46bc94aa327ac9bc13a8"/>
    <s v="delivered"/>
    <d v="2018-04-17T12:24:40"/>
    <x v="89724"/>
    <x v="0"/>
    <n v="435.44"/>
    <s v="d91f04359c74d68b5c252480e682f414"/>
    <x v="2"/>
    <s v="5f19455f0c3902e89f16a6042bd4221d"/>
    <s v="900ba814c251a692506d7834c1218441"/>
    <n v="414.62"/>
    <n v="20.82"/>
    <x v="19"/>
    <n v="13328"/>
    <s v="salto"/>
    <s v="SP"/>
    <x v="0"/>
    <x v="24"/>
  </r>
  <r>
    <s v="8c76491f42727034c617511392c0ae46"/>
    <s v="4eb38d51627dea7007360d5bb9fd4493"/>
    <n v="5207"/>
    <x v="4"/>
    <s v="SP"/>
    <s v="cc91c60e003377485d9ab615895c9052"/>
    <s v="delivered"/>
    <d v="2017-10-29T08:35:40"/>
    <x v="89725"/>
    <x v="1"/>
    <n v="116.23"/>
    <s v="e82367687cddaf6551fc1254cc7a0cee"/>
    <x v="2"/>
    <s v="64fb265487de2238627ce43fe8a67efc"/>
    <s v="4a3ca9315b744ce9f8e9374361493884"/>
    <n v="99.9"/>
    <n v="16.329999999999998"/>
    <x v="5"/>
    <n v="14940"/>
    <s v="ibitinga"/>
    <s v="SP"/>
    <x v="1"/>
    <x v="15"/>
  </r>
  <r>
    <s v="affaf2a7a169f17b5136f3aef741f64d"/>
    <s v="14719d89c1f686326b28de6faf65a87b"/>
    <n v="30421"/>
    <x v="33"/>
    <s v="MG"/>
    <s v="c209e0dca573bfd5c789e1eaacc8c859"/>
    <s v="delivered"/>
    <d v="2018-03-20T22:09:25"/>
    <x v="89726"/>
    <x v="0"/>
    <n v="128.26"/>
    <s v="ebb521ea967b61c336c1c45387d6e6ed"/>
    <x v="2"/>
    <s v="f40876e0ef3cd5f9132b1f16b04b1346"/>
    <s v="620c87c171fb2a6dd6e8bb4dec959fc6"/>
    <n v="109.9"/>
    <n v="18.36"/>
    <x v="19"/>
    <n v="25645"/>
    <s v="petropolis"/>
    <s v="RJ"/>
    <x v="0"/>
    <x v="7"/>
  </r>
  <r>
    <s v="b33f12eb84ce2fd376a58202dcbb8a67"/>
    <s v="b7549e5ac3f748f89a217d25c16282a3"/>
    <n v="5633"/>
    <x v="4"/>
    <s v="SP"/>
    <s v="c20b8787cc61fb390fe578ddf1995933"/>
    <s v="delivered"/>
    <d v="2017-09-22T23:13:00"/>
    <x v="89727"/>
    <x v="1"/>
    <n v="165.57"/>
    <s v="7b4e2f8fb8a96107219aaeaee56be3a2"/>
    <x v="2"/>
    <s v="4a25fe90f6685b9fc991af9a796f74c3"/>
    <s v="4a3ca9315b744ce9f8e9374361493884"/>
    <n v="153"/>
    <n v="12.57"/>
    <x v="5"/>
    <n v="14940"/>
    <s v="ibitinga"/>
    <s v="SP"/>
    <x v="0"/>
    <x v="20"/>
  </r>
  <r>
    <s v="90043fb9e26697db68f4bad3e4783ee4"/>
    <s v="5ea3f5d6583bddba169b4cc2bfe48093"/>
    <n v="29830"/>
    <x v="974"/>
    <s v="ES"/>
    <s v="c20d393462543fa2a0fe511aca2245e7"/>
    <s v="delivered"/>
    <d v="2017-05-05T08:50:28"/>
    <x v="89728"/>
    <x v="0"/>
    <n v="75.11"/>
    <s v="50cfad48c399960e89ca5e039422b1aa"/>
    <x v="2"/>
    <s v="754d489a7a6c5b5f63c6e1ea42f9125f"/>
    <s v="4e922959ae960d389249c378d1c939f5"/>
    <n v="59"/>
    <n v="16.11"/>
    <x v="1"/>
    <n v="12327"/>
    <s v="jacarei"/>
    <s v="SP"/>
    <x v="0"/>
    <x v="22"/>
  </r>
  <r>
    <s v="6876c072b2c44bdeff9b5cc3eed9d108"/>
    <s v="3ea0dc7679b16aaac1968748e60ea49e"/>
    <n v="35860"/>
    <x v="656"/>
    <s v="MG"/>
    <s v="c61f24b4d04a247a7b8f182d3bdb7e18"/>
    <s v="delivered"/>
    <d v="2017-04-04T13:47:15"/>
    <x v="89729"/>
    <x v="0"/>
    <n v="248.02"/>
    <s v="cca5d66cb791bdf727246b082e277a98"/>
    <x v="2"/>
    <s v="af14fe70f0c9ddfe9914b0ced0998d40"/>
    <s v="004c9cd9d87a3c30c522c48c4fc07416"/>
    <n v="105"/>
    <n v="19.010000000000002"/>
    <x v="5"/>
    <n v="14940"/>
    <s v="ibitinga"/>
    <s v="SP"/>
    <x v="0"/>
    <x v="26"/>
  </r>
  <r>
    <s v="741ecbacde649cad82e6c1666e9dc0cb"/>
    <s v="8a95056b02b3173e84d48647c52a7e0b"/>
    <n v="84266"/>
    <x v="93"/>
    <s v="PR"/>
    <s v="c2100d40d4b85ba8fc3633a85df8af87"/>
    <s v="delivered"/>
    <d v="2018-06-05T11:49:18"/>
    <x v="89730"/>
    <x v="0"/>
    <n v="494.87"/>
    <s v="e86659b363325a648c8ffe5fd747c9d8"/>
    <x v="0"/>
    <s v="2397e0e56f2c656e794348f4fbdfa3dc"/>
    <s v="850f4f8af5ea87287ac68de36e29107f"/>
    <n v="469.01"/>
    <n v="25.86"/>
    <x v="2"/>
    <n v="4367"/>
    <s v="sao paulo"/>
    <s v="SP"/>
    <x v="0"/>
    <x v="21"/>
  </r>
  <r>
    <s v="f2ee40a9f85c47f8711c4fad3415c063"/>
    <s v="b878e916967309c607f8e1022063b08f"/>
    <n v="66087"/>
    <x v="112"/>
    <s v="PA"/>
    <s v="c2103ca5d928d19db6fbac6e5d710b0b"/>
    <s v="delivered"/>
    <d v="2018-06-05T22:08:30"/>
    <x v="89731"/>
    <x v="0"/>
    <n v="182.54"/>
    <s v="28c0a35a98b647dcf5afa8bf6a412e18"/>
    <x v="2"/>
    <s v="82cb5444a7fa36cbee9efc91935e1bb5"/>
    <s v="3db66a856d18a9cba7c9241fc5221c50"/>
    <n v="119.9"/>
    <n v="62.64"/>
    <x v="24"/>
    <n v="35430"/>
    <s v="ponte nova"/>
    <s v="MG"/>
    <x v="0"/>
    <x v="20"/>
  </r>
  <r>
    <s v="c5fcae9c4ceccb3bd3b8c816481359ff"/>
    <s v="243f6087e37a9408f0ec4ad914312d54"/>
    <n v="9111"/>
    <x v="25"/>
    <s v="SP"/>
    <s v="c2111fc685de07490729134e8d37188c"/>
    <s v="delivered"/>
    <d v="2018-02-13T12:20:30"/>
    <x v="89732"/>
    <x v="0"/>
    <n v="159.85"/>
    <s v="ce5e12e3c69075f765a4e5526d4750a8"/>
    <x v="2"/>
    <s v="835d8502d265ddeb4bdd39591d55fa2b"/>
    <s v="59fb871bf6f4522a87ba567b42dafecf"/>
    <n v="149.99"/>
    <n v="9.86"/>
    <x v="19"/>
    <n v="3655"/>
    <s v="sao paulo"/>
    <s v="SP"/>
    <x v="0"/>
    <x v="24"/>
  </r>
  <r>
    <s v="41f91ce48b296660bfe6c74c0eb433bd"/>
    <s v="be78fe18d6d83eb21da1ebcfec038062"/>
    <n v="78360"/>
    <x v="1662"/>
    <s v="MT"/>
    <s v="f7d960d092a081a1124e6f27cdeb2130"/>
    <s v="delivered"/>
    <d v="2017-04-08T22:07:33"/>
    <x v="89733"/>
    <x v="1"/>
    <n v="65.27"/>
    <s v="73e6c3569c7e94a943a7640ed32de474"/>
    <x v="2"/>
    <s v="a7c7a8a5ae0e412843068fb8fcc30a86"/>
    <s v="8a32e327fe2c1b3511609d81aaf9f042"/>
    <n v="42.99"/>
    <n v="22.28"/>
    <x v="1"/>
    <n v="2443"/>
    <s v="sao paulo"/>
    <s v="SP"/>
    <x v="1"/>
    <x v="6"/>
  </r>
  <r>
    <s v="229300f9dc4908a52517c276e790e932"/>
    <s v="03588a1b5849958d2eef74080af1af88"/>
    <n v="64330"/>
    <x v="3629"/>
    <s v="PI"/>
    <s v="c21c3619da9e98cdf7e1f4125cd1ad8c"/>
    <s v="delivered"/>
    <d v="2018-03-12T21:49:06"/>
    <x v="89734"/>
    <x v="0"/>
    <n v="315.08"/>
    <s v="36a2d6684aca8960864dbe51ce39d013"/>
    <x v="2"/>
    <s v="ac2c77058e1e5ec1eda726fe7358ef2f"/>
    <s v="47efca563408aae19bb7206c2d969ea9"/>
    <n v="295"/>
    <n v="20.079999999999998"/>
    <x v="24"/>
    <n v="64033"/>
    <s v="teresina"/>
    <s v="PI"/>
    <x v="0"/>
    <x v="24"/>
  </r>
  <r>
    <s v="0e9db6eca93852aad191f1c5ffd52683"/>
    <s v="091e26f4008ccc121b616e1547929f6e"/>
    <n v="12600"/>
    <x v="444"/>
    <s v="SP"/>
    <s v="f5ec8fa19f01a0d2c106bddda5f5aa7f"/>
    <s v="delivered"/>
    <d v="2017-07-14T22:52:35"/>
    <x v="89735"/>
    <x v="0"/>
    <n v="40.85"/>
    <s v="21525158b6768b64cd11109dadefbb05"/>
    <x v="2"/>
    <s v="380b4664ba5bb18cc9db78ee6bac3558"/>
    <s v="6560211a19b47992c3666cc44a7e94c0"/>
    <n v="29"/>
    <n v="11.85"/>
    <x v="20"/>
    <n v="5849"/>
    <s v="sao paulo"/>
    <s v="SP"/>
    <x v="0"/>
    <x v="28"/>
  </r>
  <r>
    <s v="0926ef97ab333a4afea77827d3cbe32c"/>
    <s v="8eb02bcfcb2deb1871afa092fbc732c9"/>
    <n v="9391"/>
    <x v="212"/>
    <s v="SP"/>
    <s v="fa6e00b909d5805dc02b5456fa40778b"/>
    <s v="delivered"/>
    <d v="2018-05-16T02:24:49"/>
    <x v="89736"/>
    <x v="0"/>
    <n v="65.81"/>
    <s v="c3de4e89aea8c2592fcaf349196a3769"/>
    <x v="2"/>
    <s v="38ef617a023fc4398829dd8c2b9e8be6"/>
    <s v="1900267e848ceeba8fa32d80c1a5f5a8"/>
    <n v="53"/>
    <n v="12.81"/>
    <x v="5"/>
    <n v="14940"/>
    <s v="ibitinga"/>
    <s v="SP"/>
    <x v="0"/>
    <x v="8"/>
  </r>
  <r>
    <s v="70dad7a715809631b98b0a843ee18772"/>
    <s v="a70166e178a7cb30b696bc74c76715c8"/>
    <n v="29124"/>
    <x v="97"/>
    <s v="ES"/>
    <s v="eaf654ecfd0270019b5a997aad141e80"/>
    <s v="delivered"/>
    <d v="2017-08-10T21:55:16"/>
    <x v="89737"/>
    <x v="2"/>
    <n v="29.1"/>
    <s v="e5b700f61669873ece96f9612823d834"/>
    <x v="0"/>
    <s v="8be155e42d9bde2616787ea27963ca71"/>
    <s v="25e6ffe976bd75618accfe16cefcbd0d"/>
    <n v="15"/>
    <n v="14.1"/>
    <x v="10"/>
    <n v="5503"/>
    <s v="sao paulo"/>
    <s v="SP"/>
    <x v="0"/>
    <x v="7"/>
  </r>
  <r>
    <s v="d658da90f50919c17c04713e9d2b5a77"/>
    <s v="b8add5a172db18c4d65a8157ac8c13ad"/>
    <n v="89667"/>
    <x v="1530"/>
    <s v="SC"/>
    <s v="c8cfb4925dd910cb0cf8c67761fdbe5d"/>
    <s v="delivered"/>
    <d v="2018-05-13T18:53:49"/>
    <x v="89738"/>
    <x v="0"/>
    <n v="108"/>
    <s v="2f3e64e6db58b8070eb1e406882397f0"/>
    <x v="2"/>
    <s v="e1e0040c906cc890d032092141a9b6de"/>
    <s v="e9779976487b77c6d4ac45f75ec7afe9"/>
    <n v="89.49"/>
    <n v="18.510000000000002"/>
    <x v="6"/>
    <n v="11701"/>
    <s v="praia grande"/>
    <s v="SP"/>
    <x v="1"/>
    <x v="26"/>
  </r>
  <r>
    <s v="7c85cf6886527672c997e678fa7c70c4"/>
    <s v="88244930d31066351e22ace31b1371cc"/>
    <n v="13025"/>
    <x v="9"/>
    <s v="SP"/>
    <s v="e2f058d7261e0cfb0eea8f8d556269ef"/>
    <s v="delivered"/>
    <d v="2017-07-24T16:55:53"/>
    <x v="89739"/>
    <x v="0"/>
    <n v="69.03"/>
    <s v="7a3003e61f504e3234d8390752b34505"/>
    <x v="2"/>
    <s v="e7d26dd6742baca292020c158e6720c3"/>
    <s v="6cd68b3ed6d59aaa9fece558ad360c0a"/>
    <n v="54.9"/>
    <n v="14.13"/>
    <x v="16"/>
    <n v="31255"/>
    <s v="belo horizonte"/>
    <s v="MG"/>
    <x v="0"/>
    <x v="26"/>
  </r>
  <r>
    <s v="501da9e5d17a0a47149b7c9c6fcfe392"/>
    <s v="11ddbd9781791a2189f37255546aaf95"/>
    <n v="40155"/>
    <x v="125"/>
    <s v="BA"/>
    <s v="df408c5fd9ac041cb84e393a6ff9e75c"/>
    <s v="delivered"/>
    <d v="2018-01-19T23:04:51"/>
    <x v="89740"/>
    <x v="1"/>
    <n v="121.62"/>
    <s v="08a06f52e27f694f6d0cd2b5785188e4"/>
    <x v="4"/>
    <s v="92c92e54ea03085ca64e3556bdc18689"/>
    <s v="7c67e1448b00f6e969d365cea6b010ab"/>
    <n v="79.989999999999995"/>
    <n v="41.63"/>
    <x v="0"/>
    <n v="8577"/>
    <s v="itaquaquecetuba"/>
    <s v="SP"/>
    <x v="0"/>
    <x v="31"/>
  </r>
  <r>
    <s v="0d1f1e7ff1445f97f5cef1e3c059e7ce"/>
    <s v="6c8381c25a5e8fab50d01316bb3eaa3a"/>
    <n v="36201"/>
    <x v="629"/>
    <s v="MG"/>
    <s v="ed6b29fe01737a1e042a05988daf31db"/>
    <s v="delivered"/>
    <d v="2017-12-21T18:53:44"/>
    <x v="89741"/>
    <x v="0"/>
    <n v="206.08"/>
    <s v="f7c3e27d202d579c7e295d5f85cd08cd"/>
    <x v="2"/>
    <s v="7600ad0c8b6aec897862eb7944ae0856"/>
    <s v="bfd27a966d91cfaafdb25d076585f0da"/>
    <n v="189"/>
    <n v="17.079999999999998"/>
    <x v="17"/>
    <n v="13930"/>
    <s v="serra negra"/>
    <s v="SP"/>
    <x v="0"/>
    <x v="15"/>
  </r>
  <r>
    <s v="68e503ebee5eda0752c5786383d3969c"/>
    <s v="1774795bf26aa7a6d42cb26556812e6a"/>
    <n v="38706"/>
    <x v="277"/>
    <s v="MG"/>
    <s v="c22cb502f983d9e8e08a8b6cf5e78727"/>
    <s v="delivered"/>
    <d v="2018-04-23T13:40:37"/>
    <x v="89742"/>
    <x v="0"/>
    <n v="861.76"/>
    <s v="8305e106b5bbb564b7ca274e05b1c114"/>
    <x v="2"/>
    <s v="62410fbefbe7df2abf7e6b23e64255ee"/>
    <s v="f680f85bee2d253556ac91be391d2c82"/>
    <n v="799.9"/>
    <n v="61.86"/>
    <x v="15"/>
    <n v="6365"/>
    <s v="carapicuiba"/>
    <s v="SP"/>
    <x v="0"/>
    <x v="0"/>
  </r>
  <r>
    <s v="d36684ef781093e77ca273f053f49f93"/>
    <s v="7c98c471818a9d2284585645a69ff8a8"/>
    <n v="39401"/>
    <x v="533"/>
    <s v="MG"/>
    <s v="f92a6f19e38304269bc7688a2953934a"/>
    <s v="delivered"/>
    <d v="2018-01-20T16:34:26"/>
    <x v="89743"/>
    <x v="0"/>
    <n v="77.569999999999993"/>
    <s v="e57d494be60f4bf0d1335317c2077000"/>
    <x v="2"/>
    <s v="51d646c5c93e0f1de543528d0e24eadc"/>
    <s v="c35672b10ad50968f567ea3f4b91e877"/>
    <n v="59.9"/>
    <n v="17.670000000000002"/>
    <x v="19"/>
    <n v="26551"/>
    <s v="mesquita"/>
    <s v="RJ"/>
    <x v="1"/>
    <x v="0"/>
  </r>
  <r>
    <s v="89f3f247be3a575d4b6be4f08bb5b15c"/>
    <s v="40bc0c5f4ce6024f045e62c269a8645f"/>
    <n v="72220"/>
    <x v="26"/>
    <s v="DF"/>
    <s v="c22f4f00d48f26a217d8f07c7653b588"/>
    <s v="delivered"/>
    <d v="2018-07-05T12:55:18"/>
    <x v="89744"/>
    <x v="0"/>
    <n v="138.5"/>
    <s v="827250b49c78f6f50c2ede907e903da6"/>
    <x v="0"/>
    <s v="ce6f74096c84567f22728c84f3d6e7fc"/>
    <s v="8160255418d5aaa7dbdc9f4c64ebda44"/>
    <n v="114.9"/>
    <n v="23.6"/>
    <x v="5"/>
    <n v="14940"/>
    <s v="ibitinga"/>
    <s v="SP"/>
    <x v="0"/>
    <x v="32"/>
  </r>
  <r>
    <s v="11be3313da4285772a39dc6fa8a18cb9"/>
    <s v="99137c8a71db73be44549e5a5274981a"/>
    <n v="86975"/>
    <x v="10"/>
    <s v="PR"/>
    <s v="db26bf0c66e8320dd106b9b39ca56fec"/>
    <s v="delivered"/>
    <d v="2018-04-17T15:54:45"/>
    <x v="89745"/>
    <x v="0"/>
    <n v="53.9"/>
    <s v="93d2bb035b71dd99d67e6aa0b22fee90"/>
    <x v="0"/>
    <s v="422879e10f46682990de24d770e7f83d"/>
    <s v="1f50f920176fa81dab994f9023523100"/>
    <n v="53.9"/>
    <n v="0"/>
    <x v="15"/>
    <n v="15025"/>
    <s v="sao jose do rio preto"/>
    <s v="SP"/>
    <x v="0"/>
    <x v="14"/>
  </r>
  <r>
    <s v="83398e1c675b19d3356e5db8a6e36fe9"/>
    <s v="20953499c64c73cd9cb775731994e320"/>
    <n v="13800"/>
    <x v="678"/>
    <s v="SP"/>
    <s v="c230f6e954ab2b2aed5ad7458d539258"/>
    <s v="delivered"/>
    <d v="2017-09-24T18:11:31"/>
    <x v="89746"/>
    <x v="1"/>
    <n v="139.47"/>
    <s v="65f344e8f0cd1ebe74317208b882d5b7"/>
    <x v="0"/>
    <s v="f30a908aadfed5d9edd5619eef796819"/>
    <s v="dc4a0fc896dc34b0d5bfec8438291c80"/>
    <n v="125.57"/>
    <n v="13.9"/>
    <x v="5"/>
    <n v="14940"/>
    <s v="ibitinga"/>
    <s v="SP"/>
    <x v="1"/>
    <x v="0"/>
  </r>
  <r>
    <s v="d32d060ed6d1eca9162c3afeb7e873f4"/>
    <s v="e84acaddf31e811887142b13ce102bb5"/>
    <n v="31310"/>
    <x v="33"/>
    <s v="MG"/>
    <s v="c233a5be39263e6b4d380d2af589ff09"/>
    <s v="delivered"/>
    <d v="2018-04-05T13:58:45"/>
    <x v="89747"/>
    <x v="0"/>
    <n v="142.69999999999999"/>
    <s v="5ec1fb5816102f6c84329b911a4d5f5d"/>
    <x v="0"/>
    <s v="d1c427060a0f73f6b889a5c7c61f2ac4"/>
    <s v="a1043bafd471dff536d0c462352beb48"/>
    <n v="119"/>
    <n v="23.7"/>
    <x v="12"/>
    <n v="37175"/>
    <s v="ilicinea"/>
    <s v="MG"/>
    <x v="0"/>
    <x v="3"/>
  </r>
  <r>
    <s v="ff53737545b992cfdf52fcfba37e2424"/>
    <s v="0d1771baf76a8a0372257c5d494d3c5b"/>
    <n v="6717"/>
    <x v="249"/>
    <s v="SP"/>
    <s v="e93f4367da3f35244394cfc2af161368"/>
    <s v="delivered"/>
    <d v="2018-01-08T23:04:33"/>
    <x v="89748"/>
    <x v="1"/>
    <n v="63.27"/>
    <s v="39bbf58e551f9fb0d17d67c0cf3be6fe"/>
    <x v="0"/>
    <s v="53759a2ecddad2bb87a079a1f1519f73"/>
    <s v="1f50f920176fa81dab994f9023523100"/>
    <n v="49.9"/>
    <n v="13.37"/>
    <x v="15"/>
    <n v="15025"/>
    <s v="sao jose do rio preto"/>
    <s v="SP"/>
    <x v="0"/>
    <x v="6"/>
  </r>
  <r>
    <s v="e9c6e44edf5a10160912f631fa4dda9b"/>
    <s v="2232877b4c63cbedde399dca329bc93b"/>
    <n v="22261"/>
    <x v="8"/>
    <s v="RJ"/>
    <s v="c2346355ba8062d8c308b0a82854206e"/>
    <s v="delivered"/>
    <d v="2017-04-05T22:28:14"/>
    <x v="89749"/>
    <x v="0"/>
    <n v="50.01"/>
    <s v="370c57baddf84d52f899df0be78284b7"/>
    <x v="4"/>
    <s v="4723ab93377036eb7e0c15dfca8c8ce6"/>
    <s v="e8f6dc8e6a1dcde89d20e3995c8d90b3"/>
    <n v="35.9"/>
    <n v="14.11"/>
    <x v="18"/>
    <n v="3476"/>
    <s v="sao paulo"/>
    <s v="SP"/>
    <x v="0"/>
    <x v="26"/>
  </r>
  <r>
    <s v="4602d8103c4ad3778d251d5324c07fd2"/>
    <s v="fd32b597619eb4321de3e8ed1f60c07a"/>
    <n v="60520"/>
    <x v="90"/>
    <s v="CE"/>
    <s v="f51339f4db08f6b1db5913caa8ef5821"/>
    <s v="delivered"/>
    <d v="2017-12-03T20:49:03"/>
    <x v="89750"/>
    <x v="2"/>
    <n v="139.18"/>
    <s v="1a910dc830ebdebf4a67648a017d9bc7"/>
    <x v="2"/>
    <s v="154e46f42e5665a0af25d2fc7c9e3321"/>
    <s v="7b07b3c7487f0ea825fc6df75abd658b"/>
    <n v="119.8"/>
    <n v="19.38"/>
    <x v="6"/>
    <n v="2016"/>
    <s v="sao paulo"/>
    <s v="SP"/>
    <x v="1"/>
    <x v="28"/>
  </r>
  <r>
    <s v="7bb4c430369ff8912aa785b2c4bfb20f"/>
    <s v="4eda428a9ac244556096982b960224a2"/>
    <n v="4553"/>
    <x v="4"/>
    <s v="SP"/>
    <s v="c235e3fbe42d171c9177e6664107170d"/>
    <s v="delivered"/>
    <d v="2017-07-02T19:13:26"/>
    <x v="89751"/>
    <x v="0"/>
    <n v="21.94"/>
    <s v="b5d6f03ea0d31639cf1b514308fa85fb"/>
    <x v="0"/>
    <s v="dcb7642f668e09b75d526454940124b9"/>
    <s v="92eb0f42c21942b6552362b9b114707d"/>
    <n v="12.5"/>
    <n v="7.78"/>
    <x v="18"/>
    <n v="3504"/>
    <s v="sao paulo"/>
    <s v="SP"/>
    <x v="1"/>
    <x v="26"/>
  </r>
  <r>
    <s v="edafb59d9c6c921ea0a8f06d3b179c8b"/>
    <s v="8beac40d60f202a69373cf2060419df4"/>
    <n v="35624"/>
    <x v="4030"/>
    <s v="MG"/>
    <s v="c2366de030bbb08e26d86e7489ce65c9"/>
    <s v="delivered"/>
    <d v="2017-10-10T13:28:04"/>
    <x v="89752"/>
    <x v="1"/>
    <n v="58.09"/>
    <s v="813fb601db7c5e006bbd2ce38f9d9021"/>
    <x v="2"/>
    <s v="66b5f91356d928ae807ab4ee547f5e3e"/>
    <s v="f45122a9ab94eb4f3f8953578bc0c560"/>
    <n v="42.99"/>
    <n v="15.1"/>
    <x v="7"/>
    <n v="13419"/>
    <s v="piracicaba"/>
    <s v="SP"/>
    <x v="0"/>
    <x v="21"/>
  </r>
  <r>
    <s v="247c9865f4c7ebf8f3bdfe24f8acd8e9"/>
    <s v="6cedfe5a1784562eb0b8a063d62f2c29"/>
    <n v="21381"/>
    <x v="8"/>
    <s v="RJ"/>
    <s v="c236814f448d4536d236cbe7e34f94b4"/>
    <s v="delivered"/>
    <d v="2017-10-29T16:14:47"/>
    <x v="89753"/>
    <x v="0"/>
    <n v="55.83"/>
    <s v="1370b8025b93633ebe6d3d0e4b46ad21"/>
    <x v="0"/>
    <s v="4182ad8f6fd91b6064f2d1097d8a4291"/>
    <s v="b56906f7fd1696e043f1bcce164c487b"/>
    <n v="34.99"/>
    <n v="20.84"/>
    <x v="19"/>
    <n v="19830"/>
    <s v="echapora"/>
    <s v="SP"/>
    <x v="1"/>
    <x v="7"/>
  </r>
  <r>
    <s v="0807369bb83601c51ef29aa70fc9cd66"/>
    <s v="a1edee13974273a7dac3535faf658a9f"/>
    <n v="88370"/>
    <x v="366"/>
    <s v="SC"/>
    <s v="c237167dd6b573071accd0996f0152b6"/>
    <s v="delivered"/>
    <d v="2018-05-11T20:36:36"/>
    <x v="89754"/>
    <x v="0"/>
    <n v="115"/>
    <s v="3e3fe409e12dbd132a7073e8c452cfca"/>
    <x v="0"/>
    <s v="53b36df67ebb7c41585e8d54d6772e08"/>
    <s v="7d13fca15225358621be4086e1eb0964"/>
    <n v="115"/>
    <n v="0"/>
    <x v="20"/>
    <n v="14050"/>
    <s v="ribeirao preto"/>
    <s v="SP"/>
    <x v="0"/>
    <x v="20"/>
  </r>
  <r>
    <s v="84f53814bed2afcc48218cd17b23aa80"/>
    <s v="372b41e8faa2819e0b6346b16cdf402b"/>
    <n v="36170"/>
    <x v="1193"/>
    <s v="MG"/>
    <s v="f804f51ce462b9e8544ac8db4b43362c"/>
    <s v="delivered"/>
    <d v="2018-06-19T13:55:57"/>
    <x v="89755"/>
    <x v="0"/>
    <n v="113.33"/>
    <s v="039f86429cf0f8d0b2bc6ee46b4b0854"/>
    <x v="2"/>
    <s v="ac44def10e24998cdee20a208d691127"/>
    <s v="8160255418d5aaa7dbdc9f4c64ebda44"/>
    <n v="89.9"/>
    <n v="23.43"/>
    <x v="5"/>
    <n v="14940"/>
    <s v="ibitinga"/>
    <s v="SP"/>
    <x v="0"/>
    <x v="0"/>
  </r>
  <r>
    <s v="cf1f153a1af8c5cdd447ea6e3616b7fe"/>
    <s v="01cd6609264361aaf702ecbee2641cea"/>
    <n v="6040"/>
    <x v="35"/>
    <s v="SP"/>
    <s v="efa6ac6564b5e0edcfd63b95f47d8737"/>
    <s v="delivered"/>
    <d v="2018-04-24T11:57:58"/>
    <x v="89756"/>
    <x v="0"/>
    <n v="83.75"/>
    <s v="bedaca06fea0d3b7e407ecb259890cae"/>
    <x v="4"/>
    <s v="7fab1a1472fdd934397068931f63f3ca"/>
    <s v="3d871de0142ce09b7081e2b9d1733cb1"/>
    <n v="69.900000000000006"/>
    <n v="13.85"/>
    <x v="2"/>
    <n v="13232"/>
    <s v="campo limpo paulista"/>
    <s v="SP"/>
    <x v="0"/>
    <x v="26"/>
  </r>
  <r>
    <s v="563c5a6fccb510f26534e34cc177b87e"/>
    <s v="60d2403e6d0b05d5213ae7d7d9b70080"/>
    <n v="4363"/>
    <x v="4"/>
    <s v="SP"/>
    <s v="c23b4e10db2f8a40ad2cdd62f0ea7066"/>
    <s v="delivered"/>
    <d v="2017-12-11T14:48:45"/>
    <x v="89757"/>
    <x v="0"/>
    <n v="52.38"/>
    <s v="7cd4252d1038126f17a189e65020065e"/>
    <x v="3"/>
    <s v="2d6b812c811ee4ef384bf40877c73706"/>
    <s v="2a7c6c0b0d5efde2bf75ec1e1cec2d41"/>
    <n v="39.9"/>
    <n v="12.48"/>
    <x v="1"/>
    <n v="87015"/>
    <s v="maringa"/>
    <s v="PR"/>
    <x v="0"/>
    <x v="3"/>
  </r>
  <r>
    <s v="43b59a9e40fc2ab6ebee541c5dd6e608"/>
    <s v="d54c950d1163bd09b6abc3d3dde1572d"/>
    <n v="3111"/>
    <x v="4"/>
    <s v="SP"/>
    <s v="fc228341a432574ff5641358fba213c9"/>
    <s v="delivered"/>
    <d v="2018-07-21T17:25:03"/>
    <x v="89758"/>
    <x v="0"/>
    <n v="23.28"/>
    <s v="3c8c1b94a701c4b258bccfca775a62eb"/>
    <x v="4"/>
    <s v="d33a74e1b6cfc152b6b3f43324d54987"/>
    <s v="9f505651f4a6abe901a56cdc21508025"/>
    <n v="14.99"/>
    <n v="8.2899999999999991"/>
    <x v="12"/>
    <n v="4102"/>
    <s v="sao paulo"/>
    <s v="SP"/>
    <x v="1"/>
    <x v="25"/>
  </r>
  <r>
    <s v="60846c3b365421d1d4c6d027498062ef"/>
    <s v="0dee900a30cc051f08b9220af99b5d2a"/>
    <n v="22720"/>
    <x v="8"/>
    <s v="RJ"/>
    <s v="d1cbdd8ef126f25f75c37e56508061ee"/>
    <s v="delivered"/>
    <d v="2017-08-30T11:08:30"/>
    <x v="89759"/>
    <x v="1"/>
    <n v="116.94"/>
    <s v="7e4dca270c9b10bc993ca798303a57b4"/>
    <x v="1"/>
    <s v="29427de7f8a9ee983d9dbc51cec569b4"/>
    <s v="7a67c85e85bb2ce8582c35f2203ad736"/>
    <n v="99.99"/>
    <n v="16.95"/>
    <x v="4"/>
    <n v="3426"/>
    <s v="sao paulo"/>
    <s v="SP"/>
    <x v="0"/>
    <x v="28"/>
  </r>
  <r>
    <s v="6106eee0095cacb0f76f09443b14bf31"/>
    <s v="0ed69e1f853d233e3293588dd2438211"/>
    <n v="88590"/>
    <x v="3400"/>
    <s v="SC"/>
    <s v="c23d373d2ee0dcb52fd8af1174ee8502"/>
    <s v="delivered"/>
    <d v="2017-11-17T23:55:44"/>
    <x v="89760"/>
    <x v="0"/>
    <n v="28"/>
    <s v="c0c8b2665b7bb77745c3a3dbcdb0fa5d"/>
    <x v="2"/>
    <s v="bbd704063c23164b2674e893ac58d63b"/>
    <s v="0c7533c71df861ec58ad7ff999ed0e8d"/>
    <n v="12.9"/>
    <n v="15.1"/>
    <x v="13"/>
    <n v="13270"/>
    <s v="valinhos"/>
    <s v="SP"/>
    <x v="0"/>
    <x v="7"/>
  </r>
  <r>
    <s v="4b770dd96eb1044d71a01036152f40ff"/>
    <s v="2f50a4f1534f6261bbb20ffb1c76a6b1"/>
    <n v="4864"/>
    <x v="4"/>
    <s v="SP"/>
    <s v="c23fa8593c1bb932ba79051a7e201255"/>
    <s v="delivered"/>
    <d v="2018-03-26T21:43:37"/>
    <x v="89761"/>
    <x v="0"/>
    <n v="445.4"/>
    <s v="c2998277ff9fbcb2a1c5fe5f692ecd0f"/>
    <x v="3"/>
    <s v="9c60b810e32e14c3a278742567720634"/>
    <s v="5058e8c1e82653974541e83690655b4a"/>
    <n v="189.98"/>
    <n v="32.72"/>
    <x v="0"/>
    <n v="8583"/>
    <s v="itaquaquecetuba"/>
    <s v="SP"/>
    <x v="0"/>
    <x v="44"/>
  </r>
  <r>
    <s v="4efb3ccc8dafb9ceda8f8c29d4ec3e30"/>
    <s v="48c8bc510fe3b66ab2aef78aa493881c"/>
    <n v="18603"/>
    <x v="869"/>
    <s v="SP"/>
    <s v="d4350fef900141deed3754217c3c868e"/>
    <s v="delivered"/>
    <d v="2017-06-04T18:54:19"/>
    <x v="89762"/>
    <x v="0"/>
    <n v="66.010000000000005"/>
    <s v="d81f2549439d1186fbd75e3d4beacc4d"/>
    <x v="0"/>
    <s v="5483dc3f61a1d385ccc49cec3a560617"/>
    <s v="822166ed1e47908f7cfb49946d03c726"/>
    <n v="49.9"/>
    <n v="16.11"/>
    <x v="5"/>
    <n v="25803"/>
    <s v="tres rios"/>
    <s v="RJ"/>
    <x v="1"/>
    <x v="5"/>
  </r>
  <r>
    <s v="b3eb9775cff9b90a79574e3a3b992d08"/>
    <s v="1e30a6d2c624026cfe01a15a6d05e1cd"/>
    <n v="30112"/>
    <x v="33"/>
    <s v="MG"/>
    <s v="f087f83b6e2db9f35f412e6ce337a35f"/>
    <s v="delivered"/>
    <d v="2018-02-25T16:18:55"/>
    <x v="89763"/>
    <x v="0"/>
    <n v="222.68"/>
    <s v="af6a4f6182ed92f94a0446acc2fea5b6"/>
    <x v="3"/>
    <s v="7a10781637204d8d10485c71a6108a2e"/>
    <s v="4869f7a5dfa277a7dca6462dcf3b52b2"/>
    <n v="204"/>
    <n v="18.68"/>
    <x v="20"/>
    <n v="14840"/>
    <s v="guariba"/>
    <s v="SP"/>
    <x v="1"/>
    <x v="44"/>
  </r>
  <r>
    <s v="07105ab4f77bd53b0128579b64df5cc2"/>
    <s v="cb2d9f848a8c8e58dc791b3290253275"/>
    <n v="31340"/>
    <x v="33"/>
    <s v="MG"/>
    <s v="c2453c426084d540cbe9433887844fd8"/>
    <s v="delivered"/>
    <d v="2018-01-08T11:39:05"/>
    <x v="89764"/>
    <x v="0"/>
    <n v="785.57"/>
    <s v="39b1a57cbe93a3ea2c976b76472a1cac"/>
    <x v="2"/>
    <s v="3077f3765ee2f3471ddc0f6d8f007eac"/>
    <s v="381c83fdca332ea6afd896da20bf6e4a"/>
    <n v="762"/>
    <n v="23.57"/>
    <x v="20"/>
    <n v="80010"/>
    <s v="curitiba"/>
    <s v="PR"/>
    <x v="0"/>
    <x v="32"/>
  </r>
  <r>
    <s v="53bf7839f7ae7a8fc963acc19dc583c0"/>
    <s v="cc264cea0fe2f0552e67cfc3aa039bfa"/>
    <n v="31035"/>
    <x v="33"/>
    <s v="MG"/>
    <s v="cb383b52e0b0fc081bddb3bd8a5c5373"/>
    <s v="delivered"/>
    <d v="2018-01-25T13:39:35"/>
    <x v="89765"/>
    <x v="0"/>
    <n v="68.73"/>
    <s v="c9c293546c43fb9d410773be4c5a8aa6"/>
    <x v="0"/>
    <s v="6addacff5b9a648cf0760f3d943b99b0"/>
    <s v="2156f2671501a81034d7d07f217609d0"/>
    <n v="54.6"/>
    <n v="14.13"/>
    <x v="12"/>
    <n v="4776"/>
    <s v="sp"/>
    <s v="SP"/>
    <x v="0"/>
    <x v="28"/>
  </r>
  <r>
    <s v="7b6ea917ba465f240012834c675c56e5"/>
    <s v="ffadd77f6a8541b2a36f62faa416f8e5"/>
    <n v="32180"/>
    <x v="12"/>
    <s v="MG"/>
    <s v="c24d2f7d4ac8f5e961e730da59972c7d"/>
    <s v="delivered"/>
    <d v="2018-05-14T20:19:18"/>
    <x v="89766"/>
    <x v="0"/>
    <n v="59.93"/>
    <s v="f810cc668825f255dc91b0f4b8da9399"/>
    <x v="0"/>
    <s v="6d3d8ade6b793a08b041b6bc653c08ca"/>
    <s v="5343d0649eca2a983820bfe93fc4d17e"/>
    <n v="42"/>
    <n v="17.93"/>
    <x v="1"/>
    <n v="9270"/>
    <s v="santo andre"/>
    <s v="SP"/>
    <x v="0"/>
    <x v="23"/>
  </r>
  <r>
    <s v="50a97995d6fb35b5f9bd764a9f96f313"/>
    <s v="7a76dc3725f120b45e1013b566faf70e"/>
    <n v="88804"/>
    <x v="351"/>
    <s v="SC"/>
    <s v="cfaa2bfc057640340bf9838dac82a9cc"/>
    <s v="delivered"/>
    <d v="2018-03-11T23:02:22"/>
    <x v="89767"/>
    <x v="0"/>
    <n v="65.94"/>
    <s v="0b173016b4341e1c824337b928163e91"/>
    <x v="2"/>
    <s v="483691880798b6f0f657c203494cfe3a"/>
    <s v="5a05a16bb50629ee31afab8a6d4c2674"/>
    <n v="51.5"/>
    <n v="14.44"/>
    <x v="10"/>
    <n v="95076"/>
    <s v="caxias do sul"/>
    <s v="RS"/>
    <x v="1"/>
    <x v="32"/>
  </r>
  <r>
    <s v="4b6c2bd9ec09807a1c830a493dae08f1"/>
    <s v="a9cbfa23147008f9a779f536022c7f24"/>
    <n v="13050"/>
    <x v="9"/>
    <s v="SP"/>
    <s v="c25173539a29a9b22d85fefd55e89a85"/>
    <s v="delivered"/>
    <d v="2017-07-11T11:50:22"/>
    <x v="89768"/>
    <x v="0"/>
    <n v="142.53"/>
    <s v="fa37ddc6006d2379d776bd0f35bb509b"/>
    <x v="0"/>
    <s v="e04dcf463871a7c73df38d4bcc245686"/>
    <s v="f8db351d8c4c4c22c6835c19a46f01b0"/>
    <n v="35.9"/>
    <n v="7.71"/>
    <x v="7"/>
    <n v="13324"/>
    <s v="salto"/>
    <s v="SP"/>
    <x v="0"/>
    <x v="26"/>
  </r>
  <r>
    <s v="4b6c2bd9ec09807a1c830a493dae08f1"/>
    <s v="a9cbfa23147008f9a779f536022c7f24"/>
    <n v="13050"/>
    <x v="9"/>
    <s v="SP"/>
    <s v="c25173539a29a9b22d85fefd55e89a85"/>
    <s v="delivered"/>
    <d v="2017-07-11T11:50:22"/>
    <x v="89768"/>
    <x v="0"/>
    <n v="142.53"/>
    <s v="fa37ddc6006d2379d776bd0f35bb509b"/>
    <x v="0"/>
    <s v="46b48281eb6d663ced748f324108c733"/>
    <s v="dd7ddc04e1b6c2c614352b383efe2d36"/>
    <n v="84.9"/>
    <n v="14.02"/>
    <x v="37"/>
    <n v="3471"/>
    <s v="sao paulo"/>
    <s v="SP"/>
    <x v="0"/>
    <x v="26"/>
  </r>
  <r>
    <s v="a823dcd9550040aaba9d6602f0d7429f"/>
    <s v="1552c8806a4784fd114355ecf40e1fb1"/>
    <n v="5016"/>
    <x v="4"/>
    <s v="SP"/>
    <s v="f29d4e0699641d77c17eec1fa30099b6"/>
    <s v="delivered"/>
    <d v="2017-12-11T20:36:36"/>
    <x v="89769"/>
    <x v="0"/>
    <n v="90.76"/>
    <s v="e29fcc1e4266fc41cc4dc128f740e09f"/>
    <x v="2"/>
    <s v="c72edc98e7d77f0c4c04ec80730c05f5"/>
    <s v="5b925e1d006e9476d738aa200751b73b"/>
    <n v="79"/>
    <n v="11.76"/>
    <x v="6"/>
    <n v="4567"/>
    <s v="sao paulo"/>
    <s v="SP"/>
    <x v="0"/>
    <x v="26"/>
  </r>
  <r>
    <s v="f7e3a3ddcdd64af8b12440f020eae56b"/>
    <s v="66c1d71ccf7e22a3ee364f5ef41db8a2"/>
    <n v="50750"/>
    <x v="181"/>
    <s v="PE"/>
    <s v="e11c0a03163b8110243cfb64df2b07d4"/>
    <s v="delivered"/>
    <d v="2017-09-12T12:30:13"/>
    <x v="89770"/>
    <x v="1"/>
    <n v="147.66999999999999"/>
    <s v="add4ba344a897402bb6d5c3844230c4d"/>
    <x v="2"/>
    <s v="0521fe3eb04940304b489d0fb49a37dd"/>
    <s v="e99e927c81e3f51739c94fcdfca9f10f"/>
    <n v="104.53"/>
    <n v="43.14"/>
    <x v="15"/>
    <n v="38400"/>
    <s v="uberlandia"/>
    <s v="MG"/>
    <x v="0"/>
    <x v="7"/>
  </r>
  <r>
    <s v="b268920db89279bdd95a06d4e5c703b1"/>
    <s v="de246ae4cc410a8429b9d8b3764d7410"/>
    <n v="5051"/>
    <x v="4"/>
    <s v="SP"/>
    <s v="c2544ad612ec331d963be4a4daa7fcfc"/>
    <s v="delivered"/>
    <d v="2018-08-22T18:20:04"/>
    <x v="89771"/>
    <x v="0"/>
    <n v="106.95"/>
    <s v="d623b5b6529beeba43669fc549a256fb"/>
    <x v="2"/>
    <s v="82c51c3938503a4ddc096fbed86428d6"/>
    <s v="cfe94489ddd337d1e29e12f2a7205d10"/>
    <n v="99"/>
    <n v="7.95"/>
    <x v="33"/>
    <n v="3178"/>
    <s v="sao paulo"/>
    <s v="SP"/>
    <x v="0"/>
    <x v="24"/>
  </r>
  <r>
    <s v="3aaf1aed94e3b857dca44be88ad136c7"/>
    <s v="5b778b979576ae2dba334ae8f5689ec4"/>
    <n v="66030"/>
    <x v="112"/>
    <s v="PA"/>
    <s v="c2546b80d080e344c3698d9d75bd439f"/>
    <s v="delivered"/>
    <d v="2018-04-19T10:38:49"/>
    <x v="89772"/>
    <x v="0"/>
    <n v="69.03"/>
    <s v="f4ab5cc0991ec69aace453f66f6c1160"/>
    <x v="0"/>
    <s v="2028bf1b01cafb2d2b1901fca4083222"/>
    <s v="cc419e0650a3c5ba77189a1882b7556a"/>
    <n v="49.99"/>
    <n v="19.04"/>
    <x v="13"/>
    <n v="9015"/>
    <s v="santo andre"/>
    <s v="SP"/>
    <x v="0"/>
    <x v="54"/>
  </r>
  <r>
    <s v="b8227ce6a6e6afd11de4eaaa7898811b"/>
    <s v="ac1f8f7142bf224a669d8daa8192cc2e"/>
    <n v="3066"/>
    <x v="4"/>
    <s v="SP"/>
    <s v="c255d417bffb18b3c55955e368d2da81"/>
    <s v="delivered"/>
    <d v="2017-08-04T13:54:51"/>
    <x v="89773"/>
    <x v="0"/>
    <n v="29.78"/>
    <s v="21b3a033d7d516c7920ac8b220848639"/>
    <x v="2"/>
    <s v="6bb81626d06fafb4d7eab61ac9ed70c6"/>
    <s v="c161d1327ebc3a156c09582ab2f59f6c"/>
    <n v="22"/>
    <n v="7.78"/>
    <x v="19"/>
    <n v="3521"/>
    <s v="sao paulo"/>
    <s v="SP"/>
    <x v="0"/>
    <x v="23"/>
  </r>
  <r>
    <s v="99a0528411415aa6b0414709077f8ce8"/>
    <s v="3c2536f9872f45542fdf0e02af426579"/>
    <n v="8810"/>
    <x v="18"/>
    <s v="SP"/>
    <s v="c256d21967285da68304dbc784bae3d4"/>
    <s v="delivered"/>
    <d v="2017-10-07T22:34:37"/>
    <x v="89774"/>
    <x v="0"/>
    <n v="83.99"/>
    <s v="581703a342af3ca02b40a41e2b9d2761"/>
    <x v="2"/>
    <s v="87178532ea55e247a0cac93f4126e96a"/>
    <s v="ececbfcff9804a2d6b40f589df8eef2b"/>
    <n v="71.989999999999995"/>
    <n v="12"/>
    <x v="20"/>
    <n v="14407"/>
    <s v="franca"/>
    <s v="SP"/>
    <x v="1"/>
    <x v="3"/>
  </r>
  <r>
    <s v="a9bbe65645502479db214ff9ea506e25"/>
    <s v="037417c0d0accba5baba0125c7fe6acb"/>
    <n v="28960"/>
    <x v="1754"/>
    <s v="RJ"/>
    <s v="e66cc852b36edb438911a0865e65ed40"/>
    <s v="delivered"/>
    <d v="2017-04-28T12:23:56"/>
    <x v="89775"/>
    <x v="0"/>
    <n v="75.53"/>
    <s v="7e1805bac9f0deb3f9d626fd8cd00fe1"/>
    <x v="3"/>
    <s v="2629c2e1e3a0b360912763741f1bb7ef"/>
    <s v="0bf0150d5b9d60d9cd2906003332f085"/>
    <n v="59.9"/>
    <n v="15.63"/>
    <x v="1"/>
    <n v="1547"/>
    <s v="sao paulo"/>
    <s v="SP"/>
    <x v="0"/>
    <x v="45"/>
  </r>
  <r>
    <s v="9a252effcd7472044f43607569f181ab"/>
    <s v="ac09ed646d92eb26c2fb2365f45e672c"/>
    <n v="31565"/>
    <x v="33"/>
    <s v="MG"/>
    <s v="c25a13eced69c57fc779116bea316865"/>
    <s v="delivered"/>
    <d v="2017-11-03T00:01:36"/>
    <x v="30654"/>
    <x v="0"/>
    <n v="77.569999999999993"/>
    <s v="d434600236858f01344ef31591ada9e0"/>
    <x v="0"/>
    <s v="368c6c730842d78016ad823897a372db"/>
    <s v="1f50f920176fa81dab994f9023523100"/>
    <n v="59.9"/>
    <n v="17.670000000000002"/>
    <x v="15"/>
    <n v="15025"/>
    <s v="sao jose do rio preto"/>
    <s v="SP"/>
    <x v="0"/>
    <x v="20"/>
  </r>
  <r>
    <s v="bd578b82a00259e0967261b85a0d3f7c"/>
    <s v="560a4662eb4a058fa759def32ff39feb"/>
    <n v="9260"/>
    <x v="25"/>
    <s v="SP"/>
    <s v="d80b6cf3c5089af37bc9dae7cbafc3b7"/>
    <s v="delivered"/>
    <d v="2018-04-01T20:56:06"/>
    <x v="89776"/>
    <x v="0"/>
    <n v="81.5"/>
    <s v="5553b21c3e485184b7ba81d212464a18"/>
    <x v="0"/>
    <s v="f293514e0176006f3af40d473cf24a1e"/>
    <s v="1c68394e931a64f90ea236c5ea590300"/>
    <n v="67.900000000000006"/>
    <n v="13.6"/>
    <x v="12"/>
    <n v="87114"/>
    <s v="sarandi"/>
    <s v="PR"/>
    <x v="1"/>
    <x v="0"/>
  </r>
  <r>
    <s v="006d7cf1f4f5fb1c805d2d7cacc8049d"/>
    <s v="1cdf413d3539b5e8c100bea1ec5a881f"/>
    <n v="13060"/>
    <x v="9"/>
    <s v="SP"/>
    <s v="c25e56c3d703fbb581c19346a9e58773"/>
    <s v="delivered"/>
    <d v="2018-06-19T08:26:08"/>
    <x v="89777"/>
    <x v="0"/>
    <n v="284.08999999999997"/>
    <s v="b63ff64eb8dc754c72da2e57ad12228e"/>
    <x v="2"/>
    <s v="fa381a4a9af65ea5fc8f3829214045f9"/>
    <s v="70eea00b476a314817cefde4aad4f89a"/>
    <n v="269.89999999999998"/>
    <n v="14.19"/>
    <x v="6"/>
    <n v="13250"/>
    <s v="itatiba"/>
    <s v="SP"/>
    <x v="0"/>
    <x v="6"/>
  </r>
  <r>
    <s v="d45306ce2885eaacd9fbe56ce177c908"/>
    <s v="9b9dddec21ff3a98cbccabbdbc08d998"/>
    <n v="13040"/>
    <x v="9"/>
    <s v="SP"/>
    <s v="c25e9bf813225380ada966afae6d6b95"/>
    <s v="delivered"/>
    <d v="2017-09-10T18:31:12"/>
    <x v="89778"/>
    <x v="0"/>
    <n v="258.99"/>
    <s v="cbd645c58b462377d3d6fc829d2bff7b"/>
    <x v="2"/>
    <s v="fa4e8255202fd921350a6fc716710dae"/>
    <s v="2b3e4a2a3ea8e01938cabda2a3e5cc79"/>
    <n v="249.99"/>
    <n v="9"/>
    <x v="12"/>
    <n v="4733"/>
    <s v="sao paulo"/>
    <s v="SP"/>
    <x v="1"/>
    <x v="0"/>
  </r>
  <r>
    <s v="4d44a73097bff381fc95fe6d86a96160"/>
    <s v="d9ee7056d3b273526910787687c3c218"/>
    <n v="35901"/>
    <x v="114"/>
    <s v="MG"/>
    <s v="e40815dcb739e03cb2c06547ef7c3092"/>
    <s v="delivered"/>
    <d v="2017-01-28T21:51:24"/>
    <x v="89779"/>
    <x v="0"/>
    <n v="507.9"/>
    <s v="ca776597ae37c14b9c81b69aa6b4977d"/>
    <x v="2"/>
    <s v="9321b2e4e8fe357fe2e3bad624229bd5"/>
    <s v="a888faf2d1baececa6baf9c3d603ee1f"/>
    <n v="489.9"/>
    <n v="18"/>
    <x v="13"/>
    <n v="87502"/>
    <s v="umuarama"/>
    <s v="PR"/>
    <x v="1"/>
    <x v="8"/>
  </r>
  <r>
    <s v="da967083abbec2737a518bad144f320d"/>
    <s v="909b29cdbcd4a6de30ac9c1a8abbc179"/>
    <n v="97070"/>
    <x v="370"/>
    <s v="RS"/>
    <s v="c262594e0801a04a4946d2f9a16972cd"/>
    <s v="delivered"/>
    <d v="2017-04-19T17:18:28"/>
    <x v="89780"/>
    <x v="1"/>
    <n v="126.37"/>
    <s v="2d245d73e1fb73023459b898ccc37897"/>
    <x v="3"/>
    <s v="f2e53dd1670f3c376518263b3f71424d"/>
    <s v="4a3ca9315b744ce9f8e9374361493884"/>
    <n v="109.9"/>
    <n v="16.47"/>
    <x v="5"/>
    <n v="14940"/>
    <s v="ibitinga"/>
    <s v="SP"/>
    <x v="0"/>
    <x v="36"/>
  </r>
  <r>
    <s v="22247a600d3839ed5e36ffd6838add47"/>
    <s v="aab6b50435638cb8188530e04257e2fd"/>
    <n v="2513"/>
    <x v="4"/>
    <s v="SP"/>
    <s v="f0a855bc72e2b9252c598b6ca1c609cb"/>
    <s v="delivered"/>
    <d v="2018-06-25T18:35:52"/>
    <x v="89781"/>
    <x v="0"/>
    <n v="189.32"/>
    <s v="e2ef5bfb2a59b53e84e1f69cdfb96b75"/>
    <x v="0"/>
    <s v="4f288e27579d68e616d2712ad669f99e"/>
    <s v="c60b801f2d52c7f7f91de00870882a75"/>
    <n v="179.9"/>
    <n v="9.42"/>
    <x v="4"/>
    <n v="7174"/>
    <s v="guarulhos"/>
    <s v="SP"/>
    <x v="0"/>
    <x v="23"/>
  </r>
  <r>
    <s v="7dd4ca386e9a4add580925c77a483225"/>
    <s v="f5fb94d6a90c9c055bc6ea6489471601"/>
    <n v="84345"/>
    <x v="2424"/>
    <s v="PR"/>
    <s v="c263f74f0ce9f6d9e0f4608a22a67dfd"/>
    <s v="delivered"/>
    <d v="2018-05-08T08:46:56"/>
    <x v="89782"/>
    <x v="0"/>
    <n v="70.53"/>
    <s v="d8697b1efc93843999ae12298b7a703f"/>
    <x v="2"/>
    <s v="ed2067a9c1f79553088a3c67b99a9f97"/>
    <s v="cbd996ad3c1b7dc71fd0e5f5df9087e2"/>
    <n v="56.97"/>
    <n v="13.56"/>
    <x v="25"/>
    <n v="15081"/>
    <s v="sao jose do rio preto"/>
    <s v="SP"/>
    <x v="0"/>
    <x v="21"/>
  </r>
  <r>
    <s v="861b8e733eb985f26e20a1df9a03cc0c"/>
    <s v="cc796b83212b9a89fdafbced7aa2a321"/>
    <n v="41280"/>
    <x v="125"/>
    <s v="BA"/>
    <s v="c264a40f0928de690a343e0f86c8e320"/>
    <s v="delivered"/>
    <d v="2017-08-01T15:43:53"/>
    <x v="89783"/>
    <x v="0"/>
    <n v="126.92"/>
    <s v="eba7c75a66666d5b6f2104fee449f39a"/>
    <x v="2"/>
    <s v="08574b074924071f4e201e151b152b4e"/>
    <s v="001cca7ae9ae17fb1caed9dfb1094831"/>
    <n v="89"/>
    <n v="37.92"/>
    <x v="15"/>
    <n v="29156"/>
    <s v="cariacica"/>
    <s v="ES"/>
    <x v="0"/>
    <x v="26"/>
  </r>
  <r>
    <s v="17d0599bc28d43c850c9d2ac86db9b67"/>
    <s v="e7a02c9e4364f41921d775ad34b21259"/>
    <n v="7183"/>
    <x v="59"/>
    <s v="SP"/>
    <s v="cb6d51404fcdab7e80ad648d73edf4c9"/>
    <s v="delivered"/>
    <d v="2018-07-08T22:50:20"/>
    <x v="89784"/>
    <x v="1"/>
    <n v="37.69"/>
    <s v="a9473923b5a444fefd545a4c8ba862b4"/>
    <x v="0"/>
    <s v="6abd84909e8ed79ef808c16f90b91093"/>
    <s v="da8622b14eb17ae2831f4ac5b9dab84a"/>
    <n v="29.9"/>
    <n v="7.79"/>
    <x v="19"/>
    <n v="13405"/>
    <s v="piracicaba"/>
    <s v="SP"/>
    <x v="1"/>
    <x v="23"/>
  </r>
  <r>
    <s v="37e1e85933b178ab35f10dfa332dd4bc"/>
    <s v="d01b1c6e0a25732e2e6841261fbce36a"/>
    <n v="17350"/>
    <x v="3209"/>
    <s v="SP"/>
    <s v="c264b15fa68ce10784f6f22b5f7737b0"/>
    <s v="delivered"/>
    <d v="2017-10-13T08:52:59"/>
    <x v="89785"/>
    <x v="1"/>
    <n v="28.75"/>
    <s v="4fe99f8188b0473be9b313a77624c47a"/>
    <x v="0"/>
    <s v="6924997ec2d73795bb9d76519d9dfab0"/>
    <s v="6a8b085f816a1f75f92dbac6eb545f8f"/>
    <n v="16.899999999999999"/>
    <n v="11.85"/>
    <x v="24"/>
    <n v="14709"/>
    <s v="bebedouro"/>
    <s v="SP"/>
    <x v="0"/>
    <x v="4"/>
  </r>
  <r>
    <s v="bf05af44d2e0d83ff0e0e0613347519c"/>
    <s v="6c1eea6e359f7344fa11a0a066c0dbca"/>
    <n v="4571"/>
    <x v="4"/>
    <s v="SP"/>
    <s v="f3a5594ec1dbbdb286b45516754c5655"/>
    <s v="delivered"/>
    <d v="2018-02-06T15:33:59"/>
    <x v="89786"/>
    <x v="0"/>
    <n v="431.65"/>
    <s v="85f7becc3e21819a1df2b0907003278f"/>
    <x v="2"/>
    <s v="1782400950423c9b12600278b8ef65d3"/>
    <s v="fe2032dab1a61af8794248c8196565c9"/>
    <n v="419.9"/>
    <n v="11.75"/>
    <x v="13"/>
    <n v="13030"/>
    <s v="campinas"/>
    <s v="SP"/>
    <x v="0"/>
    <x v="24"/>
  </r>
  <r>
    <s v="8cd37167a058d200beb23cb47ee2e59f"/>
    <s v="299458bde82cede9e6b3e94633bdd963"/>
    <n v="11525"/>
    <x v="185"/>
    <s v="SP"/>
    <s v="c269cce123fb9db14b5d2cbe52b36ea5"/>
    <s v="delivered"/>
    <d v="2017-10-30T08:48:43"/>
    <x v="89787"/>
    <x v="1"/>
    <n v="37.35"/>
    <s v="59e59d19cb5013a8949a82435d9cb69b"/>
    <x v="2"/>
    <s v="1b7ce992a80ac036dd9ab73d08289712"/>
    <s v="582d4f8675b945722eda7c0cb61ba4c7"/>
    <n v="25.5"/>
    <n v="11.85"/>
    <x v="30"/>
    <n v="11250"/>
    <s v="bertioga"/>
    <s v="SP"/>
    <x v="0"/>
    <x v="0"/>
  </r>
  <r>
    <s v="29da34100ffab96f07b2ffe86c8a9712"/>
    <s v="3fe5b106203678800ce9f58dbdcfba02"/>
    <n v="93700"/>
    <x v="945"/>
    <s v="RS"/>
    <s v="d62385e2db54ce23f101afa3bb205b3f"/>
    <s v="delivered"/>
    <d v="2018-01-02T22:12:34"/>
    <x v="89788"/>
    <x v="0"/>
    <n v="96.8"/>
    <s v="cb9c4a92b99272a260eeb473e625f0ec"/>
    <x v="4"/>
    <s v="ef5c31aee1d5074121a478b14d3eb50e"/>
    <s v="3d871de0142ce09b7081e2b9d1733cb1"/>
    <n v="79"/>
    <n v="17.8"/>
    <x v="17"/>
    <n v="13232"/>
    <s v="campo limpo paulista"/>
    <s v="SP"/>
    <x v="0"/>
    <x v="22"/>
  </r>
  <r>
    <s v="9cc0f74a146f7cbc321e5fcc10e961a5"/>
    <s v="0700983d7f5192901b3732bc96c03c23"/>
    <n v="29147"/>
    <x v="363"/>
    <s v="ES"/>
    <s v="c26ab0b30d07987314b27778194f020b"/>
    <s v="delivered"/>
    <d v="2018-07-28T13:15:31"/>
    <x v="89789"/>
    <x v="1"/>
    <n v="329.16"/>
    <s v="781bb94c80a4176d9b0ff6dc2ae77964"/>
    <x v="0"/>
    <s v="eb8c629f70275fd1c4f809116cce1efc"/>
    <s v="1025f0e2d44d7041d6cf58b6550e0bfa"/>
    <n v="38.4"/>
    <n v="16.46"/>
    <x v="1"/>
    <n v="3204"/>
    <s v="sao paulo"/>
    <s v="SP"/>
    <x v="1"/>
    <x v="6"/>
  </r>
  <r>
    <s v="2f9665008b5e1b69ca1799f5554778cc"/>
    <s v="e17ddb851eb6f35f648cc1107cac1c45"/>
    <n v="45650"/>
    <x v="792"/>
    <s v="BA"/>
    <s v="dd6ce2ca4b4f2f7b5698be76252d4c8e"/>
    <s v="delivered"/>
    <d v="2017-06-12T23:06:47"/>
    <x v="89790"/>
    <x v="0"/>
    <n v="11.71"/>
    <s v="2f59393ad0e5e9cad2f405ed31b4fcf7"/>
    <x v="2"/>
    <s v="78f406813b3b37ed963ec0f2aff0a585"/>
    <s v="75d34ebb1bd0bd7dde40dd507b8169c3"/>
    <n v="74.989999999999995"/>
    <n v="12.77"/>
    <x v="18"/>
    <n v="41820"/>
    <s v="salvador"/>
    <s v="BA"/>
    <x v="0"/>
    <x v="11"/>
  </r>
  <r>
    <s v="2f9665008b5e1b69ca1799f5554778cc"/>
    <s v="e17ddb851eb6f35f648cc1107cac1c45"/>
    <n v="45650"/>
    <x v="792"/>
    <s v="BA"/>
    <s v="dd6ce2ca4b4f2f7b5698be76252d4c8e"/>
    <s v="delivered"/>
    <d v="2017-06-12T23:06:47"/>
    <x v="89790"/>
    <x v="2"/>
    <n v="76.05"/>
    <s v="2f59393ad0e5e9cad2f405ed31b4fcf7"/>
    <x v="2"/>
    <s v="78f406813b3b37ed963ec0f2aff0a585"/>
    <s v="75d34ebb1bd0bd7dde40dd507b8169c3"/>
    <n v="74.989999999999995"/>
    <n v="12.77"/>
    <x v="18"/>
    <n v="41820"/>
    <s v="salvador"/>
    <s v="BA"/>
    <x v="0"/>
    <x v="11"/>
  </r>
  <r>
    <s v="b117ae6771e4c5db77c8e5c8411ca4ef"/>
    <s v="203d5416993fb9e1d8f97d713bd22cbf"/>
    <n v="28960"/>
    <x v="1754"/>
    <s v="RJ"/>
    <s v="dd0772fc1baae39225ffcb43bbb71a99"/>
    <s v="delivered"/>
    <d v="2018-04-01T18:58:17"/>
    <x v="89791"/>
    <x v="0"/>
    <n v="139.27000000000001"/>
    <s v="f3569c651e170546402f6a7a37cfbb07"/>
    <x v="0"/>
    <s v="a2105c8c0d5d99dbc5a2a9ad94321e5c"/>
    <s v="0dd184061fb0eaa7ca37932c68ab91c5"/>
    <n v="105"/>
    <n v="34.270000000000003"/>
    <x v="6"/>
    <n v="7031"/>
    <s v="guarulhos"/>
    <s v="SP"/>
    <x v="1"/>
    <x v="6"/>
  </r>
  <r>
    <s v="869b329d6dcf12add510edf0e516565e"/>
    <s v="17dc714575bea7feab663f8325052c3d"/>
    <n v="2243"/>
    <x v="4"/>
    <s v="SP"/>
    <s v="d7f7f3b19ccf1b6ee1f4b876df47e9ff"/>
    <s v="delivered"/>
    <d v="2017-12-19T13:08:34"/>
    <x v="89792"/>
    <x v="1"/>
    <n v="170.72"/>
    <s v="d1e507a826ded7584a8caa32c08193ea"/>
    <x v="2"/>
    <s v="30469bb5ea377eae7121981e2f0778e4"/>
    <s v="80e6699fe29150b372a0c8a1ebf7dcc8"/>
    <n v="139.9"/>
    <n v="30.82"/>
    <x v="6"/>
    <n v="83323"/>
    <s v="pinhais"/>
    <s v="PR"/>
    <x v="0"/>
    <x v="0"/>
  </r>
  <r>
    <s v="6689d86d2dd1f71cd6b181e86d866ede"/>
    <s v="b4ef898844c5ae6970a6d0cda79cb367"/>
    <n v="24417"/>
    <x v="302"/>
    <s v="RJ"/>
    <s v="d41e788456c003180df7deee0def224e"/>
    <s v="delivered"/>
    <d v="2017-12-13T00:23:39"/>
    <x v="89793"/>
    <x v="0"/>
    <n v="182.36"/>
    <s v="182d1e01b0829336adc4d933956896b6"/>
    <x v="3"/>
    <s v="704ef63ad0ac345842ea734060a83db2"/>
    <s v="da8622b14eb17ae2831f4ac5b9dab84a"/>
    <n v="74.900000000000006"/>
    <n v="16.28"/>
    <x v="5"/>
    <n v="13405"/>
    <s v="piracicaba"/>
    <s v="SP"/>
    <x v="0"/>
    <x v="45"/>
  </r>
  <r>
    <s v="bebdd0fa741d459ddb69cf8862bb641c"/>
    <s v="b7ea44d55e6a749aece828fa7192e9fb"/>
    <n v="5625"/>
    <x v="4"/>
    <s v="SP"/>
    <s v="ff85c3e4329457e83cb474799a257ccc"/>
    <s v="delivered"/>
    <d v="2018-01-17T14:02:36"/>
    <x v="89794"/>
    <x v="0"/>
    <n v="916.5"/>
    <s v="d509849c6a17a9e9e00e2e8f86bc3fe7"/>
    <x v="2"/>
    <s v="144266e1585320d057797a369596bb8b"/>
    <s v="850f4f8af5ea87287ac68de36e29107f"/>
    <n v="899"/>
    <n v="17.5"/>
    <x v="4"/>
    <n v="4367"/>
    <s v="sao paulo"/>
    <s v="SP"/>
    <x v="0"/>
    <x v="23"/>
  </r>
  <r>
    <s v="e6d36fc2a64c3a513e9c571b664bbb8d"/>
    <s v="506c3588703772bc8a932c7fa46819af"/>
    <n v="84600"/>
    <x v="196"/>
    <s v="PR"/>
    <s v="c26f6a2ea3a573319aa40ffebdc1a43a"/>
    <s v="delivered"/>
    <d v="2017-10-14T17:22:59"/>
    <x v="89795"/>
    <x v="0"/>
    <n v="72.05"/>
    <s v="d08cc40f9017263837bd0e77799d066a"/>
    <x v="3"/>
    <s v="f8f93700c26007f74716eca57d217cfd"/>
    <s v="d57e18d5f73c7ccb7f7339b61166898d"/>
    <n v="55.9"/>
    <n v="16.149999999999999"/>
    <x v="26"/>
    <n v="3613"/>
    <s v="sao paulo"/>
    <s v="SP"/>
    <x v="1"/>
    <x v="0"/>
  </r>
  <r>
    <s v="31a1f42ba1116f10aa19ca855ffa1455"/>
    <s v="00d447911e5d5ae87480df8734b915f2"/>
    <n v="24230"/>
    <x v="55"/>
    <s v="RJ"/>
    <s v="f1dc649e1ea6789e7eddbdaf40aaddb1"/>
    <s v="delivered"/>
    <d v="2018-08-01T20:21:24"/>
    <x v="89796"/>
    <x v="1"/>
    <n v="280.64999999999998"/>
    <s v="0e0c9b227d4a6870c170a4acfbb6f8a0"/>
    <x v="2"/>
    <s v="55552e80f046fafe13e130e6a07745e2"/>
    <s v="c864036feaab8c1659f65ea4faebe1da"/>
    <n v="219.9"/>
    <n v="60.75"/>
    <x v="6"/>
    <n v="83605"/>
    <s v="campo largo"/>
    <s v="PR"/>
    <x v="0"/>
    <x v="26"/>
  </r>
  <r>
    <s v="31798549a2bd00104ac9b9dbe884b455"/>
    <s v="7bfc31a41c322c45f4f2121489408f44"/>
    <n v="40375"/>
    <x v="125"/>
    <s v="BA"/>
    <s v="c271d6d965ce901e7efaae6879247e43"/>
    <s v="delivered"/>
    <d v="2017-12-23T15:11:39"/>
    <x v="89797"/>
    <x v="0"/>
    <n v="140.30000000000001"/>
    <s v="4c5cafe56f365c7554aa09abb3c929c7"/>
    <x v="3"/>
    <s v="573722511f4fc28539f3d8810a50ea1c"/>
    <s v="77530e9772f57a62c906e1c21538ab82"/>
    <n v="49"/>
    <n v="21.15"/>
    <x v="1"/>
    <n v="80310"/>
    <s v="curitiba"/>
    <s v="PR"/>
    <x v="1"/>
    <x v="42"/>
  </r>
  <r>
    <s v="be14f9b446135f0def08472c7be6c2c9"/>
    <s v="910ee72b8012e94d1bf3f1f9860796f3"/>
    <n v="29154"/>
    <x v="363"/>
    <s v="ES"/>
    <s v="d29833e31d88e77ae815681619836ae6"/>
    <s v="delivered"/>
    <d v="2017-12-04T18:28:06"/>
    <x v="89798"/>
    <x v="1"/>
    <n v="54.09"/>
    <s v="445f31262f62ff54d44c10556a55bc97"/>
    <x v="2"/>
    <s v="b150110bc5afad8ff2cce5cd50c8e2a2"/>
    <s v="2e1c9f22be269ef4643f826c9e650a52"/>
    <n v="39.99"/>
    <n v="14.1"/>
    <x v="19"/>
    <n v="4850"/>
    <s v="sao paulo"/>
    <s v="SP"/>
    <x v="0"/>
    <x v="22"/>
  </r>
  <r>
    <s v="f4926d4b789ad9370721217c7800fd58"/>
    <s v="b993981240043cefcacd680e731fffe9"/>
    <n v="13272"/>
    <x v="311"/>
    <s v="SP"/>
    <s v="cd69fdf2e46758d65a29de7bb4766e5b"/>
    <s v="delivered"/>
    <d v="2017-11-04T23:17:28"/>
    <x v="89799"/>
    <x v="0"/>
    <n v="105.7"/>
    <s v="e037c6dbdcb83cf16da68ac5b18dd8fe"/>
    <x v="2"/>
    <s v="b5d70fb85371ee18cb7742bb1f7fb119"/>
    <s v="4a3ca9315b744ce9f8e9374361493884"/>
    <n v="93.55"/>
    <n v="12.15"/>
    <x v="2"/>
    <n v="14940"/>
    <s v="ibitinga"/>
    <s v="SP"/>
    <x v="1"/>
    <x v="0"/>
  </r>
  <r>
    <s v="ca3b3b0a7b395e376473b89a0e350fc5"/>
    <s v="ce94ae624d25743b5a418886a26f144d"/>
    <n v="33140"/>
    <x v="431"/>
    <s v="MG"/>
    <s v="c2774b819e7538c28284f005fd38edcc"/>
    <s v="delivered"/>
    <d v="2018-02-05T16:38:45"/>
    <x v="89800"/>
    <x v="0"/>
    <n v="169.49"/>
    <s v="9512740f4a0b3a4ae1458993b7e0fa2d"/>
    <x v="2"/>
    <s v="3dd2a17168ec895c781a9191c1e95ad7"/>
    <s v="de722cd6dad950a92b7d4f82673f8833"/>
    <n v="149.9"/>
    <n v="19.59"/>
    <x v="12"/>
    <n v="51250"/>
    <s v="recife"/>
    <s v="PE"/>
    <x v="0"/>
    <x v="0"/>
  </r>
  <r>
    <s v="deeda01436f945c1ac2891356603a066"/>
    <s v="4219d1ebcfedd1e6082605ba42d29040"/>
    <n v="4841"/>
    <x v="4"/>
    <s v="SP"/>
    <s v="c277b80337c0ca11cae04fe7280ed4eb"/>
    <s v="delivered"/>
    <d v="2017-11-27T11:13:32"/>
    <x v="89801"/>
    <x v="1"/>
    <n v="89.27"/>
    <s v="5ac8391bcea66a00feb352bf52bd880b"/>
    <x v="0"/>
    <s v="8f8cb7e4a7f16d339f87f8aa2711a003"/>
    <s v="850f4f8af5ea87287ac68de36e29107f"/>
    <n v="79.900000000000006"/>
    <n v="9.3699999999999992"/>
    <x v="2"/>
    <n v="4367"/>
    <s v="sao paulo"/>
    <s v="SP"/>
    <x v="0"/>
    <x v="25"/>
  </r>
  <r>
    <s v="f8c048c24153d5e2e7df2190f84698b5"/>
    <s v="b073fa02eea5042d41af91088a3dcced"/>
    <n v="24358"/>
    <x v="55"/>
    <s v="RJ"/>
    <s v="e439d0a12293f3ce780e73285032235a"/>
    <s v="delivered"/>
    <d v="2018-07-23T00:37:29"/>
    <x v="89802"/>
    <x v="1"/>
    <n v="78.180000000000007"/>
    <s v="88a4d00ce51fbbc9b319e7eecbf58d98"/>
    <x v="2"/>
    <s v="c1617123e66d2491ca93ceadfd36203e"/>
    <s v="b2479f944e1b90cf8a5de1bbfde284d6"/>
    <n v="54.99"/>
    <n v="23.19"/>
    <x v="5"/>
    <n v="14940"/>
    <s v="ibitinga"/>
    <s v="SP"/>
    <x v="0"/>
    <x v="21"/>
  </r>
  <r>
    <s v="7c71ea23484a949d7d940a65ad27781f"/>
    <s v="41078e29c3cb19165ce3e26150bc4446"/>
    <n v="12242"/>
    <x v="146"/>
    <s v="SP"/>
    <s v="fb8cd2cc79fae6c14f712f782471896f"/>
    <s v="delivered"/>
    <d v="2017-12-02T22:05:15"/>
    <x v="89803"/>
    <x v="1"/>
    <n v="38.9"/>
    <s v="49f8d65c32917a918ed7a3629ad6b6ed"/>
    <x v="2"/>
    <s v="6a2909ac21d16b721e4795e7e8ff3e68"/>
    <s v="0509040ea3fe50071181bbc359eb7738"/>
    <n v="23.8"/>
    <n v="15.1"/>
    <x v="6"/>
    <n v="31710"/>
    <s v="belo horizonte"/>
    <s v="MG"/>
    <x v="1"/>
    <x v="20"/>
  </r>
  <r>
    <s v="3a06200fd3d32a1e27587352f34c37d9"/>
    <s v="0fe8abc497e13d68985a9d5eb7279865"/>
    <n v="31060"/>
    <x v="33"/>
    <s v="MG"/>
    <s v="f08d7980164b1e1bf627217425f5efac"/>
    <s v="delivered"/>
    <d v="2018-06-08T12:48:16"/>
    <x v="89804"/>
    <x v="0"/>
    <n v="111.56"/>
    <s v="d514bec19009d5231fdf4ac13eb0ef83"/>
    <x v="2"/>
    <s v="89e4362d74afa10ac57f8d67210132a6"/>
    <s v="dbc22125167c298ef99da25668e1011f"/>
    <n v="96.8"/>
    <n v="14.76"/>
    <x v="26"/>
    <n v="37564"/>
    <s v="borda da mata"/>
    <s v="MG"/>
    <x v="0"/>
    <x v="4"/>
  </r>
  <r>
    <s v="ed98488aa6e937952b6717bc933f0d70"/>
    <s v="0f53f9de97fd752db6a2c74a3bac5cf7"/>
    <n v="22030"/>
    <x v="8"/>
    <s v="RJ"/>
    <s v="c58280939363439540f5e35a91a5e296"/>
    <s v="delivered"/>
    <d v="2018-08-06T10:23:00"/>
    <x v="89805"/>
    <x v="0"/>
    <n v="437.33"/>
    <s v="357adc18fa982ae01ac4b92a18395894"/>
    <x v="4"/>
    <s v="07e1dae59ffce9e47d0f529361d492f6"/>
    <s v="430315b7bb4b6e4b3c978f9dfa9b0558"/>
    <n v="349"/>
    <n v="88.33"/>
    <x v="10"/>
    <n v="4857"/>
    <s v="sao paulo"/>
    <s v="SP"/>
    <x v="0"/>
    <x v="6"/>
  </r>
  <r>
    <s v="ac3212e805cef78bb3b1eba49e8587fd"/>
    <s v="5e7def8a4af54e8312620aa5b8c78921"/>
    <n v="19970"/>
    <x v="1218"/>
    <s v="SP"/>
    <s v="ff207aa3493754ffcea819b8c0c0dbb5"/>
    <s v="delivered"/>
    <d v="2017-12-29T12:06:43"/>
    <x v="89806"/>
    <x v="0"/>
    <n v="60.85"/>
    <s v="8fd52b99c77984398cd775c7ce6fcf9e"/>
    <x v="2"/>
    <s v="8c5876b1c7768217964f353bc7e64393"/>
    <s v="0db783cfcd3b73998abc6e10e59a102f"/>
    <n v="49"/>
    <n v="11.85"/>
    <x v="18"/>
    <n v="11010"/>
    <s v="santos"/>
    <s v="SP"/>
    <x v="0"/>
    <x v="8"/>
  </r>
  <r>
    <s v="0934f70c7f958731db1499c679910b27"/>
    <s v="398e169e703d45affa9b1acee2d667a5"/>
    <n v="2451"/>
    <x v="4"/>
    <s v="SP"/>
    <s v="ef58b71f4ad3a17f606417f1737c9d13"/>
    <s v="delivered"/>
    <d v="2017-12-21T16:37:41"/>
    <x v="89807"/>
    <x v="0"/>
    <n v="211.83"/>
    <s v="7d0c1e85e16ae9452c3b17dce598a908"/>
    <x v="0"/>
    <s v="11d5f8f3c96fff33d7e8bcbb54c8c79e"/>
    <s v="fe49ee029e61e789a1f3a5525f57ba8d"/>
    <n v="201.6"/>
    <n v="10.23"/>
    <x v="2"/>
    <n v="6018"/>
    <s v="osasco"/>
    <s v="SP"/>
    <x v="0"/>
    <x v="32"/>
  </r>
  <r>
    <s v="996cee3c4760dba3c8c1a726ec8cff86"/>
    <s v="efcd5567240f17d2a02c8643e316610e"/>
    <n v="65058"/>
    <x v="22"/>
    <s v="MA"/>
    <s v="c27e67d45b0f2e372f04e62920642f26"/>
    <s v="delivered"/>
    <d v="2018-06-19T13:32:38"/>
    <x v="89808"/>
    <x v="0"/>
    <n v="45.2"/>
    <s v="4c78f66fb6aae3311ff3d107fcf64670"/>
    <x v="0"/>
    <s v="18b0e642cbae7251e60a64aa07dd9eb9"/>
    <s v="85d9eb9ddc5d00ca9336a2219c97bb13"/>
    <n v="22.32"/>
    <n v="22.88"/>
    <x v="12"/>
    <n v="31255"/>
    <s v="belo horizonte"/>
    <s v="MG"/>
    <x v="0"/>
    <x v="31"/>
  </r>
  <r>
    <s v="cebc471c85bf6d400cd4ee8a664f8571"/>
    <s v="7cf52fc14228a150c9d8c8c70de5a826"/>
    <n v="74354"/>
    <x v="148"/>
    <s v="GO"/>
    <s v="c31c5506867767b7649a3833086c2925"/>
    <s v="delivered"/>
    <d v="2017-10-04T06:37:23"/>
    <x v="89809"/>
    <x v="0"/>
    <n v="31"/>
    <s v="90126cabc13d5190e1911de00158db59"/>
    <x v="2"/>
    <s v="aeb2f7fc62c8a2a56ae6e2f1b04d4e62"/>
    <s v="8d46553a36e68f95350a200c12f8f2e2"/>
    <n v="16.899999999999999"/>
    <n v="14.1"/>
    <x v="13"/>
    <n v="13056"/>
    <s v="campinas"/>
    <s v="SP"/>
    <x v="0"/>
    <x v="12"/>
  </r>
  <r>
    <s v="de23cb539f563443818ade003bd65b6e"/>
    <s v="5a7a31fea58aa59718d6c9156222f0ca"/>
    <n v="8440"/>
    <x v="4"/>
    <s v="SP"/>
    <s v="c88dcb67671acd5a7aeef76f77cc16f5"/>
    <s v="delivered"/>
    <d v="2018-06-13T09:40:31"/>
    <x v="89810"/>
    <x v="0"/>
    <n v="83.79"/>
    <s v="15fa2777d5ba15537d0cfea3fc458b35"/>
    <x v="2"/>
    <s v="a93ad122024312ca432da7f7b32474b4"/>
    <s v="8a432f4e5b471f8da497d7dc517666e2"/>
    <n v="69"/>
    <n v="14.79"/>
    <x v="5"/>
    <n v="19042"/>
    <s v="presidente prudente"/>
    <s v="SP"/>
    <x v="0"/>
    <x v="25"/>
  </r>
  <r>
    <s v="5da2571e0d3fafe88f347df7dad5d344"/>
    <s v="add2c47863a5e12758d3c288baeefc89"/>
    <n v="60415"/>
    <x v="90"/>
    <s v="CE"/>
    <s v="c280d77c2800c733a67500696044791d"/>
    <s v="delivered"/>
    <d v="2018-01-19T17:41:22"/>
    <x v="89811"/>
    <x v="1"/>
    <n v="25.43"/>
    <s v="368891badbc516433cde914a26835efe"/>
    <x v="2"/>
    <s v="bf4aa8e63457632377b86424e38fb071"/>
    <s v="aced59e9b31ef866a94f9e7f29d8d418"/>
    <n v="7.8"/>
    <n v="17.63"/>
    <x v="10"/>
    <n v="3306"/>
    <s v="sao paulo"/>
    <s v="SP"/>
    <x v="0"/>
    <x v="6"/>
  </r>
  <r>
    <s v="9256fbcdfba18f428fd2325633fb38cf"/>
    <s v="1159f6ae6d9035b5da1967ebf1b2a6f9"/>
    <n v="2616"/>
    <x v="4"/>
    <s v="SP"/>
    <s v="e3770527e77ed1a6d8b5992c286dc4ea"/>
    <s v="delivered"/>
    <d v="2017-12-27T20:58:14"/>
    <x v="89812"/>
    <x v="0"/>
    <n v="157.30000000000001"/>
    <s v="d080eec1f1db9865cee32ba5a2e3c9b8"/>
    <x v="3"/>
    <s v="b1d207586fca400a2370d50a9ba1da98"/>
    <s v="1ca7077d890b907f89be8c954a02686a"/>
    <n v="149"/>
    <n v="8.3000000000000007"/>
    <x v="37"/>
    <n v="6506"/>
    <s v="santana de parnaiba"/>
    <s v="SP"/>
    <x v="0"/>
    <x v="0"/>
  </r>
  <r>
    <s v="daee9ceb68799b045600899b74629ee4"/>
    <s v="cc325e9b074bc941ca5cf18c2787559d"/>
    <n v="36301"/>
    <x v="126"/>
    <s v="MG"/>
    <s v="c2859f3c830b3fab51d945c1c0ef45fc"/>
    <s v="delivered"/>
    <d v="2018-08-22T10:54:37"/>
    <x v="89813"/>
    <x v="0"/>
    <n v="79.61"/>
    <s v="023203bce788a62f019c1414dff5fbfb"/>
    <x v="2"/>
    <s v="537f8133bb109ca8ae9c6f48370af9ec"/>
    <s v="955fee9216a65b617aa5c0531780ce60"/>
    <n v="60"/>
    <n v="19.61"/>
    <x v="24"/>
    <n v="4782"/>
    <s v="sao paulo"/>
    <s v="SP"/>
    <x v="0"/>
    <x v="4"/>
  </r>
  <r>
    <s v="e1ad369d0ec1bf2fae2a72a49f273e82"/>
    <s v="ef480d45440cef8eeb1b0d418ca05422"/>
    <n v="13290"/>
    <x v="300"/>
    <s v="SP"/>
    <s v="c287665fc4b5b02e3a834918712358f0"/>
    <s v="delivered"/>
    <d v="2018-05-02T16:06:23"/>
    <x v="89814"/>
    <x v="0"/>
    <n v="92.44"/>
    <s v="5bb80214c3653b0986fdaf39b40c569d"/>
    <x v="0"/>
    <s v="962a6951154f98f2c8e9a5b8b2bcf4a9"/>
    <s v="1025f0e2d44d7041d6cf58b6550e0bfa"/>
    <n v="75"/>
    <n v="17.440000000000001"/>
    <x v="1"/>
    <n v="3204"/>
    <s v="sao paulo"/>
    <s v="SP"/>
    <x v="0"/>
    <x v="21"/>
  </r>
  <r>
    <s v="d0b8be267d331592e55b5f20d7a2d702"/>
    <s v="f7d9b4f390272925b03796dd819fe214"/>
    <n v="21321"/>
    <x v="8"/>
    <s v="RJ"/>
    <s v="de0ebf283e8fdeeb755023c5db9aa59c"/>
    <s v="delivered"/>
    <d v="2017-03-17T12:57:56"/>
    <x v="89815"/>
    <x v="2"/>
    <n v="157.43"/>
    <s v="b2250ce0aaeba468db6a755800c36628"/>
    <x v="2"/>
    <s v="6afddd846da3dd77e807fb9af5930aae"/>
    <s v="01cf7e3d21494c41fb86034f2e714fa1"/>
    <n v="132.68"/>
    <n v="24.75"/>
    <x v="8"/>
    <n v="85603"/>
    <s v="francisco beltrao"/>
    <s v="PR"/>
    <x v="0"/>
    <x v="21"/>
  </r>
  <r>
    <s v="7c1114faf8afe01287362e1a1943aa26"/>
    <s v="f69a20c2f255350277e33315cb48a7b6"/>
    <n v="89885"/>
    <x v="512"/>
    <s v="SC"/>
    <s v="c28916da587551ac4d1de7970fc929c8"/>
    <s v="delivered"/>
    <d v="2017-11-16T19:11:58"/>
    <x v="89816"/>
    <x v="0"/>
    <n v="128.5"/>
    <s v="0851c315c5c37f875f6db20d4837e6e7"/>
    <x v="0"/>
    <s v="47ed478ee7b2696c2c49229fcad56e98"/>
    <s v="afe0067131b73e40875c9b6c10bd2e21"/>
    <n v="104.9"/>
    <n v="23.6"/>
    <x v="13"/>
    <n v="35590"/>
    <s v="lagoa da prata"/>
    <s v="MG"/>
    <x v="0"/>
    <x v="7"/>
  </r>
  <r>
    <s v="6086de7e1996b90bb8a753cd7f83d252"/>
    <s v="a5a2586f58b8c59311a2498e40256544"/>
    <n v="66020"/>
    <x v="112"/>
    <s v="PA"/>
    <s v="f13b936aa2436a99f17881708a7505b7"/>
    <s v="delivered"/>
    <d v="2018-01-06T12:06:22"/>
    <x v="89817"/>
    <x v="1"/>
    <n v="223.88"/>
    <s v="e44ec150d75ab87e962b094106a1fbf7"/>
    <x v="0"/>
    <s v="79366d6a24de9351b7ca6e3cf75a68ec"/>
    <s v="cc3d14116804f7209f3884f6367f1152"/>
    <n v="193"/>
    <n v="30.88"/>
    <x v="36"/>
    <n v="82940"/>
    <s v="curitiba"/>
    <s v="PR"/>
    <x v="1"/>
    <x v="22"/>
  </r>
  <r>
    <s v="bb8b969441c3fd43246a4c244f5ce233"/>
    <s v="f71f711f287055ea2c1311e4cee9310c"/>
    <n v="63500"/>
    <x v="2249"/>
    <s v="CE"/>
    <s v="c289e5c187ac5cff9d78eba42f7058b4"/>
    <s v="delivered"/>
    <d v="2018-05-09T15:57:41"/>
    <x v="89818"/>
    <x v="0"/>
    <n v="363.15"/>
    <s v="7a322b9c85d3e742bea7ca6d968b0897"/>
    <x v="2"/>
    <s v="e4f61b606514ddd78124fd38f3433155"/>
    <s v="c12b92bf1c350f3e6bf88d3596219c86"/>
    <n v="299"/>
    <n v="64.150000000000006"/>
    <x v="50"/>
    <n v="17400"/>
    <s v="garca"/>
    <s v="SP"/>
    <x v="0"/>
    <x v="46"/>
  </r>
  <r>
    <s v="b9142bab03ea7538114d9f90f28bdee9"/>
    <s v="c316912edc02788a6a3f441da9969068"/>
    <n v="72151"/>
    <x v="26"/>
    <s v="DF"/>
    <s v="c28c4378f50e09ee967e830dac65634f"/>
    <s v="delivered"/>
    <d v="2018-08-04T15:40:46"/>
    <x v="89819"/>
    <x v="0"/>
    <n v="59.09"/>
    <s v="16608004117a6c5e67f8c4d1f0e518a7"/>
    <x v="2"/>
    <s v="2839fc3ce459dcf23896d23113470284"/>
    <s v="9d681c7e12db302cb261e721040dde65"/>
    <n v="39.9"/>
    <n v="19.190000000000001"/>
    <x v="6"/>
    <n v="80330"/>
    <s v="curitiba"/>
    <s v="PR"/>
    <x v="1"/>
    <x v="3"/>
  </r>
  <r>
    <s v="eb172b63b901dc5dd76bbb694ce13ff4"/>
    <s v="b684d9c419a4db568d2ef8afd7b79c71"/>
    <n v="7121"/>
    <x v="59"/>
    <s v="SP"/>
    <s v="c28cc812db8e9acb713843bb0470b7cf"/>
    <s v="delivered"/>
    <d v="2017-09-10T00:34:50"/>
    <x v="89820"/>
    <x v="0"/>
    <n v="53.27"/>
    <s v="c9d412c1b8db506c56e62d87d7d7ac75"/>
    <x v="2"/>
    <s v="9794fba8c8aa64ab4fece2d3cbe731e9"/>
    <s v="715bbd5ba4e6b74cb0d2f29eb45058b0"/>
    <n v="39.9"/>
    <n v="13.37"/>
    <x v="1"/>
    <n v="13930"/>
    <s v="serra negra"/>
    <s v="SP"/>
    <x v="1"/>
    <x v="23"/>
  </r>
  <r>
    <s v="0b6a6db7c5e91f4bfd593b6e78206e6f"/>
    <s v="f9d518ce8def4aefba686655c57ac3e0"/>
    <n v="88106"/>
    <x v="247"/>
    <s v="SC"/>
    <s v="c28ccf873b952bc98490e627a34c60f0"/>
    <s v="delivered"/>
    <d v="2017-03-11T15:29:09"/>
    <x v="89821"/>
    <x v="0"/>
    <n v="136.52000000000001"/>
    <s v="cb4714df57e82f8b8f5f3bc18442f643"/>
    <x v="2"/>
    <s v="8c591ab0ca519558779df02023177f44"/>
    <s v="a1043bafd471dff536d0c462352beb48"/>
    <n v="99.99"/>
    <n v="36.53"/>
    <x v="15"/>
    <n v="37175"/>
    <s v="ilicinea"/>
    <s v="MG"/>
    <x v="1"/>
    <x v="18"/>
  </r>
  <r>
    <s v="313c60704f93b7516182eb87aedad7af"/>
    <s v="f3a3d3949cee72ebe51bddf53d61065f"/>
    <n v="13178"/>
    <x v="381"/>
    <s v="SP"/>
    <s v="c28cd8ef1cfe5d9a1529bae6a9cd617e"/>
    <s v="delivered"/>
    <d v="2017-05-29T19:16:42"/>
    <x v="89822"/>
    <x v="0"/>
    <n v="417.5"/>
    <s v="93834c3ec24aa306f8de7b2be0e326d6"/>
    <x v="4"/>
    <s v="be1d391bd8ff820e431cbb0229d2b92f"/>
    <s v="2528513dd95219a6013d4d05176e391a"/>
    <n v="399"/>
    <n v="18.5"/>
    <x v="27"/>
    <n v="6060"/>
    <s v="osasco"/>
    <s v="SP"/>
    <x v="0"/>
    <x v="26"/>
  </r>
  <r>
    <s v="c2cf124b411389488351af371f0433f5"/>
    <s v="d0f9b976da27b535b59cc7d7aa9e5077"/>
    <n v="38702"/>
    <x v="277"/>
    <s v="MG"/>
    <s v="c32cfe30ac8d846c41d6695f9967bd04"/>
    <s v="delivered"/>
    <d v="2017-07-06T10:14:35"/>
    <x v="89823"/>
    <x v="0"/>
    <n v="70.45"/>
    <s v="daf534432e1c29fda46fe68f476d467f"/>
    <x v="2"/>
    <s v="dd66beca916c169c2a77e40ae2858623"/>
    <s v="4a3ca9315b744ce9f8e9374361493884"/>
    <n v="220"/>
    <n v="16.29"/>
    <x v="5"/>
    <n v="14940"/>
    <s v="ibitinga"/>
    <s v="SP"/>
    <x v="0"/>
    <x v="14"/>
  </r>
  <r>
    <s v="c2cf124b411389488351af371f0433f5"/>
    <s v="d0f9b976da27b535b59cc7d7aa9e5077"/>
    <n v="38702"/>
    <x v="277"/>
    <s v="MG"/>
    <s v="c32cfe30ac8d846c41d6695f9967bd04"/>
    <s v="delivered"/>
    <d v="2017-07-06T10:14:35"/>
    <x v="89823"/>
    <x v="0"/>
    <n v="165.84"/>
    <s v="daf534432e1c29fda46fe68f476d467f"/>
    <x v="2"/>
    <s v="dd66beca916c169c2a77e40ae2858623"/>
    <s v="4a3ca9315b744ce9f8e9374361493884"/>
    <n v="220"/>
    <n v="16.29"/>
    <x v="5"/>
    <n v="14940"/>
    <s v="ibitinga"/>
    <s v="SP"/>
    <x v="0"/>
    <x v="14"/>
  </r>
  <r>
    <s v="c017b03992ab8a3b738ab876601399c2"/>
    <s v="d6ddfbbb7e08878426d7dc433ae55cbf"/>
    <n v="13208"/>
    <x v="174"/>
    <s v="SP"/>
    <s v="c28ea7fe040d1dae12d3c6f239a5a732"/>
    <s v="delivered"/>
    <d v="2018-04-18T12:41:51"/>
    <x v="89824"/>
    <x v="0"/>
    <n v="69.33"/>
    <s v="3d731cdbf71124cb165e1b541917428e"/>
    <x v="2"/>
    <s v="719d571299707561c34ba04ab867b32a"/>
    <s v="0ef83d7d83ed97cd2a0049ac8be5f88a"/>
    <n v="52.99"/>
    <n v="16.34"/>
    <x v="19"/>
    <n v="80230"/>
    <s v="curitiba"/>
    <s v="PR"/>
    <x v="0"/>
    <x v="4"/>
  </r>
  <r>
    <s v="b8452808c822b4a6f488cecb53cf87dc"/>
    <s v="f1615ef2e9616f5cd51d96d61e5b4ec2"/>
    <n v="5372"/>
    <x v="4"/>
    <s v="SP"/>
    <s v="c28ec0be612e5396c0ef13b958a713f4"/>
    <s v="delivered"/>
    <d v="2018-06-04T16:59:14"/>
    <x v="89825"/>
    <x v="3"/>
    <n v="38.72"/>
    <s v="af42187be713a359915dc59500f83296"/>
    <x v="2"/>
    <s v="72ebbdf0bf7a61d4772ff4d2e90d8b86"/>
    <s v="f92d8c817434bd2d84d4e9c61322b7fa"/>
    <n v="29.9"/>
    <n v="8.82"/>
    <x v="6"/>
    <n v="18048"/>
    <s v="sorocaba"/>
    <s v="SP"/>
    <x v="0"/>
    <x v="21"/>
  </r>
  <r>
    <s v="b3e148ecac48c289553e260344cb65d1"/>
    <s v="e43c19aab8bec6111df58958b72ad1fa"/>
    <n v="76920"/>
    <x v="3022"/>
    <s v="RO"/>
    <s v="c290bbb6c874ec2f6b428b6fe1f1887b"/>
    <s v="delivered"/>
    <d v="2018-07-08T15:54:42"/>
    <x v="89826"/>
    <x v="1"/>
    <n v="90.49"/>
    <s v="a8c31cc6cf3d6a9afbb577b2f6c0d982"/>
    <x v="2"/>
    <s v="2a5431fbefaafd4adc1abc5f60a2ba31"/>
    <s v="31561f325664a8a7aba4c8d0c3a9b3db"/>
    <n v="39.49"/>
    <n v="51"/>
    <x v="24"/>
    <n v="3287"/>
    <s v="sao paulo"/>
    <s v="SP"/>
    <x v="1"/>
    <x v="14"/>
  </r>
  <r>
    <s v="1eb9da3b7693eaaba1fd3cfbd4d40b38"/>
    <s v="5863e52440f83fb840f303d5c191557b"/>
    <n v="37990"/>
    <x v="1770"/>
    <s v="MG"/>
    <s v="c2911ae423d7c8d3766951c51723af34"/>
    <s v="delivered"/>
    <d v="2018-06-27T15:40:20"/>
    <x v="89827"/>
    <x v="0"/>
    <n v="137.93"/>
    <s v="0a936338cac5a61234a08880c6f3e85c"/>
    <x v="2"/>
    <s v="53b36df67ebb7c41585e8d54d6772e08"/>
    <s v="7d13fca15225358621be4086e1eb0964"/>
    <n v="119"/>
    <n v="18.93"/>
    <x v="20"/>
    <n v="14050"/>
    <s v="ribeirao preto"/>
    <s v="SP"/>
    <x v="0"/>
    <x v="4"/>
  </r>
  <r>
    <s v="c3242bc205d376da386c194f6c42592a"/>
    <s v="9fde7d5b620128b697f4520d5edf9cc1"/>
    <n v="13060"/>
    <x v="9"/>
    <s v="SP"/>
    <s v="c2926e31138df3c04db3e35ee72471ff"/>
    <s v="delivered"/>
    <d v="2018-02-16T18:56:51"/>
    <x v="89828"/>
    <x v="0"/>
    <n v="45.61"/>
    <s v="924d34831f9d5101cdf11606a63271c8"/>
    <x v="3"/>
    <s v="44a34214a57dc373dcd80f54c919d006"/>
    <s v="7008613ea464bad5cb9b83456e1e6a8f"/>
    <n v="29.5"/>
    <n v="16.11"/>
    <x v="6"/>
    <n v="89460"/>
    <s v="canoinhas"/>
    <s v="SC"/>
    <x v="0"/>
    <x v="46"/>
  </r>
  <r>
    <s v="498e5038515e2787cabeb0f0d17d32cd"/>
    <s v="3f92f9a537646f57f47b0f1415c7654c"/>
    <n v="11706"/>
    <x v="184"/>
    <s v="SP"/>
    <s v="fd287f617bff10632a3d985e4be99f81"/>
    <s v="delivered"/>
    <d v="2017-08-20T09:44:48"/>
    <x v="10441"/>
    <x v="0"/>
    <n v="215.01"/>
    <s v="ec21977bbfb69b9716dad354b1353537"/>
    <x v="2"/>
    <s v="f1c7f353075ce59d8a6f3cf58f419c9c"/>
    <s v="37be5a7c751166fbc5f8ccba4119e043"/>
    <n v="200"/>
    <n v="15.01"/>
    <x v="5"/>
    <n v="4248"/>
    <s v="sao paulo"/>
    <s v="SP"/>
    <x v="1"/>
    <x v="23"/>
  </r>
  <r>
    <s v="adf1aeb555b2a925a5fde736e8dbdcf3"/>
    <s v="4fbce43c100439f120924bc4ca6340a4"/>
    <n v="99460"/>
    <x v="549"/>
    <s v="RS"/>
    <s v="c29600634317756bfcf50e9c125f5096"/>
    <s v="delivered"/>
    <d v="2018-03-21T22:46:28"/>
    <x v="89829"/>
    <x v="0"/>
    <n v="91.35"/>
    <s v="3e54df3fc75104f6238ca76aef6c6f2a"/>
    <x v="2"/>
    <s v="777d2e438a1b645f3aec9bd57e92672c"/>
    <s v="4a3ca9315b744ce9f8e9374361493884"/>
    <n v="69.900000000000006"/>
    <n v="21.45"/>
    <x v="5"/>
    <n v="14940"/>
    <s v="ibitinga"/>
    <s v="SP"/>
    <x v="0"/>
    <x v="20"/>
  </r>
  <r>
    <s v="bb2b8b9b95fc43819ab3ba6c5b6e3fd2"/>
    <s v="af70fa34dfd5b02c0a4d7250a4026230"/>
    <n v="3111"/>
    <x v="4"/>
    <s v="SP"/>
    <s v="dd3f89a5330b29871785935cab37fcbc"/>
    <s v="delivered"/>
    <d v="2018-02-05T11:07:13"/>
    <x v="89830"/>
    <x v="0"/>
    <n v="153.43"/>
    <s v="67e1883c325520b179e45f978ad5aab5"/>
    <x v="2"/>
    <s v="7855801875dac05bda454284be8be7db"/>
    <s v="f76a3b1349b6df1ee875d1f3fa4340f0"/>
    <n v="139.9"/>
    <n v="13.53"/>
    <x v="10"/>
    <n v="3275"/>
    <s v="sao paulo"/>
    <s v="SP"/>
    <x v="0"/>
    <x v="6"/>
  </r>
  <r>
    <s v="403c7562d9692e5a762a79faf64b6e00"/>
    <s v="0af06d73980ef16baa634f9cc4b23209"/>
    <n v="7745"/>
    <x v="747"/>
    <s v="SP"/>
    <s v="d2eb9999568d1bba9d671c53926039cc"/>
    <s v="delivered"/>
    <d v="2018-07-18T22:38:08"/>
    <x v="89831"/>
    <x v="0"/>
    <n v="155.28"/>
    <s v="885b1b064bd1bfe01ab1a0ead29a542e"/>
    <x v="2"/>
    <s v="70d105fdaaef81ef28419e11afe0372c"/>
    <s v="3b15288545f8928d3e65a8f949a28291"/>
    <n v="139.99"/>
    <n v="15.29"/>
    <x v="5"/>
    <n v="14940"/>
    <s v="ibitinga"/>
    <s v="SP"/>
    <x v="0"/>
    <x v="32"/>
  </r>
  <r>
    <s v="b6335bb5ffac3a44fd1f325a4dab8998"/>
    <s v="32b15895df6710a7c20f648a0a2bdd10"/>
    <n v="82930"/>
    <x v="139"/>
    <s v="PR"/>
    <s v="d6290a5294ee8d7eb9b6aafd583e59e3"/>
    <s v="delivered"/>
    <d v="2018-01-04T19:07:29"/>
    <x v="89832"/>
    <x v="0"/>
    <n v="1118.05"/>
    <s v="2cdeea245834281e478ec32f663e0925"/>
    <x v="0"/>
    <s v="cc3181a81384b6fc34602d49cb6068a6"/>
    <s v="e882b2a25a10b9c057cc49695f222c19"/>
    <n v="1054"/>
    <n v="64.05"/>
    <x v="34"/>
    <n v="25963"/>
    <s v="teresopolis"/>
    <s v="RJ"/>
    <x v="0"/>
    <x v="6"/>
  </r>
  <r>
    <s v="9231bdffb372a445bf9d58a34556be01"/>
    <s v="d73f08bb135f1156f3d3774631cb5b3d"/>
    <n v="88270"/>
    <x v="983"/>
    <s v="SC"/>
    <s v="c29f77479a4983291796c220560a9646"/>
    <s v="delivered"/>
    <d v="2017-03-06T12:54:55"/>
    <x v="89833"/>
    <x v="0"/>
    <n v="126.42"/>
    <s v="1f0f65d207bd79499c902f06ff9ccc46"/>
    <x v="2"/>
    <s v="f35927953ed82e19d06ad3aac2f06353"/>
    <s v="669ae81880e08f269a64487cfb287169"/>
    <n v="115"/>
    <n v="11.42"/>
    <x v="46"/>
    <n v="89160"/>
    <s v="rio do sul"/>
    <s v="SC"/>
    <x v="0"/>
    <x v="6"/>
  </r>
  <r>
    <s v="f86277a8adcfbdd6a35360bf4f928652"/>
    <s v="e53454696deadacfdbaffb91e29b1ca9"/>
    <n v="21341"/>
    <x v="8"/>
    <s v="RJ"/>
    <s v="c2a74c32297a978e0e9b2b2797b917eb"/>
    <s v="delivered"/>
    <d v="2018-01-08T20:56:12"/>
    <x v="89834"/>
    <x v="0"/>
    <n v="394.94"/>
    <s v="5ec2c23d9def53f1bc774b395f02069d"/>
    <x v="3"/>
    <s v="c4baedd846ed09b85f78a781b522f126"/>
    <s v="a1043bafd471dff536d0c462352beb48"/>
    <n v="129"/>
    <n v="38.53"/>
    <x v="15"/>
    <n v="37175"/>
    <s v="ilicinea"/>
    <s v="MG"/>
    <x v="0"/>
    <x v="5"/>
  </r>
  <r>
    <s v="f86277a8adcfbdd6a35360bf4f928652"/>
    <s v="e53454696deadacfdbaffb91e29b1ca9"/>
    <n v="21341"/>
    <x v="8"/>
    <s v="RJ"/>
    <s v="c2a74c32297a978e0e9b2b2797b917eb"/>
    <s v="delivered"/>
    <d v="2018-01-08T20:56:12"/>
    <x v="89834"/>
    <x v="0"/>
    <n v="394.94"/>
    <s v="5ec2c23d9def53f1bc774b395f02069d"/>
    <x v="3"/>
    <s v="d1c427060a0f73f6b889a5c7c61f2ac4"/>
    <s v="a1043bafd471dff536d0c462352beb48"/>
    <n v="179.99"/>
    <n v="47.42"/>
    <x v="12"/>
    <n v="37175"/>
    <s v="ilicinea"/>
    <s v="MG"/>
    <x v="0"/>
    <x v="5"/>
  </r>
  <r>
    <s v="05f6417c7a29d3f102b0714fbe276295"/>
    <s v="a231ee7025abb261889cec712e1cac91"/>
    <n v="21625"/>
    <x v="8"/>
    <s v="RJ"/>
    <s v="d68bca6b32291bfc980e6c3a89257ea1"/>
    <s v="delivered"/>
    <d v="2018-04-17T15:46:37"/>
    <x v="89835"/>
    <x v="0"/>
    <n v="28.13"/>
    <s v="a85010525d8a6bd928f9e0fafb8bbfae"/>
    <x v="0"/>
    <s v="d4a3b5aa064bf44e74f1e71862bea22a"/>
    <s v="57c764b4a836300be881e2ff86e449f9"/>
    <n v="9.9"/>
    <n v="18.23"/>
    <x v="10"/>
    <n v="14021"/>
    <s v="ribeirao preto"/>
    <s v="SP"/>
    <x v="0"/>
    <x v="6"/>
  </r>
  <r>
    <s v="2c3d6d3172a4df1dba737f827dc503ec"/>
    <s v="c6191874019c0cb3ff510f571bfe6ae0"/>
    <n v="38300"/>
    <x v="540"/>
    <s v="MG"/>
    <s v="c2a8cb0a8bf007dbb36ed1c3bda6aeae"/>
    <s v="delivered"/>
    <d v="2017-06-30T08:50:38"/>
    <x v="57790"/>
    <x v="1"/>
    <n v="48.09"/>
    <s v="d828f119a7588ba8cc727fd783b6b5bf"/>
    <x v="2"/>
    <s v="4b5b5541f871f879ee44aa461968e90b"/>
    <s v="2138ccb85b11a4ec1e37afbd1c8eda1f"/>
    <n v="32.99"/>
    <n v="15.1"/>
    <x v="50"/>
    <n v="8250"/>
    <s v="sao paulo"/>
    <s v="SP"/>
    <x v="0"/>
    <x v="21"/>
  </r>
  <r>
    <s v="87bbac135360225f64beab40f0a78d3d"/>
    <s v="cf6e43279e51aaedf0f39337b5375c71"/>
    <n v="71571"/>
    <x v="26"/>
    <s v="DF"/>
    <s v="e2f221486e4e15ef55da8a8101d53b51"/>
    <s v="delivered"/>
    <d v="2017-08-03T16:56:22"/>
    <x v="89836"/>
    <x v="0"/>
    <n v="55"/>
    <s v="26b20fc8f21ae6bd08a61d7520ac5061"/>
    <x v="2"/>
    <s v="0fa5346b6f4924f70dd712764271c52f"/>
    <s v="0afccdb8a34ee5c79f7c06faf2b4d56e"/>
    <n v="39.9"/>
    <n v="15.1"/>
    <x v="18"/>
    <n v="38400"/>
    <s v="uberlandia"/>
    <s v="MG"/>
    <x v="0"/>
    <x v="26"/>
  </r>
  <r>
    <s v="f050387d54b69dd65c3ff25fb231c999"/>
    <s v="b5ed05624b6470c0e8193a32df337453"/>
    <n v="28895"/>
    <x v="162"/>
    <s v="RJ"/>
    <s v="c2acb9513a47b95007e5cd45e3516765"/>
    <s v="delivered"/>
    <d v="2017-03-24T16:57:56"/>
    <x v="89837"/>
    <x v="1"/>
    <n v="119.76"/>
    <s v="2045ee1d0e70cd822009319b83b36779"/>
    <x v="2"/>
    <s v="ba3f298a122a95c4928e8b8628e8520e"/>
    <s v="d1c281d3ae149232351cd8c8cc885f0d"/>
    <n v="98.99"/>
    <n v="20.77"/>
    <x v="5"/>
    <n v="14940"/>
    <s v="ibitinga"/>
    <s v="SP"/>
    <x v="0"/>
    <x v="16"/>
  </r>
  <r>
    <s v="36c6a1e2e38bc30f8e25c2541de9bba7"/>
    <s v="dc346a06c99541e0d240bb1bf0967009"/>
    <n v="9580"/>
    <x v="227"/>
    <s v="SP"/>
    <s v="c2af11ae3f61ffc78a1997289b07d497"/>
    <s v="delivered"/>
    <d v="2018-07-01T10:17:56"/>
    <x v="89838"/>
    <x v="0"/>
    <n v="288.76"/>
    <s v="3efd44c89ac8d0c9c01c23e5d27f43cd"/>
    <x v="2"/>
    <s v="19d5a6b80192381ea590dbc018f2db6a"/>
    <s v="516e7738bd8f735ac19a010ee5450d8d"/>
    <n v="269"/>
    <n v="19.760000000000002"/>
    <x v="19"/>
    <n v="22230"/>
    <s v="rio de janeiro"/>
    <s v="RJ"/>
    <x v="1"/>
    <x v="32"/>
  </r>
  <r>
    <s v="f93c9e539a9705a57902c625b611e90c"/>
    <s v="a3adfb1ef257529c6abe81be7726a63f"/>
    <n v="1454"/>
    <x v="4"/>
    <s v="SP"/>
    <s v="c2af225ac9a68a3c24500aa6fab006aa"/>
    <s v="delivered"/>
    <d v="2018-08-20T10:04:30"/>
    <x v="89839"/>
    <x v="0"/>
    <n v="43.87"/>
    <s v="320dd0304bb00e9c1e423e09c9811377"/>
    <x v="2"/>
    <s v="dc6fe08afddfeb23ce334ce4cf5890eb"/>
    <s v="11bfa66332777660bd0640ee84d47006"/>
    <n v="30.99"/>
    <n v="12.88"/>
    <x v="19"/>
    <n v="14085"/>
    <s v="ribeirao preto"/>
    <s v="SP"/>
    <x v="0"/>
    <x v="21"/>
  </r>
  <r>
    <s v="8ac70039fd4e27a39fc0c2e8929c22be"/>
    <s v="e07acdaa6ecc8d510aef121afe5e7828"/>
    <n v="88220"/>
    <x v="732"/>
    <s v="SC"/>
    <s v="df63c768307f82dcc0d2ad7a7d72b2ac"/>
    <s v="delivered"/>
    <d v="2017-07-14T01:10:09"/>
    <x v="89840"/>
    <x v="0"/>
    <n v="156.91999999999999"/>
    <s v="8248270a632e786d9bf3137e89eb2d9f"/>
    <x v="0"/>
    <s v="0da9ffd92214425d880de3f94e74ce39"/>
    <s v="001cca7ae9ae17fb1caed9dfb1094831"/>
    <n v="99.99"/>
    <n v="56.93"/>
    <x v="22"/>
    <n v="29156"/>
    <s v="cariacica"/>
    <s v="ES"/>
    <x v="0"/>
    <x v="6"/>
  </r>
  <r>
    <s v="f5ac2e5720e20d222f1cfc513670b40f"/>
    <s v="c2f9502d4fe948ba08ecfa7e492fae07"/>
    <n v="19063"/>
    <x v="699"/>
    <s v="SP"/>
    <s v="ef8fadadf0fa0193e9b455abf08484ce"/>
    <s v="delivered"/>
    <d v="2017-05-02T22:39:55"/>
    <x v="89841"/>
    <x v="0"/>
    <n v="112.76"/>
    <s v="caa55003a3b291df0236f23c57443154"/>
    <x v="0"/>
    <s v="d37abf50cce5bcd682830a357783622e"/>
    <s v="6cd68b3ed6d59aaa9fece558ad360c0a"/>
    <n v="97.9"/>
    <n v="14.86"/>
    <x v="17"/>
    <n v="31255"/>
    <s v="belo horizonte"/>
    <s v="MG"/>
    <x v="0"/>
    <x v="0"/>
  </r>
  <r>
    <s v="ecf9b95706f52137b21ff19943699b58"/>
    <s v="8adf2425eac1bdc8775f9a3f72a61180"/>
    <n v="72316"/>
    <x v="26"/>
    <s v="DF"/>
    <s v="c49661b8b4d13d77de66b23c6da12b38"/>
    <s v="delivered"/>
    <d v="2017-11-29T09:48:12"/>
    <x v="89842"/>
    <x v="0"/>
    <n v="28.1"/>
    <s v="5c1782ed86a9e971c6862842ef009632"/>
    <x v="2"/>
    <s v="f7e5d0186f539b61586d7ddd247d2996"/>
    <s v="8a32e327fe2c1b3511609d81aaf9f042"/>
    <n v="12.99"/>
    <n v="15.11"/>
    <x v="1"/>
    <n v="2443"/>
    <s v="sao paulo"/>
    <s v="SP"/>
    <x v="0"/>
    <x v="26"/>
  </r>
  <r>
    <s v="6d70c33e10fa878c843dbb91ab0bccbe"/>
    <s v="cc8d50ccd3e48dd753091820612f87c2"/>
    <n v="27281"/>
    <x v="16"/>
    <s v="RJ"/>
    <s v="df5b1e6edf6451c6cd99e167739d9d56"/>
    <s v="delivered"/>
    <d v="2018-06-02T01:20:09"/>
    <x v="89843"/>
    <x v="0"/>
    <n v="43.22"/>
    <s v="b854b31dabdb93f67caa52964f0aaf08"/>
    <x v="1"/>
    <s v="7f457254a89d62960399e075711b3deb"/>
    <s v="ea8482cd71df3c1969d7b9473ff13abc"/>
    <n v="24.99"/>
    <n v="18.23"/>
    <x v="24"/>
    <n v="4160"/>
    <s v="sao paulo"/>
    <s v="SP"/>
    <x v="1"/>
    <x v="28"/>
  </r>
  <r>
    <s v="3b70834384c703544dc22e4b4187e486"/>
    <s v="6573ccc16abeb36ed5d7621baa24e9f8"/>
    <n v="2441"/>
    <x v="4"/>
    <s v="SP"/>
    <s v="ceceaa52ae02dc05d0ce987ed6f6f7f9"/>
    <s v="delivered"/>
    <d v="2018-07-22T12:40:49"/>
    <x v="89844"/>
    <x v="0"/>
    <n v="14.06"/>
    <s v="a68284eb699c849898a26e76face6a69"/>
    <x v="2"/>
    <s v="eebbcb9453213a19ae0a2edc4e88c5d3"/>
    <s v="d91fb3b7d041e83b64a00a3edfb37e4f"/>
    <n v="6.19"/>
    <n v="7.87"/>
    <x v="14"/>
    <n v="11704"/>
    <s v="praia grande"/>
    <s v="SP"/>
    <x v="1"/>
    <x v="32"/>
  </r>
  <r>
    <s v="b589575e52d81cad82e93862c420442a"/>
    <s v="6e62ba22142e89bac4cbe4224bbb9401"/>
    <n v="88054"/>
    <x v="6"/>
    <s v="SC"/>
    <s v="c2bce329663d32641334c53c60a3a1a5"/>
    <s v="delivered"/>
    <d v="2018-04-25T16:59:48"/>
    <x v="89845"/>
    <x v="0"/>
    <n v="204.18"/>
    <s v="a2dfcf16582ee58e09f53442b8d5edc8"/>
    <x v="2"/>
    <s v="593236d0ff46b4299b4787fb8d43f7f0"/>
    <s v="0dd184061fb0eaa7ca37932c68ab91c5"/>
    <n v="79"/>
    <n v="23.09"/>
    <x v="32"/>
    <n v="7031"/>
    <s v="guarulhos"/>
    <s v="SP"/>
    <x v="0"/>
    <x v="0"/>
  </r>
  <r>
    <s v="c95c996dcdeac3096cae7da33a539313"/>
    <s v="114845c50bb66f4f25d39648d32769a7"/>
    <n v="35330"/>
    <x v="837"/>
    <s v="MG"/>
    <s v="cc7075176f9fce6189a5fb6850d52ab3"/>
    <s v="delivered"/>
    <d v="2017-07-17T11:15:36"/>
    <x v="89846"/>
    <x v="1"/>
    <n v="45.09"/>
    <s v="23793732b3e5d8aba68007f781147e83"/>
    <x v="2"/>
    <s v="e19ddcc85537b41f22116c8d5425ef46"/>
    <s v="8a32e327fe2c1b3511609d81aaf9f042"/>
    <n v="29.99"/>
    <n v="15.1"/>
    <x v="1"/>
    <n v="2443"/>
    <s v="sao paulo"/>
    <s v="SP"/>
    <x v="0"/>
    <x v="6"/>
  </r>
  <r>
    <s v="b8a225be894b6a23995331cd91d0fc60"/>
    <s v="6f0537a5373948c640e5501b897e85dc"/>
    <n v="28360"/>
    <x v="715"/>
    <s v="RJ"/>
    <s v="c2c7db553def6f2b47769b8bd9d08432"/>
    <s v="delivered"/>
    <d v="2017-06-27T11:15:52"/>
    <x v="89847"/>
    <x v="1"/>
    <n v="45"/>
    <s v="e4588b579c00b1e307e4b89d50c68c94"/>
    <x v="2"/>
    <s v="385b47aa4a6fda44c85e4899cfb81b96"/>
    <s v="0ea22c1cfbdc755f86b9b54b39c16043"/>
    <n v="29.9"/>
    <n v="15.1"/>
    <x v="26"/>
    <n v="35700"/>
    <s v="sete lagoas"/>
    <s v="MG"/>
    <x v="0"/>
    <x v="26"/>
  </r>
  <r>
    <s v="4e5b349fbc6fa7c3f6b816de96c75420"/>
    <s v="6f3b23f95ebabaeae8ac269dbca7780a"/>
    <n v="22780"/>
    <x v="8"/>
    <s v="RJ"/>
    <s v="cb6c7e4c5890bba3ee99ad3f97877d9a"/>
    <s v="delivered"/>
    <d v="2017-08-28T17:15:24"/>
    <x v="89848"/>
    <x v="0"/>
    <n v="62.94"/>
    <s v="da3fefb300db970e2e201b6083605adb"/>
    <x v="2"/>
    <s v="dee98cc0394b12aefccbad334b415c10"/>
    <s v="b1fc4f64df5a0e8b6913ab38803c57a9"/>
    <n v="55"/>
    <n v="7.94"/>
    <x v="20"/>
    <n v="24440"/>
    <s v="sao goncalo"/>
    <s v="RJ"/>
    <x v="0"/>
    <x v="20"/>
  </r>
  <r>
    <s v="1d90534421125d032db6ec6697cf51b7"/>
    <s v="d9588223d0b523af12e4d1a01c9a774a"/>
    <n v="41620"/>
    <x v="125"/>
    <s v="BA"/>
    <s v="eaab306c6d995d32606b73651e619bc8"/>
    <s v="delivered"/>
    <d v="2018-07-26T02:35:52"/>
    <x v="89849"/>
    <x v="1"/>
    <n v="62.25"/>
    <s v="5520789dbbe0e52208e6289f5f53cfc0"/>
    <x v="2"/>
    <s v="b84520a57891e7a8ae2c68741dcc7146"/>
    <s v="6560211a19b47992c3666cc44a7e94c0"/>
    <n v="45"/>
    <n v="17.25"/>
    <x v="20"/>
    <n v="5849"/>
    <s v="sao paulo"/>
    <s v="SP"/>
    <x v="0"/>
    <x v="18"/>
  </r>
  <r>
    <s v="dee628e4308cba581d78419dce05b1e9"/>
    <s v="ef89c781d27561d99c4b90783fde3c57"/>
    <n v="62790"/>
    <x v="1438"/>
    <s v="CE"/>
    <s v="c2c7f4f0955b1fcd9425c97f401411b8"/>
    <s v="delivered"/>
    <d v="2017-12-16T19:31:49"/>
    <x v="89850"/>
    <x v="0"/>
    <n v="149.13999999999999"/>
    <s v="bf28587105f38ed19f64d8566086976f"/>
    <x v="2"/>
    <s v="4293865e4ead3d446609086b4cfedb4f"/>
    <s v="da8622b14eb17ae2831f4ac5b9dab84a"/>
    <n v="119.9"/>
    <n v="29.24"/>
    <x v="5"/>
    <n v="13405"/>
    <s v="piracicaba"/>
    <s v="SP"/>
    <x v="1"/>
    <x v="16"/>
  </r>
  <r>
    <s v="88f54f749130b677c32fa277b2ea5509"/>
    <s v="db8486f106d2a7d4136a2cdd32ae7870"/>
    <n v="29175"/>
    <x v="161"/>
    <s v="ES"/>
    <s v="ee56552853eb61a6cf4430643b023bc3"/>
    <s v="delivered"/>
    <d v="2018-05-18T19:57:47"/>
    <x v="89851"/>
    <x v="0"/>
    <n v="84.18"/>
    <s v="7968e9d770705e348471e542959e9aae"/>
    <x v="2"/>
    <s v="d0349534ab9b46b98d13a53051310f24"/>
    <s v="229c3efbfb0ea2058de4ccdfbc3d784a"/>
    <n v="67"/>
    <n v="17.18"/>
    <x v="12"/>
    <n v="30190"/>
    <s v="belo horizonte"/>
    <s v="MG"/>
    <x v="0"/>
    <x v="7"/>
  </r>
  <r>
    <s v="5e1ec1ba98bb8ce60763eb2d21560346"/>
    <s v="72e05cde2a8e5d8f08ca3ef3bcfadc63"/>
    <n v="36420"/>
    <x v="713"/>
    <s v="MG"/>
    <s v="ef22458e7cfa237cd68b3be657f4f0c8"/>
    <s v="delivered"/>
    <d v="2018-08-17T16:53:17"/>
    <x v="89852"/>
    <x v="0"/>
    <n v="60.25"/>
    <s v="dd43a798c9e8baf7b69297bb076c517d"/>
    <x v="0"/>
    <s v="12728f215b3381cac22b1fba7a97f5cf"/>
    <s v="d91fb3b7d041e83b64a00a3edfb37e4f"/>
    <n v="37.19"/>
    <n v="23.06"/>
    <x v="14"/>
    <n v="11704"/>
    <s v="praia grande"/>
    <s v="SP"/>
    <x v="0"/>
    <x v="3"/>
  </r>
  <r>
    <s v="39e5fadcd944a8fdf11b3654e7413d0e"/>
    <s v="8dbbec2146fc038f00dd3819239dcaf6"/>
    <n v="36301"/>
    <x v="126"/>
    <s v="MG"/>
    <s v="d1de4ee2cdca15e0ccf424096264d3c8"/>
    <s v="delivered"/>
    <d v="2018-02-08T07:47:11"/>
    <x v="16574"/>
    <x v="0"/>
    <n v="10.09"/>
    <s v="b17b3c834f58d779a40a08ab832fdbc5"/>
    <x v="2"/>
    <s v="fe7d52482b17e6b3466f4b8f3ce51a9e"/>
    <s v="d4f117125b59ce73c3302f88ee40c458"/>
    <n v="49.99"/>
    <n v="15.1"/>
    <x v="19"/>
    <n v="4058"/>
    <s v="sao paulo"/>
    <s v="SP"/>
    <x v="0"/>
    <x v="3"/>
  </r>
  <r>
    <s v="39e5fadcd944a8fdf11b3654e7413d0e"/>
    <s v="8dbbec2146fc038f00dd3819239dcaf6"/>
    <n v="36301"/>
    <x v="126"/>
    <s v="MG"/>
    <s v="d1de4ee2cdca15e0ccf424096264d3c8"/>
    <s v="delivered"/>
    <d v="2018-02-08T07:47:11"/>
    <x v="16574"/>
    <x v="2"/>
    <n v="25"/>
    <s v="b17b3c834f58d779a40a08ab832fdbc5"/>
    <x v="2"/>
    <s v="fe7d52482b17e6b3466f4b8f3ce51a9e"/>
    <s v="d4f117125b59ce73c3302f88ee40c458"/>
    <n v="49.99"/>
    <n v="15.1"/>
    <x v="19"/>
    <n v="4058"/>
    <s v="sao paulo"/>
    <s v="SP"/>
    <x v="0"/>
    <x v="3"/>
  </r>
  <r>
    <s v="39e5fadcd944a8fdf11b3654e7413d0e"/>
    <s v="8dbbec2146fc038f00dd3819239dcaf6"/>
    <n v="36301"/>
    <x v="126"/>
    <s v="MG"/>
    <s v="d1de4ee2cdca15e0ccf424096264d3c8"/>
    <s v="delivered"/>
    <d v="2018-02-08T07:47:11"/>
    <x v="16574"/>
    <x v="2"/>
    <n v="30"/>
    <s v="b17b3c834f58d779a40a08ab832fdbc5"/>
    <x v="2"/>
    <s v="fe7d52482b17e6b3466f4b8f3ce51a9e"/>
    <s v="d4f117125b59ce73c3302f88ee40c458"/>
    <n v="49.99"/>
    <n v="15.1"/>
    <x v="19"/>
    <n v="4058"/>
    <s v="sao paulo"/>
    <s v="SP"/>
    <x v="0"/>
    <x v="3"/>
  </r>
  <r>
    <s v="8ef3bbc492fed286ba2a1afbc56c008a"/>
    <s v="dcbe70828d4c87ac1e5cb6dd31f4bf93"/>
    <n v="23547"/>
    <x v="8"/>
    <s v="RJ"/>
    <s v="c2d1eb7bbca1e89e1ad0b87e339900ae"/>
    <s v="delivered"/>
    <d v="2018-07-06T10:07:51"/>
    <x v="89853"/>
    <x v="0"/>
    <n v="64.319999999999993"/>
    <s v="b052c56b3388c2af3c7e3a7a8e7d3d80"/>
    <x v="0"/>
    <s v="83ee94d59dffaab56d55b5766c6d1211"/>
    <s v="cee48807215b30a12ca2ca10ffb5f250"/>
    <n v="45.9"/>
    <n v="18.420000000000002"/>
    <x v="24"/>
    <n v="11431"/>
    <s v="guaruja"/>
    <s v="SP"/>
    <x v="0"/>
    <x v="18"/>
  </r>
  <r>
    <s v="f1d808f68f98869730fc61e3d00af4fd"/>
    <s v="8ee82882d3839ff934a79e7e7c721997"/>
    <n v="82515"/>
    <x v="139"/>
    <s v="PR"/>
    <s v="c2d5c65518eacd599632e3d287f5f818"/>
    <s v="delivered"/>
    <d v="2017-12-13T15:21:33"/>
    <x v="89854"/>
    <x v="0"/>
    <n v="42.09"/>
    <s v="aaf80fdfe36844a942f45eb5ce3e47e1"/>
    <x v="2"/>
    <s v="64d33e6bd1b905a31c2f96f584e6a0c8"/>
    <s v="ea8482cd71df3c1969d7b9473ff13abc"/>
    <n v="27.99"/>
    <n v="14.1"/>
    <x v="18"/>
    <n v="4160"/>
    <s v="sao paulo"/>
    <s v="SP"/>
    <x v="0"/>
    <x v="26"/>
  </r>
  <r>
    <s v="675295290d664e48d47ec07cd24468e9"/>
    <s v="ada785a26148ea09200e575a6b209f2b"/>
    <n v="4368"/>
    <x v="4"/>
    <s v="SP"/>
    <s v="d0506b5ff5f73a65977c2776c1bac536"/>
    <s v="delivered"/>
    <d v="2018-06-26T14:07:10"/>
    <x v="89855"/>
    <x v="0"/>
    <n v="264.31"/>
    <s v="b28812e6929d8806092a7d84b5b8ec07"/>
    <x v="4"/>
    <s v="f5d8fde6bbeab928266d4cc80eecd701"/>
    <s v="7b1222c3624aa89b9558b50a2594188c"/>
    <n v="249.9"/>
    <n v="14.41"/>
    <x v="47"/>
    <n v="15041"/>
    <s v="sao jose do rio preto"/>
    <s v="SP"/>
    <x v="0"/>
    <x v="20"/>
  </r>
  <r>
    <s v="072c530f7b482d9b904977a9b7955a45"/>
    <s v="0926d4dd8cc61fdc1254373bc7cf030c"/>
    <n v="36307"/>
    <x v="126"/>
    <s v="MG"/>
    <s v="d249d420eb15829afbff9cc458eddcbd"/>
    <s v="delivered"/>
    <d v="2018-06-02T07:54:58"/>
    <x v="89856"/>
    <x v="0"/>
    <n v="305.33999999999997"/>
    <s v="3b2a0de087cb9dec44d3cc4045e3f994"/>
    <x v="2"/>
    <s v="4b96786612ebe7463132fce2c4dca136"/>
    <s v="d94a40fd42351c259927028d163af842"/>
    <n v="129"/>
    <n v="23.67"/>
    <x v="10"/>
    <n v="37443"/>
    <s v="baependi"/>
    <s v="MG"/>
    <x v="1"/>
    <x v="3"/>
  </r>
  <r>
    <s v="65fe86c5d3cc88c0aa04eea0fe5da3f9"/>
    <s v="cdaebf2a1db4ffaac87771ec42c1ea64"/>
    <n v="78320"/>
    <x v="1273"/>
    <s v="MT"/>
    <s v="d7741d0cf16b11975dbdfa4d7dec65c8"/>
    <s v="delivered"/>
    <d v="2018-05-04T10:10:39"/>
    <x v="89857"/>
    <x v="0"/>
    <n v="306.49"/>
    <s v="caf10f6e0393abadc1365834503fcdc7"/>
    <x v="0"/>
    <s v="a02d0123079f4ae96001ba2010d1a2df"/>
    <s v="1025f0e2d44d7041d6cf58b6550e0bfa"/>
    <n v="230"/>
    <n v="76.489999999999995"/>
    <x v="28"/>
    <n v="3204"/>
    <s v="sao paulo"/>
    <s v="SP"/>
    <x v="0"/>
    <x v="22"/>
  </r>
  <r>
    <s v="462edc38c8e3268231131fbce3347b86"/>
    <s v="75dff8d19787e21eca5888a3b2ec5e6b"/>
    <n v="88930"/>
    <x v="2227"/>
    <s v="SC"/>
    <s v="e3c64131d3d2295829639be7b74a6533"/>
    <s v="delivered"/>
    <d v="2018-04-01T19:51:11"/>
    <x v="89858"/>
    <x v="1"/>
    <n v="77.290000000000006"/>
    <s v="629b7ca2b304901f99845748d23c0a88"/>
    <x v="2"/>
    <s v="44e086c4a977f37a888627b43880586c"/>
    <s v="f5a590cf36251cf1162ea35bef76fe84"/>
    <n v="59"/>
    <n v="18.29"/>
    <x v="11"/>
    <n v="9720"/>
    <s v="sao bernardo do campo"/>
    <s v="SP"/>
    <x v="1"/>
    <x v="14"/>
  </r>
  <r>
    <s v="a2d6f67ddab4bf3f030cf1efcf214c7a"/>
    <s v="9ec26421666815a1f25aae522c3e293e"/>
    <n v="45028"/>
    <x v="255"/>
    <s v="BA"/>
    <s v="d66019cee9362dc5fb477e354c7cedf2"/>
    <s v="delivered"/>
    <d v="2017-05-19T09:08:04"/>
    <x v="89859"/>
    <x v="0"/>
    <n v="32.79"/>
    <s v="a809e0eb2b586914289945c740acb636"/>
    <x v="4"/>
    <s v="8c38d21062ec6ee492c3500d01150b7a"/>
    <s v="b4a476fbd28de64b1e347abf9089366a"/>
    <n v="16"/>
    <n v="16.79"/>
    <x v="30"/>
    <n v="6653"/>
    <s v="itapevi"/>
    <s v="SP"/>
    <x v="0"/>
    <x v="8"/>
  </r>
  <r>
    <s v="cc40bbf28a3ef4239801ae5e8a22227a"/>
    <s v="058caed2fcfcc2b2318bb283b48d298a"/>
    <n v="45305"/>
    <x v="3259"/>
    <s v="BA"/>
    <s v="c2de24c1d731498ba30b74272b611312"/>
    <s v="delivered"/>
    <d v="2018-08-20T11:27:27"/>
    <x v="89860"/>
    <x v="0"/>
    <n v="44.92"/>
    <s v="34595d245502f4551fd9ccdb4d3fafbb"/>
    <x v="2"/>
    <s v="98e5d3ce2fa01b7829c3e1b1ae40646a"/>
    <s v="17e34d8224d27a541263c4c64b11a56b"/>
    <n v="22.83"/>
    <n v="22.09"/>
    <x v="12"/>
    <n v="14085"/>
    <s v="riberao preto"/>
    <s v="SP"/>
    <x v="0"/>
    <x v="26"/>
  </r>
  <r>
    <s v="ed5aa2c5317f2a1453b931219761433e"/>
    <s v="e218bd5589302d880b699599685a8e9c"/>
    <n v="26574"/>
    <x v="264"/>
    <s v="RJ"/>
    <s v="c2deaee5e0fe626293e81bcfb557932e"/>
    <s v="delivered"/>
    <d v="2017-10-24T12:16:02"/>
    <x v="89861"/>
    <x v="1"/>
    <n v="65.38"/>
    <s v="98fdd34a4f09d13895542a4bc06553bd"/>
    <x v="3"/>
    <s v="3904e66405ea8ec8d104534682a38c6d"/>
    <s v="e8b3a3a38279a82f0e5d006d5e5b7d2c"/>
    <n v="15.9"/>
    <n v="16.79"/>
    <x v="21"/>
    <n v="87230"/>
    <s v="jussara"/>
    <s v="PR"/>
    <x v="0"/>
    <x v="26"/>
  </r>
  <r>
    <s v="ff34375909b5d34349b21a75dc6abce6"/>
    <s v="184296b5b0d9f94a842cd76b1d0d3e8e"/>
    <n v="96080"/>
    <x v="1"/>
    <s v="RS"/>
    <s v="c5edb2bc00fb701345fbe2bd9aedaba4"/>
    <s v="delivered"/>
    <d v="2018-05-03T03:26:26"/>
    <x v="89862"/>
    <x v="0"/>
    <n v="79.290000000000006"/>
    <s v="0ef97c82c59f66e42b21758007ed94d4"/>
    <x v="2"/>
    <s v="ca9b2caa4f7ec65aeda5825e09dcf99c"/>
    <s v="5a8e7d5003a1f221f9e1d6e411de7c23"/>
    <n v="59.9"/>
    <n v="19.39"/>
    <x v="1"/>
    <n v="13076"/>
    <s v="campinas"/>
    <s v="SP"/>
    <x v="0"/>
    <x v="7"/>
  </r>
  <r>
    <s v="b4c3a256dec5983719c2d4f3481ea9dc"/>
    <s v="a3dc27d87234f862d7e61a0148c77fa9"/>
    <n v="7020"/>
    <x v="59"/>
    <s v="SP"/>
    <s v="cc7e03bc8530749e5b107609bb905580"/>
    <s v="delivered"/>
    <d v="2018-02-23T17:55:18"/>
    <x v="89863"/>
    <x v="1"/>
    <n v="53.15"/>
    <s v="e5906930a415d42b2d18901df0e33330"/>
    <x v="2"/>
    <s v="8fbf9021a217075b130d33b3485e8fb3"/>
    <s v="eb4a59a06b3948e851a7d7a830bcbc42"/>
    <n v="32"/>
    <n v="21.15"/>
    <x v="19"/>
    <n v="41820"/>
    <s v="salvador"/>
    <s v="BA"/>
    <x v="0"/>
    <x v="3"/>
  </r>
  <r>
    <s v="0c97be3891f7e2598f4e113dbdb6e528"/>
    <s v="a1c931aa70c8e7361a50e7b3caa98876"/>
    <n v="20090"/>
    <x v="8"/>
    <s v="RJ"/>
    <s v="c2df028c86d4158c1bae5a4028860656"/>
    <s v="delivered"/>
    <d v="2017-12-30T18:58:47"/>
    <x v="89864"/>
    <x v="0"/>
    <n v="142.76"/>
    <s v="0d18e45f60a3a7afb1fba854ae4cbbef"/>
    <x v="2"/>
    <s v="5b3905d05840ce0b216434db7e7c638e"/>
    <s v="620c87c171fb2a6dd6e8bb4dec959fc6"/>
    <n v="129.9"/>
    <n v="12.86"/>
    <x v="19"/>
    <n v="25645"/>
    <s v="petropolis"/>
    <s v="RJ"/>
    <x v="1"/>
    <x v="32"/>
  </r>
  <r>
    <s v="5dcc806f43bc57d5eee24e1e6c10a5fa"/>
    <s v="3f3c52cd37c95b4df44a43f5494d274d"/>
    <n v="36047"/>
    <x v="103"/>
    <s v="MG"/>
    <s v="f882dc69fbc15adb2c82cc8898c3c917"/>
    <s v="delivered"/>
    <d v="2017-08-03T20:50:07"/>
    <x v="89865"/>
    <x v="0"/>
    <n v="50.09"/>
    <s v="85562c0bdda42551f3881d19bfe873d0"/>
    <x v="2"/>
    <s v="b1acb7e8152c90c9619897753a75c973"/>
    <s v="cc419e0650a3c5ba77189a1882b7556a"/>
    <n v="34.99"/>
    <n v="15.1"/>
    <x v="19"/>
    <n v="9015"/>
    <s v="santo andre"/>
    <s v="SP"/>
    <x v="0"/>
    <x v="21"/>
  </r>
  <r>
    <s v="2807ccb86c70a612c783f4d658dd8848"/>
    <s v="2f5ecfc38847bfc8e044e4599b5cb4c4"/>
    <n v="78049"/>
    <x v="140"/>
    <s v="MT"/>
    <s v="c84ef2a01e44394c9dfef910a4c70df5"/>
    <s v="delivered"/>
    <d v="2017-11-10T11:45:58"/>
    <x v="89866"/>
    <x v="0"/>
    <n v="146.25"/>
    <s v="0c507c76f631ad36e6b847b20308ec14"/>
    <x v="2"/>
    <s v="9b199d3982e566889a35509682da2435"/>
    <s v="de23c3b98a88888289c6f5cc1209054a"/>
    <n v="129.9"/>
    <n v="16.350000000000001"/>
    <x v="17"/>
    <n v="5530"/>
    <s v="sao paulo"/>
    <s v="SP"/>
    <x v="0"/>
    <x v="28"/>
  </r>
  <r>
    <s v="99182106be47066737d15f60d6fd95ee"/>
    <s v="707ba75acdbd8ed93c1d09ba20a76466"/>
    <n v="15200"/>
    <x v="624"/>
    <s v="SP"/>
    <s v="c2e3096cfe14dd179f75dc83746fe2a8"/>
    <s v="delivered"/>
    <d v="2018-02-27T09:35:35"/>
    <x v="89867"/>
    <x v="0"/>
    <n v="41.75"/>
    <s v="4b9dca5dce0cbe0aca0f2b4b5b7e0f7b"/>
    <x v="2"/>
    <s v="e0cf79767c5b016251fe139915c59a26"/>
    <s v="da8622b14eb17ae2831f4ac5b9dab84a"/>
    <n v="29.9"/>
    <n v="11.85"/>
    <x v="19"/>
    <n v="13405"/>
    <s v="piracicaba"/>
    <s v="SP"/>
    <x v="0"/>
    <x v="25"/>
  </r>
  <r>
    <s v="cf5a949abba8b491211250ecbcc634e3"/>
    <s v="2cc8268b531325af4ee0657cbedfd572"/>
    <n v="18065"/>
    <x v="21"/>
    <s v="SP"/>
    <s v="c2e3454f93d7b6dfdf292ec8c7ed9f99"/>
    <s v="delivered"/>
    <d v="2017-10-22T17:18:07"/>
    <x v="89868"/>
    <x v="0"/>
    <n v="76.78"/>
    <s v="8a18f61853b1c9409db3387cc9eac2e6"/>
    <x v="0"/>
    <s v="44d097d59e8430f88a67517cd0c4f865"/>
    <s v="6560211a19b47992c3666cc44a7e94c0"/>
    <n v="69"/>
    <n v="7.78"/>
    <x v="26"/>
    <n v="5849"/>
    <s v="sao paulo"/>
    <s v="SP"/>
    <x v="1"/>
    <x v="24"/>
  </r>
  <r>
    <s v="deaf712a6d30217071ce4d2cf4e0ef79"/>
    <s v="6d6065917074c293416673faaba09336"/>
    <n v="22021"/>
    <x v="8"/>
    <s v="RJ"/>
    <s v="f9ccaff7267fd0cf076e795b1fae8b69"/>
    <s v="delivered"/>
    <d v="2018-08-10T13:47:16"/>
    <x v="89869"/>
    <x v="0"/>
    <n v="18.23"/>
    <s v="39b517c384af35d92183fba58c3e553f"/>
    <x v="0"/>
    <s v="44d53f1240d6332232e4393c06500475"/>
    <s v="b64d51f0435e884e8de603b1655155ae"/>
    <n v="3"/>
    <n v="15.23"/>
    <x v="37"/>
    <n v="7077"/>
    <s v="garulhos"/>
    <s v="SP"/>
    <x v="0"/>
    <x v="28"/>
  </r>
  <r>
    <s v="91a62d192859b7c2361a6a3b3329b4d8"/>
    <s v="0a13bd4a8b422707fe6a780e40987f81"/>
    <n v="29500"/>
    <x v="121"/>
    <s v="ES"/>
    <s v="fa28a275f7cbd6cae66e0344f2445595"/>
    <s v="delivered"/>
    <d v="2017-05-16T17:00:08"/>
    <x v="89870"/>
    <x v="1"/>
    <n v="354.01"/>
    <s v="f5aae75b6452ba59f0705ad5f407829d"/>
    <x v="2"/>
    <s v="32252579a719da7dd2ee115f07dfd03b"/>
    <s v="9c0e69c7bf2619675bbadf47b43f655a"/>
    <n v="335.9"/>
    <n v="18.11"/>
    <x v="12"/>
    <n v="12230"/>
    <s v="sao jose dos campos"/>
    <s v="SP"/>
    <x v="0"/>
    <x v="8"/>
  </r>
  <r>
    <s v="8ea81d1a4c2dfd4a7bfadda3a55a3f3e"/>
    <s v="4ab6998389ae92a3a4a68be0861b0c36"/>
    <n v="27274"/>
    <x v="16"/>
    <s v="RJ"/>
    <s v="ef3f0f39681fd089fef832371fe8ef35"/>
    <s v="delivered"/>
    <d v="2017-09-20T22:26:25"/>
    <x v="89871"/>
    <x v="0"/>
    <n v="373.73"/>
    <s v="c8185c70e7d5b12aad08961d12c4fcd4"/>
    <x v="2"/>
    <s v="b6a1a729d84991c54d232ed0fb0b8deb"/>
    <s v="04aa0a1c5ce6b222003403a3e11c3cc0"/>
    <n v="338"/>
    <n v="35.729999999999997"/>
    <x v="24"/>
    <n v="13150"/>
    <s v="cosmopolis"/>
    <s v="SP"/>
    <x v="0"/>
    <x v="2"/>
  </r>
  <r>
    <s v="004440537b68545ca3c341d7279bc4c0"/>
    <s v="9dfcc502727549f99c9f73dbd28b35e9"/>
    <n v="3059"/>
    <x v="4"/>
    <s v="SP"/>
    <s v="e7c290bfc31d7eed478c3d3d2d4d2953"/>
    <s v="delivered"/>
    <d v="2018-08-28T22:30:32"/>
    <x v="89872"/>
    <x v="0"/>
    <n v="98.04"/>
    <s v="eeec16a7667595b6bdd2e6b4c6d47216"/>
    <x v="1"/>
    <s v="44406b87e5ac6494cdb0c9dccd3b88d3"/>
    <s v="7dc8c42cc750eeafea6c85712ffee9bf"/>
    <n v="39.99"/>
    <n v="9.0299999999999994"/>
    <x v="49"/>
    <n v="5424"/>
    <s v="sao paulo"/>
    <s v="SP"/>
    <x v="0"/>
    <x v="24"/>
  </r>
  <r>
    <s v="bdaafa758b0018a554a5eaf1beb39ac1"/>
    <s v="1cd36d3975212d275a6c9ec042e75a27"/>
    <n v="57025"/>
    <x v="155"/>
    <s v="AL"/>
    <s v="c2eaa6cab239c2145886f8311deb6249"/>
    <s v="delivered"/>
    <d v="2017-04-23T15:05:25"/>
    <x v="89873"/>
    <x v="0"/>
    <n v="126.86"/>
    <s v="6920f28283768bd32491850dd2a73cc7"/>
    <x v="2"/>
    <s v="bbdb487c5f9a780a6a574fe48ed37796"/>
    <s v="aaed1309374718fdd995ee4c58c9dfcd"/>
    <n v="99.9"/>
    <n v="26.96"/>
    <x v="6"/>
    <n v="89120"/>
    <s v="timbo"/>
    <s v="SC"/>
    <x v="1"/>
    <x v="12"/>
  </r>
  <r>
    <s v="475e7eabe4398e4bc39730cc7d5285a1"/>
    <s v="25d53d0eacac88bf665f9fcf745c5061"/>
    <n v="13087"/>
    <x v="9"/>
    <s v="SP"/>
    <s v="c2ec4601c71af45d10781c0d50d98d63"/>
    <s v="delivered"/>
    <d v="2017-09-23T20:52:51"/>
    <x v="89874"/>
    <x v="0"/>
    <n v="151.55000000000001"/>
    <s v="9b7a175a47dc61713e55513d5794fdea"/>
    <x v="2"/>
    <s v="68a058d125ba1544e726898f0b8c0523"/>
    <s v="7c67e1448b00f6e969d365cea6b010ab"/>
    <n v="129.99"/>
    <n v="21.56"/>
    <x v="0"/>
    <n v="8577"/>
    <s v="itaquaquecetuba"/>
    <s v="SP"/>
    <x v="1"/>
    <x v="8"/>
  </r>
  <r>
    <s v="3e15efae32c4b38d85ae97b8bbd101af"/>
    <s v="883b752c6555b7fcc2760c45f2aa8b6d"/>
    <n v="29113"/>
    <x v="97"/>
    <s v="ES"/>
    <s v="c2ec5dfbcdd442236f5aa871c8da0593"/>
    <s v="delivered"/>
    <d v="2018-03-22T18:37:22"/>
    <x v="89875"/>
    <x v="0"/>
    <n v="54.23"/>
    <s v="d81e9c2ab315bc3b80789004d1d108d1"/>
    <x v="2"/>
    <s v="7703b8cb5b77fbb36518ea91e2ca734f"/>
    <s v="6560211a19b47992c3666cc44a7e94c0"/>
    <n v="39"/>
    <n v="15.23"/>
    <x v="20"/>
    <n v="5849"/>
    <s v="sao paulo"/>
    <s v="SP"/>
    <x v="0"/>
    <x v="11"/>
  </r>
  <r>
    <s v="0e34185be0d8a6aa341e0c217960f002"/>
    <s v="fbad365e8064c09c9d468f1242a692c9"/>
    <n v="13272"/>
    <x v="311"/>
    <s v="SP"/>
    <s v="c2ec803408a0dc72513227acaf96ab43"/>
    <s v="delivered"/>
    <d v="2018-05-18T10:37:28"/>
    <x v="89876"/>
    <x v="0"/>
    <n v="93.32"/>
    <s v="1de55f8bb23ecbf7b812689d82b19eab"/>
    <x v="0"/>
    <s v="3b42242085259cb66b6e577ae5173c76"/>
    <s v="972d0f9cf61b499a4812cf0bfa3ad3c4"/>
    <n v="70.25"/>
    <n v="23.07"/>
    <x v="5"/>
    <n v="88359"/>
    <s v="brusque"/>
    <s v="SC"/>
    <x v="0"/>
    <x v="22"/>
  </r>
  <r>
    <s v="552d0e5a44018a46a380e34ab1ddb6ba"/>
    <s v="ac361705f4d9cd1028b21fa5dd7a2b30"/>
    <n v="11702"/>
    <x v="184"/>
    <s v="SP"/>
    <s v="c632f9a8a1b942e306b0335429bdb142"/>
    <s v="delivered"/>
    <d v="2018-04-02T10:44:37"/>
    <x v="89877"/>
    <x v="0"/>
    <n v="724.21"/>
    <s v="8987a8f3c94fa61e59563a98d48c4552"/>
    <x v="2"/>
    <s v="d7350806253f6a1e1351c97a39b9c931"/>
    <s v="7b8e8ec35bad4b0ef7e3963650b0a87b"/>
    <n v="659.8"/>
    <n v="64.41"/>
    <x v="24"/>
    <n v="88705"/>
    <s v="tubarao"/>
    <s v="SC"/>
    <x v="0"/>
    <x v="30"/>
  </r>
  <r>
    <s v="342606a55734309d4c735240bf48f04b"/>
    <s v="baa86acbf1abb4ee98d476c97b73baf3"/>
    <n v="11410"/>
    <x v="233"/>
    <s v="SP"/>
    <s v="e623a72e994c0646daedbab9b8becef7"/>
    <s v="delivered"/>
    <d v="2018-03-19T22:00:54"/>
    <x v="89878"/>
    <x v="0"/>
    <n v="339.07"/>
    <s v="e5d86b40d17734ff1e5873f67f3ccacf"/>
    <x v="2"/>
    <s v="7aeaa8f3e592e380c420e8910a717255"/>
    <s v="e883aa812c37a7413226856f4579fe91"/>
    <n v="329.9"/>
    <n v="9.17"/>
    <x v="14"/>
    <n v="6696"/>
    <s v="itapevi"/>
    <s v="SP"/>
    <x v="0"/>
    <x v="25"/>
  </r>
  <r>
    <s v="c42a2f665b0a49c9428c48903a43e962"/>
    <s v="33e670a0bcac60875ceada1c240aa9fd"/>
    <n v="26453"/>
    <x v="655"/>
    <s v="RJ"/>
    <s v="d793a2f7a07ce993cbdd2d6ffac8972e"/>
    <s v="delivered"/>
    <d v="2018-07-20T10:22:34"/>
    <x v="89879"/>
    <x v="0"/>
    <n v="158.85"/>
    <s v="dd503a79da4a1347fe5169a1d15bb869"/>
    <x v="3"/>
    <s v="76d1a1a9d21ab677a61c3ae34b1b352f"/>
    <s v="c826c40d7b19f62a09e2d7c5e7295ee2"/>
    <n v="139.77000000000001"/>
    <n v="19.079999999999998"/>
    <x v="37"/>
    <n v="7133"/>
    <s v="guarulhos"/>
    <s v="SP"/>
    <x v="0"/>
    <x v="32"/>
  </r>
  <r>
    <s v="5e63d746b7b0811e6e09d7259661ca25"/>
    <s v="4e30efee78a5719e98c2499691d08413"/>
    <n v="22735"/>
    <x v="8"/>
    <s v="RJ"/>
    <s v="d5bd26cb62e49fde71c09ef5039cf2f6"/>
    <s v="delivered"/>
    <d v="2018-02-27T20:19:32"/>
    <x v="89880"/>
    <x v="0"/>
    <n v="777.24"/>
    <s v="4ea4c495d7b4ebc3ddd5dbee6e7813c8"/>
    <x v="3"/>
    <s v="feb4ade62e32b8d74c6f69f635057964"/>
    <s v="7c67e1448b00f6e969d365cea6b010ab"/>
    <n v="89.98"/>
    <n v="39.56"/>
    <x v="40"/>
    <n v="8577"/>
    <s v="itaquaquecetuba"/>
    <s v="SP"/>
    <x v="0"/>
    <x v="38"/>
  </r>
  <r>
    <s v="c8fe64c888322ebadbf08b8ccd34c309"/>
    <s v="7ad21c710fb124becb6b9f5ea2cb82f6"/>
    <n v="49910"/>
    <x v="4031"/>
    <s v="SE"/>
    <s v="e74d9394729b685d668169c86cd0b30c"/>
    <s v="delivered"/>
    <d v="2017-09-26T00:04:46"/>
    <x v="89881"/>
    <x v="0"/>
    <n v="229.65"/>
    <s v="1913f95115ba84fa571faf0c40689d6e"/>
    <x v="2"/>
    <s v="6ae3f85f46a37844372252496c77b4d8"/>
    <s v="53243585a1d6dc2643021fd1853d8905"/>
    <n v="212.4"/>
    <n v="17.25"/>
    <x v="18"/>
    <n v="42738"/>
    <s v="lauro de freitas"/>
    <s v="BA"/>
    <x v="0"/>
    <x v="14"/>
  </r>
  <r>
    <s v="b0137ec99bcb19af3cfb85f75374e429"/>
    <s v="1aa54d79939de4d73253978d2899cbea"/>
    <n v="89218"/>
    <x v="252"/>
    <s v="SC"/>
    <s v="c2f738cffa511334a7cd7ff8a8067bdc"/>
    <s v="delivered"/>
    <d v="2018-04-18T00:03:16"/>
    <x v="89882"/>
    <x v="0"/>
    <n v="152.79"/>
    <s v="5619fc1d134148960cad1a7f5aa7585a"/>
    <x v="0"/>
    <s v="288dbc06591742c5d7fe90fbfb08943e"/>
    <s v="9add47bf45ce8e8c7db6b9cf670b1e09"/>
    <n v="132.80000000000001"/>
    <n v="19.989999999999998"/>
    <x v="1"/>
    <n v="83830"/>
    <s v="fazenda rio grande"/>
    <s v="PR"/>
    <x v="0"/>
    <x v="0"/>
  </r>
  <r>
    <s v="ac1f04094195d8798fc5ed0dc1ebf865"/>
    <s v="7d2d9ebed4d8691a8e77c33b4d59d1dd"/>
    <n v="28570"/>
    <x v="1043"/>
    <s v="RJ"/>
    <s v="c9dbbf55ed1dfc04a2f9339a0887d765"/>
    <s v="delivered"/>
    <d v="2018-04-04T14:14:43"/>
    <x v="89883"/>
    <x v="1"/>
    <n v="82.9"/>
    <s v="ab5ccc978dcef5ba0db312456cd3b996"/>
    <x v="2"/>
    <s v="0a4ba15b3af571ef5d215be341f90fc3"/>
    <s v="7142540dd4c91e2237acb7e911c4eba2"/>
    <n v="59.9"/>
    <n v="23"/>
    <x v="24"/>
    <n v="16301"/>
    <s v="penapolis"/>
    <s v="SP"/>
    <x v="0"/>
    <x v="26"/>
  </r>
  <r>
    <s v="6931bdcf8fa91746cd473977b3805a36"/>
    <s v="e5b9fcd5cf8ebeb211073f3619ed73a5"/>
    <n v="20270"/>
    <x v="8"/>
    <s v="RJ"/>
    <s v="c2f824d0d682afdbc47d03ee761da916"/>
    <s v="delivered"/>
    <d v="2017-08-14T12:44:09"/>
    <x v="89884"/>
    <x v="0"/>
    <n v="54"/>
    <s v="535ed1ce49d2a3b5a7f70b1492d1b8e3"/>
    <x v="2"/>
    <s v="eace264775d7cb8c0ec565d7746f661c"/>
    <s v="dd2bdf855a9172734fbc3744021ae9b9"/>
    <n v="39.9"/>
    <n v="14.1"/>
    <x v="5"/>
    <n v="31255"/>
    <s v="belo horizonte"/>
    <s v="MG"/>
    <x v="0"/>
    <x v="14"/>
  </r>
  <r>
    <s v="9339fff4d569ea2da62a6a373f68c5a8"/>
    <s v="336b1252ca773208d3417522d53c84b8"/>
    <n v="65916"/>
    <x v="601"/>
    <s v="MA"/>
    <s v="dbf8b46f6dad6cd41ed7e06b5dcbf4d1"/>
    <s v="delivered"/>
    <d v="2017-04-25T21:57:31"/>
    <x v="89885"/>
    <x v="0"/>
    <n v="178.55"/>
    <s v="05af9f5e7b145509dffdf39d173e47b8"/>
    <x v="2"/>
    <s v="301b4cdcb73666033d7c96fcb1fc758d"/>
    <s v="ce27a3cc3c8cc1ea79d11e561e9bebb6"/>
    <n v="152.99"/>
    <n v="25.56"/>
    <x v="58"/>
    <n v="3006"/>
    <s v="sao paulo"/>
    <s v="SP"/>
    <x v="0"/>
    <x v="14"/>
  </r>
  <r>
    <s v="97483c726a6efd0437639b0c0c4444ad"/>
    <s v="edeacde884816ac5fb6b44e34d3d6bb4"/>
    <n v="5623"/>
    <x v="4"/>
    <s v="SP"/>
    <s v="e95949c45d8dc1a2537b40b90346108e"/>
    <s v="delivered"/>
    <d v="2017-02-06T09:29:52"/>
    <x v="89886"/>
    <x v="0"/>
    <n v="30.95"/>
    <s v="ada6de9fe5fb27897481b0b9a9881836"/>
    <x v="2"/>
    <s v="154e7e31ebfa092203795c972e5804a6"/>
    <s v="cc419e0650a3c5ba77189a1882b7556a"/>
    <n v="19.989999999999998"/>
    <n v="10.96"/>
    <x v="19"/>
    <n v="9015"/>
    <s v="santo andre"/>
    <s v="SP"/>
    <x v="0"/>
    <x v="25"/>
  </r>
  <r>
    <s v="bc0030a83d0030a9030331ae69ba97ff"/>
    <s v="1455867dac12a7a56e9f34f3648165e9"/>
    <n v="14055"/>
    <x v="41"/>
    <s v="SP"/>
    <s v="fa0f0d1f0217a8e31b498715069cf94f"/>
    <s v="delivered"/>
    <d v="2017-04-25T16:31:43"/>
    <x v="89887"/>
    <x v="0"/>
    <n v="201.53"/>
    <s v="e2782cb199079b70b3faa8b2328d5d45"/>
    <x v="4"/>
    <s v="7c898e0b8ea203dd94ba846627fc34d1"/>
    <s v="a7f13822ceb966b076af67121f87b063"/>
    <n v="179.96"/>
    <n v="21.57"/>
    <x v="0"/>
    <n v="8577"/>
    <s v="itaquaquecetuba"/>
    <s v="SP"/>
    <x v="0"/>
    <x v="22"/>
  </r>
  <r>
    <s v="50605289653d6b738b88a0ca7c0e8fac"/>
    <s v="219ffdb5f60c32cd5ee5d73a887f3ede"/>
    <n v="12244"/>
    <x v="146"/>
    <s v="SP"/>
    <s v="d2404c15c71863f869f71c9fb72c2af6"/>
    <s v="delivered"/>
    <d v="2017-07-25T14:00:37"/>
    <x v="89888"/>
    <x v="0"/>
    <n v="127.24"/>
    <s v="2dca67fb4e7aed9a24d9eb1e0716027c"/>
    <x v="2"/>
    <s v="38327e062df5eb11f9ff87b586df0fd4"/>
    <s v="d12c926d74ceff0a90a21184466ce161"/>
    <n v="54.9"/>
    <n v="8.7200000000000006"/>
    <x v="6"/>
    <n v="2634"/>
    <s v="sao paulo"/>
    <s v="SP"/>
    <x v="0"/>
    <x v="41"/>
  </r>
  <r>
    <s v="fe05e29270a6cae8ffd5497ad214706f"/>
    <s v="924beacfb9ac0868cd3533fec6a97530"/>
    <n v="13140"/>
    <x v="217"/>
    <s v="SP"/>
    <s v="c301c2b97036e2e7ebfee92607c448db"/>
    <s v="delivered"/>
    <d v="2018-07-04T01:51:41"/>
    <x v="89889"/>
    <x v="1"/>
    <n v="27.65"/>
    <s v="912b39595114fbce5b8e1cbfae94c089"/>
    <x v="4"/>
    <s v="617a578b153fcf293811a090d2f0a02c"/>
    <s v="fcb5ace8bcc92f75707dc0f01a27d269"/>
    <n v="20.25"/>
    <n v="7.4"/>
    <x v="4"/>
    <n v="7032"/>
    <s v="guarulhos"/>
    <s v="SP"/>
    <x v="0"/>
    <x v="21"/>
  </r>
  <r>
    <s v="7b63f12176df82c37faf125e33252536"/>
    <s v="596f46e4d4b172098ad46d4d7880bcc2"/>
    <n v="30850"/>
    <x v="33"/>
    <s v="MG"/>
    <s v="e555c759729439a5654103300684e242"/>
    <s v="delivered"/>
    <d v="2018-03-30T13:44:59"/>
    <x v="89890"/>
    <x v="0"/>
    <n v="66.06"/>
    <s v="0828808ee8e6b8c7d61c50e15524f9c5"/>
    <x v="2"/>
    <s v="ce28e83906c41f4170cf100324d80811"/>
    <s v="77530e9772f57a62c906e1c21538ab82"/>
    <n v="49"/>
    <n v="17.059999999999999"/>
    <x v="1"/>
    <n v="80310"/>
    <s v="curitiba"/>
    <s v="PR"/>
    <x v="0"/>
    <x v="28"/>
  </r>
  <r>
    <s v="b89d58bfd8cf424d18ea6f6a84ed311f"/>
    <s v="0fa1bb54e1541b71ec7def24c36560d8"/>
    <n v="90050"/>
    <x v="17"/>
    <s v="RS"/>
    <s v="f62bcc40f1e01d7e8a16053541c8b8ef"/>
    <s v="delivered"/>
    <d v="2017-11-30T21:56:38"/>
    <x v="89891"/>
    <x v="0"/>
    <n v="31"/>
    <s v="1fe41a778cdead7d5c5b68b26d1ab504"/>
    <x v="4"/>
    <s v="00f8c37377b038c9c791128d2f928111"/>
    <s v="5acd070dd3fe441bbb2ec1f1ede515ee"/>
    <n v="16.899999999999999"/>
    <n v="14.1"/>
    <x v="30"/>
    <n v="13203"/>
    <s v="jundiai"/>
    <s v="SP"/>
    <x v="0"/>
    <x v="54"/>
  </r>
  <r>
    <s v="153d5985755b0fd26352e485753c7b28"/>
    <s v="bc92569dbc9e4f60efbc7a2e3e1d1bd2"/>
    <n v="87900"/>
    <x v="447"/>
    <s v="PR"/>
    <s v="c3084098ea4ba59510ba1278d3cee2d2"/>
    <s v="delivered"/>
    <d v="2017-02-08T08:09:51"/>
    <x v="89892"/>
    <x v="0"/>
    <n v="194.17"/>
    <s v="50381122ccbd38b82a817fbdc59c66b2"/>
    <x v="2"/>
    <s v="d26580768894ea0cdc9f19dc672956c2"/>
    <s v="d50d79cb34e38265a8649c383dcffd48"/>
    <n v="169.99"/>
    <n v="24.18"/>
    <x v="10"/>
    <n v="8290"/>
    <s v="sao paulo"/>
    <s v="SP"/>
    <x v="0"/>
    <x v="26"/>
  </r>
  <r>
    <s v="22b3e24d43b6f9a27af8c5f1b17f9e04"/>
    <s v="9b552a12ae5e31b69bee7bfdfe2bf9ad"/>
    <n v="89010"/>
    <x v="414"/>
    <s v="SC"/>
    <s v="c60a42174ebe36481da792fbb7da904f"/>
    <s v="delivered"/>
    <d v="2017-04-19T23:39:20"/>
    <x v="89893"/>
    <x v="0"/>
    <n v="315.88"/>
    <s v="e6d9e3678df6b7edcdd9a2fe698b980b"/>
    <x v="2"/>
    <s v="7c0a2a31bc479e366fe9fee1f5bc62b3"/>
    <s v="5c243662ce92d84573bfaff24c3e3700"/>
    <n v="136.9"/>
    <n v="21.04"/>
    <x v="19"/>
    <n v="3702"/>
    <s v="sao paulo"/>
    <s v="SP"/>
    <x v="0"/>
    <x v="0"/>
  </r>
  <r>
    <s v="564f1d0393db6bceae774f4ebd81c514"/>
    <s v="bc104d43afd2a385d11f8df9e4b9e1e5"/>
    <n v="82110"/>
    <x v="139"/>
    <s v="PR"/>
    <s v="c30a47a0dddaa5e8b49d103368bcca27"/>
    <s v="delivered"/>
    <d v="2018-08-05T13:38:50"/>
    <x v="89894"/>
    <x v="0"/>
    <n v="68.430000000000007"/>
    <s v="5331f7c74c4ba1e858bbb11ba31d604b"/>
    <x v="2"/>
    <s v="7f4e034245e45549110139d1de248f83"/>
    <s v="4b9750c8ad28220fe6702d4ecb7c898f"/>
    <n v="48.9"/>
    <n v="19.53"/>
    <x v="8"/>
    <n v="13484"/>
    <s v="limeira"/>
    <s v="SP"/>
    <x v="1"/>
    <x v="32"/>
  </r>
  <r>
    <s v="8c6f1fc49db37c4c0b9224991a53223e"/>
    <s v="1e433d2aca7584032f8f56d51643e605"/>
    <n v="8461"/>
    <x v="4"/>
    <s v="SP"/>
    <s v="e2a13826bfe262528a6755b2d38e9d5c"/>
    <s v="delivered"/>
    <d v="2017-12-07T08:20:37"/>
    <x v="89895"/>
    <x v="1"/>
    <n v="29.75"/>
    <s v="c6dd6c29e28460cd5173ca909eb8067f"/>
    <x v="4"/>
    <s v="158102fe543dbaeb84d87811bfe06d0d"/>
    <s v="002100f778ceb8431b7a1020ff7ab48f"/>
    <n v="17.899999999999999"/>
    <n v="11.85"/>
    <x v="1"/>
    <n v="14405"/>
    <s v="franca"/>
    <s v="SP"/>
    <x v="0"/>
    <x v="14"/>
  </r>
  <r>
    <s v="a6e50329cdfe77d18c47b9696658b52f"/>
    <s v="319b8f88851aac75605cc06bb64bf1a8"/>
    <n v="22790"/>
    <x v="8"/>
    <s v="RJ"/>
    <s v="cbaed20b95fa45e7962bcb86140efd33"/>
    <s v="delivered"/>
    <d v="2017-05-16T20:49:24"/>
    <x v="89896"/>
    <x v="0"/>
    <n v="83.23"/>
    <s v="c784e1ed344c98f6ee38faf198abc543"/>
    <x v="0"/>
    <s v="34d6306314a47fe15c1efdbc23302020"/>
    <s v="229c3efbfb0ea2058de4ccdfbc3d784a"/>
    <n v="69"/>
    <n v="14.23"/>
    <x v="12"/>
    <n v="30190"/>
    <s v="belo horizonte"/>
    <s v="MG"/>
    <x v="0"/>
    <x v="26"/>
  </r>
  <r>
    <s v="f8bf5e130e38db01573aa587ea2e9a2e"/>
    <s v="afb9989f84153b07a89461702ca57f3a"/>
    <n v="97015"/>
    <x v="370"/>
    <s v="RS"/>
    <s v="ee5392faf51501d5019a14eadb3d59a1"/>
    <s v="delivered"/>
    <d v="2018-08-17T08:28:19"/>
    <x v="89897"/>
    <x v="0"/>
    <n v="73.05"/>
    <s v="f8474571529ccd0232f14d53c49990ea"/>
    <x v="2"/>
    <s v="6adab229374835b551f6402e0dc53267"/>
    <s v="f8db351d8c4c4c22c6835c19a46f01b0"/>
    <n v="49.9"/>
    <n v="23.15"/>
    <x v="7"/>
    <n v="13324"/>
    <s v="salto"/>
    <s v="SP"/>
    <x v="0"/>
    <x v="6"/>
  </r>
  <r>
    <s v="0bad99a0dcb029ad7fd5130ab7461138"/>
    <s v="ac5e46d1db5f0fa318760ab53ed8147d"/>
    <n v="25243"/>
    <x v="210"/>
    <s v="RJ"/>
    <s v="c30fd0cc92f2a45137dc1ae120da4666"/>
    <s v="delivered"/>
    <d v="2017-10-03T22:41:26"/>
    <x v="89898"/>
    <x v="0"/>
    <n v="62.94"/>
    <s v="3bc121f90814d85b77ca7ad78116c075"/>
    <x v="2"/>
    <s v="43423cdffde7fda63d0414ed38c11a73"/>
    <s v="b1fc4f64df5a0e8b6913ab38803c57a9"/>
    <n v="55"/>
    <n v="7.94"/>
    <x v="20"/>
    <n v="24440"/>
    <s v="sao goncalo"/>
    <s v="RJ"/>
    <x v="0"/>
    <x v="6"/>
  </r>
  <r>
    <s v="8b9f34063c242242994cd8a08719f000"/>
    <s v="d1d15f243813ad29040f59b84b4e2cf0"/>
    <n v="3110"/>
    <x v="4"/>
    <s v="SP"/>
    <s v="eb73628992e7d5099384b8016d82e775"/>
    <s v="delivered"/>
    <d v="2018-07-31T13:16:48"/>
    <x v="89899"/>
    <x v="0"/>
    <n v="65.05"/>
    <s v="8478531b51203da1e25ccb3aaf788a63"/>
    <x v="2"/>
    <s v="c22eb1f87996d0da0b60271a9806cd59"/>
    <s v="382229d1e840115ffe3dbf5ff460e417"/>
    <n v="249.99"/>
    <n v="19.55"/>
    <x v="10"/>
    <n v="23092"/>
    <s v="rio de janeiro"/>
    <s v="RJ"/>
    <x v="0"/>
    <x v="25"/>
  </r>
  <r>
    <s v="8b9f34063c242242994cd8a08719f000"/>
    <s v="d1d15f243813ad29040f59b84b4e2cf0"/>
    <n v="3110"/>
    <x v="4"/>
    <s v="SP"/>
    <s v="eb73628992e7d5099384b8016d82e775"/>
    <s v="delivered"/>
    <d v="2018-07-31T13:16:48"/>
    <x v="89899"/>
    <x v="2"/>
    <n v="204.49"/>
    <s v="8478531b51203da1e25ccb3aaf788a63"/>
    <x v="2"/>
    <s v="c22eb1f87996d0da0b60271a9806cd59"/>
    <s v="382229d1e840115ffe3dbf5ff460e417"/>
    <n v="249.99"/>
    <n v="19.55"/>
    <x v="10"/>
    <n v="23092"/>
    <s v="rio de janeiro"/>
    <s v="RJ"/>
    <x v="0"/>
    <x v="25"/>
  </r>
  <r>
    <s v="a6154e759eed062fef4238b9faaa7077"/>
    <s v="77153bb2ceffdefe47d6619e78c09b02"/>
    <n v="14580"/>
    <x v="107"/>
    <s v="SP"/>
    <s v="c3118824bfc07f6594547b1bff19a021"/>
    <s v="delivered"/>
    <d v="2018-05-02T15:51:41"/>
    <x v="89900"/>
    <x v="0"/>
    <n v="128.85"/>
    <s v="bad573187ae20f0f840e244413a996d3"/>
    <x v="0"/>
    <s v="2948658cb6abc82847412be7201bfc4c"/>
    <s v="955fee9216a65b617aa5c0531780ce60"/>
    <n v="110"/>
    <n v="18.850000000000001"/>
    <x v="19"/>
    <n v="4782"/>
    <s v="sao paulo"/>
    <s v="SP"/>
    <x v="0"/>
    <x v="21"/>
  </r>
  <r>
    <s v="b9f9d54696bfbb8181c2e0754ddd8b7e"/>
    <s v="5afd7306d740e33d1115bd8afd4246c9"/>
    <n v="23097"/>
    <x v="8"/>
    <s v="RJ"/>
    <s v="ca2da77928f874f22b190d791d8fc780"/>
    <s v="delivered"/>
    <d v="2018-02-15T21:25:56"/>
    <x v="89901"/>
    <x v="0"/>
    <n v="30.84"/>
    <s v="5f335f3ec726aa6c540594905b66c647"/>
    <x v="0"/>
    <s v="ab44178963b4bf809adc477810f9175d"/>
    <s v="537eb890efff034a88679788b647c564"/>
    <n v="22.9"/>
    <n v="7.94"/>
    <x v="53"/>
    <n v="20270"/>
    <s v="rio de janeiro"/>
    <s v="RJ"/>
    <x v="0"/>
    <x v="32"/>
  </r>
  <r>
    <s v="3e833164532942a1114ef358e1b8884f"/>
    <s v="0dc3b85f8519a87fa1d5a9b90a557d72"/>
    <n v="4336"/>
    <x v="4"/>
    <s v="SP"/>
    <s v="dbc3b0665b060a97f3298ba46f58ce1b"/>
    <s v="delivered"/>
    <d v="2018-08-22T17:14:06"/>
    <x v="89902"/>
    <x v="0"/>
    <n v="32.700000000000003"/>
    <s v="cc4ea66b53d934ef1ad024fb12d06f3c"/>
    <x v="2"/>
    <s v="d4a3b5aa064bf44e74f1e71862bea22a"/>
    <s v="57c764b4a836300be881e2ff86e449f9"/>
    <n v="19.899999999999999"/>
    <n v="12.8"/>
    <x v="10"/>
    <n v="14021"/>
    <s v="ribeirao preto"/>
    <s v="SP"/>
    <x v="0"/>
    <x v="26"/>
  </r>
  <r>
    <s v="e8ed7572e721227ba8633a723b2562d2"/>
    <s v="7713212dfe73f9d229ce336e0e67edc9"/>
    <n v="65060"/>
    <x v="22"/>
    <s v="MA"/>
    <s v="c3172e32bc52d8dde2aa5c6cb36cddfd"/>
    <s v="delivered"/>
    <d v="2018-01-24T21:06:55"/>
    <x v="89903"/>
    <x v="1"/>
    <n v="127.45"/>
    <s v="4e45a1f2c9a633fec1ed244a875b8a96"/>
    <x v="3"/>
    <s v="af56e0203193f066ed64cbbbbf95ae6a"/>
    <s v="ef990a83bbea832f36ebe81376335aa8"/>
    <n v="99.9"/>
    <n v="27.55"/>
    <x v="6"/>
    <n v="89214"/>
    <s v="joinville"/>
    <s v="SC"/>
    <x v="0"/>
    <x v="44"/>
  </r>
  <r>
    <s v="6a23d338a1d64fbfeef7b1ea3795b060"/>
    <s v="6d2bb701863d10b64901c5e014e3a346"/>
    <n v="31870"/>
    <x v="33"/>
    <s v="MG"/>
    <s v="d8f367dd5e7df2171c1f718170dbee73"/>
    <s v="delivered"/>
    <d v="2017-05-12T18:59:04"/>
    <x v="89904"/>
    <x v="1"/>
    <n v="22.7"/>
    <s v="695bbbe2a018d87a356cfcc81ed14b3c"/>
    <x v="4"/>
    <s v="feba83b90adfde26a6a944dee721e573"/>
    <s v="2709af9587499e95e803a6498a5a56e9"/>
    <n v="8.6"/>
    <n v="14.1"/>
    <x v="19"/>
    <n v="3813"/>
    <s v="sao paulo"/>
    <s v="SP"/>
    <x v="0"/>
    <x v="21"/>
  </r>
  <r>
    <s v="4b7e3d0d6bbbfcf977e12746495b9e30"/>
    <s v="6861be7c47819049f96ce098fa072e3a"/>
    <n v="29053"/>
    <x v="382"/>
    <s v="ES"/>
    <s v="e031b115c17b49bdf313c9150d4cfdb0"/>
    <s v="delivered"/>
    <d v="2018-03-19T14:26:20"/>
    <x v="89905"/>
    <x v="0"/>
    <n v="79.38"/>
    <s v="4b01f17d0af8860368ba72b48ce886ef"/>
    <x v="4"/>
    <s v="851f4830cdcb436185cfcc40b8bffb15"/>
    <s v="6fc26fe110feebd80a433e1f012a84f9"/>
    <n v="59.99"/>
    <n v="19.39"/>
    <x v="1"/>
    <n v="15601"/>
    <s v="fernandopolis"/>
    <s v="SP"/>
    <x v="0"/>
    <x v="9"/>
  </r>
  <r>
    <s v="ba870e27d887b676ea8ef87bb63e5c3e"/>
    <s v="4e788fe9f1e6f4dab87da92e126839a5"/>
    <n v="30431"/>
    <x v="33"/>
    <s v="MG"/>
    <s v="c31e69041b0da7765a4d79c7dd6242ff"/>
    <s v="delivered"/>
    <d v="2017-11-24T22:32:37"/>
    <x v="89906"/>
    <x v="0"/>
    <n v="48.01"/>
    <s v="e1adf2f808c1e7bd63947bdce7e97293"/>
    <x v="3"/>
    <s v="fde7de6bf5508a0001da45dbe6c80b22"/>
    <s v="04e38a233f726ef161074ab1c9b0399a"/>
    <n v="32.9"/>
    <n v="15.11"/>
    <x v="10"/>
    <n v="1239"/>
    <s v="sao paulo"/>
    <s v="SP"/>
    <x v="0"/>
    <x v="18"/>
  </r>
  <r>
    <s v="4ab9f81601aed5ce7c8003eb315f6b9b"/>
    <s v="436f1e6b8b786b442de034f6f73ca700"/>
    <n v="5736"/>
    <x v="4"/>
    <s v="SP"/>
    <s v="c3209eebfba86d30279573e94ae46a2b"/>
    <s v="delivered"/>
    <d v="2018-08-12T22:43:14"/>
    <x v="89907"/>
    <x v="1"/>
    <n v="27.39"/>
    <s v="df090e4fcd4f19d20c2eb8b39f8a1e99"/>
    <x v="0"/>
    <s v="541fe3a51f05d6f3ee6e730fafa0b8d5"/>
    <s v="4830e40640734fc1c52cd21127c341d4"/>
    <n v="19.989999999999998"/>
    <n v="7.4"/>
    <x v="6"/>
    <n v="3573"/>
    <s v="sao paulo"/>
    <s v="SP"/>
    <x v="1"/>
    <x v="25"/>
  </r>
  <r>
    <s v="6e2243e81dfbcf77269277d8b90834ed"/>
    <s v="02aff8daa5b3527989a29500ff1e8e10"/>
    <n v="9530"/>
    <x v="227"/>
    <s v="SP"/>
    <s v="c327bf79ca9f0099dd58157ec2b71839"/>
    <s v="delivered"/>
    <d v="2018-06-13T20:56:31"/>
    <x v="89908"/>
    <x v="0"/>
    <n v="405.03"/>
    <s v="80dfc32a4516955c341b16117f5f70ab"/>
    <x v="0"/>
    <s v="35537536ed2b4c561b4018bf3abf54e0"/>
    <s v="955fee9216a65b617aa5c0531780ce60"/>
    <n v="390"/>
    <n v="15.03"/>
    <x v="6"/>
    <n v="4782"/>
    <s v="sao paulo"/>
    <s v="SP"/>
    <x v="0"/>
    <x v="24"/>
  </r>
  <r>
    <s v="9f366b050522ce0b0a0642894cf42465"/>
    <s v="087a15c8ca980ec2a40600246d772066"/>
    <n v="20535"/>
    <x v="8"/>
    <s v="RJ"/>
    <s v="c32aa6c419d45714f23c9df96f217cc9"/>
    <s v="delivered"/>
    <d v="2017-10-05T22:52:23"/>
    <x v="89909"/>
    <x v="0"/>
    <n v="41.58"/>
    <s v="a23d2a067745af3b935a825881f542ba"/>
    <x v="2"/>
    <s v="750dcfda0a9788bba89c94bb82a322db"/>
    <s v="53e4c6e0f4312d4d2107a8c9cddf45cd"/>
    <n v="24.98"/>
    <n v="16.600000000000001"/>
    <x v="10"/>
    <n v="13920"/>
    <s v="pedreira"/>
    <s v="SP"/>
    <x v="0"/>
    <x v="3"/>
  </r>
  <r>
    <s v="c4c66f47534e09a03fc7a878a9eda5ea"/>
    <s v="f80013faf776e37bcea7634d59c2181e"/>
    <n v="4716"/>
    <x v="4"/>
    <s v="SP"/>
    <s v="c84d88553f9878bf2c7ecda2eb211ece"/>
    <s v="delivered"/>
    <d v="2018-08-29T08:25:34"/>
    <x v="89910"/>
    <x v="0"/>
    <n v="74.209999999999994"/>
    <s v="2eac2da79f635ecf63675f93e9d95252"/>
    <x v="2"/>
    <s v="24bc2932a12c983f8e76d828b65cf39b"/>
    <s v="5a413ade68e8f8d93071a7f52a64cb9e"/>
    <n v="65"/>
    <n v="9.2100000000000009"/>
    <x v="19"/>
    <n v="3679"/>
    <s v="sao paulo"/>
    <s v="SP"/>
    <x v="0"/>
    <x v="41"/>
  </r>
  <r>
    <s v="6488f2a76eab9b9daeba726d73c2e762"/>
    <s v="b96c32251a4b7a0555341d03afa8eef7"/>
    <n v="5857"/>
    <x v="4"/>
    <s v="SP"/>
    <s v="d8f7f9be7fb1c9734fecec3ba39cba52"/>
    <s v="delivered"/>
    <d v="2017-02-22T21:38:59"/>
    <x v="89911"/>
    <x v="2"/>
    <n v="34.78"/>
    <s v="075ac8a01be5672c1fd8c142d05bbcee"/>
    <x v="2"/>
    <s v="e15cee02291017f6f12b4115ffb417e6"/>
    <s v="391fc6631aebcf3004804e51b40bcf1e"/>
    <n v="24.75"/>
    <n v="11.74"/>
    <x v="1"/>
    <n v="14940"/>
    <s v="ibitinga"/>
    <s v="SP"/>
    <x v="0"/>
    <x v="8"/>
  </r>
  <r>
    <s v="6488f2a76eab9b9daeba726d73c2e762"/>
    <s v="b96c32251a4b7a0555341d03afa8eef7"/>
    <n v="5857"/>
    <x v="4"/>
    <s v="SP"/>
    <s v="d8f7f9be7fb1c9734fecec3ba39cba52"/>
    <s v="delivered"/>
    <d v="2017-02-22T21:38:59"/>
    <x v="89911"/>
    <x v="0"/>
    <n v="1.71"/>
    <s v="075ac8a01be5672c1fd8c142d05bbcee"/>
    <x v="2"/>
    <s v="e15cee02291017f6f12b4115ffb417e6"/>
    <s v="391fc6631aebcf3004804e51b40bcf1e"/>
    <n v="24.75"/>
    <n v="11.74"/>
    <x v="1"/>
    <n v="14940"/>
    <s v="ibitinga"/>
    <s v="SP"/>
    <x v="0"/>
    <x v="8"/>
  </r>
  <r>
    <s v="de0bfd8d6339439a14344e0688756245"/>
    <s v="be07a9188b6ff8c7569dcfee545d900a"/>
    <n v="1427"/>
    <x v="4"/>
    <s v="SP"/>
    <s v="fbcebc9f75750f9fe8253af3add1ac83"/>
    <s v="delivered"/>
    <d v="2018-07-27T10:59:09"/>
    <x v="89912"/>
    <x v="0"/>
    <n v="87.7"/>
    <s v="9de87ef7fa1d89137fb1586acafae214"/>
    <x v="2"/>
    <s v="532940f97b6fcd27c471b66bb2a30e64"/>
    <s v="eb72802c83dc7547529c9546d1a9b8ef"/>
    <n v="78.989999999999995"/>
    <n v="8.7100000000000009"/>
    <x v="4"/>
    <n v="13504"/>
    <s v="rio claro"/>
    <s v="SP"/>
    <x v="0"/>
    <x v="23"/>
  </r>
  <r>
    <s v="a042b81fe11690a504f2c622d3e5a3eb"/>
    <s v="2235f5c085f8b43a75763c06648feabb"/>
    <n v="21745"/>
    <x v="8"/>
    <s v="RJ"/>
    <s v="c3305fed995a73b166f39c89a3a5bd6b"/>
    <s v="delivered"/>
    <d v="2018-07-06T13:46:45"/>
    <x v="89913"/>
    <x v="0"/>
    <n v="139.15"/>
    <s v="75db7821820ab74ad3590cb91b4c38d2"/>
    <x v="0"/>
    <s v="e84997d75938765ef99930f908ceedf4"/>
    <s v="cd6efc47efaabf134f8bdb654e10b4f1"/>
    <n v="127"/>
    <n v="12.15"/>
    <x v="17"/>
    <n v="23050"/>
    <s v="rio de janeiro"/>
    <s v="RJ"/>
    <x v="0"/>
    <x v="32"/>
  </r>
  <r>
    <s v="814c58070796da842b732142c1070eeb"/>
    <s v="bf7bf1993fad2e612a3e36641c4dcc9a"/>
    <n v="98005"/>
    <x v="1626"/>
    <s v="RS"/>
    <s v="c330b70c5e60bf56e90ebe09e045f79e"/>
    <s v="delivered"/>
    <d v="2017-10-20T11:53:07"/>
    <x v="89914"/>
    <x v="1"/>
    <n v="334.45"/>
    <s v="d3b0aea67c64240107cc2a46f721610d"/>
    <x v="2"/>
    <s v="df985d02c8caa424d0e47cfa6d94f838"/>
    <s v="d71d863e5ef30d94e440c11be17dcd8f"/>
    <n v="299"/>
    <n v="35.450000000000003"/>
    <x v="24"/>
    <n v="6144"/>
    <s v="osasco"/>
    <s v="SP"/>
    <x v="0"/>
    <x v="3"/>
  </r>
  <r>
    <s v="2660e136a18b12ef20651a987333b662"/>
    <s v="681d3df5fa675d03795382f511bd0fec"/>
    <n v="60020"/>
    <x v="90"/>
    <s v="CE"/>
    <s v="d2cc55640566b7af90b034a218806337"/>
    <s v="delivered"/>
    <d v="2018-01-29T19:33:28"/>
    <x v="89915"/>
    <x v="0"/>
    <n v="66.63"/>
    <s v="7166abf35975e7f3ed9cdb974a642314"/>
    <x v="4"/>
    <s v="a7f2b139c27a47d32a6ab4529c65c134"/>
    <s v="6560211a19b47992c3666cc44a7e94c0"/>
    <n v="49"/>
    <n v="17.63"/>
    <x v="20"/>
    <n v="5849"/>
    <s v="sao paulo"/>
    <s v="SP"/>
    <x v="0"/>
    <x v="34"/>
  </r>
  <r>
    <s v="2a5450bb1196a27cbe8b9a94adcd82e1"/>
    <s v="0c4849ec22b169a6ed1b74d50dabbe0a"/>
    <n v="39205"/>
    <x v="2117"/>
    <s v="MG"/>
    <s v="d041111c5d8c66db0816ad51870d58c4"/>
    <s v="delivered"/>
    <d v="2017-04-07T11:50:59"/>
    <x v="89916"/>
    <x v="0"/>
    <n v="36.42"/>
    <s v="39add81bfff18ab9e0df5844e7bc3a16"/>
    <x v="2"/>
    <s v="fcf6d4fd2e97087087d61d228999d662"/>
    <s v="582d4f8675b945722eda7c0cb61ba4c7"/>
    <n v="21.9"/>
    <n v="14.52"/>
    <x v="30"/>
    <n v="11250"/>
    <s v="bertioga"/>
    <s v="SP"/>
    <x v="0"/>
    <x v="3"/>
  </r>
  <r>
    <s v="fe37fbb53f07dcf3e2afdb887abf22df"/>
    <s v="e8a7878d10a5c71b6f8b3d6c75f6131e"/>
    <n v="13041"/>
    <x v="9"/>
    <s v="SP"/>
    <s v="ceb608e88a15bf78c70e9020002f89ee"/>
    <s v="delivered"/>
    <d v="2017-08-09T11:52:48"/>
    <x v="89917"/>
    <x v="0"/>
    <n v="35.840000000000003"/>
    <s v="b9391440940c9afff95cf0f699638176"/>
    <x v="0"/>
    <s v="4e2e67ecbe3c5465a6c3c76db8acba86"/>
    <s v="cbd996ad3c1b7dc71fd0e5f5df9087e2"/>
    <n v="23.99"/>
    <n v="11.85"/>
    <x v="25"/>
    <n v="15081"/>
    <s v="sao jose do rio preto"/>
    <s v="SP"/>
    <x v="0"/>
    <x v="21"/>
  </r>
  <r>
    <s v="2f97b02d40643e010692dda69192260f"/>
    <s v="efd301af5468c61de8de3f0c85d9a8bb"/>
    <n v="89874"/>
    <x v="2102"/>
    <s v="SC"/>
    <s v="ccd9ab6d617068dfcefbe49e1322c878"/>
    <s v="delivered"/>
    <d v="2017-02-18T17:58:31"/>
    <x v="89918"/>
    <x v="0"/>
    <n v="71.59"/>
    <s v="ba3182e6063573b55e8570ef29fd806f"/>
    <x v="1"/>
    <s v="6d2928252aa5ba6a5fc439571dd0d748"/>
    <s v="ce27a3cc3c8cc1ea79d11e561e9bebb6"/>
    <n v="55.99"/>
    <n v="15.6"/>
    <x v="21"/>
    <n v="3006"/>
    <s v="sao paulo"/>
    <s v="SP"/>
    <x v="1"/>
    <x v="16"/>
  </r>
  <r>
    <s v="257ff24d22f126adcedba98db34c483e"/>
    <s v="97d4a269c33335466594488e4af95afe"/>
    <n v="12328"/>
    <x v="151"/>
    <s v="SP"/>
    <s v="e7171879cabb5e67b8df36332795315b"/>
    <s v="delivered"/>
    <d v="2017-08-04T13:47:45"/>
    <x v="89919"/>
    <x v="0"/>
    <n v="166.71"/>
    <s v="f64f467349c4de83597dee9af70e8a91"/>
    <x v="0"/>
    <s v="550dc4417c636abc04c71404342de695"/>
    <s v="25c5c91f63607446a97b143d2d535d31"/>
    <n v="149.9"/>
    <n v="16.809999999999999"/>
    <x v="12"/>
    <n v="35680"/>
    <s v="itauna"/>
    <s v="MG"/>
    <x v="0"/>
    <x v="28"/>
  </r>
  <r>
    <s v="35658cd4402d33f3e7622486e64714a6"/>
    <s v="130825f7be6a31dab586c567c592b2cb"/>
    <n v="8573"/>
    <x v="29"/>
    <s v="SP"/>
    <s v="c33917dff50a1d91d9d26ea3c5e3a65a"/>
    <s v="delivered"/>
    <d v="2018-08-04T16:24:49"/>
    <x v="89920"/>
    <x v="0"/>
    <n v="36.94"/>
    <s v="db6deb448b47d701bda111387ac062e1"/>
    <x v="3"/>
    <s v="9a43ec914ce488e4fba5b5553d3754bd"/>
    <s v="f0b47fbbc6dee9aafe415a6e33051b3f"/>
    <n v="27.99"/>
    <n v="8.9499999999999993"/>
    <x v="46"/>
    <n v="9360"/>
    <s v="maua"/>
    <s v="SP"/>
    <x v="1"/>
    <x v="22"/>
  </r>
  <r>
    <s v="2fc3d22dc42a3baf9d85dc2a32e88e90"/>
    <s v="4b2ec5fe566123a68654db191821f9cc"/>
    <n v="12241"/>
    <x v="146"/>
    <s v="SP"/>
    <s v="c33b68bf731561417deac5156e97409b"/>
    <s v="delivered"/>
    <d v="2018-05-08T09:34:28"/>
    <x v="89921"/>
    <x v="1"/>
    <n v="43.37"/>
    <s v="721a4db15be1c6c86dde1a7e3cac4b4d"/>
    <x v="0"/>
    <s v="6a8631b72a2f8729b91514db87e771c0"/>
    <s v="128639473a139ac0f3e5f5ade55873a5"/>
    <n v="29.9"/>
    <n v="13.47"/>
    <x v="30"/>
    <n v="87050"/>
    <s v="maringa"/>
    <s v="PR"/>
    <x v="0"/>
    <x v="8"/>
  </r>
  <r>
    <s v="3c5be3902e3ee65ac45caf629dba3d41"/>
    <s v="168de8fed35ccd79fade5fbb39a1ab1e"/>
    <n v="49026"/>
    <x v="286"/>
    <s v="SE"/>
    <s v="c33c0a34aa2beb75f41a04d1b3905d92"/>
    <s v="delivered"/>
    <d v="2018-05-12T14:23:50"/>
    <x v="89922"/>
    <x v="0"/>
    <n v="190.75"/>
    <s v="f3481ea23755d5e28e51c825da9098c8"/>
    <x v="2"/>
    <s v="c63ea4621680c1b0fca8864c0564bd78"/>
    <s v="de722cd6dad950a92b7d4f82673f8833"/>
    <n v="179.9"/>
    <n v="10.85"/>
    <x v="12"/>
    <n v="51250"/>
    <s v="recife"/>
    <s v="PE"/>
    <x v="1"/>
    <x v="6"/>
  </r>
  <r>
    <s v="21db0c3e5bd5078b930999e60c82a63a"/>
    <s v="e9d22c3a84c8de8ba28e46c69ea1db86"/>
    <n v="8235"/>
    <x v="4"/>
    <s v="SP"/>
    <s v="c33c6f0573546babb3f2ec2f6c1a7825"/>
    <s v="delivered"/>
    <d v="2017-03-29T14:45:25"/>
    <x v="89923"/>
    <x v="0"/>
    <n v="129.72999999999999"/>
    <s v="9c7e8cb49484cadce2bcc143729438af"/>
    <x v="3"/>
    <s v="e6b6e72a0e6be244a69261788f086429"/>
    <s v="a673821011d0cec28146ea42f5ab767f"/>
    <n v="119.9"/>
    <n v="9.83"/>
    <x v="5"/>
    <n v="3809"/>
    <s v="sao paulo"/>
    <s v="SP"/>
    <x v="0"/>
    <x v="28"/>
  </r>
  <r>
    <s v="af31ca29fb4190a0b56304428dbe90a9"/>
    <s v="75c60ae070be933925521fe45e739919"/>
    <n v="79570"/>
    <x v="2481"/>
    <s v="MS"/>
    <s v="e0b3f7f3d068cffc29d9dfc97fecd016"/>
    <s v="delivered"/>
    <d v="2017-09-12T16:47:41"/>
    <x v="89924"/>
    <x v="1"/>
    <n v="58.82"/>
    <s v="8df95bfefd25ddbec2a931e9cb7348df"/>
    <x v="2"/>
    <s v="37d2e3656244fd840ebd0460360455cd"/>
    <s v="dbc22125167c298ef99da25668e1011f"/>
    <n v="40.9"/>
    <n v="17.920000000000002"/>
    <x v="17"/>
    <n v="37564"/>
    <s v="borda da mata"/>
    <s v="MG"/>
    <x v="0"/>
    <x v="8"/>
  </r>
  <r>
    <s v="a03851354f0d59c91b9796815d5ec52e"/>
    <s v="c2e79de2c0a7751e26564a3917f9e86d"/>
    <n v="4137"/>
    <x v="4"/>
    <s v="SP"/>
    <s v="c33f6b9840953ad210b51a86f6aa13a9"/>
    <s v="delivered"/>
    <d v="2017-05-31T15:39:51"/>
    <x v="89925"/>
    <x v="0"/>
    <n v="115.44"/>
    <s v="9e7defb4002d862e6f26da2f3d138dfa"/>
    <x v="2"/>
    <s v="4a96de21ccfb22ebe1c56992acbbd7fc"/>
    <s v="7a241947449cc45dbfda4f9d0798d9d0"/>
    <n v="99.99"/>
    <n v="15.45"/>
    <x v="31"/>
    <n v="37590"/>
    <s v="jacutinga"/>
    <s v="MG"/>
    <x v="0"/>
    <x v="21"/>
  </r>
  <r>
    <s v="0d052cd94da173d03fd97ef2de6b6223"/>
    <s v="7f1ffcbda3100e51936cb80d6d591de8"/>
    <n v="37901"/>
    <x v="129"/>
    <s v="MG"/>
    <s v="c340db08a331e90da6cf5f9bdb0d2d31"/>
    <s v="delivered"/>
    <d v="2017-11-24T22:52:28"/>
    <x v="89926"/>
    <x v="0"/>
    <n v="40"/>
    <s v="92c394eef86d1b0f309599c7682752f4"/>
    <x v="2"/>
    <s v="c1d6298abf132c4391d57e81599d415c"/>
    <s v="7d76b645482be4a332374e8223836592"/>
    <n v="24.9"/>
    <n v="15.1"/>
    <x v="18"/>
    <n v="1511"/>
    <s v="sao paulo"/>
    <s v="SP"/>
    <x v="0"/>
    <x v="22"/>
  </r>
  <r>
    <s v="88ab67420fcf1508f65898bcd20e8582"/>
    <s v="bb81f281d073876e133f437f99379257"/>
    <n v="22410"/>
    <x v="8"/>
    <s v="RJ"/>
    <s v="c343d83ab82945c95a47834bae35be64"/>
    <s v="delivered"/>
    <d v="2018-04-02T21:11:35"/>
    <x v="89927"/>
    <x v="0"/>
    <n v="196.52"/>
    <s v="a83be9cff9bca4261dfe3f99bd140ec8"/>
    <x v="0"/>
    <s v="ecbe1ef7e2903ff8b1d704ba78fa264d"/>
    <s v="6b3bd31ad8fcda4b2635ec9f3ff2ecdf"/>
    <n v="89.1"/>
    <n v="9.16"/>
    <x v="6"/>
    <n v="22775"/>
    <s v="rio de janeiro"/>
    <s v="RJ"/>
    <x v="0"/>
    <x v="24"/>
  </r>
  <r>
    <s v="cbd695d33e330f53d0d480b280111aeb"/>
    <s v="0096c18412349537abc45e350581cbbc"/>
    <n v="93310"/>
    <x v="49"/>
    <s v="RS"/>
    <s v="d24b287420a2c9f6fcbe91cc11d788c3"/>
    <s v="delivered"/>
    <d v="2017-03-14T17:33:28"/>
    <x v="89928"/>
    <x v="0"/>
    <n v="770.24"/>
    <s v="c428039221a80e8ea067361c3bc1ed57"/>
    <x v="3"/>
    <s v="e9a69340883a438c3f91739d14d3a56d"/>
    <s v="1b4c3a6f53068f0b6944d2d005c9fc89"/>
    <n v="169.9"/>
    <n v="22.66"/>
    <x v="10"/>
    <n v="88730"/>
    <s v="sao ludgero"/>
    <s v="SC"/>
    <x v="0"/>
    <x v="26"/>
  </r>
  <r>
    <s v="600a31717db69f20de0e48880a1030f1"/>
    <s v="08864f72019b5bc76a1377d4b1f89a52"/>
    <n v="9130"/>
    <x v="25"/>
    <s v="SP"/>
    <s v="e494d3df2a8bbfc8541d90f1b7623217"/>
    <s v="delivered"/>
    <d v="2018-03-02T15:34:17"/>
    <x v="89929"/>
    <x v="0"/>
    <n v="190.01"/>
    <s v="68348ad0dba2b93a73c4ce6311bb318c"/>
    <x v="2"/>
    <s v="bee2e070c39f3dd2f6883a17a5f0da45"/>
    <s v="4e922959ae960d389249c378d1c939f5"/>
    <n v="180"/>
    <n v="10.01"/>
    <x v="12"/>
    <n v="12327"/>
    <s v="jacarei"/>
    <s v="SP"/>
    <x v="0"/>
    <x v="32"/>
  </r>
  <r>
    <s v="b09c81ab868cd4697d3a8b3440ca8f58"/>
    <s v="f134af57f6907fc43fc08417e0f056ff"/>
    <n v="89286"/>
    <x v="582"/>
    <s v="SC"/>
    <s v="c3453c071c1493aba13725136681500c"/>
    <s v="delivered"/>
    <d v="2017-11-23T19:25:20"/>
    <x v="89930"/>
    <x v="0"/>
    <n v="136.97999999999999"/>
    <s v="9f59538dc33c1b1e7a0813713b65c772"/>
    <x v="2"/>
    <s v="c033d17d5564326cf7986e7ffda1cf60"/>
    <s v="01fdefa7697d26ad920e9e0346d4bd1b"/>
    <n v="118.9"/>
    <n v="18.079999999999998"/>
    <x v="19"/>
    <n v="86050"/>
    <s v="londrina"/>
    <s v="PR"/>
    <x v="0"/>
    <x v="21"/>
  </r>
  <r>
    <s v="b88e97fc641b78c256cca3665fe4aebb"/>
    <s v="b4f825fbd39879b2fdfd52dc6ed82f0f"/>
    <n v="9940"/>
    <x v="276"/>
    <s v="SP"/>
    <s v="c34636be7a1584abe05847e5d4b1c3c8"/>
    <s v="delivered"/>
    <d v="2017-09-22T17:52:26"/>
    <x v="89931"/>
    <x v="0"/>
    <n v="107.78"/>
    <s v="56d9522737910ad0397439f88ce794fe"/>
    <x v="2"/>
    <s v="57d2fa6882b789ad55e86074398826c4"/>
    <s v="afe0067131b73e40875c9b6c10bd2e21"/>
    <n v="89.9"/>
    <n v="17.88"/>
    <x v="13"/>
    <n v="35590"/>
    <s v="lagoa da prata"/>
    <s v="MG"/>
    <x v="0"/>
    <x v="26"/>
  </r>
  <r>
    <s v="ea28df51bed45fdaa24c4fddfe7cbaa1"/>
    <s v="0da93f0b65c2af1b3fdd5a74c58857b2"/>
    <n v="55680"/>
    <x v="398"/>
    <s v="PE"/>
    <s v="ec48402bbc28b1e4f252da4031bd502a"/>
    <s v="delivered"/>
    <d v="2017-07-17T20:29:19"/>
    <x v="89932"/>
    <x v="0"/>
    <n v="397.03"/>
    <s v="6975d2005d2fae1799dde35d19f44895"/>
    <x v="3"/>
    <s v="d349b106eb0af8ebe0b821baf7705208"/>
    <s v="04aa0a1c5ce6b222003403a3e11c3cc0"/>
    <n v="349"/>
    <n v="48.03"/>
    <x v="24"/>
    <n v="13150"/>
    <s v="cosmopolis"/>
    <s v="SP"/>
    <x v="0"/>
    <x v="29"/>
  </r>
  <r>
    <s v="ea846bd28376b61e0da78638d96c5931"/>
    <s v="f1eba5a73615098b794658b5cefc0e90"/>
    <n v="29313"/>
    <x v="265"/>
    <s v="ES"/>
    <s v="dabb5a87a6d9cc1388abf76cdcf76e5b"/>
    <s v="delivered"/>
    <d v="2017-08-28T11:26:24"/>
    <x v="89933"/>
    <x v="0"/>
    <n v="197.27"/>
    <s v="620813b7473dcf0591a94b796dbcb24a"/>
    <x v="2"/>
    <s v="f429bcbed72851b21f20d2daf4330bce"/>
    <s v="7b0df942f46435babab05d49b744b2c4"/>
    <n v="359"/>
    <n v="18.27"/>
    <x v="2"/>
    <n v="12924"/>
    <s v="braganca paulista"/>
    <s v="SP"/>
    <x v="0"/>
    <x v="32"/>
  </r>
  <r>
    <s v="ea846bd28376b61e0da78638d96c5931"/>
    <s v="f1eba5a73615098b794658b5cefc0e90"/>
    <n v="29313"/>
    <x v="265"/>
    <s v="ES"/>
    <s v="dabb5a87a6d9cc1388abf76cdcf76e5b"/>
    <s v="delivered"/>
    <d v="2017-08-28T11:26:24"/>
    <x v="89933"/>
    <x v="0"/>
    <n v="180"/>
    <s v="620813b7473dcf0591a94b796dbcb24a"/>
    <x v="2"/>
    <s v="f429bcbed72851b21f20d2daf4330bce"/>
    <s v="7b0df942f46435babab05d49b744b2c4"/>
    <n v="359"/>
    <n v="18.27"/>
    <x v="2"/>
    <n v="12924"/>
    <s v="braganca paulista"/>
    <s v="SP"/>
    <x v="0"/>
    <x v="32"/>
  </r>
  <r>
    <s v="65408e1b890ef91ebd20525415a75006"/>
    <s v="ee98a0579acac9a07104c8560691f935"/>
    <n v="1222"/>
    <x v="4"/>
    <s v="SP"/>
    <s v="c3484520f8dc5726ffb461d9b63e162f"/>
    <s v="delivered"/>
    <d v="2018-03-01T14:31:54"/>
    <x v="89934"/>
    <x v="0"/>
    <n v="270.89"/>
    <s v="92df84eee68541c811af4ed86d7d51c7"/>
    <x v="2"/>
    <s v="0e0b3c0d93556bb5357924c59cad48c9"/>
    <s v="da8622b14eb17ae2831f4ac5b9dab84a"/>
    <n v="254.9"/>
    <n v="15.99"/>
    <x v="5"/>
    <n v="13405"/>
    <s v="piracicaba"/>
    <s v="SP"/>
    <x v="0"/>
    <x v="23"/>
  </r>
  <r>
    <s v="fcbabeab77405bd9462db83adbee7f65"/>
    <s v="2acb0088343d9735b64b4fab38ae4540"/>
    <n v="30180"/>
    <x v="33"/>
    <s v="MG"/>
    <s v="c34f00bf4a9abf925efebbc3b2484c24"/>
    <s v="delivered"/>
    <d v="2018-02-26T14:01:42"/>
    <x v="89935"/>
    <x v="0"/>
    <n v="102"/>
    <s v="51e39d1fe0c15160af239906ac5c45da"/>
    <x v="3"/>
    <s v="ad4b5def91ac7c575dbdf65b5be311f4"/>
    <s v="897060da8b9a21f655304d50fd935913"/>
    <n v="18.899999999999999"/>
    <n v="15.1"/>
    <x v="12"/>
    <n v="14092"/>
    <s v="ribeirao preto"/>
    <s v="SP"/>
    <x v="0"/>
    <x v="7"/>
  </r>
  <r>
    <s v="65fa4d77ee3d07d58421d02655d671b3"/>
    <s v="bd49106ea3278f03706622c9d1ba3b65"/>
    <n v="2309"/>
    <x v="4"/>
    <s v="SP"/>
    <s v="cfea8d218fdcd01ec074136ce618bda9"/>
    <s v="delivered"/>
    <d v="2018-08-18T01:58:08"/>
    <x v="89936"/>
    <x v="0"/>
    <n v="90.63"/>
    <s v="d6198fd5e4ce9c0be1c6dfe8312bc81d"/>
    <x v="2"/>
    <s v="73326828aa5efe1ba096223de496f596"/>
    <s v="d13e50eaa47b4cbe9eb81465865d8cfc"/>
    <n v="81.900000000000006"/>
    <n v="8.73"/>
    <x v="25"/>
    <n v="9210"/>
    <s v="santo andre"/>
    <s v="SP"/>
    <x v="1"/>
    <x v="32"/>
  </r>
  <r>
    <s v="f821d6853e015783af0ce10338a3692e"/>
    <s v="c353539f727204d0159a5328d5505fdc"/>
    <n v="25680"/>
    <x v="5"/>
    <s v="RJ"/>
    <s v="c350d0389112a86be9f3802b560764fc"/>
    <s v="delivered"/>
    <d v="2017-03-02T13:42:02"/>
    <x v="89937"/>
    <x v="2"/>
    <n v="44.42"/>
    <s v="c71cdf0ff02c32ee1bffa1969b1a6a5d"/>
    <x v="2"/>
    <s v="f32af0a8b0bcb05b60f05e8907ad8866"/>
    <s v="2a1348e9addc1af5aaa619b1a3679d6b"/>
    <n v="29.9"/>
    <n v="14.52"/>
    <x v="1"/>
    <n v="30494"/>
    <s v="belo horizonte"/>
    <s v="MG"/>
    <x v="0"/>
    <x v="8"/>
  </r>
  <r>
    <s v="edfbb085020a29b6fc4d25f1627b2256"/>
    <s v="202f843062a4797946e077cd797f9d41"/>
    <n v="13056"/>
    <x v="9"/>
    <s v="SP"/>
    <s v="c9c861f958460742bade4f8d297e4d6f"/>
    <s v="delivered"/>
    <d v="2018-03-19T00:29:59"/>
    <x v="89938"/>
    <x v="0"/>
    <n v="260"/>
    <s v="6ca5507abce0ec0b939f2efb1a275d03"/>
    <x v="1"/>
    <s v="70615110b87b5e185d019c1968084752"/>
    <s v="0432ead42b6c8a0bdf68154add917fdf"/>
    <n v="249.9"/>
    <n v="10.1"/>
    <x v="2"/>
    <n v="9320"/>
    <s v="maua"/>
    <s v="SP"/>
    <x v="0"/>
    <x v="6"/>
  </r>
  <r>
    <s v="3327920ff65dadcbfc7f2a44a772c2f2"/>
    <s v="1fe85e555c98c51d647d78ec86593c60"/>
    <n v="7270"/>
    <x v="59"/>
    <s v="SP"/>
    <s v="f8e0d73a0d29119847eef26cb525bf16"/>
    <s v="delivered"/>
    <d v="2018-07-06T12:11:20"/>
    <x v="89939"/>
    <x v="0"/>
    <n v="32.43"/>
    <s v="08f305558d829d58560e67dce046c0d1"/>
    <x v="2"/>
    <s v="060c17562f97e5bb60bc0dfa4dd5b3f2"/>
    <s v="9f505651f4a6abe901a56cdc21508025"/>
    <n v="24.99"/>
    <n v="7.44"/>
    <x v="12"/>
    <n v="4102"/>
    <s v="sao paulo"/>
    <s v="SP"/>
    <x v="0"/>
    <x v="32"/>
  </r>
  <r>
    <s v="3e191139c6ff2feb5d20cf581282e059"/>
    <s v="491b3ec2fbdef3623670205db5266209"/>
    <n v="40800"/>
    <x v="125"/>
    <s v="BA"/>
    <s v="f690cb26ababaf40550a4623359c3298"/>
    <s v="delivered"/>
    <d v="2017-07-24T22:20:59"/>
    <x v="89940"/>
    <x v="0"/>
    <n v="42.78"/>
    <s v="ad8c591b1b7f6af8a3e0a1f524d2ab5c"/>
    <x v="2"/>
    <s v="77255774965600c1ae00627edb86b9d1"/>
    <s v="2138ccb85b11a4ec1e37afbd1c8eda1f"/>
    <n v="26.99"/>
    <n v="15.79"/>
    <x v="18"/>
    <n v="8250"/>
    <s v="sao paulo"/>
    <s v="SP"/>
    <x v="0"/>
    <x v="26"/>
  </r>
  <r>
    <s v="5a73cbfaa5062824202c66b6d32f2ccb"/>
    <s v="ed4f4e3f1bad7bc2fc98f8834ad21801"/>
    <n v="11665"/>
    <x v="694"/>
    <s v="SP"/>
    <s v="f623347913bab0b18cc51aa736f16c2d"/>
    <s v="delivered"/>
    <d v="2018-01-22T08:22:42"/>
    <x v="89941"/>
    <x v="0"/>
    <n v="69.73"/>
    <s v="8f99b795cc439b3ad4815b167a2244d8"/>
    <x v="0"/>
    <s v="5b226d7c52f86ac72457617f78cff95d"/>
    <s v="1835b56ce799e6a4dc4eddc053f04066"/>
    <n v="56.99"/>
    <n v="12.74"/>
    <x v="5"/>
    <n v="14940"/>
    <s v="ibitinga"/>
    <s v="SP"/>
    <x v="0"/>
    <x v="6"/>
  </r>
  <r>
    <s v="e2b55ff6dc402ddbeeb756f42f9bb725"/>
    <s v="432176c8ad774ad74f992357b9be4a39"/>
    <n v="27542"/>
    <x v="28"/>
    <s v="RJ"/>
    <s v="c356aac7fabcd3bab9aaf9ce1f36b945"/>
    <s v="delivered"/>
    <d v="2017-03-11T12:24:28"/>
    <x v="89942"/>
    <x v="0"/>
    <n v="510.69"/>
    <s v="513514ca94051ed3ef2fb5159df44cbb"/>
    <x v="0"/>
    <s v="cca44f5c2c4c50a416b7ee155a58b2ba"/>
    <s v="7e93a43ef30c4f03f38b393420bc753a"/>
    <n v="492.04"/>
    <n v="18.649999999999999"/>
    <x v="20"/>
    <n v="6429"/>
    <s v="barueri"/>
    <s v="SP"/>
    <x v="1"/>
    <x v="6"/>
  </r>
  <r>
    <s v="4ddbeaafc3eff2a014e49052df6c530f"/>
    <s v="1ebc9696f3563b0bd0b7a36d02e952c2"/>
    <n v="79003"/>
    <x v="102"/>
    <s v="MS"/>
    <s v="c35f0be8d0dc1e48ed297f8ea0f44f26"/>
    <s v="delivered"/>
    <d v="2018-05-21T08:28:26"/>
    <x v="89943"/>
    <x v="1"/>
    <n v="59.92"/>
    <s v="f65b0760cc5edf530d45dc416949ad60"/>
    <x v="2"/>
    <s v="5999995b8f64d769dbc6f592b86d6f8a"/>
    <s v="c013e57c075a06e5b5c48ee03c525719"/>
    <n v="36.99"/>
    <n v="22.93"/>
    <x v="7"/>
    <n v="13568"/>
    <s v="sao carlos"/>
    <s v="SP"/>
    <x v="0"/>
    <x v="14"/>
  </r>
  <r>
    <s v="c2c6565d28436b02f51e2f1fc8371119"/>
    <s v="fdf0f44913b448e0d5605ee3b4666e26"/>
    <n v="89247"/>
    <x v="3637"/>
    <s v="SC"/>
    <s v="ea88261735a14be9a4c541e30342fb95"/>
    <s v="delivered"/>
    <d v="2017-11-15T21:46:02"/>
    <x v="89944"/>
    <x v="0"/>
    <n v="177.87"/>
    <s v="83695b154d354eb7baa000c6e4903ee6"/>
    <x v="2"/>
    <s v="fb61913f136b043fa02aef89b739fd1a"/>
    <s v="fb89df7f89fd1b8f03fa2acca1ba7364"/>
    <n v="159.5"/>
    <n v="18.37"/>
    <x v="19"/>
    <n v="85853"/>
    <s v="foz do iguacu"/>
    <s v="PR"/>
    <x v="0"/>
    <x v="26"/>
  </r>
  <r>
    <s v="8b98de84d54b0d4467a2c66541602658"/>
    <s v="523730e4b2ef7654c243699b81763112"/>
    <n v="98550"/>
    <x v="2848"/>
    <s v="RS"/>
    <s v="c35f44a2a94147bfcd074dfa5f2f174f"/>
    <s v="delivered"/>
    <d v="2017-05-07T20:22:16"/>
    <x v="89945"/>
    <x v="1"/>
    <n v="50"/>
    <s v="21f1661dd82f2f66c2f1dd84d0ada840"/>
    <x v="2"/>
    <s v="118fa7a08a83564776c37433aca3ca71"/>
    <s v="8f119a0aee85c0c8fc534629734e94fd"/>
    <n v="34.9"/>
    <n v="15.1"/>
    <x v="2"/>
    <n v="6440"/>
    <s v="barueri"/>
    <s v="SP"/>
    <x v="1"/>
    <x v="28"/>
  </r>
  <r>
    <s v="23efc11a527327db188bf99ed2e37638"/>
    <s v="a38b86dce31f7c014a0c958b548f6a64"/>
    <n v="35420"/>
    <x v="1050"/>
    <s v="MG"/>
    <s v="c36078aedc2e7cf1108ddc431667f517"/>
    <s v="delivered"/>
    <d v="2017-06-12T11:39:00"/>
    <x v="89946"/>
    <x v="3"/>
    <n v="148.15"/>
    <s v="9a9f724a6b344bd5098ba2b5cdfe3311"/>
    <x v="2"/>
    <s v="90ba8b896e0237e45804c8da0f058dc9"/>
    <s v="f4db9b37944bcb8873e6b456ee190bbf"/>
    <n v="129.99"/>
    <n v="18.16"/>
    <x v="26"/>
    <n v="8599"/>
    <s v="itaquaquecetuba"/>
    <s v="SP"/>
    <x v="0"/>
    <x v="3"/>
  </r>
  <r>
    <s v="b7e6fe20dcf335975cfc4b09e4e9f1dc"/>
    <s v="26a9b95058d46f1e6a685688355a1cdb"/>
    <n v="90420"/>
    <x v="17"/>
    <s v="RS"/>
    <s v="c5bff3d6b9585e55844afce2a2061259"/>
    <s v="delivered"/>
    <d v="2018-05-16T17:25:17"/>
    <x v="89947"/>
    <x v="0"/>
    <n v="111.17"/>
    <s v="31d8b4066ed18ddece483828f4c020cd"/>
    <x v="2"/>
    <s v="4a37fea9a17c3cb688dc22802a698a80"/>
    <s v="ce248b21cb2adc36282ede306b7660e5"/>
    <n v="87.97"/>
    <n v="23.2"/>
    <x v="4"/>
    <n v="89251"/>
    <s v="jaragua do sul"/>
    <s v="SC"/>
    <x v="0"/>
    <x v="0"/>
  </r>
  <r>
    <s v="f3ccedece830a5bc0302a88efc05a850"/>
    <s v="9082939188074b7af3e7eb45475f52cb"/>
    <n v="13960"/>
    <x v="1847"/>
    <s v="SP"/>
    <s v="c36353bc20e464fa631292ac4a42bd17"/>
    <s v="delivered"/>
    <d v="2018-07-04T14:33:26"/>
    <x v="89948"/>
    <x v="0"/>
    <n v="76.09"/>
    <s v="6d3b7a5333cd1a580e275711a6c70972"/>
    <x v="2"/>
    <s v="5a0783457f0264ade6beeac64ba145f4"/>
    <s v="52f9db5cfb423382a2fa5c9e39303202"/>
    <n v="62.99"/>
    <n v="13.1"/>
    <x v="36"/>
    <n v="19830"/>
    <s v="echapora"/>
    <s v="SP"/>
    <x v="0"/>
    <x v="4"/>
  </r>
  <r>
    <s v="a95a14821505950abf17a562b31d1bf9"/>
    <s v="1a15eecd72a08e1134ba406c7a7998e6"/>
    <n v="2122"/>
    <x v="4"/>
    <s v="SP"/>
    <s v="fae7ec9e7beff1d7e8ba7161738e557f"/>
    <s v="delivered"/>
    <d v="2017-06-19T20:18:51"/>
    <x v="89949"/>
    <x v="1"/>
    <n v="131.75"/>
    <s v="e23230ec5f20c52dc6b9f7b26b791c4b"/>
    <x v="4"/>
    <s v="c816e7f68945b875d70f82b82f7b0495"/>
    <s v="dc4a0fc896dc34b0d5bfec8438291c80"/>
    <n v="118.58"/>
    <n v="13.17"/>
    <x v="5"/>
    <n v="14940"/>
    <s v="ibitinga"/>
    <s v="SP"/>
    <x v="0"/>
    <x v="0"/>
  </r>
  <r>
    <s v="d1d8cca16381f1693752b97fc43d6dbd"/>
    <s v="fb4106ad0e89610fcad8677358e42505"/>
    <n v="13065"/>
    <x v="9"/>
    <s v="SP"/>
    <s v="c3665b33e58190870d82a79cc835cc30"/>
    <s v="delivered"/>
    <d v="2017-05-01T17:52:37"/>
    <x v="89950"/>
    <x v="1"/>
    <n v="114.76"/>
    <s v="ee17954a611aea904a78621a144e38ef"/>
    <x v="2"/>
    <s v="378e13082055394b5a1607162398a207"/>
    <s v="ab3e0c171fe84a7ba7de130f19cfb485"/>
    <n v="99.89"/>
    <n v="14.87"/>
    <x v="1"/>
    <n v="86690"/>
    <s v="colorado"/>
    <s v="PR"/>
    <x v="0"/>
    <x v="38"/>
  </r>
  <r>
    <s v="c37e1557e41bd2262d75e5b12712720f"/>
    <s v="22150fcbc6502f84488627e3257877db"/>
    <n v="20780"/>
    <x v="8"/>
    <s v="RJ"/>
    <s v="c36722bf525388104790764a7917ca07"/>
    <s v="delivered"/>
    <d v="2017-05-09T14:38:16"/>
    <x v="89951"/>
    <x v="0"/>
    <n v="63.65"/>
    <s v="639d737f089c8db7b4f3fad9bc0063e6"/>
    <x v="2"/>
    <s v="381169576b9f3c083a1c3261da161a3b"/>
    <s v="8c16d1f32a54d92897cc437244442e1b"/>
    <n v="46.86"/>
    <n v="16.79"/>
    <x v="12"/>
    <n v="89023"/>
    <s v="blumenau"/>
    <s v="SC"/>
    <x v="0"/>
    <x v="4"/>
  </r>
  <r>
    <s v="7dd79bd17d2be396ffdaabb3244e4213"/>
    <s v="afe9cdc000a97004ac5e560d40c4ce6a"/>
    <n v="79009"/>
    <x v="102"/>
    <s v="MS"/>
    <s v="c36b0f4253481ba100d5a003cd3b6fc6"/>
    <s v="delivered"/>
    <d v="2018-08-02T12:24:01"/>
    <x v="89952"/>
    <x v="0"/>
    <n v="62.11"/>
    <s v="b9050ad11903ca5218a85101d898f4fe"/>
    <x v="2"/>
    <s v="909b87db6cb3a7ab26bd03cc59860136"/>
    <s v="59cea8e446d3834393058e7e0666b6fb"/>
    <n v="39.9"/>
    <n v="22.21"/>
    <x v="12"/>
    <n v="87050"/>
    <s v="maringa"/>
    <s v="PR"/>
    <x v="0"/>
    <x v="4"/>
  </r>
  <r>
    <s v="e6882e9b4d8cac7125a6d98947ae0bf3"/>
    <s v="d3a4983975d6d586bcae0a4e432d9732"/>
    <n v="60175"/>
    <x v="90"/>
    <s v="CE"/>
    <s v="e5b2ed06cede059b5085e68c5225d993"/>
    <s v="delivered"/>
    <d v="2018-01-05T12:59:02"/>
    <x v="89953"/>
    <x v="0"/>
    <n v="67.53"/>
    <s v="926251475cf95c24a9503fe330ab54fd"/>
    <x v="0"/>
    <s v="1ec486885049bbb9b79351d150ed18c4"/>
    <s v="cab85505710c7cb9b720bceb52b01cee"/>
    <n v="49.9"/>
    <n v="17.63"/>
    <x v="26"/>
    <n v="2252"/>
    <s v="sao paulo"/>
    <s v="SP"/>
    <x v="0"/>
    <x v="18"/>
  </r>
  <r>
    <s v="b73e048b0caca826fe525c304b9f2c8d"/>
    <s v="79b130c48d5e0478c313688ee007eb6f"/>
    <n v="90620"/>
    <x v="17"/>
    <s v="RS"/>
    <s v="f8815360ba396d9d7cfa13aa2048041e"/>
    <s v="delivered"/>
    <d v="2017-11-11T13:11:57"/>
    <x v="89954"/>
    <x v="0"/>
    <n v="91.27"/>
    <s v="a4f518ee6db4e9ca8410f7792d513f64"/>
    <x v="0"/>
    <s v="36ea81e90d1292dcdc3ad8abb09c20fe"/>
    <s v="a420f60ff1aa9acc80d0e42959f2b313"/>
    <n v="74.5"/>
    <n v="16.77"/>
    <x v="8"/>
    <n v="5138"/>
    <s v="sao paulo"/>
    <s v="SP"/>
    <x v="1"/>
    <x v="3"/>
  </r>
  <r>
    <s v="f3495edf5a110bcf9a3009dc6d61a3ba"/>
    <s v="1e326383916883a6eb76408184f35cd8"/>
    <n v="89895"/>
    <x v="2543"/>
    <s v="SC"/>
    <s v="c36e554ee01d62169dcff7d661d80922"/>
    <s v="delivered"/>
    <d v="2018-06-19T09:17:04"/>
    <x v="89955"/>
    <x v="0"/>
    <n v="49.3"/>
    <s v="c7c95c8a09c0e07201c3c74a4fa3d7fc"/>
    <x v="0"/>
    <s v="d202f59ac5acd0b1dc1049b8b368cbfd"/>
    <s v="5f3ae9136c875522250f8184f253413a"/>
    <n v="29.9"/>
    <n v="19.399999999999999"/>
    <x v="23"/>
    <n v="1550"/>
    <s v="sao paulo"/>
    <s v="SP"/>
    <x v="0"/>
    <x v="16"/>
  </r>
  <r>
    <s v="193ddb393ef321ccba26a7a61694de7e"/>
    <s v="12e63ceef00512761969b2f43ea7be8c"/>
    <n v="39800"/>
    <x v="39"/>
    <s v="MG"/>
    <s v="c36ef1e1846fbb375cfa1e035bc646ca"/>
    <s v="delivered"/>
    <d v="2018-04-26T17:19:33"/>
    <x v="89956"/>
    <x v="1"/>
    <n v="82.9"/>
    <s v="f5ec7b221fc3f4366e090ea34025d933"/>
    <x v="2"/>
    <s v="22e9d458875333a868ae17fc894781e5"/>
    <s v="7142540dd4c91e2237acb7e911c4eba2"/>
    <n v="59.9"/>
    <n v="23"/>
    <x v="24"/>
    <n v="16301"/>
    <s v="penapolis"/>
    <s v="SP"/>
    <x v="0"/>
    <x v="26"/>
  </r>
  <r>
    <s v="200c8a775d0e684ed428c706d987f9e6"/>
    <s v="9bfc8a5961fa0f59efab5ebba218004b"/>
    <n v="65470"/>
    <x v="1553"/>
    <s v="MA"/>
    <s v="fb6601cf3e1e52f7cf4ce42b7242cd95"/>
    <s v="delivered"/>
    <d v="2018-02-21T11:48:01"/>
    <x v="89957"/>
    <x v="1"/>
    <n v="242.98"/>
    <s v="32defebfca28523e905a41002f5e05b6"/>
    <x v="2"/>
    <s v="7a10781637204d8d10485c71a6108a2e"/>
    <s v="4869f7a5dfa277a7dca6462dcf3b52b2"/>
    <n v="204"/>
    <n v="38.979999999999997"/>
    <x v="20"/>
    <n v="14840"/>
    <s v="guariba"/>
    <s v="SP"/>
    <x v="0"/>
    <x v="31"/>
  </r>
  <r>
    <s v="d0ddacba5cb9f6eb8b0c500d6ae93e59"/>
    <s v="44772564e98a8ed0f1afa3bd32bed4f7"/>
    <n v="3460"/>
    <x v="4"/>
    <s v="SP"/>
    <s v="c36fe9947bce36c97cd3eb1a5c9303aa"/>
    <s v="delivered"/>
    <d v="2018-01-09T12:17:33"/>
    <x v="89958"/>
    <x v="1"/>
    <n v="167.07"/>
    <s v="7ba41d88901ae917762a7a0003d7ec8e"/>
    <x v="2"/>
    <s v="ad88641611c35ebd59ecda07a9f17099"/>
    <s v="c826c40d7b19f62a09e2d7c5e7295ee2"/>
    <n v="157.77000000000001"/>
    <n v="9.3000000000000007"/>
    <x v="37"/>
    <n v="7133"/>
    <s v="guarulhos"/>
    <s v="SP"/>
    <x v="0"/>
    <x v="25"/>
  </r>
  <r>
    <s v="7657becc356a50411c8e6121fc3fb1cb"/>
    <s v="8151b2504242ea64b463eed43288422b"/>
    <n v="13186"/>
    <x v="56"/>
    <s v="SP"/>
    <s v="c37425205cecce5f1296f6a00115de5f"/>
    <s v="delivered"/>
    <d v="2018-08-23T09:53:04"/>
    <x v="89959"/>
    <x v="1"/>
    <n v="108.44"/>
    <s v="20720a269ffa778add81d65dce225f6a"/>
    <x v="2"/>
    <s v="f46098048d1a0c30ce1495246b8fd752"/>
    <s v="4ef4c39cf3c24f326434cf0b2e48046a"/>
    <n v="99"/>
    <n v="9.44"/>
    <x v="6"/>
    <n v="5004"/>
    <s v="sao paulo"/>
    <s v="SP"/>
    <x v="0"/>
    <x v="4"/>
  </r>
  <r>
    <s v="34c58715f182abe848f018fa420a72ed"/>
    <s v="d401a17e88e606a3ce275061995a2074"/>
    <n v="65077"/>
    <x v="22"/>
    <s v="MA"/>
    <s v="f5b1cfba9fe979f87dcfefc578010e8a"/>
    <s v="delivered"/>
    <d v="2017-09-16T16:11:55"/>
    <x v="89960"/>
    <x v="0"/>
    <n v="34.049999999999997"/>
    <s v="7c182391eeda5cbf3bd76b013ef8c8db"/>
    <x v="2"/>
    <s v="321fd48981c751663bc43487274e7609"/>
    <s v="1430239a858e7682bbc43b20758af153"/>
    <n v="12.9"/>
    <n v="21.15"/>
    <x v="8"/>
    <n v="4087"/>
    <s v="sao paulo"/>
    <s v="SP"/>
    <x v="1"/>
    <x v="8"/>
  </r>
  <r>
    <s v="d34fc5073a7c0a01cefde2d790236131"/>
    <s v="416eb700a17ff1e29b53fcf4b187f369"/>
    <n v="14110"/>
    <x v="1219"/>
    <s v="SP"/>
    <s v="c37588362e2c244b0994c310bcf37393"/>
    <s v="delivered"/>
    <d v="2017-12-10T12:20:13"/>
    <x v="89961"/>
    <x v="0"/>
    <n v="40.85"/>
    <s v="a03129bae6bd7758a159ec18028c5aae"/>
    <x v="2"/>
    <s v="380b4664ba5bb18cc9db78ee6bac3558"/>
    <s v="6560211a19b47992c3666cc44a7e94c0"/>
    <n v="29"/>
    <n v="11.85"/>
    <x v="20"/>
    <n v="5849"/>
    <s v="sao paulo"/>
    <s v="SP"/>
    <x v="1"/>
    <x v="32"/>
  </r>
  <r>
    <s v="7e65f2e10589a7e3149badfe2d5ccb42"/>
    <s v="21c746e9ba5ae5956248b2db75515483"/>
    <n v="7192"/>
    <x v="59"/>
    <s v="SP"/>
    <s v="c5ba516dae0f7c34ba8ad92dad570249"/>
    <s v="delivered"/>
    <d v="2018-08-26T21:01:53"/>
    <x v="89962"/>
    <x v="0"/>
    <n v="66.569999999999993"/>
    <s v="751cea5676370ff939cbe9eaf176a26b"/>
    <x v="2"/>
    <s v="3932e37f1f658768ac53fbe680f145bc"/>
    <s v="4a3ca9315b744ce9f8e9374361493884"/>
    <n v="51.9"/>
    <n v="14.67"/>
    <x v="5"/>
    <n v="14940"/>
    <s v="ibitinga"/>
    <s v="SP"/>
    <x v="1"/>
    <x v="25"/>
  </r>
  <r>
    <s v="99de4444dbc09f097afa14d4ac4ae448"/>
    <s v="e028094e844981adaf6de76e17d60351"/>
    <n v="81350"/>
    <x v="139"/>
    <s v="PR"/>
    <s v="c37d452db8a3abfa3d99c322e92ef0ef"/>
    <s v="delivered"/>
    <d v="2017-01-26T15:50:03"/>
    <x v="89963"/>
    <x v="3"/>
    <n v="54.51"/>
    <s v="301d75e89a62f8fa780c681768dd455f"/>
    <x v="2"/>
    <s v="ca349c4d87c594b4995fcc4fa9c0b77b"/>
    <s v="b499c00f28f4b7069ff6550af8c1348a"/>
    <n v="39.99"/>
    <n v="14.52"/>
    <x v="19"/>
    <n v="13481"/>
    <s v="limeira"/>
    <s v="SP"/>
    <x v="0"/>
    <x v="26"/>
  </r>
  <r>
    <s v="cb3724d7cb7db46b65cfd1e7c16c0df5"/>
    <s v="84056c11d63b679a61f195ef043505f4"/>
    <n v="78870"/>
    <x v="2650"/>
    <s v="MT"/>
    <s v="d3e20e12dd625bc8aa36a78636912b0f"/>
    <s v="delivered"/>
    <d v="2017-07-28T16:22:00"/>
    <x v="89964"/>
    <x v="0"/>
    <n v="2487.2399999999998"/>
    <s v="8f756a8b9ee2b7a06841b137c74288d2"/>
    <x v="2"/>
    <s v="27535386be7362e36d9e78c2afb8c0e5"/>
    <s v="94144541854e298c2d976cb893b81343"/>
    <n v="1199.9000000000001"/>
    <n v="43.72"/>
    <x v="19"/>
    <n v="94451"/>
    <s v="viamao"/>
    <s v="RS"/>
    <x v="0"/>
    <x v="8"/>
  </r>
  <r>
    <s v="e148f151e0fff5b53a940a0b8a0b9b45"/>
    <s v="291addf08b15f77aea0f14646c924501"/>
    <n v="35680"/>
    <x v="940"/>
    <s v="MG"/>
    <s v="fe6fc04c1126046e3f641fee9303d4cf"/>
    <s v="delivered"/>
    <d v="2017-03-27T19:57:29"/>
    <x v="89965"/>
    <x v="0"/>
    <n v="141.99"/>
    <s v="d38da6f32353cf437dd63552b7a80b48"/>
    <x v="2"/>
    <s v="afd34b33969fc993e14ae949c140d527"/>
    <s v="f45122a9ab94eb4f3f8953578bc0c560"/>
    <n v="125.9"/>
    <n v="16.09"/>
    <x v="7"/>
    <n v="13419"/>
    <s v="piracicaba"/>
    <s v="SP"/>
    <x v="0"/>
    <x v="3"/>
  </r>
  <r>
    <s v="0ecec081acf716b8ae4ee28348f7b04a"/>
    <s v="dbd646e11d140ae5452828dd2eb2c6e9"/>
    <n v="50740"/>
    <x v="181"/>
    <s v="PE"/>
    <s v="c383ab7c64e3ee1503e3574b22e37dab"/>
    <s v="delivered"/>
    <d v="2017-01-28T23:09:31"/>
    <x v="89966"/>
    <x v="1"/>
    <n v="86.9"/>
    <s v="57ca18bcc163df65294f77b57658537d"/>
    <x v="0"/>
    <s v="591afedd45ae097827bf674a8491ea21"/>
    <s v="debe6615cd90cc0c2eac2b8988e1f628"/>
    <n v="59.9"/>
    <n v="27"/>
    <x v="30"/>
    <n v="4282"/>
    <s v="sao paulo"/>
    <s v="SP"/>
    <x v="1"/>
    <x v="34"/>
  </r>
  <r>
    <s v="774b40c2d9e895086ea8c29646821b90"/>
    <s v="b5a830ee275a266d9c6f91052330767f"/>
    <n v="13490"/>
    <x v="75"/>
    <s v="SP"/>
    <s v="e352178ae3b81e3d7d67ee7edd973a43"/>
    <s v="delivered"/>
    <d v="2017-09-27T22:01:59"/>
    <x v="89967"/>
    <x v="1"/>
    <n v="69.73"/>
    <s v="2eb0f0f9b99d7b2f97d88d48d1524490"/>
    <x v="0"/>
    <s v="bd6e6fce9ada76ea2db0f1912e8e478f"/>
    <s v="1835b56ce799e6a4dc4eddc053f04066"/>
    <n v="56.99"/>
    <n v="12.74"/>
    <x v="5"/>
    <n v="14940"/>
    <s v="ibitinga"/>
    <s v="SP"/>
    <x v="0"/>
    <x v="26"/>
  </r>
  <r>
    <s v="13e424a5e34d53d87217feabf8c22d36"/>
    <s v="0728106bcd50b527bd5f6e9412fac0f5"/>
    <n v="37220"/>
    <x v="997"/>
    <s v="MG"/>
    <s v="c387bbffbee248ae797d4676d8967e36"/>
    <s v="delivered"/>
    <d v="2018-01-12T15:48:25"/>
    <x v="89968"/>
    <x v="0"/>
    <n v="727.17"/>
    <s v="d3f701d5aa173e2aaa1ed403bb7b9d9e"/>
    <x v="2"/>
    <s v="639929987514325f624848cc39124f76"/>
    <s v="989becdce12ebc39863c2bceab6f3ca1"/>
    <n v="649.9"/>
    <n v="77.27"/>
    <x v="6"/>
    <n v="81730"/>
    <s v="curitiba"/>
    <s v="PR"/>
    <x v="0"/>
    <x v="8"/>
  </r>
  <r>
    <s v="9de618e5eba499fc630e19cc2eb4cf75"/>
    <s v="816df78c424f50bb60d388b900f890c2"/>
    <n v="6753"/>
    <x v="24"/>
    <s v="SP"/>
    <s v="c387e0e080c2a6ef551d117cb92fe2e5"/>
    <s v="delivered"/>
    <d v="2017-05-23T14:08:22"/>
    <x v="46635"/>
    <x v="0"/>
    <n v="31.8"/>
    <s v="661a3e2534dde0d3534500ffaca31d5c"/>
    <x v="2"/>
    <s v="9275e1f75faf1d3d1f54e4cb63d12a36"/>
    <s v="70a12e78e608ac31179aea7f8422044b"/>
    <n v="19.95"/>
    <n v="11.85"/>
    <x v="24"/>
    <n v="12327"/>
    <s v="jacarei"/>
    <s v="SP"/>
    <x v="0"/>
    <x v="0"/>
  </r>
  <r>
    <s v="b40d079359c3227ce06419dd806135ca"/>
    <s v="4a9941e208fb44d44ca3a9aaf4020914"/>
    <n v="52171"/>
    <x v="181"/>
    <s v="PE"/>
    <s v="c38b7df1e86d6696584a1fd0134d90a3"/>
    <s v="delivered"/>
    <d v="2017-04-04T13:57:32"/>
    <x v="89969"/>
    <x v="0"/>
    <n v="84.81"/>
    <s v="508392c4f46ceba71cc6b83b0811bdac"/>
    <x v="2"/>
    <s v="b5b5a82ce5f1987b7e670f37629be51b"/>
    <s v="8b28d096634035667e8263d57ba3368c"/>
    <n v="59.9"/>
    <n v="24.91"/>
    <x v="19"/>
    <n v="12243"/>
    <s v="sao jose dos campos"/>
    <s v="SP"/>
    <x v="0"/>
    <x v="46"/>
  </r>
  <r>
    <s v="163c48611fdce2822d72501412c2b6ef"/>
    <s v="428217fb568fc1287fe5dbf9bc49ff65"/>
    <n v="37900"/>
    <x v="129"/>
    <s v="MG"/>
    <s v="c38c88c87a4800eda1f0a4f0638a48f3"/>
    <s v="delivered"/>
    <d v="2018-05-04T11:34:53"/>
    <x v="89970"/>
    <x v="0"/>
    <n v="69.900000000000006"/>
    <s v="fb6718b42b4244c213d5f9aba48c0785"/>
    <x v="2"/>
    <s v="aca2eb7d00ea1a7b8ebd4e68314663af"/>
    <s v="955fee9216a65b617aa5c0531780ce60"/>
    <n v="69.900000000000006"/>
    <n v="0"/>
    <x v="1"/>
    <n v="4782"/>
    <s v="sao paulo"/>
    <s v="SP"/>
    <x v="0"/>
    <x v="28"/>
  </r>
  <r>
    <s v="c62cf0114735e25caa26facb2c537fef"/>
    <s v="95d2b1df1ed35d7222af9497dc7f4ae2"/>
    <n v="75200"/>
    <x v="1275"/>
    <s v="GO"/>
    <s v="ce7c736a1e04308e78a6032b5b3a695e"/>
    <s v="delivered"/>
    <d v="2017-11-27T10:25:15"/>
    <x v="89971"/>
    <x v="0"/>
    <n v="29.98"/>
    <s v="29c74474643d8ac2169a770377c41230"/>
    <x v="3"/>
    <s v="b80b016be1b34855b86e03ce28c3b66c"/>
    <s v="2709af9587499e95e803a6498a5a56e9"/>
    <n v="12.38"/>
    <n v="17.600000000000001"/>
    <x v="13"/>
    <n v="3813"/>
    <s v="sao paulo"/>
    <s v="SP"/>
    <x v="0"/>
    <x v="27"/>
  </r>
  <r>
    <s v="d280941cfae11e3a639136ab708b2c1a"/>
    <s v="3924b7f68663fb6e3c29dbdc23b7014f"/>
    <n v="3718"/>
    <x v="4"/>
    <s v="SP"/>
    <s v="c38d4404acc45d16a0efea202c53271d"/>
    <s v="delivered"/>
    <d v="2018-04-07T18:16:35"/>
    <x v="89972"/>
    <x v="0"/>
    <n v="162.04"/>
    <s v="3257e4f3c99ea386f27e6ddff9f47f88"/>
    <x v="4"/>
    <s v="fc1d8637c0268af3db482c14b7ef8e75"/>
    <s v="da8622b14eb17ae2831f4ac5b9dab84a"/>
    <n v="149.9"/>
    <n v="12.14"/>
    <x v="5"/>
    <n v="13405"/>
    <s v="piracicaba"/>
    <s v="SP"/>
    <x v="1"/>
    <x v="23"/>
  </r>
  <r>
    <s v="6b3efc29f67766dd725bb29e857614f2"/>
    <s v="c9517b423493063fa4e805acf2cc4564"/>
    <n v="33400"/>
    <x v="780"/>
    <s v="MG"/>
    <s v="e6db6e9529fecbe14cd05dd349816656"/>
    <s v="delivered"/>
    <d v="2017-01-06T21:27:49"/>
    <x v="89973"/>
    <x v="0"/>
    <n v="124.84"/>
    <s v="d80e6132380b0b06c79fd7daa327012f"/>
    <x v="0"/>
    <s v="06ead9c0b05b368667d858c09148af03"/>
    <s v="b2ba3715d723d245138f291a6fe42594"/>
    <n v="109.9"/>
    <n v="14.94"/>
    <x v="21"/>
    <n v="3470"/>
    <s v="sao paulo"/>
    <s v="SP"/>
    <x v="0"/>
    <x v="21"/>
  </r>
  <r>
    <s v="6704402801c7e587ab790c128a619a40"/>
    <s v="b0ab6a589a96c680cefc4a0d41c3d3dc"/>
    <n v="46860"/>
    <x v="3145"/>
    <s v="BA"/>
    <s v="ec5762f3473496f1c03e6c970c46518b"/>
    <s v="delivered"/>
    <d v="2018-05-03T16:43:44"/>
    <x v="89974"/>
    <x v="0"/>
    <n v="96.5"/>
    <s v="77f9c52c94fb7e6d5aaa5d9fa74455be"/>
    <x v="2"/>
    <s v="99a4788cb24856965c36a24e339b6058"/>
    <s v="4a3ca9315b744ce9f8e9374361493884"/>
    <n v="84"/>
    <n v="12.5"/>
    <x v="5"/>
    <n v="14940"/>
    <s v="ibitinga"/>
    <s v="SP"/>
    <x v="0"/>
    <x v="18"/>
  </r>
  <r>
    <s v="feb94cac625fbf7a58fe9053ef7c6ec7"/>
    <s v="6e530251b9e908c7da34bf8484d42233"/>
    <n v="18078"/>
    <x v="21"/>
    <s v="SP"/>
    <s v="ded50db70eaa7761be9f42b0cd32a593"/>
    <s v="delivered"/>
    <d v="2017-11-28T00:08:21"/>
    <x v="89975"/>
    <x v="1"/>
    <n v="244.15"/>
    <s v="b24d5a7d411371a33f63fcfe0ff183ff"/>
    <x v="4"/>
    <s v="b3e40ff639c185b9d726b4b19c17e6cd"/>
    <s v="7a67c85e85bb2ce8582c35f2203ad736"/>
    <n v="229.99"/>
    <n v="14.16"/>
    <x v="4"/>
    <n v="3426"/>
    <s v="sao paulo"/>
    <s v="SP"/>
    <x v="0"/>
    <x v="24"/>
  </r>
  <r>
    <s v="c4094c75188203c52729c56102e09b30"/>
    <s v="25901d663386536f4a705f6ba76a7616"/>
    <n v="61932"/>
    <x v="1058"/>
    <s v="CE"/>
    <s v="d09430535a1c386621c95790a3bbc0dd"/>
    <s v="delivered"/>
    <d v="2018-02-26T23:29:37"/>
    <x v="89976"/>
    <x v="1"/>
    <n v="112.93"/>
    <s v="b572da51b0b2a5556713b15b673176c5"/>
    <x v="3"/>
    <s v="6eab02945f640e007c4b9a26fbbecc94"/>
    <s v="dbb9b48c841a0e39e21f98e1a6b2ec3e"/>
    <n v="94.99"/>
    <n v="17.940000000000001"/>
    <x v="2"/>
    <n v="3929"/>
    <s v="sao paulo"/>
    <s v="SP"/>
    <x v="0"/>
    <x v="45"/>
  </r>
  <r>
    <s v="2c5231dc7965bc16ec4e2b8dec37cf72"/>
    <s v="ce3cf3ac5e131ddb0c0949c86fc73ffb"/>
    <n v="65062"/>
    <x v="22"/>
    <s v="MA"/>
    <s v="c396df58ede55fc38761c0382b3bc791"/>
    <s v="delivered"/>
    <d v="2017-12-14T09:05:11"/>
    <x v="89977"/>
    <x v="1"/>
    <n v="193.92"/>
    <s v="adde5f91d98ee508a5f9903822e86c50"/>
    <x v="1"/>
    <s v="389d119b48cf3043d311335e499d9c6b"/>
    <s v="1f50f920176fa81dab994f9023523100"/>
    <n v="59"/>
    <n v="37.96"/>
    <x v="15"/>
    <n v="15025"/>
    <s v="sao jose do rio preto"/>
    <s v="SP"/>
    <x v="0"/>
    <x v="34"/>
  </r>
  <r>
    <s v="ff365cf639c0f524559a48b9b0c25327"/>
    <s v="d5893df786726a4f6efaa636355118a3"/>
    <n v="58301"/>
    <x v="288"/>
    <s v="PB"/>
    <s v="cc0a676b66d4a6615ad8125548b44d12"/>
    <s v="delivered"/>
    <d v="2017-02-08T01:42:45"/>
    <x v="89978"/>
    <x v="0"/>
    <n v="491.68"/>
    <s v="3396ffee57f117be6cd96b8a74211aee"/>
    <x v="3"/>
    <s v="104df90728d375537321e6d994168cc1"/>
    <s v="d379f449f2a3b271bc01c0782020f705"/>
    <n v="449.9"/>
    <n v="41.78"/>
    <x v="15"/>
    <n v="35500"/>
    <s v="divinopolis"/>
    <s v="MG"/>
    <x v="0"/>
    <x v="8"/>
  </r>
  <r>
    <s v="64bbbe474ec949a60a0a7a0731d9544e"/>
    <s v="1e7383de60b7725b15ba8ccbc0fae3c2"/>
    <n v="18150"/>
    <x v="421"/>
    <s v="SP"/>
    <s v="fdac95c75507c9e6e22b058769814a51"/>
    <s v="delivered"/>
    <d v="2017-06-22T18:04:14"/>
    <x v="89979"/>
    <x v="1"/>
    <n v="116.45"/>
    <s v="55c960cad0779a21fd6c106798682e4f"/>
    <x v="2"/>
    <s v="c01a0404d9e87149110648c7005ce81e"/>
    <s v="f67efa3f0b6761102a7f8c6b7b571f5d"/>
    <n v="99.99"/>
    <n v="16.46"/>
    <x v="2"/>
    <n v="82300"/>
    <s v="curitiba"/>
    <s v="PR"/>
    <x v="0"/>
    <x v="3"/>
  </r>
  <r>
    <s v="e2247c693e819a841afbb62a59106ba2"/>
    <s v="a2db815b0f1b2ee7993ab1ca583f8bf4"/>
    <n v="4166"/>
    <x v="4"/>
    <s v="SP"/>
    <s v="c39d785e16b7798f5c2654780d533ce1"/>
    <s v="delivered"/>
    <d v="2018-02-24T11:06:11"/>
    <x v="89980"/>
    <x v="0"/>
    <n v="34.979999999999997"/>
    <s v="378cd58ef7348b01777abd3498c52d27"/>
    <x v="3"/>
    <s v="d7205c0ebebe2744d7c2e44b6d69cc95"/>
    <s v="822166ed1e47908f7cfb49946d03c726"/>
    <n v="8.99"/>
    <n v="8.5"/>
    <x v="5"/>
    <n v="25803"/>
    <s v="tres rios"/>
    <s v="RJ"/>
    <x v="1"/>
    <x v="34"/>
  </r>
  <r>
    <s v="40a8f1446ae460cac9c08a0e7d9f303b"/>
    <s v="a56b92763e6846ae24e45b788dceb938"/>
    <n v="49096"/>
    <x v="286"/>
    <s v="SE"/>
    <s v="c39f9e3a2a8caa1837ce092c7184e2cd"/>
    <s v="delivered"/>
    <d v="2018-04-12T14:12:39"/>
    <x v="89981"/>
    <x v="1"/>
    <n v="137.22"/>
    <s v="13515ea56a09875102f6251af58f6c98"/>
    <x v="2"/>
    <s v="eba9bf6c14ca3ce171d097e358b12973"/>
    <s v="c6bda72e4dbf5c5866b13cb1810c6d03"/>
    <n v="109.9"/>
    <n v="27.32"/>
    <x v="8"/>
    <n v="3087"/>
    <s v="sao paulo"/>
    <s v="SP"/>
    <x v="0"/>
    <x v="20"/>
  </r>
  <r>
    <s v="0bb7a259af35271edd61b190f9cb78be"/>
    <s v="f468e6ec723b96c71219660b45a1a1af"/>
    <n v="29101"/>
    <x v="97"/>
    <s v="ES"/>
    <s v="cefb2c1509c176244d633a5f3f38e24b"/>
    <s v="delivered"/>
    <d v="2017-11-24T21:21:02"/>
    <x v="89982"/>
    <x v="0"/>
    <n v="120.18"/>
    <s v="d828f643e1e7f5d10acb73accf079829"/>
    <x v="4"/>
    <s v="2187a2f05e362364c24d44feaeb40243"/>
    <s v="46dc3b2cc0980fb8ec44634e21d2718e"/>
    <n v="99.99"/>
    <n v="20.190000000000001"/>
    <x v="2"/>
    <n v="22240"/>
    <s v="rio de janeiro"/>
    <s v="RJ"/>
    <x v="0"/>
    <x v="26"/>
  </r>
  <r>
    <s v="f426f7ed3c61efa620bccd04c6265bc5"/>
    <s v="d1bc91f70ded61a38888cd8255d1ecaa"/>
    <n v="71928"/>
    <x v="26"/>
    <s v="DF"/>
    <s v="c3a001021826ddfe86b5a2d7ef464308"/>
    <s v="delivered"/>
    <d v="2018-07-17T00:03:48"/>
    <x v="89983"/>
    <x v="1"/>
    <n v="39.26"/>
    <s v="18c0bc1764a955e83468555369c6dd3b"/>
    <x v="2"/>
    <s v="154e7e31ebfa092203795c972e5804a6"/>
    <s v="cc419e0650a3c5ba77189a1882b7556a"/>
    <n v="23.99"/>
    <n v="15.27"/>
    <x v="19"/>
    <n v="9015"/>
    <s v="santo andre"/>
    <s v="SP"/>
    <x v="0"/>
    <x v="8"/>
  </r>
  <r>
    <s v="40695e92613f8b181d9137e6491402e9"/>
    <s v="6b45fae726b27f64c4c5f6ce1564ac3a"/>
    <n v="30180"/>
    <x v="33"/>
    <s v="MG"/>
    <s v="ef69d6f02be07ca6809eb8262e293157"/>
    <s v="delivered"/>
    <d v="2017-03-17T13:22:04"/>
    <x v="89984"/>
    <x v="0"/>
    <n v="269.22000000000003"/>
    <s v="5d6e782d6a00c9abbe31e221644c2782"/>
    <x v="0"/>
    <s v="aba86c093ccdbac75b09111d57e50004"/>
    <s v="7c67e1448b00f6e969d365cea6b010ab"/>
    <n v="119.6"/>
    <n v="15.01"/>
    <x v="0"/>
    <n v="8577"/>
    <s v="itaquaquecetuba"/>
    <s v="SP"/>
    <x v="0"/>
    <x v="6"/>
  </r>
  <r>
    <s v="2b7b9574c7e5ce266ee57ebd7a5ca094"/>
    <s v="da24956ad4478166543db107847762f2"/>
    <n v="97900"/>
    <x v="1720"/>
    <s v="RS"/>
    <s v="c3a071b5ca0f9c693c5276d4dcf7fdcf"/>
    <s v="delivered"/>
    <d v="2018-08-22T18:32:39"/>
    <x v="89985"/>
    <x v="0"/>
    <n v="211.35"/>
    <s v="7459c2c58e75bb567ffe331be280c092"/>
    <x v="0"/>
    <s v="0302c3fcf5e2d9526e243db50d30d5e3"/>
    <s v="6806dad1da97bfb5a9038eac6881f706"/>
    <n v="24"/>
    <n v="18.27"/>
    <x v="10"/>
    <n v="83280"/>
    <s v="guaratuba"/>
    <s v="PR"/>
    <x v="0"/>
    <x v="32"/>
  </r>
  <r>
    <s v="a941cd543f016830b41ca8f58f529dda"/>
    <s v="e0df65960db16561c7b29929dca0798b"/>
    <n v="13348"/>
    <x v="242"/>
    <s v="SP"/>
    <s v="e1ddde6d32d1576c0f85464c2127c908"/>
    <s v="delivered"/>
    <d v="2018-07-25T13:12:32"/>
    <x v="89986"/>
    <x v="0"/>
    <n v="38.47"/>
    <s v="4308f61fccf52dad70a44c224baeab08"/>
    <x v="3"/>
    <s v="3cb39171fd36c50097f2dedbbe0dfe6e"/>
    <s v="16090f2ca825584b5a147ab24aa30c86"/>
    <n v="30.99"/>
    <n v="7.48"/>
    <x v="24"/>
    <n v="12940"/>
    <s v="atibaia"/>
    <s v="SP"/>
    <x v="0"/>
    <x v="24"/>
  </r>
  <r>
    <s v="c97a91289678421e61afa5159b0f3b97"/>
    <s v="fb85a32bf6a7f632024c991fd5c15931"/>
    <n v="36570"/>
    <x v="339"/>
    <s v="MG"/>
    <s v="d704531521342cc30fbd72ab1c5eb9da"/>
    <s v="delivered"/>
    <d v="2017-05-23T22:00:36"/>
    <x v="89987"/>
    <x v="1"/>
    <n v="48.1"/>
    <s v="99b3147efcbeee182d94b1f5597d7ad1"/>
    <x v="3"/>
    <s v="357a9e8a4b691ffbb0f855b23d490c4e"/>
    <s v="432c37c9dfba871172ec162e20118b8c"/>
    <n v="33"/>
    <n v="15.1"/>
    <x v="10"/>
    <n v="70235"/>
    <s v="brasilia"/>
    <s v="DF"/>
    <x v="0"/>
    <x v="6"/>
  </r>
  <r>
    <s v="4fa362e6784222f876d17bdb0975133b"/>
    <s v="b8471c3374250b615817e597b1818e90"/>
    <n v="39960"/>
    <x v="634"/>
    <s v="MG"/>
    <s v="c3a4f2b35690a1938c71e4543dc6cb18"/>
    <s v="delivered"/>
    <d v="2017-05-21T16:41:54"/>
    <x v="89988"/>
    <x v="0"/>
    <n v="68.3"/>
    <s v="cce82504bdf83079efd285c8f9246750"/>
    <x v="4"/>
    <s v="235458528f907463ec55ebb1e16b69f0"/>
    <s v="dbc22125167c298ef99da25668e1011f"/>
    <n v="54.9"/>
    <n v="13.4"/>
    <x v="17"/>
    <n v="37564"/>
    <s v="borda da mata"/>
    <s v="MG"/>
    <x v="1"/>
    <x v="15"/>
  </r>
  <r>
    <s v="0992bb382c2c55324fa17f925d9a66bf"/>
    <s v="2fd6a08f6ec728ad2791640b2a45cdc7"/>
    <n v="31110"/>
    <x v="33"/>
    <s v="MG"/>
    <s v="c3a5f9a1e22066b7cb175e1efa5b28bf"/>
    <s v="delivered"/>
    <d v="2018-01-19T16:33:20"/>
    <x v="89989"/>
    <x v="1"/>
    <n v="89.88"/>
    <s v="adae71ef33e0ac2a8667740e8cc2756b"/>
    <x v="0"/>
    <s v="aca2eb7d00ea1a7b8ebd4e68314663af"/>
    <s v="955fee9216a65b617aa5c0531780ce60"/>
    <n v="69.900000000000006"/>
    <n v="19.98"/>
    <x v="1"/>
    <n v="4782"/>
    <s v="sao paulo"/>
    <s v="SP"/>
    <x v="0"/>
    <x v="3"/>
  </r>
  <r>
    <s v="ab374b1de7b43e4c22708b9a10eeff06"/>
    <s v="d2787659f877383116444577ad10a5d9"/>
    <n v="13495"/>
    <x v="1665"/>
    <s v="SP"/>
    <s v="f909a30204df41fa3c27e9490f536aa8"/>
    <s v="delivered"/>
    <d v="2017-04-08T17:30:18"/>
    <x v="89990"/>
    <x v="0"/>
    <n v="103.24"/>
    <s v="48df31b6476e8ea5cac7ea76623d726d"/>
    <x v="2"/>
    <s v="8b8b4d3f77864f6e8f6b35fc23ff63ca"/>
    <s v="385799a1cddbd26dfeb9157356a42282"/>
    <n v="91.99"/>
    <n v="11.25"/>
    <x v="6"/>
    <n v="4676"/>
    <s v="sao paulo"/>
    <s v="SP"/>
    <x v="1"/>
    <x v="6"/>
  </r>
  <r>
    <s v="d6df282804c3e29133e76d6440472810"/>
    <s v="d0688c9961164cff0d988fabdd1ef779"/>
    <n v="31155"/>
    <x v="33"/>
    <s v="MG"/>
    <s v="f3afa9dd5b20b5e021893b1993b7f019"/>
    <s v="delivered"/>
    <d v="2017-11-27T22:24:27"/>
    <x v="89991"/>
    <x v="0"/>
    <n v="113.82"/>
    <s v="5824db5a730195666d622f7f698cfd96"/>
    <x v="2"/>
    <s v="a5ae8400fc9fcacd4af585a57bbf264a"/>
    <s v="66922902710d126a0e7d26b0e3805106"/>
    <n v="100"/>
    <n v="13.82"/>
    <x v="7"/>
    <n v="31842"/>
    <s v="belo horizonte"/>
    <s v="MG"/>
    <x v="0"/>
    <x v="26"/>
  </r>
  <r>
    <s v="05cf99f3501b95c29357f026d4383c6e"/>
    <s v="b9098ca31829018dfe8aa187630aa829"/>
    <n v="4821"/>
    <x v="4"/>
    <s v="SP"/>
    <s v="caac03dc57366d1423cbfe4bfcd8d18f"/>
    <s v="delivered"/>
    <d v="2018-01-04T23:12:32"/>
    <x v="89992"/>
    <x v="0"/>
    <n v="92.57"/>
    <s v="b450abbb0724d3af1597381f98e51ecd"/>
    <x v="0"/>
    <s v="6a2961a3f5c85026ed1b3406a9ac27cd"/>
    <s v="3d871de0142ce09b7081e2b9d1733cb1"/>
    <n v="79"/>
    <n v="13.57"/>
    <x v="17"/>
    <n v="13232"/>
    <s v="campo limpo paulista"/>
    <s v="SP"/>
    <x v="0"/>
    <x v="12"/>
  </r>
  <r>
    <s v="1a5ae63d4cfaad990cc08d2f9a542326"/>
    <s v="6fdd493f3384a3ecbe665e0900c15a6f"/>
    <n v="9781"/>
    <x v="37"/>
    <s v="SP"/>
    <s v="c3b52dc8daa95457b88d258c2ebd55a0"/>
    <s v="delivered"/>
    <d v="2018-07-23T12:18:41"/>
    <x v="89993"/>
    <x v="0"/>
    <n v="25.23"/>
    <s v="14f961c78079a62aa5da8102aa2e30d9"/>
    <x v="2"/>
    <s v="d94b74483f40a15c2f4678a59c429408"/>
    <s v="87142160b41353c4e5fca2360caf6f92"/>
    <n v="10"/>
    <n v="15.23"/>
    <x v="30"/>
    <n v="90230"/>
    <s v="porto alegre"/>
    <s v="RS"/>
    <x v="0"/>
    <x v="21"/>
  </r>
  <r>
    <s v="180404f910942ed7c4b5f3e952007686"/>
    <s v="4b8de93e678913a76119426a57064d7e"/>
    <n v="28300"/>
    <x v="487"/>
    <s v="RJ"/>
    <s v="c3b620f59a689c3ca6b5884d2f6c6ac8"/>
    <s v="delivered"/>
    <d v="2018-06-02T21:02:12"/>
    <x v="89994"/>
    <x v="0"/>
    <n v="83.56"/>
    <s v="d8ab64a06366d369a9cdbed694e7ee93"/>
    <x v="2"/>
    <s v="a7e0919795bd6324004da7131002d3b6"/>
    <s v="b18dc380845b24038cfc48006478f099"/>
    <n v="64.14"/>
    <n v="19.420000000000002"/>
    <x v="19"/>
    <n v="9951"/>
    <s v="diadema"/>
    <s v="SP"/>
    <x v="1"/>
    <x v="6"/>
  </r>
  <r>
    <s v="a33ccd0ba17bc25e9e1a0be5a0cc2c74"/>
    <s v="680d77c7be679e3e7bd86770ecc8ce9a"/>
    <n v="13211"/>
    <x v="174"/>
    <s v="SP"/>
    <s v="f4ffbf5a60f1fafa7ed118b999b34ff2"/>
    <s v="delivered"/>
    <d v="2017-02-09T16:26:09"/>
    <x v="89995"/>
    <x v="0"/>
    <n v="172.5"/>
    <s v="de6cd81609b14cfbd41e42068a9b8fc2"/>
    <x v="2"/>
    <s v="98030fe87f5a7493a33f427054966596"/>
    <s v="59fb871bf6f4522a87ba567b42dafecf"/>
    <n v="159.99"/>
    <n v="12.51"/>
    <x v="36"/>
    <n v="3655"/>
    <s v="sao paulo"/>
    <s v="SP"/>
    <x v="0"/>
    <x v="4"/>
  </r>
  <r>
    <s v="1e7ae75f912048bbe71c5b5a3d963026"/>
    <s v="9717f9d43aea52321082725e4db61e78"/>
    <n v="20550"/>
    <x v="8"/>
    <s v="RJ"/>
    <s v="f21cd4bd6f6e9d39426b98c64f73e041"/>
    <s v="delivered"/>
    <d v="2017-11-01T15:55:42"/>
    <x v="89996"/>
    <x v="0"/>
    <n v="59.59"/>
    <s v="1e1784b41d07e6c2eabb462369c63120"/>
    <x v="0"/>
    <s v="71f4e8616f830f33d1059bad50cacf99"/>
    <s v="2e1c9f22be269ef4643f826c9e650a52"/>
    <n v="45.49"/>
    <n v="14.1"/>
    <x v="6"/>
    <n v="4850"/>
    <s v="sao paulo"/>
    <s v="SP"/>
    <x v="0"/>
    <x v="26"/>
  </r>
  <r>
    <s v="3eb07d46f0f08e9bc8e8322694b46dbd"/>
    <s v="8848bddb3def6bec3d44bedef6dcb17c"/>
    <n v="4325"/>
    <x v="4"/>
    <s v="SP"/>
    <s v="c3b858557fb35d3646273135dcf96da8"/>
    <s v="delivered"/>
    <d v="2017-11-15T01:12:21"/>
    <x v="89997"/>
    <x v="1"/>
    <n v="660.76"/>
    <s v="6dcdff6929098182eca372851012e369"/>
    <x v="0"/>
    <s v="bc2d6310e5cbd60facb2f9c8d9471597"/>
    <s v="dc317f341ab0e22f39acbd9dbf9b4a1f"/>
    <n v="629"/>
    <n v="31.76"/>
    <x v="4"/>
    <n v="94910"/>
    <s v="cachoeirinha"/>
    <s v="RS"/>
    <x v="0"/>
    <x v="8"/>
  </r>
  <r>
    <s v="67a5fd09c67dd51115ca8044b4afdc34"/>
    <s v="1dd809dce0726b91fe230b6cbb0bcf42"/>
    <n v="13770"/>
    <x v="1441"/>
    <s v="SP"/>
    <s v="c3b8c17ee15e0e798c2e178b7d4c7f42"/>
    <s v="delivered"/>
    <d v="2017-09-01T20:04:47"/>
    <x v="89998"/>
    <x v="0"/>
    <n v="61.59"/>
    <s v="4634798978467c6817693995be44d535"/>
    <x v="4"/>
    <s v="1d6d7be70107889e3193819aca4dc1dc"/>
    <s v="4a3ca9315b744ce9f8e9374361493884"/>
    <n v="48.9"/>
    <n v="12.69"/>
    <x v="5"/>
    <n v="14940"/>
    <s v="ibitinga"/>
    <s v="SP"/>
    <x v="0"/>
    <x v="6"/>
  </r>
  <r>
    <s v="3f5c18c23d2cbf5c0df4d6f8b4f03516"/>
    <s v="d697aad4890daa0b7221dba8f854fa8a"/>
    <n v="81010"/>
    <x v="139"/>
    <s v="PR"/>
    <s v="ed015bb6d682598924fe6583022668c0"/>
    <s v="delivered"/>
    <d v="2018-01-14T18:36:07"/>
    <x v="89999"/>
    <x v="0"/>
    <n v="148.96"/>
    <s v="735356d3452e478646b45ea0291abbb3"/>
    <x v="2"/>
    <s v="303209077202f6ac32714e683352e4be"/>
    <s v="c3cfdc648177fdbbbb35635a37472c53"/>
    <n v="134.9"/>
    <n v="14.06"/>
    <x v="6"/>
    <n v="80610"/>
    <s v="curitiba"/>
    <s v="PR"/>
    <x v="1"/>
    <x v="32"/>
  </r>
  <r>
    <s v="06c2c1e92714f3fe285f962909a59c15"/>
    <s v="590b61a3122106e7fc89dcd7c66b1593"/>
    <n v="3061"/>
    <x v="4"/>
    <s v="SP"/>
    <s v="c3be15258fc4adeb2c7569983b4afb99"/>
    <s v="delivered"/>
    <d v="2017-09-19T15:31:55"/>
    <x v="90000"/>
    <x v="1"/>
    <n v="690"/>
    <s v="1996fae666e7fdc84917c85db933deee"/>
    <x v="2"/>
    <s v="f288cae3916218ec01f708d093b29d4f"/>
    <s v="c8417879a15366a17c30af34c798c332"/>
    <n v="107"/>
    <n v="8"/>
    <x v="15"/>
    <n v="4445"/>
    <s v="sao paulo"/>
    <s v="SP"/>
    <x v="0"/>
    <x v="25"/>
  </r>
  <r>
    <s v="1958ecc55a91fb365b6c5671f4c4b9b8"/>
    <s v="40869b13ac99c716ffdd80b9df43e110"/>
    <n v="72460"/>
    <x v="26"/>
    <s v="DF"/>
    <s v="d46a98b33046509aec0ca7142d63b9b1"/>
    <s v="delivered"/>
    <d v="2018-03-14T20:45:22"/>
    <x v="90001"/>
    <x v="0"/>
    <n v="218.08"/>
    <s v="bae85972e5701a54e33a9bcddb898d17"/>
    <x v="2"/>
    <s v="956d19f9b8366d1675cc4ffd0bf10d87"/>
    <s v="744dac408745240a2c2528fb1b6028f3"/>
    <n v="198"/>
    <n v="20.079999999999998"/>
    <x v="20"/>
    <n v="83408"/>
    <s v="colombo"/>
    <s v="PR"/>
    <x v="0"/>
    <x v="8"/>
  </r>
  <r>
    <s v="4ce8450cc7cf2ef40cfaf535fbacb397"/>
    <s v="714ec4431503ff770bfb58c310648585"/>
    <n v="88354"/>
    <x v="840"/>
    <s v="SC"/>
    <s v="d7b6d0af984b10e088f7420344115d2c"/>
    <s v="delivered"/>
    <d v="2018-03-06T09:27:40"/>
    <x v="90002"/>
    <x v="0"/>
    <n v="134.68"/>
    <s v="0f2c910fb59dbd67b538353e41e8f208"/>
    <x v="2"/>
    <s v="dd841bf589f05e0948ddb0c8d2c749ab"/>
    <s v="77530e9772f57a62c906e1c21538ab82"/>
    <n v="119"/>
    <n v="15.68"/>
    <x v="1"/>
    <n v="80310"/>
    <s v="curitiba"/>
    <s v="PR"/>
    <x v="0"/>
    <x v="14"/>
  </r>
  <r>
    <s v="9efff1d49eae459a6c8a2082410f7c4b"/>
    <s v="c926f9749e71e831279c2eb90764b647"/>
    <n v="27175"/>
    <x v="237"/>
    <s v="RJ"/>
    <s v="eb69b189eff3d0b2c623ced020983c03"/>
    <s v="delivered"/>
    <d v="2018-04-15T20:10:23"/>
    <x v="90003"/>
    <x v="0"/>
    <n v="75.25"/>
    <s v="fc807eb95a66cbb2f90115f32dc41de7"/>
    <x v="4"/>
    <s v="368c6c730842d78016ad823897a372db"/>
    <s v="1f50f920176fa81dab994f9023523100"/>
    <n v="53.9"/>
    <n v="21.35"/>
    <x v="15"/>
    <n v="15025"/>
    <s v="sao jose do rio preto"/>
    <s v="SP"/>
    <x v="1"/>
    <x v="18"/>
  </r>
  <r>
    <s v="d14b8484a2e75c490a1a1bc3d3426a48"/>
    <s v="53aad1a5130a37599dc14b0d5defd054"/>
    <n v="12502"/>
    <x v="738"/>
    <s v="SP"/>
    <s v="c3c35f2d43a0d5fd996de1f3b77ffa0d"/>
    <s v="delivered"/>
    <d v="2017-02-11T18:05:27"/>
    <x v="27873"/>
    <x v="1"/>
    <n v="66.05"/>
    <s v="e457fa5ac7d52f7fa5300ff0b9e94890"/>
    <x v="2"/>
    <s v="4abef02c9dfc89006cb3d501d1f291c1"/>
    <s v="d98eec89afa3380e14463da2aabaea72"/>
    <n v="50"/>
    <n v="16.05"/>
    <x v="8"/>
    <n v="90010"/>
    <s v="porto alegre"/>
    <s v="RS"/>
    <x v="1"/>
    <x v="6"/>
  </r>
  <r>
    <s v="161adf57eacecee9b4bcdad3886f8225"/>
    <s v="9d447154908fb9e0b600e73a805dc97f"/>
    <n v="13806"/>
    <x v="678"/>
    <s v="SP"/>
    <s v="c3c43f981d3e0062be20a74626d52469"/>
    <s v="delivered"/>
    <d v="2018-01-07T15:04:53"/>
    <x v="90004"/>
    <x v="0"/>
    <n v="92.72"/>
    <s v="90cc156e272f7eb2406f18cda1a72f75"/>
    <x v="2"/>
    <s v="bec79420ffee0e0e76e3b4cce2c4b1a9"/>
    <s v="11bfa66332777660bd0640ee84d47006"/>
    <n v="32.99"/>
    <n v="13.37"/>
    <x v="19"/>
    <n v="14085"/>
    <s v="ribeirao preto"/>
    <s v="SP"/>
    <x v="1"/>
    <x v="4"/>
  </r>
  <r>
    <s v="2bda60edb6f8c6f0c33e334cae94a3d9"/>
    <s v="1d14cb6d2345b213a6c066aea89ac8a1"/>
    <n v="32675"/>
    <x v="216"/>
    <s v="MG"/>
    <s v="c3c637478a3bd7fb492aff16c4aa8ec0"/>
    <s v="delivered"/>
    <d v="2017-10-19T09:34:04"/>
    <x v="90005"/>
    <x v="0"/>
    <n v="96.71"/>
    <s v="5bff397e45e9a5b269984392c8dfed9a"/>
    <x v="2"/>
    <s v="7fb04722aba7a2b632bac8f9819796f3"/>
    <s v="f3b80352b986ab4d1057a4b724be19d0"/>
    <n v="79.900000000000006"/>
    <n v="16.809999999999999"/>
    <x v="19"/>
    <n v="71200"/>
    <s v="brasilia"/>
    <s v="DF"/>
    <x v="0"/>
    <x v="21"/>
  </r>
  <r>
    <s v="b77ef6aa11b50074739e74d4a78ae4a9"/>
    <s v="b992ba5b73d1e67d34f48d71a5617e88"/>
    <n v="75805"/>
    <x v="32"/>
    <s v="GO"/>
    <s v="ce500b2ca0d960f937fb4d24282d3291"/>
    <s v="delivered"/>
    <d v="2017-01-27T12:15:07"/>
    <x v="90006"/>
    <x v="1"/>
    <n v="151.53"/>
    <s v="3058caa14cbdac741c17eb300fdb96e1"/>
    <x v="3"/>
    <s v="31c50827b6b5d0f51d61c8b2aa98f6e6"/>
    <s v="7a67c85e85bb2ce8582c35f2203ad736"/>
    <n v="129.99"/>
    <n v="21.54"/>
    <x v="4"/>
    <n v="3426"/>
    <s v="sao paulo"/>
    <s v="SP"/>
    <x v="0"/>
    <x v="5"/>
  </r>
  <r>
    <s v="3426f6b06e7653e3271e965b8eaafb29"/>
    <s v="987c0da67e68ec3a785ba1d8c608841b"/>
    <n v="6763"/>
    <x v="24"/>
    <s v="SP"/>
    <s v="d079d177011efd6ff72760b1e5caf50f"/>
    <s v="delivered"/>
    <d v="2018-05-03T12:46:25"/>
    <x v="90007"/>
    <x v="0"/>
    <n v="53.9"/>
    <s v="65b5fe09123bc1a99939b66d0b9043f5"/>
    <x v="2"/>
    <s v="422879e10f46682990de24d770e7f83d"/>
    <s v="1f50f920176fa81dab994f9023523100"/>
    <n v="53.9"/>
    <n v="0"/>
    <x v="15"/>
    <n v="15025"/>
    <s v="sao jose do rio preto"/>
    <s v="SP"/>
    <x v="0"/>
    <x v="4"/>
  </r>
  <r>
    <s v="aba49a59724eb38578ad652f47f1167b"/>
    <s v="c90409408b66f85393dce206cf62256c"/>
    <n v="3590"/>
    <x v="4"/>
    <s v="SP"/>
    <s v="c3c91195072b499b9d88eda4350a7a55"/>
    <s v="delivered"/>
    <d v="2017-06-01T11:43:41"/>
    <x v="90008"/>
    <x v="0"/>
    <n v="112.91"/>
    <s v="5f91e899bc5c3ddf2d7f14211581419b"/>
    <x v="2"/>
    <s v="88a1223b29fac4c3abef8d1369dbbaea"/>
    <s v="5abb8ea023c77787f2c15da891c8d384"/>
    <n v="79"/>
    <n v="33.909999999999997"/>
    <x v="60"/>
    <n v="89228"/>
    <s v="joinville"/>
    <s v="SC"/>
    <x v="0"/>
    <x v="3"/>
  </r>
  <r>
    <s v="0a6632dda0d9f62cf1373d1572587f82"/>
    <s v="3876d1b53794c166d98dfca509982c61"/>
    <n v="22770"/>
    <x v="8"/>
    <s v="RJ"/>
    <s v="d5e91ef44fecb8ae4e1ce8e51cb17818"/>
    <s v="delivered"/>
    <d v="2017-03-12T15:20:16"/>
    <x v="90009"/>
    <x v="1"/>
    <n v="100.7"/>
    <s v="4e6e3c2bf373f4b57443a6275bc5e669"/>
    <x v="2"/>
    <s v="4e796a1ab2449866e7885bfa9a6d6944"/>
    <s v="cca3071e3e9bb7d12640c9fbe2301306"/>
    <n v="84.9"/>
    <n v="15.8"/>
    <x v="1"/>
    <n v="14940"/>
    <s v="ibitinga"/>
    <s v="SP"/>
    <x v="1"/>
    <x v="6"/>
  </r>
  <r>
    <s v="1718537edd72e4fa514fd813bd0df9c4"/>
    <s v="0933b4e8c35afe40e5d434a897cfed9d"/>
    <n v="1047"/>
    <x v="4"/>
    <s v="SP"/>
    <s v="f44bbaf60b84b0a7fd51994bb8dfc090"/>
    <s v="delivered"/>
    <d v="2017-10-11T12:58:21"/>
    <x v="90010"/>
    <x v="1"/>
    <n v="106.16"/>
    <s v="92aa1f61c444600786bed7270fc8a088"/>
    <x v="4"/>
    <s v="99a4788cb24856965c36a24e339b6058"/>
    <s v="4a3ca9315b744ce9f8e9374361493884"/>
    <n v="89.9"/>
    <n v="16.260000000000002"/>
    <x v="5"/>
    <n v="14940"/>
    <s v="ibitinga"/>
    <s v="SP"/>
    <x v="0"/>
    <x v="0"/>
  </r>
  <r>
    <s v="4376e5c6b1b068c3f95f0756d5cd67e1"/>
    <s v="3361407917050d6acbf59995b4527eed"/>
    <n v="28735"/>
    <x v="810"/>
    <s v="RJ"/>
    <s v="d1e25e1fe0cdb8987cf35b0fbbea7211"/>
    <s v="delivered"/>
    <d v="2017-10-25T13:04:13"/>
    <x v="90011"/>
    <x v="0"/>
    <n v="46.59"/>
    <s v="3eb371a2e59a374d5e1851369ecf513c"/>
    <x v="2"/>
    <s v="bd5556852920e0d5ebb6044894391ca6"/>
    <s v="9b013e03b2ab786505a1d3b5c0756754"/>
    <n v="31.49"/>
    <n v="15.1"/>
    <x v="6"/>
    <n v="11450"/>
    <s v="vicente de carvalho"/>
    <s v="SP"/>
    <x v="0"/>
    <x v="20"/>
  </r>
  <r>
    <s v="28aa752efb79504ee5814c07f649b617"/>
    <s v="9fd4d71a6385f6b36cce3e316a521fc2"/>
    <n v="2617"/>
    <x v="4"/>
    <s v="SP"/>
    <s v="c3cf7465747be7d711f6fd7f08a7ec65"/>
    <s v="delivered"/>
    <d v="2018-01-18T12:55:44"/>
    <x v="90012"/>
    <x v="0"/>
    <n v="42.58"/>
    <s v="841807f147d85638ae9cec15dbd59e99"/>
    <x v="4"/>
    <s v="54d9ac713e253fa1fae9c8003b011c2a"/>
    <s v="955fee9216a65b617aa5c0531780ce60"/>
    <n v="29.5"/>
    <n v="13.08"/>
    <x v="4"/>
    <n v="4782"/>
    <s v="sao paulo"/>
    <s v="SP"/>
    <x v="0"/>
    <x v="8"/>
  </r>
  <r>
    <s v="6e31c1d461e13b18d437b31fa2ec127e"/>
    <s v="e176ed7148a93be118cbfb446e359374"/>
    <n v="9550"/>
    <x v="227"/>
    <s v="SP"/>
    <s v="ceb7321e8e4db328b230a89f90e72014"/>
    <s v="delivered"/>
    <d v="2018-04-10T18:18:13"/>
    <x v="90013"/>
    <x v="0"/>
    <n v="83.57"/>
    <s v="ca5f4db40623cba4433e44b1b4af714c"/>
    <x v="4"/>
    <s v="1c21c1ed398eae61184065889ca3d4b0"/>
    <s v="a3e9a2c700480d9bb01fba070ba80a0e"/>
    <n v="69"/>
    <n v="14.57"/>
    <x v="5"/>
    <n v="14940"/>
    <s v="ibitinga"/>
    <s v="SP"/>
    <x v="0"/>
    <x v="6"/>
  </r>
  <r>
    <s v="cc0f518f674be7b6495d266ef4699e11"/>
    <s v="ef48b3d8335dd8953399ab3c0522d8da"/>
    <n v="24342"/>
    <x v="55"/>
    <s v="RJ"/>
    <s v="c3d20ed8b2a4660da61c57c8d46b6140"/>
    <s v="delivered"/>
    <d v="2018-04-12T00:56:15"/>
    <x v="90014"/>
    <x v="0"/>
    <n v="67.05"/>
    <s v="ca8bbbe14efd3011bfc950642b41d13b"/>
    <x v="2"/>
    <s v="fb7a100ec8c7b34f60cec22b1a9a10e0"/>
    <s v="d98eec89afa3380e14463da2aabaea72"/>
    <n v="49.99"/>
    <n v="17.059999999999999"/>
    <x v="2"/>
    <n v="90010"/>
    <s v="porto alegre"/>
    <s v="RS"/>
    <x v="0"/>
    <x v="28"/>
  </r>
  <r>
    <s v="d867a7f45fa7d5dbf33f736581b9b003"/>
    <s v="3b974605c0e7e9dc99c2ef3e36aa0c6c"/>
    <n v="1211"/>
    <x v="4"/>
    <s v="SP"/>
    <s v="d6559cf575d2b2a2ca5f8c1932094e70"/>
    <s v="delivered"/>
    <d v="2018-07-25T09:02:36"/>
    <x v="90015"/>
    <x v="0"/>
    <n v="37.369999999999997"/>
    <s v="b9ab2727d6f716233dc0c4075ca4ea10"/>
    <x v="0"/>
    <s v="288c3dc4b5fb8592ee07b0c495ab49cf"/>
    <s v="ea8482cd71df3c1969d7b9473ff13abc"/>
    <n v="29.9"/>
    <n v="7.47"/>
    <x v="18"/>
    <n v="4160"/>
    <s v="sao paulo"/>
    <s v="SP"/>
    <x v="0"/>
    <x v="32"/>
  </r>
  <r>
    <s v="81322889d3baf9fef4282fe5e8a58c00"/>
    <s v="e20dd3fb9f886e83841830dff5cc305a"/>
    <n v="32676"/>
    <x v="216"/>
    <s v="MG"/>
    <s v="c3d40727f60424d81739c4647fab72aa"/>
    <s v="delivered"/>
    <d v="2018-04-19T22:19:19"/>
    <x v="90016"/>
    <x v="0"/>
    <n v="110"/>
    <s v="31d9dd73484503c1cf4fa7b8c93c4a32"/>
    <x v="2"/>
    <s v="53b36df67ebb7c41585e8d54d6772e08"/>
    <s v="7d13fca15225358621be4086e1eb0964"/>
    <n v="110"/>
    <n v="0"/>
    <x v="20"/>
    <n v="14050"/>
    <s v="ribeirao preto"/>
    <s v="SP"/>
    <x v="0"/>
    <x v="3"/>
  </r>
  <r>
    <s v="0a1d65d1119db7e9c8001e375df6850e"/>
    <s v="187d1b6b41a11171765167c68e8c38b7"/>
    <n v="16700"/>
    <x v="98"/>
    <s v="SP"/>
    <s v="d860f5159cf88738ce5f8356512edb65"/>
    <s v="delivered"/>
    <d v="2018-02-26T14:35:31"/>
    <x v="90017"/>
    <x v="1"/>
    <n v="57.1"/>
    <s v="ec1a34e4dd1a9e8b63dd82cec97602b6"/>
    <x v="0"/>
    <s v="803711d24d376b5e52332a616f50dbe5"/>
    <s v="b90e891671cffd9557f33a97dc523645"/>
    <n v="42"/>
    <n v="15.1"/>
    <x v="19"/>
    <n v="83010"/>
    <s v="sao jose dos pinhais"/>
    <s v="PR"/>
    <x v="0"/>
    <x v="3"/>
  </r>
  <r>
    <s v="9ece33b07f80053801f77aaf3ea3c87b"/>
    <s v="0c1f32fd8d0c02898f99e6983689fe44"/>
    <n v="5543"/>
    <x v="4"/>
    <s v="SP"/>
    <s v="c3d439f902dde69ae8f1c314189adcc3"/>
    <s v="delivered"/>
    <d v="2018-03-04T23:35:47"/>
    <x v="90018"/>
    <x v="0"/>
    <n v="158.80000000000001"/>
    <s v="9c315dac96dd6548bef2ac736e3c6a14"/>
    <x v="2"/>
    <s v="ad354f777df2a1eee8211950fca142a4"/>
    <s v="391fc6631aebcf3004804e51b40bcf1e"/>
    <n v="144.77000000000001"/>
    <n v="14.03"/>
    <x v="1"/>
    <n v="14940"/>
    <s v="ibitinga"/>
    <s v="SP"/>
    <x v="1"/>
    <x v="14"/>
  </r>
  <r>
    <s v="ae75ad8219b66770df6013a8aaaf8d64"/>
    <s v="66fe2008c84e9fa1267824686602d92a"/>
    <n v="11669"/>
    <x v="694"/>
    <s v="SP"/>
    <s v="d93a680cc497c0df20ea2023a89dc68e"/>
    <s v="delivered"/>
    <d v="2018-01-20T18:29:52"/>
    <x v="90019"/>
    <x v="0"/>
    <n v="102.28"/>
    <s v="a75a40f1ca30cd3af581e6a5ad4c5be7"/>
    <x v="3"/>
    <s v="b4b817e5f2c4efc8253b4b679c653847"/>
    <s v="972d0f9cf61b499a4812cf0bfa3ad3c4"/>
    <n v="84.44"/>
    <n v="17.84"/>
    <x v="5"/>
    <n v="88359"/>
    <s v="brusque"/>
    <s v="SC"/>
    <x v="1"/>
    <x v="62"/>
  </r>
  <r>
    <s v="c6633b67487952b89d6c2c34f8b4bb50"/>
    <s v="0666ba861e36a64cb905ec389d630357"/>
    <n v="95300"/>
    <x v="969"/>
    <s v="RS"/>
    <s v="c3d4a434cde1a90cd2ca37244c83ed0d"/>
    <s v="delivered"/>
    <d v="2017-06-09T10:08:50"/>
    <x v="90020"/>
    <x v="0"/>
    <n v="367.2"/>
    <s v="08e275e8a2e7e570af6a158344bf063f"/>
    <x v="2"/>
    <s v="ca86b9fe16e12de698c955aedff0aea2"/>
    <s v="96493fab2fbb13a14d0c0e8772eef5c3"/>
    <n v="349"/>
    <n v="18.2"/>
    <x v="12"/>
    <n v="5537"/>
    <s v="sao paulo"/>
    <s v="SP"/>
    <x v="0"/>
    <x v="6"/>
  </r>
  <r>
    <s v="1537ca382e272f726154251d5c2789c1"/>
    <s v="ed51fb992035af8795d5e3130f53dfcf"/>
    <n v="85960"/>
    <x v="850"/>
    <s v="PR"/>
    <s v="e39fab126fb47dd2f1a47b2af6422bc5"/>
    <s v="delivered"/>
    <d v="2017-07-13T13:55:09"/>
    <x v="90021"/>
    <x v="0"/>
    <n v="34.090000000000003"/>
    <s v="543e46e684415d7b5b7cb9c79426ca73"/>
    <x v="2"/>
    <s v="e67307ff0f15ade43fcb6e670be7a74c"/>
    <s v="f4aba7c0bca51484c30ab7bdc34bcdd1"/>
    <n v="18.989999999999998"/>
    <n v="15.1"/>
    <x v="19"/>
    <n v="1031"/>
    <s v="sao paulo"/>
    <s v="SP"/>
    <x v="0"/>
    <x v="8"/>
  </r>
  <r>
    <s v="4db9dd146d2c14365957faeec4ccb797"/>
    <s v="36023a7f667578e554e3a308c9d17598"/>
    <n v="89249"/>
    <x v="3194"/>
    <s v="SC"/>
    <s v="e89fc3dc889628e2e8ff060c38ae7781"/>
    <s v="delivered"/>
    <d v="2017-06-06T13:27:53"/>
    <x v="90022"/>
    <x v="0"/>
    <n v="55"/>
    <s v="839ed469c79be0d6fdd708cb1030331f"/>
    <x v="2"/>
    <s v="b16cbe318e5c99bf0c0ffde3a92a5ff2"/>
    <s v="87142160b41353c4e5fca2360caf6f92"/>
    <n v="39.9"/>
    <n v="15.1"/>
    <x v="12"/>
    <n v="90230"/>
    <s v="porto alegre"/>
    <s v="RS"/>
    <x v="0"/>
    <x v="6"/>
  </r>
  <r>
    <s v="57c3723a1b21222d0a785abd4146a06c"/>
    <s v="566247c9538d4a0c5739d6f11f73c655"/>
    <n v="38190"/>
    <x v="2103"/>
    <s v="MG"/>
    <s v="c3d5f2db50cfc2b9526cff19df97ee48"/>
    <s v="delivered"/>
    <d v="2018-01-29T09:30:09"/>
    <x v="90023"/>
    <x v="0"/>
    <n v="136"/>
    <s v="df8bb53a7fe57805e775d7d4013015f1"/>
    <x v="3"/>
    <s v="e1723cc3f4bc8a361b57f8c8b97959af"/>
    <s v="8b321bb669392f5163d04c59e235e066"/>
    <n v="18.899999999999999"/>
    <n v="15.1"/>
    <x v="30"/>
    <n v="1212"/>
    <s v="sao paulo"/>
    <s v="SP"/>
    <x v="0"/>
    <x v="11"/>
  </r>
  <r>
    <s v="70d83f497931b7383fc1cf7de20675ff"/>
    <s v="74b8021516f25eb91f5b4e704a2cd671"/>
    <n v="48355"/>
    <x v="3658"/>
    <s v="BA"/>
    <s v="c3d8d92b4371e7710cdc67fcb1f49a34"/>
    <s v="delivered"/>
    <d v="2018-07-10T13:48:30"/>
    <x v="90024"/>
    <x v="0"/>
    <n v="33.06"/>
    <s v="2b7b21e4d1699b5bd87110afa261d308"/>
    <x v="2"/>
    <s v="92f47b25673ab3b7e18b6f7fd2412e4b"/>
    <s v="1bb3812d5f0747a3ab7348f199001a10"/>
    <n v="11"/>
    <n v="22.06"/>
    <x v="6"/>
    <n v="4708"/>
    <s v="sao paulo"/>
    <s v="SP"/>
    <x v="0"/>
    <x v="14"/>
  </r>
  <r>
    <s v="5fd8d85758c33eb86b7907f3718cd221"/>
    <s v="239e7d1ca02870766feb3de2c277132e"/>
    <n v="27580"/>
    <x v="1351"/>
    <s v="RJ"/>
    <s v="c3d8fe24facbdbcf714246c6aa420834"/>
    <s v="delivered"/>
    <d v="2018-08-08T11:51:56"/>
    <x v="90025"/>
    <x v="0"/>
    <n v="150.69999999999999"/>
    <s v="7d56a952a87f37942ce1e9a5f6e644de"/>
    <x v="2"/>
    <s v="af71eaa0649e29ecc95cf394f03f76be"/>
    <s v="f0837c8d71434931d9e38e7b79234797"/>
    <n v="119"/>
    <n v="31.7"/>
    <x v="10"/>
    <n v="95995"/>
    <s v="arvorezinha"/>
    <s v="RS"/>
    <x v="0"/>
    <x v="21"/>
  </r>
  <r>
    <s v="5bc4e669e3fd7aea38fca1ea497bf110"/>
    <s v="80d0260bd70549cc7813e4c4988852a5"/>
    <n v="18970"/>
    <x v="553"/>
    <s v="SP"/>
    <s v="c3d92b59600b515ee287044dd4a34985"/>
    <s v="delivered"/>
    <d v="2018-06-20T18:44:46"/>
    <x v="90026"/>
    <x v="0"/>
    <n v="99.8"/>
    <s v="58683bac8493de86a9b9ecbd2b1e5465"/>
    <x v="2"/>
    <s v="84f456958365164420cfc80fbe4c7fab"/>
    <s v="4a3ca9315b744ce9f8e9374361493884"/>
    <n v="84.9"/>
    <n v="14.9"/>
    <x v="5"/>
    <n v="14940"/>
    <s v="ibitinga"/>
    <s v="SP"/>
    <x v="0"/>
    <x v="21"/>
  </r>
  <r>
    <s v="6812c2b30ace98dfd178a4d45c88495b"/>
    <s v="0610a3f919d96e4cc79c5dd624b37ccc"/>
    <n v="22250"/>
    <x v="8"/>
    <s v="RJ"/>
    <s v="f4981812af9b38cde6d9d481c1c88981"/>
    <s v="delivered"/>
    <d v="2018-08-19T11:28:30"/>
    <x v="90027"/>
    <x v="0"/>
    <n v="57.77"/>
    <s v="e9b96935a6a2cdfbb0d73d58f147893b"/>
    <x v="0"/>
    <s v="a2f108447e5847c9edd533c37908bf01"/>
    <s v="535bf14f36346c7f59d87cece104d70c"/>
    <n v="50"/>
    <n v="7.77"/>
    <x v="28"/>
    <n v="20735"/>
    <s v="rio de janeiro"/>
    <s v="RJ"/>
    <x v="1"/>
    <x v="23"/>
  </r>
  <r>
    <s v="8e243644561da4b5822473dcaf36a894"/>
    <s v="552f9632aafabca9f9013740161f8db2"/>
    <n v="54759"/>
    <x v="408"/>
    <s v="PE"/>
    <s v="f82bf77eee094dd4e9b9e44b9f7bc246"/>
    <s v="delivered"/>
    <d v="2018-07-31T11:48:56"/>
    <x v="90028"/>
    <x v="2"/>
    <n v="98.46"/>
    <s v="da00686976d0db674ecde829645c61de"/>
    <x v="0"/>
    <s v="fd12e3863702114b037de431a73ed139"/>
    <s v="6560211a19b47992c3666cc44a7e94c0"/>
    <n v="79"/>
    <n v="19.46"/>
    <x v="20"/>
    <n v="5849"/>
    <s v="sao paulo"/>
    <s v="SP"/>
    <x v="0"/>
    <x v="3"/>
  </r>
  <r>
    <s v="c81be245d79521ba879058295a8e7e24"/>
    <s v="b0177912ddf632d8639faab15385a07a"/>
    <n v="37570"/>
    <x v="1308"/>
    <s v="MG"/>
    <s v="c3dc9e818772dba4ee8082d999b9982b"/>
    <s v="delivered"/>
    <d v="2018-01-05T08:35:08"/>
    <x v="90029"/>
    <x v="0"/>
    <n v="6.12"/>
    <s v="f5dcf97c46ad92bb3423a34c56c52947"/>
    <x v="2"/>
    <s v="c05aabbc0dbb2f3569cb54fe92fee96d"/>
    <s v="e8b3a3a38279a82f0e5d006d5e5b7d2c"/>
    <n v="69.900000000000006"/>
    <n v="16.93"/>
    <x v="21"/>
    <n v="87230"/>
    <s v="jussara"/>
    <s v="PR"/>
    <x v="0"/>
    <x v="28"/>
  </r>
  <r>
    <s v="c81be245d79521ba879058295a8e7e24"/>
    <s v="b0177912ddf632d8639faab15385a07a"/>
    <n v="37570"/>
    <x v="1308"/>
    <s v="MG"/>
    <s v="c3dc9e818772dba4ee8082d999b9982b"/>
    <s v="delivered"/>
    <d v="2018-01-05T08:35:08"/>
    <x v="90029"/>
    <x v="2"/>
    <n v="80.709999999999994"/>
    <s v="f5dcf97c46ad92bb3423a34c56c52947"/>
    <x v="2"/>
    <s v="c05aabbc0dbb2f3569cb54fe92fee96d"/>
    <s v="e8b3a3a38279a82f0e5d006d5e5b7d2c"/>
    <n v="69.900000000000006"/>
    <n v="16.93"/>
    <x v="21"/>
    <n v="87230"/>
    <s v="jussara"/>
    <s v="PR"/>
    <x v="0"/>
    <x v="28"/>
  </r>
  <r>
    <s v="e0107dab0fea0e47d30a07eee47d067d"/>
    <s v="5093cbb34c66e401239aae0e4a246be0"/>
    <n v="12230"/>
    <x v="146"/>
    <s v="SP"/>
    <s v="e5cc27d75a954127a43ba4588677c697"/>
    <s v="delivered"/>
    <d v="2017-07-21T10:35:38"/>
    <x v="90030"/>
    <x v="0"/>
    <n v="163.06"/>
    <s v="d165f4a6a2e5d97b6d426aa75751d324"/>
    <x v="0"/>
    <s v="31a2f42a87890f87d77daebdfabc182e"/>
    <s v="4c03b9dd4c11ee2cb35c96c49efc9420"/>
    <n v="149"/>
    <n v="14.06"/>
    <x v="2"/>
    <n v="13232"/>
    <s v="campo limpo paulista"/>
    <s v="SP"/>
    <x v="0"/>
    <x v="21"/>
  </r>
  <r>
    <s v="11e38b97a28b27825858ca7790142796"/>
    <s v="20a536d70b2304e2bf4fd3d7f4ffd0b5"/>
    <n v="3472"/>
    <x v="4"/>
    <s v="SP"/>
    <s v="c3e01b655f3df3687080c7972d4a7114"/>
    <s v="delivered"/>
    <d v="2017-11-29T13:26:17"/>
    <x v="90031"/>
    <x v="0"/>
    <n v="86.93"/>
    <s v="63e81dc5169d5c474b51e85c51c2b10b"/>
    <x v="0"/>
    <s v="3b42242085259cb66b6e577ae5173c76"/>
    <s v="972d0f9cf61b499a4812cf0bfa3ad3c4"/>
    <n v="69.2"/>
    <n v="17.73"/>
    <x v="5"/>
    <n v="88359"/>
    <s v="brusque"/>
    <s v="SC"/>
    <x v="0"/>
    <x v="28"/>
  </r>
  <r>
    <s v="4b071c9e72ea1e8f90ea98c67acd1f35"/>
    <s v="8e449cbf0eeeaa3c3316a8c6847b42a4"/>
    <n v="39837"/>
    <x v="4032"/>
    <s v="MG"/>
    <s v="ceb30531e11e250d849ef8e10eab9b81"/>
    <s v="delivered"/>
    <d v="2017-11-26T00:08:15"/>
    <x v="90032"/>
    <x v="0"/>
    <n v="262.83"/>
    <s v="478ca365ae20db231cd31d80c0d2ea80"/>
    <x v="4"/>
    <s v="431d674f9a4fbd0957ecf6ba3fcb6899"/>
    <s v="53243585a1d6dc2643021fd1853d8905"/>
    <n v="235.9"/>
    <n v="26.93"/>
    <x v="18"/>
    <n v="42738"/>
    <s v="lauro de freitas"/>
    <s v="BA"/>
    <x v="1"/>
    <x v="26"/>
  </r>
  <r>
    <s v="09eabd495689fce0ed536d807c1cdc0f"/>
    <s v="5b5edbfc98d0041a10a3a291b80c1786"/>
    <n v="17670"/>
    <x v="1741"/>
    <s v="SP"/>
    <s v="c3e200f75866c36eca7ac2845f819bfb"/>
    <s v="delivered"/>
    <d v="2018-03-14T16:18:26"/>
    <x v="90033"/>
    <x v="0"/>
    <n v="41.79"/>
    <s v="5fa680921511c1518af0a3a9200e672c"/>
    <x v="2"/>
    <s v="aaac8216e02ae792b8d28c6bead83ee6"/>
    <s v="6560211a19b47992c3666cc44a7e94c0"/>
    <n v="29"/>
    <n v="12.79"/>
    <x v="20"/>
    <n v="5849"/>
    <s v="sao paulo"/>
    <s v="SP"/>
    <x v="0"/>
    <x v="4"/>
  </r>
  <r>
    <s v="90d085beb31a53755eaa68a64d3dc5a5"/>
    <s v="4328407e44f9a9449be013e6c84d0118"/>
    <n v="83370"/>
    <x v="2110"/>
    <s v="PR"/>
    <s v="c3e26e5fb80a6b20f91b8a4f4b5b6141"/>
    <s v="delivered"/>
    <d v="2018-08-04T10:53:43"/>
    <x v="90034"/>
    <x v="0"/>
    <n v="84.65"/>
    <s v="242e3bd959c2cddbee0e97af77c0dbda"/>
    <x v="2"/>
    <s v="c72edc98e7d77f0c4c04ec80730c05f5"/>
    <s v="5b925e1d006e9476d738aa200751b73b"/>
    <n v="65"/>
    <n v="19.649999999999999"/>
    <x v="6"/>
    <n v="4567"/>
    <s v="sao paulo"/>
    <s v="SP"/>
    <x v="1"/>
    <x v="32"/>
  </r>
  <r>
    <s v="5c1547bae5d0f335ad4b7728b54be141"/>
    <s v="f4728af1d2c2ff636d8e03f60cfec8d0"/>
    <n v="88066"/>
    <x v="6"/>
    <s v="SC"/>
    <s v="e7b3238f912e9efb45f970a33d3ac10c"/>
    <s v="delivered"/>
    <d v="2017-11-21T11:35:53"/>
    <x v="90035"/>
    <x v="0"/>
    <n v="353.62"/>
    <s v="ede1e88a9e3e55e7b894e35a6b5a07c4"/>
    <x v="2"/>
    <s v="6c69e1be6be2ab7ad5a9e4fe8a763b7f"/>
    <s v="7178f9f4dd81dcef02f62acdf8151e01"/>
    <n v="339"/>
    <n v="14.62"/>
    <x v="13"/>
    <n v="89560"/>
    <s v="videira"/>
    <s v="SC"/>
    <x v="0"/>
    <x v="15"/>
  </r>
  <r>
    <s v="7bef7029294fbc8e10a9bc2bfed3c0c9"/>
    <s v="edc4c18315eebc0b2d9b049add18fbb6"/>
    <n v="4025"/>
    <x v="4"/>
    <s v="SP"/>
    <s v="d3e53c591789724dcc2d50d69b06d55a"/>
    <s v="delivered"/>
    <d v="2018-05-20T20:52:23"/>
    <x v="90036"/>
    <x v="0"/>
    <n v="68.87"/>
    <s v="be69ec7dd147254439803d6b9d086d0c"/>
    <x v="2"/>
    <s v="db6677c6f890ba1730c0b75bd8132579"/>
    <s v="cc419e0650a3c5ba77189a1882b7556a"/>
    <n v="59.99"/>
    <n v="8.8800000000000008"/>
    <x v="19"/>
    <n v="9015"/>
    <s v="santo andre"/>
    <s v="SP"/>
    <x v="1"/>
    <x v="25"/>
  </r>
  <r>
    <s v="18f8b1df349834d30e2e56ae266236ee"/>
    <s v="8c1ca00811b8db546ed1bebc2874a00a"/>
    <n v="39644"/>
    <x v="1859"/>
    <s v="MG"/>
    <s v="c3e622f24839ec7bd509af46cc7cde22"/>
    <s v="delivered"/>
    <d v="2017-11-29T23:47:39"/>
    <x v="90037"/>
    <x v="0"/>
    <n v="296.61"/>
    <s v="f97a82ecf69d5c2b2b5077732a460e8a"/>
    <x v="0"/>
    <s v="a7c73814e6894bc049f7aac7d37f7175"/>
    <s v="6f892e20a171e98efe17fdb971ff319b"/>
    <n v="279.89999999999998"/>
    <n v="16.71"/>
    <x v="18"/>
    <n v="8270"/>
    <s v="sao paulo"/>
    <s v="SP"/>
    <x v="0"/>
    <x v="5"/>
  </r>
  <r>
    <s v="364f08c216b6e5c4810e198fe984416d"/>
    <s v="62234b40911ee339711177467c343754"/>
    <n v="16370"/>
    <x v="563"/>
    <s v="SP"/>
    <s v="c3e808e0aba3cd04567957666cdbe28d"/>
    <s v="delivered"/>
    <d v="2017-06-06T15:32:24"/>
    <x v="90038"/>
    <x v="1"/>
    <n v="29.84"/>
    <s v="a110163410cce5d6db0597bc148dca90"/>
    <x v="2"/>
    <s v="2acce4db469045e8f9a863028abce19d"/>
    <s v="92eb0f42c21942b6552362b9b114707d"/>
    <n v="17.989999999999998"/>
    <n v="11.85"/>
    <x v="18"/>
    <n v="3504"/>
    <s v="sao paulo"/>
    <s v="SP"/>
    <x v="0"/>
    <x v="15"/>
  </r>
  <r>
    <s v="0928350f4927941ebeaf342287da507c"/>
    <s v="2e0ff4ff9f2cf7df7ef931cf2359c085"/>
    <n v="69037"/>
    <x v="92"/>
    <s v="AM"/>
    <s v="c3ea5c5d0f6da616026d4cee6df674a5"/>
    <s v="delivered"/>
    <d v="2017-06-25T22:58:15"/>
    <x v="90039"/>
    <x v="0"/>
    <n v="204.84"/>
    <s v="9508ccd5e5440e9149239e7f617d0b84"/>
    <x v="1"/>
    <s v="d26580768894ea0cdc9f19dc672956c2"/>
    <s v="d50d79cb34e38265a8649c383dcffd48"/>
    <n v="169.99"/>
    <n v="34.85"/>
    <x v="10"/>
    <n v="8290"/>
    <s v="sao paulo"/>
    <s v="SP"/>
    <x v="1"/>
    <x v="4"/>
  </r>
  <r>
    <s v="6dc2df445e3eff17ac265b74560f93cb"/>
    <s v="2afe882179ea5c1eb6c9f527fb19ad4a"/>
    <n v="5724"/>
    <x v="4"/>
    <s v="SP"/>
    <s v="e138a14b6a413d7a17ff420a130b2759"/>
    <s v="delivered"/>
    <d v="2018-04-18T12:22:26"/>
    <x v="90040"/>
    <x v="0"/>
    <n v="408.9"/>
    <s v="64bc9b385f55e4d9da5f1085b1b58501"/>
    <x v="0"/>
    <s v="b665d6299c02572404ef4ee1741140a3"/>
    <s v="17a053fcb14bd219540cbde0df490be0"/>
    <n v="179.9"/>
    <n v="24.55"/>
    <x v="0"/>
    <n v="13843"/>
    <s v="mogi guacu"/>
    <s v="SP"/>
    <x v="0"/>
    <x v="24"/>
  </r>
  <r>
    <s v="7b4bdf82b4991c98ec43c904139f5190"/>
    <s v="f992353d9fc256ede3bd2e63d90047c2"/>
    <n v="68620"/>
    <x v="4033"/>
    <s v="PA"/>
    <s v="c3f5604968d8dd5686a261e2ff17cb96"/>
    <s v="delivered"/>
    <d v="2018-08-03T10:21:35"/>
    <x v="90041"/>
    <x v="0"/>
    <n v="340.02"/>
    <s v="1f0ee4efa56a0d904b127614fd68e183"/>
    <x v="2"/>
    <s v="bf2f8d918c34551d0bc8861f3779953e"/>
    <s v="7d13fca15225358621be4086e1eb0964"/>
    <n v="301"/>
    <n v="39.020000000000003"/>
    <x v="20"/>
    <n v="14050"/>
    <s v="ribeirao preto"/>
    <s v="SP"/>
    <x v="0"/>
    <x v="5"/>
  </r>
  <r>
    <s v="d9709eaebf11e70a175f179d55b42bae"/>
    <s v="2035b89e9bda1fc115c9c305613d00ab"/>
    <n v="4030"/>
    <x v="4"/>
    <s v="SP"/>
    <s v="f3c7adf3b94a38f6822478ff79db46e7"/>
    <s v="delivered"/>
    <d v="2017-11-24T02:14:00"/>
    <x v="90042"/>
    <x v="0"/>
    <n v="120.54"/>
    <s v="40204c077d8caec19d45a74d92b476af"/>
    <x v="4"/>
    <s v="71a8be2937fd926b330febe100effd02"/>
    <s v="f435898e493ba0356019a0b1cb8b55b1"/>
    <n v="28"/>
    <n v="14.56"/>
    <x v="24"/>
    <n v="81720"/>
    <s v="curitiba"/>
    <s v="PR"/>
    <x v="0"/>
    <x v="6"/>
  </r>
  <r>
    <s v="d9709eaebf11e70a175f179d55b42bae"/>
    <s v="2035b89e9bda1fc115c9c305613d00ab"/>
    <n v="4030"/>
    <x v="4"/>
    <s v="SP"/>
    <s v="f3c7adf3b94a38f6822478ff79db46e7"/>
    <s v="delivered"/>
    <d v="2017-11-24T02:14:00"/>
    <x v="90042"/>
    <x v="0"/>
    <n v="120.54"/>
    <s v="40204c077d8caec19d45a74d92b476af"/>
    <x v="4"/>
    <s v="6c3effec7c8ddba466d4f03f982c7aa3"/>
    <s v="37515688008a7a40ac93e3b2e4ab203f"/>
    <n v="24.5"/>
    <n v="10.92"/>
    <x v="21"/>
    <n v="17900"/>
    <s v="dracena"/>
    <s v="SP"/>
    <x v="0"/>
    <x v="6"/>
  </r>
  <r>
    <s v="4505f2b01f5c3e8145e328bacf257061"/>
    <s v="6350c35440e9a7a4700639848ffaeec6"/>
    <n v="23080"/>
    <x v="8"/>
    <s v="RJ"/>
    <s v="c3f5808c83edb107f1358fa1477bff2d"/>
    <s v="delivered"/>
    <d v="2017-09-04T20:31:08"/>
    <x v="90043"/>
    <x v="1"/>
    <n v="385"/>
    <s v="20f097f100794c970174533108178976"/>
    <x v="0"/>
    <s v="afeeea6271148ee1bb15173b8187c431"/>
    <s v="53243585a1d6dc2643021fd1853d8905"/>
    <n v="174"/>
    <n v="18.5"/>
    <x v="18"/>
    <n v="42738"/>
    <s v="lauro de freitas"/>
    <s v="BA"/>
    <x v="0"/>
    <x v="6"/>
  </r>
  <r>
    <s v="131f88ee3fc63ced38aec3b590a82548"/>
    <s v="32bd15f649096a45270727aa50df8460"/>
    <n v="26271"/>
    <x v="13"/>
    <s v="RJ"/>
    <s v="c3f6ca70599b71e14f1ec5e9911ff186"/>
    <s v="delivered"/>
    <d v="2018-03-29T03:11:53"/>
    <x v="90044"/>
    <x v="0"/>
    <n v="150.88999999999999"/>
    <s v="6f16260823e6ad0ddf78ff9c13b03e19"/>
    <x v="2"/>
    <s v="2ff06b0fd363bf0462e1116bb6060379"/>
    <s v="fa1c13f2614d7b5c4749cbc52fecda94"/>
    <n v="135.06"/>
    <n v="15.83"/>
    <x v="20"/>
    <n v="13170"/>
    <s v="sumare"/>
    <s v="SP"/>
    <x v="0"/>
    <x v="28"/>
  </r>
  <r>
    <s v="502e8addaeba926b9c154da9f3bbbecf"/>
    <s v="38e482d7770a43f5929378c4dec76d5e"/>
    <n v="59151"/>
    <x v="524"/>
    <s v="RN"/>
    <s v="f80896ddec0878ff2475719a8784d53c"/>
    <s v="delivered"/>
    <d v="2018-08-16T15:02:31"/>
    <x v="90045"/>
    <x v="0"/>
    <n v="1789.02"/>
    <s v="3bd5d48fa8493912e63d025f29aba975"/>
    <x v="0"/>
    <s v="c7b8e643fca22f6d8ec5f4b76b72e65f"/>
    <s v="cb810bd318f51b3dc3c753944d61a1fa"/>
    <n v="1750"/>
    <n v="39.020000000000003"/>
    <x v="19"/>
    <n v="24240"/>
    <s v="niteroi"/>
    <s v="RJ"/>
    <x v="0"/>
    <x v="28"/>
  </r>
  <r>
    <s v="aca5529c3c611cc45b4907b4046e4bd1"/>
    <s v="d1cadd078b83fe2d201288aa95805b20"/>
    <n v="26600"/>
    <x v="294"/>
    <s v="RJ"/>
    <s v="d43ec367e36ab5844465e6127f159862"/>
    <s v="delivered"/>
    <d v="2017-07-01T20:25:32"/>
    <x v="90046"/>
    <x v="1"/>
    <n v="77.569999999999993"/>
    <s v="2f948c598c235c8ff839a459b99cdf08"/>
    <x v="0"/>
    <s v="7868a64aa111bbb4f41f8e1146c0becb"/>
    <s v="cca3071e3e9bb7d12640c9fbe2301306"/>
    <n v="59.9"/>
    <n v="17.670000000000002"/>
    <x v="1"/>
    <n v="14940"/>
    <s v="ibitinga"/>
    <s v="SP"/>
    <x v="1"/>
    <x v="8"/>
  </r>
  <r>
    <s v="214c9a1e18b8592e8a56bfcf31514b9b"/>
    <s v="540bd689a2065b9177dedb9758cbc992"/>
    <n v="97043"/>
    <x v="370"/>
    <s v="RS"/>
    <s v="c3fbba8f64cc6b2e99abc0e00d5ade2b"/>
    <s v="delivered"/>
    <d v="2017-04-10T17:10:58"/>
    <x v="90047"/>
    <x v="2"/>
    <n v="1400.33"/>
    <s v="78e31490c6afe87e9d72164fa9100bf8"/>
    <x v="4"/>
    <s v="27152d405eaca93403563ce6acfccfa6"/>
    <s v="7e93a43ef30c4f03f38b393420bc753a"/>
    <n v="1375"/>
    <n v="25.33"/>
    <x v="20"/>
    <n v="6429"/>
    <s v="barueri"/>
    <s v="SP"/>
    <x v="0"/>
    <x v="6"/>
  </r>
  <r>
    <s v="7f575cf716dfc615c5db8a2135cae948"/>
    <s v="12b33c7a486cea99a21bd222f15e8d24"/>
    <n v="78025"/>
    <x v="140"/>
    <s v="MT"/>
    <s v="c3fe6314b2bcaa6de6f9611550dfa399"/>
    <s v="delivered"/>
    <d v="2018-08-03T14:57:40"/>
    <x v="90048"/>
    <x v="0"/>
    <n v="233.61"/>
    <s v="0a8aafc386afc64123827bc2abf987db"/>
    <x v="2"/>
    <s v="3e824028352cd013af85473283f832ce"/>
    <s v="db2956745b3a8e9f3785c99f34b5d25e"/>
    <n v="209"/>
    <n v="24.61"/>
    <x v="19"/>
    <n v="11600"/>
    <s v="sao sebastiao"/>
    <s v="SP"/>
    <x v="0"/>
    <x v="16"/>
  </r>
  <r>
    <s v="05509f014a28f5b61343cbbd74b2a486"/>
    <s v="c9c7741935dc1782ad64f6cba1f956f7"/>
    <n v="59300"/>
    <x v="189"/>
    <s v="RN"/>
    <s v="db7f983ea878a7a976b84460bfb45ff7"/>
    <s v="delivered"/>
    <d v="2018-01-17T10:40:26"/>
    <x v="90049"/>
    <x v="0"/>
    <n v="577.58000000000004"/>
    <s v="e97ab50bf63c26c6f2ba961c300b8996"/>
    <x v="0"/>
    <s v="19d97e807df39d7af6311ba423eaecc3"/>
    <s v="1835b56ce799e6a4dc4eddc053f04066"/>
    <n v="540"/>
    <n v="37.58"/>
    <x v="5"/>
    <n v="14940"/>
    <s v="ibitinga"/>
    <s v="SP"/>
    <x v="0"/>
    <x v="8"/>
  </r>
  <r>
    <s v="ee5974ee702f618b5583ac421f5a8b03"/>
    <s v="fde980b2d3e8e68d677ae07c1c9de60f"/>
    <n v="36600"/>
    <x v="898"/>
    <s v="MG"/>
    <s v="f39c23bb826de695dcc005dbb467f7e2"/>
    <s v="delivered"/>
    <d v="2017-10-03T23:22:22"/>
    <x v="90050"/>
    <x v="1"/>
    <n v="117.94"/>
    <s v="892bb6424b00d2524c902005daa3f4ef"/>
    <x v="2"/>
    <s v="c40aad125105d258c19e6c833f4f51e5"/>
    <s v="de23c3b98a88888289c6f5cc1209054a"/>
    <n v="99.99"/>
    <n v="17.95"/>
    <x v="2"/>
    <n v="5530"/>
    <s v="sao paulo"/>
    <s v="SP"/>
    <x v="0"/>
    <x v="21"/>
  </r>
  <r>
    <s v="787c8dad81798b72c5ae7d0ed526192e"/>
    <s v="40dcf0ca504c92ee3e0e59ee94fb9423"/>
    <n v="59970"/>
    <x v="4034"/>
    <s v="RN"/>
    <s v="fc74153e0ac39bb68c8f8f9e4758f001"/>
    <s v="delivered"/>
    <d v="2018-04-12T12:40:46"/>
    <x v="90051"/>
    <x v="0"/>
    <n v="169.02"/>
    <s v="237ec2d8031fa4fc3d6eb3c1825273ed"/>
    <x v="3"/>
    <s v="595fac2a385ac33a80bd5114aec74eb8"/>
    <s v="ef0ace09169ac090589d85746e3e036f"/>
    <n v="117.7"/>
    <n v="51.32"/>
    <x v="13"/>
    <n v="24451"/>
    <s v="sao goncalo"/>
    <s v="RJ"/>
    <x v="0"/>
    <x v="107"/>
  </r>
  <r>
    <s v="f8e233115b08d0c903ad8e96cf387d59"/>
    <s v="2d2f795be3c86374ae2ffecaac3c4013"/>
    <n v="74370"/>
    <x v="148"/>
    <s v="GO"/>
    <s v="c405d436f973cb6f7c1c1523a85cdcc2"/>
    <s v="delivered"/>
    <d v="2017-09-12T16:29:18"/>
    <x v="90052"/>
    <x v="1"/>
    <n v="71.150000000000006"/>
    <s v="de5bd70644ac7afe5974a20c25af1989"/>
    <x v="1"/>
    <s v="2a217b8a9a09c938d8db704d99d7f053"/>
    <s v="3d871de0142ce09b7081e2b9d1733cb1"/>
    <n v="55"/>
    <n v="16.149999999999999"/>
    <x v="2"/>
    <n v="13232"/>
    <s v="campo limpo paulista"/>
    <s v="SP"/>
    <x v="0"/>
    <x v="8"/>
  </r>
  <r>
    <s v="42e4791dd34dfbe5bbd0c74253ec36b0"/>
    <s v="3f2566993f8a2867cc120448ed03d133"/>
    <n v="85877"/>
    <x v="2241"/>
    <s v="PR"/>
    <s v="c405f957a0a4870d31e629acc3975889"/>
    <s v="delivered"/>
    <d v="2018-04-26T09:05:59"/>
    <x v="90053"/>
    <x v="0"/>
    <n v="66.39"/>
    <s v="733c1eb4a1cce85182ba540009464a87"/>
    <x v="2"/>
    <s v="11b01f1cecc2e56f57fa038e87fe6684"/>
    <s v="be3b4b0f050a6aa1b2d901c4b77e979f"/>
    <n v="52.9"/>
    <n v="13.49"/>
    <x v="22"/>
    <n v="84430"/>
    <s v="imbituva"/>
    <s v="PR"/>
    <x v="0"/>
    <x v="4"/>
  </r>
  <r>
    <s v="41d681fd4ec9ef36e3429b2c19671000"/>
    <s v="cd99a9eef357a06bf370cb0584c412c0"/>
    <n v="6365"/>
    <x v="42"/>
    <s v="SP"/>
    <s v="c9b8db1f0bbeafcbea122f1fb447a1c3"/>
    <s v="delivered"/>
    <d v="2017-11-05T16:45:58"/>
    <x v="90054"/>
    <x v="0"/>
    <n v="69.73"/>
    <s v="11bce5d5c397031f4de23eb0d0a33cbd"/>
    <x v="3"/>
    <s v="bd6e6fce9ada76ea2db0f1912e8e478f"/>
    <s v="1835b56ce799e6a4dc4eddc053f04066"/>
    <n v="56.99"/>
    <n v="12.74"/>
    <x v="5"/>
    <n v="14940"/>
    <s v="ibitinga"/>
    <s v="SP"/>
    <x v="1"/>
    <x v="32"/>
  </r>
  <r>
    <s v="6875e267b269db773852ec0d6fab506a"/>
    <s v="ea01e27ca59291ae7aafcba147097449"/>
    <n v="95660"/>
    <x v="1070"/>
    <s v="RS"/>
    <s v="c40a16cd4a407b063160e518ca11f9d8"/>
    <s v="delivered"/>
    <d v="2017-08-19T02:19:42"/>
    <x v="90055"/>
    <x v="0"/>
    <n v="50.09"/>
    <s v="26067d7cce056373d3f4997a22add020"/>
    <x v="0"/>
    <s v="88dd63919fc9ab693803578a04a20209"/>
    <s v="7ddcbb64b5bc1ef36ca8c151f6ec77df"/>
    <n v="34.99"/>
    <n v="15.1"/>
    <x v="12"/>
    <n v="4403"/>
    <s v="sao paulo"/>
    <s v="SP"/>
    <x v="1"/>
    <x v="34"/>
  </r>
  <r>
    <s v="80cf55a439bbb373aea40a08515fb39b"/>
    <s v="22770768e9c650851b78132a4d881128"/>
    <n v="22790"/>
    <x v="8"/>
    <s v="RJ"/>
    <s v="c40c104dd1bde11aba73864c16a42f21"/>
    <s v="delivered"/>
    <d v="2017-08-29T13:34:52"/>
    <x v="90056"/>
    <x v="0"/>
    <n v="1232.8499999999999"/>
    <s v="7f95060d545fbd28f046c810965a2000"/>
    <x v="2"/>
    <s v="bc4cd4da98dd128c39bf0b8c2674032f"/>
    <s v="53243585a1d6dc2643021fd1853d8905"/>
    <n v="1200"/>
    <n v="32.85"/>
    <x v="39"/>
    <n v="42738"/>
    <s v="lauro de freitas"/>
    <s v="BA"/>
    <x v="0"/>
    <x v="21"/>
  </r>
  <r>
    <s v="77e73bd7cd58e195d0e97161d3b6bcad"/>
    <s v="75ee8169122e60d984ef1f105a2e697d"/>
    <n v="25015"/>
    <x v="210"/>
    <s v="RJ"/>
    <s v="fc49594233f3f2be65bbb04bb82140b6"/>
    <s v="delivered"/>
    <d v="2017-09-06T15:13:10"/>
    <x v="90057"/>
    <x v="0"/>
    <n v="65.11"/>
    <s v="16f6b60c5e0305c221ee251fb3774317"/>
    <x v="2"/>
    <s v="c7bcab3a7039340cf46705f43bab3ee2"/>
    <s v="2d50d6282f8aa2257819a77bfaa0efe0"/>
    <n v="49"/>
    <n v="16.11"/>
    <x v="5"/>
    <n v="14940"/>
    <s v="ibitinga"/>
    <s v="SP"/>
    <x v="0"/>
    <x v="28"/>
  </r>
  <r>
    <s v="5b06b28c398ba7340ae864aa8e9a3c00"/>
    <s v="4422586867816c6b6ca20ee11e7dc436"/>
    <n v="22230"/>
    <x v="8"/>
    <s v="RJ"/>
    <s v="c40e13850994649006f28cc890cc4c64"/>
    <s v="delivered"/>
    <d v="2018-08-18T14:50:45"/>
    <x v="90058"/>
    <x v="0"/>
    <n v="933.14"/>
    <s v="95c1ec08cf1c9c8fa3f083af38d35d6f"/>
    <x v="2"/>
    <s v="6f28f90ba66cfbdbe2b962446a0bec69"/>
    <s v="c72de06d72748d1a0dfb2125be43ba63"/>
    <n v="890"/>
    <n v="43.14"/>
    <x v="18"/>
    <n v="46430"/>
    <s v="guanambi"/>
    <s v="BA"/>
    <x v="1"/>
    <x v="4"/>
  </r>
  <r>
    <s v="e8c05ac29ee1a6620c6655ed75659890"/>
    <s v="13e7cdc7664c54b9527f6d1a747a5da9"/>
    <n v="1509"/>
    <x v="4"/>
    <s v="SP"/>
    <s v="e9136cf586a5b6aecf6fcd804542772c"/>
    <s v="delivered"/>
    <d v="2018-04-21T15:00:13"/>
    <x v="90059"/>
    <x v="0"/>
    <n v="48.42"/>
    <s v="ebbfc8286e6d53c5a08bdc259cd45d70"/>
    <x v="0"/>
    <s v="0a82c5e3af23bf02899280c8e1f4eea9"/>
    <s v="d91fb3b7d041e83b64a00a3edfb37e4f"/>
    <n v="39.6"/>
    <n v="8.82"/>
    <x v="14"/>
    <n v="11704"/>
    <s v="praia grande"/>
    <s v="SP"/>
    <x v="1"/>
    <x v="25"/>
  </r>
  <r>
    <s v="385e4db32b7b3de3980a3bbb4173eeab"/>
    <s v="d845495374120cf1037910a0ea9b505b"/>
    <n v="36301"/>
    <x v="126"/>
    <s v="MG"/>
    <s v="df5a7fca987728c4c3c6295f26ba20d0"/>
    <s v="delivered"/>
    <d v="2018-02-02T17:15:48"/>
    <x v="90060"/>
    <x v="0"/>
    <n v="156.38"/>
    <s v="7bc53de769385e9ad6a9873843f81648"/>
    <x v="2"/>
    <s v="96d1c06692244e2fed6e1f9aa9552770"/>
    <s v="00ee68308b45bc5e2660cd833c3f81cc"/>
    <n v="62"/>
    <n v="16.190000000000001"/>
    <x v="5"/>
    <n v="3333"/>
    <s v="sao paulo"/>
    <s v="SP"/>
    <x v="0"/>
    <x v="8"/>
  </r>
  <r>
    <s v="472c855ea68d9a5e296a323aa5a524b5"/>
    <s v="5e07019158c3dc5e45f55b16e8a01baf"/>
    <n v="12301"/>
    <x v="151"/>
    <s v="SP"/>
    <s v="c40f686ce1817e9bf3337aa222740abb"/>
    <s v="delivered"/>
    <d v="2018-04-03T18:24:51"/>
    <x v="90061"/>
    <x v="0"/>
    <n v="130.93"/>
    <s v="228349fe4e7f4e88a2daf9e256752773"/>
    <x v="2"/>
    <s v="4fe644d766c7566dbc46fb851363cb3b"/>
    <s v="c31eff8334d6b3047ed34bebd4d62c36"/>
    <n v="119"/>
    <n v="11.93"/>
    <x v="38"/>
    <n v="13322"/>
    <s v="salto"/>
    <s v="SP"/>
    <x v="0"/>
    <x v="26"/>
  </r>
  <r>
    <s v="5e7cb3f540fe40a51100dabaf1a5cfb9"/>
    <s v="6aa39ead0187330319524b7b21585eff"/>
    <n v="11702"/>
    <x v="184"/>
    <s v="SP"/>
    <s v="c41052b3d56ec6a841c5b54af9845a32"/>
    <s v="delivered"/>
    <d v="2017-09-06T12:37:51"/>
    <x v="90062"/>
    <x v="0"/>
    <n v="125.18"/>
    <s v="2d0a3309f82a0cda5f21221ff7c1964a"/>
    <x v="0"/>
    <s v="29c131c43e662b738339aafcc0ba00fc"/>
    <s v="3df020b72d3d44b3af9d110fa3940b65"/>
    <n v="49.9"/>
    <n v="12.69"/>
    <x v="1"/>
    <n v="15704"/>
    <s v="jales"/>
    <s v="SP"/>
    <x v="0"/>
    <x v="32"/>
  </r>
  <r>
    <s v="c1ba054116e13a367a09a45be363525c"/>
    <s v="bacfd927a67bc4cdbd5912606e830e35"/>
    <n v="38570"/>
    <x v="3556"/>
    <s v="MG"/>
    <s v="f5a1d7fb9cd502618f942b1295676f1b"/>
    <s v="delivered"/>
    <d v="2018-01-13T12:13:44"/>
    <x v="90063"/>
    <x v="0"/>
    <n v="90.88"/>
    <s v="5ec5e8fafdfbb3e5d8b1d4fa35c2c5a7"/>
    <x v="0"/>
    <s v="aca2eb7d00ea1a7b8ebd4e68314663af"/>
    <s v="955fee9216a65b617aa5c0531780ce60"/>
    <n v="69.900000000000006"/>
    <n v="20.98"/>
    <x v="1"/>
    <n v="4782"/>
    <s v="sao paulo"/>
    <s v="SP"/>
    <x v="1"/>
    <x v="0"/>
  </r>
  <r>
    <s v="f8578672384385a1888677c3bac69dfc"/>
    <s v="4512ec8ef3c5ef84bf0a5609da3a7f5a"/>
    <n v="71020"/>
    <x v="26"/>
    <s v="DF"/>
    <s v="c410d85093b93e495da87d8041af5ffa"/>
    <s v="delivered"/>
    <d v="2018-07-21T12:19:00"/>
    <x v="90064"/>
    <x v="0"/>
    <n v="44.2"/>
    <s v="8bf54468a5b8fdc7228acb5a6bfabbb7"/>
    <x v="4"/>
    <s v="3e442d09f9dfef002aadf31960869f65"/>
    <s v="85d9eb9ddc5d00ca9336a2219c97bb13"/>
    <n v="28.9"/>
    <n v="15.3"/>
    <x v="12"/>
    <n v="31255"/>
    <s v="belo horizonte"/>
    <s v="MG"/>
    <x v="1"/>
    <x v="3"/>
  </r>
  <r>
    <s v="12b16a48c796ee39d12b58170a6cf178"/>
    <s v="c4b47c3b73905a94620a5147b4acd317"/>
    <n v="99010"/>
    <x v="423"/>
    <s v="RS"/>
    <s v="c41156a66829f82ecae077059c6ec307"/>
    <s v="delivered"/>
    <d v="2018-06-11T23:08:58"/>
    <x v="90065"/>
    <x v="1"/>
    <n v="141.1"/>
    <s v="6a4c6a135b1514c92b83ce618062b323"/>
    <x v="2"/>
    <s v="56be1c4161cca988cfebc66dc35b4feb"/>
    <s v="65febd49fd28ec955651299159b1f527"/>
    <n v="51"/>
    <n v="19.55"/>
    <x v="10"/>
    <n v="3275"/>
    <s v="sao paulo"/>
    <s v="SP"/>
    <x v="0"/>
    <x v="0"/>
  </r>
  <r>
    <s v="aa918dcf8eda36aa6639e3123a64ff2f"/>
    <s v="98341ec53bd2130c32390570d0929da9"/>
    <n v="79530"/>
    <x v="2781"/>
    <s v="MS"/>
    <s v="c4142556a994ea3382c0b8d954c0acdb"/>
    <s v="delivered"/>
    <d v="2018-06-20T17:02:01"/>
    <x v="90066"/>
    <x v="0"/>
    <n v="70.459999999999994"/>
    <s v="839cc56fa39bc99fa6b99faea2f72c43"/>
    <x v="2"/>
    <s v="ed77034b92386a1a8cfd3c648d715dde"/>
    <s v="c9c7905cffc4ef9ff9f113554423e671"/>
    <n v="17"/>
    <n v="18.23"/>
    <x v="18"/>
    <n v="6871"/>
    <s v="itapecerica da serra"/>
    <s v="SP"/>
    <x v="0"/>
    <x v="8"/>
  </r>
  <r>
    <s v="8c1c0c6b377c877fa3f5323aa147029f"/>
    <s v="657b4f6cea49e65ee1bfa527f336cce2"/>
    <n v="69058"/>
    <x v="92"/>
    <s v="AM"/>
    <s v="dafd881e3f2e32e13a60a0bad4547004"/>
    <s v="delivered"/>
    <d v="2018-07-13T15:00:23"/>
    <x v="90067"/>
    <x v="0"/>
    <n v="174.26"/>
    <s v="462b47ad5bb0a72daf0d15801bb9e1a6"/>
    <x v="2"/>
    <s v="64b4f32393cbf55be791078e7a2adca0"/>
    <s v="612170e34b97004b3ba37eae81836b4c"/>
    <n v="139.9"/>
    <n v="34.36"/>
    <x v="20"/>
    <n v="93542"/>
    <s v="novo hamburgo"/>
    <s v="RS"/>
    <x v="0"/>
    <x v="9"/>
  </r>
  <r>
    <s v="e9ca03844b49d3306a4ae7ecb5ea3e52"/>
    <s v="cbe85801230c6d514f21dc940dcbbb78"/>
    <n v="13847"/>
    <x v="374"/>
    <s v="SP"/>
    <s v="c4160802efad8c9cbde695407bb04a7f"/>
    <s v="delivered"/>
    <d v="2018-03-23T17:13:43"/>
    <x v="90068"/>
    <x v="2"/>
    <n v="63.28"/>
    <s v="bfb8468e23f9bc1afe1f7de14f3d76c9"/>
    <x v="0"/>
    <s v="75d6b6963340c6063f7f4cfcccfe6a30"/>
    <s v="cc419e0650a3c5ba77189a1882b7556a"/>
    <n v="54.99"/>
    <n v="8.2899999999999991"/>
    <x v="13"/>
    <n v="9015"/>
    <s v="santo andre"/>
    <s v="SP"/>
    <x v="0"/>
    <x v="28"/>
  </r>
  <r>
    <s v="85e6bee910c0820fdcbb1750cab14205"/>
    <s v="9f46168e683fd402e6951fe5999ac7a9"/>
    <n v="1227"/>
    <x v="4"/>
    <s v="SP"/>
    <s v="c41790594db216ff69f55d178ea8c863"/>
    <s v="delivered"/>
    <d v="2018-03-22T16:15:00"/>
    <x v="90069"/>
    <x v="0"/>
    <n v="185.05"/>
    <s v="a854d050019c74c663970b50a68eaac0"/>
    <x v="3"/>
    <s v="70d1bd3a042448105a71d0b41ecbc96b"/>
    <s v="4c61e37f664c3c88aff092aa5ac779d7"/>
    <n v="168.99"/>
    <n v="16.059999999999999"/>
    <x v="21"/>
    <n v="24020"/>
    <s v="niteroi"/>
    <s v="RJ"/>
    <x v="0"/>
    <x v="28"/>
  </r>
  <r>
    <s v="0c1faf0b5e24b7a0c450332dba9a9324"/>
    <s v="f06bad5d5ced865164fd845e78074b9e"/>
    <n v="88750"/>
    <x v="786"/>
    <s v="SC"/>
    <s v="c417c63bbe2c89c232d187e7bb1aaf9b"/>
    <s v="delivered"/>
    <d v="2018-08-16T15:59:15"/>
    <x v="90070"/>
    <x v="0"/>
    <n v="277.68"/>
    <s v="aacc9821760032fa9a9fd60d9b009f53"/>
    <x v="2"/>
    <s v="0e7467f597732a74c1f98f7703117626"/>
    <s v="70f7e8018e3d46c748c92f026aa2585a"/>
    <n v="119.9"/>
    <n v="18.940000000000001"/>
    <x v="19"/>
    <n v="1314"/>
    <s v="sao paulo"/>
    <s v="SP"/>
    <x v="0"/>
    <x v="21"/>
  </r>
  <r>
    <s v="0c1faf0b5e24b7a0c450332dba9a9324"/>
    <s v="f06bad5d5ced865164fd845e78074b9e"/>
    <n v="88750"/>
    <x v="786"/>
    <s v="SC"/>
    <s v="c417c63bbe2c89c232d187e7bb1aaf9b"/>
    <s v="delivered"/>
    <d v="2018-08-16T15:59:15"/>
    <x v="90070"/>
    <x v="0"/>
    <n v="277.68"/>
    <s v="aacc9821760032fa9a9fd60d9b009f53"/>
    <x v="2"/>
    <s v="8141daa1ca889b50094987ed7858337e"/>
    <s v="70f7e8018e3d46c748c92f026aa2585a"/>
    <n v="119.9"/>
    <n v="18.940000000000001"/>
    <x v="19"/>
    <n v="1314"/>
    <s v="sao paulo"/>
    <s v="SP"/>
    <x v="0"/>
    <x v="21"/>
  </r>
  <r>
    <s v="0b0681e989c43f272ef233e1a286b2b2"/>
    <s v="b39ec084a39c4989451b9fd7ca067755"/>
    <n v="85930"/>
    <x v="3402"/>
    <s v="PR"/>
    <s v="e15a56fb22219e39b15a7c75987361e9"/>
    <s v="delivered"/>
    <d v="2017-08-19T11:42:34"/>
    <x v="90071"/>
    <x v="0"/>
    <n v="106.87"/>
    <s v="11faf58a3870279b7b398e8aa9679e64"/>
    <x v="1"/>
    <s v="15529bfa2d73947d1e03020f58f5a016"/>
    <s v="7c67e1448b00f6e969d365cea6b010ab"/>
    <n v="79.989999999999995"/>
    <n v="26.88"/>
    <x v="0"/>
    <n v="8577"/>
    <s v="itaquaquecetuba"/>
    <s v="SP"/>
    <x v="1"/>
    <x v="0"/>
  </r>
  <r>
    <s v="13f43c07545884756b3d67f598efaa54"/>
    <s v="57c6a5ac88fde55944675cc79c4d5db7"/>
    <n v="4883"/>
    <x v="4"/>
    <s v="SP"/>
    <s v="ea698ec8b5263e156c2f1ce2e36823c8"/>
    <s v="delivered"/>
    <d v="2018-04-08T12:31:34"/>
    <x v="90072"/>
    <x v="0"/>
    <n v="90.99"/>
    <s v="23635e6c630f072c0e8a16819d451f4e"/>
    <x v="0"/>
    <s v="81be03632106ad64ebaf3556427923ca"/>
    <s v="ede0c03645598cdfc63ca8237acbe73d"/>
    <n v="78"/>
    <n v="12.99"/>
    <x v="12"/>
    <n v="14092"/>
    <s v="ribeirao preto"/>
    <s v="SP"/>
    <x v="1"/>
    <x v="4"/>
  </r>
  <r>
    <s v="95ff1cbbe42e89b5a1e9a50fd2116e73"/>
    <s v="fa0d8301b39cab67c292571ab3256975"/>
    <n v="5001"/>
    <x v="4"/>
    <s v="SP"/>
    <s v="e57d3ed114cc6c8892c6ad047ecb7c99"/>
    <s v="delivered"/>
    <d v="2017-05-17T21:31:07"/>
    <x v="90073"/>
    <x v="0"/>
    <n v="111.89"/>
    <s v="68197fb4e6e2686c7970055f03adc318"/>
    <x v="4"/>
    <s v="29427de7f8a9ee983d9dbc51cec569b4"/>
    <s v="7a67c85e85bb2ce8582c35f2203ad736"/>
    <n v="99.99"/>
    <n v="11.9"/>
    <x v="4"/>
    <n v="3426"/>
    <s v="sao paulo"/>
    <s v="SP"/>
    <x v="0"/>
    <x v="24"/>
  </r>
  <r>
    <s v="eb270aaf550cc012a7b6ea3af8abcd04"/>
    <s v="719220e7a613f26063f5181905eafbb9"/>
    <n v="13334"/>
    <x v="242"/>
    <s v="SP"/>
    <s v="c41d2dd15394d41590232a9cc491319c"/>
    <s v="delivered"/>
    <d v="2018-02-22T21:39:47"/>
    <x v="90074"/>
    <x v="0"/>
    <n v="176.98"/>
    <s v="12c8f88b2e74128f1e01bae706bcf1a9"/>
    <x v="2"/>
    <s v="9400a388ad4fbe5e9d381a9762fc99c2"/>
    <s v="7139dc5186aa238b006e066d8fbab2e4"/>
    <n v="76"/>
    <n v="12.49"/>
    <x v="1"/>
    <n v="13901"/>
    <s v="amparo"/>
    <s v="SP"/>
    <x v="0"/>
    <x v="0"/>
  </r>
  <r>
    <s v="e9ce7aba41d747676755fdb010e22bb9"/>
    <s v="e56182b31328010e06cd869c81a0cab2"/>
    <n v="8420"/>
    <x v="4"/>
    <s v="SP"/>
    <s v="e53186db1e0e7ec88e99350b0202decf"/>
    <s v="delivered"/>
    <d v="2017-10-07T17:32:58"/>
    <x v="90075"/>
    <x v="0"/>
    <n v="57.77"/>
    <s v="d9aa6fa2dcf597701b8075f4ba354dc5"/>
    <x v="0"/>
    <s v="a1250bbcaa645885c9165eab1573b5c6"/>
    <s v="6560211a19b47992c3666cc44a7e94c0"/>
    <n v="49.99"/>
    <n v="7.78"/>
    <x v="26"/>
    <n v="5849"/>
    <s v="sao paulo"/>
    <s v="SP"/>
    <x v="1"/>
    <x v="0"/>
  </r>
  <r>
    <s v="79101712eda4b5d48da47568e1720514"/>
    <s v="832bdea7bbc35684f7d8cb45876e2df4"/>
    <n v="31842"/>
    <x v="33"/>
    <s v="MG"/>
    <s v="c421fd33bf5d9c343f13b2d31e19bf5c"/>
    <s v="delivered"/>
    <d v="2018-05-26T15:04:57"/>
    <x v="90076"/>
    <x v="0"/>
    <n v="369.79"/>
    <s v="14c23556da6e35a8261441b1470f2809"/>
    <x v="2"/>
    <s v="c975b90be565c8327e1b854ef05201fa"/>
    <s v="4a3ca9315b744ce9f8e9374361493884"/>
    <n v="294"/>
    <n v="75.790000000000006"/>
    <x v="5"/>
    <n v="14940"/>
    <s v="ibitinga"/>
    <s v="SP"/>
    <x v="1"/>
    <x v="16"/>
  </r>
  <r>
    <s v="a3b90c80f2af4c97aecddac0729fa737"/>
    <s v="8902c5a240b74b12d682e1be699663af"/>
    <n v="21230"/>
    <x v="8"/>
    <s v="RJ"/>
    <s v="f3824e1120311a6dd631dc92334fb0da"/>
    <s v="delivered"/>
    <d v="2018-06-08T14:17:16"/>
    <x v="90077"/>
    <x v="1"/>
    <n v="128.35"/>
    <s v="8b11334bffa40cc85226eb93801f135c"/>
    <x v="0"/>
    <s v="33fac76e7f17367dedaef7954bbb33b4"/>
    <s v="56642bcb79900e777d68e91915cb4267"/>
    <n v="110"/>
    <n v="18.350000000000001"/>
    <x v="19"/>
    <n v="3701"/>
    <s v="sao paulo"/>
    <s v="SP"/>
    <x v="0"/>
    <x v="22"/>
  </r>
  <r>
    <s v="35ccaf85cd6559f85e62b1968fa763b0"/>
    <s v="372bf744ad9bc73879c7e0ff2ce8760a"/>
    <n v="16800"/>
    <x v="1298"/>
    <s v="SP"/>
    <s v="e0ff4f042465bf3a83ab05b537d1c90e"/>
    <s v="delivered"/>
    <d v="2018-05-28T19:57:32"/>
    <x v="90078"/>
    <x v="0"/>
    <n v="77.23"/>
    <s v="f9ef4f64ae21a9289078075fe962343a"/>
    <x v="2"/>
    <s v="c045b19fdb30a3035c56d04c6fe2e622"/>
    <s v="259f7b5e6e482c230e5bfaa670b6bb8f"/>
    <n v="59.9"/>
    <n v="17.329999999999998"/>
    <x v="5"/>
    <n v="8550"/>
    <s v="poa"/>
    <s v="SP"/>
    <x v="0"/>
    <x v="0"/>
  </r>
  <r>
    <s v="df617ecf75e122f5982420b0495cae50"/>
    <s v="9a56d30e286ddea1374c143d111de34d"/>
    <n v="5730"/>
    <x v="4"/>
    <s v="SP"/>
    <s v="d84ce4acc4a19690d7a7b6f5df4d3023"/>
    <s v="delivered"/>
    <d v="2017-07-13T15:52:11"/>
    <x v="90079"/>
    <x v="0"/>
    <n v="204.06"/>
    <s v="210f27c9bc208d9068afa2dbd2e352a3"/>
    <x v="2"/>
    <s v="35afc973633aaeb6b877ff57b2793310"/>
    <s v="4a3ca9315b744ce9f8e9374361493884"/>
    <n v="89.9"/>
    <n v="12.13"/>
    <x v="27"/>
    <n v="14940"/>
    <s v="ibitinga"/>
    <s v="SP"/>
    <x v="0"/>
    <x v="20"/>
  </r>
  <r>
    <s v="df617ecf75e122f5982420b0495cae50"/>
    <s v="9a56d30e286ddea1374c143d111de34d"/>
    <n v="5730"/>
    <x v="4"/>
    <s v="SP"/>
    <s v="d84ce4acc4a19690d7a7b6f5df4d3023"/>
    <s v="delivered"/>
    <d v="2017-07-13T15:52:11"/>
    <x v="90079"/>
    <x v="0"/>
    <n v="204.06"/>
    <s v="210f27c9bc208d9068afa2dbd2e352a3"/>
    <x v="2"/>
    <s v="99a4788cb24856965c36a24e339b6058"/>
    <s v="4a3ca9315b744ce9f8e9374361493884"/>
    <n v="89.9"/>
    <n v="12.13"/>
    <x v="5"/>
    <n v="14940"/>
    <s v="ibitinga"/>
    <s v="SP"/>
    <x v="0"/>
    <x v="20"/>
  </r>
  <r>
    <s v="a744a615992afa64466809709574c336"/>
    <s v="9aad16318fd0579b2bcbefdc3df8c73f"/>
    <n v="68515"/>
    <x v="160"/>
    <s v="PA"/>
    <s v="c42c7ad2f2d44d2e9032297b9b8e2a1e"/>
    <s v="delivered"/>
    <d v="2017-06-02T11:46:50"/>
    <x v="90080"/>
    <x v="0"/>
    <n v="112.42"/>
    <s v="398c1212d0340196050e98d65bb1cd8c"/>
    <x v="2"/>
    <s v="c2a1ff8408a1c857c8730e4d12da714e"/>
    <s v="95e03ca3d4146e4011985981aeb959b9"/>
    <n v="69.900000000000006"/>
    <n v="42.52"/>
    <x v="10"/>
    <n v="21210"/>
    <s v="rio de janeiro"/>
    <s v="RJ"/>
    <x v="0"/>
    <x v="16"/>
  </r>
  <r>
    <s v="213954f035bc62d583b9e11ee09af81e"/>
    <s v="00a33236962b4ac37fd25275be9c206b"/>
    <n v="23042"/>
    <x v="8"/>
    <s v="RJ"/>
    <s v="e17c1dcc7717b07a0613f26fd235b0a4"/>
    <s v="delivered"/>
    <d v="2018-08-19T17:25:43"/>
    <x v="90081"/>
    <x v="1"/>
    <n v="116.84"/>
    <s v="45be0480f67327316bb717cfcf262914"/>
    <x v="2"/>
    <s v="87805e636e977dafc7329bb3c4a383d6"/>
    <s v="297d5eccd19fa9a83b2630071ff105e4"/>
    <n v="98"/>
    <n v="18.84"/>
    <x v="10"/>
    <n v="80710"/>
    <s v="curitiba"/>
    <s v="PR"/>
    <x v="1"/>
    <x v="4"/>
  </r>
  <r>
    <s v="e1a315dd70805541f007a6f6ec571407"/>
    <s v="c4512a10aa748a4f4a67e98d31ea4801"/>
    <n v="41350"/>
    <x v="125"/>
    <s v="BA"/>
    <s v="c42fc2236969fb19c13d8ca77e1d4133"/>
    <s v="delivered"/>
    <d v="2017-07-23T11:48:52"/>
    <x v="90082"/>
    <x v="0"/>
    <n v="220.27"/>
    <s v="e637e38e9a2a01a9139969e298722f2b"/>
    <x v="2"/>
    <s v="12a3dba07d03c2dedf0c40d6499b55d3"/>
    <s v="31344c16881c08a8a72c6d2eb29918c1"/>
    <n v="189.9"/>
    <n v="30.37"/>
    <x v="1"/>
    <n v="36500"/>
    <s v="uba"/>
    <s v="MG"/>
    <x v="1"/>
    <x v="15"/>
  </r>
  <r>
    <s v="b3c273a2f1c0a7b1e53842aa86de27ad"/>
    <s v="6bceb16193b4effffa4786d8225a5861"/>
    <n v="9080"/>
    <x v="25"/>
    <s v="SP"/>
    <s v="dadd179aa43944bfe3ebc6e6188b2606"/>
    <s v="delivered"/>
    <d v="2017-10-16T17:11:22"/>
    <x v="90083"/>
    <x v="0"/>
    <n v="117.92"/>
    <s v="ee5cc5a781512a3fb2aec100825adacc"/>
    <x v="2"/>
    <s v="e6b6e13cf71449a457269f425b89dc74"/>
    <s v="b2ba3715d723d245138f291a6fe42594"/>
    <n v="109.9"/>
    <n v="8.02"/>
    <x v="41"/>
    <n v="3470"/>
    <s v="sao paulo"/>
    <s v="SP"/>
    <x v="0"/>
    <x v="26"/>
  </r>
  <r>
    <s v="305a9e259688ab7df0108a28782b1c35"/>
    <s v="8d8c6cc303025f804c695c5feb99fde9"/>
    <n v="48700"/>
    <x v="2048"/>
    <s v="BA"/>
    <s v="cdaf88f241736cd97fe9081c04c55c80"/>
    <s v="delivered"/>
    <d v="2017-08-17T14:17:41"/>
    <x v="90084"/>
    <x v="0"/>
    <n v="133.18"/>
    <s v="145da4da88b967bcb225c7d15a6cc33a"/>
    <x v="2"/>
    <s v="e0f33a3329af6716a0bb47fd7a664439"/>
    <s v="7e26c750b4cb9f6766f58265ff9ebe95"/>
    <n v="49.8"/>
    <n v="16.79"/>
    <x v="37"/>
    <n v="30270"/>
    <s v="belo horizonte"/>
    <s v="MG"/>
    <x v="0"/>
    <x v="8"/>
  </r>
  <r>
    <s v="973e21d9b220229aedc9ac566294568f"/>
    <s v="7aa123fb08cb845c66e2d2bb3dee879c"/>
    <n v="22410"/>
    <x v="8"/>
    <s v="RJ"/>
    <s v="c432ba5b3bb83966c1b66696c395a2fb"/>
    <s v="delivered"/>
    <d v="2017-12-02T07:55:59"/>
    <x v="90085"/>
    <x v="0"/>
    <n v="32.94"/>
    <s v="d51ecbf11a31e4cc953321ba6853842a"/>
    <x v="2"/>
    <s v="08401f48b67a852d06105725c3013eff"/>
    <s v="95e03ca3d4146e4011985981aeb959b9"/>
    <n v="25"/>
    <n v="7.94"/>
    <x v="2"/>
    <n v="21210"/>
    <s v="rio de janeiro"/>
    <s v="RJ"/>
    <x v="1"/>
    <x v="23"/>
  </r>
  <r>
    <s v="6e7bc0b4093e18eca545fb13d408a9ca"/>
    <s v="e13e53b911d67b6cd20ff61aecd5d42a"/>
    <n v="38500"/>
    <x v="973"/>
    <s v="MG"/>
    <s v="c432f9c7affd083765cdda588b7ea625"/>
    <s v="delivered"/>
    <d v="2018-07-09T14:06:20"/>
    <x v="90086"/>
    <x v="0"/>
    <n v="499.46"/>
    <s v="cdc110603dbfc822bbf9329e35687fa4"/>
    <x v="4"/>
    <s v="b6479253a96bba2404fe3273ef520eae"/>
    <s v="32b8764b4ef628b53608fc34011fcc13"/>
    <n v="369"/>
    <n v="130.46"/>
    <x v="10"/>
    <n v="88504"/>
    <s v="lages"/>
    <s v="SC"/>
    <x v="0"/>
    <x v="21"/>
  </r>
  <r>
    <s v="d50ae78e21c9d0162b6a9515dbdfa108"/>
    <s v="77f53c0376732a9104f22854c73987df"/>
    <n v="12080"/>
    <x v="135"/>
    <s v="SP"/>
    <s v="fa65d721b5cd6f9f0576b0e17c1998fa"/>
    <s v="delivered"/>
    <d v="2018-06-04T23:54:39"/>
    <x v="90087"/>
    <x v="1"/>
    <n v="75.27"/>
    <s v="be81878bebfbf8ae65133c620f6963c8"/>
    <x v="2"/>
    <s v="a4e80cf9e254dc776a1d57e42a81dbe2"/>
    <s v="70c27847eca8195c983ed7e798c56743"/>
    <n v="56.99"/>
    <n v="18.28"/>
    <x v="7"/>
    <n v="20930"/>
    <s v="rio de janeiro"/>
    <s v="RJ"/>
    <x v="0"/>
    <x v="14"/>
  </r>
  <r>
    <s v="1ea7da2d672b0873e5b09cac7e25c109"/>
    <s v="8b648bdd88380c34e18d3ca8ba9055a2"/>
    <n v="29395"/>
    <x v="1637"/>
    <s v="ES"/>
    <s v="c775dea8bfab02a285d4d3b9f247808d"/>
    <s v="delivered"/>
    <d v="2018-03-03T21:03:18"/>
    <x v="90088"/>
    <x v="0"/>
    <n v="52.1"/>
    <s v="08a86da22498172adb6cefaa99fdfaf7"/>
    <x v="3"/>
    <s v="e0e63d6026e52ac33331285c082de442"/>
    <s v="7ad32824caee82087b3e2e5f33b1bf32"/>
    <n v="37"/>
    <n v="15.1"/>
    <x v="5"/>
    <n v="14940"/>
    <s v="ibitinga"/>
    <s v="SP"/>
    <x v="1"/>
    <x v="5"/>
  </r>
  <r>
    <s v="e8b50ca21d06005cb154c363915124a7"/>
    <s v="6a41171c962a6356e8ea95518821dd45"/>
    <n v="1552"/>
    <x v="4"/>
    <s v="SP"/>
    <s v="c43a1ac896c3a97a259af57ee8234ebb"/>
    <s v="delivered"/>
    <d v="2018-02-16T15:41:38"/>
    <x v="90089"/>
    <x v="0"/>
    <n v="65.709999999999994"/>
    <s v="87abdcb8b781c4cdaac0f8e62b5f69d8"/>
    <x v="2"/>
    <s v="ceeb8b2d571b23399910f1b83980c973"/>
    <s v="1900267e848ceeba8fa32d80c1a5f5a8"/>
    <n v="53"/>
    <n v="12.71"/>
    <x v="5"/>
    <n v="14940"/>
    <s v="ibitinga"/>
    <s v="SP"/>
    <x v="0"/>
    <x v="8"/>
  </r>
  <r>
    <s v="8a9d6b437b4293c0b16f072a5b3bddb0"/>
    <s v="59ad44260fe22a49e0403dbb90cdf05d"/>
    <n v="39403"/>
    <x v="533"/>
    <s v="MG"/>
    <s v="c43ac850cb9c3f22945c9466b0c20888"/>
    <s v="delivered"/>
    <d v="2018-04-12T16:46:36"/>
    <x v="90090"/>
    <x v="0"/>
    <n v="43.22"/>
    <s v="db37f8c41a9b04ef7cec21e2331d7973"/>
    <x v="2"/>
    <s v="044f05bc9de36e8a693a83e4bc79dd0d"/>
    <s v="ea8482cd71df3c1969d7b9473ff13abc"/>
    <n v="24.99"/>
    <n v="18.23"/>
    <x v="18"/>
    <n v="4160"/>
    <s v="sao paulo"/>
    <s v="SP"/>
    <x v="0"/>
    <x v="16"/>
  </r>
  <r>
    <s v="ee631ea57c3a362e86099783950118cc"/>
    <s v="c711e0c6b9f24e48cce494f5c29230a0"/>
    <n v="17580"/>
    <x v="1406"/>
    <s v="SP"/>
    <s v="c43af0d27028ef826111663d8a3baa33"/>
    <s v="delivered"/>
    <d v="2018-02-12T11:10:56"/>
    <x v="90091"/>
    <x v="0"/>
    <n v="63.97"/>
    <s v="6f8755b21d0a528b4f8a0a31a666d8ac"/>
    <x v="0"/>
    <s v="60142008404f92c16972d1cb6dd0e3c8"/>
    <s v="98dac6635aee4995d501a3972e047414"/>
    <n v="52.11"/>
    <n v="11.86"/>
    <x v="10"/>
    <n v="2030"/>
    <s v="sao paulo"/>
    <s v="SP"/>
    <x v="0"/>
    <x v="20"/>
  </r>
  <r>
    <s v="d07a756cad197e40a3b11b7c243cb0d7"/>
    <s v="8119ccf8ab4ac8da74389001c4ad067f"/>
    <n v="8255"/>
    <x v="4"/>
    <s v="SP"/>
    <s v="fe472d7abb29893ba6f762e80b1e1eee"/>
    <s v="delivered"/>
    <d v="2017-02-14T10:38:29"/>
    <x v="90092"/>
    <x v="0"/>
    <n v="88.23"/>
    <s v="8b788014f17ba6fe8084d1bcfaa628ac"/>
    <x v="2"/>
    <s v="20518c6950587eb5e8f02dad2fa0d685"/>
    <s v="aae3bfea055532c57fb453ed3ec80b30"/>
    <n v="77.08"/>
    <n v="11.15"/>
    <x v="47"/>
    <n v="9271"/>
    <s v="santo andre"/>
    <s v="SP"/>
    <x v="0"/>
    <x v="26"/>
  </r>
  <r>
    <s v="cb5326390885135c591b7d2621a37aa1"/>
    <s v="0e8ea137b7129210374cb7e4f274633a"/>
    <n v="36800"/>
    <x v="873"/>
    <s v="MG"/>
    <s v="f9a559708e1ca03d80baea5a09b0e29e"/>
    <s v="delivered"/>
    <d v="2018-03-20T11:05:50"/>
    <x v="90093"/>
    <x v="1"/>
    <n v="137.04"/>
    <s v="41cfa3db118844b74ebd97683544688f"/>
    <x v="2"/>
    <s v="c4baedd846ed09b85f78a781b522f126"/>
    <s v="a1043bafd471dff536d0c462352beb48"/>
    <n v="110"/>
    <n v="27.04"/>
    <x v="15"/>
    <n v="37175"/>
    <s v="ilicinea"/>
    <s v="MG"/>
    <x v="0"/>
    <x v="26"/>
  </r>
  <r>
    <s v="f88d78b8e2587ff8ae51f34a792811ac"/>
    <s v="05eece82f626032f909a2bc445957b92"/>
    <n v="5027"/>
    <x v="4"/>
    <s v="SP"/>
    <s v="c4449cba74f34a08a7c57edd66351427"/>
    <s v="delivered"/>
    <d v="2018-04-22T21:50:06"/>
    <x v="90094"/>
    <x v="0"/>
    <n v="137.41"/>
    <s v="5d0fe7703a671719b5a095bf2ba1ece1"/>
    <x v="2"/>
    <s v="dd841bf589f05e0948ddb0c8d2c749ab"/>
    <s v="77530e9772f57a62c906e1c21538ab82"/>
    <n v="119"/>
    <n v="18.41"/>
    <x v="1"/>
    <n v="80310"/>
    <s v="curitiba"/>
    <s v="PR"/>
    <x v="1"/>
    <x v="26"/>
  </r>
  <r>
    <s v="7d2bdba4939fa38bce31b864844e480d"/>
    <s v="c42eabb2c98facea2b97066ebea48409"/>
    <n v="71070"/>
    <x v="26"/>
    <s v="DF"/>
    <s v="c4474cfbad07cea75b27b984b1c687be"/>
    <s v="delivered"/>
    <d v="2017-03-18T16:45:13"/>
    <x v="90095"/>
    <x v="1"/>
    <n v="40.65"/>
    <s v="5b5bfb2a6bd5ea8f0f923474a890058c"/>
    <x v="2"/>
    <s v="125d26eac85cf57783e2b545149ad38c"/>
    <s v="92eb0f42c21942b6552362b9b114707d"/>
    <n v="25"/>
    <n v="15.65"/>
    <x v="18"/>
    <n v="3504"/>
    <s v="sao paulo"/>
    <s v="SP"/>
    <x v="1"/>
    <x v="3"/>
  </r>
  <r>
    <s v="7e578854f895d59d024743684ce1bc27"/>
    <s v="5eccddab53ca123e6ef96b9ec5e6d6b8"/>
    <n v="6850"/>
    <x v="420"/>
    <s v="SP"/>
    <s v="ef37b19ea1b715580fb6394e75311fb8"/>
    <s v="delivered"/>
    <d v="2017-10-01T12:22:19"/>
    <x v="90096"/>
    <x v="0"/>
    <n v="73.34"/>
    <s v="f107992f0e0b46494d675d033df73adf"/>
    <x v="2"/>
    <s v="6a1a04054158fe995e1688d8f79605b2"/>
    <s v="9616352088dcf83a7c06637f4ebf1c80"/>
    <n v="59.9"/>
    <n v="13.44"/>
    <x v="6"/>
    <n v="87504"/>
    <s v="umuarama"/>
    <s v="PR"/>
    <x v="1"/>
    <x v="14"/>
  </r>
  <r>
    <s v="225634426cfd64638ae97bf60e190f5b"/>
    <s v="ca1a0307fe782c9125fd9264c92db778"/>
    <n v="35620"/>
    <x v="2041"/>
    <s v="MG"/>
    <s v="ee2b11b5601e9de355fb771525a195ce"/>
    <s v="delivered"/>
    <d v="2017-11-20T17:08:59"/>
    <x v="90097"/>
    <x v="0"/>
    <n v="77.41"/>
    <s v="59ebf9abc49fc2fc482a4993e7063b3f"/>
    <x v="0"/>
    <s v="66fc767a58575873dad11a4c717727dc"/>
    <s v="0bae85eb84b9fb3bd773911e89288d54"/>
    <n v="54.16"/>
    <n v="23.25"/>
    <x v="10"/>
    <n v="88301"/>
    <s v="itajai"/>
    <s v="SP"/>
    <x v="0"/>
    <x v="3"/>
  </r>
  <r>
    <s v="24cfe14401b47e09e68d7d61040878b9"/>
    <s v="bc5513bc2455c654f4426b1079f4faf3"/>
    <n v="68997"/>
    <x v="4035"/>
    <s v="AP"/>
    <s v="f0cd3d160659eabeeb6afba44c0c04f7"/>
    <s v="delivered"/>
    <d v="2017-08-17T13:50:10"/>
    <x v="90098"/>
    <x v="1"/>
    <n v="64.14"/>
    <s v="d725439d7fa84f5674ea294898b98d15"/>
    <x v="2"/>
    <s v="272f828875d25e7c0a395cb6ce703bf3"/>
    <s v="f63d8f293af3a6454377546bd9dd19ff"/>
    <n v="29.99"/>
    <n v="34.15"/>
    <x v="15"/>
    <n v="18110"/>
    <s v="votorantim"/>
    <s v="SP"/>
    <x v="0"/>
    <x v="11"/>
  </r>
  <r>
    <s v="2c752d463a3b8a2a33bf0344fc1d08d1"/>
    <s v="2932e965d2034342c6b9d04bc3c82e3a"/>
    <n v="80740"/>
    <x v="139"/>
    <s v="PR"/>
    <s v="e495feae6785e3de6da18e3b567982bc"/>
    <s v="delivered"/>
    <d v="2018-01-29T19:22:52"/>
    <x v="90099"/>
    <x v="1"/>
    <n v="36"/>
    <s v="9c62b409410992f057c1e573ecc6eb6a"/>
    <x v="3"/>
    <s v="474bb6b54fc608ca71059a6c4f7ecda3"/>
    <s v="8b321bb669392f5163d04c59e235e066"/>
    <n v="21.9"/>
    <n v="14.1"/>
    <x v="30"/>
    <n v="1212"/>
    <s v="sao paulo"/>
    <s v="SP"/>
    <x v="0"/>
    <x v="22"/>
  </r>
  <r>
    <s v="94a71e1dd79b5b2c70005b349bdc4761"/>
    <s v="771a8fdddcb6ddb1a9384bd7c51f8681"/>
    <n v="74305"/>
    <x v="148"/>
    <s v="GO"/>
    <s v="c44b12ec22f1d6794e86f30078e7f65e"/>
    <s v="delivered"/>
    <d v="2017-11-17T10:24:13"/>
    <x v="90100"/>
    <x v="0"/>
    <n v="136.28"/>
    <s v="aeb8fa5db12a4a10c9995e03eaf97705"/>
    <x v="2"/>
    <s v="9d8a0e115e802d845b4ce1eb794d1260"/>
    <s v="d05ae8f7a5bd1d2a690a44cd079e4e27"/>
    <n v="120"/>
    <n v="16.28"/>
    <x v="6"/>
    <n v="22775"/>
    <s v="rio de janeiro"/>
    <s v="RJ"/>
    <x v="0"/>
    <x v="8"/>
  </r>
  <r>
    <s v="84016d3dcdcb41e1a831dc093b1a81c4"/>
    <s v="dd617479f0dc971a1ba56c220e645c4d"/>
    <n v="75930"/>
    <x v="2050"/>
    <s v="GO"/>
    <s v="c44ed29052c8a491969a295bd20583a8"/>
    <s v="delivered"/>
    <d v="2018-08-12T22:59:04"/>
    <x v="90101"/>
    <x v="1"/>
    <n v="86.58"/>
    <s v="7336757a6e705bbbddbe11309729fcb7"/>
    <x v="2"/>
    <s v="ec72556b5da399d24fe06338e816a9ac"/>
    <s v="fd386aa7bed2af3c7035c65506c9b4a3"/>
    <n v="68"/>
    <n v="18.579999999999998"/>
    <x v="17"/>
    <n v="4208"/>
    <s v="sao paulo"/>
    <s v="SP"/>
    <x v="1"/>
    <x v="0"/>
  </r>
  <r>
    <s v="41769ddd0d1199c4f5f9066d2c2e65fc"/>
    <s v="80c2334deef4193946c85f731297850a"/>
    <n v="71680"/>
    <x v="26"/>
    <s v="DF"/>
    <s v="c44f6d4c3cb98eb24f64eb9e2a39dd20"/>
    <s v="delivered"/>
    <d v="2017-12-08T19:40:54"/>
    <x v="90102"/>
    <x v="0"/>
    <n v="426.27"/>
    <s v="b1db4643980cbfff501592bbac2c71f2"/>
    <x v="2"/>
    <s v="36908dfc3aabeafc9039dc2365586c0e"/>
    <s v="670c26e0f1bf8d0576271d5cfaec6d2b"/>
    <n v="116"/>
    <n v="26.09"/>
    <x v="6"/>
    <n v="87025"/>
    <s v="maringa"/>
    <s v="PR"/>
    <x v="0"/>
    <x v="28"/>
  </r>
  <r>
    <s v="79d0eed454d5d063bb319ade0609434a"/>
    <s v="3bcdeb71ecf69f400bae61d44e02a9d2"/>
    <n v="82810"/>
    <x v="139"/>
    <s v="PR"/>
    <s v="d2875d0fcdf781a26064f20e778831b7"/>
    <s v="delivered"/>
    <d v="2017-08-29T20:08:13"/>
    <x v="90103"/>
    <x v="0"/>
    <n v="71.14"/>
    <s v="7a62e029157447def3439ce6ab114f68"/>
    <x v="2"/>
    <s v="b1631003bdbc3b1e876f83a7d851d74a"/>
    <s v="cc419e0650a3c5ba77189a1882b7556a"/>
    <n v="56.99"/>
    <n v="14.15"/>
    <x v="13"/>
    <n v="9015"/>
    <s v="santo andre"/>
    <s v="SP"/>
    <x v="0"/>
    <x v="21"/>
  </r>
  <r>
    <s v="0fea3afc6a1510c9db75d349d28af974"/>
    <s v="13f283df2f4760f22b57830865761d07"/>
    <n v="85869"/>
    <x v="20"/>
    <s v="PR"/>
    <s v="c45067032fd84f4cf408730ff5205568"/>
    <s v="delivered"/>
    <d v="2018-05-16T12:09:45"/>
    <x v="90104"/>
    <x v="0"/>
    <n v="198.94"/>
    <s v="9d099d7c7c6f2e00167890928d37c5c7"/>
    <x v="2"/>
    <s v="fea2f92877b647dc07ea8e3f4aa2cf3f"/>
    <s v="406822777a0b9eb5c50e442dd4cd3ec5"/>
    <n v="179.8"/>
    <n v="19.14"/>
    <x v="2"/>
    <n v="18500"/>
    <s v="tatui"/>
    <s v="SP"/>
    <x v="0"/>
    <x v="4"/>
  </r>
  <r>
    <s v="e7067f47085adab23af0e0a72857de91"/>
    <s v="c706dde13140a9d55058db1522177460"/>
    <n v="41213"/>
    <x v="125"/>
    <s v="BA"/>
    <s v="e73f1e4b75fb2dfc4c18f8c2afd75687"/>
    <s v="delivered"/>
    <d v="2018-05-29T08:53:36"/>
    <x v="90105"/>
    <x v="0"/>
    <n v="116.9"/>
    <s v="49ad0066f9047ee211f5b5821e0c3816"/>
    <x v="0"/>
    <s v="cac9e5692471a0700418aa3400b9b2b1"/>
    <s v="7ea5bfa6c340f58f8e71fc1f0412b0d6"/>
    <n v="99.49"/>
    <n v="17.41"/>
    <x v="8"/>
    <n v="30180"/>
    <s v="belo horizonte"/>
    <s v="MG"/>
    <x v="0"/>
    <x v="14"/>
  </r>
  <r>
    <s v="3601b1ee444b7e4f6d26c1223d613418"/>
    <s v="31f4c452e2cef53d78e609e40f911885"/>
    <n v="87043"/>
    <x v="53"/>
    <s v="PR"/>
    <s v="c5b8cd8bc7a66f7e451018f7eb332b76"/>
    <s v="delivered"/>
    <d v="2017-02-17T10:07:07"/>
    <x v="90106"/>
    <x v="0"/>
    <n v="75.010000000000005"/>
    <s v="0a261e43048b6128c3f3fb9615ea8ee5"/>
    <x v="0"/>
    <s v="e4262d799e5dd6ed9c4b7937eb3be56f"/>
    <s v="0747d5bb69f0586cc869d8af4c50f93e"/>
    <n v="58.9"/>
    <n v="16.11"/>
    <x v="13"/>
    <n v="28990"/>
    <s v="saquarema"/>
    <s v="RJ"/>
    <x v="0"/>
    <x v="20"/>
  </r>
  <r>
    <s v="26f66ff5cafbc7592b5e3a6ad33cb438"/>
    <s v="7578ddec92fbb378efe90ee3bf34a307"/>
    <n v="39402"/>
    <x v="533"/>
    <s v="MG"/>
    <s v="c456bd22705a899e7411a10acc06a0f5"/>
    <s v="delivered"/>
    <d v="2018-06-14T08:42:19"/>
    <x v="90107"/>
    <x v="0"/>
    <n v="268.83999999999997"/>
    <s v="b71ba8769272902117f7661414844183"/>
    <x v="2"/>
    <s v="60184212dae4e6b0da32bf54271a8c4a"/>
    <s v="c60b801f2d52c7f7f91de00870882a75"/>
    <n v="249"/>
    <n v="19.84"/>
    <x v="20"/>
    <n v="7174"/>
    <s v="guarulhos"/>
    <s v="SP"/>
    <x v="0"/>
    <x v="3"/>
  </r>
  <r>
    <s v="659b21e93a6fdd45d2cb906223618cbe"/>
    <s v="f92b108c8aedfb5e8ad69a540a689209"/>
    <n v="24210"/>
    <x v="55"/>
    <s v="RJ"/>
    <s v="c457891e7dfbb909e2ec96d592d94edf"/>
    <s v="delivered"/>
    <d v="2018-01-28T16:50:02"/>
    <x v="90108"/>
    <x v="0"/>
    <n v="40"/>
    <s v="dc281315c45dd174cb44d9e460646af8"/>
    <x v="2"/>
    <s v="c211ff3068fcd2f8898192976d8b3a32"/>
    <s v="da8622b14eb17ae2831f4ac5b9dab84a"/>
    <n v="24.9"/>
    <n v="15.1"/>
    <x v="5"/>
    <n v="13405"/>
    <s v="piracicaba"/>
    <s v="SP"/>
    <x v="1"/>
    <x v="6"/>
  </r>
  <r>
    <s v="15d24ce77080f76f2fd8a982dc9a2a70"/>
    <s v="6c457a118c0811c0b2caafd013a6db23"/>
    <n v="11534"/>
    <x v="185"/>
    <s v="SP"/>
    <s v="d7343b3b63fe9f2256b9508ea75c5cc5"/>
    <s v="delivered"/>
    <d v="2017-11-24T00:10:13"/>
    <x v="90109"/>
    <x v="1"/>
    <n v="125.29"/>
    <s v="9d2cf670f40206b1ef70acd482e676f1"/>
    <x v="2"/>
    <s v="1c33c71830d320620439a3236a1c4ae1"/>
    <s v="527801b552d0077ffd170872eb49683b"/>
    <n v="108.9"/>
    <n v="16.39"/>
    <x v="46"/>
    <n v="17400"/>
    <s v="garca"/>
    <s v="SP"/>
    <x v="0"/>
    <x v="28"/>
  </r>
  <r>
    <s v="46d53525c7c06a217335907695daae66"/>
    <s v="5884f473dc49754fcd3ae19b17466d59"/>
    <n v="80240"/>
    <x v="139"/>
    <s v="PR"/>
    <s v="c45a8b174ec48970c3ab42171bc702fb"/>
    <s v="delivered"/>
    <d v="2018-02-19T14:49:28"/>
    <x v="90110"/>
    <x v="1"/>
    <n v="44.09"/>
    <s v="aae88c5198a70e457e477e71a62b5f60"/>
    <x v="2"/>
    <s v="419cb1b441eda9b92ebd1a1b96090c26"/>
    <s v="ea8482cd71df3c1969d7b9473ff13abc"/>
    <n v="29.99"/>
    <n v="14.1"/>
    <x v="18"/>
    <n v="4160"/>
    <s v="sao paulo"/>
    <s v="SP"/>
    <x v="0"/>
    <x v="6"/>
  </r>
  <r>
    <s v="45aecdf5a12c416d48ec218648603efd"/>
    <s v="5d25f401e21fbed1124ab8e14cee31e0"/>
    <n v="41260"/>
    <x v="125"/>
    <s v="BA"/>
    <s v="c5f2a2829db09bd21fbbb46215b74a2c"/>
    <s v="delivered"/>
    <d v="2017-07-16T20:52:43"/>
    <x v="90111"/>
    <x v="0"/>
    <n v="167.87"/>
    <s v="0358a1abbec97c17e495472c63a51969"/>
    <x v="2"/>
    <s v="ec1a2701e8f1d9d8703e876f5c0342d4"/>
    <s v="004c9cd9d87a3c30c522c48c4fc07416"/>
    <n v="143.99"/>
    <n v="23.88"/>
    <x v="5"/>
    <n v="14940"/>
    <s v="ibitinga"/>
    <s v="SP"/>
    <x v="1"/>
    <x v="5"/>
  </r>
  <r>
    <s v="d99e101fd894a11db5843aa5de2ca8d9"/>
    <s v="5ee355cd8672ed3f99fa23964a6ddee0"/>
    <n v="99600"/>
    <x v="2572"/>
    <s v="RS"/>
    <s v="f02c97921d050822b79ace5646299e12"/>
    <s v="delivered"/>
    <d v="2018-07-02T20:15:38"/>
    <x v="90112"/>
    <x v="1"/>
    <n v="196.45"/>
    <s v="0d1c7937f607e6929e0d950ab9471107"/>
    <x v="2"/>
    <s v="48cce5e4d2191b274474ac6327a3df2d"/>
    <s v="715bbd5ba4e6b74cb0d2f29eb45058b0"/>
    <n v="139"/>
    <n v="57.45"/>
    <x v="3"/>
    <n v="13930"/>
    <s v="serra negra"/>
    <s v="SP"/>
    <x v="0"/>
    <x v="0"/>
  </r>
  <r>
    <s v="c3c2faaf00e8fef9be8c780b6114d8c9"/>
    <s v="9c4c28fd7e8977de7bde1e3b6c83df03"/>
    <n v="72810"/>
    <x v="605"/>
    <s v="GO"/>
    <s v="c45fc3f02071c80125dc24edd7806e60"/>
    <s v="delivered"/>
    <d v="2018-02-20T08:49:16"/>
    <x v="90113"/>
    <x v="1"/>
    <n v="207.67"/>
    <s v="a2ca7f641dfc344bb140b3159ae451d2"/>
    <x v="2"/>
    <s v="11a8af1af041fa2d890e7922566feadb"/>
    <s v="fe701d88b67eaca109dffd464d1be9f9"/>
    <n v="189.9"/>
    <n v="17.77"/>
    <x v="26"/>
    <n v="24900"/>
    <s v="marica"/>
    <s v="RJ"/>
    <x v="0"/>
    <x v="20"/>
  </r>
  <r>
    <s v="e6546445d69085e73903bd5d839b24d5"/>
    <s v="1f14cece5da31d108e380c174f68f552"/>
    <n v="68902"/>
    <x v="599"/>
    <s v="AP"/>
    <s v="f4d812e53e87755d0f4210f23caef13c"/>
    <s v="delivered"/>
    <d v="2017-05-08T16:25:25"/>
    <x v="90114"/>
    <x v="1"/>
    <n v="657.61"/>
    <s v="31aba12165d9cb977c77e46bd8423cc5"/>
    <x v="2"/>
    <s v="c75a6578b6475cf760d40cb340b3971c"/>
    <s v="31ae0774c17fabd06ff707cc5bde005f"/>
    <n v="589.99"/>
    <n v="67.62"/>
    <x v="35"/>
    <n v="13478"/>
    <s v="americana"/>
    <s v="SP"/>
    <x v="0"/>
    <x v="20"/>
  </r>
  <r>
    <s v="831cf4ed313a9240512583f43b23d20a"/>
    <s v="1a9a31d6ace5153b5900e76b7a396a94"/>
    <n v="28550"/>
    <x v="2668"/>
    <s v="RJ"/>
    <s v="c463f0035fecd4a308f67cfe0bef72a3"/>
    <s v="delivered"/>
    <d v="2018-05-09T16:09:00"/>
    <x v="90115"/>
    <x v="0"/>
    <n v="68.38"/>
    <s v="70d5fc4659ce6344f6121e163b625d01"/>
    <x v="4"/>
    <s v="d47ac622fbf41c4fc51f979a13862000"/>
    <s v="bd4431c1a8dfa744b59e1e2a8bc99b9e"/>
    <n v="55"/>
    <n v="13.38"/>
    <x v="19"/>
    <n v="20761"/>
    <s v="rio de janeiro"/>
    <s v="RJ"/>
    <x v="0"/>
    <x v="0"/>
  </r>
  <r>
    <s v="e22f85590d676d5b37532c7d5e8347ca"/>
    <s v="cb05f7200302a01949eea0db40fdb954"/>
    <n v="15900"/>
    <x v="1163"/>
    <s v="SP"/>
    <s v="c4647bef360696ee22e3644d2ff31a21"/>
    <s v="delivered"/>
    <d v="2017-12-24T00:13:16"/>
    <x v="90116"/>
    <x v="0"/>
    <n v="128.02000000000001"/>
    <s v="aede91f85fef5cb4494a9b02aa7f5ada"/>
    <x v="2"/>
    <s v="4d63072ea1d6b58c3202ddfabda20b16"/>
    <s v="1d8dbc4f32378d715c717c1c1fc57bae"/>
    <n v="110"/>
    <n v="18.02"/>
    <x v="8"/>
    <n v="86706"/>
    <s v="arapongas"/>
    <s v="PR"/>
    <x v="1"/>
    <x v="22"/>
  </r>
  <r>
    <s v="df658f2a78db737ea87e376b8e4c00af"/>
    <s v="de7aaf28dc616344f3b9549f1716d70c"/>
    <n v="40155"/>
    <x v="125"/>
    <s v="BA"/>
    <s v="c464b6868164be2381b58e1fc6caa2f7"/>
    <s v="delivered"/>
    <d v="2017-11-08T23:19:24"/>
    <x v="90117"/>
    <x v="0"/>
    <n v="820.75"/>
    <s v="745197ab78181338d5c81a63e556e49b"/>
    <x v="2"/>
    <s v="f25b4b41194b370120c42e1b19bd2a8a"/>
    <s v="41b39e28db005d9731d9d485a83b4c38"/>
    <n v="144.9"/>
    <n v="19.25"/>
    <x v="5"/>
    <n v="9220"/>
    <s v="santo andre"/>
    <s v="SP"/>
    <x v="0"/>
    <x v="26"/>
  </r>
  <r>
    <s v="2ac84997a00b2837ca893e5fd637c5b5"/>
    <s v="42d4b5e6d2f9da97b44d05e51da41e8c"/>
    <n v="37140"/>
    <x v="1127"/>
    <s v="MG"/>
    <s v="e0cb0ba1185dd69ffe2123622fc8e4ec"/>
    <s v="delivered"/>
    <d v="2017-09-11T21:42:39"/>
    <x v="90118"/>
    <x v="0"/>
    <n v="283.32"/>
    <s v="46a021369c8291cc45f8b7755765438e"/>
    <x v="2"/>
    <s v="c82c977a03a931a50b77e934538a89ec"/>
    <s v="218d46b86c1881d022bce9c68a7d4b15"/>
    <n v="261"/>
    <n v="22.32"/>
    <x v="6"/>
    <n v="14070"/>
    <s v="ribeirao preto"/>
    <s v="SP"/>
    <x v="0"/>
    <x v="26"/>
  </r>
  <r>
    <s v="50483dfbfd009cb9498a4c45d09440f2"/>
    <s v="9052157385e24b02bce042e29232ca91"/>
    <n v="9541"/>
    <x v="227"/>
    <s v="SP"/>
    <s v="f43d93234718239094d891aca09e73b0"/>
    <s v="delivered"/>
    <d v="2018-06-25T19:54:41"/>
    <x v="90119"/>
    <x v="0"/>
    <n v="86.85"/>
    <s v="bcf299f827ce948bc714d70bf959fb54"/>
    <x v="2"/>
    <s v="656e0eca68dcecf6a31b8ececfabe3e8"/>
    <s v="e9bc59e7b60fc3063eb2290deda4cced"/>
    <n v="73"/>
    <n v="13.85"/>
    <x v="12"/>
    <n v="87083"/>
    <s v="maringa"/>
    <s v="PR"/>
    <x v="0"/>
    <x v="6"/>
  </r>
  <r>
    <s v="ec12aef9939e614d923b504beeb0443b"/>
    <s v="70c976663a07ebfd35d81c6179258391"/>
    <n v="3081"/>
    <x v="4"/>
    <s v="SP"/>
    <s v="cd7cebcffafb9a184b1aeec5b2197c3d"/>
    <s v="delivered"/>
    <d v="2018-02-21T15:24:48"/>
    <x v="90120"/>
    <x v="0"/>
    <n v="98.73"/>
    <s v="477e76574f03b3e13f734bf24e3a17b5"/>
    <x v="2"/>
    <s v="36f60d45225e60c7da4558b070ce4b60"/>
    <s v="00fc707aaaad2d31347cf883cd2dfe10"/>
    <n v="86"/>
    <n v="12.73"/>
    <x v="12"/>
    <n v="87025"/>
    <s v="maringa"/>
    <s v="PR"/>
    <x v="0"/>
    <x v="0"/>
  </r>
  <r>
    <s v="b210593a5576b40aee78f5dee31f5bf4"/>
    <s v="5a92c0bb817afe6fe95c03e65f2bd953"/>
    <n v="4945"/>
    <x v="4"/>
    <s v="SP"/>
    <s v="c4694142c485a1a9d1ca666ea9c00d07"/>
    <s v="delivered"/>
    <d v="2018-07-03T21:55:37"/>
    <x v="90121"/>
    <x v="3"/>
    <n v="35.840000000000003"/>
    <s v="5e5abb778431a2c719533136d88a9f24"/>
    <x v="2"/>
    <s v="89321f94e35fc6d7903d36f74e351d40"/>
    <s v="16090f2ca825584b5a147ab24aa30c86"/>
    <n v="27.9"/>
    <n v="7.94"/>
    <x v="25"/>
    <n v="12940"/>
    <s v="atibaia"/>
    <s v="SP"/>
    <x v="0"/>
    <x v="24"/>
  </r>
  <r>
    <s v="36a1aa63bf2ebcd4911e026092700610"/>
    <s v="41cdec60499a15f95558eaddabee958b"/>
    <n v="3685"/>
    <x v="4"/>
    <s v="SP"/>
    <s v="fc10c2bcfb34da9f78f483c17714eef0"/>
    <s v="delivered"/>
    <d v="2018-01-14T13:02:23"/>
    <x v="90122"/>
    <x v="0"/>
    <n v="98.8"/>
    <s v="91deb72a60b199a360675a87833f40c7"/>
    <x v="0"/>
    <s v="49edaf05a81224abe21b929ea492ccf9"/>
    <s v="54a1852d1b8f10312c55e906355666ee"/>
    <n v="86.99"/>
    <n v="11.81"/>
    <x v="6"/>
    <n v="13456"/>
    <s v="santa barbara d'oeste"/>
    <s v="SP"/>
    <x v="1"/>
    <x v="25"/>
  </r>
  <r>
    <s v="f760b83264231599706a6e4df91fd137"/>
    <s v="90fda9374b3c767ab5f2ed071d2a69bd"/>
    <n v="74070"/>
    <x v="148"/>
    <s v="GO"/>
    <s v="c46b48abd599551232324a6e9077bf19"/>
    <s v="delivered"/>
    <d v="2016-10-05T11:01:40"/>
    <x v="90123"/>
    <x v="0"/>
    <n v="270.75"/>
    <s v="eda1c642a265c4fc22d278ebcf26140e"/>
    <x v="2"/>
    <s v="eba7488e1c67729f045ab43fac426f2e"/>
    <s v="620c87c171fb2a6dd6e8bb4dec959fc6"/>
    <n v="249.9"/>
    <n v="20.85"/>
    <x v="13"/>
    <n v="25645"/>
    <s v="petropolis"/>
    <s v="RJ"/>
    <x v="0"/>
    <x v="26"/>
  </r>
  <r>
    <s v="2543192afb3af76708145bdcb29c53a8"/>
    <s v="d36404b1339bbf652263cd7743554493"/>
    <n v="71660"/>
    <x v="26"/>
    <s v="DF"/>
    <s v="c46c54fce26cfc332abf6dc199edb7d0"/>
    <s v="delivered"/>
    <d v="2018-05-07T23:18:54"/>
    <x v="90124"/>
    <x v="0"/>
    <n v="87.94"/>
    <s v="5cdc35ff756e338d971c9b9862d574d3"/>
    <x v="3"/>
    <s v="cbcf718a3400ee5b15ac8d78559e6bb6"/>
    <s v="06a2c3af7b3aee5d69171b0e14f0ee87"/>
    <n v="64.989999999999995"/>
    <n v="22.95"/>
    <x v="19"/>
    <n v="65072"/>
    <s v="sao luis"/>
    <s v="MA"/>
    <x v="0"/>
    <x v="20"/>
  </r>
  <r>
    <s v="8c15169cec84935673c0356c2f151da4"/>
    <s v="5113d06fbde1e82a393b527636c90b5f"/>
    <n v="72125"/>
    <x v="26"/>
    <s v="DF"/>
    <s v="c46f950813dd2dd9bab4188dceb83175"/>
    <s v="delivered"/>
    <d v="2017-12-02T19:55:21"/>
    <x v="90125"/>
    <x v="0"/>
    <n v="939.9"/>
    <s v="3450ec3bbabeb09a08b00fc72da87a30"/>
    <x v="3"/>
    <s v="3150c2690393e7ea7c2b3acf2479ec8c"/>
    <s v="ff69aa92bb6b1bf9b8b7a51c2ed9cf8b"/>
    <n v="899.9"/>
    <n v="40"/>
    <x v="8"/>
    <n v="8140"/>
    <s v="sao paulo"/>
    <s v="SP"/>
    <x v="1"/>
    <x v="32"/>
  </r>
  <r>
    <s v="0a89839c1ac53ef740c64b6ac372e550"/>
    <s v="06c1d5b76a376c34b1e1602f9a000395"/>
    <n v="89900"/>
    <x v="96"/>
    <s v="SC"/>
    <s v="ce96e1f727877ff03577e45707a78265"/>
    <s v="delivered"/>
    <d v="2018-04-13T10:15:50"/>
    <x v="90126"/>
    <x v="0"/>
    <n v="124.79"/>
    <s v="c61363f9901ce8c19ea9663ff6902f36"/>
    <x v="2"/>
    <s v="8a6f438e9c9eb5acb74c50525dbf40af"/>
    <s v="d9e7e7778b32987280a6f2cb9a39c57d"/>
    <n v="101.5"/>
    <n v="23.29"/>
    <x v="19"/>
    <n v="3304"/>
    <s v="sao paulo"/>
    <s v="SP"/>
    <x v="0"/>
    <x v="6"/>
  </r>
  <r>
    <s v="121779e79f02587b95b15ca80b9c8a6e"/>
    <s v="f9b16a10f1fcd2503038ba84eee43b52"/>
    <n v="23078"/>
    <x v="8"/>
    <s v="RJ"/>
    <s v="c470c4940c653080f16ba7e4cf1eb08c"/>
    <s v="delivered"/>
    <d v="2017-11-24T10:42:43"/>
    <x v="90127"/>
    <x v="0"/>
    <n v="35.69"/>
    <s v="c4443dfc43ee61e02ebccffb8e2ec185"/>
    <x v="2"/>
    <s v="f51dde119b9a90e3c7464f0cc45c0953"/>
    <s v="128639473a139ac0f3e5f5ade55873a5"/>
    <n v="18.899999999999999"/>
    <n v="16.79"/>
    <x v="30"/>
    <n v="87050"/>
    <s v="maringa"/>
    <s v="PR"/>
    <x v="0"/>
    <x v="12"/>
  </r>
  <r>
    <s v="890d848bc09129ea434222a7e2691708"/>
    <s v="7589546bbc7e88f68f7ae7ceb5ac80b7"/>
    <n v="26051"/>
    <x v="13"/>
    <s v="RJ"/>
    <s v="c471a28c25283860362c67c0a1cd1694"/>
    <s v="delivered"/>
    <d v="2018-01-19T01:35:12"/>
    <x v="90128"/>
    <x v="0"/>
    <n v="123.42"/>
    <s v="f763c3dcc631ccfc8c6c9a61916ae351"/>
    <x v="3"/>
    <s v="d7b39598905ba8e791fe3f1f376d59f9"/>
    <s v="9cea4682e16655f7da87f406902e989e"/>
    <n v="4.78"/>
    <n v="15.79"/>
    <x v="37"/>
    <n v="83707"/>
    <s v="araucaria"/>
    <s v="PR"/>
    <x v="0"/>
    <x v="26"/>
  </r>
  <r>
    <s v="c8e3fc442fae98805be412660c6770f0"/>
    <s v="8dc28c9b1ca61f919b0a9adaf964abdc"/>
    <n v="19060"/>
    <x v="699"/>
    <s v="SP"/>
    <s v="e32209bcb9c95a291a1a0e971df14bdb"/>
    <s v="delivered"/>
    <d v="2018-04-25T17:10:47"/>
    <x v="90129"/>
    <x v="0"/>
    <n v="138.91999999999999"/>
    <s v="00fe7ad9bd275095529b06d8d0bc3406"/>
    <x v="0"/>
    <s v="30ac6df06dc59ad72cf2f158fc2d904c"/>
    <s v="0dd184061fb0eaa7ca37932c68ab91c5"/>
    <n v="120"/>
    <n v="18.920000000000002"/>
    <x v="10"/>
    <n v="7031"/>
    <s v="guarulhos"/>
    <s v="SP"/>
    <x v="0"/>
    <x v="32"/>
  </r>
  <r>
    <s v="ab132cd403ba599bc39ab58202cfa789"/>
    <s v="c197a7c026519942ec0ed30d9d80ff15"/>
    <n v="77006"/>
    <x v="19"/>
    <s v="TO"/>
    <s v="c4746ccd04aef8864a52efd2b5fa6c1f"/>
    <s v="delivered"/>
    <d v="2017-11-18T11:57:21"/>
    <x v="90130"/>
    <x v="1"/>
    <n v="169.49"/>
    <s v="2d021a52c9a8f4a4ac02f5f8eaf9b2ea"/>
    <x v="0"/>
    <s v="6eb6c5cb7df0f863538b61a47fcce962"/>
    <s v="fe2032dab1a61af8794248c8196565c9"/>
    <n v="149.9"/>
    <n v="19.59"/>
    <x v="13"/>
    <n v="13030"/>
    <s v="campinas"/>
    <s v="SP"/>
    <x v="1"/>
    <x v="5"/>
  </r>
  <r>
    <s v="d3755d05f292176d47f9135f4309f9b7"/>
    <s v="150eeedc7b46a9b7a77ad10e9083c250"/>
    <n v="60055"/>
    <x v="90"/>
    <s v="CE"/>
    <s v="c4755deb9ed712009d8442d24e290118"/>
    <s v="delivered"/>
    <d v="2017-06-11T11:50:32"/>
    <x v="90131"/>
    <x v="1"/>
    <n v="94.21"/>
    <s v="5ead018cb9a91747e8c9a2e74727444f"/>
    <x v="3"/>
    <s v="89fe9f3c22efcfa4bd05c0cf71c70a18"/>
    <s v="f789d2c4f2c2eb38fc4373e7a4b35264"/>
    <n v="59.99"/>
    <n v="34.22"/>
    <x v="7"/>
    <n v="36010"/>
    <s v="juiz de fora"/>
    <s v="MG"/>
    <x v="1"/>
    <x v="22"/>
  </r>
  <r>
    <s v="9678552c6248a9fc2cbd38237a805243"/>
    <s v="090e173ce1d7d8dda9e3e9044b51c5c2"/>
    <n v="17047"/>
    <x v="23"/>
    <s v="SP"/>
    <s v="c4769f2899b00a90de4e1650e17174a5"/>
    <s v="delivered"/>
    <d v="2018-04-17T17:36:50"/>
    <x v="90132"/>
    <x v="1"/>
    <n v="59.44"/>
    <s v="2664c1ec63af9e74f416f3522921326e"/>
    <x v="2"/>
    <s v="4cfc416f8442732b89ab2c1bbeabe9da"/>
    <s v="ff1fb4c404b2efe68b03350a8dc24122"/>
    <n v="45"/>
    <n v="14.44"/>
    <x v="8"/>
    <n v="8710"/>
    <s v="mogi das cruzes"/>
    <s v="SP"/>
    <x v="0"/>
    <x v="4"/>
  </r>
  <r>
    <s v="cd5912ed6d58ff66950d940bb10f5453"/>
    <s v="697452ef6f8c549b18ffecd3e0197460"/>
    <n v="16500"/>
    <x v="1073"/>
    <s v="SP"/>
    <s v="c4f5e515c5b864e0f0cdea33ce83244c"/>
    <s v="delivered"/>
    <d v="2018-06-13T16:55:35"/>
    <x v="90133"/>
    <x v="0"/>
    <n v="123.24"/>
    <s v="9f6ea3271d27336a9fedc2fa628bda70"/>
    <x v="2"/>
    <s v="b9db2807a5ed576de4411c679bc8ec71"/>
    <s v="d57e18d5f73c7ccb7f7339b61166898d"/>
    <n v="108.9"/>
    <n v="14.34"/>
    <x v="26"/>
    <n v="3613"/>
    <s v="sao paulo"/>
    <s v="SP"/>
    <x v="0"/>
    <x v="32"/>
  </r>
  <r>
    <s v="dd889a22818d798c1defb15d670085a8"/>
    <s v="c80c792c3875d880f17ceffe8dd50544"/>
    <n v="13024"/>
    <x v="9"/>
    <s v="SP"/>
    <s v="c478e08fbbbe0525997a381b60bf8a63"/>
    <s v="delivered"/>
    <d v="2018-07-30T10:49:14"/>
    <x v="90134"/>
    <x v="0"/>
    <n v="38.47"/>
    <s v="0c425b49cc5d9d3027c9c4e78a0b7aaa"/>
    <x v="2"/>
    <s v="3cb39171fd36c50097f2dedbbe0dfe6e"/>
    <s v="16090f2ca825584b5a147ab24aa30c86"/>
    <n v="30.99"/>
    <n v="7.48"/>
    <x v="24"/>
    <n v="12940"/>
    <s v="atibaia"/>
    <s v="SP"/>
    <x v="0"/>
    <x v="24"/>
  </r>
  <r>
    <s v="309b93ec3ed3ba60315a1454c506ffe6"/>
    <s v="ef0289314083f763053d7163da20fc7d"/>
    <n v="59200"/>
    <x v="2044"/>
    <s v="RN"/>
    <s v="ece9ae0d97a26c6978c0691dc190ff1d"/>
    <s v="delivered"/>
    <d v="2017-11-23T13:32:00"/>
    <x v="90135"/>
    <x v="0"/>
    <n v="283.61"/>
    <s v="428290620d7168f8f1d68214a4f075eb"/>
    <x v="0"/>
    <s v="ae083e4a334a4210ae0ef7323f1584c5"/>
    <s v="0df3984f9dfb3d49ac6366acbd3bbb85"/>
    <n v="239.9"/>
    <n v="43.71"/>
    <x v="19"/>
    <n v="32604"/>
    <s v="betim"/>
    <s v="MG"/>
    <x v="0"/>
    <x v="8"/>
  </r>
  <r>
    <s v="9b867d3ec498bd0f095d03b282d1aeb7"/>
    <s v="7a5abb56a46ca661c013fa1342f60837"/>
    <n v="87750"/>
    <x v="3535"/>
    <s v="PR"/>
    <s v="c47b1491cd81b1f69d3a774637a45033"/>
    <s v="delivered"/>
    <d v="2017-10-15T10:29:07"/>
    <x v="90136"/>
    <x v="0"/>
    <n v="315.83999999999997"/>
    <s v="e3dab37a147a52e487e4ef08bad784f5"/>
    <x v="0"/>
    <s v="13ebf5c91d35332ef90cf65a7d2fff18"/>
    <s v="de09d00cfc265b8804c7df34075a68fa"/>
    <n v="299"/>
    <n v="16.84"/>
    <x v="26"/>
    <n v="2118"/>
    <s v="sao paulo"/>
    <s v="SP"/>
    <x v="1"/>
    <x v="26"/>
  </r>
  <r>
    <s v="a2afcd1851ebd758bcc566697c69369d"/>
    <s v="cf36ed9ae038c623d695d40cb7ef0890"/>
    <n v="8420"/>
    <x v="4"/>
    <s v="SP"/>
    <s v="dfb6a56c471c1a04a0714eed6ce75de1"/>
    <s v="delivered"/>
    <d v="2018-01-10T16:41:10"/>
    <x v="90137"/>
    <x v="0"/>
    <n v="226.74"/>
    <s v="3388db17f6178a0d689f1a6c4196b813"/>
    <x v="0"/>
    <s v="8ed094bfe076c568f6bb10feada3f75d"/>
    <s v="7c67e1448b00f6e969d365cea6b010ab"/>
    <n v="196.99"/>
    <n v="29.75"/>
    <x v="0"/>
    <n v="8577"/>
    <s v="itaquaquecetuba"/>
    <s v="SP"/>
    <x v="0"/>
    <x v="11"/>
  </r>
  <r>
    <s v="13b417898111b3c211f0646cf5d59d6f"/>
    <s v="955435621c6d60c448485988349b7522"/>
    <n v="4601"/>
    <x v="4"/>
    <s v="SP"/>
    <s v="c47bf9883e12788ab8dfb2b4e85a0c4d"/>
    <s v="delivered"/>
    <d v="2017-11-28T15:01:58"/>
    <x v="90138"/>
    <x v="0"/>
    <n v="36.270000000000003"/>
    <s v="21bbf23ebd12a2a2e53419e5b580e9c4"/>
    <x v="2"/>
    <s v="e813c8739a6a0706b764a5d4468702a6"/>
    <s v="2e1c9f22be269ef4643f826c9e650a52"/>
    <n v="28.49"/>
    <n v="7.78"/>
    <x v="19"/>
    <n v="4850"/>
    <s v="sao paulo"/>
    <s v="SP"/>
    <x v="0"/>
    <x v="23"/>
  </r>
  <r>
    <s v="35aa31e7aedbf179ca3d56781549c810"/>
    <s v="b536eee7736f03097b7ade6203f1cf9b"/>
    <n v="35400"/>
    <x v="246"/>
    <s v="MG"/>
    <s v="e6a2ef21b1eb7e236c221d7944fad5da"/>
    <s v="delivered"/>
    <d v="2017-11-24T15:42:42"/>
    <x v="90139"/>
    <x v="0"/>
    <n v="172.6"/>
    <s v="5a55c127803799a568aa6e99680aeea3"/>
    <x v="2"/>
    <s v="c7fd13b5e515bffdab855d0812842edb"/>
    <s v="1025f0e2d44d7041d6cf58b6550e0bfa"/>
    <n v="69.989999999999995"/>
    <n v="16.309999999999999"/>
    <x v="1"/>
    <n v="3204"/>
    <s v="sao paulo"/>
    <s v="SP"/>
    <x v="0"/>
    <x v="20"/>
  </r>
  <r>
    <s v="2be3fb811dc248c1a492b00121776c9b"/>
    <s v="e33f5bdfeeb32ab9d12ef89ec1a99179"/>
    <n v="65063"/>
    <x v="22"/>
    <s v="MA"/>
    <s v="c49df0876643772fc41aa1bd470fe6e5"/>
    <s v="delivered"/>
    <d v="2017-09-10T11:32:32"/>
    <x v="90140"/>
    <x v="0"/>
    <n v="105.01"/>
    <s v="f885b49f45e77b799cbc5f35eb716abd"/>
    <x v="4"/>
    <s v="b5e13c9a353102f79c6206ff5cb61a50"/>
    <s v="a49928bcdf77c55c6d6e05e09a9b4ca5"/>
    <n v="79.900000000000006"/>
    <n v="25.11"/>
    <x v="2"/>
    <n v="3017"/>
    <s v="sao paulo"/>
    <s v="SP"/>
    <x v="1"/>
    <x v="28"/>
  </r>
  <r>
    <s v="8cdc9cdfa1931900e7d638a16ffda04a"/>
    <s v="81e1b687880f097ccc476db4cf033176"/>
    <n v="89500"/>
    <x v="1228"/>
    <s v="SC"/>
    <s v="c966e6db0bc28a9e977974aa51ad5d61"/>
    <s v="delivered"/>
    <d v="2018-03-23T16:40:59"/>
    <x v="90141"/>
    <x v="0"/>
    <n v="41.22"/>
    <s v="5a5786cfe0cf208ffe1137fa471f7ed3"/>
    <x v="0"/>
    <s v="b37b72d5a56f887725c2862184b8cab8"/>
    <s v="db4350fd57ae30082dec7acbaacc17f9"/>
    <n v="22.99"/>
    <n v="18.23"/>
    <x v="18"/>
    <n v="3126"/>
    <s v="sao paulo"/>
    <s v="SP"/>
    <x v="0"/>
    <x v="22"/>
  </r>
  <r>
    <s v="c44883d4af42d75135280741c983b988"/>
    <s v="bdf64d03e4d49f0a763d96cf55fda2f4"/>
    <n v="12214"/>
    <x v="146"/>
    <s v="SP"/>
    <s v="e2ec4ae060b3e2662724575b47ac605c"/>
    <s v="delivered"/>
    <d v="2017-05-27T17:59:48"/>
    <x v="90142"/>
    <x v="0"/>
    <n v="111.02"/>
    <s v="80c7471ff8196f80f97bebd2ffa4effa"/>
    <x v="0"/>
    <s v="044b06b901539ec1ac136565a97d0fec"/>
    <s v="c3cfdc648177fdbbbb35635a37472c53"/>
    <n v="89.9"/>
    <n v="21.12"/>
    <x v="6"/>
    <n v="80610"/>
    <s v="curitiba"/>
    <s v="PR"/>
    <x v="1"/>
    <x v="0"/>
  </r>
  <r>
    <s v="ce5785c5c7342c80817deac25c5245da"/>
    <s v="c4f482a7aabab01869401a02866d8207"/>
    <n v="6040"/>
    <x v="35"/>
    <s v="SP"/>
    <s v="e8e3e98f7dda7c869998846e5cbb9da9"/>
    <s v="delivered"/>
    <d v="2018-06-17T15:21:08"/>
    <x v="90143"/>
    <x v="0"/>
    <n v="52.84"/>
    <s v="4a1d9454e395766946cafac7dab4a21a"/>
    <x v="2"/>
    <s v="d1859a58e608b68f4066e0c77e526ef1"/>
    <s v="1900267e848ceeba8fa32d80c1a5f5a8"/>
    <n v="38.99"/>
    <n v="13.85"/>
    <x v="5"/>
    <n v="14940"/>
    <s v="ibitinga"/>
    <s v="SP"/>
    <x v="1"/>
    <x v="26"/>
  </r>
  <r>
    <s v="31c8fc6d5400513f830dd45b914a3ac4"/>
    <s v="3eea189062c7ab7ee8fa8f339befdcbd"/>
    <n v="8526"/>
    <x v="312"/>
    <s v="SP"/>
    <s v="c4882d58d75f61178288f42e4ca371a9"/>
    <s v="delivered"/>
    <d v="2018-05-08T11:14:12"/>
    <x v="90144"/>
    <x v="1"/>
    <n v="182.38"/>
    <s v="d1048b16e30c681001b201635c8b2c61"/>
    <x v="2"/>
    <s v="ed422fce524c3594fa48735099ec0d6a"/>
    <s v="1025f0e2d44d7041d6cf58b6550e0bfa"/>
    <n v="80"/>
    <n v="11.19"/>
    <x v="1"/>
    <n v="3204"/>
    <s v="sao paulo"/>
    <s v="SP"/>
    <x v="0"/>
    <x v="25"/>
  </r>
  <r>
    <s v="af3915ccaab2ffeb6906e6d27b0a7ba9"/>
    <s v="9f8b3411938f604c87cde2e863e35d7b"/>
    <n v="96270"/>
    <x v="1808"/>
    <s v="RS"/>
    <s v="c489854023b5d84892b2279b9c0727ce"/>
    <s v="delivered"/>
    <d v="2018-03-21T11:46:19"/>
    <x v="53666"/>
    <x v="0"/>
    <n v="106.07"/>
    <s v="b80b355492dfee7fb74b6e0d7dcfd3d9"/>
    <x v="2"/>
    <s v="b9ea4b3916fb534e92fa697244043d26"/>
    <s v="0691148aee60ca47977c187804f935ae"/>
    <n v="82.91"/>
    <n v="23.16"/>
    <x v="6"/>
    <n v="86010"/>
    <s v="londrina"/>
    <s v="PR"/>
    <x v="0"/>
    <x v="4"/>
  </r>
  <r>
    <s v="450cd10445a24bc0d52c39dca54d1257"/>
    <s v="c76d1d808a5ed9c89a3431fc911c9696"/>
    <n v="24346"/>
    <x v="55"/>
    <s v="RJ"/>
    <s v="c48a91a7cfb7c545883da4020ea3555c"/>
    <s v="delivered"/>
    <d v="2018-07-14T13:46:20"/>
    <x v="90145"/>
    <x v="0"/>
    <n v="277.97000000000003"/>
    <s v="9a8ee7f69b5de3851ec04cd3d721b822"/>
    <x v="2"/>
    <s v="a02d0123079f4ae96001ba2010d1a2df"/>
    <s v="1025f0e2d44d7041d6cf58b6550e0bfa"/>
    <n v="228"/>
    <n v="49.97"/>
    <x v="28"/>
    <n v="3204"/>
    <s v="sao paulo"/>
    <s v="SP"/>
    <x v="1"/>
    <x v="21"/>
  </r>
  <r>
    <s v="7859881299efaa8a5fe772a7c1d7b215"/>
    <s v="d948e8bdd06e8774ed77c2114de68e6f"/>
    <n v="20941"/>
    <x v="8"/>
    <s v="RJ"/>
    <s v="fd6ddc28c261b6bd4f68c9205d40e9e0"/>
    <s v="delivered"/>
    <d v="2018-08-13T13:48:46"/>
    <x v="90146"/>
    <x v="0"/>
    <n v="75.510000000000005"/>
    <s v="3801f6245c9941cb9c58ed6c36e531ac"/>
    <x v="2"/>
    <s v="5f622da714951c5ae86acf68c0a03d30"/>
    <s v="9f505651f4a6abe901a56cdc21508025"/>
    <n v="59.99"/>
    <n v="15.52"/>
    <x v="12"/>
    <n v="4102"/>
    <s v="sao paulo"/>
    <s v="SP"/>
    <x v="0"/>
    <x v="23"/>
  </r>
  <r>
    <s v="07ef46981c45c7e31a55d3e2a85d90dd"/>
    <s v="ef3dcf1becbe9ab0073f0ab240a08804"/>
    <n v="13240"/>
    <x v="508"/>
    <s v="SP"/>
    <s v="c48fcca52ed71dddb6f8433c2d7d49e3"/>
    <s v="delivered"/>
    <d v="2017-07-07T20:45:17"/>
    <x v="90147"/>
    <x v="0"/>
    <n v="37.840000000000003"/>
    <s v="acbaedebecefcd0b6eb240a1d64601b1"/>
    <x v="0"/>
    <s v="f5bb0eef3914b07a9dea355a6a3069da"/>
    <s v="ef506c96320abeedfb894c34db06f478"/>
    <n v="25.99"/>
    <n v="11.85"/>
    <x v="18"/>
    <n v="3569"/>
    <s v="sao paulo"/>
    <s v="SP"/>
    <x v="0"/>
    <x v="4"/>
  </r>
  <r>
    <s v="6d2b59dfaa16e43d88fe7a306b38e17f"/>
    <s v="95d1b6f4b2e08c6a3cd29384d97b55f2"/>
    <n v="1317"/>
    <x v="4"/>
    <s v="SP"/>
    <s v="c93024d2ec9388942cad989d92bbd49a"/>
    <s v="delivered"/>
    <d v="2017-02-27T12:37:54"/>
    <x v="90148"/>
    <x v="0"/>
    <n v="150.62"/>
    <s v="093b37f9ea572d6f9ac6fcf631291c70"/>
    <x v="2"/>
    <s v="629506c6fad04664b0daf2a5105d6748"/>
    <s v="6edacfd9f9074789dad6d62ba7950b9c"/>
    <n v="135.9"/>
    <n v="14.72"/>
    <x v="1"/>
    <n v="7135"/>
    <s v="guarulhos"/>
    <s v="SP"/>
    <x v="0"/>
    <x v="23"/>
  </r>
  <r>
    <s v="95b7073183a67aae7fb88e88ae1f4576"/>
    <s v="3b113221c62fa8311d25701325807f65"/>
    <n v="88085"/>
    <x v="6"/>
    <s v="SC"/>
    <s v="c491180b1043c3bddadb8354fa15b311"/>
    <s v="delivered"/>
    <d v="2018-01-12T11:33:03"/>
    <x v="90149"/>
    <x v="0"/>
    <n v="34.590000000000003"/>
    <s v="e4b3c4b4feac1e212d1eef60ad2aa629"/>
    <x v="2"/>
    <s v="d493f5a208254fe85b3ab55d898461a1"/>
    <s v="9b013e03b2ab786505a1d3b5c0756754"/>
    <n v="19.489999999999998"/>
    <n v="15.1"/>
    <x v="25"/>
    <n v="11450"/>
    <s v="vicente de carvalho"/>
    <s v="SP"/>
    <x v="0"/>
    <x v="3"/>
  </r>
  <r>
    <s v="48145944557a9c6c41f6db3a5e4bc4f2"/>
    <s v="c808502022d6780fdc07afc3af63c6ee"/>
    <n v="4707"/>
    <x v="4"/>
    <s v="SP"/>
    <s v="c49181fdd58a10a077a8a075b9a46e6b"/>
    <s v="delivered"/>
    <d v="2018-04-02T18:39:26"/>
    <x v="90150"/>
    <x v="0"/>
    <n v="35.76"/>
    <s v="b8aefe9e691ca1a914a139689c7c86f3"/>
    <x v="0"/>
    <s v="42283300f3811baee739f5f6edc6feee"/>
    <s v="6860153b69cc696d5dcfe1cdaaafcf62"/>
    <n v="22.97"/>
    <n v="12.79"/>
    <x v="22"/>
    <n v="13360"/>
    <s v="capivari"/>
    <s v="SP"/>
    <x v="0"/>
    <x v="21"/>
  </r>
  <r>
    <s v="927259947d3613640540d0e61bdfdf84"/>
    <s v="3a8cc314520e6a2848ed971a4b996ed3"/>
    <n v="90030"/>
    <x v="17"/>
    <s v="RS"/>
    <s v="c4941ed8d133f1187e9936ac042c11a9"/>
    <s v="delivered"/>
    <d v="2018-04-15T22:55:35"/>
    <x v="90151"/>
    <x v="0"/>
    <n v="73.39"/>
    <s v="71ef74c2520ee38d7fb9858980676409"/>
    <x v="2"/>
    <s v="0cf4eefa56151424d91f1fa527e29d20"/>
    <s v="51e4e89242cbb846c2deff3dc015650e"/>
    <n v="58.9"/>
    <n v="14.49"/>
    <x v="15"/>
    <n v="96203"/>
    <s v="rio grande"/>
    <s v="RS"/>
    <x v="1"/>
    <x v="0"/>
  </r>
  <r>
    <s v="e03121c8731bd9b1e9ffba60f6ec86b0"/>
    <s v="60d99d3e9da829a56d6dd54735778d42"/>
    <n v="2075"/>
    <x v="4"/>
    <s v="SP"/>
    <s v="c5243a7341996ef3721590b02577a8b6"/>
    <s v="delivered"/>
    <d v="2018-03-05T08:38:26"/>
    <x v="90152"/>
    <x v="0"/>
    <n v="194.53"/>
    <s v="fa31b6a4471d21469cfceea58dc1f98e"/>
    <x v="2"/>
    <s v="bc14412610aee0e67600fc300c46226e"/>
    <s v="e9779976487b77c6d4ac45f75ec7afe9"/>
    <n v="185.49"/>
    <n v="9.0399999999999991"/>
    <x v="6"/>
    <n v="11701"/>
    <s v="praia grande"/>
    <s v="SP"/>
    <x v="0"/>
    <x v="41"/>
  </r>
  <r>
    <s v="fbbca623fd2ed0a30fd87061b46980d5"/>
    <s v="4d5fcc334b694fbd64186ef503d65f4d"/>
    <n v="9951"/>
    <x v="276"/>
    <s v="SP"/>
    <s v="c496bc3178d477c1390f52393d78d723"/>
    <s v="delivered"/>
    <d v="2018-05-16T08:11:59"/>
    <x v="90153"/>
    <x v="0"/>
    <n v="82.12"/>
    <s v="4a244564a5dda12d03e0d01be8db27c1"/>
    <x v="2"/>
    <s v="36876fa11e21f66fcbe91abde34210c5"/>
    <s v="af3ef48d0e13835e529c29ac573c63e5"/>
    <n v="69.2"/>
    <n v="12.92"/>
    <x v="7"/>
    <n v="14802"/>
    <s v="araraquara"/>
    <s v="SP"/>
    <x v="0"/>
    <x v="4"/>
  </r>
  <r>
    <s v="c2abbbcf884e62c3e59e30777cc11320"/>
    <s v="88c52214827b6c4fb93fcd4b2a754006"/>
    <n v="19025"/>
    <x v="699"/>
    <s v="SP"/>
    <s v="d454cb4d38b256a9431bf8224f239960"/>
    <s v="delivered"/>
    <d v="2017-10-30T00:26:51"/>
    <x v="90154"/>
    <x v="2"/>
    <n v="36.35"/>
    <s v="0c655e2df9dd5688d03cb962f6f85c7d"/>
    <x v="2"/>
    <s v="0aabfb375647d9738ad0f7b4ea3653b1"/>
    <s v="37515688008a7a40ac93e3b2e4ab203f"/>
    <n v="24.5"/>
    <n v="11.85"/>
    <x v="21"/>
    <n v="17900"/>
    <s v="dracena"/>
    <s v="SP"/>
    <x v="0"/>
    <x v="3"/>
  </r>
  <r>
    <s v="9f68ba009f061aa7f0c6458e66efb743"/>
    <s v="d364ccce795b874b3b24f38e98140254"/>
    <n v="7170"/>
    <x v="59"/>
    <s v="SP"/>
    <s v="c49ba2ce28a550d5d637acb88bda3ba1"/>
    <s v="delivered"/>
    <d v="2018-03-25T18:29:20"/>
    <x v="90155"/>
    <x v="0"/>
    <n v="107.36"/>
    <s v="219923afa245f7d02f3e79220ac3b338"/>
    <x v="0"/>
    <s v="22ca1399dde9714934f8ec09b6aca2fe"/>
    <s v="128f9bfbe4c7d5185033914b1de3d39a"/>
    <n v="94"/>
    <n v="13.36"/>
    <x v="19"/>
    <n v="12940"/>
    <s v="atibaia"/>
    <s v="SP"/>
    <x v="1"/>
    <x v="26"/>
  </r>
  <r>
    <s v="d8f730e6bd5ec4e3ed7801e42bb2dd99"/>
    <s v="22b8c68f32b228814016585fa5e3eea3"/>
    <n v="2561"/>
    <x v="4"/>
    <s v="SP"/>
    <s v="e0d87dca2f843a0581d3fbcde874e712"/>
    <s v="delivered"/>
    <d v="2017-06-28T10:08:29"/>
    <x v="90156"/>
    <x v="0"/>
    <n v="243.11"/>
    <s v="cf6f9fbba4008f410f08d47ae3cda467"/>
    <x v="2"/>
    <s v="3a7553224e54d216c4a65c85f2d04deb"/>
    <s v="4a3ca9315b744ce9f8e9374361493884"/>
    <n v="230"/>
    <n v="13.11"/>
    <x v="27"/>
    <n v="14940"/>
    <s v="ibitinga"/>
    <s v="SP"/>
    <x v="0"/>
    <x v="4"/>
  </r>
  <r>
    <s v="666f5286f980c33c3129f745dacc1fb4"/>
    <s v="f72c6460deee2a05cde9d4475a3d973e"/>
    <n v="79500"/>
    <x v="1214"/>
    <s v="MS"/>
    <s v="c4a32beb8b98613d7bb9766c41475901"/>
    <s v="delivered"/>
    <d v="2018-04-16T16:32:08"/>
    <x v="90157"/>
    <x v="1"/>
    <n v="30.48"/>
    <s v="c45134ee3e2a4b56b6bc05c20f5d727f"/>
    <x v="0"/>
    <s v="67301eee7b845f54ee9df341fb8393de"/>
    <s v="8b321bb669392f5163d04c59e235e066"/>
    <n v="12.25"/>
    <n v="18.23"/>
    <x v="30"/>
    <n v="1212"/>
    <s v="sao paulo"/>
    <s v="SP"/>
    <x v="0"/>
    <x v="0"/>
  </r>
  <r>
    <s v="a58272d18f96f43db0bdc49b07dab532"/>
    <s v="4197912ab45219b426014f2bbd935e1f"/>
    <n v="5348"/>
    <x v="4"/>
    <s v="SP"/>
    <s v="c4a40587b7d37bec13caab195e89b240"/>
    <s v="delivered"/>
    <d v="2018-08-20T22:44:45"/>
    <x v="90158"/>
    <x v="0"/>
    <n v="91.23"/>
    <s v="2868e16e8e59aa7c614a62c61399968a"/>
    <x v="2"/>
    <s v="73326828aa5efe1ba096223de496f596"/>
    <s v="d13e50eaa47b4cbe9eb81465865d8cfc"/>
    <n v="82.49"/>
    <n v="8.74"/>
    <x v="25"/>
    <n v="9210"/>
    <s v="santo andre"/>
    <s v="SP"/>
    <x v="0"/>
    <x v="23"/>
  </r>
  <r>
    <s v="ff0f3edd2b8fff9ba615091f7bc4e94a"/>
    <s v="d913b49db2851e510118846c081d4c3c"/>
    <n v="6704"/>
    <x v="249"/>
    <s v="SP"/>
    <s v="d6935883de7964fcdc68585bac9166a7"/>
    <s v="delivered"/>
    <d v="2017-07-20T14:45:34"/>
    <x v="90159"/>
    <x v="0"/>
    <n v="345.05"/>
    <s v="fec7ab00b2b44ceeaa3b5d3d4b432cab"/>
    <x v="0"/>
    <s v="f15982438cbe439923dbc01e8ee1b6e8"/>
    <s v="73a63f72308aa20a46f4b1632018f196"/>
    <n v="329"/>
    <n v="16.05"/>
    <x v="15"/>
    <n v="82510"/>
    <s v="curitiba"/>
    <s v="PR"/>
    <x v="0"/>
    <x v="4"/>
  </r>
  <r>
    <s v="8dff08273b834a0219865fc1a56a2c0a"/>
    <s v="95177e11b5e2ae07b52a99b2524b516b"/>
    <n v="38408"/>
    <x v="91"/>
    <s v="MG"/>
    <s v="e313e28672ccec17e6e1612899299623"/>
    <s v="delivered"/>
    <d v="2018-05-25T21:01:25"/>
    <x v="90160"/>
    <x v="0"/>
    <n v="116.95"/>
    <s v="a9f6332506421460d401a94dc16b4b71"/>
    <x v="2"/>
    <s v="93c902b021a9e594f658ab1b0351602a"/>
    <s v="2e90cb1677d35cfe24eef47d441b7c87"/>
    <n v="103.9"/>
    <n v="13.05"/>
    <x v="30"/>
    <n v="2285"/>
    <s v="sao paulo"/>
    <s v="SP"/>
    <x v="0"/>
    <x v="8"/>
  </r>
  <r>
    <s v="ce789ca36ce4e7afcf929060781eb11d"/>
    <s v="0322205ae7f3e00296468376610bc74d"/>
    <n v="28990"/>
    <x v="481"/>
    <s v="RJ"/>
    <s v="dbb7ef401708307dfd5ddd090eef26e3"/>
    <s v="delivered"/>
    <d v="2018-04-11T10:45:53"/>
    <x v="90161"/>
    <x v="0"/>
    <n v="82.9"/>
    <s v="9b73a57d899bf96572555a976bf68457"/>
    <x v="2"/>
    <s v="4390e4e834a8679a940d6795b52b5e58"/>
    <s v="7142540dd4c91e2237acb7e911c4eba2"/>
    <n v="59.9"/>
    <n v="23"/>
    <x v="24"/>
    <n v="16301"/>
    <s v="penapolis"/>
    <s v="SP"/>
    <x v="0"/>
    <x v="21"/>
  </r>
  <r>
    <s v="2a9584c1ab5178e20f6b2761a4561cdb"/>
    <s v="1ac5b2186ab1438bb5a3f0c77e310369"/>
    <n v="13272"/>
    <x v="311"/>
    <s v="SP"/>
    <s v="f6ac794aa8cea9470250b0af77efcc17"/>
    <s v="delivered"/>
    <d v="2018-04-14T15:08:02"/>
    <x v="90162"/>
    <x v="0"/>
    <n v="110.44"/>
    <s v="cbb72477946bc5af973d2e740c7924e1"/>
    <x v="2"/>
    <s v="72b88dcc0910a3d1db986870c1515029"/>
    <s v="83deb69e889cf80f82be1dc6d5f2d486"/>
    <n v="94.9"/>
    <n v="15.54"/>
    <x v="11"/>
    <n v="88056"/>
    <s v="florianopolis"/>
    <s v="SC"/>
    <x v="1"/>
    <x v="6"/>
  </r>
  <r>
    <s v="6ae0139cfdfd904fc9a6d8aba02a6986"/>
    <s v="8d09e7835ad7017c9c4420a07e6d8c18"/>
    <n v="19023"/>
    <x v="699"/>
    <s v="SP"/>
    <s v="c4b40afc3b677501f34190204aea02f1"/>
    <s v="delivered"/>
    <d v="2018-05-10T13:12:46"/>
    <x v="90163"/>
    <x v="0"/>
    <n v="66.760000000000005"/>
    <s v="48b4254e45cd54245eaff40a778d9f0e"/>
    <x v="3"/>
    <s v="cb1cbe2b417948bd4a3e3419ca360d47"/>
    <s v="9674754b5a0cb32b638cec001178f799"/>
    <n v="20.59"/>
    <n v="12.79"/>
    <x v="36"/>
    <n v="4438"/>
    <s v="sao paulo"/>
    <s v="SP"/>
    <x v="0"/>
    <x v="32"/>
  </r>
  <r>
    <s v="c3861717ce209342c12c495176b855e7"/>
    <s v="c02749046d06b5043c60a4313887b006"/>
    <n v="13203"/>
    <x v="174"/>
    <s v="SP"/>
    <s v="fdf459030a31d8361d80f9994ad7f8c4"/>
    <s v="delivered"/>
    <d v="2017-06-27T11:07:55"/>
    <x v="90164"/>
    <x v="2"/>
    <n v="4.84"/>
    <s v="589b1e1f62e18b1cc7f29bb7c742527b"/>
    <x v="2"/>
    <s v="37ca4ae4320cdda8a0ef625049f4cb88"/>
    <s v="0c8380b62e38e8a1e6adbeba7eb9688c"/>
    <n v="89.9"/>
    <n v="17.88"/>
    <x v="5"/>
    <n v="37410"/>
    <s v="tres coracoes"/>
    <s v="MG"/>
    <x v="0"/>
    <x v="7"/>
  </r>
  <r>
    <s v="c3861717ce209342c12c495176b855e7"/>
    <s v="c02749046d06b5043c60a4313887b006"/>
    <n v="13203"/>
    <x v="174"/>
    <s v="SP"/>
    <s v="fdf459030a31d8361d80f9994ad7f8c4"/>
    <s v="delivered"/>
    <d v="2017-06-27T11:07:55"/>
    <x v="90164"/>
    <x v="2"/>
    <n v="102.94"/>
    <s v="589b1e1f62e18b1cc7f29bb7c742527b"/>
    <x v="2"/>
    <s v="37ca4ae4320cdda8a0ef625049f4cb88"/>
    <s v="0c8380b62e38e8a1e6adbeba7eb9688c"/>
    <n v="89.9"/>
    <n v="17.88"/>
    <x v="5"/>
    <n v="37410"/>
    <s v="tres coracoes"/>
    <s v="MG"/>
    <x v="0"/>
    <x v="7"/>
  </r>
  <r>
    <s v="b9bd73f728d683f7c204786409f411ca"/>
    <s v="acd7af4da419afee85373166387d5799"/>
    <n v="20710"/>
    <x v="8"/>
    <s v="RJ"/>
    <s v="dd24afdeaec4b19f1252b69021aa4ab8"/>
    <s v="delivered"/>
    <d v="2018-08-13T01:18:39"/>
    <x v="90165"/>
    <x v="0"/>
    <n v="37.53"/>
    <s v="07baa77129374e95af1762f46837cc9d"/>
    <x v="2"/>
    <s v="3630657a252ca88c694edfa53f2ad9f2"/>
    <s v="2aa3443d7bf9d9bb11133f420d75e083"/>
    <n v="29.9"/>
    <n v="7.63"/>
    <x v="15"/>
    <n v="22713"/>
    <s v="rio de janeiro"/>
    <s v="RJ"/>
    <x v="0"/>
    <x v="25"/>
  </r>
  <r>
    <s v="a3e5361f7c25968ead0d78b66da9d20a"/>
    <s v="ad766430832b4c11e38df28f91eaeafa"/>
    <n v="20540"/>
    <x v="8"/>
    <s v="RJ"/>
    <s v="fdef371165dea256526258defc0b326d"/>
    <s v="delivered"/>
    <d v="2018-06-27T12:05:04"/>
    <x v="90166"/>
    <x v="0"/>
    <n v="68.45"/>
    <s v="ef6801f915e493be753c75957be53945"/>
    <x v="2"/>
    <s v="04d752c2cda8f0972a8ab10ac9abdf12"/>
    <s v="7ad32824caee82087b3e2e5f33b1bf32"/>
    <n v="50"/>
    <n v="18.45"/>
    <x v="5"/>
    <n v="14940"/>
    <s v="ibitinga"/>
    <s v="SP"/>
    <x v="0"/>
    <x v="32"/>
  </r>
  <r>
    <s v="5e2bff98772b674b3afcbcac6efe0f76"/>
    <s v="77c9aefbd1400df8dc5e39ea9ddc3a54"/>
    <n v="3112"/>
    <x v="4"/>
    <s v="SP"/>
    <s v="c4bd023ec3c8f99bdc3a817584217988"/>
    <s v="delivered"/>
    <d v="2018-08-02T14:18:50"/>
    <x v="90167"/>
    <x v="0"/>
    <n v="105.67"/>
    <s v="fbdf6fd82dd1af8d026926afb3db95b3"/>
    <x v="2"/>
    <s v="cdd914e78124a73cc28a165cfc4a0bbc"/>
    <s v="ba143b05f0110f0dc71ad71b4466ce92"/>
    <n v="93.99"/>
    <n v="11.68"/>
    <x v="23"/>
    <n v="2274"/>
    <s v="sao paulo"/>
    <s v="SP"/>
    <x v="0"/>
    <x v="23"/>
  </r>
  <r>
    <s v="1a46d7bb3dc763ad243729435e87b3b0"/>
    <s v="52f0c2a169be43e712cd23cbef997fa5"/>
    <n v="33200"/>
    <x v="349"/>
    <s v="MG"/>
    <s v="eec7e98395df9643250ff81c7dd06443"/>
    <s v="delivered"/>
    <d v="2018-05-08T17:02:30"/>
    <x v="90168"/>
    <x v="0"/>
    <n v="50.5"/>
    <s v="1d5e26e5d7002f10b0d866777f807950"/>
    <x v="2"/>
    <s v="1af2a3ec7cecc4015321e562a26c9d1d"/>
    <s v="080102cd0a76b09e0dcf55fcacc60e05"/>
    <n v="42.79"/>
    <n v="7.71"/>
    <x v="12"/>
    <n v="31140"/>
    <s v="belo horizonte"/>
    <s v="MG"/>
    <x v="0"/>
    <x v="24"/>
  </r>
  <r>
    <s v="8f9cb1b2b2327968c7a9e7acadba9978"/>
    <s v="af573164c90a3842bb3594b5c0716249"/>
    <n v="8320"/>
    <x v="4"/>
    <s v="SP"/>
    <s v="d4299c499db7e5259f1116d3c3462683"/>
    <s v="delivered"/>
    <d v="2017-05-24T11:02:12"/>
    <x v="90169"/>
    <x v="1"/>
    <n v="27.68"/>
    <s v="3c0aea2e14c26296f8a65c67b53889de"/>
    <x v="0"/>
    <s v="edae5a83fa229c8a7ec2d4730120bbda"/>
    <s v="f4aba7c0bca51484c30ab7bdc34bcdd1"/>
    <n v="19.899999999999999"/>
    <n v="7.78"/>
    <x v="19"/>
    <n v="1031"/>
    <s v="sao paulo"/>
    <s v="SP"/>
    <x v="0"/>
    <x v="4"/>
  </r>
  <r>
    <s v="1d8e908dbcf6b493ed983a1b8a03a7c6"/>
    <s v="8b160faff469868625c7c82cbd310636"/>
    <n v="6702"/>
    <x v="249"/>
    <s v="SP"/>
    <s v="c4c3e8d7834453acd59e70aee27a0b98"/>
    <s v="delivered"/>
    <d v="2017-07-13T00:19:44"/>
    <x v="90170"/>
    <x v="1"/>
    <n v="282.87"/>
    <s v="a3081a4676a5126d8fc0bcbff9149708"/>
    <x v="3"/>
    <s v="243c2fed5e34044dff827373bd65e9b9"/>
    <s v="cca3071e3e9bb7d12640c9fbe2301306"/>
    <n v="207.83"/>
    <n v="75.040000000000006"/>
    <x v="1"/>
    <n v="14940"/>
    <s v="ibitinga"/>
    <s v="SP"/>
    <x v="0"/>
    <x v="26"/>
  </r>
  <r>
    <s v="6b4f91a9fab27a20ddb02901e2e92ffb"/>
    <s v="76469f1d0d75d1b8c83fd75610f84c23"/>
    <n v="24905"/>
    <x v="225"/>
    <s v="RJ"/>
    <s v="e2c37260c7a927c7d9808341dbe2924c"/>
    <s v="delivered"/>
    <d v="2017-11-06T15:23:07"/>
    <x v="90171"/>
    <x v="1"/>
    <n v="39.1"/>
    <s v="004f26c5e26874a5fa0685281e022df7"/>
    <x v="0"/>
    <s v="6513f1270c9ff1de6da7c745ae2910ae"/>
    <s v="1da3aeb70d7989d1e6d9b0e887f97c23"/>
    <n v="23.99"/>
    <n v="15.11"/>
    <x v="2"/>
    <n v="4265"/>
    <s v="sao paulo"/>
    <s v="SP"/>
    <x v="0"/>
    <x v="6"/>
  </r>
  <r>
    <s v="3717612863a607e3b9d0d96369ad6495"/>
    <s v="0ad89155e038588bf01170fde49b6972"/>
    <n v="24744"/>
    <x v="302"/>
    <s v="RJ"/>
    <s v="c4c4d6af87a38d11687de496459bb99b"/>
    <s v="delivered"/>
    <d v="2018-03-06T20:19:33"/>
    <x v="90172"/>
    <x v="0"/>
    <n v="118.27"/>
    <s v="f13eda1ebd41652235042c43b10c1f1a"/>
    <x v="1"/>
    <s v="9b9d1c4bd979b93c138044e032f99780"/>
    <s v="7a67c85e85bb2ce8582c35f2203ad736"/>
    <n v="99.99"/>
    <n v="18.28"/>
    <x v="4"/>
    <n v="3426"/>
    <s v="sao paulo"/>
    <s v="SP"/>
    <x v="0"/>
    <x v="33"/>
  </r>
  <r>
    <s v="312d3027d9c519119c09bbfe52d6a912"/>
    <s v="1e2b09af9e516787510eb03a74630ff9"/>
    <n v="32235"/>
    <x v="12"/>
    <s v="MG"/>
    <s v="d1e51d46442dbad6b79b800dc7293869"/>
    <s v="delivered"/>
    <d v="2017-11-21T16:06:04"/>
    <x v="90173"/>
    <x v="1"/>
    <n v="35.4"/>
    <s v="4f04bbdfd9156328d3f2f27661c53ada"/>
    <x v="2"/>
    <s v="bc0cf6f75f7db177ba3d47677f5e467f"/>
    <s v="e5a3438891c0bfdb9394643f95273d8e"/>
    <n v="20.3"/>
    <n v="15.1"/>
    <x v="37"/>
    <n v="13483"/>
    <s v="limeira"/>
    <s v="SP"/>
    <x v="0"/>
    <x v="16"/>
  </r>
  <r>
    <s v="1f7c9b36c4bfd9aa8a08226240efc406"/>
    <s v="5a257ff7c89ca232969c9ab7ca083f48"/>
    <n v="24451"/>
    <x v="302"/>
    <s v="RJ"/>
    <s v="c4c6ad1225b0e8f8c23aaf36a96431b7"/>
    <s v="delivered"/>
    <d v="2018-02-14T19:37:51"/>
    <x v="90174"/>
    <x v="0"/>
    <n v="140.07"/>
    <s v="9d18e274ed1a9d6ff5273e8ce98f9e71"/>
    <x v="4"/>
    <s v="ddad89d4353753d93ac500b1caa5bf09"/>
    <s v="391fc6631aebcf3004804e51b40bcf1e"/>
    <n v="118.75"/>
    <n v="21.32"/>
    <x v="1"/>
    <n v="14940"/>
    <s v="ibitinga"/>
    <s v="SP"/>
    <x v="0"/>
    <x v="38"/>
  </r>
  <r>
    <s v="c707dd313093317154517ee4bdafdbfe"/>
    <s v="39625643b498b08ebf941f9170277974"/>
    <n v="98780"/>
    <x v="823"/>
    <s v="RS"/>
    <s v="c4c6f4e48fd572d4d909012e522ab9c1"/>
    <s v="delivered"/>
    <d v="2018-08-07T19:18:52"/>
    <x v="90175"/>
    <x v="0"/>
    <n v="194.37"/>
    <s v="56d36dff97a27b9ef40fd5868baac295"/>
    <x v="0"/>
    <s v="55782cb82e0efe052da0a3da237da3b2"/>
    <s v="c003204e1ab016dfa150abc119207b24"/>
    <n v="166.9"/>
    <n v="27.47"/>
    <x v="24"/>
    <n v="7790"/>
    <s v="cajamar"/>
    <s v="SP"/>
    <x v="0"/>
    <x v="26"/>
  </r>
  <r>
    <s v="c4f135e4cc9e64295cdc7cadf490b642"/>
    <s v="8354efcda5b838cf6203c9b135ce4e0e"/>
    <n v="9260"/>
    <x v="25"/>
    <s v="SP"/>
    <s v="c4c8b726ad7cd3710a9cf7bbbbcff111"/>
    <s v="delivered"/>
    <d v="2017-10-01T18:55:23"/>
    <x v="90176"/>
    <x v="0"/>
    <n v="181.55"/>
    <s v="f1787b9a509e404d559ecab978494650"/>
    <x v="2"/>
    <s v="fe01b643060a6446e59f58e3021e66b3"/>
    <s v="2dee2ce60de9709b1a24083217181a1f"/>
    <n v="143"/>
    <n v="38.549999999999997"/>
    <x v="13"/>
    <n v="78552"/>
    <s v="sinop"/>
    <s v="MT"/>
    <x v="1"/>
    <x v="15"/>
  </r>
  <r>
    <s v="945f474d186e0accd799e39dee6be442"/>
    <s v="928e525cda2f7401d259c3afa07860d2"/>
    <n v="13087"/>
    <x v="9"/>
    <s v="SP"/>
    <s v="e14b48e4e41df5c0fb39c38cc60fe063"/>
    <s v="delivered"/>
    <d v="2017-12-13T00:05:59"/>
    <x v="90177"/>
    <x v="0"/>
    <n v="65.959999999999994"/>
    <s v="a28d70170b9a3da6123af96630840f60"/>
    <x v="2"/>
    <s v="f9025647e0a95c843a2d85c23df34c6c"/>
    <s v="3586b8580d9c917874e053a1bb37b5ff"/>
    <n v="48.9"/>
    <n v="17.059999999999999"/>
    <x v="17"/>
    <n v="14802"/>
    <s v="araraquara"/>
    <s v="SP"/>
    <x v="0"/>
    <x v="26"/>
  </r>
  <r>
    <s v="3c10097a8f8f347a14f94e0099ae17c4"/>
    <s v="0718a12f2357ad8587a8378e379480f6"/>
    <n v="26263"/>
    <x v="13"/>
    <s v="RJ"/>
    <s v="ec6fad60162a199dc5aa0cbb021b26a8"/>
    <s v="delivered"/>
    <d v="2018-08-04T16:03:59"/>
    <x v="90178"/>
    <x v="0"/>
    <n v="259.77999999999997"/>
    <s v="8aabd9e8c7042e679ae059d3355c6f96"/>
    <x v="2"/>
    <s v="101a896b1137f70a7bbb2b9fac61458d"/>
    <s v="7d13fca15225358621be4086e1eb0964"/>
    <n v="240"/>
    <n v="19.78"/>
    <x v="20"/>
    <n v="14050"/>
    <s v="ribeirao preto"/>
    <s v="SP"/>
    <x v="1"/>
    <x v="4"/>
  </r>
  <r>
    <s v="8fe2856f32ca388c5ba030f0fd59451a"/>
    <s v="1e1bf825ce7e4b4e4d6b535d28cfb2f2"/>
    <n v="71746"/>
    <x v="26"/>
    <s v="DF"/>
    <s v="c4cc12e29d292f1e48ab8b20d64d3a4d"/>
    <s v="delivered"/>
    <d v="2018-02-28T15:19:43"/>
    <x v="90179"/>
    <x v="1"/>
    <n v="356.12"/>
    <s v="e5af0ecd64ad8c9e29f417b0e1ada061"/>
    <x v="2"/>
    <s v="d285360f29ac7fd97640bf0baef03de0"/>
    <s v="4869f7a5dfa277a7dca6462dcf3b52b2"/>
    <n v="339"/>
    <n v="17.12"/>
    <x v="20"/>
    <n v="14840"/>
    <s v="guariba"/>
    <s v="SP"/>
    <x v="0"/>
    <x v="18"/>
  </r>
  <r>
    <s v="2cd3d9b78eb3e560809763ef5258dca2"/>
    <s v="8d7af2343ff1e5dfd1bd31c6aeaf3510"/>
    <n v="26060"/>
    <x v="13"/>
    <s v="RJ"/>
    <s v="d530e9ca74c227659f36ed6a61fa9e07"/>
    <s v="delivered"/>
    <d v="2017-11-15T10:43:50"/>
    <x v="90180"/>
    <x v="0"/>
    <n v="66.77"/>
    <s v="cff3db90505b20d04332abd013f1d1e4"/>
    <x v="3"/>
    <s v="c7d27a4e976afb541a3af538a7594f72"/>
    <s v="f9903dd0f812c7e771fcad47b6fff231"/>
    <n v="24.99"/>
    <n v="8.4"/>
    <x v="28"/>
    <n v="89070"/>
    <s v="blumenau"/>
    <s v="SC"/>
    <x v="0"/>
    <x v="26"/>
  </r>
  <r>
    <s v="26ad3d64c162fbf936fdc2531e0d5e80"/>
    <s v="7162d00a8429bef4c261cb4f835b52b6"/>
    <n v="28695"/>
    <x v="1732"/>
    <s v="RJ"/>
    <s v="c4cce729f23dd590b26da3aca2d8c598"/>
    <s v="delivered"/>
    <d v="2017-12-04T14:04:33"/>
    <x v="90181"/>
    <x v="0"/>
    <n v="97.01"/>
    <s v="5030cc08c8a40bca981ab694ea8c48cd"/>
    <x v="4"/>
    <s v="acff82f566da3a3d6e33d770bfbe9ce2"/>
    <s v="d1c281d3ae149232351cd8c8cc885f0d"/>
    <n v="75.989999999999995"/>
    <n v="21.02"/>
    <x v="5"/>
    <n v="14940"/>
    <s v="ibitinga"/>
    <s v="SP"/>
    <x v="0"/>
    <x v="46"/>
  </r>
  <r>
    <s v="7de43a2da470251d7f51f26a3d42ca4d"/>
    <s v="15882cfb960f9bf1f7282011082d838c"/>
    <n v="58401"/>
    <x v="376"/>
    <s v="PB"/>
    <s v="d09ffbeb0a9095250893b3da1ce411e6"/>
    <s v="delivered"/>
    <d v="2018-06-23T12:53:04"/>
    <x v="90182"/>
    <x v="0"/>
    <n v="383.03"/>
    <s v="f7487271807272150e1b080b22dfed12"/>
    <x v="2"/>
    <s v="bb50f2e236e5eea0100680137654686c"/>
    <s v="f7ba60f8c3f99e7ee4042fdef03b70c4"/>
    <n v="330"/>
    <n v="53.03"/>
    <x v="19"/>
    <n v="9628"/>
    <s v="sao bernardo do campo"/>
    <s v="SP"/>
    <x v="1"/>
    <x v="28"/>
  </r>
  <r>
    <s v="e9ea2bd5ecf3067bc58cfcc6db71f71f"/>
    <s v="21182fd45e5e7bcf1ae13b72a3c3697c"/>
    <n v="91120"/>
    <x v="17"/>
    <s v="RS"/>
    <s v="cf49377f810a8d21818d08c194215b1d"/>
    <s v="delivered"/>
    <d v="2017-08-23T12:12:07"/>
    <x v="90183"/>
    <x v="0"/>
    <n v="129.21"/>
    <s v="560faa9cf8e4586f7852ccb411a711d8"/>
    <x v="2"/>
    <s v="02fb2d61da1247bf732360ea76b16240"/>
    <s v="6cd68b3ed6d59aaa9fece558ad360c0a"/>
    <n v="109.9"/>
    <n v="19.309999999999999"/>
    <x v="16"/>
    <n v="31255"/>
    <s v="belo horizonte"/>
    <s v="MG"/>
    <x v="0"/>
    <x v="7"/>
  </r>
  <r>
    <s v="8054353ddf4b0467f31987ace6bfef6d"/>
    <s v="8012cd1b2c99f33fe82d0bf478a9d2ac"/>
    <n v="29047"/>
    <x v="382"/>
    <s v="ES"/>
    <s v="c95e5fb0ca685ee52a7db232285bf70e"/>
    <s v="delivered"/>
    <d v="2018-08-02T13:16:47"/>
    <x v="90184"/>
    <x v="0"/>
    <n v="46.2"/>
    <s v="3ab04ab4ec3945e085b564ef4e2f04fe"/>
    <x v="0"/>
    <s v="33ba4b29d820b397054cc97e892ab1bc"/>
    <s v="16090f2ca825584b5a147ab24aa30c86"/>
    <n v="27.9"/>
    <n v="18.3"/>
    <x v="24"/>
    <n v="12940"/>
    <s v="atibaia"/>
    <s v="SP"/>
    <x v="0"/>
    <x v="21"/>
  </r>
  <r>
    <s v="7b1d2286eac4c621d4c25dc9347c6dbe"/>
    <s v="707b8f5939d2711713ecdcc5c40e77b8"/>
    <n v="88803"/>
    <x v="351"/>
    <s v="SC"/>
    <s v="c4d4197abeec6caeaef01372a05ff714"/>
    <s v="delivered"/>
    <d v="2018-08-07T07:23:36"/>
    <x v="90185"/>
    <x v="1"/>
    <n v="340.28"/>
    <s v="9cadd4af8d9e742ee0a3ea8495e5b5c8"/>
    <x v="0"/>
    <s v="8c49cb6b9f063faf0ec568571e59072a"/>
    <s v="79ed755314cfe6df0daef2c6cd3022cd"/>
    <n v="149.9"/>
    <n v="20.239999999999998"/>
    <x v="5"/>
    <n v="13503"/>
    <s v="rio claro"/>
    <s v="SP"/>
    <x v="0"/>
    <x v="21"/>
  </r>
  <r>
    <s v="a7335a8b430a602d318ab371d4506e81"/>
    <s v="557f068f9566c12d2f4f715709373ff2"/>
    <n v="52070"/>
    <x v="181"/>
    <s v="PE"/>
    <s v="c4d641da04a6c3ef517a2f03bf42a151"/>
    <s v="delivered"/>
    <d v="2018-05-31T14:25:29"/>
    <x v="90186"/>
    <x v="0"/>
    <n v="139.52000000000001"/>
    <s v="79230fc935aad9cceead3d91f3c6b8b5"/>
    <x v="2"/>
    <s v="96d80c8b6c6545a30eb5bdc4961455f3"/>
    <s v="c9c7905cffc4ef9ff9f113554423e671"/>
    <n v="119.99"/>
    <n v="19.53"/>
    <x v="30"/>
    <n v="6871"/>
    <s v="itapecerica da serra"/>
    <s v="SP"/>
    <x v="0"/>
    <x v="10"/>
  </r>
  <r>
    <s v="b546ec7b6ff311b43fd72d1cd665dc68"/>
    <s v="bfdeb4323b60dd883932f1cd4f71a582"/>
    <n v="4119"/>
    <x v="4"/>
    <s v="SP"/>
    <s v="c4dd811604d334a79810fd0387740e09"/>
    <s v="delivered"/>
    <d v="2018-01-13T17:29:43"/>
    <x v="90187"/>
    <x v="0"/>
    <n v="98.81"/>
    <s v="10b3d922ef777b42df11f4030482f801"/>
    <x v="2"/>
    <s v="257575a3818a480916c5c2efa5cf981c"/>
    <s v="751bdc4d83a466c7206cd42e8f426b03"/>
    <n v="89.99"/>
    <n v="8.82"/>
    <x v="6"/>
    <n v="9405"/>
    <s v="ribeirao pires"/>
    <s v="SP"/>
    <x v="1"/>
    <x v="23"/>
  </r>
  <r>
    <s v="5a180fc495e36a07b7c0a697bc68c860"/>
    <s v="927a61d1dc36be0dd568b7a9b884ca8e"/>
    <n v="12086"/>
    <x v="135"/>
    <s v="SP"/>
    <s v="eba553fed0622c7741f1e47ea751ad04"/>
    <s v="delivered"/>
    <d v="2018-03-27T09:53:40"/>
    <x v="90188"/>
    <x v="0"/>
    <n v="51.88"/>
    <s v="de0c4da9ebbcbbac26e3d7d3394bd817"/>
    <x v="2"/>
    <s v="06edb72f1e0c64b14c5b79353f7abea3"/>
    <s v="391fc6631aebcf3004804e51b40bcf1e"/>
    <n v="39.99"/>
    <n v="11.89"/>
    <x v="5"/>
    <n v="14940"/>
    <s v="ibitinga"/>
    <s v="SP"/>
    <x v="0"/>
    <x v="26"/>
  </r>
  <r>
    <s v="51d5188f442c53066ebe0b69d43aaab7"/>
    <s v="7dcb0ddd85fa092e8bbdbfeac6016be6"/>
    <n v="14730"/>
    <x v="298"/>
    <s v="SP"/>
    <s v="d437feefd975db4a8882cc7408b51033"/>
    <s v="delivered"/>
    <d v="2018-02-19T14:09:52"/>
    <x v="90189"/>
    <x v="0"/>
    <n v="61.75"/>
    <s v="961920f06b1cdbb646cb71b99106bf8c"/>
    <x v="0"/>
    <s v="5027a29c73fb3aa5e93eae6867c9a2e7"/>
    <s v="323ce52b5b81df2cd804b017b7f09aa7"/>
    <n v="49.9"/>
    <n v="11.85"/>
    <x v="17"/>
    <n v="3306"/>
    <s v="sao paulo"/>
    <s v="SP"/>
    <x v="0"/>
    <x v="14"/>
  </r>
  <r>
    <s v="25ba4c61d3bb95a1e35c573fbd9cca68"/>
    <s v="0cc5eb3fdadb1dcf09b19e4fda88ddf1"/>
    <n v="5508"/>
    <x v="4"/>
    <s v="SP"/>
    <s v="f2ef7d612e69efa8075800e031d9880a"/>
    <s v="delivered"/>
    <d v="2018-07-31T13:18:12"/>
    <x v="90190"/>
    <x v="0"/>
    <n v="76.52"/>
    <s v="ad78249b3cd43ca2bca507fddbcf26b1"/>
    <x v="2"/>
    <s v="e389381479408ccdcdd406d8d3049e45"/>
    <s v="b561927807645834b59ef0d16ba55a24"/>
    <n v="29.3"/>
    <n v="8.9600000000000009"/>
    <x v="17"/>
    <n v="2955"/>
    <s v="sao paulo"/>
    <s v="SP"/>
    <x v="0"/>
    <x v="0"/>
  </r>
  <r>
    <s v="88427d6cb0325a6da3f9a0201a17338c"/>
    <s v="b6e333234b9abfc51d7e00157d29f8f7"/>
    <n v="88058"/>
    <x v="6"/>
    <s v="SC"/>
    <s v="cd63595a31d3717ff7ea9a0b041104a9"/>
    <s v="delivered"/>
    <d v="2017-01-23T20:46:11"/>
    <x v="90191"/>
    <x v="0"/>
    <n v="78.84"/>
    <s v="143c167862a04420e64b957f1f5bbac8"/>
    <x v="0"/>
    <s v="3790861742b5e1e8c72bc179fbeba4be"/>
    <s v="066a6914e1ebf3ea95a216c73a986b91"/>
    <n v="24.9"/>
    <n v="14.52"/>
    <x v="1"/>
    <n v="85863"/>
    <s v="foz do iguacu"/>
    <s v="PR"/>
    <x v="0"/>
    <x v="139"/>
  </r>
  <r>
    <s v="1c37c0f0cd1d88d46d9fc9494762abbd"/>
    <s v="432ecfa8b7b7ad2663c7abed0dc83c51"/>
    <n v="31270"/>
    <x v="33"/>
    <s v="MG"/>
    <s v="c4e2bd2043fbd75b325a47adfabf0d77"/>
    <s v="delivered"/>
    <d v="2018-03-15T07:45:10"/>
    <x v="90192"/>
    <x v="0"/>
    <n v="150.07"/>
    <s v="a82bdb93d19f3fd2dfc9c27140488965"/>
    <x v="4"/>
    <s v="a9516a079e37a9c9c36b9b78b10169e8"/>
    <s v="7c67e1448b00f6e969d365cea6b010ab"/>
    <n v="116.99"/>
    <n v="33.08"/>
    <x v="0"/>
    <n v="8577"/>
    <s v="itaquaquecetuba"/>
    <s v="SP"/>
    <x v="0"/>
    <x v="18"/>
  </r>
  <r>
    <s v="2641ed152a01cc9e2039a4f804b1d00e"/>
    <s v="bc5648f2c5f11d59052573a2c8bff9b3"/>
    <n v="23560"/>
    <x v="8"/>
    <s v="RJ"/>
    <s v="e0e878e7eefd915b86e8b5714374642f"/>
    <s v="delivered"/>
    <d v="2018-01-13T19:00:59"/>
    <x v="90193"/>
    <x v="0"/>
    <n v="83.06"/>
    <s v="61afa7d454258864ccb93fbefdd041a8"/>
    <x v="2"/>
    <s v="36f60d45225e60c7da4558b070ce4b60"/>
    <s v="f457c46070d02cadd8a68551231220dd"/>
    <n v="89.9"/>
    <n v="17.07"/>
    <x v="12"/>
    <n v="87047"/>
    <s v="maringa"/>
    <s v="PR"/>
    <x v="1"/>
    <x v="10"/>
  </r>
  <r>
    <s v="2641ed152a01cc9e2039a4f804b1d00e"/>
    <s v="bc5648f2c5f11d59052573a2c8bff9b3"/>
    <n v="23560"/>
    <x v="8"/>
    <s v="RJ"/>
    <s v="e0e878e7eefd915b86e8b5714374642f"/>
    <s v="delivered"/>
    <d v="2018-01-13T19:00:59"/>
    <x v="90193"/>
    <x v="0"/>
    <n v="83.06"/>
    <s v="99fa7d3825f91ca1550a9196e131e3ed"/>
    <x v="2"/>
    <s v="36f60d45225e60c7da4558b070ce4b60"/>
    <s v="f457c46070d02cadd8a68551231220dd"/>
    <n v="89.9"/>
    <n v="17.07"/>
    <x v="12"/>
    <n v="87047"/>
    <s v="maringa"/>
    <s v="PR"/>
    <x v="1"/>
    <x v="10"/>
  </r>
  <r>
    <s v="2641ed152a01cc9e2039a4f804b1d00e"/>
    <s v="bc5648f2c5f11d59052573a2c8bff9b3"/>
    <n v="23560"/>
    <x v="8"/>
    <s v="RJ"/>
    <s v="e0e878e7eefd915b86e8b5714374642f"/>
    <s v="delivered"/>
    <d v="2018-01-13T19:00:59"/>
    <x v="90193"/>
    <x v="2"/>
    <n v="23.91"/>
    <s v="61afa7d454258864ccb93fbefdd041a8"/>
    <x v="2"/>
    <s v="36f60d45225e60c7da4558b070ce4b60"/>
    <s v="f457c46070d02cadd8a68551231220dd"/>
    <n v="89.9"/>
    <n v="17.07"/>
    <x v="12"/>
    <n v="87047"/>
    <s v="maringa"/>
    <s v="PR"/>
    <x v="1"/>
    <x v="10"/>
  </r>
  <r>
    <s v="2641ed152a01cc9e2039a4f804b1d00e"/>
    <s v="bc5648f2c5f11d59052573a2c8bff9b3"/>
    <n v="23560"/>
    <x v="8"/>
    <s v="RJ"/>
    <s v="e0e878e7eefd915b86e8b5714374642f"/>
    <s v="delivered"/>
    <d v="2018-01-13T19:00:59"/>
    <x v="90193"/>
    <x v="2"/>
    <n v="23.91"/>
    <s v="99fa7d3825f91ca1550a9196e131e3ed"/>
    <x v="2"/>
    <s v="36f60d45225e60c7da4558b070ce4b60"/>
    <s v="f457c46070d02cadd8a68551231220dd"/>
    <n v="89.9"/>
    <n v="17.07"/>
    <x v="12"/>
    <n v="87047"/>
    <s v="maringa"/>
    <s v="PR"/>
    <x v="1"/>
    <x v="10"/>
  </r>
  <r>
    <s v="adc5ab32626c83187d0614706e1a5e58"/>
    <s v="0330ce746b322d7d22d9623cf556afed"/>
    <n v="72420"/>
    <x v="26"/>
    <s v="DF"/>
    <s v="c4e4f418e16546c854c899cde06a3385"/>
    <s v="delivered"/>
    <d v="2018-05-16T11:35:34"/>
    <x v="90194"/>
    <x v="0"/>
    <n v="126.74"/>
    <s v="a15d2f03efa348499c9d2810fcf24037"/>
    <x v="2"/>
    <s v="3f212fef0e1f11b343226b633f0426df"/>
    <s v="3d8fa2f5b647373c8620330c4e077a9f"/>
    <n v="110"/>
    <n v="16.739999999999998"/>
    <x v="19"/>
    <n v="3031"/>
    <s v="sao paulo"/>
    <s v="SP"/>
    <x v="0"/>
    <x v="4"/>
  </r>
  <r>
    <s v="bc494abb149186263f1818263b2214b4"/>
    <s v="f172f0f813d2348f1d2551244938298b"/>
    <n v="22723"/>
    <x v="8"/>
    <s v="RJ"/>
    <s v="f734baf9f30fe59cde7ccb211dbb4278"/>
    <s v="delivered"/>
    <d v="2018-08-13T15:16:07"/>
    <x v="90195"/>
    <x v="3"/>
    <n v="188.68"/>
    <s v="91232d3c6a19b14b1cff411c64e4bc88"/>
    <x v="2"/>
    <s v="b38b25d838ae0b8385e8cc68b9017644"/>
    <s v="fad44952713764836814be105382aee5"/>
    <n v="180"/>
    <n v="8.68"/>
    <x v="19"/>
    <n v="21340"/>
    <s v="rio de janeiro"/>
    <s v="RJ"/>
    <x v="0"/>
    <x v="25"/>
  </r>
  <r>
    <s v="b6e62ebd9db8a2f240058b55d80b3213"/>
    <s v="9e77c4a3093132a91973d93a72939382"/>
    <n v="35460"/>
    <x v="48"/>
    <s v="MG"/>
    <s v="c4e892263d3d1e1bd9f1dabad754287d"/>
    <s v="delivered"/>
    <d v="2017-04-24T20:40:58"/>
    <x v="90196"/>
    <x v="0"/>
    <n v="27.42"/>
    <s v="87910bf4bd95f5d952f227061e82bd65"/>
    <x v="2"/>
    <s v="d4bf1e29f41deda5c71da49e4d39fb1d"/>
    <s v="d2374cbcbb3ca4ab1086534108cc3ab7"/>
    <n v="12.9"/>
    <n v="14.52"/>
    <x v="5"/>
    <n v="14940"/>
    <s v="ibitinga"/>
    <s v="SP"/>
    <x v="0"/>
    <x v="3"/>
  </r>
  <r>
    <s v="a6a8efca07371b6613ae36b5abe39e88"/>
    <s v="913ddeee4c2d903a3525ada5e273861d"/>
    <n v="86040"/>
    <x v="226"/>
    <s v="PR"/>
    <s v="f80060bf53cc4e98a9eb5d2dba263381"/>
    <s v="delivered"/>
    <d v="2018-01-04T12:52:13"/>
    <x v="90197"/>
    <x v="0"/>
    <n v="55.98"/>
    <s v="a4f8d33a1e02a3b4781d2f9aa592da4c"/>
    <x v="0"/>
    <s v="e82149ac02d9c909feccea6c879f4610"/>
    <s v="d7ab82074b5f1dfba46db123df101bff"/>
    <n v="12.89"/>
    <n v="15.1"/>
    <x v="37"/>
    <n v="12941"/>
    <s v="atibaia"/>
    <s v="SP"/>
    <x v="0"/>
    <x v="32"/>
  </r>
  <r>
    <s v="b2fa715c098e050b476d9f1744c777b9"/>
    <s v="1f7f84f5a5c00fa9a6ddfaa02a3803bc"/>
    <n v="88845"/>
    <x v="2834"/>
    <s v="SC"/>
    <s v="c4e9cf40a9cece6172750e47ddc74b20"/>
    <s v="delivered"/>
    <d v="2017-03-09T21:01:06"/>
    <x v="90198"/>
    <x v="1"/>
    <n v="44.52"/>
    <s v="bb14e50858827b1d4b0b87fb2be4799a"/>
    <x v="0"/>
    <s v="b5dfd307658435bd981ff29e6da7e77a"/>
    <s v="3f8034bfc6b8b4135534975d49f04c63"/>
    <n v="30"/>
    <n v="14.52"/>
    <x v="8"/>
    <n v="81560"/>
    <s v="curitiba"/>
    <s v="PR"/>
    <x v="0"/>
    <x v="14"/>
  </r>
  <r>
    <s v="40a0950f8eea6c18a2d6a8587c195253"/>
    <s v="a61f3d42fe066b53106cec5ad80499d3"/>
    <n v="95058"/>
    <x v="118"/>
    <s v="RS"/>
    <s v="c4ec84506bc793d3c774db9b0736d2c7"/>
    <s v="delivered"/>
    <d v="2018-08-18T11:43:42"/>
    <x v="90199"/>
    <x v="1"/>
    <n v="132.46"/>
    <s v="b82e4890943b9d64f79c58877836b83f"/>
    <x v="2"/>
    <s v="d3e1006ba3735c0d44160026b6e0ced3"/>
    <s v="c003204e1ab016dfa150abc119207b24"/>
    <n v="108.9"/>
    <n v="23.56"/>
    <x v="24"/>
    <n v="7790"/>
    <s v="cajamar"/>
    <s v="SP"/>
    <x v="1"/>
    <x v="6"/>
  </r>
  <r>
    <s v="b965b22eb0be25b8a06e11e390c4ffb8"/>
    <s v="51888dc2073cdc153ece50f699ab8ec7"/>
    <n v="6765"/>
    <x v="24"/>
    <s v="SP"/>
    <s v="c4ed5db53397cdd0f24bb4ba48f769f8"/>
    <s v="delivered"/>
    <d v="2017-06-22T22:14:08"/>
    <x v="90200"/>
    <x v="0"/>
    <n v="23.27"/>
    <s v="7a4b14b79bb1e7d642319bc184206bc1"/>
    <x v="2"/>
    <s v="9c7bdf67b06b419aefb93cfdfc96c55d"/>
    <s v="e9779976487b77c6d4ac45f75ec7afe9"/>
    <n v="15"/>
    <n v="8.27"/>
    <x v="6"/>
    <n v="11701"/>
    <s v="praia grande"/>
    <s v="SP"/>
    <x v="0"/>
    <x v="23"/>
  </r>
  <r>
    <s v="da58a1b4746c306cd736bec85eb02118"/>
    <s v="2690d07dfb3d22053e2545e107af4e84"/>
    <n v="4455"/>
    <x v="4"/>
    <s v="SP"/>
    <s v="c4ee850f0510c341d498f4d7adbd7540"/>
    <s v="delivered"/>
    <d v="2018-01-26T15:03:46"/>
    <x v="90201"/>
    <x v="1"/>
    <n v="52.68"/>
    <s v="cc463b4ca5e5fe404166ab14b7726667"/>
    <x v="2"/>
    <s v="880be32f4db1d9f6e2bec38fb6ac23ab"/>
    <s v="fa40cc5b934574b62717c68f3d678b6d"/>
    <n v="44.9"/>
    <n v="7.78"/>
    <x v="2"/>
    <n v="2310"/>
    <s v="sao paulo"/>
    <s v="SP"/>
    <x v="0"/>
    <x v="4"/>
  </r>
  <r>
    <s v="1f182a50ea79d8162b40da2165960f64"/>
    <s v="a2353d74607f052ae9640d3af3b81132"/>
    <n v="79170"/>
    <x v="1421"/>
    <s v="MS"/>
    <s v="cf1f2bf558188a7db5faf52865b4e210"/>
    <s v="delivered"/>
    <d v="2018-02-25T20:35:43"/>
    <x v="90202"/>
    <x v="0"/>
    <n v="387.14"/>
    <s v="9d6b53ec39ee1f237daa3191af7c9a1e"/>
    <x v="0"/>
    <s v="553db989ee7f8afb98f8fb680d30050c"/>
    <s v="fa1c13f2614d7b5c4749cbc52fecda94"/>
    <n v="369.8"/>
    <n v="17.34"/>
    <x v="20"/>
    <n v="13170"/>
    <s v="sumare"/>
    <s v="SP"/>
    <x v="1"/>
    <x v="5"/>
  </r>
  <r>
    <s v="a349e0abe64d842144b9ef7cd244d3cb"/>
    <s v="8bff0e3c033614264b3cf65943fcebb4"/>
    <n v="28300"/>
    <x v="487"/>
    <s v="RJ"/>
    <s v="d00d6712bb15e2f5c4c1766b9f60f43a"/>
    <s v="delivered"/>
    <d v="2018-08-15T05:45:14"/>
    <x v="90203"/>
    <x v="0"/>
    <n v="48.3"/>
    <s v="017cbfb4c078093ed86bfffd6d406c6e"/>
    <x v="2"/>
    <s v="782309e2b81eee24bab8da196e8a82be"/>
    <s v="508808d438fe2ff972ed13bb8f4a82e2"/>
    <n v="29.99"/>
    <n v="18.309999999999999"/>
    <x v="8"/>
    <n v="3963"/>
    <s v="sao paulo"/>
    <s v="SP"/>
    <x v="0"/>
    <x v="6"/>
  </r>
  <r>
    <s v="f7d7d5f594784d2844469aefcc6d53ff"/>
    <s v="578f32ca5464da69fdaa21b44ca6482f"/>
    <n v="13426"/>
    <x v="209"/>
    <s v="SP"/>
    <s v="c4f3f1fa5eadd2ee5d28be9bb77361bf"/>
    <s v="delivered"/>
    <d v="2017-12-04T10:01:04"/>
    <x v="90204"/>
    <x v="0"/>
    <n v="37.72"/>
    <s v="2945d6770f454b3ab2a1b249413f879f"/>
    <x v="2"/>
    <s v="bdc3291ab242ec1effc8eb0987850268"/>
    <s v="dbd66278cbfe1aa1000f90a217ca4695"/>
    <n v="29"/>
    <n v="8.7200000000000006"/>
    <x v="30"/>
    <n v="5588"/>
    <s v="sao paulo"/>
    <s v="SP"/>
    <x v="0"/>
    <x v="0"/>
  </r>
  <r>
    <s v="3955e9bd50f72fbd4168cae28cbe8a28"/>
    <s v="c2f003b20b6c9473154ef8c7bdced5d2"/>
    <n v="28400"/>
    <x v="158"/>
    <s v="RJ"/>
    <s v="c4f4ee4a762d4a787e43c9b8eecaf3f6"/>
    <s v="delivered"/>
    <d v="2017-12-01T21:26:27"/>
    <x v="90205"/>
    <x v="1"/>
    <n v="77.569999999999993"/>
    <s v="4bc3e5a5013e42b0861e2e325f4d0137"/>
    <x v="0"/>
    <s v="b6e352d888ba31d8999af279cd63aa24"/>
    <s v="f61c63d13f7cd800549d5acdd390ae72"/>
    <n v="59.9"/>
    <n v="17.670000000000002"/>
    <x v="10"/>
    <n v="18185"/>
    <s v="pilar do sul"/>
    <s v="SP"/>
    <x v="0"/>
    <x v="7"/>
  </r>
  <r>
    <s v="979a8aa060214efede0c9c0ee7915325"/>
    <s v="146ff8305e1410189e358b3e9eef2a6e"/>
    <n v="78600"/>
    <x v="1112"/>
    <s v="MT"/>
    <s v="c4f5504eb498132dfe82275f26005459"/>
    <s v="delivered"/>
    <d v="2018-03-19T16:47:59"/>
    <x v="90206"/>
    <x v="0"/>
    <n v="179.79"/>
    <s v="6b4b129942f8f85acbd30b47a86ac0db"/>
    <x v="2"/>
    <s v="aa5889064ca9c81e3a9dc65dd018187c"/>
    <s v="2e13c71026e1a39ba5cc1b86dcb679aa"/>
    <n v="152"/>
    <n v="27.79"/>
    <x v="6"/>
    <n v="2265"/>
    <s v="sao paulo"/>
    <s v="SP"/>
    <x v="0"/>
    <x v="26"/>
  </r>
  <r>
    <s v="ef4e5593a2c0c709b9f8861e16da560c"/>
    <s v="f007cd15a9d152fb056aa5c30beb988a"/>
    <n v="89802"/>
    <x v="79"/>
    <s v="SC"/>
    <s v="c4f745840ebc0928216398dfa6093676"/>
    <s v="delivered"/>
    <d v="2017-10-18T23:22:09"/>
    <x v="90207"/>
    <x v="0"/>
    <n v="272.18"/>
    <s v="f6dd62e75e958b493513993520bc3a91"/>
    <x v="2"/>
    <s v="7eabb546be2a37893a361faab2b447a1"/>
    <s v="da20530872245d6cd9d2f5725613c430"/>
    <n v="110.48"/>
    <n v="25.61"/>
    <x v="6"/>
    <n v="95650"/>
    <s v="igrejinha"/>
    <s v="RS"/>
    <x v="0"/>
    <x v="26"/>
  </r>
  <r>
    <s v="7dac2d2be0b88202e20a740d1ead62a0"/>
    <s v="213d799209faf2194c9e6591650f4306"/>
    <n v="9111"/>
    <x v="25"/>
    <s v="SP"/>
    <s v="c9df3da7ad0c96f09355e11504f68d55"/>
    <s v="delivered"/>
    <d v="2017-04-19T15:49:44"/>
    <x v="90208"/>
    <x v="0"/>
    <n v="306.10000000000002"/>
    <s v="fa2d2599de4088cfe886a2bdafea7c32"/>
    <x v="2"/>
    <s v="24fffbd0188d2b7ceb351214c514b28c"/>
    <s v="620c87c171fb2a6dd6e8bb4dec959fc6"/>
    <n v="289.89999999999998"/>
    <n v="16.2"/>
    <x v="13"/>
    <n v="25645"/>
    <s v="petropolis"/>
    <s v="RJ"/>
    <x v="0"/>
    <x v="21"/>
  </r>
  <r>
    <s v="0f3303966706b6737bc7a6a198d9caef"/>
    <s v="9bdce68d2e28700a6eec0cf066db9676"/>
    <n v="87053"/>
    <x v="53"/>
    <s v="PR"/>
    <s v="e5bc6c7594c02f53761ea092c5c9af1d"/>
    <s v="delivered"/>
    <d v="2018-07-12T20:05:49"/>
    <x v="90209"/>
    <x v="3"/>
    <n v="161.9"/>
    <s v="bb06eb002cdcba62f2bac1dfacf363d0"/>
    <x v="2"/>
    <s v="e7d5464b94c9a5963f7c686fc80145ad"/>
    <s v="58f1a6197ed863543e0136bdedb3fce2"/>
    <n v="139"/>
    <n v="22.9"/>
    <x v="20"/>
    <n v="36407"/>
    <s v="conselheiro lafaiete"/>
    <s v="MG"/>
    <x v="0"/>
    <x v="8"/>
  </r>
  <r>
    <s v="af5c992666616ec17a25e14834d3e1e6"/>
    <s v="5e15b48219b4d7853292325d892f9c7f"/>
    <n v="24120"/>
    <x v="55"/>
    <s v="RJ"/>
    <s v="c4f7d1763350c3f18548294c4beced5c"/>
    <s v="delivered"/>
    <d v="2018-07-03T10:46:01"/>
    <x v="90210"/>
    <x v="0"/>
    <n v="127.28"/>
    <s v="c73b48bf62087ea26eb3d3121c938871"/>
    <x v="2"/>
    <s v="739e8ddbbd7a0d61e33949614a14d8cb"/>
    <s v="1cbdc7cf130a41fd13a3c2a7d2fcfda7"/>
    <n v="82.9"/>
    <n v="44.38"/>
    <x v="5"/>
    <n v="37480"/>
    <s v="lambari"/>
    <s v="MG"/>
    <x v="0"/>
    <x v="4"/>
  </r>
  <r>
    <s v="a5193734c2a6462a16cbcac9f059d36f"/>
    <s v="952bdd2866ddfc528203799b6b7a24e1"/>
    <n v="20735"/>
    <x v="8"/>
    <s v="RJ"/>
    <s v="d6573c37b3389e591e6b1a8e286eac99"/>
    <s v="delivered"/>
    <d v="2018-04-19T05:08:09"/>
    <x v="90211"/>
    <x v="0"/>
    <n v="116.37"/>
    <s v="5c70c4b874c60f1c73823d7d839f4f3b"/>
    <x v="2"/>
    <s v="39b146e69c32ffe0a469e95a71585843"/>
    <s v="0b35c634521043bf4b47e21547b99ab5"/>
    <n v="94"/>
    <n v="22.37"/>
    <x v="22"/>
    <n v="84530"/>
    <s v="teixeira soares"/>
    <s v="PR"/>
    <x v="0"/>
    <x v="14"/>
  </r>
  <r>
    <s v="6ec1b2634b7f1fa1b270e0b9f09a269e"/>
    <s v="bfca6e3019cdb33c3159d8c337cd0e4a"/>
    <n v="24430"/>
    <x v="302"/>
    <s v="RJ"/>
    <s v="e9fecd900cce6b52424121bf98911932"/>
    <s v="delivered"/>
    <d v="2017-12-02T21:18:36"/>
    <x v="90212"/>
    <x v="1"/>
    <n v="55.09"/>
    <s v="ed19ef1c9f923bc7eae4949b1c0f40a3"/>
    <x v="3"/>
    <s v="06edb72f1e0c64b14c5b79353f7abea3"/>
    <s v="391fc6631aebcf3004804e51b40bcf1e"/>
    <n v="39.99"/>
    <n v="15.1"/>
    <x v="5"/>
    <n v="14940"/>
    <s v="ibitinga"/>
    <s v="SP"/>
    <x v="1"/>
    <x v="44"/>
  </r>
  <r>
    <s v="a875682b67eb7d30c5fdd0408711e669"/>
    <s v="30b9964f0783ba4a4857d1e5a23f6586"/>
    <n v="13330"/>
    <x v="242"/>
    <s v="SP"/>
    <s v="c4ff8f56a1fdb2e9dcb882b73903d104"/>
    <s v="delivered"/>
    <d v="2018-04-25T15:59:08"/>
    <x v="90213"/>
    <x v="0"/>
    <n v="119.11"/>
    <s v="79b9d818ce4690a39b9f8700b1351564"/>
    <x v="4"/>
    <s v="6b6b162b177d0f36987993aecbe1c65f"/>
    <s v="070d165398b553f3b4b851c216b8a358"/>
    <n v="109.99"/>
    <n v="9.1199999999999992"/>
    <x v="7"/>
    <n v="3916"/>
    <s v="sao paulo"/>
    <s v="SP"/>
    <x v="0"/>
    <x v="0"/>
  </r>
  <r>
    <s v="79da4122efa01df877a02a7d0d0b58bc"/>
    <s v="63d0fee6139aed1a41a7230159bed913"/>
    <n v="9850"/>
    <x v="37"/>
    <s v="SP"/>
    <s v="e55a9d669bfd16074230197d17e39034"/>
    <s v="delivered"/>
    <d v="2018-08-08T11:54:29"/>
    <x v="90214"/>
    <x v="0"/>
    <n v="24.29"/>
    <s v="71f80e2639c2edd1748d948af5a3d0dd"/>
    <x v="2"/>
    <s v="a5db7a80a8d9c9d49050360fceb6ffd4"/>
    <s v="8b321bb669392f5163d04c59e235e066"/>
    <n v="16.899999999999999"/>
    <n v="7.39"/>
    <x v="17"/>
    <n v="1212"/>
    <s v="sao paulo"/>
    <s v="SP"/>
    <x v="0"/>
    <x v="32"/>
  </r>
  <r>
    <s v="c09a83740cabeb9e62ae874c6636736f"/>
    <s v="22ea0db15bbece729a39dccd60acea9f"/>
    <n v="88803"/>
    <x v="351"/>
    <s v="SC"/>
    <s v="c501bcc74df5ad09bcabd7774b6ae383"/>
    <s v="delivered"/>
    <d v="2017-09-18T21:41:12"/>
    <x v="90215"/>
    <x v="0"/>
    <n v="158.65"/>
    <s v="8db4b80316831648c97403e2c2077146"/>
    <x v="2"/>
    <s v="3d4784f9a07ca5de370c86800589c860"/>
    <s v="c826c40d7b19f62a09e2d7c5e7295ee2"/>
    <n v="142.9"/>
    <n v="15.75"/>
    <x v="37"/>
    <n v="7133"/>
    <s v="guarulhos"/>
    <s v="SP"/>
    <x v="0"/>
    <x v="22"/>
  </r>
  <r>
    <s v="1d765a5fdf1ac0e849b0d72df63540c1"/>
    <s v="b3522f97987b835cbcdd223d13dcdbfc"/>
    <n v="14540"/>
    <x v="531"/>
    <s v="SP"/>
    <s v="d858d63e625f2b1e5273f8e9312802a4"/>
    <s v="delivered"/>
    <d v="2018-03-08T09:26:20"/>
    <x v="90216"/>
    <x v="0"/>
    <n v="136.29"/>
    <s v="64ffc5f4bca28fd449a8e167ae937968"/>
    <x v="2"/>
    <s v="5a848e4ab52fd5445cdc07aab1c40e48"/>
    <s v="c826c40d7b19f62a09e2d7c5e7295ee2"/>
    <n v="122.99"/>
    <n v="13.3"/>
    <x v="37"/>
    <n v="7133"/>
    <s v="guarulhos"/>
    <s v="SP"/>
    <x v="0"/>
    <x v="5"/>
  </r>
  <r>
    <s v="963ffbb3cdca13d6287de7a537cbe775"/>
    <s v="04cdbdb2d76326bd8885a3c9bd3724c2"/>
    <n v="23045"/>
    <x v="8"/>
    <s v="RJ"/>
    <s v="c5055a14ef142f940515d5ab43e52160"/>
    <s v="delivered"/>
    <d v="2018-02-06T20:34:55"/>
    <x v="90217"/>
    <x v="0"/>
    <n v="44.61"/>
    <s v="ccd5dcd296b5ea749753ed54d92fc6ce"/>
    <x v="0"/>
    <s v="72c0ede833dac61a24ac9a7c394066a5"/>
    <s v="3d871de0142ce09b7081e2b9d1733cb1"/>
    <n v="28.5"/>
    <n v="16.11"/>
    <x v="17"/>
    <n v="13232"/>
    <s v="campo limpo paulista"/>
    <s v="SP"/>
    <x v="0"/>
    <x v="22"/>
  </r>
  <r>
    <s v="7af5709a72b86f251d59e55bc5d35c4c"/>
    <s v="be59b332f5ba71786335ccafbc7a3bc8"/>
    <n v="89803"/>
    <x v="79"/>
    <s v="SC"/>
    <s v="c506c39efc92ce2be6baf5046afef5c8"/>
    <s v="delivered"/>
    <d v="2018-01-15T11:31:45"/>
    <x v="90218"/>
    <x v="0"/>
    <n v="85.23"/>
    <s v="4ee5f4a20da9b1021c9b59d82aa8cbfb"/>
    <x v="0"/>
    <s v="81e7937893af4703d4d14ca3e3765b59"/>
    <s v="855668e0971d4dfd7bef1b6a4133b41b"/>
    <n v="69.989999999999995"/>
    <n v="15.24"/>
    <x v="8"/>
    <n v="13257"/>
    <s v="itatiba"/>
    <s v="SP"/>
    <x v="0"/>
    <x v="22"/>
  </r>
  <r>
    <s v="23924369eed2be1c4c4dfd6725aa0fd5"/>
    <s v="e36d5fc0a8819a22477994d1943bd7e3"/>
    <n v="65070"/>
    <x v="22"/>
    <s v="MA"/>
    <s v="c50c0ae5e7fcdb752cc2d1c9e357c82b"/>
    <s v="delivered"/>
    <d v="2018-04-22T21:32:09"/>
    <x v="90219"/>
    <x v="1"/>
    <n v="37.909999999999997"/>
    <s v="ceb99c12c3352e34cb7b5d03b43a0929"/>
    <x v="0"/>
    <s v="ee15827f0aa0a837f8edc88de60b7850"/>
    <s v="9d5604a1f112324ad6b2aa552122e0fb"/>
    <n v="10.5"/>
    <n v="27.41"/>
    <x v="9"/>
    <n v="88075"/>
    <s v="florianopolis"/>
    <s v="SP"/>
    <x v="1"/>
    <x v="7"/>
  </r>
  <r>
    <s v="8c762c68957cf18ec40db1474c5b2d29"/>
    <s v="06d0da3dd5b13731a3f9e3fb081da112"/>
    <n v="13570"/>
    <x v="512"/>
    <s v="SP"/>
    <s v="fac17da5f9e089e094cb2e19a4415d13"/>
    <s v="delivered"/>
    <d v="2018-05-11T14:33:36"/>
    <x v="90220"/>
    <x v="1"/>
    <n v="98.54"/>
    <s v="dadbc7334221db6809bd233d2ce9bce5"/>
    <x v="2"/>
    <s v="4473a7a8a08e406e2df4a7200c8a0b5a"/>
    <s v="ececbfcff9804a2d6b40f589df8eef2b"/>
    <n v="85.5"/>
    <n v="13.04"/>
    <x v="19"/>
    <n v="14407"/>
    <s v="franca"/>
    <s v="SP"/>
    <x v="0"/>
    <x v="21"/>
  </r>
  <r>
    <s v="1422bd723a806e194cfb273eaa75e60b"/>
    <s v="83554b4bb5c1ea09b8084e0e61798bcc"/>
    <n v="35370"/>
    <x v="1697"/>
    <s v="MG"/>
    <s v="f9144beb4a52ad3ca5337e1f9409a3f4"/>
    <s v="delivered"/>
    <d v="2018-07-17T22:33:54"/>
    <x v="90221"/>
    <x v="0"/>
    <n v="119.79"/>
    <s v="e0e0ac3022c6b222633d6fc2114fc6cc"/>
    <x v="2"/>
    <s v="587daf296426a63860d1b5d8feddab1f"/>
    <s v="8f2ce03f928b567e3d56181ae20ae952"/>
    <n v="99.9"/>
    <n v="19.89"/>
    <x v="6"/>
    <n v="5141"/>
    <s v="pirituba"/>
    <s v="SP"/>
    <x v="0"/>
    <x v="4"/>
  </r>
  <r>
    <s v="f3309994e8de398daa7ebcd5479cf689"/>
    <s v="ce4ea52bbd9acb2f47afbc1486b0fa91"/>
    <n v="22790"/>
    <x v="8"/>
    <s v="RJ"/>
    <s v="c50f3e0160539b3da33e3cea55871c05"/>
    <s v="delivered"/>
    <d v="2018-03-15T17:17:29"/>
    <x v="90222"/>
    <x v="0"/>
    <n v="279.54000000000002"/>
    <s v="9a3986fc0dbb3c460a103d20666f57f3"/>
    <x v="2"/>
    <s v="421890faa615c929339e62ace8ef69c7"/>
    <s v="59b22a78efb79a4797979612b885db36"/>
    <n v="219"/>
    <n v="60.54"/>
    <x v="22"/>
    <n v="38414"/>
    <s v="uberlandia"/>
    <s v="MG"/>
    <x v="0"/>
    <x v="39"/>
  </r>
  <r>
    <s v="2ec2126db43f8b996d2abf3043f33539"/>
    <s v="fb44ddeac7ee83170fb1985b195076d7"/>
    <n v="39935"/>
    <x v="2159"/>
    <s v="MG"/>
    <s v="c5118d11c7071b2962ba03249bc6b305"/>
    <s v="delivered"/>
    <d v="2017-11-24T23:57:29"/>
    <x v="90223"/>
    <x v="1"/>
    <n v="151.6"/>
    <s v="6a01014f6283b578caba0b6363de67df"/>
    <x v="3"/>
    <s v="5f21301936c11698db6aee5444190da0"/>
    <s v="fe2032dab1a61af8794248c8196565c9"/>
    <n v="134.9"/>
    <n v="16.7"/>
    <x v="13"/>
    <n v="13030"/>
    <s v="campinas"/>
    <s v="SP"/>
    <x v="0"/>
    <x v="38"/>
  </r>
  <r>
    <s v="72eda8980db0411fc5406163a20ca6e9"/>
    <s v="1a786635b3c66e50118171046b72fd5c"/>
    <n v="37610"/>
    <x v="2545"/>
    <s v="MG"/>
    <s v="c5119bb429cf05b928aca27cd9e62cf4"/>
    <s v="delivered"/>
    <d v="2017-03-27T23:57:06"/>
    <x v="90224"/>
    <x v="1"/>
    <n v="89.19"/>
    <s v="6b376acfe5900a6d872514bf8ce306da"/>
    <x v="2"/>
    <s v="192b332c511e484ea4f3f8b0526ee59d"/>
    <s v="41b86b552e54e3a7009596125aa8b167"/>
    <n v="74.5"/>
    <n v="14.69"/>
    <x v="6"/>
    <n v="2470"/>
    <s v="sao paulo"/>
    <s v="SP"/>
    <x v="0"/>
    <x v="6"/>
  </r>
  <r>
    <s v="9c80a3ec6d90e28189cd6d8ec25238f9"/>
    <s v="a291051cdb7c719abfec834908107046"/>
    <n v="93346"/>
    <x v="49"/>
    <s v="RS"/>
    <s v="eeb91f346c409cf3a3f4049e626c67cb"/>
    <s v="delivered"/>
    <d v="2017-05-08T15:16:28"/>
    <x v="41125"/>
    <x v="0"/>
    <n v="148.06"/>
    <s v="7369ad12756ca2e99a3b3f1d84a86455"/>
    <x v="2"/>
    <s v="9ee8c8a931dd4d34148aa31f54ee93c1"/>
    <s v="f8db351d8c4c4c22c6835c19a46f01b0"/>
    <n v="129.9"/>
    <n v="18.16"/>
    <x v="13"/>
    <n v="13324"/>
    <s v="salto"/>
    <s v="SP"/>
    <x v="0"/>
    <x v="26"/>
  </r>
  <r>
    <s v="f8e2c69fceb19e32d3bf44633ef40f5f"/>
    <s v="286f543bf02b25afdc7fc73cd07b727d"/>
    <n v="2012"/>
    <x v="4"/>
    <s v="SP"/>
    <s v="f70e7bfddfbd645f0a0b45d6b1815e98"/>
    <s v="delivered"/>
    <d v="2017-09-27T22:55:18"/>
    <x v="90225"/>
    <x v="0"/>
    <n v="164.1"/>
    <s v="eafb627b0f2d4fbe7bccb5b45f87f8d7"/>
    <x v="2"/>
    <s v="3d2c99e2be6594fc0a56af7754498c7b"/>
    <s v="b39d7fe263ef469605dbb32608aee0af"/>
    <n v="109.9"/>
    <n v="54.2"/>
    <x v="5"/>
    <n v="14940"/>
    <s v="ibitinga"/>
    <s v="SP"/>
    <x v="0"/>
    <x v="4"/>
  </r>
  <r>
    <s v="4336b966ce28726a90ca0dfc3accdfac"/>
    <s v="24adbd7fdcdb53fd8d8694f1e1ee2592"/>
    <n v="94475"/>
    <x v="274"/>
    <s v="RS"/>
    <s v="c51603ecc4ee580792fb5970c88b2421"/>
    <s v="delivered"/>
    <d v="2018-02-07T10:29:39"/>
    <x v="90226"/>
    <x v="0"/>
    <n v="147.25"/>
    <s v="932335bc69d4bc3119dddee65fa9039a"/>
    <x v="0"/>
    <s v="341d85d688ecc3353cf2a968e7ad0dbf"/>
    <s v="620c87c171fb2a6dd6e8bb4dec959fc6"/>
    <n v="129.9"/>
    <n v="17.350000000000001"/>
    <x v="19"/>
    <n v="25645"/>
    <s v="petropolis"/>
    <s v="RJ"/>
    <x v="0"/>
    <x v="22"/>
  </r>
  <r>
    <s v="921722b60f0a185999aa5d72adaf09dc"/>
    <s v="6b2135fcabed65970ffcf4421ab5696a"/>
    <n v="38800"/>
    <x v="1211"/>
    <s v="MG"/>
    <s v="c516d2f709c6364f4972d91c96569568"/>
    <s v="delivered"/>
    <d v="2018-07-25T20:47:33"/>
    <x v="90227"/>
    <x v="1"/>
    <n v="68.52"/>
    <s v="d8441010ea3e250b25333ec36b869fc1"/>
    <x v="4"/>
    <s v="7fe14f1d9c5f003f196c92337d12810e"/>
    <s v="39d61be7a92eb77b7da367bd4845bc0e"/>
    <n v="48.99"/>
    <n v="19.53"/>
    <x v="1"/>
    <n v="13420"/>
    <s v="sao paulo"/>
    <s v="SP"/>
    <x v="0"/>
    <x v="20"/>
  </r>
  <r>
    <s v="55c883877ae7ffd119c0661e7413818b"/>
    <s v="4d575f2c02a1bb5802924ac4c13d66c2"/>
    <n v="2992"/>
    <x v="4"/>
    <s v="SP"/>
    <s v="e0ee14b660378f233bb2e93a868cffb6"/>
    <s v="delivered"/>
    <d v="2018-02-08T13:08:27"/>
    <x v="90228"/>
    <x v="0"/>
    <n v="102.12"/>
    <s v="a8f8491e646d6c9f1bb55a3135a19455"/>
    <x v="0"/>
    <s v="f4851ffef385d506603396041da7c1d3"/>
    <s v="974cf2cb8f4b7add98709c30df02fe10"/>
    <n v="89.99"/>
    <n v="12.13"/>
    <x v="12"/>
    <n v="14802"/>
    <s v="araraquara"/>
    <s v="SP"/>
    <x v="0"/>
    <x v="34"/>
  </r>
  <r>
    <s v="7f499cd2dcbddbb1f9e2657f34a799ab"/>
    <s v="c644c379a96ef9468f073699ae37a84b"/>
    <n v="45027"/>
    <x v="255"/>
    <s v="BA"/>
    <s v="e8ad0b1713c8caae74f6da945c60d9e8"/>
    <s v="delivered"/>
    <d v="2017-03-26T19:42:31"/>
    <x v="90229"/>
    <x v="0"/>
    <n v="95.34"/>
    <s v="4dfa4ec4b1967323b891f1f7636ba582"/>
    <x v="4"/>
    <s v="a8fe47ad6f852f93cc92c7b408687de3"/>
    <s v="aaed1309374718fdd995ee4c58c9dfcd"/>
    <n v="72.900000000000006"/>
    <n v="22.44"/>
    <x v="6"/>
    <n v="89120"/>
    <s v="timbo"/>
    <s v="SC"/>
    <x v="1"/>
    <x v="34"/>
  </r>
  <r>
    <s v="f2cb2c39dd256d43335ad9c4e0a088fe"/>
    <s v="959957b04abdb0acd726e8f0e700a899"/>
    <n v="13181"/>
    <x v="381"/>
    <s v="SP"/>
    <s v="c5175c4c2568fd199b71d9c2fbcafbf0"/>
    <s v="delivered"/>
    <d v="2017-04-04T19:05:23"/>
    <x v="90230"/>
    <x v="1"/>
    <n v="30.51"/>
    <s v="77c74cfb47c88e2ba64e26dddf6c4487"/>
    <x v="0"/>
    <s v="5a6e53c3b4e8684b13388d6aa4afdf12"/>
    <s v="7299e27ed73d2ad986de7f7c77d919fa"/>
    <n v="15.99"/>
    <n v="14.52"/>
    <x v="10"/>
    <n v="38440"/>
    <s v="araguari"/>
    <s v="MG"/>
    <x v="0"/>
    <x v="26"/>
  </r>
  <r>
    <s v="09e9e2fce62bc2e62fe05b73fe573de0"/>
    <s v="f02fa1ed8c08fa088333c33e43e1e21c"/>
    <n v="66080"/>
    <x v="112"/>
    <s v="PA"/>
    <s v="c51780a93b9e9a0fcebc1e1470f64916"/>
    <s v="delivered"/>
    <d v="2017-12-14T20:24:06"/>
    <x v="90231"/>
    <x v="0"/>
    <n v="225.85"/>
    <s v="f8f23dbde1fe26d090fdb6ccd5b98b6b"/>
    <x v="2"/>
    <s v="6c222e25e3d3c28a643590b836585b4e"/>
    <s v="b9c0ffa92f3ff9a5a3d45ef7213c0842"/>
    <n v="200"/>
    <n v="25.85"/>
    <x v="8"/>
    <n v="8246"/>
    <s v="sao paulo"/>
    <s v="SP"/>
    <x v="0"/>
    <x v="12"/>
  </r>
  <r>
    <s v="a76c60d4573c61bab74a9ff1f6576453"/>
    <s v="90ca5315f2078e830d4581b0e9aa7312"/>
    <n v="15315"/>
    <x v="3240"/>
    <s v="SP"/>
    <s v="fa5a411aff02eb7f724264bb98ff585d"/>
    <s v="delivered"/>
    <d v="2017-06-13T09:43:00"/>
    <x v="90232"/>
    <x v="0"/>
    <n v="68.31"/>
    <s v="5a4387f1fba9abf065cd060d3c9ad2a1"/>
    <x v="2"/>
    <s v="00ba6d766f0b1d7b78a5ce3e1e033263"/>
    <s v="53e4c6e0f4312d4d2107a8c9cddf45cd"/>
    <n v="47.99"/>
    <n v="20.32"/>
    <x v="10"/>
    <n v="13920"/>
    <s v="pedreira"/>
    <s v="SP"/>
    <x v="0"/>
    <x v="20"/>
  </r>
  <r>
    <s v="f05cebe5fde7a7272330d63ed132125b"/>
    <s v="23d711073427896fc9caf91e2789f1ef"/>
    <n v="25260"/>
    <x v="210"/>
    <s v="RJ"/>
    <s v="ccfed22516d5e4520d1df318959b309f"/>
    <s v="delivered"/>
    <d v="2017-03-21T21:37:15"/>
    <x v="90233"/>
    <x v="0"/>
    <n v="245.68"/>
    <s v="0c1f0fe6191ad864265cc68c4805f832"/>
    <x v="2"/>
    <s v="3ef588bfd98e3e3a65ab2478b5b32824"/>
    <s v="fa1c13f2614d7b5c4749cbc52fecda94"/>
    <n v="229.9"/>
    <n v="15.78"/>
    <x v="20"/>
    <n v="13170"/>
    <s v="sumare"/>
    <s v="SP"/>
    <x v="0"/>
    <x v="4"/>
  </r>
  <r>
    <s v="b9c95668ad9ee625c8d4e4d94f02f259"/>
    <s v="754dd86ee83589b775d5bc82fb4667ce"/>
    <n v="21530"/>
    <x v="8"/>
    <s v="RJ"/>
    <s v="c51896219e771f4b680de92cc5b286c5"/>
    <s v="delivered"/>
    <d v="2018-08-21T15:18:22"/>
    <x v="90234"/>
    <x v="2"/>
    <n v="69.48"/>
    <s v="76bbacd605809690d989e6527ec5f297"/>
    <x v="2"/>
    <s v="0bdd9a52d192d64770e33ae559512478"/>
    <s v="6560211a19b47992c3666cc44a7e94c0"/>
    <n v="54"/>
    <n v="15.48"/>
    <x v="20"/>
    <n v="5849"/>
    <s v="sao paulo"/>
    <s v="SP"/>
    <x v="0"/>
    <x v="0"/>
  </r>
  <r>
    <s v="792b1af13fc356344a3c38bf7775caa8"/>
    <s v="bf1464c6f9bbf319b190fa3658848abc"/>
    <n v="74020"/>
    <x v="148"/>
    <s v="GO"/>
    <s v="f71cb2e4886fd0074284be2c8cc9b144"/>
    <s v="delivered"/>
    <d v="2017-11-28T20:35:59"/>
    <x v="90235"/>
    <x v="1"/>
    <n v="95.02"/>
    <s v="7fd988499e01ad68193c55f8af0d81c3"/>
    <x v="2"/>
    <s v="aca2eb7d00ea1a7b8ebd4e68314663af"/>
    <s v="955fee9216a65b617aa5c0531780ce60"/>
    <n v="75"/>
    <n v="20.02"/>
    <x v="1"/>
    <n v="4782"/>
    <s v="sao paulo"/>
    <s v="SP"/>
    <x v="0"/>
    <x v="26"/>
  </r>
  <r>
    <s v="6cccffbb4e7e80391ae447913bd541e4"/>
    <s v="75fe145e64986de933b893642277d8a9"/>
    <n v="30380"/>
    <x v="33"/>
    <s v="MG"/>
    <s v="c518f5624cc7261df143c155e642a8cd"/>
    <s v="delivered"/>
    <d v="2017-03-12T16:26:20"/>
    <x v="90236"/>
    <x v="0"/>
    <n v="82.79"/>
    <s v="bd302939c9784ef3be973a94e04004e1"/>
    <x v="0"/>
    <s v="cf75cf76758e0ff7115fa0fcb486a732"/>
    <s v="c3cfdc648177fdbbbb35635a37472c53"/>
    <n v="65.900000000000006"/>
    <n v="16.89"/>
    <x v="6"/>
    <n v="80610"/>
    <s v="curitiba"/>
    <s v="PR"/>
    <x v="1"/>
    <x v="0"/>
  </r>
  <r>
    <s v="8f90bda2064d7faf0dba80f7a0265825"/>
    <s v="17164f89bd9ce3c5ea827dd1648ccb05"/>
    <n v="75902"/>
    <x v="396"/>
    <s v="GO"/>
    <s v="fccac901853959f181fab87231145754"/>
    <s v="delivered"/>
    <d v="2017-04-30T22:23:53"/>
    <x v="90237"/>
    <x v="0"/>
    <n v="242.46"/>
    <s v="e0756805dabf006af8dccec88c6829ee"/>
    <x v="0"/>
    <s v="6ae38d49db7fc65ad1779828542aecba"/>
    <s v="eeb6de78f79159600292e314a77cbd18"/>
    <n v="219"/>
    <n v="23.46"/>
    <x v="15"/>
    <n v="88501"/>
    <s v="lages"/>
    <s v="SC"/>
    <x v="1"/>
    <x v="28"/>
  </r>
  <r>
    <s v="d6f4a0ce3d9d4ad4b6aa20c54bfacb99"/>
    <s v="a3b604670572162b5f9fecffaab090ce"/>
    <n v="9570"/>
    <x v="227"/>
    <s v="SP"/>
    <s v="f9207b5726780645ebba8401ccc336c6"/>
    <s v="delivered"/>
    <d v="2017-12-01T10:15:33"/>
    <x v="90238"/>
    <x v="0"/>
    <n v="100.62"/>
    <s v="cf2328f1b9647cd639534e0b08c0f673"/>
    <x v="2"/>
    <s v="a6621d4ee609f3f917d04c11ca8f0161"/>
    <s v="7aa4334be125fcdd2ba64b3180029f14"/>
    <n v="86.99"/>
    <n v="13.63"/>
    <x v="2"/>
    <n v="18500"/>
    <s v="laranjal paulista"/>
    <s v="SP"/>
    <x v="0"/>
    <x v="9"/>
  </r>
  <r>
    <s v="f071442ce42c7f2c7da4310db2166566"/>
    <s v="7a00bb1ecc671d43570d50f8cd737a67"/>
    <n v="37550"/>
    <x v="111"/>
    <s v="MG"/>
    <s v="c51ce9c941eee0281c93cb39b804b071"/>
    <s v="delivered"/>
    <d v="2018-03-31T15:57:10"/>
    <x v="90239"/>
    <x v="0"/>
    <n v="271.43"/>
    <s v="193ce7dfc39f4872f90b399fb9481cb7"/>
    <x v="4"/>
    <s v="bd7cab8de4d7943286634023cc06f8ff"/>
    <s v="855668e0971d4dfd7bef1b6a4133b41b"/>
    <n v="225"/>
    <n v="46.43"/>
    <x v="8"/>
    <n v="13257"/>
    <s v="itatiba"/>
    <s v="SP"/>
    <x v="1"/>
    <x v="12"/>
  </r>
  <r>
    <s v="38cac1776e7f4cca67c47a655eca20b0"/>
    <s v="f9a26acb59201adc0031186ace6cdb18"/>
    <n v="22640"/>
    <x v="8"/>
    <s v="RJ"/>
    <s v="c51f25e565a1b4a03be6979f4661a585"/>
    <s v="delivered"/>
    <d v="2018-08-20T11:33:30"/>
    <x v="90240"/>
    <x v="0"/>
    <n v="151.87"/>
    <s v="79a95099627894ac19480d7c633cb8e8"/>
    <x v="2"/>
    <s v="19652da3a9b3cf78255f933ad658ed72"/>
    <s v="671585f5a2af58b6e276bc01003c0d2b"/>
    <n v="134"/>
    <n v="17.87"/>
    <x v="10"/>
    <n v="80510"/>
    <s v="curitiba"/>
    <s v="PR"/>
    <x v="0"/>
    <x v="25"/>
  </r>
  <r>
    <s v="14b058d8b33ccd7b9812da8653b73003"/>
    <s v="61f8e187caf6984fb1fd9d3bc8ba9525"/>
    <n v="3213"/>
    <x v="4"/>
    <s v="SP"/>
    <s v="c51f7287f4c6537095b93e6d7bf66e17"/>
    <s v="delivered"/>
    <d v="2018-08-19T15:31:10"/>
    <x v="90241"/>
    <x v="0"/>
    <n v="425.94"/>
    <s v="996165ba75690bbaa347ee6eaa786d28"/>
    <x v="2"/>
    <s v="5f19455f0c3902e89f16a6042bd4221d"/>
    <s v="900ba814c251a692506d7834c1218441"/>
    <n v="405.89"/>
    <n v="20.05"/>
    <x v="19"/>
    <n v="13328"/>
    <s v="salto"/>
    <s v="SP"/>
    <x v="1"/>
    <x v="23"/>
  </r>
  <r>
    <s v="4abad51a71113d2de9e00350623a66ec"/>
    <s v="86b15d7e1a678212f2cf29f2f7a708ec"/>
    <n v="25576"/>
    <x v="127"/>
    <s v="RJ"/>
    <s v="ec97666defb2e1fade6931649731f776"/>
    <s v="delivered"/>
    <d v="2017-07-06T00:17:31"/>
    <x v="90242"/>
    <x v="0"/>
    <n v="144.11000000000001"/>
    <s v="670be422b1224852835a74634187b665"/>
    <x v="0"/>
    <s v="e251ebd2858be1aa7d9b2087a6992580"/>
    <s v="001cca7ae9ae17fb1caed9dfb1094831"/>
    <n v="112"/>
    <n v="32.11"/>
    <x v="15"/>
    <n v="29156"/>
    <s v="cariacica"/>
    <s v="ES"/>
    <x v="0"/>
    <x v="9"/>
  </r>
  <r>
    <s v="50f01f7a19be052db9d8f2259056ab58"/>
    <s v="35ee02cdcce3665cb6a60124c99e9206"/>
    <n v="90450"/>
    <x v="17"/>
    <s v="RS"/>
    <s v="c520b0227dd173299c9739a4d65500f5"/>
    <s v="delivered"/>
    <d v="2017-07-07T06:53:32"/>
    <x v="90243"/>
    <x v="0"/>
    <n v="70.14"/>
    <s v="e27273314f80073af26468aefcaa608e"/>
    <x v="0"/>
    <s v="e0902552451db4cf3f7b63863276f24a"/>
    <s v="218d46b86c1881d022bce9c68a7d4b15"/>
    <n v="54"/>
    <n v="16.14"/>
    <x v="6"/>
    <n v="14070"/>
    <s v="ribeirao preto"/>
    <s v="SP"/>
    <x v="0"/>
    <x v="5"/>
  </r>
  <r>
    <s v="712b1d3c8411a245f933a8a3bca7b585"/>
    <s v="3a29d9f6fb5aef9e5ecbf04e28540215"/>
    <n v="93048"/>
    <x v="34"/>
    <s v="RS"/>
    <s v="fa620a3fb2d707b450b33dfb77ddb3a4"/>
    <s v="delivered"/>
    <d v="2018-02-23T19:11:53"/>
    <x v="90244"/>
    <x v="0"/>
    <n v="90.27"/>
    <s v="495b42a3fd808968c209af1b7bc37464"/>
    <x v="0"/>
    <s v="9ee8816f1d901f62f4c8b2bd32e46b4a"/>
    <s v="5d9dc90a686a8fddacffab6bab5653a3"/>
    <n v="75.989999999999995"/>
    <n v="14.28"/>
    <x v="6"/>
    <n v="6513"/>
    <s v="santana de parnaiba"/>
    <s v="SP"/>
    <x v="0"/>
    <x v="16"/>
  </r>
  <r>
    <s v="f1dc75a4e0484d21ede6e536651e1282"/>
    <s v="9f027be653a629d52c3378ed80327858"/>
    <n v="13660"/>
    <x v="1038"/>
    <s v="SP"/>
    <s v="c52321f7707d043322eba0bb9c6c1ef4"/>
    <s v="delivered"/>
    <d v="2017-12-10T17:17:15"/>
    <x v="90245"/>
    <x v="0"/>
    <n v="41.84"/>
    <s v="e585d2fd4f55e2331e23b26ae586cc3d"/>
    <x v="0"/>
    <s v="7e57cabb28bbc6054ae3de5cfdd57e4f"/>
    <s v="1ca7077d890b907f89be8c954a02686a"/>
    <n v="29.99"/>
    <n v="11.85"/>
    <x v="18"/>
    <n v="6506"/>
    <s v="santana de parnaiba"/>
    <s v="SP"/>
    <x v="1"/>
    <x v="26"/>
  </r>
  <r>
    <s v="7ff4ad86cf14706b8cbb5d62e345048a"/>
    <s v="6c08f7f8ba564f959a6582277e405333"/>
    <n v="66085"/>
    <x v="112"/>
    <s v="PA"/>
    <s v="e7ce9b9f4c61af74340791cc36964dd8"/>
    <s v="delivered"/>
    <d v="2018-02-21T12:09:08"/>
    <x v="90246"/>
    <x v="0"/>
    <n v="56.05"/>
    <s v="7fd1a61c5fa6dac0f653a21cf926ea47"/>
    <x v="2"/>
    <s v="9257d3f01cd400076c63470f92434c7e"/>
    <s v="768de2a4fc06aacecb9a586ccc30746a"/>
    <n v="34.9"/>
    <n v="21.15"/>
    <x v="4"/>
    <n v="70645"/>
    <s v="brasilia"/>
    <s v="DF"/>
    <x v="0"/>
    <x v="15"/>
  </r>
  <r>
    <s v="c6b3ec6d4ebb93cc2ca09e6329d38f5b"/>
    <s v="b553fcaa629a8358eb9c498eed5343af"/>
    <n v="4836"/>
    <x v="4"/>
    <s v="SP"/>
    <s v="c52497bdac8af9917fe744d605bdc43b"/>
    <s v="delivered"/>
    <d v="2017-01-29T22:47:29"/>
    <x v="90247"/>
    <x v="0"/>
    <n v="117.9"/>
    <s v="f4d25dd6529f8faabd82701ace1b9b18"/>
    <x v="0"/>
    <s v="6050e522f532bdf1c69623a0312a39db"/>
    <s v="066a6914e1ebf3ea95a216c73a986b91"/>
    <n v="99.9"/>
    <n v="18"/>
    <x v="6"/>
    <n v="85863"/>
    <s v="foz do iguacu"/>
    <s v="PR"/>
    <x v="1"/>
    <x v="32"/>
  </r>
  <r>
    <s v="1ad28b7f105b6cbf4d6741d2e1d5c04e"/>
    <s v="d5e882efc393314871afcc1a50a5465c"/>
    <n v="59068"/>
    <x v="519"/>
    <s v="RN"/>
    <s v="d946899ce911ebb570750e694994f812"/>
    <s v="delivered"/>
    <d v="2018-07-03T12:03:55"/>
    <x v="90248"/>
    <x v="0"/>
    <n v="74.08"/>
    <s v="f973033b24c958e51f26ef33e8a835b4"/>
    <x v="2"/>
    <s v="ebfe7a4ca40dd34375e373405a114c32"/>
    <s v="688756f717c462a206ad854c5027a64a"/>
    <n v="51"/>
    <n v="23.08"/>
    <x v="10"/>
    <n v="7094"/>
    <s v="guarulhos"/>
    <s v="SP"/>
    <x v="0"/>
    <x v="7"/>
  </r>
  <r>
    <s v="2d5961372f483e6ca5478477d3289a14"/>
    <s v="37ffc4529f4914b4d8fa628ccf1a422b"/>
    <n v="29600"/>
    <x v="897"/>
    <s v="ES"/>
    <s v="c526aa9189a06bf511e79dbc0e0e70b9"/>
    <s v="delivered"/>
    <d v="2017-09-02T21:35:32"/>
    <x v="90249"/>
    <x v="0"/>
    <n v="40.090000000000003"/>
    <s v="693ec4993d38d7a87d418a26fcdafbf1"/>
    <x v="2"/>
    <s v="080a388eb2bd1051b01f6fc4ca659450"/>
    <s v="ea8482cd71df3c1969d7b9473ff13abc"/>
    <n v="24.99"/>
    <n v="15.1"/>
    <x v="18"/>
    <n v="4160"/>
    <s v="sao paulo"/>
    <s v="SP"/>
    <x v="1"/>
    <x v="6"/>
  </r>
  <r>
    <s v="f68bb3a77af642b3618a3a67fa542e47"/>
    <s v="23d400ad6551160747b6372767a586bc"/>
    <n v="31578"/>
    <x v="33"/>
    <s v="MG"/>
    <s v="cd323a618a599ad1cedaeb75d1d5b8fd"/>
    <s v="delivered"/>
    <d v="2018-02-10T12:33:00"/>
    <x v="90250"/>
    <x v="0"/>
    <n v="155.63"/>
    <s v="d959d2123a2f28fad7885ab1b8f1903c"/>
    <x v="0"/>
    <s v="096b00d9037146606b19d614cd67ab65"/>
    <s v="66dc1b1632bd6a3e508510c5b3492107"/>
    <n v="139.9"/>
    <n v="15.73"/>
    <x v="19"/>
    <n v="17210"/>
    <s v="jau"/>
    <s v="SP"/>
    <x v="1"/>
    <x v="6"/>
  </r>
  <r>
    <s v="556e9100d05797d5269afdc8d3a1a99a"/>
    <s v="e9921ff47a215f865bd152ce47637d65"/>
    <n v="21311"/>
    <x v="8"/>
    <s v="RJ"/>
    <s v="c52b0e0ae184fb645004980db2d194a1"/>
    <s v="delivered"/>
    <d v="2017-11-27T18:05:18"/>
    <x v="90251"/>
    <x v="2"/>
    <n v="71.14"/>
    <s v="55c44c57acb1e65a082ab9bb135ce003"/>
    <x v="3"/>
    <s v="75d6b6963340c6063f7f4cfcccfe6a30"/>
    <s v="cc419e0650a3c5ba77189a1882b7556a"/>
    <n v="56.99"/>
    <n v="14.15"/>
    <x v="13"/>
    <n v="9015"/>
    <s v="santo andre"/>
    <s v="SP"/>
    <x v="0"/>
    <x v="27"/>
  </r>
  <r>
    <s v="4839fac6d49d1f1dd84481d6ab2b1acf"/>
    <s v="be3a287de205a01bfd9cf65fe8bc8848"/>
    <n v="79640"/>
    <x v="929"/>
    <s v="MS"/>
    <s v="c52d5e30c1888a9dfd21be72d4053d12"/>
    <s v="delivered"/>
    <d v="2018-02-25T14:29:26"/>
    <x v="90252"/>
    <x v="1"/>
    <n v="208.8"/>
    <s v="69aa7c5fc7e7f18cc076ce8a9caca76a"/>
    <x v="2"/>
    <s v="778f8850980a158eafa6e7555c085ea1"/>
    <s v="83deb69e889cf80f82be1dc6d5f2d486"/>
    <n v="189.9"/>
    <n v="18.899999999999999"/>
    <x v="11"/>
    <n v="88056"/>
    <s v="florianopolis"/>
    <s v="SC"/>
    <x v="1"/>
    <x v="34"/>
  </r>
  <r>
    <s v="866797f8cd1ee4b1311ed5ff65bc6b0e"/>
    <s v="eb305a3d9b1a076a1c6c62fcbb8522bf"/>
    <n v="4119"/>
    <x v="4"/>
    <s v="SP"/>
    <s v="f6222b0551b7a86b06483e58df64df89"/>
    <s v="delivered"/>
    <d v="2018-06-24T19:47:21"/>
    <x v="90253"/>
    <x v="0"/>
    <n v="176.94"/>
    <s v="825d4c88bd6859d0536ff582e0171365"/>
    <x v="2"/>
    <s v="a22f707cfd269773138c3bf3a43f6180"/>
    <s v="23613d49c3ac2bd302259e55c06c050c"/>
    <n v="45.9"/>
    <n v="12.42"/>
    <x v="1"/>
    <n v="13660"/>
    <s v="porto ferreira"/>
    <s v="SP"/>
    <x v="1"/>
    <x v="25"/>
  </r>
  <r>
    <s v="866797f8cd1ee4b1311ed5ff65bc6b0e"/>
    <s v="eb305a3d9b1a076a1c6c62fcbb8522bf"/>
    <n v="4119"/>
    <x v="4"/>
    <s v="SP"/>
    <s v="f6222b0551b7a86b06483e58df64df89"/>
    <s v="delivered"/>
    <d v="2018-06-24T19:47:21"/>
    <x v="90253"/>
    <x v="0"/>
    <n v="176.94"/>
    <s v="825d4c88bd6859d0536ff582e0171365"/>
    <x v="2"/>
    <s v="4fe644d766c7566dbc46fb851363cb3b"/>
    <s v="c31eff8334d6b3047ed34bebd4d62c36"/>
    <n v="99.99"/>
    <n v="18.63"/>
    <x v="38"/>
    <n v="13322"/>
    <s v="salto"/>
    <s v="SP"/>
    <x v="1"/>
    <x v="25"/>
  </r>
  <r>
    <s v="91105b71b2fce387050df6f91fc0fcef"/>
    <s v="a664475b319be56b8b754e8bdad7615d"/>
    <n v="78735"/>
    <x v="559"/>
    <s v="MT"/>
    <s v="c52edad050bea3d2f56fbc6be373c44f"/>
    <s v="delivered"/>
    <d v="2017-01-24T18:22:14"/>
    <x v="90254"/>
    <x v="0"/>
    <n v="164.1"/>
    <s v="7a8c9a1c9b72d8109f35dacbea4cb225"/>
    <x v="2"/>
    <s v="5b8423dc7f23089c9c59c5d140eb5a1c"/>
    <s v="a3a38f4affed601eb87a97788c949667"/>
    <n v="129.99"/>
    <n v="34.11"/>
    <x v="2"/>
    <n v="89204"/>
    <s v="joinville"/>
    <s v="SC"/>
    <x v="0"/>
    <x v="18"/>
  </r>
  <r>
    <s v="36e70d326ab414aaf5be6ba0eab5bfde"/>
    <s v="4fbbe3e555c12c6fb7184b3e2d04fb49"/>
    <n v="30575"/>
    <x v="33"/>
    <s v="MG"/>
    <s v="d3ebfb013e1078eaff4a664df869315a"/>
    <s v="delivered"/>
    <d v="2018-06-07T12:38:31"/>
    <x v="90255"/>
    <x v="0"/>
    <n v="209.96"/>
    <s v="6e8b9fe3cf6f07e5303b5f7473512a52"/>
    <x v="0"/>
    <s v="f282b8032570cf3ce692b8ea7e1b6c53"/>
    <s v="e8b4225284fbb02d16f200513f1f395d"/>
    <n v="149.9"/>
    <n v="60.06"/>
    <x v="8"/>
    <n v="14960"/>
    <s v="novo horizonte"/>
    <s v="SP"/>
    <x v="0"/>
    <x v="3"/>
  </r>
  <r>
    <s v="b2e3d091b5b6524577a1b12c46729c8a"/>
    <s v="8f561d175bdb03d96bfb53f1f07401f5"/>
    <n v="47850"/>
    <x v="432"/>
    <s v="BA"/>
    <s v="c52fc1fc33756cfdee5d0cd6fed55765"/>
    <s v="delivered"/>
    <d v="2018-07-14T22:11:13"/>
    <x v="90256"/>
    <x v="0"/>
    <n v="182.63"/>
    <s v="5c35b72297409d59a4e69110f265e443"/>
    <x v="2"/>
    <s v="2f280e90c002526eeef2deff70199cc0"/>
    <s v="d9bd94811c3338dceb4181f3dbc0c73e"/>
    <n v="159.58000000000001"/>
    <n v="23.05"/>
    <x v="13"/>
    <n v="4186"/>
    <s v="sao paulo"/>
    <s v="SP"/>
    <x v="1"/>
    <x v="8"/>
  </r>
  <r>
    <s v="7ac830df7375159599fce33ddfdca903"/>
    <s v="beb2e98598e7d1e72147318d01e37ec0"/>
    <n v="75390"/>
    <x v="488"/>
    <s v="GO"/>
    <s v="c7bcf14cf0fa48837a78fe5cc16b6934"/>
    <s v="delivered"/>
    <d v="2018-07-11T18:11:37"/>
    <x v="90257"/>
    <x v="0"/>
    <n v="557.87"/>
    <s v="21ec5f0217404c4c345fae172187b4e3"/>
    <x v="3"/>
    <s v="1a080577618e7fe4d9ddd8fb2b47a964"/>
    <s v="2eb70248d66e0e3ef83659f71b244378"/>
    <n v="539"/>
    <n v="18.87"/>
    <x v="20"/>
    <n v="13101"/>
    <s v="campinas"/>
    <s v="SP"/>
    <x v="0"/>
    <x v="16"/>
  </r>
  <r>
    <s v="2c69c4f7310826a921f00b03c3bbcc34"/>
    <s v="37047f2cdc3f0ad40fedd303da42fafa"/>
    <n v="8050"/>
    <x v="4"/>
    <s v="SP"/>
    <s v="c5317bad0d8e0da6245fb7cd76226736"/>
    <s v="delivered"/>
    <d v="2017-09-03T17:22:56"/>
    <x v="90258"/>
    <x v="0"/>
    <n v="347.58"/>
    <s v="3be1e7919d904ddc8e5ff2943b146e59"/>
    <x v="2"/>
    <s v="a5e74dc2d01e8b9df1590c7160358273"/>
    <s v="59b22a78efb79a4797979612b885db36"/>
    <n v="135"/>
    <n v="38.79"/>
    <x v="10"/>
    <n v="38414"/>
    <s v="uberlandia"/>
    <s v="MG"/>
    <x v="1"/>
    <x v="4"/>
  </r>
  <r>
    <s v="1d0af3592aa297b26f1a97942588a730"/>
    <s v="d428c33b10645311362137d60eb7dfec"/>
    <n v="38182"/>
    <x v="166"/>
    <s v="MG"/>
    <s v="dce910dc283f1255aab3c0f9d4eb31c0"/>
    <s v="delivered"/>
    <d v="2017-08-09T13:39:09"/>
    <x v="90259"/>
    <x v="0"/>
    <n v="437.19"/>
    <s v="66cefdac0ba1418c183aebfea2accfb7"/>
    <x v="2"/>
    <s v="b2775a101dfacb48184ed1c1cb4a278b"/>
    <s v="aced59e9b31ef866a94f9e7f29d8d418"/>
    <n v="390"/>
    <n v="47.19"/>
    <x v="10"/>
    <n v="3306"/>
    <s v="sao paulo"/>
    <s v="SP"/>
    <x v="0"/>
    <x v="21"/>
  </r>
  <r>
    <s v="67370418294c2fd0ab4119292bc816d9"/>
    <s v="fd29c76b1131cc1669aa137dfe10a896"/>
    <n v="29185"/>
    <x v="522"/>
    <s v="ES"/>
    <s v="f7df648b228c22aa46208224ab0fd67d"/>
    <s v="delivered"/>
    <d v="2018-08-06T11:30:09"/>
    <x v="90260"/>
    <x v="0"/>
    <n v="158.38"/>
    <s v="d15decf8ca54ae0c44adff8c30dd0d5c"/>
    <x v="2"/>
    <s v="d8aed41af112033ae4733abcf1f206fc"/>
    <s v="0241d4d5d36f10f80c644447315af0bd"/>
    <n v="129"/>
    <n v="29.38"/>
    <x v="1"/>
    <n v="80330"/>
    <s v="curitiba"/>
    <s v="PR"/>
    <x v="0"/>
    <x v="21"/>
  </r>
  <r>
    <s v="b2321b9448e5b22e0c6c79a4f80ea0f9"/>
    <s v="9101c89ca944110708708e96e8b2491a"/>
    <n v="23073"/>
    <x v="8"/>
    <s v="RJ"/>
    <s v="c532dd9ed72f4f01e704fa965ecf3df8"/>
    <s v="delivered"/>
    <d v="2017-12-12T00:59:26"/>
    <x v="90261"/>
    <x v="0"/>
    <n v="81.209999999999994"/>
    <s v="5bc208046c515bcec0acbea14107bffc"/>
    <x v="0"/>
    <s v="94ad63831117fac82c6054d2056ed118"/>
    <s v="54a1852d1b8f10312c55e906355666ee"/>
    <n v="65.989999999999995"/>
    <n v="15.22"/>
    <x v="7"/>
    <n v="13456"/>
    <s v="santa barbara d'oeste"/>
    <s v="SP"/>
    <x v="0"/>
    <x v="18"/>
  </r>
  <r>
    <s v="9786febe4334aa427c23284149ee0912"/>
    <s v="00c5610e0f4b339cd3b0cc499937db8d"/>
    <n v="20031"/>
    <x v="8"/>
    <s v="RJ"/>
    <s v="c533856d03996a6114c8fa9a876181d4"/>
    <s v="delivered"/>
    <d v="2018-07-21T21:59:41"/>
    <x v="90262"/>
    <x v="0"/>
    <n v="170.68"/>
    <s v="6e81613a3a5cb61265cc5fb9736cdfa3"/>
    <x v="2"/>
    <s v="4aaa2ddc43f64a2db232b71fc4639064"/>
    <s v="6039e27294dc75811c0d8a39069f52c0"/>
    <n v="139.9"/>
    <n v="30.78"/>
    <x v="30"/>
    <n v="6162"/>
    <s v="osasco"/>
    <s v="SP"/>
    <x v="1"/>
    <x v="6"/>
  </r>
  <r>
    <s v="b9fa68d5a325ea422f38f683138653a2"/>
    <s v="7c774ddf637e095207a45178579290e1"/>
    <n v="68924"/>
    <x v="4036"/>
    <s v="AP"/>
    <s v="c53650d065ed0639a5181397ce08c423"/>
    <s v="delivered"/>
    <d v="2018-07-15T11:02:40"/>
    <x v="90263"/>
    <x v="0"/>
    <n v="137.27000000000001"/>
    <s v="810f2fa526c09f3d0d66630b59a546b2"/>
    <x v="0"/>
    <s v="1f13ebbc80d3713a1abdd12696605956"/>
    <s v="fcb5ace8bcc92f75707dc0f01a27d269"/>
    <n v="85.95"/>
    <n v="51.32"/>
    <x v="21"/>
    <n v="7032"/>
    <s v="guarulhos"/>
    <s v="SP"/>
    <x v="1"/>
    <x v="55"/>
  </r>
  <r>
    <s v="d526e3825a9a2db7b54ec64abf1c57ec"/>
    <s v="a55bb467166e95bca3fe4acd0e769d49"/>
    <n v="21740"/>
    <x v="8"/>
    <s v="RJ"/>
    <s v="d57bfb04ec74aabf320e6e62442a28cb"/>
    <s v="delivered"/>
    <d v="2018-05-17T20:53:34"/>
    <x v="90264"/>
    <x v="0"/>
    <n v="887.45"/>
    <s v="57cc1063190b7cf4a29a8ee4ae33feb8"/>
    <x v="2"/>
    <s v="ff92ca9bb0b3f4ec00a9b76c9f68cb3a"/>
    <s v="ba90964cff9b9e0e6f32b23b82465f7b"/>
    <n v="858.9"/>
    <n v="28.55"/>
    <x v="51"/>
    <n v="7140"/>
    <s v="guarulhos"/>
    <s v="SP"/>
    <x v="0"/>
    <x v="16"/>
  </r>
  <r>
    <s v="d89ff434ef3b5628d6736b1669770a1e"/>
    <s v="ae13e9f7baf274cfb271998626b10ee6"/>
    <n v="13150"/>
    <x v="377"/>
    <s v="SP"/>
    <s v="edd48aefe5aa3c03da43c13ef577ada6"/>
    <s v="delivered"/>
    <d v="2018-03-07T22:37:13"/>
    <x v="90265"/>
    <x v="0"/>
    <n v="192.76"/>
    <s v="79e5dd48200eb70ca85893336ef0dfc5"/>
    <x v="2"/>
    <s v="c7466f1348d9a1e494343550ac3a2e23"/>
    <s v="42fa4ee7240e9b8eb4576358ec142ba7"/>
    <n v="169"/>
    <n v="23.76"/>
    <x v="37"/>
    <n v="95012"/>
    <s v="caxias do sul"/>
    <s v="RS"/>
    <x v="0"/>
    <x v="4"/>
  </r>
  <r>
    <s v="2bcc94fcfc3496453107b83bcf7f277a"/>
    <s v="c0aec4302a4b4d0a96dad74d4bdf683c"/>
    <n v="82410"/>
    <x v="139"/>
    <s v="PR"/>
    <s v="f5e2da86d5da6b3c66ec9f76a8c91bb3"/>
    <s v="delivered"/>
    <d v="2018-06-24T11:41:01"/>
    <x v="90266"/>
    <x v="0"/>
    <n v="312.37"/>
    <s v="1390d86a9bf2cb9f1b5e9fecb290ad45"/>
    <x v="1"/>
    <s v="f8ca22f13e0b58c30e9a8822f20d9ba9"/>
    <s v="710e3548e02bc1d2831dfc4f1b5b14d4"/>
    <n v="259.89999999999998"/>
    <n v="52.47"/>
    <x v="1"/>
    <n v="86600"/>
    <s v="rolandia"/>
    <s v="PR"/>
    <x v="1"/>
    <x v="25"/>
  </r>
  <r>
    <s v="8b4624f3ea37544e144ff4664eca38c0"/>
    <s v="ddee3336bf30a4d449406c648e48462b"/>
    <n v="22795"/>
    <x v="8"/>
    <s v="RJ"/>
    <s v="c537dcd8b3ea902501cfa7610144a641"/>
    <s v="delivered"/>
    <d v="2018-02-24T19:22:24"/>
    <x v="90267"/>
    <x v="0"/>
    <n v="276.58"/>
    <s v="5370bf996d6d0dea00995d03ec1c015a"/>
    <x v="3"/>
    <s v="9206d854259f0baf2b1c76d63c04e673"/>
    <s v="f125f3a310c2e5f822d116147de1e474"/>
    <n v="261"/>
    <n v="15.58"/>
    <x v="9"/>
    <n v="3068"/>
    <s v="sao paulo"/>
    <s v="SP"/>
    <x v="1"/>
    <x v="63"/>
  </r>
  <r>
    <s v="d8a527d4870db60ec4cb46a8dd8f1c69"/>
    <s v="816b6a32903cb4376b7022e10d5aae9e"/>
    <n v="2119"/>
    <x v="4"/>
    <s v="SP"/>
    <s v="e0d4f16621f76377959e79ecd61f69cb"/>
    <s v="delivered"/>
    <d v="2018-06-26T19:49:48"/>
    <x v="90268"/>
    <x v="0"/>
    <n v="185.92"/>
    <s v="5bce7b934f03c120c12ba350a6150205"/>
    <x v="2"/>
    <s v="65b96f012e6206481aeb67d31dd9b146"/>
    <s v="6560211a19b47992c3666cc44a7e94c0"/>
    <n v="69"/>
    <n v="7.64"/>
    <x v="20"/>
    <n v="5849"/>
    <s v="sao paulo"/>
    <s v="SP"/>
    <x v="0"/>
    <x v="24"/>
  </r>
  <r>
    <s v="d8a527d4870db60ec4cb46a8dd8f1c69"/>
    <s v="816b6a32903cb4376b7022e10d5aae9e"/>
    <n v="2119"/>
    <x v="4"/>
    <s v="SP"/>
    <s v="e0d4f16621f76377959e79ecd61f69cb"/>
    <s v="delivered"/>
    <d v="2018-06-26T19:49:48"/>
    <x v="90268"/>
    <x v="0"/>
    <n v="185.92"/>
    <s v="5bce7b934f03c120c12ba350a6150205"/>
    <x v="2"/>
    <s v="dc52f0f5d3ec37a93eaf956cde4e5d2c"/>
    <s v="6560211a19b47992c3666cc44a7e94c0"/>
    <n v="49"/>
    <n v="7.64"/>
    <x v="20"/>
    <n v="5849"/>
    <s v="sao paulo"/>
    <s v="SP"/>
    <x v="0"/>
    <x v="24"/>
  </r>
  <r>
    <s v="d8a527d4870db60ec4cb46a8dd8f1c69"/>
    <s v="816b6a32903cb4376b7022e10d5aae9e"/>
    <n v="2119"/>
    <x v="4"/>
    <s v="SP"/>
    <s v="e0d4f16621f76377959e79ecd61f69cb"/>
    <s v="delivered"/>
    <d v="2018-06-26T19:49:48"/>
    <x v="90268"/>
    <x v="0"/>
    <n v="185.92"/>
    <s v="5bce7b934f03c120c12ba350a6150205"/>
    <x v="2"/>
    <s v="b84520a57891e7a8ae2c68741dcc7146"/>
    <s v="6560211a19b47992c3666cc44a7e94c0"/>
    <n v="45"/>
    <n v="7.64"/>
    <x v="20"/>
    <n v="5849"/>
    <s v="sao paulo"/>
    <s v="SP"/>
    <x v="0"/>
    <x v="24"/>
  </r>
  <r>
    <s v="583f0880f0da846ee41ecaa197a19a8e"/>
    <s v="07f4fe7018e56998864d95e97dfa1c78"/>
    <n v="3167"/>
    <x v="4"/>
    <s v="SP"/>
    <s v="c53d2f2ce4d10360456c69e19f991aff"/>
    <s v="delivered"/>
    <d v="2018-02-07T11:37:24"/>
    <x v="90269"/>
    <x v="1"/>
    <n v="472.63"/>
    <s v="060071f3538ada6cb8487401bba78790"/>
    <x v="2"/>
    <s v="e5e4c79bce72fc7476860916c1a9dd18"/>
    <s v="e5f9e61ceb5f523cc966e0f34095032f"/>
    <n v="449"/>
    <n v="23.63"/>
    <x v="12"/>
    <n v="88353"/>
    <s v="brusque"/>
    <s v="SC"/>
    <x v="0"/>
    <x v="12"/>
  </r>
  <r>
    <s v="1c1e1532dcfb2dba978d8f91fef9484f"/>
    <s v="c4532df84cda6b061946988390c48f45"/>
    <n v="14340"/>
    <x v="1509"/>
    <s v="SP"/>
    <s v="c69e7e591d11462c6a11215e52c4329b"/>
    <s v="delivered"/>
    <d v="2018-06-17T22:05:56"/>
    <x v="90270"/>
    <x v="0"/>
    <n v="121.51"/>
    <s v="2cae8da551b09240f47f8664f6337447"/>
    <x v="2"/>
    <s v="64367bed3ed96fd9381676fbe33b6443"/>
    <s v="247587846358bb1d2e4c6522020b36fe"/>
    <n v="99"/>
    <n v="22.51"/>
    <x v="7"/>
    <n v="15093"/>
    <s v="sao jose do rio preto"/>
    <s v="SP"/>
    <x v="1"/>
    <x v="32"/>
  </r>
  <r>
    <s v="8de735c5b8fcb11696c84002643f902a"/>
    <s v="eaa7ffc3dcd5acf8f4a5fd2412db698a"/>
    <n v="35325"/>
    <x v="3464"/>
    <s v="MG"/>
    <s v="c545d2c13c923518251d50c8efeaaef5"/>
    <s v="delivered"/>
    <d v="2018-05-08T16:48:41"/>
    <x v="90271"/>
    <x v="0"/>
    <n v="14.12"/>
    <s v="049ac68d179bc7e7ffb4f7fbe740d857"/>
    <x v="2"/>
    <s v="84f456958365164420cfc80fbe4c7fab"/>
    <s v="4a3ca9315b744ce9f8e9374361493884"/>
    <n v="88"/>
    <n v="11.6"/>
    <x v="5"/>
    <n v="14940"/>
    <s v="ibitinga"/>
    <s v="SP"/>
    <x v="0"/>
    <x v="28"/>
  </r>
  <r>
    <s v="8de735c5b8fcb11696c84002643f902a"/>
    <s v="eaa7ffc3dcd5acf8f4a5fd2412db698a"/>
    <n v="35325"/>
    <x v="3464"/>
    <s v="MG"/>
    <s v="c545d2c13c923518251d50c8efeaaef5"/>
    <s v="delivered"/>
    <d v="2018-05-08T16:48:41"/>
    <x v="90271"/>
    <x v="2"/>
    <n v="85.48"/>
    <s v="049ac68d179bc7e7ffb4f7fbe740d857"/>
    <x v="2"/>
    <s v="84f456958365164420cfc80fbe4c7fab"/>
    <s v="4a3ca9315b744ce9f8e9374361493884"/>
    <n v="88"/>
    <n v="11.6"/>
    <x v="5"/>
    <n v="14940"/>
    <s v="ibitinga"/>
    <s v="SP"/>
    <x v="0"/>
    <x v="28"/>
  </r>
  <r>
    <s v="fc5795f8f743ecd3ccc0f4d89a50438a"/>
    <s v="8239011630c4a5ab0b13d19d0d39fc7d"/>
    <n v="27910"/>
    <x v="61"/>
    <s v="RJ"/>
    <s v="dda0b2b9a46f5c43da98422227eaaccf"/>
    <s v="delivered"/>
    <d v="2018-07-31T11:34:05"/>
    <x v="90272"/>
    <x v="1"/>
    <n v="782.19"/>
    <s v="49776cf5dd3368df31bf83fc304abae0"/>
    <x v="2"/>
    <s v="a04087ab6a96ffa041f8a2701a72b616"/>
    <s v="53243585a1d6dc2643021fd1853d8905"/>
    <n v="650"/>
    <n v="132.19"/>
    <x v="39"/>
    <n v="42738"/>
    <s v="lauro de freitas"/>
    <s v="BA"/>
    <x v="0"/>
    <x v="20"/>
  </r>
  <r>
    <s v="440ffdb6d21876debb78e680829db3de"/>
    <s v="210dcea2a85d062056e87c700b0dbe03"/>
    <n v="30140"/>
    <x v="33"/>
    <s v="MG"/>
    <s v="c546b3619cf94e3bfdffe96c5431122a"/>
    <s v="delivered"/>
    <d v="2018-02-20T14:14:22"/>
    <x v="90273"/>
    <x v="0"/>
    <n v="148.13999999999999"/>
    <s v="663c59be924f7b9bc73017a2118d5b3a"/>
    <x v="3"/>
    <s v="362b773250263786dd58670d2df42c3b"/>
    <s v="4c2b230173bb36f9b240f2b8ac11786e"/>
    <n v="59.9"/>
    <n v="14.17"/>
    <x v="6"/>
    <n v="3933"/>
    <s v="sao paulo"/>
    <s v="SP"/>
    <x v="0"/>
    <x v="8"/>
  </r>
  <r>
    <s v="a2d424dcfaa53fa97a98bb99d7700581"/>
    <s v="5db7f1850c41ddc2a8b0c1699ab35ccc"/>
    <n v="48490"/>
    <x v="2174"/>
    <s v="BA"/>
    <s v="d1b32a0715fa2abd2ff4f3ec5e751964"/>
    <s v="delivered"/>
    <d v="2017-01-24T07:58:59"/>
    <x v="90274"/>
    <x v="0"/>
    <n v="274.94"/>
    <s v="9eb4d4e722bdc4f8456f22284a488d1f"/>
    <x v="1"/>
    <s v="e2b9252181ddde232e0bfb68df262610"/>
    <s v="e24fc9fcd865784fb25705606fe3dfe7"/>
    <n v="249"/>
    <n v="25.94"/>
    <x v="19"/>
    <n v="12913"/>
    <s v="braganca paulista"/>
    <s v="SP"/>
    <x v="0"/>
    <x v="8"/>
  </r>
  <r>
    <s v="93266af05292c1ab5d4c7defe6bf4113"/>
    <s v="db1e6d547884b22376edc5ea10fe8fed"/>
    <n v="23080"/>
    <x v="8"/>
    <s v="RJ"/>
    <s v="c546e22ce132da6778538ce6aa0d867e"/>
    <s v="delivered"/>
    <d v="2017-09-20T09:12:16"/>
    <x v="90275"/>
    <x v="0"/>
    <n v="134.05000000000001"/>
    <s v="366028baf46d85069030f39004b39ba4"/>
    <x v="2"/>
    <s v="288dbc06591742c5d7fe90fbfb08943e"/>
    <s v="9add47bf45ce8e8c7db6b9cf670b1e09"/>
    <n v="109.9"/>
    <n v="24.15"/>
    <x v="1"/>
    <n v="83830"/>
    <s v="fazenda rio grande"/>
    <s v="PR"/>
    <x v="0"/>
    <x v="21"/>
  </r>
  <r>
    <s v="245bf42163498d23ca14484c07988535"/>
    <s v="9dab217089224ad75d6f756a5b253930"/>
    <n v="22280"/>
    <x v="8"/>
    <s v="RJ"/>
    <s v="c547c9add673a922b5bf997e06202754"/>
    <s v="delivered"/>
    <d v="2018-03-07T14:26:32"/>
    <x v="90276"/>
    <x v="1"/>
    <n v="64.23"/>
    <s v="627defe1d763a5008089990c5a3d8af8"/>
    <x v="3"/>
    <s v="b2e7c39bb137bb4b3651862c6b611468"/>
    <s v="897060da8b9a21f655304d50fd935913"/>
    <n v="46"/>
    <n v="18.23"/>
    <x v="12"/>
    <n v="14092"/>
    <s v="ribeirao preto"/>
    <s v="SP"/>
    <x v="0"/>
    <x v="42"/>
  </r>
  <r>
    <s v="20dd120fe361ffe9dba9fc1afebd5c6b"/>
    <s v="25594d3654936f449a3abd3f9b1c200c"/>
    <n v="85555"/>
    <x v="19"/>
    <s v="PR"/>
    <s v="da1186aaa3f26fa851d95c2e0b3d5574"/>
    <s v="delivered"/>
    <d v="2017-10-17T21:08:24"/>
    <x v="90277"/>
    <x v="0"/>
    <n v="181.6"/>
    <s v="cc52327de3816b5ccb0f57276e411390"/>
    <x v="2"/>
    <s v="9798bc8585b031f32f0ba287ad22f334"/>
    <s v="855668e0971d4dfd7bef1b6a4133b41b"/>
    <n v="159.99"/>
    <n v="21.61"/>
    <x v="8"/>
    <n v="13257"/>
    <s v="itatiba"/>
    <s v="SP"/>
    <x v="0"/>
    <x v="10"/>
  </r>
  <r>
    <s v="05c59c1adfa648942fe0966db6296ff1"/>
    <s v="a8890e03c9673f8646efd590b21ebf6c"/>
    <n v="1526"/>
    <x v="4"/>
    <s v="SP"/>
    <s v="e64b950c1e33e5e3f2a946903e903264"/>
    <s v="delivered"/>
    <d v="2018-02-20T10:57:34"/>
    <x v="90278"/>
    <x v="0"/>
    <n v="721.06"/>
    <s v="d0f8ffe9006619bc95000bb8cff304a4"/>
    <x v="0"/>
    <s v="f65ff6e5a356943c5cee2e8bb023efc8"/>
    <s v="ce248b21cb2adc36282ede306b7660e5"/>
    <n v="676.99"/>
    <n v="44.07"/>
    <x v="34"/>
    <n v="89251"/>
    <s v="jaragua do sul"/>
    <s v="SC"/>
    <x v="0"/>
    <x v="4"/>
  </r>
  <r>
    <s v="a27b79ba118c6001e72c267ea6ac682a"/>
    <s v="5fd66a1f4e029c2bc89d772dc2223b7b"/>
    <n v="5088"/>
    <x v="4"/>
    <s v="SP"/>
    <s v="c54e54dd1e0825cff027c9e76c4033d3"/>
    <s v="delivered"/>
    <d v="2017-10-09T12:48:17"/>
    <x v="90279"/>
    <x v="0"/>
    <n v="256.29000000000002"/>
    <s v="658faebfae253c2b3179b165c95cf41b"/>
    <x v="0"/>
    <s v="f0973383ec656ea00297313758897094"/>
    <s v="ca3bd7cd9f149df75950150d010fe4a2"/>
    <n v="234"/>
    <n v="22.29"/>
    <x v="10"/>
    <n v="4361"/>
    <s v="sao paulo"/>
    <s v="SP"/>
    <x v="0"/>
    <x v="3"/>
  </r>
  <r>
    <s v="e493823975dd4bf5a0b772f2d5c5c780"/>
    <s v="d1b87995f305fec98f7e12b9079d6409"/>
    <n v="5782"/>
    <x v="4"/>
    <s v="SP"/>
    <s v="c55052f6b044dc3d948eb0346015e10b"/>
    <s v="delivered"/>
    <d v="2017-12-02T00:17:45"/>
    <x v="90280"/>
    <x v="0"/>
    <n v="54.33"/>
    <s v="e1f8f4eb9e4589942cb4848b437c67cc"/>
    <x v="4"/>
    <s v="6b0259a861d01b67ff7d9d323569e022"/>
    <s v="de23c3b98a88888289c6f5cc1209054a"/>
    <n v="44.99"/>
    <n v="9.34"/>
    <x v="2"/>
    <n v="5530"/>
    <s v="sao paulo"/>
    <s v="SP"/>
    <x v="1"/>
    <x v="4"/>
  </r>
  <r>
    <s v="2128111e20da14bbe224cebd51250888"/>
    <s v="c731646b4a3d30a6fd8787e091dec49d"/>
    <n v="87711"/>
    <x v="496"/>
    <s v="PR"/>
    <s v="c5536b9cf89dc947c7c0d0287528cda8"/>
    <s v="delivered"/>
    <d v="2017-12-08T10:58:13"/>
    <x v="90281"/>
    <x v="0"/>
    <n v="233.88"/>
    <s v="5d2e4b2e1347683843d8da6af8ef4c6f"/>
    <x v="3"/>
    <s v="ed38e11473775cde0d65f698aa0a4d27"/>
    <s v="3d871de0142ce09b7081e2b9d1733cb1"/>
    <n v="99"/>
    <n v="17.940000000000001"/>
    <x v="17"/>
    <n v="13232"/>
    <s v="campo limpo paulista"/>
    <s v="SP"/>
    <x v="0"/>
    <x v="18"/>
  </r>
  <r>
    <s v="908defaacb69b56b991c77972490d6ae"/>
    <s v="effeef4e9a3764d15b3e88e7d7ebbe95"/>
    <n v="36052"/>
    <x v="103"/>
    <s v="MG"/>
    <s v="c5548bf423e21fbc422e07fd67df2e08"/>
    <s v="delivered"/>
    <d v="2018-05-07T17:27:14"/>
    <x v="90282"/>
    <x v="0"/>
    <n v="55.23"/>
    <s v="c6a65834cd61282c1aced9c5ead5108d"/>
    <x v="2"/>
    <s v="538948f39142c635d3132846c820e211"/>
    <s v="955fee9216a65b617aa5c0531780ce60"/>
    <n v="37"/>
    <n v="18.23"/>
    <x v="38"/>
    <n v="4782"/>
    <s v="sao paulo"/>
    <s v="SP"/>
    <x v="0"/>
    <x v="21"/>
  </r>
  <r>
    <s v="5ebcdd52fb15fcc15facd7917971a569"/>
    <s v="84b346aeb7581380f2a3f79e939d6ae9"/>
    <n v="4661"/>
    <x v="4"/>
    <s v="SP"/>
    <s v="c5551232b07d205a149a0277a194a271"/>
    <s v="delivered"/>
    <d v="2018-01-24T11:37:34"/>
    <x v="90283"/>
    <x v="0"/>
    <n v="55.24"/>
    <s v="5698fa37ea7793291febe63f9d7d9fdc"/>
    <x v="4"/>
    <s v="ec2d43cc59763ec91694573b31f1c29a"/>
    <s v="1c129092bf23f28a5930387c980c0dfc"/>
    <n v="45.9"/>
    <n v="9.34"/>
    <x v="5"/>
    <n v="2972"/>
    <s v="sao paulo"/>
    <s v="SP"/>
    <x v="0"/>
    <x v="26"/>
  </r>
  <r>
    <s v="878c66c9ba46232f0c5f137801321873"/>
    <s v="1ee6bd0affc5924f72baf23340ba83ae"/>
    <n v="4863"/>
    <x v="4"/>
    <s v="SP"/>
    <s v="e18b4a84f64ce180b70885a19068e6fa"/>
    <s v="delivered"/>
    <d v="2017-05-28T15:50:32"/>
    <x v="90284"/>
    <x v="0"/>
    <n v="102.03"/>
    <s v="f604226f66c80de298bf697afe3a480f"/>
    <x v="2"/>
    <s v="99a4788cb24856965c36a24e339b6058"/>
    <s v="4a3ca9315b744ce9f8e9374361493884"/>
    <n v="89.9"/>
    <n v="12.13"/>
    <x v="5"/>
    <n v="14940"/>
    <s v="ibitinga"/>
    <s v="SP"/>
    <x v="1"/>
    <x v="26"/>
  </r>
  <r>
    <s v="74d10546f9168d9187c25bbf83a29833"/>
    <s v="8a700eb66034af4248cb2ddc4a90cb58"/>
    <n v="13290"/>
    <x v="300"/>
    <s v="SP"/>
    <s v="c557060689aaaae43b1c0369e2a1e221"/>
    <s v="delivered"/>
    <d v="2017-11-20T10:59:16"/>
    <x v="90285"/>
    <x v="0"/>
    <n v="72.760000000000005"/>
    <s v="578fcf3f7682b40525410b426451497f"/>
    <x v="0"/>
    <s v="a3a7f611af275e93e51407214929f119"/>
    <s v="1dfe5347016252a7884b694d4f10f5c4"/>
    <n v="60"/>
    <n v="12.76"/>
    <x v="5"/>
    <n v="14940"/>
    <s v="ibitinga"/>
    <s v="SP"/>
    <x v="0"/>
    <x v="0"/>
  </r>
  <r>
    <s v="50de731496c823a245e5e56010a3efcb"/>
    <s v="454f3ebfaa5cf9b2f1dfdb33303df684"/>
    <n v="87200"/>
    <x v="558"/>
    <s v="PR"/>
    <s v="cb9dc2a38a77d7bc14a8a39841c4a542"/>
    <s v="delivered"/>
    <d v="2017-09-11T16:44:09"/>
    <x v="90286"/>
    <x v="0"/>
    <n v="45.61"/>
    <s v="dd3c42a3ccd4550bfa349c8d2387247c"/>
    <x v="0"/>
    <s v="44a34214a57dc373dcd80f54c919d006"/>
    <s v="7008613ea464bad5cb9b83456e1e6a8f"/>
    <n v="29.5"/>
    <n v="16.11"/>
    <x v="6"/>
    <n v="89460"/>
    <s v="canoinhas"/>
    <s v="SC"/>
    <x v="0"/>
    <x v="20"/>
  </r>
  <r>
    <s v="d9633f432d01e2bad640a4dc8facad01"/>
    <s v="c0cea811d9ebc557a2f7054c82f76efc"/>
    <n v="49200"/>
    <x v="2187"/>
    <s v="SE"/>
    <s v="c55952869834f4b020085963bd0cd2ea"/>
    <s v="delivered"/>
    <d v="2017-06-08T15:00:40"/>
    <x v="90287"/>
    <x v="1"/>
    <n v="246.78"/>
    <s v="291ed18248a827959078f480288be80d"/>
    <x v="2"/>
    <s v="b95ce147ff20af1909bd69a2901e39b2"/>
    <s v="5c243662ce92d84573bfaff24c3e3700"/>
    <n v="209.99"/>
    <n v="36.79"/>
    <x v="19"/>
    <n v="3702"/>
    <s v="sao paulo"/>
    <s v="SP"/>
    <x v="0"/>
    <x v="8"/>
  </r>
  <r>
    <s v="e5c1358749c30acca897d993227c70f9"/>
    <s v="2c145691bbeb9cbe77ea7424be496ef9"/>
    <n v="99870"/>
    <x v="2104"/>
    <s v="RS"/>
    <s v="c55dca0234aa65398ed85315bcf5b062"/>
    <s v="delivered"/>
    <d v="2018-06-12T20:22:06"/>
    <x v="90288"/>
    <x v="0"/>
    <n v="121.82"/>
    <s v="ad11670bd11cfa8837b848607f44f555"/>
    <x v="2"/>
    <s v="4e5dc46fe4e31dd605f374ee43f0268e"/>
    <s v="de0c78824586e9a5f5f04fd84e25df39"/>
    <n v="103"/>
    <n v="18.82"/>
    <x v="7"/>
    <n v="6730"/>
    <s v="vargem grande paulista"/>
    <s v="SP"/>
    <x v="0"/>
    <x v="26"/>
  </r>
  <r>
    <s v="07c05ef458086d53186e393b919ddd0f"/>
    <s v="0d91963dc2db3d3272bf944d7c5c6625"/>
    <n v="14161"/>
    <x v="764"/>
    <s v="SP"/>
    <s v="d73b26310b53b3e3958a2aac75ad8e6c"/>
    <s v="delivered"/>
    <d v="2017-04-04T22:38:39"/>
    <x v="90289"/>
    <x v="0"/>
    <n v="60.46"/>
    <s v="b03cb4cb177d2bc5ee0b381d4f2ef044"/>
    <x v="2"/>
    <s v="2ce375bc4110d978ae33e7d48d63f599"/>
    <s v="0c8380b62e38e8a1e6adbeba7eb9688c"/>
    <n v="44.9"/>
    <n v="15.56"/>
    <x v="37"/>
    <n v="37410"/>
    <s v="tres coracoes"/>
    <s v="MG"/>
    <x v="0"/>
    <x v="8"/>
  </r>
  <r>
    <s v="5af78bf1a82a2660d1e3fd78c645f58f"/>
    <s v="f006d7920bd71c252f61ec355eb50dcb"/>
    <n v="6712"/>
    <x v="249"/>
    <s v="SP"/>
    <s v="c5bdd8ef3c0ec420232e668302179113"/>
    <s v="delivered"/>
    <d v="2018-04-27T12:37:10"/>
    <x v="90290"/>
    <x v="1"/>
    <n v="54.2"/>
    <s v="365a560d8207b3bfa990bae1c7043348"/>
    <x v="3"/>
    <s v="134957eeec87be2414ac629ee0b947a4"/>
    <s v="87142160b41353c4e5fca2360caf6f92"/>
    <n v="19.899999999999999"/>
    <n v="11.15"/>
    <x v="12"/>
    <n v="90230"/>
    <s v="porto alegre"/>
    <s v="RS"/>
    <x v="0"/>
    <x v="26"/>
  </r>
  <r>
    <s v="5af78bf1a82a2660d1e3fd78c645f58f"/>
    <s v="f006d7920bd71c252f61ec355eb50dcb"/>
    <n v="6712"/>
    <x v="249"/>
    <s v="SP"/>
    <s v="c5bdd8ef3c0ec420232e668302179113"/>
    <s v="delivered"/>
    <d v="2018-04-27T12:37:10"/>
    <x v="90290"/>
    <x v="1"/>
    <n v="54.2"/>
    <s v="365a560d8207b3bfa990bae1c7043348"/>
    <x v="3"/>
    <s v="8a3254bee785a526d548a81a9bc3c9be"/>
    <s v="96804ea39d96eb908e7c3afdb671bb9e"/>
    <n v="0.85"/>
    <n v="22.3"/>
    <x v="22"/>
    <n v="38950"/>
    <s v="ibia"/>
    <s v="MG"/>
    <x v="0"/>
    <x v="26"/>
  </r>
  <r>
    <s v="5707fdbd6e18f4c752674a5053504a4d"/>
    <s v="5bdb6f56a8fb4272b802f504bb6d1287"/>
    <n v="12980"/>
    <x v="50"/>
    <s v="SP"/>
    <s v="e11ba7fd8fe0728dcd89efddcda9fb11"/>
    <s v="delivered"/>
    <d v="2018-02-06T12:16:50"/>
    <x v="90291"/>
    <x v="0"/>
    <n v="163.06"/>
    <s v="2172867fd5b1a55f98fe4608e1547b4b"/>
    <x v="2"/>
    <s v="8eb72e039f7857d796c5afe824d0c64c"/>
    <s v="218d46b86c1881d022bce9c68a7d4b15"/>
    <n v="149"/>
    <n v="14.06"/>
    <x v="6"/>
    <n v="14070"/>
    <s v="ribeirao preto"/>
    <s v="SP"/>
    <x v="0"/>
    <x v="26"/>
  </r>
  <r>
    <s v="0e37385834260d6111727103a93e790a"/>
    <s v="550a1a0e8ad53e4147e6c761b5699c2b"/>
    <n v="14781"/>
    <x v="560"/>
    <s v="SP"/>
    <s v="d86305c284cecff56c7ee9d3fbd4f8d6"/>
    <s v="delivered"/>
    <d v="2018-04-15T22:53:59"/>
    <x v="90292"/>
    <x v="0"/>
    <n v="93.72"/>
    <s v="ec9d84039245b981ebdbf7d16c723b6e"/>
    <x v="0"/>
    <s v="af74cc53dcffc8384b29e7abfa41902b"/>
    <s v="213b25e6f54661939f11710a6fddb871"/>
    <n v="79.8"/>
    <n v="13.92"/>
    <x v="9"/>
    <n v="13321"/>
    <s v="salto"/>
    <s v="SP"/>
    <x v="1"/>
    <x v="32"/>
  </r>
  <r>
    <s v="0258b86016655dffa67ff624a6f76130"/>
    <s v="2e48db33cae072a2306535cb04780dfc"/>
    <n v="28990"/>
    <x v="481"/>
    <s v="RJ"/>
    <s v="c565668594ff62ffd95ef9f06d90742f"/>
    <s v="delivered"/>
    <d v="2017-03-25T19:29:29"/>
    <x v="90293"/>
    <x v="0"/>
    <n v="64.42"/>
    <s v="ebc14f2a8751892c6d3fc4632babe50b"/>
    <x v="3"/>
    <s v="47a67549d9b00310453dec1c3902e391"/>
    <s v="7722b1df1b0e383e000397b2c11e3e19"/>
    <n v="49.9"/>
    <n v="14.52"/>
    <x v="10"/>
    <n v="9715"/>
    <s v="sao bernardo do campo"/>
    <s v="SP"/>
    <x v="1"/>
    <x v="39"/>
  </r>
  <r>
    <s v="27f334c3f646310457b7ab3135cd87c9"/>
    <s v="19c60787f1a478ec7345d03bc4298398"/>
    <n v="70645"/>
    <x v="26"/>
    <s v="DF"/>
    <s v="ffaabba06c9d293a3c614e0515ddbabc"/>
    <s v="delivered"/>
    <d v="2017-11-23T14:43:38"/>
    <x v="90294"/>
    <x v="1"/>
    <n v="153.63"/>
    <s v="5476dd0eaee7c4e2725cafb011aa758c"/>
    <x v="4"/>
    <s v="8634ba98d69440265e955814c3e4cde1"/>
    <s v="05ff92fedb5be47920fea08e501238b9"/>
    <n v="119"/>
    <n v="34.630000000000003"/>
    <x v="4"/>
    <n v="98803"/>
    <s v="santo angelo"/>
    <s v="RS"/>
    <x v="0"/>
    <x v="12"/>
  </r>
  <r>
    <s v="27f334c3f646310457b7ab3135cd87c9"/>
    <s v="19c60787f1a478ec7345d03bc4298398"/>
    <n v="70645"/>
    <x v="26"/>
    <s v="DF"/>
    <s v="ffaabba06c9d293a3c614e0515ddbabc"/>
    <s v="delivered"/>
    <d v="2017-11-23T14:43:38"/>
    <x v="90294"/>
    <x v="1"/>
    <n v="153.63"/>
    <s v="870d856a4873d3a67252b0c51d79b950"/>
    <x v="4"/>
    <s v="8634ba98d69440265e955814c3e4cde1"/>
    <s v="05ff92fedb5be47920fea08e501238b9"/>
    <n v="119"/>
    <n v="34.630000000000003"/>
    <x v="4"/>
    <n v="98803"/>
    <s v="santo angelo"/>
    <s v="RS"/>
    <x v="0"/>
    <x v="12"/>
  </r>
  <r>
    <s v="63809f81b27c50945386ab37b3e2e9ca"/>
    <s v="917f89acc35bd14a9431b158236799a8"/>
    <n v="99470"/>
    <x v="1659"/>
    <s v="RS"/>
    <s v="e4540dca189fca9cd33eb4bac11fb772"/>
    <s v="delivered"/>
    <d v="2018-08-17T11:58:16"/>
    <x v="90295"/>
    <x v="0"/>
    <n v="396.06"/>
    <s v="a8b9763f123a8f5de151742292b2ec34"/>
    <x v="2"/>
    <s v="a60613d36f37a7b27d3344f40f6a7945"/>
    <s v="ad420dd0c4f92f8af951ac24b86d0cf5"/>
    <n v="160"/>
    <n v="17.55"/>
    <x v="19"/>
    <n v="38230"/>
    <s v="fronteira"/>
    <s v="MG"/>
    <x v="0"/>
    <x v="21"/>
  </r>
  <r>
    <s v="63809f81b27c50945386ab37b3e2e9ca"/>
    <s v="917f89acc35bd14a9431b158236799a8"/>
    <n v="99470"/>
    <x v="1659"/>
    <s v="RS"/>
    <s v="e4540dca189fca9cd33eb4bac11fb772"/>
    <s v="delivered"/>
    <d v="2018-08-17T11:58:16"/>
    <x v="90295"/>
    <x v="0"/>
    <n v="396.06"/>
    <s v="a8b9763f123a8f5de151742292b2ec34"/>
    <x v="2"/>
    <s v="61447f1b201702e05090de1afd35c560"/>
    <s v="ad420dd0c4f92f8af951ac24b86d0cf5"/>
    <n v="160"/>
    <n v="58.51"/>
    <x v="19"/>
    <n v="38230"/>
    <s v="fronteira"/>
    <s v="MG"/>
    <x v="0"/>
    <x v="21"/>
  </r>
  <r>
    <s v="6d3dc14d9685166e7e1dac1e1346ff47"/>
    <s v="bdebc19be75ce23f8de349a1941d13c4"/>
    <n v="71925"/>
    <x v="26"/>
    <s v="DF"/>
    <s v="c56734bfd1a27270a864726f2fe96fb5"/>
    <s v="delivered"/>
    <d v="2017-11-24T13:24:01"/>
    <x v="90296"/>
    <x v="0"/>
    <n v="84.69"/>
    <s v="31520d49c068dbf0d88f071f0f91267c"/>
    <x v="0"/>
    <s v="ecc7e6fab3b3398b08af2baf86214af6"/>
    <s v="1b4c3a6f53068f0b6944d2d005c9fc89"/>
    <n v="59"/>
    <n v="25.69"/>
    <x v="18"/>
    <n v="88730"/>
    <s v="sao ludgero"/>
    <s v="SC"/>
    <x v="0"/>
    <x v="8"/>
  </r>
  <r>
    <s v="d468ac6b0cfcebb3f2939fd191cc76ac"/>
    <s v="29c850bcc668e9c060e2b47f9673d018"/>
    <n v="4117"/>
    <x v="4"/>
    <s v="SP"/>
    <s v="f42f487134140e71384ac6b1f520d681"/>
    <s v="delivered"/>
    <d v="2018-04-27T12:06:54"/>
    <x v="90297"/>
    <x v="0"/>
    <n v="254.23"/>
    <s v="9fa813e4c22d7234edc154c7d9e9b9ab"/>
    <x v="4"/>
    <s v="0f6aa686ebf2fa68554cc24d4d29db5a"/>
    <s v="32b8764b4ef628b53608fc34011fcc13"/>
    <n v="195"/>
    <n v="59.23"/>
    <x v="10"/>
    <n v="88504"/>
    <s v="lages"/>
    <s v="SC"/>
    <x v="0"/>
    <x v="21"/>
  </r>
  <r>
    <s v="3cb04edbb4e95e152836f25c3db1fb4a"/>
    <s v="dd8470493d075fbe3f47bef5f92f0429"/>
    <n v="64002"/>
    <x v="86"/>
    <s v="PI"/>
    <s v="ecf009316e34e996bdfdda7d4b87b21e"/>
    <s v="delivered"/>
    <d v="2018-08-16T12:56:56"/>
    <x v="90298"/>
    <x v="0"/>
    <n v="79.11"/>
    <s v="8f641592e628bb7aa947c0ebcf336ad7"/>
    <x v="2"/>
    <s v="e2bb00220a167d9e60b6776ac33717bc"/>
    <s v="6560211a19b47992c3666cc44a7e94c0"/>
    <n v="56"/>
    <n v="23.11"/>
    <x v="20"/>
    <n v="5849"/>
    <s v="sao paulo"/>
    <s v="SP"/>
    <x v="0"/>
    <x v="6"/>
  </r>
  <r>
    <s v="9c2fb70bbdefbd722d175be10d59947c"/>
    <s v="9171ae6db03a687951df506cf9fb72fa"/>
    <n v="13780"/>
    <x v="2160"/>
    <s v="SP"/>
    <s v="d2f636c21b8c69ea8ceb90f373babd4f"/>
    <s v="delivered"/>
    <d v="2018-01-11T23:38:06"/>
    <x v="90299"/>
    <x v="0"/>
    <n v="23.34"/>
    <s v="330a6ac08d3be46981227024bfdee5e1"/>
    <x v="2"/>
    <s v="aca2eb7d00ea1a7b8ebd4e68314663af"/>
    <s v="955fee9216a65b617aa5c0531780ce60"/>
    <n v="69.900000000000006"/>
    <n v="16.12"/>
    <x v="1"/>
    <n v="4782"/>
    <s v="sao paulo"/>
    <s v="SP"/>
    <x v="0"/>
    <x v="14"/>
  </r>
  <r>
    <s v="9c2fb70bbdefbd722d175be10d59947c"/>
    <s v="9171ae6db03a687951df506cf9fb72fa"/>
    <n v="13780"/>
    <x v="2160"/>
    <s v="SP"/>
    <s v="d2f636c21b8c69ea8ceb90f373babd4f"/>
    <s v="delivered"/>
    <d v="2018-01-11T23:38:06"/>
    <x v="90299"/>
    <x v="2"/>
    <n v="62.68"/>
    <s v="330a6ac08d3be46981227024bfdee5e1"/>
    <x v="2"/>
    <s v="aca2eb7d00ea1a7b8ebd4e68314663af"/>
    <s v="955fee9216a65b617aa5c0531780ce60"/>
    <n v="69.900000000000006"/>
    <n v="16.12"/>
    <x v="1"/>
    <n v="4782"/>
    <s v="sao paulo"/>
    <s v="SP"/>
    <x v="0"/>
    <x v="14"/>
  </r>
  <r>
    <s v="7fc312a35a396ec1fc4b700b940049e7"/>
    <s v="34116bf8f2f4e9103edae5d6d09aa625"/>
    <n v="71572"/>
    <x v="26"/>
    <s v="DF"/>
    <s v="c56db498f3d3ce91df4715ff0420c0e3"/>
    <s v="delivered"/>
    <d v="2017-09-26T13:22:30"/>
    <x v="90300"/>
    <x v="1"/>
    <n v="75.650000000000006"/>
    <s v="3e163cd4ceaae69375cc54e9aef38547"/>
    <x v="4"/>
    <s v="7c1bd920dbdf22470b68bde975dd3ccf"/>
    <s v="cc419e0650a3c5ba77189a1882b7556a"/>
    <n v="58.99"/>
    <n v="16.66"/>
    <x v="19"/>
    <n v="9015"/>
    <s v="santo andre"/>
    <s v="SP"/>
    <x v="0"/>
    <x v="26"/>
  </r>
  <r>
    <s v="1b17f53f320e5983dc5193285284d471"/>
    <s v="dc79a34ab5c295d51b65263e28c41e40"/>
    <n v="9820"/>
    <x v="37"/>
    <s v="SP"/>
    <s v="c56e8d085e3e718d31e0420e0a05a5e6"/>
    <s v="delivered"/>
    <d v="2017-08-14T23:14:51"/>
    <x v="90301"/>
    <x v="0"/>
    <n v="61.73"/>
    <s v="f2528db2ce1475ba4aff9754367d46e3"/>
    <x v="2"/>
    <s v="ea44caac707f7f1325182a538007f838"/>
    <s v="855668e0971d4dfd7bef1b6a4133b41b"/>
    <n v="50"/>
    <n v="11.73"/>
    <x v="8"/>
    <n v="13257"/>
    <s v="itatiba"/>
    <s v="SP"/>
    <x v="0"/>
    <x v="25"/>
  </r>
  <r>
    <s v="52fe9b2ae4107a4c19d92cc574a1275c"/>
    <s v="c37566afb4d1668bfe05ec8e19f333f8"/>
    <n v="5125"/>
    <x v="4"/>
    <s v="SP"/>
    <s v="fd95c34a9c3218bafb1835cf55a5ae74"/>
    <s v="delivered"/>
    <d v="2018-08-09T12:23:04"/>
    <x v="90302"/>
    <x v="0"/>
    <n v="56.04"/>
    <s v="6863164c9d251a940badb11cafa9063c"/>
    <x v="2"/>
    <s v="efa490145b5cc82438b6a6de691535fa"/>
    <s v="8d956fec2e4337affcb520f56fd8cbfd"/>
    <n v="47.55"/>
    <n v="8.49"/>
    <x v="12"/>
    <n v="9780"/>
    <s v="sao bernardo do campo"/>
    <s v="SP"/>
    <x v="0"/>
    <x v="32"/>
  </r>
  <r>
    <s v="10552ac8780d0632ca68c10fafbf3041"/>
    <s v="07e20633299758a38808a8584c21fa12"/>
    <n v="7176"/>
    <x v="59"/>
    <s v="SP"/>
    <s v="c5739db7f3e9978c46904140ccbb6fb5"/>
    <s v="delivered"/>
    <d v="2017-03-08T12:12:40"/>
    <x v="90303"/>
    <x v="0"/>
    <n v="70.23"/>
    <s v="24b905c7f7e530a8540bbc3185c409d1"/>
    <x v="0"/>
    <s v="4a60d3216a54406b278c835697a068f4"/>
    <s v="70a12e78e608ac31179aea7f8422044b"/>
    <n v="59"/>
    <n v="11.23"/>
    <x v="41"/>
    <n v="12327"/>
    <s v="jacarei"/>
    <s v="SP"/>
    <x v="0"/>
    <x v="8"/>
  </r>
  <r>
    <s v="b40e9509ac043645de6ac145ce787a3f"/>
    <s v="135b128e3b9493daf44c0c6b40eaa3a2"/>
    <n v="88220"/>
    <x v="732"/>
    <s v="SC"/>
    <s v="c577aae17cbefe7f45972f2b2f06a760"/>
    <s v="delivered"/>
    <d v="2017-07-09T11:27:14"/>
    <x v="90304"/>
    <x v="0"/>
    <n v="66.06"/>
    <s v="fb3a2233787a6a90dd92c3adaf1cdbd2"/>
    <x v="2"/>
    <s v="12e6d0f655986ceff00c74658dec97b1"/>
    <s v="3be634553519fb6536a03e1358e9fdc7"/>
    <n v="49.9"/>
    <n v="16.16"/>
    <x v="40"/>
    <n v="8275"/>
    <s v="sao paulo"/>
    <s v="SP"/>
    <x v="1"/>
    <x v="23"/>
  </r>
  <r>
    <s v="0439e73f088869583242f6949729865b"/>
    <s v="da1d954bedeff29f27fcd75f3c218795"/>
    <n v="1229"/>
    <x v="4"/>
    <s v="SP"/>
    <s v="d2367d3ad2d3cf4378982734fa4060e9"/>
    <s v="delivered"/>
    <d v="2018-02-03T10:09:29"/>
    <x v="90305"/>
    <x v="0"/>
    <n v="22.78"/>
    <s v="697136934fa475760e72c5388abcdec4"/>
    <x v="2"/>
    <s v="121b5fec5d2e7d0de3c0f58824bbe6ea"/>
    <s v="8e34331b7eedd03be4e5d965c1956225"/>
    <n v="15"/>
    <n v="7.78"/>
    <x v="46"/>
    <n v="4009"/>
    <s v="sao paulo"/>
    <s v="SP"/>
    <x v="1"/>
    <x v="23"/>
  </r>
  <r>
    <s v="196eb7a5f5948157db8803bf9a4ea2bb"/>
    <s v="40769bc3677cca7d4648972391818d2e"/>
    <n v="6147"/>
    <x v="35"/>
    <s v="SP"/>
    <s v="c57d4208bbf0984e623a7f5dc58b99ef"/>
    <s v="delivered"/>
    <d v="2018-04-18T13:40:18"/>
    <x v="90306"/>
    <x v="3"/>
    <n v="37.61"/>
    <s v="d09b666306141abcaf80d11e282daba8"/>
    <x v="2"/>
    <s v="e0cf79767c5b016251fe139915c59a26"/>
    <s v="da8622b14eb17ae2831f4ac5b9dab84a"/>
    <n v="29.9"/>
    <n v="7.71"/>
    <x v="19"/>
    <n v="13405"/>
    <s v="piracicaba"/>
    <s v="SP"/>
    <x v="0"/>
    <x v="25"/>
  </r>
  <r>
    <s v="9d91ef1cecec1aa30917f8b25307e4e9"/>
    <s v="66fea94ac3321c4b8cd61f0ad9fea7e0"/>
    <n v="80410"/>
    <x v="139"/>
    <s v="PR"/>
    <s v="c57d7d22a7690624506951c783f2a588"/>
    <s v="delivered"/>
    <d v="2017-08-08T09:01:18"/>
    <x v="90307"/>
    <x v="0"/>
    <n v="63.2"/>
    <s v="73c27f6bc921ac8cb0513cbc3a8070e0"/>
    <x v="2"/>
    <s v="6b61c9889ff5ea54a786b54fff36251f"/>
    <s v="8fdca8e349553f99bc738833a62c8802"/>
    <n v="17.5"/>
    <n v="14.1"/>
    <x v="12"/>
    <n v="2189"/>
    <s v="sao paulo"/>
    <s v="SP"/>
    <x v="0"/>
    <x v="4"/>
  </r>
  <r>
    <s v="b30eac48437e2422a2530a87568b5613"/>
    <s v="4f7d260b5caf79ba4cab37d9acb80f19"/>
    <n v="62640"/>
    <x v="3796"/>
    <s v="CE"/>
    <s v="e82787bc54afe9f580cbec98c3af178a"/>
    <s v="delivered"/>
    <d v="2017-06-01T11:59:38"/>
    <x v="90308"/>
    <x v="0"/>
    <n v="122.98"/>
    <s v="043f535cf817cb6248ec3edac454e20e"/>
    <x v="0"/>
    <s v="5f537918a8fcb8d675c944266babf1d6"/>
    <s v="889009a0ed0bb52c87819941192931b8"/>
    <n v="89.9"/>
    <n v="33.08"/>
    <x v="19"/>
    <n v="18682"/>
    <s v="lencois paulista"/>
    <s v="SP"/>
    <x v="0"/>
    <x v="28"/>
  </r>
  <r>
    <s v="1ffa4eac7791a589b5d77c34ec891855"/>
    <s v="55578d98d3cedac0f16d88d6f87504dc"/>
    <n v="27553"/>
    <x v="3781"/>
    <s v="RJ"/>
    <s v="f7a6067a1669a4d0b6a58e933098da0c"/>
    <s v="delivered"/>
    <d v="2017-09-12T21:16:27"/>
    <x v="90309"/>
    <x v="0"/>
    <n v="46.81"/>
    <s v="b6d4a5d993d51ab2d9efac059eb893f4"/>
    <x v="2"/>
    <s v="24d7b551f0ea7c3cea080d402b211132"/>
    <s v="d2374cbcbb3ca4ab1086534108cc3ab7"/>
    <n v="30.7"/>
    <n v="16.11"/>
    <x v="5"/>
    <n v="14940"/>
    <s v="ibitinga"/>
    <s v="SP"/>
    <x v="0"/>
    <x v="10"/>
  </r>
  <r>
    <s v="88dd9d5557adddd06ec7e12980596cff"/>
    <s v="c4e4a1fe80a28587efe3eef105f24a24"/>
    <n v="18052"/>
    <x v="21"/>
    <s v="SP"/>
    <s v="c582a4926632a43d138711ca8b412ef3"/>
    <s v="delivered"/>
    <d v="2018-06-25T16:26:14"/>
    <x v="90310"/>
    <x v="0"/>
    <n v="59.29"/>
    <s v="a5ec2b46be4a3e0928eadb9fbc72dd91"/>
    <x v="2"/>
    <s v="f49f59559a40c88ed4beeacac8b25e71"/>
    <s v="aaed1309374718fdd995ee4c58c9dfcd"/>
    <n v="40.9"/>
    <n v="18.39"/>
    <x v="56"/>
    <n v="89120"/>
    <s v="timbo"/>
    <s v="SC"/>
    <x v="0"/>
    <x v="23"/>
  </r>
  <r>
    <s v="d013a9635984f984b4a5eb85285898a5"/>
    <s v="72a410714c5a753b08bd3954486fbcf8"/>
    <n v="45790"/>
    <x v="2132"/>
    <s v="BA"/>
    <s v="c586249094ad18825980782ff1b7d730"/>
    <s v="delivered"/>
    <d v="2017-08-31T12:50:35"/>
    <x v="90311"/>
    <x v="0"/>
    <n v="187.47"/>
    <s v="dcce323c2293c2049fc4ad1ce030e806"/>
    <x v="0"/>
    <s v="6b8d627bee6d96ddc7a0aa203ba07016"/>
    <s v="53243585a1d6dc2643021fd1853d8905"/>
    <n v="174"/>
    <n v="13.47"/>
    <x v="18"/>
    <n v="42738"/>
    <s v="lauro de freitas"/>
    <s v="BA"/>
    <x v="0"/>
    <x v="32"/>
  </r>
  <r>
    <s v="2f2c18d352ee8b3373c6fba9b7a78e4d"/>
    <s v="4caa3cab5f94e58575a93a3891eb2f34"/>
    <n v="13208"/>
    <x v="174"/>
    <s v="SP"/>
    <s v="c5867ba83301a6a2d75eeed567fe23da"/>
    <s v="delivered"/>
    <d v="2017-11-24T23:52:05"/>
    <x v="90312"/>
    <x v="0"/>
    <n v="288.32"/>
    <s v="722a1b6d80d5a5e5cf853d6483a6af01"/>
    <x v="0"/>
    <s v="3225c54bb2785c33f49f50398fcdb88c"/>
    <s v="4869f7a5dfa277a7dca6462dcf3b52b2"/>
    <n v="274.89999999999998"/>
    <n v="13.42"/>
    <x v="20"/>
    <n v="14840"/>
    <s v="guariba"/>
    <s v="SP"/>
    <x v="0"/>
    <x v="6"/>
  </r>
  <r>
    <s v="49e3545f69f394b6e1ce143157a73642"/>
    <s v="033487b7bd35e93687ae4641213e810b"/>
    <n v="9721"/>
    <x v="37"/>
    <s v="SP"/>
    <s v="d465c10f1f89099cfd6c57cd84249f6f"/>
    <s v="delivered"/>
    <d v="2018-01-08T20:48:30"/>
    <x v="90313"/>
    <x v="0"/>
    <n v="35.770000000000003"/>
    <s v="762985f23f94383fccb17804fc11130e"/>
    <x v="2"/>
    <s v="97017430754804328eb9597b7f85da03"/>
    <s v="ea8482cd71df3c1969d7b9473ff13abc"/>
    <n v="27.99"/>
    <n v="7.78"/>
    <x v="18"/>
    <n v="4160"/>
    <s v="sao paulo"/>
    <s v="SP"/>
    <x v="0"/>
    <x v="23"/>
  </r>
  <r>
    <s v="adfdf9d6cc5472ac0df3d6cdc44f566a"/>
    <s v="a266970c5e6f44269b106604202c97bb"/>
    <n v="36016"/>
    <x v="103"/>
    <s v="MG"/>
    <s v="c589526dcf7791fc0f41f7d0e1dce07d"/>
    <s v="delivered"/>
    <d v="2017-10-16T12:07:45"/>
    <x v="90314"/>
    <x v="0"/>
    <n v="187.53"/>
    <s v="7e37c73346a97935e9d235b4df6d42a9"/>
    <x v="2"/>
    <s v="e59dd207c69d86e890febadc796d1078"/>
    <s v="1c68394e931a64f90ea236c5ea590300"/>
    <n v="169.9"/>
    <n v="17.63"/>
    <x v="4"/>
    <n v="87114"/>
    <s v="sarandi"/>
    <s v="PR"/>
    <x v="0"/>
    <x v="14"/>
  </r>
  <r>
    <s v="7ae6a80cf1e0680e6e7ff1881f08a9a8"/>
    <s v="8f710f0d7e8dab5c8c1135e63b44de7a"/>
    <n v="13250"/>
    <x v="282"/>
    <s v="SP"/>
    <s v="c58a30614b49ec54fce768c0df52ba8c"/>
    <s v="delivered"/>
    <d v="2017-03-30T19:59:25"/>
    <x v="90315"/>
    <x v="0"/>
    <n v="74.489999999999995"/>
    <s v="7c9e1146f6da254aae29c0e313bf48da"/>
    <x v="2"/>
    <s v="67b0d38a61d8e4c1c1df7d56276302aa"/>
    <s v="0ea22c1cfbdc755f86b9b54b39c16043"/>
    <n v="59.9"/>
    <n v="14.59"/>
    <x v="26"/>
    <n v="35700"/>
    <s v="sete lagoas"/>
    <s v="MG"/>
    <x v="0"/>
    <x v="28"/>
  </r>
  <r>
    <s v="42f008eccf990521153765b8c8196cc5"/>
    <s v="459539300d17309420cd0a6440fbc8b4"/>
    <n v="2247"/>
    <x v="4"/>
    <s v="SP"/>
    <s v="c58b578f20b5339ed6bd652a78b85dff"/>
    <s v="delivered"/>
    <d v="2018-04-26T20:16:12"/>
    <x v="90316"/>
    <x v="0"/>
    <n v="58.16"/>
    <s v="aac6671d90376239251c1fd2dc892330"/>
    <x v="2"/>
    <s v="281bbfe70848e0b304bef88fc2caf2c3"/>
    <s v="4b9750c8ad28220fe6702d4ecb7c898f"/>
    <n v="48.9"/>
    <n v="9.26"/>
    <x v="8"/>
    <n v="13484"/>
    <s v="limeira"/>
    <s v="SP"/>
    <x v="0"/>
    <x v="4"/>
  </r>
  <r>
    <s v="4440b50861717a3c8ffa4b5ed0704964"/>
    <s v="700720d4394aeb1f8640a0acc9da1abc"/>
    <n v="63034"/>
    <x v="529"/>
    <s v="CE"/>
    <s v="cf2dbfa7d6c75d12986db276131ec3e3"/>
    <s v="delivered"/>
    <d v="2018-07-11T18:50:41"/>
    <x v="90317"/>
    <x v="0"/>
    <n v="102.7"/>
    <s v="2b36a763b193c7507c0f5cd031b06753"/>
    <x v="2"/>
    <s v="20ba887d70d6841cc13bcd65338c220a"/>
    <s v="7681ef142fd2c19048da7430856b5588"/>
    <n v="60"/>
    <n v="42.7"/>
    <x v="9"/>
    <n v="7074"/>
    <s v="guarulhos"/>
    <s v="SP"/>
    <x v="0"/>
    <x v="8"/>
  </r>
  <r>
    <s v="6049a34e4b3cbda73b1bc05212cbd25a"/>
    <s v="52bb1f6c53b3cac6719677e7e8957bc8"/>
    <n v="2927"/>
    <x v="4"/>
    <s v="SP"/>
    <s v="c58c26b5495d953f484006db77adef1f"/>
    <s v="delivered"/>
    <d v="2018-05-29T10:33:13"/>
    <x v="90318"/>
    <x v="0"/>
    <n v="369.32"/>
    <s v="1f583ecf5d219298e32f9682e31cb02d"/>
    <x v="2"/>
    <s v="e9c1abcc7126360336d8f56d49041a8c"/>
    <s v="679769a98cfcc6da877c8486ff1c13f3"/>
    <n v="349"/>
    <n v="20.32"/>
    <x v="19"/>
    <n v="35162"/>
    <s v="ipatinga"/>
    <s v="MG"/>
    <x v="0"/>
    <x v="21"/>
  </r>
  <r>
    <s v="516edd7c653a89039877ad28c3b34fa7"/>
    <s v="51ec3bc37c5f58ab949936efb7ec029f"/>
    <n v="70680"/>
    <x v="26"/>
    <s v="DF"/>
    <s v="c58f1f94f5d3c37128710cee5f687598"/>
    <s v="delivered"/>
    <d v="2017-11-24T00:32:41"/>
    <x v="90319"/>
    <x v="0"/>
    <n v="202.76"/>
    <s v="1e95abd77f71cfb26854714d23bfe915"/>
    <x v="2"/>
    <s v="4c6aa9277223385c021f01b84ccd3356"/>
    <s v="218d46b86c1881d022bce9c68a7d4b15"/>
    <n v="181"/>
    <n v="21.76"/>
    <x v="6"/>
    <n v="14070"/>
    <s v="ribeirao preto"/>
    <s v="SP"/>
    <x v="0"/>
    <x v="3"/>
  </r>
  <r>
    <s v="3a34ee3f747fd27b981481c34f6f0ba8"/>
    <s v="7611b4fc32bb8f3592aec68172ddceb7"/>
    <n v="30830"/>
    <x v="33"/>
    <s v="MG"/>
    <s v="c58ffed0450c483623e8de5090e2e8b4"/>
    <s v="delivered"/>
    <d v="2017-09-15T18:07:21"/>
    <x v="90320"/>
    <x v="0"/>
    <n v="28.01"/>
    <s v="6c03f4ae95e442af5d9289f45f0734f9"/>
    <x v="0"/>
    <s v="fad8f41c2919d9bea348ae5792f8fc20"/>
    <s v="0ea22c1cfbdc755f86b9b54b39c16043"/>
    <n v="19.899999999999999"/>
    <n v="8.11"/>
    <x v="26"/>
    <n v="35700"/>
    <s v="sete lagoas"/>
    <s v="MG"/>
    <x v="0"/>
    <x v="23"/>
  </r>
  <r>
    <s v="7388c02748d6f6805ab8c2567cc7e0ad"/>
    <s v="3c010c9abf69d5725bf5fd947b492b83"/>
    <n v="13465"/>
    <x v="176"/>
    <s v="SP"/>
    <s v="c59585ab4509d02f4685423c12357ed6"/>
    <s v="delivered"/>
    <d v="2018-02-23T10:19:19"/>
    <x v="90321"/>
    <x v="1"/>
    <n v="55"/>
    <s v="0a84c3ce8f5cff9e75c1aaa1f0b7ca67"/>
    <x v="2"/>
    <s v="96ef18649cc53717e0028b36c7c69774"/>
    <s v="1ce3ae5a399804d1a87e706f8a813c3e"/>
    <n v="39.9"/>
    <n v="15.1"/>
    <x v="1"/>
    <n v="88715"/>
    <s v="jaguaruna"/>
    <s v="SC"/>
    <x v="0"/>
    <x v="28"/>
  </r>
  <r>
    <s v="66a3f3356033193e40383a4f9888934d"/>
    <s v="3157466613dad6ff9a7a98af3ba288f2"/>
    <n v="6756"/>
    <x v="24"/>
    <s v="SP"/>
    <s v="c5976da90bd31c7f760891b7db4e0c9b"/>
    <s v="delivered"/>
    <d v="2018-02-22T19:13:33"/>
    <x v="90322"/>
    <x v="0"/>
    <n v="67.680000000000007"/>
    <s v="293acef6391d80dd08a1340a7f95d1f8"/>
    <x v="2"/>
    <s v="362b773250263786dd58670d2df42c3b"/>
    <s v="4c2b230173bb36f9b240f2b8ac11786e"/>
    <n v="59.9"/>
    <n v="7.78"/>
    <x v="6"/>
    <n v="3933"/>
    <s v="sao paulo"/>
    <s v="SP"/>
    <x v="0"/>
    <x v="26"/>
  </r>
  <r>
    <s v="a20f368d4aa1abfd95ddf1619a7ad1e4"/>
    <s v="356c2a2edf34ce811f5d75d3a48d1632"/>
    <n v="6642"/>
    <x v="207"/>
    <s v="SP"/>
    <s v="e298159aa5f22e9d556add24a66be952"/>
    <s v="delivered"/>
    <d v="2018-01-26T14:36:23"/>
    <x v="90323"/>
    <x v="0"/>
    <n v="119.27"/>
    <s v="652ab096011ff771eb3948b10f633581"/>
    <x v="3"/>
    <s v="ff2c1ec09b1bb340e84f0d6b21cc7dbb"/>
    <s v="1835b56ce799e6a4dc4eddc053f04066"/>
    <n v="29.99"/>
    <n v="15.49"/>
    <x v="5"/>
    <n v="14940"/>
    <s v="ibitinga"/>
    <s v="SP"/>
    <x v="0"/>
    <x v="4"/>
  </r>
  <r>
    <s v="a20f368d4aa1abfd95ddf1619a7ad1e4"/>
    <s v="356c2a2edf34ce811f5d75d3a48d1632"/>
    <n v="6642"/>
    <x v="207"/>
    <s v="SP"/>
    <s v="e298159aa5f22e9d556add24a66be952"/>
    <s v="delivered"/>
    <d v="2018-01-26T14:36:23"/>
    <x v="90323"/>
    <x v="0"/>
    <n v="119.27"/>
    <s v="652ab096011ff771eb3948b10f633581"/>
    <x v="3"/>
    <s v="6a73bd4563b3f205e24c101f9a3c0d14"/>
    <s v="d2374cbcbb3ca4ab1086534108cc3ab7"/>
    <n v="29.9"/>
    <n v="5.41"/>
    <x v="5"/>
    <n v="14940"/>
    <s v="ibitinga"/>
    <s v="SP"/>
    <x v="0"/>
    <x v="4"/>
  </r>
  <r>
    <s v="a20f368d4aa1abfd95ddf1619a7ad1e4"/>
    <s v="356c2a2edf34ce811f5d75d3a48d1632"/>
    <n v="6642"/>
    <x v="207"/>
    <s v="SP"/>
    <s v="e298159aa5f22e9d556add24a66be952"/>
    <s v="delivered"/>
    <d v="2018-01-26T14:36:23"/>
    <x v="90323"/>
    <x v="0"/>
    <n v="119.27"/>
    <s v="652ab096011ff771eb3948b10f633581"/>
    <x v="3"/>
    <s v="b8411dee248601bc460bac8e1fb8a102"/>
    <s v="1900267e848ceeba8fa32d80c1a5f5a8"/>
    <n v="22.99"/>
    <n v="15.49"/>
    <x v="5"/>
    <n v="14940"/>
    <s v="ibitinga"/>
    <s v="SP"/>
    <x v="0"/>
    <x v="4"/>
  </r>
  <r>
    <s v="0e4fa8b8944e91310593b9a84c7201ec"/>
    <s v="e72718508469da50c1fd46547fcbccb6"/>
    <n v="98700"/>
    <x v="825"/>
    <s v="RS"/>
    <s v="e3210b05ca60d10831af30bcbb351c05"/>
    <s v="delivered"/>
    <d v="2018-06-08T10:35:03"/>
    <x v="90324"/>
    <x v="0"/>
    <n v="33.729999999999997"/>
    <s v="06e61bb51a764514f8c2bdea936e7fb1"/>
    <x v="2"/>
    <s v="f40e67d9fbad11e25f958cc8b534af73"/>
    <s v="2d2322d842118867781fc737e96d59a1"/>
    <n v="15.5"/>
    <n v="18.23"/>
    <x v="19"/>
    <n v="5879"/>
    <s v="sao paulo"/>
    <s v="SP"/>
    <x v="0"/>
    <x v="6"/>
  </r>
  <r>
    <s v="b5b31f61fcebfbd7440ba9d0041133f9"/>
    <s v="f4e4f6d079813f9bfe45dc60f1468bb2"/>
    <n v="25040"/>
    <x v="210"/>
    <s v="RJ"/>
    <s v="d6a41a84e4678642f3d747326570ce4d"/>
    <s v="delivered"/>
    <d v="2017-07-30T10:07:29"/>
    <x v="90325"/>
    <x v="0"/>
    <n v="26.44"/>
    <s v="c7699e662e98fc1c679936ef0b8e7626"/>
    <x v="3"/>
    <s v="abe135ae574a8969994de86975004972"/>
    <s v="63ffcb71394dd8ea3872ed9ffda17c74"/>
    <n v="16.899999999999999"/>
    <n v="9.5399999999999991"/>
    <x v="37"/>
    <n v="24813"/>
    <s v="itaborai"/>
    <s v="RJ"/>
    <x v="1"/>
    <x v="0"/>
  </r>
  <r>
    <s v="6970ff7981ff18da1b6035c94a3a9e9e"/>
    <s v="0472523e2a5452424dd36808549e6487"/>
    <n v="24320"/>
    <x v="55"/>
    <s v="RJ"/>
    <s v="c5a49aa0c426e9c86aeb67a275c1a490"/>
    <s v="delivered"/>
    <d v="2017-05-17T18:26:35"/>
    <x v="90326"/>
    <x v="0"/>
    <n v="237.3"/>
    <s v="4f3f7e380a3e1f1e8b9966583486fd54"/>
    <x v="2"/>
    <s v="167b4b8c4bd0c401bea62f5e050d70a4"/>
    <s v="25c5c91f63607446a97b143d2d535d31"/>
    <n v="220"/>
    <n v="17.3"/>
    <x v="12"/>
    <n v="35680"/>
    <s v="itauna"/>
    <s v="MG"/>
    <x v="0"/>
    <x v="44"/>
  </r>
  <r>
    <s v="91c6fb2b7b643426eb8f72f1a3e422d1"/>
    <s v="04d5d81451e0a6378b103c143688ae23"/>
    <n v="11420"/>
    <x v="233"/>
    <s v="SP"/>
    <s v="d28f2bc60aaf4da8d97ff1319fdffab4"/>
    <s v="delivered"/>
    <d v="2018-03-15T22:00:27"/>
    <x v="90327"/>
    <x v="0"/>
    <n v="82.33"/>
    <s v="630646be7c90f7e60947952add30985a"/>
    <x v="0"/>
    <s v="aca2eb7d00ea1a7b8ebd4e68314663af"/>
    <s v="955fee9216a65b617aa5c0531780ce60"/>
    <n v="69.900000000000006"/>
    <n v="12.43"/>
    <x v="1"/>
    <n v="4782"/>
    <s v="sao paulo"/>
    <s v="SP"/>
    <x v="0"/>
    <x v="32"/>
  </r>
  <r>
    <s v="97804bd1a992502ac73b63b576911f42"/>
    <s v="87fb8e9d6acdbd0a5c9920c5ffe29222"/>
    <n v="5205"/>
    <x v="4"/>
    <s v="SP"/>
    <s v="c5a6478adc7b22ab68336068e514376e"/>
    <s v="delivered"/>
    <d v="2017-12-24T10:32:04"/>
    <x v="90328"/>
    <x v="0"/>
    <n v="36.35"/>
    <s v="6bc4f2907c837f03cf93594a3c94bfdb"/>
    <x v="2"/>
    <s v="6c3effec7c8ddba466d4f03f982c7aa3"/>
    <s v="37515688008a7a40ac93e3b2e4ab203f"/>
    <n v="24.5"/>
    <n v="11.85"/>
    <x v="21"/>
    <n v="17900"/>
    <s v="dracena"/>
    <s v="SP"/>
    <x v="1"/>
    <x v="14"/>
  </r>
  <r>
    <s v="eb145cd67c4e238afb003b9017111f0d"/>
    <s v="b315c704f799731eedfcf4672a2c1337"/>
    <n v="35680"/>
    <x v="940"/>
    <s v="MG"/>
    <s v="d1a9489720f6071530979a98e14b2772"/>
    <s v="delivered"/>
    <d v="2018-05-14T22:17:39"/>
    <x v="90329"/>
    <x v="1"/>
    <n v="81.89"/>
    <s v="2ff88fd46e718e9cb3cdc748acfe3291"/>
    <x v="2"/>
    <s v="499152ec860819480e1b2d5598d1e29f"/>
    <s v="34056b8b55c1775a22af2331670a799c"/>
    <n v="58.9"/>
    <n v="22.99"/>
    <x v="24"/>
    <n v="16304"/>
    <s v="penapolis"/>
    <s v="SP"/>
    <x v="0"/>
    <x v="5"/>
  </r>
  <r>
    <s v="8938c1147d18fad6c301a529e5b4e605"/>
    <s v="68cf21f6668d9e6d29d22e6e61ddb349"/>
    <n v="74115"/>
    <x v="148"/>
    <s v="GO"/>
    <s v="c714dc1b4064a670401d208c1f67e7e1"/>
    <s v="delivered"/>
    <d v="2017-07-17T15:12:58"/>
    <x v="90330"/>
    <x v="0"/>
    <n v="47.69"/>
    <s v="83402b35025cdc5fbba85a0891d2effb"/>
    <x v="3"/>
    <s v="a35a9f46dcee0a67c8c7ad8493eb4135"/>
    <s v="85d9eb9ddc5d00ca9336a2219c97bb13"/>
    <n v="31.9"/>
    <n v="15.79"/>
    <x v="12"/>
    <n v="31255"/>
    <s v="belo horizonte"/>
    <s v="MG"/>
    <x v="0"/>
    <x v="20"/>
  </r>
  <r>
    <s v="92fd2dbb19fd39ea00de6be68a726ea9"/>
    <s v="1b5f9e9a593f59e9b716b6994ab2e197"/>
    <n v="4812"/>
    <x v="4"/>
    <s v="SP"/>
    <s v="fd566cfe4efd75cdc3ac93a0e1010248"/>
    <s v="delivered"/>
    <d v="2018-08-02T12:05:26"/>
    <x v="90331"/>
    <x v="1"/>
    <n v="128.37"/>
    <s v="12bbcfe45b8dd3258d56d9584da23861"/>
    <x v="0"/>
    <s v="980ecbcc15fe174ec1e5757c4d75b1bf"/>
    <s v="e59aa562b9f8076dd550fcddf0e73491"/>
    <n v="27.5"/>
    <n v="15.29"/>
    <x v="35"/>
    <n v="82810"/>
    <s v="curitiba"/>
    <s v="PR"/>
    <x v="0"/>
    <x v="21"/>
  </r>
  <r>
    <s v="29e57c6ac5c73af2dccafc3677593739"/>
    <s v="7b9b6ec5f025ca18391a0e989f412f23"/>
    <n v="35930"/>
    <x v="266"/>
    <s v="MG"/>
    <s v="eedde7b7971429b2b6ae01b53411dd90"/>
    <s v="delivered"/>
    <d v="2018-06-11T14:32:25"/>
    <x v="90332"/>
    <x v="0"/>
    <n v="177.91"/>
    <s v="da58ab2ce705b2d5c36dda8b97592e6f"/>
    <x v="2"/>
    <s v="8ae7db511529da9af9685c9d0375bd82"/>
    <s v="612170e34b97004b3ba37eae81836b4c"/>
    <n v="154.9"/>
    <n v="23.01"/>
    <x v="21"/>
    <n v="93542"/>
    <s v="novo hamburgo"/>
    <s v="RS"/>
    <x v="0"/>
    <x v="26"/>
  </r>
  <r>
    <s v="e85177c58c794ec58a8b0cde1f3fa50c"/>
    <s v="bc67f324953ba00b1c8794f95df0e8b3"/>
    <n v="6013"/>
    <x v="35"/>
    <s v="SP"/>
    <s v="c5aedf9da65864ebff200366da7fb389"/>
    <s v="delivered"/>
    <d v="2018-08-23T19:26:39"/>
    <x v="90333"/>
    <x v="3"/>
    <n v="142.88999999999999"/>
    <s v="bfbf378184575ee545dc9e2b83788fa7"/>
    <x v="2"/>
    <s v="e4a8b44a9559141ca439903f116bbbd4"/>
    <s v="1f50f920176fa81dab994f9023523100"/>
    <n v="119.9"/>
    <n v="22.99"/>
    <x v="8"/>
    <n v="15025"/>
    <s v="sao jose do rio preto"/>
    <s v="SP"/>
    <x v="0"/>
    <x v="4"/>
  </r>
  <r>
    <s v="a67fb0e2ca6fa0b8da696c27c9ae3392"/>
    <s v="cf34925ad0f55a10c3e4b425bc20a07c"/>
    <n v="22471"/>
    <x v="8"/>
    <s v="RJ"/>
    <s v="c5b1ef77615cee7daa652c2184250171"/>
    <s v="delivered"/>
    <d v="2017-11-25T21:49:30"/>
    <x v="90334"/>
    <x v="0"/>
    <n v="182.61"/>
    <s v="fbe62299384551edf55c864aca49c7a7"/>
    <x v="2"/>
    <s v="f3c5707e7c539ab6533e3611da02b648"/>
    <s v="d1c281d3ae149232351cd8c8cc885f0d"/>
    <n v="160.99"/>
    <n v="21.62"/>
    <x v="5"/>
    <n v="14940"/>
    <s v="ibitinga"/>
    <s v="SP"/>
    <x v="1"/>
    <x v="3"/>
  </r>
  <r>
    <s v="ed91ad6be23d7d26f08f18a3b34db59a"/>
    <s v="7fcc165d6ad0d1eba335f8f13181b77b"/>
    <n v="88070"/>
    <x v="6"/>
    <s v="SC"/>
    <s v="c5b438d2be9a4bbfd2b0611d477a24b3"/>
    <s v="delivered"/>
    <d v="2018-08-08T09:44:50"/>
    <x v="90335"/>
    <x v="1"/>
    <n v="48.21"/>
    <s v="ece53dd566151c34551699d602d3a5c1"/>
    <x v="0"/>
    <s v="da97969972a524bca894f97ea6bcff90"/>
    <s v="d2374cbcbb3ca4ab1086534108cc3ab7"/>
    <n v="29.9"/>
    <n v="18.309999999999999"/>
    <x v="24"/>
    <n v="14940"/>
    <s v="ibitinga"/>
    <s v="SP"/>
    <x v="0"/>
    <x v="20"/>
  </r>
  <r>
    <s v="2f394b55d46fa1a440fc7c12d6275736"/>
    <s v="c55214fa129a3a110848a22512b2d249"/>
    <n v="13087"/>
    <x v="9"/>
    <s v="SP"/>
    <s v="c5b5ab085f7990b385bdef3b27b2df1b"/>
    <s v="delivered"/>
    <d v="2018-06-02T14:07:21"/>
    <x v="90336"/>
    <x v="0"/>
    <n v="86.76"/>
    <s v="ca1b50eebdb6cde1545b08f8a22f0cce"/>
    <x v="3"/>
    <s v="72f78c618c8f81c2b8f0ffd2a51293b4"/>
    <s v="f8db351d8c4c4c22c6835c19a46f01b0"/>
    <n v="74.900000000000006"/>
    <n v="11.86"/>
    <x v="6"/>
    <n v="13324"/>
    <s v="salto"/>
    <s v="SP"/>
    <x v="1"/>
    <x v="23"/>
  </r>
  <r>
    <s v="ea5af70cf269a71eb7df5def9793b76d"/>
    <s v="48c00b39585b96a1f6211bd8cc6e8cdd"/>
    <n v="13058"/>
    <x v="9"/>
    <s v="SP"/>
    <s v="fa8c5007932982d517e2d488553a624e"/>
    <s v="delivered"/>
    <d v="2017-05-17T12:11:34"/>
    <x v="90337"/>
    <x v="0"/>
    <n v="50"/>
    <s v="7c6bc57f7b7e4f44427bbe3904d5aa29"/>
    <x v="2"/>
    <s v="71fa3ded050dac9c89b71383bbe4df76"/>
    <s v="827f8f69dfa529c561901c4f2e0f332f"/>
    <n v="35.9"/>
    <n v="14.1"/>
    <x v="29"/>
    <n v="81880"/>
    <s v="curitiba"/>
    <s v="PR"/>
    <x v="0"/>
    <x v="8"/>
  </r>
  <r>
    <s v="dd97288d2d72ce4794ef298dd308e1e3"/>
    <s v="a8ad190dbcf7b411dcba3d4518334a58"/>
    <n v="31910"/>
    <x v="33"/>
    <s v="MG"/>
    <s v="c5b8e6bc67cded6cf23ac6fe3ba57d02"/>
    <s v="delivered"/>
    <d v="2018-04-30T10:55:09"/>
    <x v="90338"/>
    <x v="0"/>
    <n v="139.94"/>
    <s v="173f80247c0813c8bc08b62b2c7832a2"/>
    <x v="2"/>
    <s v="389d119b48cf3043d311335e499d9c6b"/>
    <s v="1f50f920176fa81dab994f9023523100"/>
    <n v="53.9"/>
    <n v="16.07"/>
    <x v="15"/>
    <n v="15025"/>
    <s v="sao jose do rio preto"/>
    <s v="SP"/>
    <x v="0"/>
    <x v="21"/>
  </r>
  <r>
    <s v="9f95fde2743e68b8469c96f39a20ebc7"/>
    <s v="632e06482ee21f877281a38ccc4dca96"/>
    <n v="14787"/>
    <x v="560"/>
    <s v="SP"/>
    <s v="f0ea34d58a86eb887f6a0dc005d6d80b"/>
    <s v="delivered"/>
    <d v="2018-06-27T14:31:44"/>
    <x v="90339"/>
    <x v="1"/>
    <n v="53.62"/>
    <s v="73049d47df9e2e71097cc818d05197e7"/>
    <x v="0"/>
    <s v="90d11936871062d5cb6d23175734ea91"/>
    <s v="7299e27ed73d2ad986de7f7c77d919fa"/>
    <n v="40"/>
    <n v="13.62"/>
    <x v="21"/>
    <n v="38440"/>
    <s v="araguari"/>
    <s v="MG"/>
    <x v="0"/>
    <x v="21"/>
  </r>
  <r>
    <s v="46dd1c965a3df32d5d760106ecc02afc"/>
    <s v="611ec4b5acd5f2b7ada09c9e188b695f"/>
    <n v="3320"/>
    <x v="4"/>
    <s v="SP"/>
    <s v="f39a14ab481180abf02f9b79bacb5b78"/>
    <s v="delivered"/>
    <d v="2018-01-03T15:05:35"/>
    <x v="90340"/>
    <x v="0"/>
    <n v="47.68"/>
    <s v="918cd9da2901daafe84db42a9c1797d9"/>
    <x v="2"/>
    <s v="44a6e4ecf7b48f87481c243383b1c4cf"/>
    <s v="4c498c7345e89aebad651544829beca0"/>
    <n v="39.9"/>
    <n v="7.78"/>
    <x v="19"/>
    <n v="6341"/>
    <s v="carapicuiba"/>
    <s v="SP"/>
    <x v="0"/>
    <x v="4"/>
  </r>
  <r>
    <s v="51b3c797c38b500b72e45712e8947e0f"/>
    <s v="fe2d886211a6266da2f527a93a5058de"/>
    <n v="36415"/>
    <x v="470"/>
    <s v="MG"/>
    <s v="ef2ad8ca843fcd41ef3395b5f31e5930"/>
    <s v="delivered"/>
    <d v="2018-03-16T21:24:33"/>
    <x v="90341"/>
    <x v="0"/>
    <n v="219.35"/>
    <s v="d02a42ab7e6432123cec635bbc0f623c"/>
    <x v="3"/>
    <s v="83b00325c13c44245b2c3a2befa62a0e"/>
    <s v="ad781527c93d00d89a11eecd9dcad7c1"/>
    <n v="129.99"/>
    <n v="89.36"/>
    <x v="8"/>
    <n v="15015"/>
    <s v="sao jose do rio preto"/>
    <s v="SP"/>
    <x v="0"/>
    <x v="45"/>
  </r>
  <r>
    <s v="03514f9ba6258fadc8aa2391eadee65b"/>
    <s v="3a4f5d794447ef719ca0e2f79613756d"/>
    <n v="75115"/>
    <x v="412"/>
    <s v="GO"/>
    <s v="c5c12589bf677aed3a0747d7c35b7c06"/>
    <s v="delivered"/>
    <d v="2018-03-15T20:17:07"/>
    <x v="90342"/>
    <x v="0"/>
    <n v="94.39"/>
    <s v="696e36f452b24961ef67f3421c5f5a38"/>
    <x v="4"/>
    <s v="704ef63ad0ac345842ea734060a83db2"/>
    <s v="da8622b14eb17ae2831f4ac5b9dab84a"/>
    <n v="74.900000000000006"/>
    <n v="19.489999999999998"/>
    <x v="5"/>
    <n v="13405"/>
    <s v="piracicaba"/>
    <s v="SP"/>
    <x v="0"/>
    <x v="20"/>
  </r>
  <r>
    <s v="e7371fbd9ae2588b4557034d8511bea3"/>
    <s v="12b6dee4d13e0256abeb023ac296787b"/>
    <n v="5344"/>
    <x v="4"/>
    <s v="SP"/>
    <s v="dfaba9e54da21d5c9ca002e103b5496a"/>
    <s v="delivered"/>
    <d v="2017-03-14T15:11:14"/>
    <x v="90343"/>
    <x v="0"/>
    <n v="185.61"/>
    <s v="305471dbd7c04e8df5e22bc54dfd2d8c"/>
    <x v="2"/>
    <s v="82cfbad6a3bb123bb807f51078765a0f"/>
    <s v="80e6699fe29150b372a0c8a1ebf7dcc8"/>
    <n v="159"/>
    <n v="26.61"/>
    <x v="6"/>
    <n v="83323"/>
    <s v="pinhais"/>
    <s v="PR"/>
    <x v="0"/>
    <x v="6"/>
  </r>
  <r>
    <s v="55d9f4928298fc683858c347ebef6a69"/>
    <s v="b8fdcf42ae259199339e36da52bbe35c"/>
    <n v="5138"/>
    <x v="4"/>
    <s v="SP"/>
    <s v="dbc3e6a2a3c9316533f1bdf9f915b132"/>
    <s v="delivered"/>
    <d v="2018-04-14T16:53:48"/>
    <x v="90344"/>
    <x v="0"/>
    <n v="67.83"/>
    <s v="5dfed0ef02ac73176eff5923efd7ef42"/>
    <x v="2"/>
    <s v="3c61c8a6d10b84ba973228169282b294"/>
    <s v="8a432f4e5b471f8da497d7dc517666e2"/>
    <n v="55"/>
    <n v="12.83"/>
    <x v="5"/>
    <n v="19042"/>
    <s v="presidente prudente"/>
    <s v="SP"/>
    <x v="1"/>
    <x v="6"/>
  </r>
  <r>
    <s v="acf1e6076f30d9c7bd8c41937e1d7d9c"/>
    <s v="ae3e48f07b8242fa45f29dca1ce36a08"/>
    <n v="36202"/>
    <x v="629"/>
    <s v="MG"/>
    <s v="c5c563437568ad88f8243cda53218d0e"/>
    <s v="delivered"/>
    <d v="2018-06-08T11:09:25"/>
    <x v="90345"/>
    <x v="0"/>
    <n v="121.39"/>
    <s v="d4668c7aee994ea751407a802baef981"/>
    <x v="2"/>
    <s v="4910917f05092f331bf3a477f791cc01"/>
    <s v="3d871de0142ce09b7081e2b9d1733cb1"/>
    <n v="29.9"/>
    <n v="24.33"/>
    <x v="20"/>
    <n v="13232"/>
    <s v="campo limpo paulista"/>
    <s v="SP"/>
    <x v="0"/>
    <x v="4"/>
  </r>
  <r>
    <s v="acf1e6076f30d9c7bd8c41937e1d7d9c"/>
    <s v="ae3e48f07b8242fa45f29dca1ce36a08"/>
    <n v="36202"/>
    <x v="629"/>
    <s v="MG"/>
    <s v="c5c563437568ad88f8243cda53218d0e"/>
    <s v="delivered"/>
    <d v="2018-06-08T11:09:25"/>
    <x v="90345"/>
    <x v="0"/>
    <n v="121.39"/>
    <s v="d4668c7aee994ea751407a802baef981"/>
    <x v="2"/>
    <s v="907539b8216ca1250e5e974b4047699d"/>
    <s v="6560211a19b47992c3666cc44a7e94c0"/>
    <n v="55"/>
    <n v="12.16"/>
    <x v="20"/>
    <n v="5849"/>
    <s v="sao paulo"/>
    <s v="SP"/>
    <x v="0"/>
    <x v="4"/>
  </r>
  <r>
    <s v="fb7400b8224647743c835eea88445704"/>
    <s v="b113df13863504cc368109fddd9eeb73"/>
    <n v="29230"/>
    <x v="2362"/>
    <s v="ES"/>
    <s v="f47cb24e99c4ceb74132fb58273bea3d"/>
    <s v="delivered"/>
    <d v="2017-08-04T18:44:50"/>
    <x v="90346"/>
    <x v="0"/>
    <n v="231.27"/>
    <s v="c70c51ea39a1f95b56e86c9923dd0ac1"/>
    <x v="2"/>
    <s v="952670bc019a73f0933157ec82ff6e4f"/>
    <s v="37be5a7c751166fbc5f8ccba4119e043"/>
    <n v="205"/>
    <n v="26.27"/>
    <x v="5"/>
    <n v="4248"/>
    <s v="sao paulo"/>
    <s v="SP"/>
    <x v="0"/>
    <x v="6"/>
  </r>
  <r>
    <s v="966d6b478afaf9165164bd8b326b9773"/>
    <s v="ae99f2d72f5ab0511a0bf4edc6ffad13"/>
    <n v="3185"/>
    <x v="4"/>
    <s v="SP"/>
    <s v="c5c6895d5f18ff51c8fb2af8121d1c9c"/>
    <s v="delivered"/>
    <d v="2018-07-07T12:12:14"/>
    <x v="90347"/>
    <x v="0"/>
    <n v="44.82"/>
    <s v="7f713c4b627e2bde51eeede5a85dcd90"/>
    <x v="2"/>
    <s v="5d2d01b64b76916f0cbe74e407041187"/>
    <s v="53e4c6e0f4312d4d2107a8c9cddf45cd"/>
    <n v="36.4"/>
    <n v="8.42"/>
    <x v="10"/>
    <n v="13920"/>
    <s v="pedreira"/>
    <s v="SP"/>
    <x v="1"/>
    <x v="23"/>
  </r>
  <r>
    <s v="b0bf96141ea3ab6bf35713f1c06c6a22"/>
    <s v="b41a0f7907bd4e60116e97f5a40701a6"/>
    <n v="41345"/>
    <x v="125"/>
    <s v="BA"/>
    <s v="fa8b91d8aacb92e77cd50059ac39c474"/>
    <s v="delivered"/>
    <d v="2017-11-25T19:39:25"/>
    <x v="90348"/>
    <x v="0"/>
    <n v="140.49"/>
    <s v="75df564ca35b26f4398d0e2308b6d2f4"/>
    <x v="2"/>
    <s v="c4baedd846ed09b85f78a781b522f126"/>
    <s v="a1043bafd471dff536d0c462352beb48"/>
    <n v="89.99"/>
    <n v="50.5"/>
    <x v="15"/>
    <n v="37175"/>
    <s v="ilicinea"/>
    <s v="MG"/>
    <x v="1"/>
    <x v="34"/>
  </r>
  <r>
    <s v="59d897d033a38b312a0384b74e0b3fb9"/>
    <s v="5c68b714d9a747dfbe6aba322a4d692d"/>
    <n v="15900"/>
    <x v="1163"/>
    <s v="SP"/>
    <s v="c5c8bc5afd5caf252e62d89148e0d342"/>
    <s v="delivered"/>
    <d v="2018-06-17T23:15:32"/>
    <x v="90349"/>
    <x v="0"/>
    <n v="117.3"/>
    <s v="e2641649c7bbc66bcdc93100c90de84a"/>
    <x v="2"/>
    <s v="021c41b063949bf529b79289c58e0a8b"/>
    <s v="e067ad2c1c0b48758eb1b5228bcf7a68"/>
    <n v="103"/>
    <n v="14.3"/>
    <x v="7"/>
    <n v="11045"/>
    <s v="santos"/>
    <s v="SP"/>
    <x v="1"/>
    <x v="3"/>
  </r>
  <r>
    <s v="c20273ff6ef04c793e6733be408fcd67"/>
    <s v="600b095965c455653716468d65c234cf"/>
    <n v="50040"/>
    <x v="181"/>
    <s v="PE"/>
    <s v="c5c8d33a3102ffa7d6fe4072ddf0ea8e"/>
    <s v="delivered"/>
    <d v="2018-08-03T02:57:12"/>
    <x v="90350"/>
    <x v="1"/>
    <n v="84.36"/>
    <s v="d3d5aae3ac1a8b79c1f504e5cfc568f4"/>
    <x v="3"/>
    <s v="af91083bde899b201798b52ae89babea"/>
    <s v="06a2c3af7b3aee5d69171b0e14f0ee87"/>
    <n v="64.989999999999995"/>
    <n v="19.37"/>
    <x v="19"/>
    <n v="65072"/>
    <s v="sao luis"/>
    <s v="MA"/>
    <x v="0"/>
    <x v="6"/>
  </r>
  <r>
    <s v="0d75ef58179150916ba5ad00a97c6e91"/>
    <s v="889d22055f87a5ee884ea207622044b4"/>
    <n v="5036"/>
    <x v="4"/>
    <s v="SP"/>
    <s v="c5c9feca4af167e1f31c50e7732c24d1"/>
    <s v="delivered"/>
    <d v="2018-05-08T13:46:14"/>
    <x v="90351"/>
    <x v="0"/>
    <n v="431.46"/>
    <s v="ded39dfaddb6b44f30d7bdb2f7cbc815"/>
    <x v="3"/>
    <s v="145028037adecb27b1a58cf9597676cc"/>
    <s v="c26a2be5b53b7db6b276280da212a779"/>
    <n v="399"/>
    <n v="32.46"/>
    <x v="0"/>
    <n v="28630"/>
    <s v="nova friburgo"/>
    <s v="RJ"/>
    <x v="0"/>
    <x v="26"/>
  </r>
  <r>
    <s v="28fc063939dc4777a226f3444553bae8"/>
    <s v="f1c9156829d22346161f6d319013b1a2"/>
    <n v="78094"/>
    <x v="140"/>
    <s v="MT"/>
    <s v="c5cc5507fd7537da058bf67fb12d28af"/>
    <s v="delivered"/>
    <d v="2018-02-26T17:17:08"/>
    <x v="90352"/>
    <x v="0"/>
    <n v="151.79"/>
    <s v="cfd51e80c7487bbb3a320940f01a72e2"/>
    <x v="0"/>
    <s v="aba86c093ccdbac75b09111d57e50004"/>
    <s v="7c67e1448b00f6e969d365cea6b010ab"/>
    <n v="116.6"/>
    <n v="35.19"/>
    <x v="0"/>
    <n v="8577"/>
    <s v="itaquaquecetuba"/>
    <s v="SP"/>
    <x v="0"/>
    <x v="2"/>
  </r>
  <r>
    <s v="52bcebb0203b52d695eb7ad573444136"/>
    <s v="8a92b3cd07a55af380439f33da08b9a9"/>
    <n v="71065"/>
    <x v="26"/>
    <s v="DF"/>
    <s v="c5cccafad5a52123e975462ad4e26f73"/>
    <s v="delivered"/>
    <d v="2018-05-02T21:32:35"/>
    <x v="90353"/>
    <x v="0"/>
    <n v="80.37"/>
    <s v="8c85a58d29826eeb300e6e1afcc22156"/>
    <x v="2"/>
    <s v="28b4eced95a52d9c437a4caf9d311b95"/>
    <s v="77530e9772f57a62c906e1c21538ab82"/>
    <n v="59.9"/>
    <n v="20.47"/>
    <x v="1"/>
    <n v="80310"/>
    <s v="curitiba"/>
    <s v="PR"/>
    <x v="0"/>
    <x v="21"/>
  </r>
  <r>
    <s v="890516c4fd0502448c48e605456e7c4d"/>
    <s v="56fa0f14f0546beeabaa590374215ca7"/>
    <n v="3662"/>
    <x v="4"/>
    <s v="SP"/>
    <s v="cb131af379d402c6f6c9b62bde622e75"/>
    <s v="delivered"/>
    <d v="2017-07-27T15:20:42"/>
    <x v="90354"/>
    <x v="0"/>
    <n v="42.77"/>
    <s v="794c6d23c17eed8cec6120ff529bc2ef"/>
    <x v="2"/>
    <s v="88dd63919fc9ab693803578a04a20209"/>
    <s v="7ddcbb64b5bc1ef36ca8c151f6ec77df"/>
    <n v="34.99"/>
    <n v="7.78"/>
    <x v="12"/>
    <n v="4403"/>
    <s v="sao paulo"/>
    <s v="SP"/>
    <x v="0"/>
    <x v="24"/>
  </r>
  <r>
    <s v="f3e95129cd5b09e937f8509b87c0536e"/>
    <s v="21d131a493c5fd8f33b58dda6c6ae95c"/>
    <n v="9416"/>
    <x v="168"/>
    <s v="SP"/>
    <s v="c5da9ed3db42d9ae4e1938ebd9f77a5d"/>
    <s v="delivered"/>
    <d v="2018-06-11T13:54:32"/>
    <x v="90355"/>
    <x v="0"/>
    <n v="38.93"/>
    <s v="70ba6af897a021b2cd2882b62186f177"/>
    <x v="2"/>
    <s v="ad2037645597db38527fe3afbe226af2"/>
    <s v="e9779976487b77c6d4ac45f75ec7afe9"/>
    <n v="29.49"/>
    <n v="9.44"/>
    <x v="48"/>
    <n v="11701"/>
    <s v="praia grande"/>
    <s v="SP"/>
    <x v="0"/>
    <x v="25"/>
  </r>
  <r>
    <s v="83b48fc1876fce5840cc200c3695704e"/>
    <s v="17f3766db048319e954cbe3689649475"/>
    <n v="13070"/>
    <x v="9"/>
    <s v="SP"/>
    <s v="c5d39e9011169ac0ed6676a42a757726"/>
    <s v="delivered"/>
    <d v="2018-03-16T17:34:57"/>
    <x v="90356"/>
    <x v="1"/>
    <n v="20.059999999999999"/>
    <s v="9597b774c2f0694b6194c3b61dd2188a"/>
    <x v="4"/>
    <s v="9f1c3e71d56894398a42b050b07f1baa"/>
    <s v="92eb0f42c21942b6552362b9b114707d"/>
    <n v="12.67"/>
    <n v="7.39"/>
    <x v="4"/>
    <n v="3504"/>
    <s v="sao paulo"/>
    <s v="SP"/>
    <x v="0"/>
    <x v="3"/>
  </r>
  <r>
    <s v="06c6f4eaf3c4f75577aced1da71c244f"/>
    <s v="5ec139ae8a8a28c349ba778d9f012f9e"/>
    <n v="24903"/>
    <x v="225"/>
    <s v="RJ"/>
    <s v="c5d3cee440eb83e631a641c4da2ef16f"/>
    <s v="delivered"/>
    <d v="2018-06-10T23:04:44"/>
    <x v="90357"/>
    <x v="0"/>
    <n v="125.7"/>
    <s v="944ce3166e3b071ade00a5dfde359150"/>
    <x v="2"/>
    <s v="9b89ab91efbb4750c39864ed0262711f"/>
    <s v="4992e76a42cb3aad7a7047e0d3d7e729"/>
    <n v="39.9"/>
    <n v="22.95"/>
    <x v="10"/>
    <n v="3334"/>
    <s v="sao paulo"/>
    <s v="SP"/>
    <x v="1"/>
    <x v="8"/>
  </r>
  <r>
    <s v="06c6f4eaf3c4f75577aced1da71c244f"/>
    <s v="5ec139ae8a8a28c349ba778d9f012f9e"/>
    <n v="24903"/>
    <x v="225"/>
    <s v="RJ"/>
    <s v="c5d3cee440eb83e631a641c4da2ef16f"/>
    <s v="delivered"/>
    <d v="2018-06-10T23:04:44"/>
    <x v="90357"/>
    <x v="0"/>
    <n v="125.7"/>
    <s v="944ce3166e3b071ade00a5dfde359150"/>
    <x v="2"/>
    <s v="31352e05b5f8620929e1b8bbbeda5578"/>
    <s v="4992e76a42cb3aad7a7047e0d3d7e729"/>
    <n v="39.9"/>
    <n v="22.95"/>
    <x v="10"/>
    <n v="3334"/>
    <s v="sao paulo"/>
    <s v="SP"/>
    <x v="1"/>
    <x v="8"/>
  </r>
  <r>
    <s v="9fbabbe4238be3f2033ededc2d212b6d"/>
    <s v="0cfd3bb78e947d0c37c6b6c113871fbd"/>
    <n v="1017"/>
    <x v="4"/>
    <s v="SP"/>
    <s v="c5d41b216e4b42500c5da2be17a74065"/>
    <s v="delivered"/>
    <d v="2018-05-21T21:42:42"/>
    <x v="90358"/>
    <x v="0"/>
    <n v="206.04"/>
    <s v="dfb01be03c8f304bb01e3d2d90719a5b"/>
    <x v="3"/>
    <s v="188d0b148e6d1c86faffe0d73c3f2dad"/>
    <s v="23613d49c3ac2bd302259e55c06c050c"/>
    <n v="45.9"/>
    <n v="20.13"/>
    <x v="1"/>
    <n v="13660"/>
    <s v="porto ferreira"/>
    <s v="SP"/>
    <x v="0"/>
    <x v="21"/>
  </r>
  <r>
    <s v="9fbabbe4238be3f2033ededc2d212b6d"/>
    <s v="0cfd3bb78e947d0c37c6b6c113871fbd"/>
    <n v="1017"/>
    <x v="4"/>
    <s v="SP"/>
    <s v="c5d41b216e4b42500c5da2be17a74065"/>
    <s v="delivered"/>
    <d v="2018-05-21T21:42:42"/>
    <x v="90358"/>
    <x v="0"/>
    <n v="206.04"/>
    <s v="dfb01be03c8f304bb01e3d2d90719a5b"/>
    <x v="3"/>
    <s v="8acbb05460d726307368e3fd43470285"/>
    <s v="213b25e6f54661939f11710a6fddb871"/>
    <n v="129.94999999999999"/>
    <n v="10.06"/>
    <x v="9"/>
    <n v="13321"/>
    <s v="salto"/>
    <s v="SP"/>
    <x v="0"/>
    <x v="21"/>
  </r>
  <r>
    <s v="000e943451fc2788ca6ac98a682f2f49"/>
    <s v="d73c3cf4a0922ece1176bd40eb76ac50"/>
    <n v="99460"/>
    <x v="549"/>
    <s v="RS"/>
    <s v="cfde948cbe426f37ac61e0f04215a5f3"/>
    <s v="delivered"/>
    <d v="2017-04-20T19:37:14"/>
    <x v="90359"/>
    <x v="2"/>
    <n v="26.8"/>
    <s v="8dcb849b13b11f9cb744d07828962965"/>
    <x v="0"/>
    <s v="99a4788cb24856965c36a24e339b6058"/>
    <s v="4a3ca9315b744ce9f8e9374361493884"/>
    <n v="89.9"/>
    <n v="16.329999999999998"/>
    <x v="5"/>
    <n v="14940"/>
    <s v="ibitinga"/>
    <s v="SP"/>
    <x v="0"/>
    <x v="5"/>
  </r>
  <r>
    <s v="000e943451fc2788ca6ac98a682f2f49"/>
    <s v="d73c3cf4a0922ece1176bd40eb76ac50"/>
    <n v="99460"/>
    <x v="549"/>
    <s v="RS"/>
    <s v="cfde948cbe426f37ac61e0f04215a5f3"/>
    <s v="delivered"/>
    <d v="2017-04-20T19:37:14"/>
    <x v="90359"/>
    <x v="2"/>
    <n v="25.83"/>
    <s v="8dcb849b13b11f9cb744d07828962965"/>
    <x v="0"/>
    <s v="99a4788cb24856965c36a24e339b6058"/>
    <s v="4a3ca9315b744ce9f8e9374361493884"/>
    <n v="89.9"/>
    <n v="16.329999999999998"/>
    <x v="5"/>
    <n v="14940"/>
    <s v="ibitinga"/>
    <s v="SP"/>
    <x v="0"/>
    <x v="5"/>
  </r>
  <r>
    <s v="9a5d924627d29be874b5c2acaacb397e"/>
    <s v="d270eb25f6d487d94778d358b01c651f"/>
    <n v="7134"/>
    <x v="59"/>
    <s v="SP"/>
    <s v="f4f42b3e966b1ca5c443c6ce12dd6032"/>
    <s v="delivered"/>
    <d v="2017-06-15T17:38:05"/>
    <x v="90360"/>
    <x v="0"/>
    <n v="24.64"/>
    <s v="98a84483a86718b8225e293ab47879d2"/>
    <x v="2"/>
    <s v="8b6ed41158b194711f83b8da92757544"/>
    <s v="e9779976487b77c6d4ac45f75ec7afe9"/>
    <n v="16.37"/>
    <n v="8.27"/>
    <x v="6"/>
    <n v="11701"/>
    <s v="praia grande"/>
    <s v="SP"/>
    <x v="0"/>
    <x v="4"/>
  </r>
  <r>
    <s v="d2a61eb2b7221814d9f6a1ff402454b2"/>
    <s v="bde413915335c65d8027dd301234f045"/>
    <n v="13631"/>
    <x v="304"/>
    <s v="SP"/>
    <s v="c5db390bf36fe80e070c684c92f7b44a"/>
    <s v="delivered"/>
    <d v="2017-11-24T15:52:32"/>
    <x v="90361"/>
    <x v="0"/>
    <n v="202.12"/>
    <s v="56c034652ff6ce24232ba0b6b64ad2f8"/>
    <x v="4"/>
    <s v="4c1fdadeda244374699fdc31917e5b34"/>
    <s v="3d871de0142ce09b7081e2b9d1733cb1"/>
    <n v="169.9"/>
    <n v="32.22"/>
    <x v="17"/>
    <n v="13232"/>
    <s v="campo limpo paulista"/>
    <s v="SP"/>
    <x v="0"/>
    <x v="10"/>
  </r>
  <r>
    <s v="bcfac056b5c61627f1652a23282304cc"/>
    <s v="93db63f804c7a1810e53bf03544efb15"/>
    <n v="15315"/>
    <x v="3240"/>
    <s v="SP"/>
    <s v="f512eafa07f2352dec6a35497bccfc65"/>
    <s v="delivered"/>
    <d v="2018-01-16T08:08:21"/>
    <x v="90362"/>
    <x v="0"/>
    <n v="62.25"/>
    <s v="4ce1282a4e4a6b9704e5c4319ab4579d"/>
    <x v="2"/>
    <s v="05177c02b7f7e985fb4a90d1465f0fba"/>
    <s v="d91fb3b7d041e83b64a00a3edfb37e4f"/>
    <n v="50.4"/>
    <n v="11.85"/>
    <x v="14"/>
    <n v="11704"/>
    <s v="praia grande"/>
    <s v="SP"/>
    <x v="0"/>
    <x v="18"/>
  </r>
  <r>
    <s v="0f4ac644739f6e49175bb1baf0277b8c"/>
    <s v="f0dc4035c184f9d29bf0d74c8a57aa9a"/>
    <n v="4445"/>
    <x v="4"/>
    <s v="SP"/>
    <s v="c5dc5eee680080a268100b420f8e960a"/>
    <s v="delivered"/>
    <d v="2018-05-31T15:33:14"/>
    <x v="90363"/>
    <x v="0"/>
    <n v="112.17"/>
    <s v="aab2cf1c8d9b6a7ee3508ce9b91d0ade"/>
    <x v="2"/>
    <s v="2d0090282bd77e1ae0f6336ba500facf"/>
    <s v="4371b634e0efc0e22b09b52907d9d469"/>
    <n v="30"/>
    <n v="7.39"/>
    <x v="19"/>
    <n v="2028"/>
    <s v="sao paulo"/>
    <s v="SP"/>
    <x v="0"/>
    <x v="32"/>
  </r>
  <r>
    <s v="579f39c555a8e00b84e6220a0cc0eb7b"/>
    <s v="344a6eba33544cdddc8ea201cf6d35bd"/>
    <n v="19880"/>
    <x v="1001"/>
    <s v="SP"/>
    <s v="c5dd2f75157908db9c6c6586ce1a8834"/>
    <s v="delivered"/>
    <d v="2017-12-07T20:27:45"/>
    <x v="90364"/>
    <x v="0"/>
    <n v="271.18"/>
    <s v="d25bb84709c870787efffb4567d891b5"/>
    <x v="2"/>
    <s v="913eefa4eb54c8a9bcb9871dfd94a0ca"/>
    <s v="71dc18fd8cbf5fd77f45dd8b427abb34"/>
    <n v="120"/>
    <n v="15.59"/>
    <x v="15"/>
    <n v="82520"/>
    <s v="curitiba"/>
    <s v="PR"/>
    <x v="0"/>
    <x v="21"/>
  </r>
  <r>
    <s v="d5ef627c0311f0bf2fe4488c8922d438"/>
    <s v="6a5b2a807a2aca962c4badc649cb40b2"/>
    <n v="1204"/>
    <x v="4"/>
    <s v="SP"/>
    <s v="c5dd7d8ff84739ecc6526d97ee22f784"/>
    <s v="delivered"/>
    <d v="2017-02-07T15:46:54"/>
    <x v="12537"/>
    <x v="0"/>
    <n v="71.02"/>
    <s v="b50b479cf97c8998967015fac6825c58"/>
    <x v="4"/>
    <s v="a710be5818329b097a82bb26b480f5fa"/>
    <s v="54a1852d1b8f10312c55e906355666ee"/>
    <n v="59.99"/>
    <n v="11.03"/>
    <x v="6"/>
    <n v="13456"/>
    <s v="santa barbara d'oeste"/>
    <s v="SP"/>
    <x v="0"/>
    <x v="4"/>
  </r>
  <r>
    <s v="2ecbbe6d957d18f3ea50549bf5569e39"/>
    <s v="eaa4e3599d8e57be7a294fc5646e834c"/>
    <n v="36204"/>
    <x v="629"/>
    <s v="MG"/>
    <s v="c5e06e750cf18e0c0a71e1d5ae97f749"/>
    <s v="delivered"/>
    <d v="2018-04-26T21:52:30"/>
    <x v="90365"/>
    <x v="0"/>
    <n v="187.08"/>
    <s v="6885d3e9ec46301ad45c76e2506f5401"/>
    <x v="2"/>
    <s v="e9a69340883a438c3f91739d14d3a56d"/>
    <s v="1b4c3a6f53068f0b6944d2d005c9fc89"/>
    <n v="159.49"/>
    <n v="27.59"/>
    <x v="10"/>
    <n v="88730"/>
    <s v="sao ludgero"/>
    <s v="SC"/>
    <x v="0"/>
    <x v="21"/>
  </r>
  <r>
    <s v="8742c70885328dfa0b4822b2e7420aa2"/>
    <s v="960bda7aad40d84a6ef37683f7ea8e54"/>
    <n v="31035"/>
    <x v="33"/>
    <s v="MG"/>
    <s v="c5e0e8d3a87b95eb7b2ec0bbcbbec1cc"/>
    <s v="delivered"/>
    <d v="2018-02-17T22:59:53"/>
    <x v="90366"/>
    <x v="0"/>
    <n v="80.959999999999994"/>
    <s v="904a24191e9d3921a980c8a5e49a778f"/>
    <x v="2"/>
    <s v="9e2d5ef1b9d71f1d1d7168dd7a042878"/>
    <s v="18a349e75d307f4b4cc646a691ed4216"/>
    <n v="66.739999999999995"/>
    <n v="14.22"/>
    <x v="18"/>
    <n v="1319"/>
    <s v="sao paulo"/>
    <s v="SP"/>
    <x v="1"/>
    <x v="32"/>
  </r>
  <r>
    <s v="a79a8e093822088c02267e7ae812b873"/>
    <s v="ade678a3ad238ef15bfe67ddd19a7595"/>
    <n v="99660"/>
    <x v="1071"/>
    <s v="RS"/>
    <s v="c5e0f2a9ec5de62d967428daf383b830"/>
    <s v="delivered"/>
    <d v="2018-04-27T17:27:04"/>
    <x v="90367"/>
    <x v="0"/>
    <n v="212.27"/>
    <s v="278e87e5e754673e4d5a94954664be00"/>
    <x v="2"/>
    <s v="404e1dcaff65deb2f65466f9bda53117"/>
    <s v="79ebd9a61bac3eaf882805ed4ecfa12a"/>
    <n v="184.9"/>
    <n v="27.37"/>
    <x v="1"/>
    <n v="85802"/>
    <s v="cascavel"/>
    <s v="PR"/>
    <x v="0"/>
    <x v="7"/>
  </r>
  <r>
    <s v="9dada6035f2fa20b18915fdc4067a378"/>
    <s v="c1977e8e3ea0900e70cd1dd70123d382"/>
    <n v="15503"/>
    <x v="536"/>
    <s v="SP"/>
    <s v="c5e13c21c49b30c15c64f761f68ed8c2"/>
    <s v="delivered"/>
    <d v="2017-12-04T16:58:17"/>
    <x v="90368"/>
    <x v="0"/>
    <n v="185.21"/>
    <s v="778f20139ed062555243bd43efabe60d"/>
    <x v="2"/>
    <s v="5f8fd0bd52dabcd1e9e2427dccbcea18"/>
    <s v="6fd52c528dcb38be2eea044946b811f8"/>
    <n v="49.89"/>
    <n v="11.85"/>
    <x v="5"/>
    <n v="8180"/>
    <s v="sao paulo"/>
    <s v="SP"/>
    <x v="0"/>
    <x v="9"/>
  </r>
  <r>
    <s v="9dada6035f2fa20b18915fdc4067a378"/>
    <s v="c1977e8e3ea0900e70cd1dd70123d382"/>
    <n v="15503"/>
    <x v="536"/>
    <s v="SP"/>
    <s v="c5e13c21c49b30c15c64f761f68ed8c2"/>
    <s v="delivered"/>
    <d v="2017-12-04T16:58:17"/>
    <x v="90368"/>
    <x v="0"/>
    <n v="185.21"/>
    <s v="778f20139ed062555243bd43efabe60d"/>
    <x v="2"/>
    <s v="24decea9d84c24b8c6c53a2df90066e9"/>
    <s v="6fd52c528dcb38be2eea044946b811f8"/>
    <n v="49.89"/>
    <n v="11.84"/>
    <x v="5"/>
    <n v="8180"/>
    <s v="sao paulo"/>
    <s v="SP"/>
    <x v="0"/>
    <x v="9"/>
  </r>
  <r>
    <s v="9dada6035f2fa20b18915fdc4067a378"/>
    <s v="c1977e8e3ea0900e70cd1dd70123d382"/>
    <n v="15503"/>
    <x v="536"/>
    <s v="SP"/>
    <s v="c5e13c21c49b30c15c64f761f68ed8c2"/>
    <s v="delivered"/>
    <d v="2017-12-04T16:58:17"/>
    <x v="90368"/>
    <x v="0"/>
    <n v="185.21"/>
    <s v="778f20139ed062555243bd43efabe60d"/>
    <x v="2"/>
    <s v="21a2d8537730ec21c03750360cc15f68"/>
    <s v="6fd52c528dcb38be2eea044946b811f8"/>
    <n v="49.89"/>
    <n v="11.85"/>
    <x v="5"/>
    <n v="8180"/>
    <s v="sao paulo"/>
    <s v="SP"/>
    <x v="0"/>
    <x v="9"/>
  </r>
  <r>
    <s v="06d58d7e936fa3072aa438a94f62a667"/>
    <s v="268948c5c17f57598d697e30f4d4775e"/>
    <n v="90880"/>
    <x v="17"/>
    <s v="RS"/>
    <s v="c5e3762173a6276b31e43d49c34aaca5"/>
    <s v="delivered"/>
    <d v="2017-11-14T22:39:20"/>
    <x v="90369"/>
    <x v="0"/>
    <n v="163.57"/>
    <s v="607eee945057d463a38b5f527df45d09"/>
    <x v="3"/>
    <s v="1854c27ffaae5706ae1fe46a242d5f19"/>
    <s v="f593898ec748b7a8cb81fc04edafd98a"/>
    <n v="48.99"/>
    <n v="5.53"/>
    <x v="1"/>
    <n v="13920"/>
    <s v="pedreira"/>
    <s v="SP"/>
    <x v="0"/>
    <x v="15"/>
  </r>
  <r>
    <s v="be25fc519149fff767b78b8c37742fe2"/>
    <s v="eb0942a2e9a6124956c421c8ad5cae30"/>
    <n v="88815"/>
    <x v="351"/>
    <s v="SC"/>
    <s v="de850dab321309c862edfd8d24e4acdb"/>
    <s v="delivered"/>
    <d v="2017-08-09T18:39:09"/>
    <x v="90370"/>
    <x v="0"/>
    <n v="514.32000000000005"/>
    <s v="2999c46081c11605d84bb90bc4c869bc"/>
    <x v="2"/>
    <s v="a32c3352c3c5fbaa5fc5f8a8f593e2af"/>
    <s v="da8622b14eb17ae2831f4ac5b9dab84a"/>
    <n v="149.9"/>
    <n v="21.54"/>
    <x v="5"/>
    <n v="13405"/>
    <s v="piracicaba"/>
    <s v="SP"/>
    <x v="0"/>
    <x v="28"/>
  </r>
  <r>
    <s v="a8dcb38cd44dfd905a024b1aa818f9f7"/>
    <s v="e6c5a8156c7ccedcad339ce9bc4b3ee2"/>
    <n v="5435"/>
    <x v="4"/>
    <s v="SP"/>
    <s v="c5e73e17659ae3ae19afe4cfabcc26b7"/>
    <s v="delivered"/>
    <d v="2017-12-18T14:54:56"/>
    <x v="90371"/>
    <x v="0"/>
    <n v="107.89"/>
    <s v="75bf2642018ab0045b63c82313ad7b9c"/>
    <x v="2"/>
    <s v="163da86e86f0089de089399c28c3fcbb"/>
    <s v="9f505651f4a6abe901a56cdc21508025"/>
    <n v="99"/>
    <n v="8.89"/>
    <x v="12"/>
    <n v="4102"/>
    <s v="sao paulo"/>
    <s v="SP"/>
    <x v="0"/>
    <x v="24"/>
  </r>
  <r>
    <s v="801bb18cc4e4328bfe7c8094fba43fd4"/>
    <s v="4620f724ea1b3f418e1c692306edd170"/>
    <n v="14708"/>
    <x v="159"/>
    <s v="SP"/>
    <s v="c5e7498e13b3cedcde9bbefcd98596e4"/>
    <s v="delivered"/>
    <d v="2017-12-09T01:11:26"/>
    <x v="90372"/>
    <x v="0"/>
    <n v="123.5"/>
    <s v="a6a8e08c5712dfe45642af2646f1846a"/>
    <x v="3"/>
    <s v="362b773250263786dd58670d2df42c3b"/>
    <s v="4c2b230173bb36f9b240f2b8ac11786e"/>
    <n v="49.9"/>
    <n v="11.85"/>
    <x v="6"/>
    <n v="3933"/>
    <s v="sao paulo"/>
    <s v="SP"/>
    <x v="1"/>
    <x v="5"/>
  </r>
  <r>
    <s v="987d8779977d437c9cd0a258b4ed9c90"/>
    <s v="d268e6ccd6cf16a4b2715a699f1a2e31"/>
    <n v="4078"/>
    <x v="4"/>
    <s v="SP"/>
    <s v="e532ac56b1b0c1d0a55077a82db29049"/>
    <s v="delivered"/>
    <d v="2017-06-20T00:24:04"/>
    <x v="90373"/>
    <x v="0"/>
    <n v="44.24"/>
    <s v="6407bc9032fa199559d5a9688e5350e5"/>
    <x v="2"/>
    <s v="9246f7bd279121747dcb909a41f44df2"/>
    <s v="41b39e28db005d9731d9d485a83b4c38"/>
    <n v="34.9"/>
    <n v="9.34"/>
    <x v="5"/>
    <n v="9220"/>
    <s v="santo andre"/>
    <s v="SP"/>
    <x v="0"/>
    <x v="24"/>
  </r>
  <r>
    <s v="28dc8a4ad2a2730d6bec6cee7be35a92"/>
    <s v="a3b587538d052757272cee6a79b1f4cb"/>
    <n v="11680"/>
    <x v="1022"/>
    <s v="SP"/>
    <s v="dbc6163631edab2e963462a16fbd7e8d"/>
    <s v="delivered"/>
    <d v="2018-06-24T17:26:38"/>
    <x v="90374"/>
    <x v="0"/>
    <n v="132.49"/>
    <s v="352bbd4287a2842d324d4f82d573c546"/>
    <x v="2"/>
    <s v="53b36df67ebb7c41585e8d54d6772e08"/>
    <s v="7d13fca15225358621be4086e1eb0964"/>
    <n v="119"/>
    <n v="13.49"/>
    <x v="20"/>
    <n v="14050"/>
    <s v="ribeirao preto"/>
    <s v="SP"/>
    <x v="1"/>
    <x v="0"/>
  </r>
  <r>
    <s v="8c23dbbb9406d2481448148ebc710ef5"/>
    <s v="d01d54208bf0038028d9fba4bd495ea2"/>
    <n v="26580"/>
    <x v="264"/>
    <s v="RJ"/>
    <s v="f49f2ab05c53d4b13cafacf2cef7c266"/>
    <s v="delivered"/>
    <d v="2018-06-17T15:04:59"/>
    <x v="90375"/>
    <x v="0"/>
    <n v="138.94"/>
    <s v="68f69c0857a48cefb0d032b873ffa67a"/>
    <x v="2"/>
    <s v="e06f99e79036d681effa3de75989bf22"/>
    <s v="6560211a19b47992c3666cc44a7e94c0"/>
    <n v="59"/>
    <n v="15.47"/>
    <x v="20"/>
    <n v="5849"/>
    <s v="sao paulo"/>
    <s v="SP"/>
    <x v="1"/>
    <x v="23"/>
  </r>
  <r>
    <s v="8c23dbbb9406d2481448148ebc710ef5"/>
    <s v="d01d54208bf0038028d9fba4bd495ea2"/>
    <n v="26580"/>
    <x v="264"/>
    <s v="RJ"/>
    <s v="f49f2ab05c53d4b13cafacf2cef7c266"/>
    <s v="delivered"/>
    <d v="2018-06-17T15:04:59"/>
    <x v="90375"/>
    <x v="0"/>
    <n v="138.94"/>
    <s v="68f69c0857a48cefb0d032b873ffa67a"/>
    <x v="2"/>
    <s v="5403528d987ad26e8d7cb25940411987"/>
    <s v="6560211a19b47992c3666cc44a7e94c0"/>
    <n v="49"/>
    <n v="15.47"/>
    <x v="20"/>
    <n v="5849"/>
    <s v="sao paulo"/>
    <s v="SP"/>
    <x v="1"/>
    <x v="23"/>
  </r>
  <r>
    <s v="59409983803dc8c6d5420c64f8fbb75e"/>
    <s v="bef842662c9d89ad4d16c0f042fb6101"/>
    <n v="21360"/>
    <x v="8"/>
    <s v="RJ"/>
    <s v="f9d6e4f177c33d17573279292f1473e4"/>
    <s v="delivered"/>
    <d v="2017-08-30T18:53:29"/>
    <x v="90376"/>
    <x v="0"/>
    <n v="149.69"/>
    <s v="6266c9620223c9218ea9e3088c4b40ef"/>
    <x v="0"/>
    <s v="f449d5919390268a18a8c424e3a62dea"/>
    <s v="218d46b86c1881d022bce9c68a7d4b15"/>
    <n v="133"/>
    <n v="16.690000000000001"/>
    <x v="6"/>
    <n v="14070"/>
    <s v="ribeirao preto"/>
    <s v="SP"/>
    <x v="0"/>
    <x v="14"/>
  </r>
  <r>
    <s v="7538db9c4874300aadec63e501ad046c"/>
    <s v="06435ea24fa29c3b3727990f2f67d7ec"/>
    <n v="14093"/>
    <x v="41"/>
    <s v="SP"/>
    <s v="c5ed857804a0f52fd862cf81de0b261f"/>
    <s v="delivered"/>
    <d v="2017-02-19T19:10:30"/>
    <x v="90377"/>
    <x v="0"/>
    <n v="81.72"/>
    <s v="81c5438a297007c206de57871b5467fb"/>
    <x v="2"/>
    <s v="109fd3a5e5fd6faa5a8cf99470cab84f"/>
    <s v="cca3071e3e9bb7d12640c9fbe2301306"/>
    <n v="29.9"/>
    <n v="10.96"/>
    <x v="1"/>
    <n v="14940"/>
    <s v="ibitinga"/>
    <s v="SP"/>
    <x v="1"/>
    <x v="23"/>
  </r>
  <r>
    <s v="c90e1fc62717b61b9e82c4ae6f32bb2d"/>
    <s v="c562fe6c90802bff033da0a536e4d972"/>
    <n v="3066"/>
    <x v="4"/>
    <s v="SP"/>
    <s v="fe225fc0702b1d46a931e88d60c7be25"/>
    <s v="delivered"/>
    <d v="2018-08-22T15:45:32"/>
    <x v="90378"/>
    <x v="1"/>
    <n v="66.14"/>
    <s v="a6bb7baaec5dc34dddf2930b2333b972"/>
    <x v="0"/>
    <s v="419696d7d132c4ba8059bf765d66fb01"/>
    <s v="0692610d8abe24f287e9fae90ea0bbee"/>
    <n v="56.99"/>
    <n v="9.15"/>
    <x v="12"/>
    <n v="2310"/>
    <s v="sao paulo"/>
    <s v="SP"/>
    <x v="0"/>
    <x v="21"/>
  </r>
  <r>
    <s v="0b31586b5082359faf1b2861230a17b7"/>
    <s v="4934acb6cb4376bcd391ce359a915564"/>
    <n v="2241"/>
    <x v="4"/>
    <s v="SP"/>
    <s v="f0a795dac0e5cf6a6f98cdcab173ffb8"/>
    <s v="delivered"/>
    <d v="2018-03-26T19:05:56"/>
    <x v="90379"/>
    <x v="0"/>
    <n v="110.37"/>
    <s v="fa54a87dec44c1a4d380d81d63719dc6"/>
    <x v="2"/>
    <s v="f3ef6902655917c2db06698cc2d765a0"/>
    <s v="10076e5788b8ee532724bcd460baf762"/>
    <n v="24"/>
    <n v="15.35"/>
    <x v="4"/>
    <n v="14315"/>
    <s v="batatais"/>
    <s v="SP"/>
    <x v="0"/>
    <x v="21"/>
  </r>
  <r>
    <s v="0b31586b5082359faf1b2861230a17b7"/>
    <s v="4934acb6cb4376bcd391ce359a915564"/>
    <n v="2241"/>
    <x v="4"/>
    <s v="SP"/>
    <s v="f0a795dac0e5cf6a6f98cdcab173ffb8"/>
    <s v="delivered"/>
    <d v="2018-03-26T19:05:56"/>
    <x v="90379"/>
    <x v="0"/>
    <n v="110.37"/>
    <s v="fa54a87dec44c1a4d380d81d63719dc6"/>
    <x v="2"/>
    <s v="85df978207ed4024ea16570dbb64fd6e"/>
    <s v="10076e5788b8ee532724bcd460baf762"/>
    <n v="24"/>
    <n v="7.67"/>
    <x v="4"/>
    <n v="14315"/>
    <s v="batatais"/>
    <s v="SP"/>
    <x v="0"/>
    <x v="21"/>
  </r>
  <r>
    <s v="a76f96039659c775b20e3c92888f4aa5"/>
    <s v="5da264f08040433bc988272c8c9cea5e"/>
    <n v="13920"/>
    <x v="1033"/>
    <s v="SP"/>
    <s v="c5f102432d2d19f7bb18da99dc9456f2"/>
    <s v="delivered"/>
    <d v="2018-02-02T14:58:49"/>
    <x v="90380"/>
    <x v="0"/>
    <n v="78.7"/>
    <s v="cfcd3a551742bc62cd5ae584637c1840"/>
    <x v="2"/>
    <s v="b74d57e3377dd78aace6d070fc48cc88"/>
    <s v="4a3ca9315b744ce9f8e9374361493884"/>
    <n v="65.900000000000006"/>
    <n v="12.8"/>
    <x v="5"/>
    <n v="14940"/>
    <s v="ibitinga"/>
    <s v="SP"/>
    <x v="0"/>
    <x v="32"/>
  </r>
  <r>
    <s v="98c2fd3ae186615edec73fb0e8927c74"/>
    <s v="c3c7224b48e457b76828e0b8202732bc"/>
    <n v="78300"/>
    <x v="152"/>
    <s v="MT"/>
    <s v="c5f1d29b8bc4a975508962be343e62a7"/>
    <s v="delivered"/>
    <d v="2018-01-24T11:18:27"/>
    <x v="90381"/>
    <x v="0"/>
    <n v="73.83"/>
    <s v="a6058b64bd185160013127df823d9f49"/>
    <x v="0"/>
    <s v="2028bf1b01cafb2d2b1901fca4083222"/>
    <s v="cc419e0650a3c5ba77189a1882b7556a"/>
    <n v="56.99"/>
    <n v="16.84"/>
    <x v="13"/>
    <n v="9015"/>
    <s v="santo andre"/>
    <s v="SP"/>
    <x v="0"/>
    <x v="18"/>
  </r>
  <r>
    <s v="2a112bd8db579bc98cc8831e6c97acbd"/>
    <s v="6449a8997d152f9b43f12f31b12a951d"/>
    <n v="88526"/>
    <x v="570"/>
    <s v="SC"/>
    <s v="c5f2970caae1ee84ffc4c7eeca287fbf"/>
    <s v="delivered"/>
    <d v="2018-08-13T23:26:41"/>
    <x v="90382"/>
    <x v="0"/>
    <n v="62.18"/>
    <s v="33501688dac464cf979b4e14c197604f"/>
    <x v="2"/>
    <s v="28bc7d95951d962dd5cdda791e07b56f"/>
    <s v="17ca9b9e9b9ef8fdb529001b49ebb50f"/>
    <n v="39.97"/>
    <n v="22.21"/>
    <x v="5"/>
    <n v="32677"/>
    <s v="betim"/>
    <s v="MG"/>
    <x v="0"/>
    <x v="26"/>
  </r>
  <r>
    <s v="0457d8f15475757888a0064b63e01663"/>
    <s v="fcd78ca51b14e3f4b30da31005b2d731"/>
    <n v="4474"/>
    <x v="4"/>
    <s v="SP"/>
    <s v="c6c0485c02e45b1f484c318d540257a1"/>
    <s v="delivered"/>
    <d v="2017-07-11T22:40:04"/>
    <x v="90383"/>
    <x v="1"/>
    <n v="77.790000000000006"/>
    <s v="9be717c7b3fdfc001c402c0b35bc7956"/>
    <x v="2"/>
    <s v="9fe5201316c8185058e8a4056e53cc78"/>
    <s v="cd68562d3f44870c08922d380acae552"/>
    <n v="65"/>
    <n v="12.79"/>
    <x v="30"/>
    <n v="14050"/>
    <s v="ribeirao preto"/>
    <s v="SP"/>
    <x v="0"/>
    <x v="6"/>
  </r>
  <r>
    <s v="149cbd3f684d523d087f5260302c90e0"/>
    <s v="b599dcfcf9910e6ef00a7f2b69db4802"/>
    <n v="71200"/>
    <x v="26"/>
    <s v="DF"/>
    <s v="db56f4c0b87585abfe200b7ed15437d1"/>
    <s v="delivered"/>
    <d v="2017-11-24T12:48:54"/>
    <x v="90384"/>
    <x v="0"/>
    <n v="100.34"/>
    <s v="780c4d9f08eab7c688809d3be0d66520"/>
    <x v="3"/>
    <s v="4c2394abfbac7ff59ec7a420918562fa"/>
    <s v="cc419e0650a3c5ba77189a1882b7556a"/>
    <n v="84.99"/>
    <n v="15.35"/>
    <x v="19"/>
    <n v="9015"/>
    <s v="santo andre"/>
    <s v="SP"/>
    <x v="0"/>
    <x v="12"/>
  </r>
  <r>
    <s v="439ffed37d33decb0333fa07d362bad5"/>
    <s v="642d4a4ec3fe8cdf5f98ad76472fda22"/>
    <n v="40253"/>
    <x v="125"/>
    <s v="BA"/>
    <s v="c5f424c38dfa71a2340c9a98e4d6f48d"/>
    <s v="delivered"/>
    <d v="2017-08-21T21:34:39"/>
    <x v="90385"/>
    <x v="0"/>
    <n v="24.69"/>
    <s v="bdf918a768f2a66c94f9027ddc52aed6"/>
    <x v="3"/>
    <s v="08208bc1d6a06c114cb662f3b2c95e05"/>
    <s v="b2a6d334e2833acea353624840e25a0e"/>
    <n v="8.9"/>
    <n v="15.79"/>
    <x v="33"/>
    <n v="4133"/>
    <s v="sao paulo"/>
    <s v="SP"/>
    <x v="0"/>
    <x v="15"/>
  </r>
  <r>
    <s v="ae141982896c1f1f8a238ff81ac1d0e3"/>
    <s v="a18d428175a406cadc1d8add7bccc321"/>
    <n v="80220"/>
    <x v="139"/>
    <s v="PR"/>
    <s v="c5f5087eaff455f93653900411e34432"/>
    <s v="delivered"/>
    <d v="2018-03-06T16:25:36"/>
    <x v="90386"/>
    <x v="1"/>
    <n v="141.88"/>
    <s v="d1b92df79e45fd3f2d0f01f38d19604d"/>
    <x v="0"/>
    <s v="3006b8f5b476750a03137c1b2755cea1"/>
    <s v="06e5eefc71ec47ae763c5c6f8db7064f"/>
    <n v="126.12"/>
    <n v="15.76"/>
    <x v="12"/>
    <n v="91350"/>
    <s v="porto alegre"/>
    <s v="RS"/>
    <x v="0"/>
    <x v="6"/>
  </r>
  <r>
    <s v="02a9c98d09a951f9ae61e2f677922b1a"/>
    <s v="388282491a7e1d15cb402d8fc820bb14"/>
    <n v="69099"/>
    <x v="92"/>
    <s v="AM"/>
    <s v="e809e9009327e4a97a5ec915477b240a"/>
    <s v="delivered"/>
    <d v="2017-05-08T13:22:47"/>
    <x v="90387"/>
    <x v="0"/>
    <n v="196.12"/>
    <s v="00311993b334898af860a795f15a054f"/>
    <x v="1"/>
    <s v="5377c9bcdd1b59acf85881d95184f57e"/>
    <s v="a0415d9b25ede3c4b1e477e9916ffc03"/>
    <n v="169.9"/>
    <n v="26.22"/>
    <x v="20"/>
    <n v="26255"/>
    <s v="nova iguacu"/>
    <s v="RJ"/>
    <x v="0"/>
    <x v="28"/>
  </r>
  <r>
    <s v="a1937e26edb8cc57b903979f75291e8f"/>
    <s v="76f96ad47604ec56b5d9c68148279587"/>
    <n v="92030"/>
    <x v="236"/>
    <s v="RS"/>
    <s v="c61e31d4cd0672fe89449ab560602519"/>
    <s v="delivered"/>
    <d v="2017-09-09T21:11:06"/>
    <x v="90388"/>
    <x v="0"/>
    <n v="62.01"/>
    <s v="21ea54b25e5a6b14ce6e817c7b1e78d2"/>
    <x v="4"/>
    <s v="07c055536ebf10dfbb6c6db6dbfc36e5"/>
    <s v="cca3071e3e9bb7d12640c9fbe2301306"/>
    <n v="45.9"/>
    <n v="16.11"/>
    <x v="1"/>
    <n v="14940"/>
    <s v="ibitinga"/>
    <s v="SP"/>
    <x v="1"/>
    <x v="15"/>
  </r>
  <r>
    <s v="81ead83512b812f9a51a8a268c76af48"/>
    <s v="08df07ff6574d51d83d540a3b3e17aa1"/>
    <n v="86200"/>
    <x v="951"/>
    <s v="PR"/>
    <s v="c5f8207301eae78cb829cb3df3755196"/>
    <s v="delivered"/>
    <d v="2017-11-26T16:17:07"/>
    <x v="90389"/>
    <x v="0"/>
    <n v="148.06"/>
    <s v="9b4e558d233110a9bd8598541fd9aee7"/>
    <x v="2"/>
    <s v="37664a6100bf523c545b7040be69ad00"/>
    <s v="ef0ace09169ac090589d85746e3e036f"/>
    <n v="129.9"/>
    <n v="18.16"/>
    <x v="19"/>
    <n v="24451"/>
    <s v="sao goncalo"/>
    <s v="RJ"/>
    <x v="1"/>
    <x v="6"/>
  </r>
  <r>
    <s v="56dc5cd1f1139873dd8df0c85489ef2c"/>
    <s v="e783e6e3f28c76f160a52c85e436e3ba"/>
    <n v="75828"/>
    <x v="2348"/>
    <s v="GO"/>
    <s v="f3f6800d0fe47e0c400a1ea6330ff68a"/>
    <s v="delivered"/>
    <d v="2017-12-15T10:34:26"/>
    <x v="90390"/>
    <x v="1"/>
    <n v="114.36"/>
    <s v="802b236c0c5531e927ad224602bc6a5b"/>
    <x v="2"/>
    <s v="2cd9064c8472a73250ac970950521c41"/>
    <s v="b90e891671cffd9557f33a97dc523645"/>
    <n v="80"/>
    <n v="34.36"/>
    <x v="19"/>
    <n v="83010"/>
    <s v="sao jose dos pinhais"/>
    <s v="PR"/>
    <x v="0"/>
    <x v="28"/>
  </r>
  <r>
    <s v="67e0295b4f1071609e7641c83ccc3967"/>
    <s v="a99a46d645c8dd66d91faa59ca630540"/>
    <n v="25805"/>
    <x v="515"/>
    <s v="RJ"/>
    <s v="c603e35e0405eadd985e681f1a8c95d5"/>
    <s v="delivered"/>
    <d v="2017-11-25T19:09:33"/>
    <x v="90391"/>
    <x v="0"/>
    <n v="41.38"/>
    <s v="7ac8b72ec3cf456fd776acd9f89b4498"/>
    <x v="2"/>
    <s v="4ebab6a2135a2477b657bda38646b64b"/>
    <s v="7aa4334be125fcdd2ba64b3180029f14"/>
    <n v="25.27"/>
    <n v="16.11"/>
    <x v="2"/>
    <n v="18500"/>
    <s v="laranjal paulista"/>
    <s v="SP"/>
    <x v="1"/>
    <x v="7"/>
  </r>
  <r>
    <s v="7deaed5d5dd5d3fa73d31d370ea7b0e8"/>
    <s v="7b9b082ceaa61d7bc565cdad86597669"/>
    <n v="12030"/>
    <x v="135"/>
    <s v="SP"/>
    <s v="efd36975d7d35f5e51dc4e13aabc0f2d"/>
    <s v="delivered"/>
    <d v="2018-05-03T19:53:54"/>
    <x v="90392"/>
    <x v="1"/>
    <n v="1107.96"/>
    <s v="1bdb882f0431b775fbe6b4411687c3e0"/>
    <x v="2"/>
    <s v="a94db861b4ea1c79704586f07c8cdbc3"/>
    <s v="32b8764b4ef628b53608fc34011fcc13"/>
    <n v="349"/>
    <n v="20.32"/>
    <x v="10"/>
    <n v="88504"/>
    <s v="lages"/>
    <s v="SC"/>
    <x v="0"/>
    <x v="28"/>
  </r>
  <r>
    <s v="59a1219ee5697cdabb24d96feb977fb6"/>
    <s v="a1f13fd52fb60cb41779fe29fa1770bb"/>
    <n v="94855"/>
    <x v="141"/>
    <s v="RS"/>
    <s v="c606b6bf8e4f7fd3289dae004615ded4"/>
    <s v="delivered"/>
    <d v="2018-08-07T19:57:46"/>
    <x v="90393"/>
    <x v="0"/>
    <n v="85.49"/>
    <s v="32d1dd3ea2864ea67f54ff4dce98ef27"/>
    <x v="2"/>
    <s v="c429a719cac9a29bfb5749d8f9043dae"/>
    <s v="808d4348b916efa08e766ebad39f61eb"/>
    <n v="69.900000000000006"/>
    <n v="15.59"/>
    <x v="13"/>
    <n v="2336"/>
    <s v="sao paulo"/>
    <s v="SP"/>
    <x v="0"/>
    <x v="26"/>
  </r>
  <r>
    <s v="e598ec14c5f4f343a13e75b56c1af120"/>
    <s v="d028f19f3afb163c53c0d6f3592216a4"/>
    <n v="29500"/>
    <x v="121"/>
    <s v="ES"/>
    <s v="d61c57ca1a55ced6197d4f0c6da594e8"/>
    <s v="delivered"/>
    <d v="2018-03-16T15:23:18"/>
    <x v="90394"/>
    <x v="0"/>
    <n v="982.63"/>
    <s v="b44284958c8fec048b244e31dfc1a2b0"/>
    <x v="3"/>
    <s v="25c38557cf793876c5abdd5931f922db"/>
    <s v="5dceca129747e92ff8ef7a997dc4f8ca"/>
    <n v="949.9"/>
    <n v="32.729999999999997"/>
    <x v="8"/>
    <n v="13450"/>
    <s v="santa barbara dÂ´oeste"/>
    <s v="SP"/>
    <x v="0"/>
    <x v="46"/>
  </r>
  <r>
    <s v="1c2042fcc1e820e5b082360eb63e50a5"/>
    <s v="34232a766d15551c5965e631f29e30cc"/>
    <n v="17047"/>
    <x v="23"/>
    <s v="SP"/>
    <s v="f4a6242e6c5e57a7e2736e663352032a"/>
    <s v="delivered"/>
    <d v="2018-04-25T21:12:32"/>
    <x v="90395"/>
    <x v="0"/>
    <n v="33.81"/>
    <s v="c4e2141d44f1e82482e564a664f61d10"/>
    <x v="2"/>
    <s v="ead3077a141a9c800d6a4bb9d0d415b6"/>
    <s v="b2479f944e1b90cf8a5de1bbfde284d6"/>
    <n v="24.99"/>
    <n v="8.82"/>
    <x v="5"/>
    <n v="14940"/>
    <s v="ibitinga"/>
    <s v="SP"/>
    <x v="0"/>
    <x v="21"/>
  </r>
  <r>
    <s v="12cc3483aa642a0bec778f15ed0b2738"/>
    <s v="a595e9ab24a7e30e311b9b56aa5cb280"/>
    <n v="37584"/>
    <x v="2783"/>
    <s v="MG"/>
    <s v="d379106e33d9ce768889ef816526d215"/>
    <s v="delivered"/>
    <d v="2017-05-02T19:46:30"/>
    <x v="90396"/>
    <x v="0"/>
    <n v="100.54"/>
    <s v="c4ffe5a958862f0daa8794147b262dcd"/>
    <x v="2"/>
    <s v="c7b3cf9de7be95b3e09e7a63315685eb"/>
    <s v="5dceca129747e92ff8ef7a997dc4f8ca"/>
    <n v="79.900000000000006"/>
    <n v="20.64"/>
    <x v="16"/>
    <n v="13450"/>
    <s v="santa barbara dÂ´oeste"/>
    <s v="SP"/>
    <x v="0"/>
    <x v="14"/>
  </r>
  <r>
    <s v="538234e72ea3c12e36bac4e44680eafd"/>
    <s v="4e1880f9ad64b328afddeda8582db702"/>
    <n v="6502"/>
    <x v="99"/>
    <s v="SP"/>
    <s v="c60af7792f63f898ffc28eb10cd9d19a"/>
    <s v="delivered"/>
    <d v="2018-08-17T08:20:42"/>
    <x v="90397"/>
    <x v="0"/>
    <n v="58.37"/>
    <s v="f30d1e161a1be3cc5aeed7eccbac45f1"/>
    <x v="2"/>
    <s v="437c05a395e9e47f9762e677a7068ce7"/>
    <s v="7f7b8245c336066a1f9933c359f11d77"/>
    <n v="50.75"/>
    <n v="7.62"/>
    <x v="19"/>
    <n v="13800"/>
    <s v="mogi mirim"/>
    <s v="SP"/>
    <x v="0"/>
    <x v="41"/>
  </r>
  <r>
    <s v="9f7c3d69ad55472f4f6957b41f0800b1"/>
    <s v="afb7ccda67437e94b04d061983fb8735"/>
    <n v="29615"/>
    <x v="4037"/>
    <s v="ES"/>
    <s v="c60bade0a2a45f8db2535ad71baf5089"/>
    <s v="delivered"/>
    <d v="2017-04-20T17:15:47"/>
    <x v="90398"/>
    <x v="0"/>
    <n v="85.6"/>
    <s v="19952d344f55cf8c9826d441d77e94b0"/>
    <x v="0"/>
    <s v="f9259c9e7c0f12c70f7a81409680a5ff"/>
    <s v="3db66a856d18a9cba7c9241fc5221c50"/>
    <n v="69.900000000000006"/>
    <n v="15.7"/>
    <x v="6"/>
    <n v="35430"/>
    <s v="ponte nova"/>
    <s v="MG"/>
    <x v="0"/>
    <x v="5"/>
  </r>
  <r>
    <s v="fcb3f31727d05a2077a1e0a2c5ef72c7"/>
    <s v="9be7af4d0e302fb8d7053548563e7a72"/>
    <n v="86026"/>
    <x v="226"/>
    <s v="PR"/>
    <s v="f4098f9fcb4389e4792281dd4a1b8777"/>
    <s v="delivered"/>
    <d v="2018-01-29T08:07:38"/>
    <x v="90399"/>
    <x v="0"/>
    <n v="45.09"/>
    <s v="beb00b92aade2446840045f2fcf5afe7"/>
    <x v="2"/>
    <s v="64d33e6bd1b905a31c2f96f584e6a0c8"/>
    <s v="ea8482cd71df3c1969d7b9473ff13abc"/>
    <n v="29.99"/>
    <n v="15.1"/>
    <x v="18"/>
    <n v="4160"/>
    <s v="sao paulo"/>
    <s v="SP"/>
    <x v="0"/>
    <x v="15"/>
  </r>
  <r>
    <s v="5da19dfea5bce9cbf68a70a72903c3db"/>
    <s v="d898dd9cf53ac80594e0194eaa86c7f3"/>
    <n v="84263"/>
    <x v="93"/>
    <s v="PR"/>
    <s v="c60d18a54f71a95ef52f69836e66473f"/>
    <s v="delivered"/>
    <d v="2018-01-21T20:51:08"/>
    <x v="90400"/>
    <x v="0"/>
    <n v="418.04"/>
    <s v="f173db5e4a2cbff7cc984e2a8300e1de"/>
    <x v="2"/>
    <s v="01c96f284d6c40f92f25142a59328511"/>
    <s v="7bac63f6603d382cc8d0832eb6c100a8"/>
    <n v="389"/>
    <n v="29.04"/>
    <x v="15"/>
    <n v="5713"/>
    <s v="sao paulo"/>
    <s v="SP"/>
    <x v="1"/>
    <x v="0"/>
  </r>
  <r>
    <s v="1249216300a4e60540c3f24822285de0"/>
    <s v="ef7e621d7461d199cb905471587e4ed5"/>
    <n v="7853"/>
    <x v="489"/>
    <s v="SP"/>
    <s v="c876d6fb9e48f2d2e622c9e3a716a8d7"/>
    <s v="delivered"/>
    <d v="2017-05-15T14:52:41"/>
    <x v="90401"/>
    <x v="0"/>
    <n v="132.16999999999999"/>
    <s v="3a29a53c3d87be34ed4dd43729aaa896"/>
    <x v="0"/>
    <s v="3d0552899dbe2f89cff6197aab33fe99"/>
    <s v="bfd27a966d91cfaafdb25d076585f0da"/>
    <n v="119"/>
    <n v="13.17"/>
    <x v="25"/>
    <n v="13930"/>
    <s v="serra negra"/>
    <s v="SP"/>
    <x v="0"/>
    <x v="23"/>
  </r>
  <r>
    <s v="4a2a3d27dfed43be53231f0f8f55aef5"/>
    <s v="f7b78e7a11e9fc89c0f4153fae178d45"/>
    <n v="24710"/>
    <x v="302"/>
    <s v="RJ"/>
    <s v="f4c9ae3260949e6ff7e337d1a722db4d"/>
    <s v="delivered"/>
    <d v="2018-04-25T11:41:18"/>
    <x v="90402"/>
    <x v="0"/>
    <n v="83.36"/>
    <s v="c5d9523d206cbec8ed7414fe69106b5b"/>
    <x v="2"/>
    <s v="ec72556b5da399d24fe06338e816a9ac"/>
    <s v="fd386aa7bed2af3c7035c65506c9b4a3"/>
    <n v="68"/>
    <n v="15.36"/>
    <x v="17"/>
    <n v="4208"/>
    <s v="sao paulo"/>
    <s v="SP"/>
    <x v="0"/>
    <x v="0"/>
  </r>
  <r>
    <s v="84b0a00de8b7b1189af919bc12786baa"/>
    <s v="bbca11f1947ae445b8d0ba962a8de9f7"/>
    <n v="12225"/>
    <x v="146"/>
    <s v="SP"/>
    <s v="edf21b762e675f03a62108245f80588c"/>
    <s v="delivered"/>
    <d v="2017-12-07T23:51:40"/>
    <x v="90403"/>
    <x v="0"/>
    <n v="27.68"/>
    <s v="5bf082bbdfe96a9e47cb25c8a6d3d76d"/>
    <x v="2"/>
    <s v="3a3232c5a8df0895d04012fb058f4bbe"/>
    <s v="ef506c96320abeedfb894c34db06f478"/>
    <n v="19.899999999999999"/>
    <n v="7.78"/>
    <x v="18"/>
    <n v="3569"/>
    <s v="sao paulo"/>
    <s v="SP"/>
    <x v="0"/>
    <x v="21"/>
  </r>
  <r>
    <s v="1bf1636f4db4a1a50f5d351f61ca2081"/>
    <s v="2bbf7ad49a088ad1baaae52b534eb945"/>
    <n v="3550"/>
    <x v="4"/>
    <s v="SP"/>
    <s v="eeb07aa24e72e434c3a2617822832059"/>
    <s v="delivered"/>
    <d v="2018-01-11T07:27:07"/>
    <x v="90404"/>
    <x v="0"/>
    <n v="64.099999999999994"/>
    <s v="b310232ee05df1a1082b5d5494344a40"/>
    <x v="2"/>
    <s v="68b54eaa499e3d2537fba64f2b6a1b9f"/>
    <s v="2ef086a599b597572aca4433b7ed6b3d"/>
    <n v="49"/>
    <n v="15.1"/>
    <x v="19"/>
    <n v="89256"/>
    <s v="jaragua do sul"/>
    <s v="SC"/>
    <x v="0"/>
    <x v="3"/>
  </r>
  <r>
    <s v="4f6d55f91cc55993f83d3f289af748ff"/>
    <s v="187d82b46dc280f75368cdb8d62a97c1"/>
    <n v="29160"/>
    <x v="161"/>
    <s v="ES"/>
    <s v="eaa755795bc07ae1c3d55d7f6efe1dfc"/>
    <s v="delivered"/>
    <d v="2018-02-09T09:45:41"/>
    <x v="90405"/>
    <x v="1"/>
    <n v="37.520000000000003"/>
    <s v="420cbbaf26551d24408164025b017d16"/>
    <x v="2"/>
    <s v="08c816d9a716567bf436173ef6f5f12e"/>
    <s v="5656537e588803a555b8eb41f07a944b"/>
    <n v="19.89"/>
    <n v="17.63"/>
    <x v="30"/>
    <n v="72015"/>
    <s v="brasilia"/>
    <s v="DF"/>
    <x v="0"/>
    <x v="22"/>
  </r>
  <r>
    <s v="3c285e92488bf716f1ffa7380ad177c3"/>
    <s v="ea0841cf5b46b119d5ca92dd47641518"/>
    <n v="4216"/>
    <x v="4"/>
    <s v="SP"/>
    <s v="d6df2c35f7b163ef2a7bc19fa0151314"/>
    <s v="delivered"/>
    <d v="2018-02-24T14:12:04"/>
    <x v="90406"/>
    <x v="0"/>
    <n v="405.95"/>
    <s v="1f9b0aebbadac498f519662c4869631a"/>
    <x v="0"/>
    <s v="c6c4ba8c85c4f5ffa22b732272a0e99d"/>
    <s v="7bac63f6603d382cc8d0832eb6c100a8"/>
    <n v="394.99"/>
    <n v="10.96"/>
    <x v="6"/>
    <n v="5713"/>
    <s v="sao paulo"/>
    <s v="SP"/>
    <x v="1"/>
    <x v="23"/>
  </r>
  <r>
    <s v="ca898bf803d2d06b704b13501524801a"/>
    <s v="7bad274af9449a0fe0449966327e2e8f"/>
    <n v="3268"/>
    <x v="4"/>
    <s v="SP"/>
    <s v="c623390ada8c2e0bc96506ee6d9d0667"/>
    <s v="delivered"/>
    <d v="2018-07-10T18:46:09"/>
    <x v="90407"/>
    <x v="0"/>
    <n v="37.94"/>
    <s v="a14e54e55b3aebe105eb72e27ec25b50"/>
    <x v="2"/>
    <s v="6919241018b4c410a2e1e4f7fd9ff224"/>
    <s v="7d7866a99a8656a42c7ff6352a433410"/>
    <n v="28.99"/>
    <n v="8.9499999999999993"/>
    <x v="10"/>
    <n v="1320"/>
    <s v="sao paulo"/>
    <s v="SP"/>
    <x v="0"/>
    <x v="24"/>
  </r>
  <r>
    <s v="6fa8f3946080c37c68b16234a475b081"/>
    <s v="2b055d03c0c7dc1678cd3b261b93aaa3"/>
    <n v="8215"/>
    <x v="4"/>
    <s v="SP"/>
    <s v="c62449227473f63a96e42cec192ec143"/>
    <s v="delivered"/>
    <d v="2017-12-21T19:08:38"/>
    <x v="90408"/>
    <x v="0"/>
    <n v="19.420000000000002"/>
    <s v="da642960eb2217a2589a0dd555401da4"/>
    <x v="3"/>
    <s v="0e362037e5f02f62c8ce89f49cb9d520"/>
    <s v="d3674f271c91f824f82d24d92011f669"/>
    <n v="39.9"/>
    <n v="15.79"/>
    <x v="13"/>
    <n v="72233"/>
    <s v="brasilia"/>
    <s v="DF"/>
    <x v="0"/>
    <x v="15"/>
  </r>
  <r>
    <s v="6fa8f3946080c37c68b16234a475b081"/>
    <s v="2b055d03c0c7dc1678cd3b261b93aaa3"/>
    <n v="8215"/>
    <x v="4"/>
    <s v="SP"/>
    <s v="c62449227473f63a96e42cec192ec143"/>
    <s v="delivered"/>
    <d v="2017-12-21T19:08:38"/>
    <x v="90408"/>
    <x v="2"/>
    <n v="36.270000000000003"/>
    <s v="da642960eb2217a2589a0dd555401da4"/>
    <x v="3"/>
    <s v="0e362037e5f02f62c8ce89f49cb9d520"/>
    <s v="d3674f271c91f824f82d24d92011f669"/>
    <n v="39.9"/>
    <n v="15.79"/>
    <x v="13"/>
    <n v="72233"/>
    <s v="brasilia"/>
    <s v="DF"/>
    <x v="0"/>
    <x v="15"/>
  </r>
  <r>
    <s v="0ff086ae8a19ddee5fb5ef85542bf42a"/>
    <s v="e282949d24da072774f942f63c21c961"/>
    <n v="81330"/>
    <x v="139"/>
    <s v="PR"/>
    <s v="c624cc88e5e978973852915f3d798c8e"/>
    <s v="delivered"/>
    <d v="2017-04-24T18:11:20"/>
    <x v="90409"/>
    <x v="0"/>
    <n v="258"/>
    <s v="05940021d6a48245ada14f9b5092a0f5"/>
    <x v="2"/>
    <s v="8b199a0f183f8011403f53356c564d80"/>
    <s v="4e7c18b98d84e05cbae3ff0ff03846c2"/>
    <n v="199"/>
    <n v="59"/>
    <x v="1"/>
    <n v="14882"/>
    <s v="jaboticabal"/>
    <s v="SP"/>
    <x v="0"/>
    <x v="26"/>
  </r>
  <r>
    <s v="e1c4ffcfe541eafef20ba795b776a613"/>
    <s v="587a41fe9917aecebf3d0666b417ef3f"/>
    <n v="3965"/>
    <x v="4"/>
    <s v="SP"/>
    <s v="c626db29ab3699e67c95a88bb63aa471"/>
    <s v="delivered"/>
    <d v="2017-08-17T23:03:15"/>
    <x v="90410"/>
    <x v="2"/>
    <n v="57.68"/>
    <s v="6dbc75e7f2934298fd432da1bbca007a"/>
    <x v="2"/>
    <s v="183c95ad186f48c320bbac4643829d3f"/>
    <s v="cab85505710c7cb9b720bceb52b01cee"/>
    <n v="49.9"/>
    <n v="7.78"/>
    <x v="26"/>
    <n v="2252"/>
    <s v="sao paulo"/>
    <s v="SP"/>
    <x v="0"/>
    <x v="4"/>
  </r>
  <r>
    <s v="5e03611738b719fa467609220c293474"/>
    <s v="76cf771cab5ff219f8eadbde84f5617d"/>
    <n v="23093"/>
    <x v="8"/>
    <s v="RJ"/>
    <s v="fb260abf14e47c95a0b19acb1ab3ed43"/>
    <s v="delivered"/>
    <d v="2018-02-26T02:03:03"/>
    <x v="90411"/>
    <x v="2"/>
    <n v="14.06"/>
    <s v="8e06903374b7ee0504efcc83be9ae806"/>
    <x v="3"/>
    <s v="63de2743d05ab59d85caa49e49459ac1"/>
    <s v="cbd996ad3c1b7dc71fd0e5f5df9087e2"/>
    <n v="19.899999999999999"/>
    <n v="15.1"/>
    <x v="19"/>
    <n v="15081"/>
    <s v="sao jose do rio preto"/>
    <s v="SP"/>
    <x v="0"/>
    <x v="10"/>
  </r>
  <r>
    <s v="5e03611738b719fa467609220c293474"/>
    <s v="76cf771cab5ff219f8eadbde84f5617d"/>
    <n v="23093"/>
    <x v="8"/>
    <s v="RJ"/>
    <s v="fb260abf14e47c95a0b19acb1ab3ed43"/>
    <s v="delivered"/>
    <d v="2018-02-26T02:03:03"/>
    <x v="90411"/>
    <x v="2"/>
    <n v="20"/>
    <s v="8e06903374b7ee0504efcc83be9ae806"/>
    <x v="3"/>
    <s v="63de2743d05ab59d85caa49e49459ac1"/>
    <s v="cbd996ad3c1b7dc71fd0e5f5df9087e2"/>
    <n v="19.899999999999999"/>
    <n v="15.1"/>
    <x v="19"/>
    <n v="15081"/>
    <s v="sao jose do rio preto"/>
    <s v="SP"/>
    <x v="0"/>
    <x v="10"/>
  </r>
  <r>
    <s v="5e03611738b719fa467609220c293474"/>
    <s v="76cf771cab5ff219f8eadbde84f5617d"/>
    <n v="23093"/>
    <x v="8"/>
    <s v="RJ"/>
    <s v="fb260abf14e47c95a0b19acb1ab3ed43"/>
    <s v="delivered"/>
    <d v="2018-02-26T02:03:03"/>
    <x v="90411"/>
    <x v="2"/>
    <n v="0.94"/>
    <s v="8e06903374b7ee0504efcc83be9ae806"/>
    <x v="3"/>
    <s v="63de2743d05ab59d85caa49e49459ac1"/>
    <s v="cbd996ad3c1b7dc71fd0e5f5df9087e2"/>
    <n v="19.899999999999999"/>
    <n v="15.1"/>
    <x v="19"/>
    <n v="15081"/>
    <s v="sao jose do rio preto"/>
    <s v="SP"/>
    <x v="0"/>
    <x v="10"/>
  </r>
  <r>
    <s v="89adeb7c49556fb4c0ea5a90291e8a62"/>
    <s v="80b802cd88ff70ff813c1c7ce62084f5"/>
    <n v="6814"/>
    <x v="1525"/>
    <s v="SP"/>
    <s v="c62845da78b3e229cd5e0914607771e7"/>
    <s v="delivered"/>
    <d v="2017-06-01T16:23:58"/>
    <x v="90412"/>
    <x v="0"/>
    <n v="82.73"/>
    <s v="8845de007e059748f39d19e9b1caf33d"/>
    <x v="0"/>
    <s v="777d2e438a1b645f3aec9bd57e92672c"/>
    <s v="4a3ca9315b744ce9f8e9374361493884"/>
    <n v="69.900000000000006"/>
    <n v="12.83"/>
    <x v="5"/>
    <n v="14940"/>
    <s v="ibitinga"/>
    <s v="SP"/>
    <x v="0"/>
    <x v="28"/>
  </r>
  <r>
    <s v="cd4df1ae5312a4ec95eebf39cf52dbd1"/>
    <s v="f76b1765ffcbd8620f3b0a27844e1ef0"/>
    <n v="95020"/>
    <x v="118"/>
    <s v="RS"/>
    <s v="dc8e3dc6a8e29fdc96bb539516a4a175"/>
    <s v="delivered"/>
    <d v="2017-06-10T18:28:28"/>
    <x v="90413"/>
    <x v="0"/>
    <n v="147.15"/>
    <s v="c876f1572e46dd8d85fa95bce0a5bed4"/>
    <x v="4"/>
    <s v="8dad29b3b6c42d0b966e5ea7b5498132"/>
    <s v="4e922959ae960d389249c378d1c939f5"/>
    <n v="129"/>
    <n v="18.149999999999999"/>
    <x v="21"/>
    <n v="12327"/>
    <s v="jacarei"/>
    <s v="SP"/>
    <x v="1"/>
    <x v="0"/>
  </r>
  <r>
    <s v="90753daa6413261a983655426ca2ca9c"/>
    <s v="36d7df3b5d8326ec792859208e53ac93"/>
    <n v="23097"/>
    <x v="8"/>
    <s v="RJ"/>
    <s v="cb8da41d3686c19bfd7e97b94097e686"/>
    <s v="delivered"/>
    <d v="2017-11-16T18:34:57"/>
    <x v="90414"/>
    <x v="1"/>
    <n v="1642.11"/>
    <s v="7a3efdea552da90b58c537022e70957c"/>
    <x v="0"/>
    <s v="f209a7348b00e6af70f314bbcd31ef31"/>
    <s v="70eea00b476a314817cefde4aad4f89a"/>
    <n v="1610"/>
    <n v="32.11"/>
    <x v="6"/>
    <n v="13250"/>
    <s v="itatiba"/>
    <s v="SP"/>
    <x v="0"/>
    <x v="8"/>
  </r>
  <r>
    <s v="db65d3d5913f8dd4a22f2b1869a09f91"/>
    <s v="03811020285557aa63dfcfe1f1164df1"/>
    <n v="11740"/>
    <x v="725"/>
    <s v="SP"/>
    <s v="c62dc502431fbf54699cf00a9e938688"/>
    <s v="delivered"/>
    <d v="2018-07-11T00:17:44"/>
    <x v="90415"/>
    <x v="0"/>
    <n v="264.52"/>
    <s v="5d1d3b2faa9a0d398d190bc3758939ca"/>
    <x v="0"/>
    <s v="43e09fcb6175856e87a4d9b91321addb"/>
    <s v="406822777a0b9eb5c50e442dd4cd3ec5"/>
    <n v="239.9"/>
    <n v="24.62"/>
    <x v="2"/>
    <n v="18500"/>
    <s v="tatui"/>
    <s v="SP"/>
    <x v="0"/>
    <x v="24"/>
  </r>
  <r>
    <s v="249d7c303dd2a642c8b0f59ca7d72c11"/>
    <s v="e5c8e72347a33aed06a95a15c7fdd19c"/>
    <n v="32681"/>
    <x v="216"/>
    <s v="MG"/>
    <s v="ce92e21e5a1332b68afdf06370bc6657"/>
    <s v="delivered"/>
    <d v="2018-05-02T11:34:39"/>
    <x v="90416"/>
    <x v="0"/>
    <n v="54.76"/>
    <s v="593cec3a5e0628bc6610f83b47ed3f29"/>
    <x v="2"/>
    <s v="2c0c951471371afa81e47d7bf8d20522"/>
    <s v="850913d59ce317156b00f3705f1c3edb"/>
    <n v="42"/>
    <n v="12.76"/>
    <x v="18"/>
    <n v="12942"/>
    <s v="atibaia"/>
    <s v="SP"/>
    <x v="0"/>
    <x v="20"/>
  </r>
  <r>
    <s v="beeca8af57f7cb7b42b1877824a941c2"/>
    <s v="bd9cb7a13da43814b1119382185a9858"/>
    <n v="29060"/>
    <x v="382"/>
    <s v="ES"/>
    <s v="f334a266fb65d5d853e108b4442f1f01"/>
    <s v="delivered"/>
    <d v="2018-02-22T11:17:41"/>
    <x v="90417"/>
    <x v="0"/>
    <n v="61.01"/>
    <s v="1b3d5be09c3e3e3c3b668ae525614508"/>
    <x v="2"/>
    <s v="ec2d43cc59763ec91694573b31f1c29a"/>
    <s v="1c129092bf23f28a5930387c980c0dfc"/>
    <n v="45.9"/>
    <n v="15.11"/>
    <x v="5"/>
    <n v="2972"/>
    <s v="sao paulo"/>
    <s v="SP"/>
    <x v="0"/>
    <x v="7"/>
  </r>
  <r>
    <s v="a181c725fbac1e1d13348c71d7c5c9f9"/>
    <s v="b3a842ea215dc63f6094842e817f9bdb"/>
    <n v="3251"/>
    <x v="4"/>
    <s v="SP"/>
    <s v="eb4f7af52d42fb1b1051cd5457074b9b"/>
    <s v="delivered"/>
    <d v="2017-06-06T14:29:03"/>
    <x v="90418"/>
    <x v="0"/>
    <n v="217.01"/>
    <s v="073f44cfc18e6372adc0ec8132dd4b2c"/>
    <x v="2"/>
    <s v="c91c24a6ec3aa0059e69656c4677e84d"/>
    <s v="d50d79cb34e38265a8649c383dcffd48"/>
    <n v="201.99"/>
    <n v="15.02"/>
    <x v="15"/>
    <n v="8290"/>
    <s v="sao paulo"/>
    <s v="SP"/>
    <x v="0"/>
    <x v="24"/>
  </r>
  <r>
    <s v="e83ceb64f743ada930f35b717aadf2eb"/>
    <s v="5a922e13e58eb78ae93110685d14700f"/>
    <n v="29173"/>
    <x v="161"/>
    <s v="ES"/>
    <s v="cda2c731fd39437d135fe728fadd2c52"/>
    <s v="delivered"/>
    <d v="2018-08-24T09:26:31"/>
    <x v="90419"/>
    <x v="0"/>
    <n v="151.83000000000001"/>
    <s v="d8addfacb99e8d330d4bc30202893ee6"/>
    <x v="2"/>
    <s v="25e9a0d431fe3359ee6a55b9c113a39b"/>
    <s v="402916f742e5c740cc751493d9cf5053"/>
    <n v="129"/>
    <n v="22.83"/>
    <x v="19"/>
    <n v="39740"/>
    <s v="guanhaes"/>
    <s v="MG"/>
    <x v="0"/>
    <x v="4"/>
  </r>
  <r>
    <s v="e1bbe39a9589c1c64f1c685f9c85a1c5"/>
    <s v="055c5682a2e41acdde01578e6e58867b"/>
    <n v="13214"/>
    <x v="174"/>
    <s v="SP"/>
    <s v="c63848e969568be35bddd0e96f1c4285"/>
    <s v="delivered"/>
    <d v="2017-12-05T21:53:07"/>
    <x v="90420"/>
    <x v="1"/>
    <n v="47.68"/>
    <s v="fe4bffe19423c2992c98e46ff909912d"/>
    <x v="2"/>
    <s v="37f582e625d4301ab2d6b200238405d1"/>
    <s v="643214e62b870443ccbe55ab29a4dccf"/>
    <n v="39.9"/>
    <n v="7.78"/>
    <x v="26"/>
    <n v="2134"/>
    <s v="sao paulo"/>
    <s v="SP"/>
    <x v="0"/>
    <x v="21"/>
  </r>
  <r>
    <s v="02c61d2bc19f626c10dd080efe7ecfde"/>
    <s v="9ff09ff905778a260bafadfafa84bd1b"/>
    <n v="82220"/>
    <x v="139"/>
    <s v="PR"/>
    <s v="c63b161b8e0d866d60b95902f4d0046e"/>
    <s v="delivered"/>
    <d v="2018-04-17T17:41:46"/>
    <x v="90421"/>
    <x v="0"/>
    <n v="181.52"/>
    <s v="210ca06f31ebc5767c166c533631f628"/>
    <x v="0"/>
    <s v="4f71868d83b41619b1159399663a0e67"/>
    <s v="ea67327e24487bdfac5fbfa37ea124df"/>
    <n v="162.5"/>
    <n v="19.02"/>
    <x v="5"/>
    <n v="14940"/>
    <s v="ibitinga"/>
    <s v="SP"/>
    <x v="0"/>
    <x v="14"/>
  </r>
  <r>
    <s v="11c2b07099015f6a90a1793c9863edec"/>
    <s v="cffa3735e3c4d6cdd98e7a43b39cc31d"/>
    <n v="11623"/>
    <x v="355"/>
    <s v="SP"/>
    <s v="c63d42eaa9f87b513dcf03cce7097bea"/>
    <s v="delivered"/>
    <d v="2018-06-13T08:31:10"/>
    <x v="90422"/>
    <x v="0"/>
    <n v="93.21"/>
    <s v="577a876916b81be65d8bab03aa905bc1"/>
    <x v="2"/>
    <s v="2b4609f8948be18874494203496bc318"/>
    <s v="cc419e0650a3c5ba77189a1882b7556a"/>
    <n v="79.989999999999995"/>
    <n v="13.22"/>
    <x v="19"/>
    <n v="9015"/>
    <s v="santo andre"/>
    <s v="SP"/>
    <x v="0"/>
    <x v="32"/>
  </r>
  <r>
    <s v="98dcae52e819b16ea15decfd3efb3f80"/>
    <s v="0e1f19da3311d6d51f2043e778b5046d"/>
    <n v="22231"/>
    <x v="8"/>
    <s v="RJ"/>
    <s v="c63d4cef8337f938b3bfb0b96b7b1242"/>
    <s v="delivered"/>
    <d v="2017-05-13T22:03:33"/>
    <x v="90423"/>
    <x v="1"/>
    <n v="73.760000000000005"/>
    <s v="c2412572429234b36c2a65e9ca2da437"/>
    <x v="2"/>
    <s v="06c38a87544301cba8b0fb5a0796383d"/>
    <s v="dd533b429f380718b70ad9922c294bae"/>
    <n v="52.9"/>
    <n v="20.86"/>
    <x v="2"/>
    <n v="14781"/>
    <s v="barretos"/>
    <s v="SP"/>
    <x v="1"/>
    <x v="0"/>
  </r>
  <r>
    <s v="313630b1da5229a7e61a64f16344b12f"/>
    <s v="cab750b424d81593a98335df56fb5560"/>
    <n v="13480"/>
    <x v="586"/>
    <s v="SP"/>
    <s v="ee8efb0001f769a88ab6001e17de9e59"/>
    <s v="delivered"/>
    <d v="2018-03-22T10:56:16"/>
    <x v="90424"/>
    <x v="1"/>
    <n v="47.43"/>
    <s v="603710980d41089900c5a4454435296e"/>
    <x v="2"/>
    <s v="54d9ac713e253fa1fae9c8003b011c2a"/>
    <s v="955fee9216a65b617aa5c0531780ce60"/>
    <n v="35"/>
    <n v="12.43"/>
    <x v="4"/>
    <n v="4782"/>
    <s v="sao paulo"/>
    <s v="SP"/>
    <x v="0"/>
    <x v="32"/>
  </r>
  <r>
    <s v="7c0db6cf652a60942237dd7237b56710"/>
    <s v="32065a4e64a3703330000641318293d1"/>
    <n v="8693"/>
    <x v="646"/>
    <s v="SP"/>
    <s v="f1b3809a1da6d290236e12617e8be778"/>
    <s v="delivered"/>
    <d v="2017-11-24T22:36:53"/>
    <x v="90425"/>
    <x v="0"/>
    <n v="132.06"/>
    <s v="c357fc8727ae115ef9ad561cd8635b8c"/>
    <x v="3"/>
    <s v="cd23ec4a774a11839255737299a05f4d"/>
    <s v="9bf11dfc0bec77e5a23028043c3c5a8f"/>
    <n v="115"/>
    <n v="17.059999999999999"/>
    <x v="24"/>
    <n v="32140"/>
    <s v="contagem"/>
    <s v="MG"/>
    <x v="0"/>
    <x v="19"/>
  </r>
  <r>
    <s v="7d42d764ec16aebab2afd3d9802e40d7"/>
    <s v="6689e9f9ce799fb048f33674671a6390"/>
    <n v="72110"/>
    <x v="26"/>
    <s v="DF"/>
    <s v="c64320125b49bb4797d5ee3def14d58b"/>
    <s v="delivered"/>
    <d v="2018-03-01T11:53:10"/>
    <x v="90426"/>
    <x v="0"/>
    <n v="37.799999999999997"/>
    <s v="0c7e7791f8530b73b2d2e95b3f9b6885"/>
    <x v="2"/>
    <s v="0b039b61011417822882815943f13dac"/>
    <s v="8b321bb669392f5163d04c59e235e066"/>
    <n v="23.7"/>
    <n v="14.1"/>
    <x v="30"/>
    <n v="1212"/>
    <s v="sao paulo"/>
    <s v="SP"/>
    <x v="0"/>
    <x v="14"/>
  </r>
  <r>
    <s v="713e1c9b84d40f0ec86e5f04fe959edb"/>
    <s v="6a691cee3813cbd75a18516f954b035a"/>
    <n v="23035"/>
    <x v="8"/>
    <s v="RJ"/>
    <s v="e2e7ed46703108a39d779daeeb8e4f23"/>
    <s v="delivered"/>
    <d v="2018-07-14T12:01:24"/>
    <x v="90427"/>
    <x v="0"/>
    <n v="310.18"/>
    <s v="f5796bf5fb6903c054ba454d56fbba9c"/>
    <x v="2"/>
    <s v="e7f85e7f0203b7b95cc1b4c21b4b070c"/>
    <s v="ceaec5548eefc6e23e6607c5435102e7"/>
    <n v="259.99"/>
    <n v="50.19"/>
    <x v="4"/>
    <n v="3821"/>
    <s v="sao paulo"/>
    <s v="SP"/>
    <x v="1"/>
    <x v="6"/>
  </r>
  <r>
    <s v="5daa5c0e7db8286fc9a67ef146ad1b96"/>
    <s v="7b2d1832e53dfa6d741830751c3f9629"/>
    <n v="35180"/>
    <x v="561"/>
    <s v="MG"/>
    <s v="fac209312c95149afe74f4cbcdd87c85"/>
    <s v="delivered"/>
    <d v="2017-09-27T18:30:00"/>
    <x v="90428"/>
    <x v="0"/>
    <n v="64.099999999999994"/>
    <s v="060fc6ea727c606379c5d11d6ad072cd"/>
    <x v="4"/>
    <s v="c5944369a5cc96d600713f640e46ab5e"/>
    <s v="850f4f8af5ea87287ac68de36e29107f"/>
    <n v="49"/>
    <n v="15.1"/>
    <x v="20"/>
    <n v="4367"/>
    <s v="sao paulo"/>
    <s v="SP"/>
    <x v="0"/>
    <x v="21"/>
  </r>
  <r>
    <s v="018b4fd25720e7fb0de00600f3aa0947"/>
    <s v="8c5a8945bec366bd1feed207d19e9730"/>
    <n v="14802"/>
    <x v="676"/>
    <s v="SP"/>
    <s v="c6fe39cb893dca9cdde3a0d2201cc7c0"/>
    <s v="delivered"/>
    <d v="2018-08-03T20:43:24"/>
    <x v="90429"/>
    <x v="1"/>
    <n v="81.96"/>
    <s v="5eaea38d05e6ac902677e4168b152473"/>
    <x v="3"/>
    <s v="c5cd81e7dcab1a6baed9cedff7c531ef"/>
    <s v="d566c37fa119d5e66c4e9052e83ee4ea"/>
    <n v="67.900000000000006"/>
    <n v="14.06"/>
    <x v="6"/>
    <n v="4131"/>
    <s v="sao paulo"/>
    <s v="SP"/>
    <x v="0"/>
    <x v="21"/>
  </r>
  <r>
    <s v="2aa0137ee863ad6d30c38d370ff97347"/>
    <s v="91a2d741f9510c7afbdcaa8b10c0050f"/>
    <n v="22210"/>
    <x v="8"/>
    <s v="RJ"/>
    <s v="c64790d2002c1c29cc6890a8123fb222"/>
    <s v="delivered"/>
    <d v="2017-09-27T15:17:01"/>
    <x v="90430"/>
    <x v="1"/>
    <n v="63.1"/>
    <s v="8344557c79620f4fbca04050273ac3fe"/>
    <x v="2"/>
    <s v="c708ba7c6269161f89ce0683cdd7c432"/>
    <s v="6560211a19b47992c3666cc44a7e94c0"/>
    <n v="49"/>
    <n v="14.1"/>
    <x v="20"/>
    <n v="5849"/>
    <s v="sao paulo"/>
    <s v="SP"/>
    <x v="0"/>
    <x v="8"/>
  </r>
  <r>
    <s v="7cddd3d8df26c4596b3d23a98d32642b"/>
    <s v="44f5b4360e71755cd1cd3ec6bc19a6da"/>
    <n v="6140"/>
    <x v="35"/>
    <s v="SP"/>
    <s v="d8c288d0fed5e08752d14664f564075a"/>
    <s v="delivered"/>
    <d v="2018-02-21T23:24:32"/>
    <x v="90431"/>
    <x v="1"/>
    <n v="42.78"/>
    <s v="dde2a0be55953c7e7141cee337bb954b"/>
    <x v="4"/>
    <s v="acffe5d7cd56e6b564cf6841486644ff"/>
    <s v="db4350fd57ae30082dec7acbaacc17f9"/>
    <n v="35"/>
    <n v="7.78"/>
    <x v="19"/>
    <n v="3126"/>
    <s v="sao paulo"/>
    <s v="SP"/>
    <x v="0"/>
    <x v="32"/>
  </r>
  <r>
    <s v="cde9e63cc5a4d4ba61844463089a1fc1"/>
    <s v="973629b00306fca6592d2726d375dba4"/>
    <n v="20261"/>
    <x v="8"/>
    <s v="RJ"/>
    <s v="f5d86f3c8e7c0b6594104ac90b9fffbb"/>
    <s v="delivered"/>
    <d v="2017-09-17T10:17:01"/>
    <x v="90432"/>
    <x v="0"/>
    <n v="32.61"/>
    <s v="5fc988676c53c50a8bf38cd8b244ce8b"/>
    <x v="2"/>
    <s v="41e0c51896d728080432ffa1de66e992"/>
    <s v="b335c59ab742f751a85db9c411a86739"/>
    <n v="16.5"/>
    <n v="16.11"/>
    <x v="10"/>
    <n v="38442"/>
    <s v="araguari"/>
    <s v="MG"/>
    <x v="1"/>
    <x v="6"/>
  </r>
  <r>
    <s v="6673ccb89c78b1fdf11b012b4eaa9b99"/>
    <s v="89299b4ef9fc3c6691e8d064de24a648"/>
    <n v="77410"/>
    <x v="882"/>
    <s v="TO"/>
    <s v="c65840ef66d2956cadb8efc3ee66623c"/>
    <s v="delivered"/>
    <d v="2017-12-03T17:30:49"/>
    <x v="90433"/>
    <x v="1"/>
    <n v="95.67"/>
    <s v="242702dff62fe178c6b2ba21844d80fd"/>
    <x v="4"/>
    <s v="88c20c5a22f2ca169af8cfc2df00a7a2"/>
    <s v="f08c008c8a8d31417763738a1788a2a8"/>
    <n v="69.900000000000006"/>
    <n v="25.77"/>
    <x v="6"/>
    <n v="85875"/>
    <s v="santa terezinha de itaipu"/>
    <s v="PR"/>
    <x v="1"/>
    <x v="10"/>
  </r>
  <r>
    <s v="832e0159bea501e0a4b1ff43edae6b4d"/>
    <s v="edfeb6381b626b0dae9b2f5516734dbc"/>
    <n v="88110"/>
    <x v="247"/>
    <s v="SC"/>
    <s v="f92ef153ceb4a6db2572cc8f79dff479"/>
    <s v="delivered"/>
    <d v="2017-08-31T08:55:41"/>
    <x v="90434"/>
    <x v="0"/>
    <n v="42.5"/>
    <s v="9f4ebb243bfe6e0f3f2a337d2d6b7123"/>
    <x v="4"/>
    <s v="d8a405c732027a2af3187b031890933d"/>
    <s v="e21a1e8be4715b0fcfd5385643bc49c4"/>
    <n v="29.9"/>
    <n v="12.6"/>
    <x v="24"/>
    <n v="88715"/>
    <s v="jaguaruna"/>
    <s v="SC"/>
    <x v="0"/>
    <x v="14"/>
  </r>
  <r>
    <s v="f16d750c9405cda886db8c3c60dc00e0"/>
    <s v="5c8b41ba21631ca0432de4a10a56fcf1"/>
    <n v="15910"/>
    <x v="244"/>
    <s v="SP"/>
    <s v="c65a9006ea98064829711ea412e5d9a1"/>
    <s v="delivered"/>
    <d v="2017-04-10T11:02:37"/>
    <x v="90435"/>
    <x v="1"/>
    <n v="127.42"/>
    <s v="5dee818d8cb93852a49d0babc82512ca"/>
    <x v="2"/>
    <s v="7c2d0df8e5fbfa71d54a400b33a8502e"/>
    <s v="7e1fb0a3ebfb01ffb3a7dae98bf3238d"/>
    <n v="116"/>
    <n v="11.42"/>
    <x v="19"/>
    <n v="14403"/>
    <s v="franca"/>
    <s v="SP"/>
    <x v="0"/>
    <x v="26"/>
  </r>
  <r>
    <s v="b7d022f3aee58dcee675bb2132d57abb"/>
    <s v="2f597b39faeafadbd19273a9be5d18ed"/>
    <n v="76450"/>
    <x v="1082"/>
    <s v="GO"/>
    <s v="caff2fa75ad73171c404614d5560423b"/>
    <s v="delivered"/>
    <d v="2017-06-12T21:33:10"/>
    <x v="90436"/>
    <x v="1"/>
    <n v="241.35"/>
    <s v="373ee728c80e2ee6eb0b53cd4eebc1b8"/>
    <x v="2"/>
    <s v="f1c7f353075ce59d8a6f3cf58f419c9c"/>
    <s v="37be5a7c751166fbc5f8ccba4119e043"/>
    <n v="215"/>
    <n v="26.35"/>
    <x v="5"/>
    <n v="4248"/>
    <s v="sao paulo"/>
    <s v="SP"/>
    <x v="0"/>
    <x v="14"/>
  </r>
  <r>
    <s v="7cb2faa580dc6bebf04e29bb426e99a2"/>
    <s v="3a3c380a436aaa6ba50d8f56508fbd00"/>
    <n v="6328"/>
    <x v="42"/>
    <s v="SP"/>
    <s v="c663dda98ce9577e802b009d257edeae"/>
    <s v="delivered"/>
    <d v="2018-04-04T17:36:41"/>
    <x v="90437"/>
    <x v="1"/>
    <n v="21.38"/>
    <s v="964e15d7396840cb0a0cc71c01955740"/>
    <x v="2"/>
    <s v="22bd45d50bed841763d6f7f58cb7b6ac"/>
    <s v="3c7c4a49ec3c6550809089c6a2ca9370"/>
    <n v="13.99"/>
    <n v="7.39"/>
    <x v="13"/>
    <n v="3804"/>
    <s v="sao paulo"/>
    <s v="SP"/>
    <x v="0"/>
    <x v="24"/>
  </r>
  <r>
    <s v="36ba8775b49c2b4f32ce2544051a0520"/>
    <s v="f14482c0e11f3669857be09db99a2338"/>
    <n v="78320"/>
    <x v="1273"/>
    <s v="MT"/>
    <s v="c6655a752771703762ecca5e27101b99"/>
    <s v="delivered"/>
    <d v="2017-12-16T12:52:22"/>
    <x v="90438"/>
    <x v="1"/>
    <n v="213.94"/>
    <s v="e563f45fcf1f70e8057a2b6f0699b588"/>
    <x v="0"/>
    <s v="403c463d8502623e3b991a04948a4dbe"/>
    <s v="f4a04f7be452aa3bb31760bf00055dd0"/>
    <n v="195"/>
    <n v="18.940000000000001"/>
    <x v="13"/>
    <n v="9010"/>
    <s v="santo andre"/>
    <s v="SP"/>
    <x v="1"/>
    <x v="10"/>
  </r>
  <r>
    <s v="678dd8fa628fe74df013bbfb7a244c46"/>
    <s v="655c205a9a678f166d4689fe811d317d"/>
    <n v="24220"/>
    <x v="55"/>
    <s v="RJ"/>
    <s v="c6657be5ece0d6d8475923eabe5b65e7"/>
    <s v="delivered"/>
    <d v="2017-12-08T22:46:47"/>
    <x v="90439"/>
    <x v="1"/>
    <n v="168.33"/>
    <s v="613db1bf32e2e721a019179ed6b2cd52"/>
    <x v="2"/>
    <s v="ba4a91633739ceceb2b73b627e2cfbc3"/>
    <s v="7c67e1448b00f6e969d365cea6b010ab"/>
    <n v="139.99"/>
    <n v="28.34"/>
    <x v="0"/>
    <n v="8577"/>
    <s v="itaquaquecetuba"/>
    <s v="SP"/>
    <x v="0"/>
    <x v="16"/>
  </r>
  <r>
    <s v="0c9ad64da2a12f7b5f649f61eafb3f55"/>
    <s v="fa0cf5b25732a933725b83d2f716000a"/>
    <n v="3557"/>
    <x v="4"/>
    <s v="SP"/>
    <s v="d23a16076a7e0b48e1f7d598df7136c9"/>
    <s v="delivered"/>
    <d v="2017-09-13T17:10:25"/>
    <x v="90440"/>
    <x v="0"/>
    <n v="42.77"/>
    <s v="26f4282b676cdc3c90126d809402948f"/>
    <x v="2"/>
    <s v="b1acb7e8152c90c9619897753a75c973"/>
    <s v="cc419e0650a3c5ba77189a1882b7556a"/>
    <n v="34.99"/>
    <n v="7.78"/>
    <x v="19"/>
    <n v="9015"/>
    <s v="santo andre"/>
    <s v="SP"/>
    <x v="0"/>
    <x v="32"/>
  </r>
  <r>
    <s v="46ae2660e72fed9fdc61da708bf031ae"/>
    <s v="45cfc55a4d5073c50be858369454fc0e"/>
    <n v="8021"/>
    <x v="4"/>
    <s v="SP"/>
    <s v="e444d35248c6b1c8b408719cf0cdae3d"/>
    <s v="delivered"/>
    <d v="2017-06-28T16:18:53"/>
    <x v="90441"/>
    <x v="0"/>
    <n v="13.17"/>
    <s v="2f8bf52e303b5ec02d5809ad02cbd2a0"/>
    <x v="3"/>
    <s v="e7be84ea9462aac5e2b0b08eb35ba7f1"/>
    <s v="36a968b544695394e4e9d7572688598f"/>
    <n v="4.9000000000000004"/>
    <n v="8.27"/>
    <x v="11"/>
    <n v="11010"/>
    <s v="santos"/>
    <s v="SP"/>
    <x v="0"/>
    <x v="4"/>
  </r>
  <r>
    <s v="9f190a7334f8e7b2531f1ae41045be3e"/>
    <s v="fd21844af53ea03bbc4e5cb466e4037f"/>
    <n v="75350"/>
    <x v="2419"/>
    <s v="GO"/>
    <s v="c666d3cad8c556562a918f53cfff996d"/>
    <s v="delivered"/>
    <d v="2017-05-03T10:26:53"/>
    <x v="90442"/>
    <x v="0"/>
    <n v="213.8"/>
    <s v="a9e9dd304844c6acc63cbe01def9ab5b"/>
    <x v="2"/>
    <s v="c638e232871cb1e760eaa7e724bc3eb2"/>
    <s v="99eaacc9e6046db1c82b163c5f84869f"/>
    <n v="195"/>
    <n v="18.8"/>
    <x v="37"/>
    <n v="14400"/>
    <s v="franca"/>
    <s v="SP"/>
    <x v="0"/>
    <x v="18"/>
  </r>
  <r>
    <s v="cb9b503a684f6157c5eff93c908ad0d1"/>
    <s v="3cacfbd1c1e185f2798fcbe60b502fcb"/>
    <n v="32667"/>
    <x v="216"/>
    <s v="MG"/>
    <s v="c668959320c802e085e34b42a9b3e7fe"/>
    <s v="delivered"/>
    <d v="2017-06-07T18:27:24"/>
    <x v="90443"/>
    <x v="0"/>
    <n v="137.08000000000001"/>
    <s v="ec3a1272eb5b17f7dbe1b3cc289aae7a"/>
    <x v="4"/>
    <s v="cfd652b39b87b4e06cf4ea106a32db47"/>
    <s v="7a67c85e85bb2ce8582c35f2203ad736"/>
    <n v="119.99"/>
    <n v="17.09"/>
    <x v="4"/>
    <n v="3426"/>
    <s v="sao paulo"/>
    <s v="SP"/>
    <x v="0"/>
    <x v="28"/>
  </r>
  <r>
    <s v="788507f8d61760b014df86baed570633"/>
    <s v="607dc803e61f81489f01bbb2c5d03dd2"/>
    <n v="38500"/>
    <x v="973"/>
    <s v="MG"/>
    <s v="e3a45547c935293f9ab978bbfaaaf33c"/>
    <s v="delivered"/>
    <d v="2017-10-24T22:11:35"/>
    <x v="90444"/>
    <x v="0"/>
    <n v="106.38"/>
    <s v="e9be6b277c42d4eea602a54ac27d23ef"/>
    <x v="4"/>
    <s v="2132979d9b6f64e99b8c9bb4da4e0323"/>
    <s v="45d33f715e24d15a6ccf5c17b3a23e3c"/>
    <n v="89.99"/>
    <n v="16.39"/>
    <x v="12"/>
    <n v="18015"/>
    <s v="sorocaba"/>
    <s v="SP"/>
    <x v="0"/>
    <x v="21"/>
  </r>
  <r>
    <s v="b603ceee2b1a9b3303751d048030bcf3"/>
    <s v="0667bb0a00fe1219421427d5ec80f653"/>
    <n v="25223"/>
    <x v="210"/>
    <s v="RJ"/>
    <s v="ce943243f0c85ae46078241f00eb17ac"/>
    <s v="delivered"/>
    <d v="2017-10-23T14:15:32"/>
    <x v="90445"/>
    <x v="0"/>
    <n v="69.58"/>
    <s v="10488fb9f9fc0d1703c76e68d4eefe31"/>
    <x v="2"/>
    <s v="3335339c7311da7d9efe5f8efb6fb00a"/>
    <s v="066a6914e1ebf3ea95a216c73a986b91"/>
    <n v="49.99"/>
    <n v="19.59"/>
    <x v="6"/>
    <n v="85863"/>
    <s v="foz do iguacu"/>
    <s v="PR"/>
    <x v="0"/>
    <x v="6"/>
  </r>
  <r>
    <s v="57802b83580aed851828868d4f7a4917"/>
    <s v="47c1a3033b8b77b3ab6e109eb4d5fdf3"/>
    <n v="6634"/>
    <x v="207"/>
    <s v="SP"/>
    <s v="c66985d27ca5899e6058749d3432daf4"/>
    <s v="delivered"/>
    <d v="2017-08-07T14:14:22"/>
    <x v="90446"/>
    <x v="1"/>
    <n v="71.819999999999993"/>
    <s v="fd53ace363f9af2bc44ae028b2e926d6"/>
    <x v="2"/>
    <s v="3d3cd6379eb6ac4e8e617574a1d0d145"/>
    <s v="dc4a0fc896dc34b0d5bfec8438291c80"/>
    <n v="59.9"/>
    <n v="11.92"/>
    <x v="5"/>
    <n v="14940"/>
    <s v="ibitinga"/>
    <s v="SP"/>
    <x v="0"/>
    <x v="26"/>
  </r>
  <r>
    <s v="6c80407cbc3d1710a3abffea674cc1f4"/>
    <s v="b7d3b4f8da39c2b27404f53ef5f74be6"/>
    <n v="17980"/>
    <x v="2255"/>
    <s v="SP"/>
    <s v="c73c7b94754de2363ea55ba35902321d"/>
    <s v="delivered"/>
    <d v="2017-11-30T15:31:04"/>
    <x v="90447"/>
    <x v="1"/>
    <n v="36.35"/>
    <s v="a4ae4006a57aba757e20b2224497432d"/>
    <x v="2"/>
    <s v="0aabfb375647d9738ad0f7b4ea3653b1"/>
    <s v="37515688008a7a40ac93e3b2e4ab203f"/>
    <n v="24.5"/>
    <n v="11.85"/>
    <x v="21"/>
    <n v="17900"/>
    <s v="dracena"/>
    <s v="SP"/>
    <x v="0"/>
    <x v="5"/>
  </r>
  <r>
    <s v="656c9acfad89c56538d70724a5e4adf8"/>
    <s v="e1c51fc18b81aa0d1b21e059cf5f7c85"/>
    <n v="3715"/>
    <x v="4"/>
    <s v="SP"/>
    <s v="c66d11687a807ceb590246a11aa1bc48"/>
    <s v="delivered"/>
    <d v="2017-07-12T10:10:23"/>
    <x v="90448"/>
    <x v="1"/>
    <n v="140.08000000000001"/>
    <s v="42bdd2b0ed122bb55d9064fb8dcb928b"/>
    <x v="4"/>
    <s v="e27c4dd075a521097a085bced0631ce7"/>
    <s v="701938c450705b8ae65fc923b70f35c7"/>
    <n v="114.97"/>
    <n v="25.11"/>
    <x v="40"/>
    <n v="15014"/>
    <s v="s jose do rio preto"/>
    <s v="SP"/>
    <x v="0"/>
    <x v="21"/>
  </r>
  <r>
    <s v="d534784ad25e4d6e1aeb1f66ffb9e09a"/>
    <s v="f1d54bfbf0a924f700028fda384b3c20"/>
    <n v="8382"/>
    <x v="4"/>
    <s v="SP"/>
    <s v="f1c5c99f2f4d0beb275aea3a7bfa7583"/>
    <s v="delivered"/>
    <d v="2017-12-08T21:13:04"/>
    <x v="90449"/>
    <x v="0"/>
    <n v="173.31"/>
    <s v="d7535b804b3f1af0b353a0d6b2723192"/>
    <x v="2"/>
    <s v="ad251378b8a5df8ebfca21e28cc01d6f"/>
    <s v="fa1c13f2614d7b5c4749cbc52fecda94"/>
    <n v="164.9"/>
    <n v="8.41"/>
    <x v="20"/>
    <n v="13170"/>
    <s v="sumare"/>
    <s v="SP"/>
    <x v="0"/>
    <x v="7"/>
  </r>
  <r>
    <s v="33c6f3679b135d420fd89bd54a8a7710"/>
    <s v="b881490ab6753811deac0540c6d96eae"/>
    <n v="7177"/>
    <x v="59"/>
    <s v="SP"/>
    <s v="c67116229cd448d051b19b4999e2fffe"/>
    <s v="delivered"/>
    <d v="2017-11-27T19:30:54"/>
    <x v="90450"/>
    <x v="3"/>
    <n v="76.569999999999993"/>
    <s v="76e31b6ed2a0b48580a66fad3655e838"/>
    <x v="2"/>
    <s v="51d646c5c93e0f1de543528d0e24eadc"/>
    <s v="c35672b10ad50968f567ea3f4b91e877"/>
    <n v="59.9"/>
    <n v="16.670000000000002"/>
    <x v="19"/>
    <n v="26551"/>
    <s v="mesquita"/>
    <s v="RJ"/>
    <x v="0"/>
    <x v="21"/>
  </r>
  <r>
    <s v="6dc95df834f2d7815109d4fe874ca6eb"/>
    <s v="353e7269785f8c34919fadc61810ba0a"/>
    <n v="38401"/>
    <x v="91"/>
    <s v="MG"/>
    <s v="cec3185bcfe3a9c60e73df2ae9bfa4ac"/>
    <s v="delivered"/>
    <d v="2017-12-09T17:01:50"/>
    <x v="90451"/>
    <x v="2"/>
    <n v="63.45"/>
    <s v="ae448fc7207c85ab3045092e2ee0d1e7"/>
    <x v="4"/>
    <s v="ff7ac89ca5b77d0fb5f8a65262d73956"/>
    <s v="65b081a070633e057c462abdd6fb9dd8"/>
    <n v="97.99"/>
    <n v="18.260000000000002"/>
    <x v="13"/>
    <n v="75650"/>
    <s v="morrinhos"/>
    <s v="GO"/>
    <x v="1"/>
    <x v="7"/>
  </r>
  <r>
    <s v="6dc95df834f2d7815109d4fe874ca6eb"/>
    <s v="353e7269785f8c34919fadc61810ba0a"/>
    <n v="38401"/>
    <x v="91"/>
    <s v="MG"/>
    <s v="cec3185bcfe3a9c60e73df2ae9bfa4ac"/>
    <s v="delivered"/>
    <d v="2017-12-09T17:01:50"/>
    <x v="90451"/>
    <x v="0"/>
    <n v="21.07"/>
    <s v="ae448fc7207c85ab3045092e2ee0d1e7"/>
    <x v="4"/>
    <s v="ff7ac89ca5b77d0fb5f8a65262d73956"/>
    <s v="65b081a070633e057c462abdd6fb9dd8"/>
    <n v="97.99"/>
    <n v="18.260000000000002"/>
    <x v="13"/>
    <n v="75650"/>
    <s v="morrinhos"/>
    <s v="GO"/>
    <x v="1"/>
    <x v="7"/>
  </r>
  <r>
    <s v="6dc95df834f2d7815109d4fe874ca6eb"/>
    <s v="353e7269785f8c34919fadc61810ba0a"/>
    <n v="38401"/>
    <x v="91"/>
    <s v="MG"/>
    <s v="cec3185bcfe3a9c60e73df2ae9bfa4ac"/>
    <s v="delivered"/>
    <d v="2017-12-09T17:01:50"/>
    <x v="90451"/>
    <x v="2"/>
    <n v="31.73"/>
    <s v="ae448fc7207c85ab3045092e2ee0d1e7"/>
    <x v="4"/>
    <s v="ff7ac89ca5b77d0fb5f8a65262d73956"/>
    <s v="65b081a070633e057c462abdd6fb9dd8"/>
    <n v="97.99"/>
    <n v="18.260000000000002"/>
    <x v="13"/>
    <n v="75650"/>
    <s v="morrinhos"/>
    <s v="GO"/>
    <x v="1"/>
    <x v="7"/>
  </r>
  <r>
    <s v="1818b3c40abed69918807911cad86ade"/>
    <s v="b8cc2a0133d62f6aadc62534421feac2"/>
    <n v="80330"/>
    <x v="139"/>
    <s v="PR"/>
    <s v="c672b98a0a2c7259aefae3ac12397137"/>
    <s v="delivered"/>
    <d v="2017-05-22T12:10:50"/>
    <x v="90452"/>
    <x v="0"/>
    <n v="247.85"/>
    <s v="691efd529599a398e106993d85836b64"/>
    <x v="2"/>
    <s v="b5cd16b170e0359c2b59e10cbc21e791"/>
    <s v="46dc3b2cc0980fb8ec44634e21d2718e"/>
    <n v="229.99"/>
    <n v="17.86"/>
    <x v="2"/>
    <n v="22240"/>
    <s v="rio de janeiro"/>
    <s v="RJ"/>
    <x v="0"/>
    <x v="21"/>
  </r>
  <r>
    <s v="2ed09823e71fb5ae028dc8c32c3ed539"/>
    <s v="fd8abe602ce8ebd7a043782261cb6cda"/>
    <n v="5164"/>
    <x v="4"/>
    <s v="SP"/>
    <s v="c6738800d95e18d66c681a8dac8e2b7f"/>
    <s v="delivered"/>
    <d v="2018-02-22T15:18:45"/>
    <x v="90453"/>
    <x v="0"/>
    <n v="43.54"/>
    <s v="907598cccd3db7fc31bb3f6c10af8a9e"/>
    <x v="2"/>
    <s v="017692475c1c954ff597feda05131d73"/>
    <s v="3c7c4a49ec3c6550809089c6a2ca9370"/>
    <n v="13.99"/>
    <n v="7.78"/>
    <x v="13"/>
    <n v="3804"/>
    <s v="sao paulo"/>
    <s v="SP"/>
    <x v="0"/>
    <x v="4"/>
  </r>
  <r>
    <s v="8ca8e4658e8e33b72a7f44bbe38ce1cb"/>
    <s v="45a20edc21aac55ef059cab590ba8630"/>
    <n v="41820"/>
    <x v="125"/>
    <s v="BA"/>
    <s v="fb7adb432e30eeecceeca74ee261fc36"/>
    <s v="delivered"/>
    <d v="2018-05-25T18:16:58"/>
    <x v="90454"/>
    <x v="0"/>
    <n v="35.06"/>
    <s v="429a8f7794f755ad93e38ee4e0f1103c"/>
    <x v="0"/>
    <s v="d2b42ba1cc7c04d6f6e4ea54392b95fa"/>
    <s v="8b321bb669392f5163d04c59e235e066"/>
    <n v="18"/>
    <n v="17.059999999999999"/>
    <x v="30"/>
    <n v="1212"/>
    <s v="sao paulo"/>
    <s v="SP"/>
    <x v="0"/>
    <x v="9"/>
  </r>
  <r>
    <s v="ad15c48c30f7a531fd004f736a6bc01d"/>
    <s v="be7df3a9421b7338ea19689c19e73cae"/>
    <n v="78643"/>
    <x v="1197"/>
    <s v="MT"/>
    <s v="da6286f6b9d805439991572bf84782e8"/>
    <s v="delivered"/>
    <d v="2017-11-24T18:31:18"/>
    <x v="90455"/>
    <x v="0"/>
    <n v="150.13999999999999"/>
    <s v="4ecc3b6a352c926ace571661042925c0"/>
    <x v="2"/>
    <s v="601a360bd2a916ecef0e88de72a6531a"/>
    <s v="7a67c85e85bb2ce8582c35f2203ad736"/>
    <n v="129.99"/>
    <n v="20.149999999999999"/>
    <x v="4"/>
    <n v="3426"/>
    <s v="sao paulo"/>
    <s v="SP"/>
    <x v="0"/>
    <x v="7"/>
  </r>
  <r>
    <s v="debcbcc82ea6d3cd47033936310ceeab"/>
    <s v="03c00b674e1016c359386f94cfdaefa5"/>
    <n v="30190"/>
    <x v="33"/>
    <s v="MG"/>
    <s v="e28c201fc8fc0d81e0a72ba68683a5a0"/>
    <s v="delivered"/>
    <d v="2017-12-29T21:08:13"/>
    <x v="90456"/>
    <x v="1"/>
    <n v="91.97"/>
    <s v="aa76ac21c2942336ee0f8d03ff7417d9"/>
    <x v="2"/>
    <s v="adcbd0e9edf8b57778ef2a2aea870185"/>
    <s v="8ae520247981aa06bc94abddf5f46d34"/>
    <n v="75"/>
    <n v="16.97"/>
    <x v="20"/>
    <n v="88370"/>
    <s v="navegantes"/>
    <s v="SC"/>
    <x v="0"/>
    <x v="28"/>
  </r>
  <r>
    <s v="6e765b37aac4ad6454657b99574edd1a"/>
    <s v="437e41dea647ab7790722eb277c1fbc6"/>
    <n v="35763"/>
    <x v="2562"/>
    <s v="MG"/>
    <s v="facb2c7bed40680ddfd5271afdf5730d"/>
    <s v="delivered"/>
    <d v="2017-11-17T20:12:23"/>
    <x v="90457"/>
    <x v="0"/>
    <n v="117.94"/>
    <s v="a0129c185e6b9e8cdedff73c15aaa3c9"/>
    <x v="2"/>
    <s v="e2c3ed9aaddfd2312a6a5fe9b3ddadd3"/>
    <s v="46dc3b2cc0980fb8ec44634e21d2718e"/>
    <n v="99.99"/>
    <n v="17.95"/>
    <x v="2"/>
    <n v="22240"/>
    <s v="rio de janeiro"/>
    <s v="RJ"/>
    <x v="0"/>
    <x v="3"/>
  </r>
  <r>
    <s v="d44fc88de50668ab07b03e6a25bceee6"/>
    <s v="4c666e65bc8560e9cc87bfd45f5c9bde"/>
    <n v="29645"/>
    <x v="1290"/>
    <s v="ES"/>
    <s v="c67d6454958f638555556ae0b89729ec"/>
    <s v="delivered"/>
    <d v="2018-01-26T13:55:40"/>
    <x v="90458"/>
    <x v="0"/>
    <n v="115.45"/>
    <s v="24152dfd5ca71247a89eaa68a165b726"/>
    <x v="4"/>
    <s v="2e288007b869cff009a184b071b7c925"/>
    <s v="42ef3192a9ff87a22d1867b74b3ee205"/>
    <n v="100"/>
    <n v="15.45"/>
    <x v="2"/>
    <n v="9090"/>
    <s v="santo andre"/>
    <s v="SP"/>
    <x v="0"/>
    <x v="20"/>
  </r>
  <r>
    <s v="b508f17766dbf8744877880acaf0be4c"/>
    <s v="5d8c53cc636f8d4d4a585625da580205"/>
    <n v="36400"/>
    <x v="651"/>
    <s v="MG"/>
    <s v="c67e0d971789e81577df7e52a57ce0f9"/>
    <s v="delivered"/>
    <d v="2017-12-30T02:22:12"/>
    <x v="90459"/>
    <x v="0"/>
    <n v="157.35"/>
    <s v="a7b4be16268a880c747dc5bd5117809f"/>
    <x v="2"/>
    <s v="7a670a2551a3ac07c9152f8078eee043"/>
    <s v="06e5eefc71ec47ae763c5c6f8db7064f"/>
    <n v="139.93"/>
    <n v="17.420000000000002"/>
    <x v="4"/>
    <n v="91350"/>
    <s v="porto alegre"/>
    <s v="RS"/>
    <x v="1"/>
    <x v="3"/>
  </r>
  <r>
    <s v="9c9178faa09a179b162ecef96f0e72ce"/>
    <s v="5461d4be48404004bdb26a54c62ec541"/>
    <n v="1042"/>
    <x v="4"/>
    <s v="SP"/>
    <s v="c67e1765730119d92f4b8f54cd71a8e7"/>
    <s v="delivered"/>
    <d v="2018-05-16T22:20:04"/>
    <x v="90460"/>
    <x v="1"/>
    <n v="176.81"/>
    <s v="22030fa356f0cc3d12d0ae7ed9078e2b"/>
    <x v="2"/>
    <s v="e9a69340883a438c3f91739d14d3a56d"/>
    <s v="1b4c3a6f53068f0b6944d2d005c9fc89"/>
    <n v="159.49"/>
    <n v="17.32"/>
    <x v="10"/>
    <n v="88730"/>
    <s v="sao ludgero"/>
    <s v="SC"/>
    <x v="0"/>
    <x v="5"/>
  </r>
  <r>
    <s v="213ade63ccbbf3f5db55a254ea8a96d6"/>
    <s v="29a8abb3c40ac7c4b9f0c0d164caca94"/>
    <n v="36500"/>
    <x v="305"/>
    <s v="MG"/>
    <s v="d45a607d52fb19d5403aea4da8c702a0"/>
    <s v="delivered"/>
    <d v="2017-05-02T21:24:03"/>
    <x v="90461"/>
    <x v="1"/>
    <n v="32.409999999999997"/>
    <s v="e0d785d7b69cb2d3db00ee484add4bfa"/>
    <x v="2"/>
    <s v="23365beed316535b4105bd800c46670e"/>
    <s v="92eb0f42c21942b6552362b9b114707d"/>
    <n v="17.89"/>
    <n v="14.52"/>
    <x v="18"/>
    <n v="3504"/>
    <s v="sao paulo"/>
    <s v="SP"/>
    <x v="0"/>
    <x v="14"/>
  </r>
  <r>
    <s v="49c6eab5ef3937e831f930b435a865c9"/>
    <s v="f6e24a8ed9e6015242b1f988eabaef95"/>
    <n v="9240"/>
    <x v="25"/>
    <s v="SP"/>
    <s v="ec185b109151e5f34dc3fd3cbb3398ad"/>
    <s v="delivered"/>
    <d v="2018-06-19T15:48:11"/>
    <x v="90462"/>
    <x v="3"/>
    <n v="239.38"/>
    <s v="cd2ab8fd9aa705fe70e7d6ad7182d765"/>
    <x v="2"/>
    <s v="6d377b5a340a90e525d388010b3062cc"/>
    <s v="048c2757535328e0d7dac690ad3c0aae"/>
    <n v="220.7"/>
    <n v="18.68"/>
    <x v="29"/>
    <n v="14406"/>
    <s v="franca"/>
    <s v="SP"/>
    <x v="0"/>
    <x v="0"/>
  </r>
  <r>
    <s v="5357ad0a6bff8952e5326bb9be330842"/>
    <s v="377fde5a2ed15f559c2eb21a438d7a32"/>
    <n v="26525"/>
    <x v="610"/>
    <s v="RJ"/>
    <s v="c6843402edbaf2d6f740e48c20599396"/>
    <s v="delivered"/>
    <d v="2018-02-27T14:57:26"/>
    <x v="90463"/>
    <x v="1"/>
    <n v="25.7"/>
    <s v="4fb16b86b5ba981a9fbcea9449a0acd1"/>
    <x v="2"/>
    <s v="2e830c73f28d3b8542af03cf2637dfc4"/>
    <s v="8b321bb669392f5163d04c59e235e066"/>
    <n v="11.6"/>
    <n v="14.1"/>
    <x v="30"/>
    <n v="1212"/>
    <s v="sao paulo"/>
    <s v="SP"/>
    <x v="0"/>
    <x v="22"/>
  </r>
  <r>
    <s v="486a90d073c2351d2a053f214e2dee56"/>
    <s v="b87de93b3da9029358825ff448b11b7a"/>
    <n v="9320"/>
    <x v="212"/>
    <s v="SP"/>
    <s v="c68d536a69b345791fac24a064e2648f"/>
    <s v="delivered"/>
    <d v="2017-05-02T21:49:29"/>
    <x v="90464"/>
    <x v="0"/>
    <n v="202.28"/>
    <s v="a972eabdc2adae984795a498a1af5774"/>
    <x v="0"/>
    <s v="b3d1d218a4ff07119f546a42c6ee7d7b"/>
    <s v="4a3ca9315b744ce9f8e9374361493884"/>
    <n v="89.9"/>
    <n v="11.24"/>
    <x v="27"/>
    <n v="14940"/>
    <s v="ibitinga"/>
    <s v="SP"/>
    <x v="0"/>
    <x v="11"/>
  </r>
  <r>
    <s v="1dce77c0f8f7a5bd2487cda13f723220"/>
    <s v="5d338321d8f7d376eee96ab26a9bd046"/>
    <n v="24110"/>
    <x v="55"/>
    <s v="RJ"/>
    <s v="c68e29125ffdf4760e1e0cc3ef931a3f"/>
    <s v="delivered"/>
    <d v="2018-01-14T21:16:55"/>
    <x v="90465"/>
    <x v="1"/>
    <n v="64.790000000000006"/>
    <s v="074ba0c2421d472298e27141c14487df"/>
    <x v="0"/>
    <s v="2367943ffa6af39caabaf4f8f90e0d3a"/>
    <s v="77530e9772f57a62c906e1c21538ab82"/>
    <n v="49"/>
    <n v="15.79"/>
    <x v="1"/>
    <n v="80310"/>
    <s v="curitiba"/>
    <s v="PR"/>
    <x v="1"/>
    <x v="14"/>
  </r>
  <r>
    <s v="08ba9d78fcb65b8297408608a3bc78b1"/>
    <s v="34f29b8ed62748c6b5a9e64628e411c1"/>
    <n v="13042"/>
    <x v="9"/>
    <s v="SP"/>
    <s v="fa3bee504523342f3e1b29cfc38a91d3"/>
    <s v="delivered"/>
    <d v="2018-06-22T19:23:05"/>
    <x v="90466"/>
    <x v="0"/>
    <n v="86.54"/>
    <s v="d8b9b3a10903e3799832db3a9055b5ac"/>
    <x v="2"/>
    <s v="aef74719b37c2e1d6be96b4e50495ad0"/>
    <s v="54a1852d1b8f10312c55e906355666ee"/>
    <n v="74.989999999999995"/>
    <n v="11.55"/>
    <x v="26"/>
    <n v="13456"/>
    <s v="santa barbara d'oeste"/>
    <s v="SP"/>
    <x v="0"/>
    <x v="23"/>
  </r>
  <r>
    <s v="1466807c460a633a141042faed40b5a6"/>
    <s v="586c708c1c53302ca8c45b51ef30d0a9"/>
    <n v="44950"/>
    <x v="2511"/>
    <s v="BA"/>
    <s v="c68ea4392f5b47e1dd1623a6d9af8f20"/>
    <s v="delivered"/>
    <d v="2017-09-15T09:57:51"/>
    <x v="90467"/>
    <x v="1"/>
    <n v="94.77"/>
    <s v="9fde041ebcaa34aa21f08dcffd2034fc"/>
    <x v="2"/>
    <s v="946cde79b9ebdfcbd56c52a405cc54dc"/>
    <s v="47f55702f598c7c6cc8458b0fbc1c49a"/>
    <n v="75"/>
    <n v="19.77"/>
    <x v="37"/>
    <n v="36213"/>
    <s v="dores de campos"/>
    <s v="MG"/>
    <x v="0"/>
    <x v="22"/>
  </r>
  <r>
    <s v="2df21fcdbb1fcad8f6edb8c472475cc9"/>
    <s v="fc9c5c08c0b25d26b16b049530b62e5f"/>
    <n v="18500"/>
    <x v="1649"/>
    <s v="SP"/>
    <s v="c68f8933bfde7861455fab77ea35596b"/>
    <s v="delivered"/>
    <d v="2017-11-27T18:00:13"/>
    <x v="90468"/>
    <x v="0"/>
    <n v="421.02"/>
    <s v="488dd978a740ddaef1bef97b590da50a"/>
    <x v="2"/>
    <s v="59d9b72d6d54d0817f5614d78eeea90e"/>
    <s v="b2ac621f0d0322434d04a12b078b9369"/>
    <n v="369.9"/>
    <n v="51.12"/>
    <x v="19"/>
    <n v="80220"/>
    <s v="curitiba"/>
    <s v="PR"/>
    <x v="0"/>
    <x v="15"/>
  </r>
  <r>
    <s v="c4f1520e30ecacaf4625b73784fa4c92"/>
    <s v="e427478abbe2388cf98f4bfec123e817"/>
    <n v="18406"/>
    <x v="697"/>
    <s v="SP"/>
    <s v="cc798828f930d073a9b9592d56bd167c"/>
    <s v="delivered"/>
    <d v="2018-01-18T16:03:36"/>
    <x v="90469"/>
    <x v="0"/>
    <n v="117.23"/>
    <s v="4b975ca62b194a581a5a1046cc104435"/>
    <x v="4"/>
    <s v="c0f0a0118a333081ca6786f7661c3853"/>
    <s v="2d50d6282f8aa2257819a77bfaa0efe0"/>
    <n v="105"/>
    <n v="12.23"/>
    <x v="5"/>
    <n v="14940"/>
    <s v="ibitinga"/>
    <s v="SP"/>
    <x v="0"/>
    <x v="28"/>
  </r>
  <r>
    <s v="36edc1ad7d7ef3c71fa4add41f525c0d"/>
    <s v="5907e16a863459899822582631831e47"/>
    <n v="8730"/>
    <x v="18"/>
    <s v="SP"/>
    <s v="c6926f41a94f1069b4f549fdf98110e1"/>
    <s v="delivered"/>
    <d v="2017-07-18T21:02:57"/>
    <x v="90470"/>
    <x v="0"/>
    <n v="27.77"/>
    <s v="809617d25f1e31405713fa6aedf75e58"/>
    <x v="2"/>
    <s v="582dfc3697c5f834a5ddf28460ba9222"/>
    <s v="1da3aeb70d7989d1e6d9b0e887f97c23"/>
    <n v="19.989999999999998"/>
    <n v="7.78"/>
    <x v="26"/>
    <n v="4265"/>
    <s v="sao paulo"/>
    <s v="SP"/>
    <x v="0"/>
    <x v="25"/>
  </r>
  <r>
    <s v="fc4864717c28d7c6f7c77ba6fffca526"/>
    <s v="f43a0abc09ca9be20e26630515a8a623"/>
    <n v="81070"/>
    <x v="139"/>
    <s v="PR"/>
    <s v="c6928363562453a5782ff77bebe5bfb5"/>
    <s v="delivered"/>
    <d v="2018-03-17T23:04:55"/>
    <x v="90471"/>
    <x v="0"/>
    <n v="136.46"/>
    <s v="ec1d08b198d2267fb1ec3624b37bfae4"/>
    <x v="4"/>
    <s v="9adf1fe77e9fd5f8d3ade939b291029c"/>
    <s v="218d46b86c1881d022bce9c68a7d4b15"/>
    <n v="50"/>
    <n v="18.23"/>
    <x v="6"/>
    <n v="14070"/>
    <s v="ribeirao preto"/>
    <s v="SP"/>
    <x v="1"/>
    <x v="8"/>
  </r>
  <r>
    <s v="d5611385e2e85a798c08942bdcedf49c"/>
    <s v="442e19b5a900f1dc57ee128d5741626f"/>
    <n v="55550"/>
    <x v="4038"/>
    <s v="PE"/>
    <s v="c693197525abfba60b35d3a99954f7a5"/>
    <s v="delivered"/>
    <d v="2017-09-14T09:35:42"/>
    <x v="90472"/>
    <x v="0"/>
    <n v="147.34"/>
    <s v="a33b960c33aec3cdeb8d774da75b714d"/>
    <x v="0"/>
    <s v="597b41d8d84933e89685ba67a4d595b7"/>
    <s v="4aba391bc3b88717ce08eb11e44937b2"/>
    <n v="129.99"/>
    <n v="17.350000000000001"/>
    <x v="6"/>
    <n v="45816"/>
    <s v="arraial d'ajuda (porto seguro)"/>
    <s v="BA"/>
    <x v="0"/>
    <x v="3"/>
  </r>
  <r>
    <s v="9474c88e2c74a79cf973ac3cc602d115"/>
    <s v="b4b93491c3e5b9ab873b06848b83ad3d"/>
    <n v="88508"/>
    <x v="570"/>
    <s v="SC"/>
    <s v="c6948180eccebcf3de3c415cf66c4d31"/>
    <s v="delivered"/>
    <d v="2017-05-31T20:48:17"/>
    <x v="90473"/>
    <x v="0"/>
    <n v="85.92"/>
    <s v="5cacd4aa9aa5f6aa7f3e64aa8768e65c"/>
    <x v="0"/>
    <s v="34d6306314a47fe15c1efdbc23302020"/>
    <s v="229c3efbfb0ea2058de4ccdfbc3d784a"/>
    <n v="69"/>
    <n v="16.920000000000002"/>
    <x v="12"/>
    <n v="30190"/>
    <s v="belo horizonte"/>
    <s v="MG"/>
    <x v="0"/>
    <x v="28"/>
  </r>
  <r>
    <s v="0f9a263aae35e574625a940636aedb10"/>
    <s v="dc98e8ed685469e80e92543e4f917ac8"/>
    <n v="27470"/>
    <x v="2415"/>
    <s v="RJ"/>
    <s v="c695330abad3cd98237dc4604401af7b"/>
    <s v="delivered"/>
    <d v="2018-08-10T19:28:03"/>
    <x v="90474"/>
    <x v="3"/>
    <n v="64.37"/>
    <s v="71e7326c5bea7fb4b7257108e1ffdca8"/>
    <x v="2"/>
    <s v="39aa98469aa7460a9764311b3f8efb12"/>
    <s v="391fc6631aebcf3004804e51b40bcf1e"/>
    <n v="45.95"/>
    <n v="18.420000000000002"/>
    <x v="5"/>
    <n v="14940"/>
    <s v="ibitinga"/>
    <s v="SP"/>
    <x v="0"/>
    <x v="16"/>
  </r>
  <r>
    <s v="3da04883e076862fef240992d9534e74"/>
    <s v="814462b6ef17ba288ac561e8990aeb56"/>
    <n v="4523"/>
    <x v="4"/>
    <s v="SP"/>
    <s v="f3759e04439be59217e3d2bf21ed2303"/>
    <s v="delivered"/>
    <d v="2018-06-25T19:15:12"/>
    <x v="90475"/>
    <x v="0"/>
    <n v="78.42"/>
    <s v="d8f004fdf94b46241fc3a8e1c5b34fdd"/>
    <x v="2"/>
    <s v="ba9943916136c9959e24f71bdae28faa"/>
    <s v="8c16d1f32a54d92897cc437244442e1b"/>
    <n v="59.9"/>
    <n v="18.52"/>
    <x v="12"/>
    <n v="89023"/>
    <s v="blumenau"/>
    <s v="SC"/>
    <x v="0"/>
    <x v="32"/>
  </r>
  <r>
    <s v="ab7cdde52066bfd89ad0d6219b6a5a0c"/>
    <s v="9c49fa7a57ef2dc5b85da10af332a1bc"/>
    <n v="4133"/>
    <x v="4"/>
    <s v="SP"/>
    <s v="dd68ef67523952a95a744e87a90375b9"/>
    <s v="delivered"/>
    <d v="2018-07-20T10:33:13"/>
    <x v="90476"/>
    <x v="1"/>
    <n v="571.85"/>
    <s v="7997fa751f3b0639b7d2ce242b46a37b"/>
    <x v="2"/>
    <s v="af0a99476d96dcc1a1baa7c0d9ff6b9d"/>
    <s v="04308b1ee57b6625f47df1d56f00eedf"/>
    <n v="549.9"/>
    <n v="21.95"/>
    <x v="19"/>
    <n v="88215"/>
    <s v="bombinhas"/>
    <s v="SC"/>
    <x v="0"/>
    <x v="10"/>
  </r>
  <r>
    <s v="65ba91cc9ec42e3c0a0f85b3424a0ade"/>
    <s v="4754e3b66497719a91b36268ed9c5718"/>
    <n v="13760"/>
    <x v="952"/>
    <s v="SP"/>
    <s v="c69a4fb424b76529afcb0cc81bad3553"/>
    <s v="delivered"/>
    <d v="2017-12-08T09:42:44"/>
    <x v="90477"/>
    <x v="1"/>
    <n v="306.75"/>
    <s v="894b525b6e447029ee870124c0175c63"/>
    <x v="2"/>
    <s v="31a3ac2bdbd4af5074e25c5e92ca71ab"/>
    <s v="76d5af76d0271110f9af36c92573f765"/>
    <n v="278.25"/>
    <n v="28.5"/>
    <x v="9"/>
    <n v="3194"/>
    <s v="sao paulo"/>
    <s v="SP"/>
    <x v="0"/>
    <x v="3"/>
  </r>
  <r>
    <s v="0950fe2a7eda69cb626c908ef124902d"/>
    <s v="7e2058b254632a5805d0b16da6aa82a9"/>
    <n v="82220"/>
    <x v="139"/>
    <s v="PR"/>
    <s v="ce36c78536d03e75d82fde293b7e1430"/>
    <s v="delivered"/>
    <d v="2018-03-07T11:28:23"/>
    <x v="90478"/>
    <x v="1"/>
    <n v="67.23"/>
    <s v="e014691a6eeb66665514e08823938857"/>
    <x v="2"/>
    <s v="8c5876b1c7768217964f353bc7e64393"/>
    <s v="0db783cfcd3b73998abc6e10e59a102f"/>
    <n v="49"/>
    <n v="18.23"/>
    <x v="18"/>
    <n v="11010"/>
    <s v="santos"/>
    <s v="SP"/>
    <x v="0"/>
    <x v="26"/>
  </r>
  <r>
    <s v="dfabae7548b656d6a0d4b68896377ddc"/>
    <s v="6f84e5f81b7daece37fdddcc6cf99ad4"/>
    <n v="93270"/>
    <x v="568"/>
    <s v="RS"/>
    <s v="c69a753d027c44254d7964a47718c07e"/>
    <s v="delivered"/>
    <d v="2018-05-10T01:01:48"/>
    <x v="90479"/>
    <x v="0"/>
    <n v="76.86"/>
    <s v="cabb3ee680326de1e117faf7cdee4123"/>
    <x v="2"/>
    <s v="422879e10f46682990de24d770e7f83d"/>
    <s v="1f50f920176fa81dab994f9023523100"/>
    <n v="53.9"/>
    <n v="22.96"/>
    <x v="15"/>
    <n v="15025"/>
    <s v="sao jose do rio preto"/>
    <s v="SP"/>
    <x v="0"/>
    <x v="8"/>
  </r>
  <r>
    <s v="ba5bcfbc3a5e2dfa78d63431c45c9f27"/>
    <s v="0439cc7d06009c57579b7d91fd979b3b"/>
    <n v="29101"/>
    <x v="97"/>
    <s v="ES"/>
    <s v="c69e067f9b64eea56517834d123baf0e"/>
    <s v="delivered"/>
    <d v="2018-02-22T17:35:01"/>
    <x v="90480"/>
    <x v="0"/>
    <n v="66.11"/>
    <s v="ffc7cd9c4c3c253063a5d02cc79fc77b"/>
    <x v="0"/>
    <s v="34dabb8af33b3756cf72df05fb327011"/>
    <s v="e62b2d6ac10570a035a30bafcf01d263"/>
    <n v="52"/>
    <n v="14.11"/>
    <x v="58"/>
    <n v="5767"/>
    <s v="sao paulo"/>
    <s v="SP"/>
    <x v="0"/>
    <x v="8"/>
  </r>
  <r>
    <s v="8abd8440d6a20d04de36f9030a6f7d44"/>
    <s v="6757405dfa01aafd65a4745688e9c816"/>
    <n v="22060"/>
    <x v="8"/>
    <s v="RJ"/>
    <s v="feeaaeb6a99fc794212a29c84e6d527e"/>
    <s v="delivered"/>
    <d v="2018-08-27T09:29:33"/>
    <x v="90481"/>
    <x v="1"/>
    <n v="27.46"/>
    <s v="fbed4ae473ee58739d32bb5816dcd27f"/>
    <x v="2"/>
    <s v="a3fd6c4ecde9035c3e8dd4e0fd8b8048"/>
    <s v="537eb890efff034a88679788b647c564"/>
    <n v="19.899999999999999"/>
    <n v="7.56"/>
    <x v="5"/>
    <n v="20270"/>
    <s v="rio de janeiro"/>
    <s v="RJ"/>
    <x v="0"/>
    <x v="25"/>
  </r>
  <r>
    <s v="2084c4ddba426d6a80f9d9649146f310"/>
    <s v="6520a1a8bce100de25c96abc04cfbdb1"/>
    <n v="29102"/>
    <x v="97"/>
    <s v="ES"/>
    <s v="caadb6f85ad7ef6bc72a66e1724c1313"/>
    <s v="delivered"/>
    <d v="2018-05-10T17:54:19"/>
    <x v="90482"/>
    <x v="0"/>
    <n v="80.599999999999994"/>
    <s v="4d2bcb740eaa27daff0b670fabc01a83"/>
    <x v="3"/>
    <s v="3fbc0ef745950c7932d5f2a446189725"/>
    <s v="06a2c3af7b3aee5d69171b0e14f0ee87"/>
    <n v="64.989999999999995"/>
    <n v="15.61"/>
    <x v="19"/>
    <n v="65072"/>
    <s v="sao luis"/>
    <s v="MA"/>
    <x v="0"/>
    <x v="45"/>
  </r>
  <r>
    <s v="9325bd8f287bc8d05e0014710eb16884"/>
    <s v="064061cc62ae63f003a21741850d1fad"/>
    <n v="44620"/>
    <x v="4039"/>
    <s v="BA"/>
    <s v="c69eeadb2be025a8483b632013bb0788"/>
    <s v="delivered"/>
    <d v="2018-07-26T13:33:22"/>
    <x v="90483"/>
    <x v="1"/>
    <n v="66.239999999999995"/>
    <s v="a62162605919eabccce691ce35d6538d"/>
    <x v="4"/>
    <s v="1600dcf1cea8c0c83702e07b577ab231"/>
    <s v="6560211a19b47992c3666cc44a7e94c0"/>
    <n v="44"/>
    <n v="22.24"/>
    <x v="20"/>
    <n v="5849"/>
    <s v="sao paulo"/>
    <s v="SP"/>
    <x v="0"/>
    <x v="20"/>
  </r>
  <r>
    <s v="01709d66652d26124875777dda46cfac"/>
    <s v="fbad078fcfca26a3127967e603b94bfe"/>
    <n v="3407"/>
    <x v="4"/>
    <s v="SP"/>
    <s v="c69f4cc5c5972fa769d36bfdfc17894c"/>
    <s v="delivered"/>
    <d v="2018-07-26T13:42:53"/>
    <x v="90484"/>
    <x v="1"/>
    <n v="85.81"/>
    <s v="eaf35f0a4367ca1d9886da665524a6cf"/>
    <x v="2"/>
    <s v="a92930c327948861c015c919a0bcb4a8"/>
    <s v="6560211a19b47992c3666cc44a7e94c0"/>
    <n v="78"/>
    <n v="7.81"/>
    <x v="20"/>
    <n v="5849"/>
    <s v="sao paulo"/>
    <s v="SP"/>
    <x v="0"/>
    <x v="24"/>
  </r>
  <r>
    <s v="37b1bdc19b2c6a072058169f085d344c"/>
    <s v="2112a0394549033611b13d8056a1698f"/>
    <n v="22631"/>
    <x v="8"/>
    <s v="RJ"/>
    <s v="c69fef70b78954f8127bf1940e002ac2"/>
    <s v="delivered"/>
    <d v="2017-09-24T17:36:25"/>
    <x v="90485"/>
    <x v="1"/>
    <n v="94.99"/>
    <s v="8f1c9af6bb14f20054dee8105f6358ac"/>
    <x v="2"/>
    <s v="ccadfeab525a9eb1569983b66e5075c4"/>
    <s v="33576ec5412fb5905d876f12f33bfde6"/>
    <n v="79"/>
    <n v="15.99"/>
    <x v="26"/>
    <n v="80040"/>
    <s v="curitiba"/>
    <s v="PR"/>
    <x v="1"/>
    <x v="0"/>
  </r>
  <r>
    <s v="8865d48e8c0839b545fe4be694e79943"/>
    <s v="bc52ac350660789d0132214b90548501"/>
    <n v="12720"/>
    <x v="260"/>
    <s v="SP"/>
    <s v="c6a109284eaa03ecababdea492aa981b"/>
    <s v="delivered"/>
    <d v="2017-11-20T11:27:52"/>
    <x v="90486"/>
    <x v="0"/>
    <n v="347.32"/>
    <s v="c657e96e5e5643e950412bf8d0cd6fa2"/>
    <x v="2"/>
    <s v="fe9dfbe7f974621789683b7b78be2a16"/>
    <s v="900ba814c251a692506d7834c1218441"/>
    <n v="326.16000000000003"/>
    <n v="21.16"/>
    <x v="19"/>
    <n v="13328"/>
    <s v="salto"/>
    <s v="SP"/>
    <x v="0"/>
    <x v="6"/>
  </r>
  <r>
    <s v="25363d393da9ee18ffd04574fcda9032"/>
    <s v="14f1cc5fd579356fad04ec70f4f1843e"/>
    <n v="8528"/>
    <x v="312"/>
    <s v="SP"/>
    <s v="c6a5f272566ce95ded3e1b4de71b9acf"/>
    <s v="delivered"/>
    <d v="2018-01-29T21:33:01"/>
    <x v="90487"/>
    <x v="0"/>
    <n v="75.27"/>
    <s v="5381b11c7a8af69e5df6193d93314011"/>
    <x v="2"/>
    <s v="e85cdca8790ea0026ddf7316f469608a"/>
    <s v="5058e8c1e82653974541e83690655b4a"/>
    <n v="59.99"/>
    <n v="15.28"/>
    <x v="40"/>
    <n v="8583"/>
    <s v="itaquaquecetuba"/>
    <s v="SP"/>
    <x v="0"/>
    <x v="8"/>
  </r>
  <r>
    <s v="e805038e1fd6afb0433817c7e951bcd3"/>
    <s v="541c26062546ae3a798ae10946014914"/>
    <n v="20541"/>
    <x v="8"/>
    <s v="RJ"/>
    <s v="c6a5f76862a81e678914f832a7ac1e19"/>
    <s v="delivered"/>
    <d v="2017-06-06T02:49:40"/>
    <x v="90488"/>
    <x v="0"/>
    <n v="88"/>
    <s v="26b3d681967162a2d1672d5f977917bc"/>
    <x v="3"/>
    <s v="0f789be671fe3bd93cabfbb4a710f282"/>
    <s v="259f7b5e6e482c230e5bfaa670b6bb8f"/>
    <n v="29.9"/>
    <n v="14.1"/>
    <x v="5"/>
    <n v="8550"/>
    <s v="poa"/>
    <s v="SP"/>
    <x v="0"/>
    <x v="8"/>
  </r>
  <r>
    <s v="0fd1c951a39c742d65f743041bb9604f"/>
    <s v="413876221b93ecd8af2858ae28665a9b"/>
    <n v="90550"/>
    <x v="17"/>
    <s v="RS"/>
    <s v="c6a79749006273a0aa6567ddfd275527"/>
    <s v="delivered"/>
    <d v="2017-11-25T19:55:32"/>
    <x v="90489"/>
    <x v="1"/>
    <n v="66.819999999999993"/>
    <s v="492d9c7ee7e7d4246a23af2175e0721f"/>
    <x v="1"/>
    <s v="ae1d83f17a79da9d43ac1284316cbf2b"/>
    <s v="95e03ca3d4146e4011985981aeb959b9"/>
    <n v="49.9"/>
    <n v="16.920000000000002"/>
    <x v="10"/>
    <n v="21210"/>
    <s v="rio de janeiro"/>
    <s v="RJ"/>
    <x v="1"/>
    <x v="15"/>
  </r>
  <r>
    <s v="dc76f8ffc77e7e4923f58d9b49d7fb4f"/>
    <s v="98353c61f5e4456ffbc69a29ffaff78a"/>
    <n v="42806"/>
    <x v="591"/>
    <s v="BA"/>
    <s v="c6a9052634caae576f272ecf2e3a9b1e"/>
    <s v="delivered"/>
    <d v="2018-03-04T17:51:58"/>
    <x v="90490"/>
    <x v="0"/>
    <n v="60.69"/>
    <s v="b78a53ebac098f009b9b95c88f84307d"/>
    <x v="3"/>
    <s v="880be32f4db1d9f6e2bec38fb6ac23ab"/>
    <s v="fa40cc5b934574b62717c68f3d678b6d"/>
    <n v="44.9"/>
    <n v="15.79"/>
    <x v="2"/>
    <n v="2310"/>
    <s v="sao paulo"/>
    <s v="SP"/>
    <x v="1"/>
    <x v="45"/>
  </r>
  <r>
    <s v="fcf2e90a30d69843bd526fab018317c5"/>
    <s v="2ec2e38828dcef23f800d27492e4847b"/>
    <n v="30620"/>
    <x v="33"/>
    <s v="MG"/>
    <s v="c6aae003b7c6c4c197112467858aa37b"/>
    <s v="delivered"/>
    <d v="2018-06-21T13:34:39"/>
    <x v="90491"/>
    <x v="0"/>
    <n v="226.96"/>
    <s v="0a0b25be6772ce619ce277c176945124"/>
    <x v="0"/>
    <s v="154358528b8fd5995d0d80abd3f4f08a"/>
    <s v="3ab971ce71839580d2ae5b4e40fe8044"/>
    <n v="85.9"/>
    <n v="27.58"/>
    <x v="10"/>
    <n v="3210"/>
    <s v="sao paulo"/>
    <s v="SP"/>
    <x v="0"/>
    <x v="4"/>
  </r>
  <r>
    <s v="43f00561c2493b127004fd24ce4661ad"/>
    <s v="eb236ab2dfa54515610c137e1cf493aa"/>
    <n v="59507"/>
    <x v="3365"/>
    <s v="RN"/>
    <s v="c6ad9ae898bc6bc0f0ac50109d8e45cc"/>
    <s v="delivered"/>
    <d v="2018-04-13T17:38:31"/>
    <x v="90492"/>
    <x v="0"/>
    <n v="1057.4000000000001"/>
    <s v="cfce04511fb26071d84ebcccae127fe9"/>
    <x v="2"/>
    <s v="bcac6651b527e7de1413038c0df100d7"/>
    <s v="fa1c13f2614d7b5c4749cbc52fecda94"/>
    <n v="999.9"/>
    <n v="57.5"/>
    <x v="20"/>
    <n v="13170"/>
    <s v="sumare"/>
    <s v="SP"/>
    <x v="0"/>
    <x v="20"/>
  </r>
  <r>
    <s v="961606fc288ebba02a054162558075c8"/>
    <s v="b908a3fc56f62623043e1eb0fcf8fb8e"/>
    <n v="29370"/>
    <x v="1124"/>
    <s v="ES"/>
    <s v="d6e170b889c3bb4770d46aaa63e498eb"/>
    <s v="delivered"/>
    <d v="2018-06-22T15:05:24"/>
    <x v="90493"/>
    <x v="0"/>
    <n v="233"/>
    <s v="bee09971586cc445731937aa34b3087a"/>
    <x v="0"/>
    <s v="ced87016b816472a7e668e311d127ae0"/>
    <s v="8ab42aa58097fd4668d60cc648225d5f"/>
    <n v="175"/>
    <n v="58"/>
    <x v="5"/>
    <n v="74150"/>
    <s v="goiania"/>
    <s v="GO"/>
    <x v="0"/>
    <x v="3"/>
  </r>
  <r>
    <s v="4d9f709311a714207891f7b75a803517"/>
    <s v="946716dcaf2e98bfc86bf248a90bb43b"/>
    <n v="80250"/>
    <x v="139"/>
    <s v="PR"/>
    <s v="ea4286567e0283e5437a80dafadc9a4d"/>
    <s v="delivered"/>
    <d v="2018-04-17T19:19:04"/>
    <x v="90494"/>
    <x v="0"/>
    <n v="153.12"/>
    <s v="559ff8ab2745e0effbba149bf3c37d39"/>
    <x v="2"/>
    <s v="ada800a927673ac73cdfbbd2c832331b"/>
    <s v="ffdd9f82b9a447f6f8d4b91554cc7dd3"/>
    <n v="63.6"/>
    <n v="12.96"/>
    <x v="10"/>
    <n v="80030"/>
    <s v="curitiba"/>
    <s v="PR"/>
    <x v="0"/>
    <x v="26"/>
  </r>
  <r>
    <s v="7bff9d661733a9ab191d3d8c77d2a76c"/>
    <s v="dc869c4d42ab0d63664fdcea4e7b7440"/>
    <n v="7844"/>
    <x v="489"/>
    <s v="SP"/>
    <s v="c6b6299c09e64ae50abb6de38ab93a51"/>
    <s v="delivered"/>
    <d v="2017-03-16T16:53:04"/>
    <x v="90495"/>
    <x v="0"/>
    <n v="45.86"/>
    <s v="005fcf408ccadabf1bce2a26fb210135"/>
    <x v="4"/>
    <s v="50ac60f74b28ed25e7812fadbd8e71e9"/>
    <s v="8f119a0aee85c0c8fc534629734e94fd"/>
    <n v="34.9"/>
    <n v="10.96"/>
    <x v="2"/>
    <n v="6440"/>
    <s v="barueri"/>
    <s v="SP"/>
    <x v="0"/>
    <x v="32"/>
  </r>
  <r>
    <s v="d94db828db97b250116d6fe7d231707b"/>
    <s v="2b7cd1f5cf8852cf8795b96fdde0ac9e"/>
    <n v="3257"/>
    <x v="4"/>
    <s v="SP"/>
    <s v="fddd8f5e5947098f75c2967d7cb2c3de"/>
    <s v="delivered"/>
    <d v="2017-07-21T10:56:02"/>
    <x v="90496"/>
    <x v="0"/>
    <n v="48.72"/>
    <s v="827a4677b7620e6de532710933cdc217"/>
    <x v="0"/>
    <s v="3d74d787086b0e22ac320ae43b240aea"/>
    <s v="ce27a3cc3c8cc1ea79d11e561e9bebb6"/>
    <n v="40"/>
    <n v="8.7200000000000006"/>
    <x v="4"/>
    <n v="3006"/>
    <s v="sao paulo"/>
    <s v="SP"/>
    <x v="0"/>
    <x v="32"/>
  </r>
  <r>
    <s v="715d679d44d3aee77a9592f6fd8c26f9"/>
    <s v="89995a85ec4c21db428413aed387c451"/>
    <n v="68400"/>
    <x v="3416"/>
    <s v="PA"/>
    <s v="c6b85930220a1a577a8a8352c7dba78f"/>
    <s v="delivered"/>
    <d v="2017-11-17T15:28:17"/>
    <x v="90497"/>
    <x v="0"/>
    <n v="181.55"/>
    <s v="f2c6da297c40c46e1d1538b51d3070f6"/>
    <x v="2"/>
    <s v="fe01b643060a6446e59f58e3021e66b3"/>
    <s v="2dee2ce60de9709b1a24083217181a1f"/>
    <n v="143"/>
    <n v="38.549999999999997"/>
    <x v="13"/>
    <n v="78552"/>
    <s v="sinop"/>
    <s v="MT"/>
    <x v="0"/>
    <x v="18"/>
  </r>
  <r>
    <s v="c8f0cf5704e76a3b2cab1e1cc12cbdf2"/>
    <s v="208913894f903ccd55056a8343488333"/>
    <n v="89214"/>
    <x v="252"/>
    <s v="SC"/>
    <s v="cb4e5fca9b25bcc00d9d7d7ba9f4eac3"/>
    <s v="delivered"/>
    <d v="2017-11-24T20:59:56"/>
    <x v="90498"/>
    <x v="0"/>
    <n v="34"/>
    <s v="1c2b058a0a3e5b4eb8b487ce6db2483e"/>
    <x v="0"/>
    <s v="aa68f61c9b2dbcd9cce6c45e80dfbff7"/>
    <s v="128639473a139ac0f3e5f5ade55873a5"/>
    <n v="18.899999999999999"/>
    <n v="15.1"/>
    <x v="30"/>
    <n v="87050"/>
    <s v="maringa"/>
    <s v="PR"/>
    <x v="0"/>
    <x v="3"/>
  </r>
  <r>
    <s v="971bf8f42a9f8cb3ead257854905b454"/>
    <s v="958ac7760e5484df1496ba5833ab6117"/>
    <n v="89117"/>
    <x v="492"/>
    <s v="SC"/>
    <s v="d543201a9b42a1402ff97e65b439a48b"/>
    <s v="delivered"/>
    <d v="2018-08-21T10:00:25"/>
    <x v="90499"/>
    <x v="0"/>
    <n v="279.3"/>
    <s v="8892abc02a527ef7535564ecfc0d0133"/>
    <x v="2"/>
    <s v="595fac2a385ac33a80bd5114aec74eb8"/>
    <s v="289cdb325fb7e7f891c38608bf9e0962"/>
    <n v="116.9"/>
    <n v="22.75"/>
    <x v="13"/>
    <n v="31570"/>
    <s v="belo horizonte"/>
    <s v="SP"/>
    <x v="0"/>
    <x v="21"/>
  </r>
  <r>
    <s v="dec8f3376f75b10b72542ec557a0dbe5"/>
    <s v="1dd48d50cdfe8bc8e914020a6a37f994"/>
    <n v="13023"/>
    <x v="9"/>
    <s v="SP"/>
    <s v="f8bbef6f308acd23949b5560c282ede9"/>
    <s v="delivered"/>
    <d v="2017-07-11T19:22:12"/>
    <x v="90500"/>
    <x v="0"/>
    <n v="46"/>
    <s v="67d3361a9a79d737ee39facf61be5e75"/>
    <x v="2"/>
    <s v="3db75f31b76375c502f64d550dcd1166"/>
    <s v="85d9eb9ddc5d00ca9336a2219c97bb13"/>
    <n v="31.9"/>
    <n v="14.1"/>
    <x v="12"/>
    <n v="31255"/>
    <s v="belo horizonte"/>
    <s v="MG"/>
    <x v="0"/>
    <x v="4"/>
  </r>
  <r>
    <s v="51e7d7a95b9555dea1779d62b8e81387"/>
    <s v="3a62daf401b9dece811f8c31e0d01b43"/>
    <n v="86225"/>
    <x v="4040"/>
    <s v="PR"/>
    <s v="cd725c256dd60e25a721e1fe8cccdaa6"/>
    <s v="delivered"/>
    <d v="2017-10-09T11:43:52"/>
    <x v="90501"/>
    <x v="0"/>
    <n v="16.16"/>
    <s v="dc9674016642e9b975996058421c2976"/>
    <x v="0"/>
    <s v="2028bf1b01cafb2d2b1901fca4083222"/>
    <s v="cc419e0650a3c5ba77189a1882b7556a"/>
    <n v="56.99"/>
    <n v="15.15"/>
    <x v="13"/>
    <n v="9015"/>
    <s v="santo andre"/>
    <s v="SP"/>
    <x v="0"/>
    <x v="14"/>
  </r>
  <r>
    <s v="51e7d7a95b9555dea1779d62b8e81387"/>
    <s v="3a62daf401b9dece811f8c31e0d01b43"/>
    <n v="86225"/>
    <x v="4040"/>
    <s v="PR"/>
    <s v="cd725c256dd60e25a721e1fe8cccdaa6"/>
    <s v="delivered"/>
    <d v="2017-10-09T11:43:52"/>
    <x v="90501"/>
    <x v="2"/>
    <n v="24.05"/>
    <s v="dc9674016642e9b975996058421c2976"/>
    <x v="0"/>
    <s v="2028bf1b01cafb2d2b1901fca4083222"/>
    <s v="cc419e0650a3c5ba77189a1882b7556a"/>
    <n v="56.99"/>
    <n v="15.15"/>
    <x v="13"/>
    <n v="9015"/>
    <s v="santo andre"/>
    <s v="SP"/>
    <x v="0"/>
    <x v="14"/>
  </r>
  <r>
    <s v="51e7d7a95b9555dea1779d62b8e81387"/>
    <s v="3a62daf401b9dece811f8c31e0d01b43"/>
    <n v="86225"/>
    <x v="4040"/>
    <s v="PR"/>
    <s v="cd725c256dd60e25a721e1fe8cccdaa6"/>
    <s v="delivered"/>
    <d v="2017-10-09T11:43:52"/>
    <x v="90501"/>
    <x v="2"/>
    <n v="31.93"/>
    <s v="dc9674016642e9b975996058421c2976"/>
    <x v="0"/>
    <s v="2028bf1b01cafb2d2b1901fca4083222"/>
    <s v="cc419e0650a3c5ba77189a1882b7556a"/>
    <n v="56.99"/>
    <n v="15.15"/>
    <x v="13"/>
    <n v="9015"/>
    <s v="santo andre"/>
    <s v="SP"/>
    <x v="0"/>
    <x v="14"/>
  </r>
  <r>
    <s v="0a0700ae1606e3682281763fc7f1b50a"/>
    <s v="e979170783d20d90448808ffa2567548"/>
    <n v="22430"/>
    <x v="8"/>
    <s v="RJ"/>
    <s v="c6bf66e37e4bdab5ad532291c72a1d71"/>
    <s v="delivered"/>
    <d v="2017-06-25T21:03:37"/>
    <x v="90502"/>
    <x v="0"/>
    <n v="120.87"/>
    <s v="ced81346c17252ec7979bce44423751e"/>
    <x v="2"/>
    <s v="06976617d8c5e71de4f3c2d93e788fd5"/>
    <s v="dbc22125167c298ef99da25668e1011f"/>
    <n v="102.9"/>
    <n v="17.97"/>
    <x v="16"/>
    <n v="37564"/>
    <s v="borda da mata"/>
    <s v="MG"/>
    <x v="1"/>
    <x v="26"/>
  </r>
  <r>
    <s v="76c0ea5962945b3b545b34f99844cbcb"/>
    <s v="304dd6c8d344302772e0b825c0dbc462"/>
    <n v="37558"/>
    <x v="111"/>
    <s v="MG"/>
    <s v="ed4bb81d1c09ad5eb9d421a2447387ce"/>
    <s v="delivered"/>
    <d v="2018-03-02T09:41:34"/>
    <x v="90503"/>
    <x v="1"/>
    <n v="35.840000000000003"/>
    <s v="56e82e21578180405ded9b74a8b23a77"/>
    <x v="2"/>
    <s v="154e7e31ebfa092203795c972e5804a6"/>
    <s v="cc419e0650a3c5ba77189a1882b7556a"/>
    <n v="23.99"/>
    <n v="11.85"/>
    <x v="19"/>
    <n v="9015"/>
    <s v="santo andre"/>
    <s v="SP"/>
    <x v="0"/>
    <x v="43"/>
  </r>
  <r>
    <s v="6997da0b64aa6a0eb501e839a6e6900d"/>
    <s v="f7bcba7f0ebf384ed7e8ad94d7ca8b6e"/>
    <n v="68610"/>
    <x v="2375"/>
    <s v="PA"/>
    <s v="c76f38f0e25b96b00a706d619332b544"/>
    <s v="delivered"/>
    <d v="2017-11-20T20:52:42"/>
    <x v="90504"/>
    <x v="0"/>
    <n v="159.30000000000001"/>
    <s v="b2c343a5bbcb416385147abd5c20c84b"/>
    <x v="2"/>
    <s v="601a360bd2a916ecef0e88de72a6531a"/>
    <s v="7a67c85e85bb2ce8582c35f2203ad736"/>
    <n v="129.99"/>
    <n v="29.31"/>
    <x v="4"/>
    <n v="3426"/>
    <s v="sao paulo"/>
    <s v="SP"/>
    <x v="0"/>
    <x v="32"/>
  </r>
  <r>
    <s v="baa388ae8e98a56b80640f05b084938c"/>
    <s v="fe966894d60cac0ffa8b1c94e0a7294a"/>
    <n v="62800"/>
    <x v="1416"/>
    <s v="CE"/>
    <s v="d687704e16072248fd77450d3d4b70d6"/>
    <s v="delivered"/>
    <d v="2017-04-29T19:29:16"/>
    <x v="90505"/>
    <x v="0"/>
    <n v="44.83"/>
    <s v="645fbc527d94a6161d3009f9f5798c6b"/>
    <x v="2"/>
    <s v="154e7e31ebfa092203795c972e5804a6"/>
    <s v="cc419e0650a3c5ba77189a1882b7556a"/>
    <n v="19.989999999999998"/>
    <n v="24.84"/>
    <x v="19"/>
    <n v="9015"/>
    <s v="santo andre"/>
    <s v="SP"/>
    <x v="1"/>
    <x v="18"/>
  </r>
  <r>
    <s v="3c72e14202808c9c147aeccaa0ce63f0"/>
    <s v="fb5ee0b8be260230de20a023911f7dc2"/>
    <n v="8270"/>
    <x v="4"/>
    <s v="SP"/>
    <s v="c6c4968384d962710e1d7064f6a2d8fc"/>
    <s v="delivered"/>
    <d v="2018-01-16T13:14:38"/>
    <x v="90506"/>
    <x v="1"/>
    <n v="170.61"/>
    <s v="e38ef8bc1a1c625b3c93686578133558"/>
    <x v="0"/>
    <s v="c62af29c3eb929d6ceaf29e52fc433cc"/>
    <s v="7e1fb0a3ebfb01ffb3a7dae98bf3238d"/>
    <n v="158"/>
    <n v="12.61"/>
    <x v="6"/>
    <n v="14403"/>
    <s v="franca"/>
    <s v="SP"/>
    <x v="0"/>
    <x v="6"/>
  </r>
  <r>
    <s v="1bfb8f3c031530d0b0a10e01c714c470"/>
    <s v="b36a28beccc1c78bea1473814736ed9c"/>
    <n v="89251"/>
    <x v="383"/>
    <s v="SC"/>
    <s v="ff27e1834865dc01e39567836980d12f"/>
    <s v="delivered"/>
    <d v="2018-07-13T07:19:54"/>
    <x v="90507"/>
    <x v="0"/>
    <n v="171.12"/>
    <s v="6dabb5e89bc9683a85152dced16c1c76"/>
    <x v="0"/>
    <s v="d1c427060a0f73f6b889a5c7c61f2ac4"/>
    <s v="a1043bafd471dff536d0c462352beb48"/>
    <n v="119.99"/>
    <n v="51.13"/>
    <x v="12"/>
    <n v="37175"/>
    <s v="ilicinea"/>
    <s v="MG"/>
    <x v="0"/>
    <x v="6"/>
  </r>
  <r>
    <s v="3ea720b336a4ee1c2a5fa2b77cec0d48"/>
    <s v="ee3f2b083f171af669ce297c27b14df3"/>
    <n v="15030"/>
    <x v="81"/>
    <s v="SP"/>
    <s v="c6c96aae858cf470816e5080de363e47"/>
    <s v="delivered"/>
    <d v="2018-07-17T19:48:27"/>
    <x v="90508"/>
    <x v="0"/>
    <n v="10.17"/>
    <s v="70ea1ba3386c95c93125d23168d30c1c"/>
    <x v="2"/>
    <s v="d339b523c298009f15d242a3a99392c7"/>
    <s v="3d8fa2f5b647373c8620330c4e077a9f"/>
    <n v="69.989999999999995"/>
    <n v="14.07"/>
    <x v="15"/>
    <n v="3031"/>
    <s v="sao paulo"/>
    <s v="SP"/>
    <x v="0"/>
    <x v="4"/>
  </r>
  <r>
    <s v="3ea720b336a4ee1c2a5fa2b77cec0d48"/>
    <s v="ee3f2b083f171af669ce297c27b14df3"/>
    <n v="15030"/>
    <x v="81"/>
    <s v="SP"/>
    <s v="c6c96aae858cf470816e5080de363e47"/>
    <s v="delivered"/>
    <d v="2018-07-17T19:48:27"/>
    <x v="90508"/>
    <x v="2"/>
    <n v="73.89"/>
    <s v="70ea1ba3386c95c93125d23168d30c1c"/>
    <x v="2"/>
    <s v="d339b523c298009f15d242a3a99392c7"/>
    <s v="3d8fa2f5b647373c8620330c4e077a9f"/>
    <n v="69.989999999999995"/>
    <n v="14.07"/>
    <x v="15"/>
    <n v="3031"/>
    <s v="sao paulo"/>
    <s v="SP"/>
    <x v="0"/>
    <x v="4"/>
  </r>
  <r>
    <s v="bcb6f8f3a9e7a98accac27e694a52d00"/>
    <s v="64c6e555131fe9cdb286bf6baba3ee89"/>
    <n v="88310"/>
    <x v="78"/>
    <s v="SC"/>
    <s v="ddad987b1ab585281640b4b7e7261ede"/>
    <s v="delivered"/>
    <d v="2018-01-22T12:22:39"/>
    <x v="90509"/>
    <x v="0"/>
    <n v="113.77"/>
    <s v="0be9bd4ef066e1db632fbf0e3cbbaa49"/>
    <x v="2"/>
    <s v="656e0eca68dcecf6a31b8ececfabe3e8"/>
    <s v="0b90b6df587eb83608a64ea8b390cf07"/>
    <n v="89.8"/>
    <n v="15.38"/>
    <x v="12"/>
    <n v="87025"/>
    <s v="maringa"/>
    <s v="PR"/>
    <x v="0"/>
    <x v="15"/>
  </r>
  <r>
    <s v="1c247ed1bb41f396d77b442440331f3c"/>
    <s v="d386f27fb5f6144be23eaeb23b58d40d"/>
    <n v="2228"/>
    <x v="4"/>
    <s v="SP"/>
    <s v="c6cb31f8b07b595bf517c4bc1e86d35d"/>
    <s v="delivered"/>
    <d v="2018-06-24T20:33:41"/>
    <x v="90510"/>
    <x v="3"/>
    <n v="103.91"/>
    <s v="1a54a116c02542436301482fc7356e74"/>
    <x v="2"/>
    <s v="3d75be4f65e922627a4f73dc2cf9898c"/>
    <s v="77a515caa36327151d1cc6c32a9f00e1"/>
    <n v="94.5"/>
    <n v="9.41"/>
    <x v="17"/>
    <n v="9912"/>
    <s v="diadema"/>
    <s v="SP"/>
    <x v="1"/>
    <x v="25"/>
  </r>
  <r>
    <s v="e74f78f19907c4af9175fde9c438d312"/>
    <s v="f4d5dbff0ff56deb045c6ee80b7d5fcc"/>
    <n v="36700"/>
    <x v="1500"/>
    <s v="MG"/>
    <s v="c6cc60f8aad17b2809b83bd02a1ccd48"/>
    <s v="delivered"/>
    <d v="2017-03-16T21:34:46"/>
    <x v="90511"/>
    <x v="0"/>
    <n v="217.54"/>
    <s v="8096ff25430492c494349bebeaf3b0f3"/>
    <x v="2"/>
    <s v="0da904b76a8131e90eb8af2e4826ea59"/>
    <s v="33ac3e28642ab8bda860a2f693000e78"/>
    <n v="104.9"/>
    <n v="16.170000000000002"/>
    <x v="6"/>
    <n v="6717"/>
    <s v="cotia"/>
    <s v="SP"/>
    <x v="0"/>
    <x v="21"/>
  </r>
  <r>
    <s v="e74f78f19907c4af9175fde9c438d312"/>
    <s v="f4d5dbff0ff56deb045c6ee80b7d5fcc"/>
    <n v="36700"/>
    <x v="1500"/>
    <s v="MG"/>
    <s v="c6cc60f8aad17b2809b83bd02a1ccd48"/>
    <s v="delivered"/>
    <d v="2017-03-16T21:34:46"/>
    <x v="90511"/>
    <x v="0"/>
    <n v="217.54"/>
    <s v="8096ff25430492c494349bebeaf3b0f3"/>
    <x v="2"/>
    <s v="c384e8f1f1c380ef1dbafaf080ba25fc"/>
    <s v="33ac3e28642ab8bda860a2f693000e78"/>
    <n v="82.99"/>
    <n v="13.48"/>
    <x v="6"/>
    <n v="6717"/>
    <s v="cotia"/>
    <s v="SP"/>
    <x v="0"/>
    <x v="21"/>
  </r>
  <r>
    <s v="dc69181d72e06422c621c907e5f9a384"/>
    <s v="173377321e73c7f0406a59deade342bf"/>
    <n v="16050"/>
    <x v="193"/>
    <s v="SP"/>
    <s v="c6e5497dfca3f588f76e2542f686a5f7"/>
    <s v="delivered"/>
    <d v="2017-12-17T17:38:02"/>
    <x v="90512"/>
    <x v="0"/>
    <n v="188.75"/>
    <s v="165a579a9ffd2a7466ec6eb36160986c"/>
    <x v="3"/>
    <s v="1c1dda7d5b3d50618aadda35edc2acd6"/>
    <s v="e5a3438891c0bfdb9394643f95273d8e"/>
    <n v="34.299999999999997"/>
    <n v="9.32"/>
    <x v="26"/>
    <n v="13483"/>
    <s v="limeira"/>
    <s v="SP"/>
    <x v="1"/>
    <x v="4"/>
  </r>
  <r>
    <s v="dc69181d72e06422c621c907e5f9a384"/>
    <s v="173377321e73c7f0406a59deade342bf"/>
    <n v="16050"/>
    <x v="193"/>
    <s v="SP"/>
    <s v="c6e5497dfca3f588f76e2542f686a5f7"/>
    <s v="delivered"/>
    <d v="2017-12-17T17:38:02"/>
    <x v="90512"/>
    <x v="0"/>
    <n v="188.75"/>
    <s v="165a579a9ffd2a7466ec6eb36160986c"/>
    <x v="3"/>
    <s v="407a9382e8c7e321e8ecee388edf0f7b"/>
    <s v="e5a3438891c0bfdb9394643f95273d8e"/>
    <n v="27.3"/>
    <n v="18.64"/>
    <x v="26"/>
    <n v="13483"/>
    <s v="limeira"/>
    <s v="SP"/>
    <x v="1"/>
    <x v="4"/>
  </r>
  <r>
    <s v="dc69181d72e06422c621c907e5f9a384"/>
    <s v="173377321e73c7f0406a59deade342bf"/>
    <n v="16050"/>
    <x v="193"/>
    <s v="SP"/>
    <s v="c6e5497dfca3f588f76e2542f686a5f7"/>
    <s v="delivered"/>
    <d v="2017-12-17T17:38:02"/>
    <x v="90512"/>
    <x v="0"/>
    <n v="188.75"/>
    <s v="165a579a9ffd2a7466ec6eb36160986c"/>
    <x v="3"/>
    <s v="d69b7880f262ed14de5f8149d2f0931d"/>
    <s v="e5a3438891c0bfdb9394643f95273d8e"/>
    <n v="20.3"/>
    <n v="3.33"/>
    <x v="26"/>
    <n v="13483"/>
    <s v="limeira"/>
    <s v="SP"/>
    <x v="1"/>
    <x v="4"/>
  </r>
  <r>
    <s v="dc69181d72e06422c621c907e5f9a384"/>
    <s v="173377321e73c7f0406a59deade342bf"/>
    <n v="16050"/>
    <x v="193"/>
    <s v="SP"/>
    <s v="c6e5497dfca3f588f76e2542f686a5f7"/>
    <s v="delivered"/>
    <d v="2017-12-17T17:38:02"/>
    <x v="90512"/>
    <x v="0"/>
    <n v="188.75"/>
    <s v="165a579a9ffd2a7466ec6eb36160986c"/>
    <x v="3"/>
    <s v="3fa864b2eb9bb60d23bfe315213bb5d9"/>
    <s v="e5a3438891c0bfdb9394643f95273d8e"/>
    <n v="20.3"/>
    <n v="9.32"/>
    <x v="37"/>
    <n v="13483"/>
    <s v="limeira"/>
    <s v="SP"/>
    <x v="1"/>
    <x v="4"/>
  </r>
  <r>
    <s v="cd013fdda3dd0f600f300e67719d776e"/>
    <s v="9f4f37dc0a05ff14dcdd63df70d46919"/>
    <n v="5303"/>
    <x v="4"/>
    <s v="SP"/>
    <s v="c6ce7b16a4f682bbf13eb4a9efce0d85"/>
    <s v="delivered"/>
    <d v="2018-02-19T09:34:59"/>
    <x v="90513"/>
    <x v="0"/>
    <n v="157.55000000000001"/>
    <s v="edd65057164bc4a98dff339151d05db1"/>
    <x v="0"/>
    <s v="ee6c49af1a2de55aa0e076257ab4ab99"/>
    <s v="1c68394e931a64f90ea236c5ea590300"/>
    <n v="144.41"/>
    <n v="13.14"/>
    <x v="12"/>
    <n v="87114"/>
    <s v="sarandi"/>
    <s v="PR"/>
    <x v="0"/>
    <x v="20"/>
  </r>
  <r>
    <s v="6b33a31c21e3e38abf7f7745689d6ab3"/>
    <s v="93a97ded75d29ad3e94405a590b367f1"/>
    <n v="62030"/>
    <x v="821"/>
    <s v="CE"/>
    <s v="c6d3ba7aef0216cb6c540497c845f0ba"/>
    <s v="delivered"/>
    <d v="2018-05-16T15:29:16"/>
    <x v="90514"/>
    <x v="0"/>
    <n v="350"/>
    <s v="ed25308131ddfdd8019f205b4fde3928"/>
    <x v="2"/>
    <s v="1cc61b32763a4d816212b3507b6b6c59"/>
    <s v="527801b552d0077ffd170872eb49683b"/>
    <n v="524.9"/>
    <n v="45.73"/>
    <x v="46"/>
    <n v="17400"/>
    <s v="garca"/>
    <s v="SP"/>
    <x v="0"/>
    <x v="31"/>
  </r>
  <r>
    <s v="6b33a31c21e3e38abf7f7745689d6ab3"/>
    <s v="93a97ded75d29ad3e94405a590b367f1"/>
    <n v="62030"/>
    <x v="821"/>
    <s v="CE"/>
    <s v="c6d3ba7aef0216cb6c540497c845f0ba"/>
    <s v="delivered"/>
    <d v="2018-05-16T15:29:16"/>
    <x v="90514"/>
    <x v="0"/>
    <n v="220.63"/>
    <s v="ed25308131ddfdd8019f205b4fde3928"/>
    <x v="2"/>
    <s v="1cc61b32763a4d816212b3507b6b6c59"/>
    <s v="527801b552d0077ffd170872eb49683b"/>
    <n v="524.9"/>
    <n v="45.73"/>
    <x v="46"/>
    <n v="17400"/>
    <s v="garca"/>
    <s v="SP"/>
    <x v="0"/>
    <x v="31"/>
  </r>
  <r>
    <s v="e1e9c6c6d5367dc3df911247300e644f"/>
    <s v="5ee31ac4804c7861ecd727f7514520fc"/>
    <n v="9330"/>
    <x v="212"/>
    <s v="SP"/>
    <s v="ea7bc44cb5c025230582d186e6366125"/>
    <s v="delivered"/>
    <d v="2018-06-01T18:59:06"/>
    <x v="90515"/>
    <x v="1"/>
    <n v="243.04"/>
    <s v="5d4c021ca4c8d91a193d003ec7113ff5"/>
    <x v="2"/>
    <s v="5e5d267a41f3d8bb608c2f0bd4b4972f"/>
    <s v="4869f7a5dfa277a7dca6462dcf3b52b2"/>
    <n v="229"/>
    <n v="14.04"/>
    <x v="20"/>
    <n v="14840"/>
    <s v="guariba"/>
    <s v="SP"/>
    <x v="0"/>
    <x v="8"/>
  </r>
  <r>
    <s v="37b0c1a6d621193be536b00fc69f4da9"/>
    <s v="d088a38f5ca7104f7b9e0cd15e542566"/>
    <n v="37550"/>
    <x v="111"/>
    <s v="MG"/>
    <s v="c6d3e5adeb9ccf5e0d490834e0b24271"/>
    <s v="delivered"/>
    <d v="2017-08-11T10:47:44"/>
    <x v="90516"/>
    <x v="0"/>
    <n v="180.58"/>
    <s v="91b8bde457d04792182583ad2add91e1"/>
    <x v="4"/>
    <s v="ccd686475dbff77b93871eae4754526b"/>
    <s v="bacb1f0ed56ad24198f5810d2b3fe9a5"/>
    <n v="163.80000000000001"/>
    <n v="16.78"/>
    <x v="2"/>
    <n v="12328"/>
    <s v="jacarei"/>
    <s v="SP"/>
    <x v="0"/>
    <x v="8"/>
  </r>
  <r>
    <s v="62fdaf2211b823f8c457e4cf68a96ab9"/>
    <s v="673ec8fc15085be3340fd24dfefa33ea"/>
    <n v="2377"/>
    <x v="4"/>
    <s v="SP"/>
    <s v="f5f04dd481f2adae96df163474755163"/>
    <s v="delivered"/>
    <d v="2018-06-05T19:58:26"/>
    <x v="90517"/>
    <x v="0"/>
    <n v="107.04"/>
    <s v="9a16ac96f433777a4cf02b6896f13ee3"/>
    <x v="2"/>
    <s v="83e8c4f976b43edb3a779bbd1c368d71"/>
    <s v="77a515caa36327151d1cc6c32a9f00e1"/>
    <n v="98"/>
    <n v="9.0399999999999991"/>
    <x v="17"/>
    <n v="9912"/>
    <s v="diadema"/>
    <s v="SP"/>
    <x v="0"/>
    <x v="24"/>
  </r>
  <r>
    <s v="7b67bd4af8d28c39d5440115002bd1a1"/>
    <s v="37493be34f11929c2c86137391dec62c"/>
    <n v="21011"/>
    <x v="8"/>
    <s v="RJ"/>
    <s v="c6d756e17863979439aee2e5e7a74ed6"/>
    <s v="delivered"/>
    <d v="2017-08-18T21:32:52"/>
    <x v="90518"/>
    <x v="2"/>
    <n v="25.69"/>
    <s v="c536edb41882867ac707e61d5111f398"/>
    <x v="2"/>
    <s v="5d7c23067ed3fc8c6e699b9373d5890b"/>
    <s v="6560211a19b47992c3666cc44a7e94c0"/>
    <n v="49"/>
    <n v="14.1"/>
    <x v="26"/>
    <n v="5849"/>
    <s v="sao paulo"/>
    <s v="SP"/>
    <x v="0"/>
    <x v="8"/>
  </r>
  <r>
    <s v="7b67bd4af8d28c39d5440115002bd1a1"/>
    <s v="37493be34f11929c2c86137391dec62c"/>
    <n v="21011"/>
    <x v="8"/>
    <s v="RJ"/>
    <s v="c6d756e17863979439aee2e5e7a74ed6"/>
    <s v="delivered"/>
    <d v="2017-08-18T21:32:52"/>
    <x v="90518"/>
    <x v="0"/>
    <n v="37.409999999999997"/>
    <s v="c536edb41882867ac707e61d5111f398"/>
    <x v="2"/>
    <s v="5d7c23067ed3fc8c6e699b9373d5890b"/>
    <s v="6560211a19b47992c3666cc44a7e94c0"/>
    <n v="49"/>
    <n v="14.1"/>
    <x v="26"/>
    <n v="5849"/>
    <s v="sao paulo"/>
    <s v="SP"/>
    <x v="0"/>
    <x v="8"/>
  </r>
  <r>
    <s v="e831ead649a497d0ca8bc035f8fbea7b"/>
    <s v="6eaf641f747b759f77ee6ccf0d97c81c"/>
    <n v="2550"/>
    <x v="4"/>
    <s v="SP"/>
    <s v="ec3352dd1b10d126a76972b35d676210"/>
    <s v="delivered"/>
    <d v="2017-06-12T09:43:41"/>
    <x v="90519"/>
    <x v="0"/>
    <n v="310.89999999999998"/>
    <s v="8c0f7c87a0f8c07f765cca8989b995ac"/>
    <x v="2"/>
    <s v="aef8207c2e91f4fcdbc0824737abf358"/>
    <s v="5c243662ce92d84573bfaff24c3e3700"/>
    <n v="299.99"/>
    <n v="10.91"/>
    <x v="19"/>
    <n v="3702"/>
    <s v="sao paulo"/>
    <s v="SP"/>
    <x v="0"/>
    <x v="21"/>
  </r>
  <r>
    <s v="2d4aaec26c7137baf5818598fda371e3"/>
    <s v="9fee136dfd3da1f7f437eaeab286aa35"/>
    <n v="88701"/>
    <x v="1453"/>
    <s v="SC"/>
    <s v="d876b34afec9a37354e30d656829878d"/>
    <s v="delivered"/>
    <d v="2018-01-25T19:48:57"/>
    <x v="90520"/>
    <x v="0"/>
    <n v="400.36"/>
    <s v="89ecd1ad8bcb828972508d2a50427af5"/>
    <x v="2"/>
    <s v="a35908642db2ef18437c352a421035ef"/>
    <s v="21e83881401b92b49fb09a16d3852291"/>
    <n v="329.9"/>
    <n v="70.459999999999994"/>
    <x v="15"/>
    <n v="38405"/>
    <s v="uberlandia"/>
    <s v="MG"/>
    <x v="0"/>
    <x v="8"/>
  </r>
  <r>
    <s v="6e1beb08ef00ec7067d3615e9fee3958"/>
    <s v="3579a5962382a26dccb9d2ece52b50f4"/>
    <n v="12031"/>
    <x v="135"/>
    <s v="SP"/>
    <s v="c6d8daf7c4eafd635edcb99748cd1049"/>
    <s v="delivered"/>
    <d v="2018-06-15T13:08:55"/>
    <x v="90521"/>
    <x v="0"/>
    <n v="30.9"/>
    <s v="adbeb739d3e3b10b1e19d92132ea7557"/>
    <x v="2"/>
    <s v="f0096308129bfff1e9d11aa389fe23e1"/>
    <s v="6860153b69cc696d5dcfe1cdaaafcf62"/>
    <n v="17.190000000000001"/>
    <n v="13.71"/>
    <x v="30"/>
    <n v="13360"/>
    <s v="capivari"/>
    <s v="SP"/>
    <x v="0"/>
    <x v="4"/>
  </r>
  <r>
    <s v="749a270cfd211b20bea5c61663a99542"/>
    <s v="c32c120fa230c291ecc017406aa2f39d"/>
    <n v="22710"/>
    <x v="8"/>
    <s v="RJ"/>
    <s v="df81dcb40098fb783a6525fa2f868bc9"/>
    <s v="delivered"/>
    <d v="2018-03-24T16:43:58"/>
    <x v="90522"/>
    <x v="0"/>
    <n v="115.59"/>
    <s v="6f4801888572adf80560244081832b91"/>
    <x v="3"/>
    <s v="ffc0b406806006602c5853b00ab5f7fd"/>
    <s v="d93919c944be9cff128f6c9cb899eacb"/>
    <n v="79.900000000000006"/>
    <n v="35.69"/>
    <x v="53"/>
    <n v="13375"/>
    <s v="mombuca"/>
    <s v="SP"/>
    <x v="1"/>
    <x v="117"/>
  </r>
  <r>
    <s v="d7c5773821f77c5341e5f00dbfff4115"/>
    <s v="4e8caaf8af5022237fc1925279afbf94"/>
    <n v="20730"/>
    <x v="8"/>
    <s v="RJ"/>
    <s v="f41f4f0667b69592fa5bef59e5ef7fad"/>
    <s v="delivered"/>
    <d v="2018-06-04T11:25:50"/>
    <x v="90523"/>
    <x v="0"/>
    <n v="108.2"/>
    <s v="139b034a197ac09f7f60ecdaea6ce58d"/>
    <x v="2"/>
    <s v="3354a4e684f5e7199f9407db70ccd92b"/>
    <s v="7a67c85e85bb2ce8582c35f2203ad736"/>
    <n v="89.99"/>
    <n v="18.21"/>
    <x v="4"/>
    <n v="3426"/>
    <s v="sao paulo"/>
    <s v="SP"/>
    <x v="0"/>
    <x v="0"/>
  </r>
  <r>
    <s v="2f12ab0497cdc2cfcbd8d4bd02f40b49"/>
    <s v="bd5a63ad23910fd9ac77640781881a3d"/>
    <n v="25946"/>
    <x v="1877"/>
    <s v="RJ"/>
    <s v="c6ddc05cce8a6edfc4854d4e554d8b0f"/>
    <s v="delivered"/>
    <d v="2018-01-18T09:55:36"/>
    <x v="90524"/>
    <x v="0"/>
    <n v="35.1"/>
    <s v="4dcceef0629e4d11ab1ed3f46d839a10"/>
    <x v="2"/>
    <s v="61ff9632e46597dcf1064ae00e262234"/>
    <s v="4e922959ae960d389249c378d1c939f5"/>
    <n v="20"/>
    <n v="15.1"/>
    <x v="18"/>
    <n v="12327"/>
    <s v="jacarei"/>
    <s v="SP"/>
    <x v="0"/>
    <x v="14"/>
  </r>
  <r>
    <s v="e0f223b6ed81b83a839a9bdd8c7ca7e6"/>
    <s v="cb796eb0ee99e99e92e00c20467602e5"/>
    <n v="19911"/>
    <x v="530"/>
    <s v="SP"/>
    <s v="c6ddeb6ecc91ffa34944150d8bfe960a"/>
    <s v="delivered"/>
    <d v="2017-12-26T14:56:06"/>
    <x v="90525"/>
    <x v="1"/>
    <n v="25.84"/>
    <s v="1edb04813a28ae49b0bef067e48cafc0"/>
    <x v="2"/>
    <s v="22bd45d50bed841763d6f7f58cb7b6ac"/>
    <s v="3c7c4a49ec3c6550809089c6a2ca9370"/>
    <n v="13.99"/>
    <n v="11.85"/>
    <x v="13"/>
    <n v="3804"/>
    <s v="sao paulo"/>
    <s v="SP"/>
    <x v="0"/>
    <x v="16"/>
  </r>
  <r>
    <s v="b33ab3f861541bff5a301c3b38c4126d"/>
    <s v="06787202ad56c0d992d6ebe4d57f6c68"/>
    <n v="22080"/>
    <x v="8"/>
    <s v="RJ"/>
    <s v="c6deb8388ec8288e163d7b5ba4f06099"/>
    <s v="delivered"/>
    <d v="2018-06-15T16:55:27"/>
    <x v="90526"/>
    <x v="1"/>
    <n v="75.099999999999994"/>
    <s v="39cc0d09a8dfbdcbea74bd9d7b7bd0c4"/>
    <x v="2"/>
    <s v="18f6ea7e8cff29f8053baac6762449f9"/>
    <s v="f80edd2c5aaa505cc4b0a3b219abf4b8"/>
    <n v="56.9"/>
    <n v="18.2"/>
    <x v="3"/>
    <n v="3431"/>
    <s v="sao paulo"/>
    <s v="SP"/>
    <x v="0"/>
    <x v="16"/>
  </r>
  <r>
    <s v="739878ff4347fe131aac813021a88b1f"/>
    <s v="2f129fa019bca316504f1df58fb6116a"/>
    <n v="9761"/>
    <x v="37"/>
    <s v="SP"/>
    <s v="d5af8fc30f7ecc4a1b23de7dc0377e9f"/>
    <s v="delivered"/>
    <d v="2018-02-26T18:00:21"/>
    <x v="90527"/>
    <x v="0"/>
    <n v="60.75"/>
    <s v="edbc64da054e8f3bd8c2f411ecb8cd7d"/>
    <x v="1"/>
    <s v="85fe203e9890d4e0f8075977b90241ed"/>
    <s v="4a3ca9315b744ce9f8e9374361493884"/>
    <n v="48.9"/>
    <n v="11.85"/>
    <x v="1"/>
    <n v="14940"/>
    <s v="ibitinga"/>
    <s v="SP"/>
    <x v="0"/>
    <x v="9"/>
  </r>
  <r>
    <s v="8a6fc2f3ec46301a9bafbbf99b013157"/>
    <s v="a3cac3cec42d0858278d3e8fff8934d6"/>
    <n v="4140"/>
    <x v="4"/>
    <s v="SP"/>
    <s v="c6dfaf0f0cbfbb5e1f2964e4feb57160"/>
    <s v="delivered"/>
    <d v="2018-03-28T19:41:03"/>
    <x v="90528"/>
    <x v="0"/>
    <n v="44.13"/>
    <s v="d4306ec4cc87a90f2e161fc94ef2a0fa"/>
    <x v="2"/>
    <s v="dfe4fa70e1d98a42ab1342206e7adb8d"/>
    <s v="537eb890efff034a88679788b647c564"/>
    <n v="28.9"/>
    <n v="15.23"/>
    <x v="26"/>
    <n v="20270"/>
    <s v="rio de janeiro"/>
    <s v="RJ"/>
    <x v="0"/>
    <x v="26"/>
  </r>
  <r>
    <s v="6349bac6983ada14372447933f33f8d4"/>
    <s v="ffc7d48d48327cf57757436b3f4706b0"/>
    <n v="28994"/>
    <x v="481"/>
    <s v="RJ"/>
    <s v="c8310ae899dc9ca256b06db4c50d814c"/>
    <s v="delivered"/>
    <d v="2018-04-18T18:48:21"/>
    <x v="90529"/>
    <x v="0"/>
    <n v="209"/>
    <s v="29011659d406fe6e841d188ce43a5991"/>
    <x v="2"/>
    <s v="7a10781637204d8d10485c71a6108a2e"/>
    <s v="4869f7a5dfa277a7dca6462dcf3b52b2"/>
    <n v="209"/>
    <n v="0"/>
    <x v="20"/>
    <n v="14840"/>
    <s v="guariba"/>
    <s v="SP"/>
    <x v="0"/>
    <x v="20"/>
  </r>
  <r>
    <s v="0e873716c057fe586b192e45bd718ef8"/>
    <s v="25d9090945321ff114040f2a6f5e9717"/>
    <n v="8538"/>
    <x v="312"/>
    <s v="SP"/>
    <s v="e8d2e0f8055b8badf48ce825cb6b6f35"/>
    <s v="delivered"/>
    <d v="2018-04-27T13:07:56"/>
    <x v="90530"/>
    <x v="0"/>
    <n v="22.29"/>
    <s v="f86cff70efe13c39f1b9659ec740e51d"/>
    <x v="0"/>
    <s v="864bcc07e87ab81710031595fff68671"/>
    <s v="f181738b150df1f37cb0bd72e705b193"/>
    <n v="14.9"/>
    <n v="7.39"/>
    <x v="10"/>
    <n v="6317"/>
    <s v="carapicuiba"/>
    <s v="SP"/>
    <x v="0"/>
    <x v="32"/>
  </r>
  <r>
    <s v="8db3348acefb954be9ee830d85a6848d"/>
    <s v="c418cf5c7138e0273ae5d9a7e3dbb5f0"/>
    <n v="82640"/>
    <x v="139"/>
    <s v="PR"/>
    <s v="fd6519b24982de9aec35784b4bc78d2b"/>
    <s v="delivered"/>
    <d v="2017-12-14T20:26:11"/>
    <x v="90531"/>
    <x v="1"/>
    <n v="42.52"/>
    <s v="29978e0295beaafa1d774ee406272040"/>
    <x v="3"/>
    <s v="0b0172eb0fd18479d29c3bc122c058c2"/>
    <s v="5656537e588803a555b8eb41f07a944b"/>
    <n v="24.89"/>
    <n v="17.63"/>
    <x v="30"/>
    <n v="72015"/>
    <s v="brasilia"/>
    <s v="DF"/>
    <x v="0"/>
    <x v="11"/>
  </r>
  <r>
    <s v="89293535456fbe748a2d9b0e392c51db"/>
    <s v="f1d66fe354db4b61b1e3e4a02a38a7e7"/>
    <n v="1259"/>
    <x v="4"/>
    <s v="SP"/>
    <s v="f43fb0871c1cce25de31e9cc5732699f"/>
    <s v="delivered"/>
    <d v="2017-11-23T18:15:17"/>
    <x v="90532"/>
    <x v="0"/>
    <n v="33.99"/>
    <s v="7a29be5bc06718dd2f282f4d73db6009"/>
    <x v="4"/>
    <s v="f4d705aa95ccca448e5b0deb6e5290ba"/>
    <s v="da8622b14eb17ae2831f4ac5b9dab84a"/>
    <n v="24.9"/>
    <n v="9.09"/>
    <x v="5"/>
    <n v="13405"/>
    <s v="piracicaba"/>
    <s v="SP"/>
    <x v="0"/>
    <x v="23"/>
  </r>
  <r>
    <s v="9e75a8ef6dc30d23dd4dd2b3b13a931d"/>
    <s v="ec332007dbe4989e1dbce5f8a1c35abb"/>
    <n v="1153"/>
    <x v="4"/>
    <s v="SP"/>
    <s v="e249cff481eb91f18da21f1884e86324"/>
    <s v="delivered"/>
    <d v="2017-11-08T15:02:42"/>
    <x v="90533"/>
    <x v="0"/>
    <n v="24.68"/>
    <s v="804ef6967ba33c886d3906c9bd9ced1f"/>
    <x v="2"/>
    <s v="af9e48cebe89ff658db6f0daee3d8057"/>
    <s v="7d76b645482be4a332374e8223836592"/>
    <n v="16.899999999999999"/>
    <n v="7.78"/>
    <x v="18"/>
    <n v="1511"/>
    <s v="sao paulo"/>
    <s v="SP"/>
    <x v="0"/>
    <x v="8"/>
  </r>
  <r>
    <s v="378b3a1eb52e28bd3657d8639fb563d6"/>
    <s v="15ac25e2b25065073f99110af705cd19"/>
    <n v="76200"/>
    <x v="1354"/>
    <s v="GO"/>
    <s v="d1a400ce562574516f7678085b06cb43"/>
    <s v="delivered"/>
    <d v="2018-07-24T13:12:29"/>
    <x v="90534"/>
    <x v="0"/>
    <n v="147.13999999999999"/>
    <s v="67a4e78bbbfdf9d7975b4b053519889b"/>
    <x v="0"/>
    <s v="c872a0597aebcf0777299db27d6d94d4"/>
    <s v="f22a247b79dd22ecd91dc8e3b2a1b07c"/>
    <n v="120"/>
    <n v="27.14"/>
    <x v="19"/>
    <n v="8573"/>
    <s v="itaquaquecetuba"/>
    <s v="SP"/>
    <x v="0"/>
    <x v="6"/>
  </r>
  <r>
    <s v="1b359570aa2cf78d48bd2d1a1a2e049c"/>
    <s v="cd9de8bfa5bc068070d8f44f101ce162"/>
    <n v="36900"/>
    <x v="322"/>
    <s v="MG"/>
    <s v="c6eb7d8978a0d7a7e592ef611e4daf04"/>
    <s v="delivered"/>
    <d v="2017-09-21T08:35:15"/>
    <x v="90535"/>
    <x v="0"/>
    <n v="150.13999999999999"/>
    <s v="16cb1f117812d3f098661dec631aad4e"/>
    <x v="2"/>
    <s v="fa1016994ec2803636ffb1018e33cf5b"/>
    <s v="a6fe7de3d16f6149ffe280349a8535a0"/>
    <n v="59.9"/>
    <n v="15.17"/>
    <x v="43"/>
    <n v="14401"/>
    <s v="franca"/>
    <s v="SP"/>
    <x v="0"/>
    <x v="26"/>
  </r>
  <r>
    <s v="896d40135ad6a37e0733e2e64995f54c"/>
    <s v="480951a2ddc79bfc41df496cd1122f32"/>
    <n v="11442"/>
    <x v="233"/>
    <s v="SP"/>
    <s v="eb740c3ddb7d9e9634b6394a5b7bd38a"/>
    <s v="delivered"/>
    <d v="2018-02-18T11:25:19"/>
    <x v="90536"/>
    <x v="0"/>
    <n v="212.8"/>
    <s v="b9ed37164246e1f9112d74f87dca48f2"/>
    <x v="2"/>
    <s v="1cc7fc7841f9dacfbb9ec2a43276bf5f"/>
    <s v="4869f7a5dfa277a7dca6462dcf3b52b2"/>
    <n v="199.9"/>
    <n v="12.9"/>
    <x v="20"/>
    <n v="14840"/>
    <s v="guariba"/>
    <s v="SP"/>
    <x v="1"/>
    <x v="28"/>
  </r>
  <r>
    <s v="da417b8e179c3b4ac3b584c684c1e651"/>
    <s v="d7a3a62600b5265613c14c6d10ff6fe7"/>
    <n v="13273"/>
    <x v="311"/>
    <s v="SP"/>
    <s v="cb765962c1cf94ab1a1c8646ba7060c4"/>
    <s v="delivered"/>
    <d v="2018-01-04T12:20:48"/>
    <x v="90537"/>
    <x v="1"/>
    <n v="62.59"/>
    <s v="2795267b1147077c347e9e214178c078"/>
    <x v="0"/>
    <s v="5ac4f7986643a944501c66a2257bdd73"/>
    <s v="3df020b72d3d44b3af9d110fa3940b65"/>
    <n v="49.9"/>
    <n v="12.69"/>
    <x v="1"/>
    <n v="15704"/>
    <s v="jales"/>
    <s v="SP"/>
    <x v="0"/>
    <x v="28"/>
  </r>
  <r>
    <s v="5e3d32f8eaca4f6c9dccef909ed73e4e"/>
    <s v="9c7dea3aa16d6a972fa85ba49976a2a3"/>
    <n v="95110"/>
    <x v="118"/>
    <s v="RS"/>
    <s v="df62ac4bbb9419ada32597da29f9fe31"/>
    <s v="delivered"/>
    <d v="2018-08-02T20:01:41"/>
    <x v="90538"/>
    <x v="0"/>
    <n v="211.31"/>
    <s v="4fe232e4318fdcceba1d0faa6319ab14"/>
    <x v="2"/>
    <s v="0afcde02bc6b3c33e6d2dc2a90c7e3eb"/>
    <s v="d91fb3b7d041e83b64a00a3edfb37e4f"/>
    <n v="187.2"/>
    <n v="24.11"/>
    <x v="14"/>
    <n v="11704"/>
    <s v="praia grande"/>
    <s v="SP"/>
    <x v="0"/>
    <x v="3"/>
  </r>
  <r>
    <s v="1889cf2d27ddc5d69df464cd907ea3e4"/>
    <s v="f3b1f120faeffaf8fbb848ca945933c1"/>
    <n v="87209"/>
    <x v="558"/>
    <s v="PR"/>
    <s v="d9b690be37895a83c71501e629e0c2ec"/>
    <s v="delivered"/>
    <d v="2018-06-15T16:58:29"/>
    <x v="90539"/>
    <x v="0"/>
    <n v="135.04"/>
    <s v="18306f13a7c299c511fa2f4561acd305"/>
    <x v="2"/>
    <s v="dca6d5a73e0fb3c97e3fa17fa7f928d7"/>
    <s v="0cab2da43793a6f3c5ed8514c5f54627"/>
    <n v="119.9"/>
    <n v="15.14"/>
    <x v="17"/>
    <n v="80060"/>
    <s v="curitiba"/>
    <s v="PR"/>
    <x v="0"/>
    <x v="23"/>
  </r>
  <r>
    <s v="b8d917327aaede6d6aae20322a726767"/>
    <s v="6d81cb71a99fa540f649afe49a4c8671"/>
    <n v="15803"/>
    <x v="195"/>
    <s v="SP"/>
    <s v="c6f1ebce1a5cf02dffc63b2df66fb920"/>
    <s v="delivered"/>
    <d v="2018-01-09T18:44:41"/>
    <x v="90540"/>
    <x v="0"/>
    <n v="153.9"/>
    <s v="0db0392caf30742cd20fd0b946ccf356"/>
    <x v="2"/>
    <s v="11fd9d7ba552e1d28872e008acf1e050"/>
    <s v="cb8bcce248bb1fb274ba762d8b971456"/>
    <n v="139.9"/>
    <n v="14"/>
    <x v="4"/>
    <n v="37540"/>
    <s v="santa rita do sapucai"/>
    <s v="MG"/>
    <x v="0"/>
    <x v="0"/>
  </r>
  <r>
    <s v="6dfbd0fd8391e9ae18140ebf6304989b"/>
    <s v="d3742f1936109883f8b0f5c07de69010"/>
    <n v="21330"/>
    <x v="8"/>
    <s v="RJ"/>
    <s v="c6f232800bcc02894a679417a1a93822"/>
    <s v="delivered"/>
    <d v="2018-06-24T23:39:16"/>
    <x v="90541"/>
    <x v="3"/>
    <n v="404.44"/>
    <s v="5d60a8a8898df2ee077a134f93d4b3e7"/>
    <x v="2"/>
    <s v="ee5329ffbe604bebcf84b2fd7792024e"/>
    <s v="916c9de0b5ad957346eeeb12f332687e"/>
    <n v="184"/>
    <n v="18.22"/>
    <x v="19"/>
    <n v="80240"/>
    <s v="curitiba"/>
    <s v="PR"/>
    <x v="1"/>
    <x v="32"/>
  </r>
  <r>
    <s v="eb0424db69f42111ab7c8e8dcb5307c8"/>
    <s v="a295dc9145e168cf5a93a4bea7225532"/>
    <n v="20510"/>
    <x v="8"/>
    <s v="RJ"/>
    <s v="c6f24de5c976bfafc4a340b805c70fe7"/>
    <s v="delivered"/>
    <d v="2018-02-06T09:34:41"/>
    <x v="90542"/>
    <x v="0"/>
    <n v="161.86000000000001"/>
    <s v="bfbef68a1f56d57493c89d6ff12dc440"/>
    <x v="0"/>
    <s v="ee6c49af1a2de55aa0e076257ab4ab99"/>
    <s v="1c68394e931a64f90ea236c5ea590300"/>
    <n v="144.41"/>
    <n v="17.45"/>
    <x v="12"/>
    <n v="87114"/>
    <s v="sarandi"/>
    <s v="PR"/>
    <x v="0"/>
    <x v="9"/>
  </r>
  <r>
    <s v="bf10f1fd7fd870f4d92a239792498714"/>
    <s v="052806f8907d1163510946ecadd77427"/>
    <n v="13309"/>
    <x v="219"/>
    <s v="SP"/>
    <s v="d64dc080a9163c5e593b591e6c8e32b8"/>
    <s v="delivered"/>
    <d v="2017-07-31T18:29:24"/>
    <x v="90543"/>
    <x v="1"/>
    <n v="46.62"/>
    <s v="81e9e23b3dd602ac122cb15b14e5fdba"/>
    <x v="2"/>
    <s v="47e7c7fb5d7ab1b726e49c74693a0e69"/>
    <s v="6edacfd9f9074789dad6d62ba7950b9c"/>
    <n v="37.9"/>
    <n v="8.7200000000000006"/>
    <x v="10"/>
    <n v="7135"/>
    <s v="guarulhos"/>
    <s v="SP"/>
    <x v="0"/>
    <x v="25"/>
  </r>
  <r>
    <s v="19a711e98604319cc859cd5ddf70c1b4"/>
    <s v="9d4e150abb9cd46dc0758c4aebfbd57e"/>
    <n v="66055"/>
    <x v="112"/>
    <s v="PA"/>
    <s v="f08527d5eca32c6e47ff0739e7d3a9ee"/>
    <s v="delivered"/>
    <d v="2018-01-11T10:38:51"/>
    <x v="90544"/>
    <x v="0"/>
    <n v="189.63"/>
    <s v="0b47fe333498a28aec08013f93cd7f1f"/>
    <x v="2"/>
    <s v="ea5708a5c7124ed181b770fe811ec775"/>
    <s v="de23c3b98a88888289c6f5cc1209054a"/>
    <n v="169.9"/>
    <n v="19.73"/>
    <x v="17"/>
    <n v="5530"/>
    <s v="sao paulo"/>
    <s v="SP"/>
    <x v="0"/>
    <x v="20"/>
  </r>
  <r>
    <s v="27491faf06df356047e13ee27b0f2cd7"/>
    <s v="303a7465648753d464603f5023864b1d"/>
    <n v="5547"/>
    <x v="4"/>
    <s v="SP"/>
    <s v="c6f49a15fe46f3d10b7fb0ad871f8ba3"/>
    <s v="delivered"/>
    <d v="2018-03-21T08:39:51"/>
    <x v="90545"/>
    <x v="0"/>
    <n v="51.79"/>
    <s v="1c5942ba18fa3db84f1ebb4441d7d763"/>
    <x v="2"/>
    <s v="cfb79bfbdaf59cfe2e9ae0a071451f32"/>
    <s v="f7ccf836d21b2fb1de37564105216cc1"/>
    <n v="39"/>
    <n v="12.79"/>
    <x v="5"/>
    <n v="14940"/>
    <s v="ibitinga"/>
    <s v="SP"/>
    <x v="0"/>
    <x v="26"/>
  </r>
  <r>
    <s v="daa8bff63ddfecd57acbcf8af50468e0"/>
    <s v="b57d82487bd3fcb1afa1acb2559a6084"/>
    <n v="34006"/>
    <x v="88"/>
    <s v="MG"/>
    <s v="c9a973cfedbc212cd02b06b4fd11c3cd"/>
    <s v="delivered"/>
    <d v="2018-02-07T15:46:14"/>
    <x v="90546"/>
    <x v="0"/>
    <n v="36"/>
    <s v="f3d66ce7e1e5c9db7e9ad4801197f5b4"/>
    <x v="0"/>
    <s v="50fd2b788dc166edd20512370dac54df"/>
    <s v="8b321bb669392f5163d04c59e235e066"/>
    <n v="21.9"/>
    <n v="14.1"/>
    <x v="30"/>
    <n v="1212"/>
    <s v="sao paulo"/>
    <s v="SP"/>
    <x v="0"/>
    <x v="14"/>
  </r>
  <r>
    <s v="55ff36e7153537cb8aaf5bc849131475"/>
    <s v="0c1201c04330536234aaa49b396745d4"/>
    <n v="13603"/>
    <x v="440"/>
    <s v="SP"/>
    <s v="c6f64ddfd9a519815891070106aa9543"/>
    <s v="delivered"/>
    <d v="2018-08-05T07:57:13"/>
    <x v="90547"/>
    <x v="0"/>
    <n v="169.74"/>
    <s v="5d87e5143c60a1ea360fb8cd271a206d"/>
    <x v="0"/>
    <s v="ba664def852b1416351aaf61e2c7b1a5"/>
    <s v="fbc14c0cf93505ef89f64665ffa4a7b5"/>
    <n v="155.99"/>
    <n v="13.75"/>
    <x v="9"/>
    <n v="14150"/>
    <s v="serrana"/>
    <s v="SP"/>
    <x v="1"/>
    <x v="32"/>
  </r>
  <r>
    <s v="19140d8fdce1418ec14108400b6bdd72"/>
    <s v="59b565d3b00cd765305cfa0b574ce74f"/>
    <n v="11065"/>
    <x v="108"/>
    <s v="SP"/>
    <s v="f0f60334ebc0d94a89bfdf1d401308a0"/>
    <s v="delivered"/>
    <d v="2018-05-01T10:37:32"/>
    <x v="90548"/>
    <x v="0"/>
    <n v="73.2"/>
    <s v="6e8f5efc7f577f101beeae2f248fa899"/>
    <x v="0"/>
    <s v="59f45392c714ab32c9902fd909411e3e"/>
    <s v="1dc2de47ee26a0a5b12dc14fd6dc0dea"/>
    <n v="55.9"/>
    <n v="17.3"/>
    <x v="5"/>
    <n v="14940"/>
    <s v="ibitinga"/>
    <s v="SP"/>
    <x v="0"/>
    <x v="34"/>
  </r>
  <r>
    <s v="bf000009c73436a90b2e3d4e90c968fd"/>
    <s v="39fec3e583b5cc60d2de505e090d60a1"/>
    <n v="12609"/>
    <x v="444"/>
    <s v="SP"/>
    <s v="c6f6d0d2fcec284a2c01d8913a86ed33"/>
    <s v="delivered"/>
    <d v="2018-01-14T07:49:53"/>
    <x v="90549"/>
    <x v="0"/>
    <n v="56.5"/>
    <s v="7ea746531b5f845795ee1052a13b222b"/>
    <x v="2"/>
    <s v="bbc63e599e67ab71d08ed921ac58defa"/>
    <s v="ab9db4cf53b08b828b64dccaafc2d9f0"/>
    <n v="38.9"/>
    <n v="17.600000000000001"/>
    <x v="48"/>
    <n v="96530"/>
    <s v="paraiso do sul"/>
    <s v="RS"/>
    <x v="1"/>
    <x v="26"/>
  </r>
  <r>
    <s v="5f4c2699f48637b47f98a1ae92bb6bd4"/>
    <s v="cfa7c07d9ca0c55d47ea3d918ac3f9e2"/>
    <n v="26574"/>
    <x v="264"/>
    <s v="RJ"/>
    <s v="c6f76eab23a24f9d7c56f217debbdb65"/>
    <s v="delivered"/>
    <d v="2017-08-02T06:14:43"/>
    <x v="90550"/>
    <x v="0"/>
    <n v="77.569999999999993"/>
    <s v="d81b61df8236876db86a271fb8f6a24f"/>
    <x v="0"/>
    <s v="b0961721fd839e9982420e807758a2a6"/>
    <s v="1f50f920176fa81dab994f9023523100"/>
    <n v="59.9"/>
    <n v="17.670000000000002"/>
    <x v="15"/>
    <n v="15025"/>
    <s v="sao jose do rio preto"/>
    <s v="SP"/>
    <x v="0"/>
    <x v="4"/>
  </r>
  <r>
    <s v="824c433a3dbbdd265a1399583aaef499"/>
    <s v="6214a3d5f6a00b22e86b9efa44767655"/>
    <n v="4015"/>
    <x v="4"/>
    <s v="SP"/>
    <s v="cfc95248d9cdb0c56ad45f75b7fd1bde"/>
    <s v="delivered"/>
    <d v="2018-03-31T17:01:36"/>
    <x v="90551"/>
    <x v="0"/>
    <n v="201.93"/>
    <s v="c97a723e57e0a5f3e550ebe071a94942"/>
    <x v="2"/>
    <s v="0c859e9bb0591751e168d476ab0bb6e1"/>
    <s v="ce7d1888639e6fb06b2749cbfdac1ff7"/>
    <n v="120"/>
    <n v="81.93"/>
    <x v="3"/>
    <n v="37443"/>
    <s v="baependi"/>
    <s v="MG"/>
    <x v="1"/>
    <x v="21"/>
  </r>
  <r>
    <s v="edaf081727eac11647e9cdba5f9ceb48"/>
    <s v="710e3118340838a1b4ba1cd86df5fd2e"/>
    <n v="68010"/>
    <x v="1167"/>
    <s v="PA"/>
    <s v="d05cac15bc1000a8d38860c44fc4af09"/>
    <s v="delivered"/>
    <d v="2017-05-12T01:23:16"/>
    <x v="90552"/>
    <x v="0"/>
    <n v="73.62"/>
    <s v="9cabcf9f13717d9cb3881296216da4bf"/>
    <x v="0"/>
    <s v="15416967b480fca6c3ceac3335e57c36"/>
    <s v="53e4c6e0f4312d4d2107a8c9cddf45cd"/>
    <n v="47.99"/>
    <n v="25.63"/>
    <x v="10"/>
    <n v="13920"/>
    <s v="pedreira"/>
    <s v="SP"/>
    <x v="0"/>
    <x v="46"/>
  </r>
  <r>
    <s v="450000039d50bb8c0c1d03e44875c822"/>
    <s v="ef0d6b4370be581cc86e7c5f4dfaa608"/>
    <n v="64110"/>
    <x v="703"/>
    <s v="PI"/>
    <s v="cb1ef5be56747ab6c5ef7271ecf4e12c"/>
    <s v="delivered"/>
    <d v="2017-11-02T11:19:16"/>
    <x v="90553"/>
    <x v="0"/>
    <n v="134.5"/>
    <s v="0b1e61925512ff464d29d630d394cc85"/>
    <x v="2"/>
    <s v="3be495aa2bea5ca3041d723c2db13209"/>
    <s v="abc015ebac1d283a323ca9db35ede4b9"/>
    <n v="100"/>
    <n v="34.5"/>
    <x v="31"/>
    <n v="14055"/>
    <s v="ribeirao preto"/>
    <s v="SP"/>
    <x v="0"/>
    <x v="18"/>
  </r>
  <r>
    <s v="fbf80d284c6f23caaf933fd4298ebb5d"/>
    <s v="389a0588bc54a48e50f6f5825c5da8b0"/>
    <n v="18060"/>
    <x v="21"/>
    <s v="SP"/>
    <s v="d8a7de021e5dfac3c36636fc6ef861c9"/>
    <s v="delivered"/>
    <d v="2017-03-06T09:44:32"/>
    <x v="90554"/>
    <x v="0"/>
    <n v="101.14"/>
    <s v="bb3d47b14c00e4d1b64cb525c02cd0eb"/>
    <x v="0"/>
    <s v="99a4788cb24856965c36a24e339b6058"/>
    <s v="4a3ca9315b744ce9f8e9374361493884"/>
    <n v="89.9"/>
    <n v="11.24"/>
    <x v="5"/>
    <n v="14940"/>
    <s v="ibitinga"/>
    <s v="SP"/>
    <x v="0"/>
    <x v="21"/>
  </r>
  <r>
    <s v="d3091a8817c68a2a62dc728cc51daf3c"/>
    <s v="af89dfdbf29841c052dc39485be958e3"/>
    <n v="5717"/>
    <x v="4"/>
    <s v="SP"/>
    <s v="f713193c0aedcd48b6a64d676f07bb9f"/>
    <s v="delivered"/>
    <d v="2017-02-24T21:13:45"/>
    <x v="90555"/>
    <x v="0"/>
    <n v="160.04"/>
    <s v="d79442912e6770afa207d3b0ca6e46e6"/>
    <x v="2"/>
    <s v="c5bf5c2b99a640123e9225fecd004e3a"/>
    <s v="25e6ffe976bd75618accfe16cefcbd0d"/>
    <n v="150"/>
    <n v="10.039999999999999"/>
    <x v="2"/>
    <n v="5503"/>
    <s v="sao paulo"/>
    <s v="SP"/>
    <x v="0"/>
    <x v="21"/>
  </r>
  <r>
    <s v="2f8945b7099bc669d7e29cc676ead286"/>
    <s v="b9fba7ed7a4f5761ffd6c407ad764503"/>
    <n v="13426"/>
    <x v="209"/>
    <s v="SP"/>
    <s v="c6feddf1f8ee767b5c7c65d5313dbc91"/>
    <s v="delivered"/>
    <d v="2018-06-13T23:29:51"/>
    <x v="90556"/>
    <x v="0"/>
    <n v="89.31"/>
    <s v="caeeabc164a6e17f3e80faa70a8129c3"/>
    <x v="2"/>
    <s v="a868da030ed45f5ae334023aea5273ed"/>
    <s v="1025f0e2d44d7041d6cf58b6550e0bfa"/>
    <n v="80"/>
    <n v="9.31"/>
    <x v="9"/>
    <n v="3204"/>
    <s v="sao paulo"/>
    <s v="SP"/>
    <x v="0"/>
    <x v="21"/>
  </r>
  <r>
    <s v="f8b34acc07a33c16476553e9ad48d772"/>
    <s v="9483e870f9ced5c9619fce93ab9c3293"/>
    <n v="95960"/>
    <x v="438"/>
    <s v="RS"/>
    <s v="d3c74bb3a5ee89d1802cc0ab53474509"/>
    <s v="delivered"/>
    <d v="2017-08-15T15:41:03"/>
    <x v="86971"/>
    <x v="1"/>
    <n v="76.08"/>
    <s v="db0717037d1f006b38fedc4fd3b28f13"/>
    <x v="2"/>
    <s v="7d50930301709838d8e90dcac5cfaa84"/>
    <s v="9616352088dcf83a7c06637f4ebf1c80"/>
    <n v="59.9"/>
    <n v="16.18"/>
    <x v="6"/>
    <n v="87504"/>
    <s v="umuarama"/>
    <s v="PR"/>
    <x v="0"/>
    <x v="8"/>
  </r>
  <r>
    <s v="a0a77214faef45bda6ff573f33f39f2c"/>
    <s v="d7c6335139cb055ed0ce1125ddc788d8"/>
    <n v="4270"/>
    <x v="4"/>
    <s v="SP"/>
    <s v="f6f0b2497c5a4ca89670186757ab2684"/>
    <s v="delivered"/>
    <d v="2017-06-26T12:23:32"/>
    <x v="90557"/>
    <x v="0"/>
    <n v="79.2"/>
    <s v="6b8afef2db830a63fe099a319b3198a0"/>
    <x v="2"/>
    <s v="44dfeb8491daf22683dff46c7a3265b9"/>
    <s v="77530e9772f57a62c906e1c21538ab82"/>
    <n v="65"/>
    <n v="14.2"/>
    <x v="1"/>
    <n v="80310"/>
    <s v="curitiba"/>
    <s v="PR"/>
    <x v="0"/>
    <x v="21"/>
  </r>
  <r>
    <s v="ba6fd01891caf33ec537f8c4fa78a866"/>
    <s v="b6f596427b4ad91452aaa3be77b5b025"/>
    <n v="7012"/>
    <x v="59"/>
    <s v="SP"/>
    <s v="d838f9be69c8307b383f766fb85ce761"/>
    <s v="delivered"/>
    <d v="2018-03-22T11:50:55"/>
    <x v="90558"/>
    <x v="0"/>
    <n v="85.08"/>
    <s v="17b8e5ef74feac26de18441769da3504"/>
    <x v="2"/>
    <s v="1c86a1539e8f7551ac5c09a15b6a3c88"/>
    <s v="e38db885400cd35c71dfd162f2c1dbcf"/>
    <n v="64.900000000000006"/>
    <n v="20.18"/>
    <x v="5"/>
    <n v="70740"/>
    <s v="brasilia"/>
    <s v="DF"/>
    <x v="0"/>
    <x v="3"/>
  </r>
  <r>
    <s v="676b3b7cb2e9c7dc5d8d4cbf1aedae2a"/>
    <s v="f7aad827a6ce574b9d35dfbc682fa27c"/>
    <n v="1135"/>
    <x v="4"/>
    <s v="SP"/>
    <s v="d2233ae03525c5a589881557eee7640f"/>
    <s v="delivered"/>
    <d v="2017-05-22T15:41:36"/>
    <x v="90559"/>
    <x v="0"/>
    <n v="51.62"/>
    <s v="2f398f1219681dfd308da1c07e9e3fc7"/>
    <x v="2"/>
    <s v="b802f976da6557a6c3354618c2056d18"/>
    <s v="6edacfd9f9074789dad6d62ba7950b9c"/>
    <n v="42.9"/>
    <n v="8.7200000000000006"/>
    <x v="1"/>
    <n v="7135"/>
    <s v="guarulhos"/>
    <s v="SP"/>
    <x v="0"/>
    <x v="21"/>
  </r>
  <r>
    <s v="54c67eba6900fd3785f06de81c7612bc"/>
    <s v="b5d7ca7682fea3d714991982983f5035"/>
    <n v="94828"/>
    <x v="141"/>
    <s v="RS"/>
    <s v="c70d255a582e4ffcdf4bbe6bb0ffdc12"/>
    <s v="delivered"/>
    <d v="2017-07-26T15:20:13"/>
    <x v="90560"/>
    <x v="0"/>
    <n v="75.069999999999993"/>
    <s v="542bb3fcfa9e3e53407a13d8b4a6a1ce"/>
    <x v="2"/>
    <s v="7e379a08c85d252d34cebabb06388698"/>
    <s v="a3a38f4affed601eb87a97788c949667"/>
    <n v="59.9"/>
    <n v="15.17"/>
    <x v="2"/>
    <n v="89204"/>
    <s v="joinville"/>
    <s v="SC"/>
    <x v="0"/>
    <x v="26"/>
  </r>
  <r>
    <s v="b173f79bb1d308fc5703ecb25888a0f8"/>
    <s v="3b4246e03fc1d4a501e6e4bdd758e2c8"/>
    <n v="95800"/>
    <x v="1011"/>
    <s v="RS"/>
    <s v="e528f5fb562c9053119f71d32acb91ba"/>
    <s v="delivered"/>
    <d v="2017-10-18T09:57:45"/>
    <x v="90561"/>
    <x v="0"/>
    <n v="79.900000000000006"/>
    <s v="08ed02e3876fb5c93872e4f3bc9bdae8"/>
    <x v="2"/>
    <s v="cfc665b462ccc3a43b1a1283e678b1a0"/>
    <s v="5c6d4016c2a288f074fa0848a2b653d2"/>
    <n v="59"/>
    <n v="20.9"/>
    <x v="12"/>
    <n v="1209"/>
    <s v="sao paulo"/>
    <s v="SP"/>
    <x v="0"/>
    <x v="15"/>
  </r>
  <r>
    <s v="4a299ab1a7b9fe9a892f9d95a87faa4f"/>
    <s v="5cd5ba782c132960c87ec86a9fc3ca9b"/>
    <n v="5641"/>
    <x v="4"/>
    <s v="SP"/>
    <s v="d9432bd8e6dd2eb13a3a1eb8b6f0aaf3"/>
    <s v="delivered"/>
    <d v="2018-03-24T18:47:50"/>
    <x v="90562"/>
    <x v="0"/>
    <n v="162.47999999999999"/>
    <s v="94b83d6746b740addf05ec36e4c45869"/>
    <x v="0"/>
    <s v="a6883f92891e256b926bf8b9c40fbe9f"/>
    <s v="f5f1f2c5f923f36ad79ea1d07185ddc9"/>
    <n v="149"/>
    <n v="13.48"/>
    <x v="7"/>
    <n v="19820"/>
    <s v="taruma"/>
    <s v="SP"/>
    <x v="1"/>
    <x v="0"/>
  </r>
  <r>
    <s v="b145bff18e79ac4dfb3fb91e61906f38"/>
    <s v="ca77025e7201e3b30c44b472ff346268"/>
    <n v="51021"/>
    <x v="181"/>
    <s v="PE"/>
    <s v="c70e1bd940c5723bf066a1dbcc1455e8"/>
    <s v="delivered"/>
    <d v="2018-02-09T15:43:37"/>
    <x v="90563"/>
    <x v="0"/>
    <n v="159.22999999999999"/>
    <s v="2588974e78896decb1ac558285f7a6f6"/>
    <x v="2"/>
    <s v="29428180f6710d477f3c85fb06adb593"/>
    <s v="0176f73cc1195f367f7b32db1e5b3aa8"/>
    <n v="125.9"/>
    <n v="33.33"/>
    <x v="5"/>
    <n v="14940"/>
    <s v="ibitinga"/>
    <s v="SP"/>
    <x v="0"/>
    <x v="7"/>
  </r>
  <r>
    <s v="e1b550c477b0dd423cf7eef2490b32e3"/>
    <s v="bf2347194a14640752c7892ee837a8f9"/>
    <n v="22620"/>
    <x v="8"/>
    <s v="RJ"/>
    <s v="c70e94e95cae9b1a4ad2510d55a521e3"/>
    <s v="delivered"/>
    <d v="2018-03-12T14:44:02"/>
    <x v="90564"/>
    <x v="1"/>
    <n v="78"/>
    <s v="149407fb92a5f991ada55e31c72fa44f"/>
    <x v="3"/>
    <s v="9749139e09929de55d37e68e64b89706"/>
    <s v="cbd996ad3c1b7dc71fd0e5f5df9087e2"/>
    <n v="59.7"/>
    <n v="18.3"/>
    <x v="19"/>
    <n v="15081"/>
    <s v="sao jose do rio preto"/>
    <s v="SP"/>
    <x v="0"/>
    <x v="65"/>
  </r>
  <r>
    <s v="a4919677ea2d5b947bb5a582c0bc7e39"/>
    <s v="24a14f6181bac6d4aa42d18d2cd366cc"/>
    <n v="5044"/>
    <x v="4"/>
    <s v="SP"/>
    <s v="c71179b21d4babaea70ded4969cd664a"/>
    <s v="delivered"/>
    <d v="2018-01-16T16:36:09"/>
    <x v="90565"/>
    <x v="1"/>
    <n v="86.37"/>
    <s v="f4e3ffa46bb57bdf51f1b8d380c0a331"/>
    <x v="4"/>
    <s v="090481b27cff4d143f62be584cba5ed1"/>
    <s v="41b39e28db005d9731d9d485a83b4c38"/>
    <n v="35.9"/>
    <n v="2.14"/>
    <x v="5"/>
    <n v="9220"/>
    <s v="santo andre"/>
    <s v="SP"/>
    <x v="0"/>
    <x v="24"/>
  </r>
  <r>
    <s v="a4919677ea2d5b947bb5a582c0bc7e39"/>
    <s v="24a14f6181bac6d4aa42d18d2cd366cc"/>
    <n v="5044"/>
    <x v="4"/>
    <s v="SP"/>
    <s v="c71179b21d4babaea70ded4969cd664a"/>
    <s v="delivered"/>
    <d v="2018-01-16T16:36:09"/>
    <x v="90565"/>
    <x v="1"/>
    <n v="86.37"/>
    <s v="f4e3ffa46bb57bdf51f1b8d380c0a331"/>
    <x v="4"/>
    <s v="986af931e7ce399914deaa43d224b124"/>
    <s v="d2374cbcbb3ca4ab1086534108cc3ab7"/>
    <n v="26.9"/>
    <n v="21.43"/>
    <x v="5"/>
    <n v="14940"/>
    <s v="ibitinga"/>
    <s v="SP"/>
    <x v="0"/>
    <x v="24"/>
  </r>
  <r>
    <s v="863da2e6b88f588843a9e53a19b548d5"/>
    <s v="6897ea9a949c1009af8cc38e691f260b"/>
    <n v="9843"/>
    <x v="37"/>
    <s v="SP"/>
    <s v="d379476af4ac3bc71f0f857e9f2827ef"/>
    <s v="delivered"/>
    <d v="2018-08-02T14:26:38"/>
    <x v="90566"/>
    <x v="0"/>
    <n v="128.1"/>
    <s v="86c3bd4572b8ec33b444c3a272107826"/>
    <x v="2"/>
    <s v="fa92cdb881a2eab7e1f10d0ba6f42fc5"/>
    <s v="54583ab379489add547fe47b628db589"/>
    <n v="120"/>
    <n v="8.1"/>
    <x v="20"/>
    <n v="9810"/>
    <s v="sao bernardo do campo"/>
    <s v="SP"/>
    <x v="0"/>
    <x v="23"/>
  </r>
  <r>
    <s v="aa3e2a644a8a636be70d257d3d219555"/>
    <s v="477865d456d01a59ba73500ef1e82e4a"/>
    <n v="4152"/>
    <x v="4"/>
    <s v="SP"/>
    <s v="d03a6c1b511d2fe0d229509bbfd51e6f"/>
    <s v="delivered"/>
    <d v="2017-04-07T20:32:43"/>
    <x v="90567"/>
    <x v="0"/>
    <n v="115.81"/>
    <s v="fb5edd7d3c3676cd37f403f44fcab307"/>
    <x v="0"/>
    <s v="e12569a1ad365c9f77fb1ae6d5de26e8"/>
    <s v="aaed1309374718fdd995ee4c58c9dfcd"/>
    <n v="99.9"/>
    <n v="15.91"/>
    <x v="56"/>
    <n v="89120"/>
    <s v="timbo"/>
    <s v="SC"/>
    <x v="0"/>
    <x v="6"/>
  </r>
  <r>
    <s v="86f4a2634e15469b99c06c273e6ed2c1"/>
    <s v="37dda06ed205b40f9a328d94fc6a3d0c"/>
    <n v="36090"/>
    <x v="103"/>
    <s v="MG"/>
    <s v="c714ff3ba4e1c85d122b41fa04381cff"/>
    <s v="delivered"/>
    <d v="2017-10-25T09:37:58"/>
    <x v="90568"/>
    <x v="3"/>
    <n v="167.49"/>
    <s v="59bde9625564564d12c0ecda898274cb"/>
    <x v="2"/>
    <s v="af3c32ffb86784d96ad53372364b9d3d"/>
    <s v="6c177e38df6d3f34182b1f1d427231bf"/>
    <n v="150"/>
    <n v="17.489999999999998"/>
    <x v="18"/>
    <n v="80430"/>
    <s v="curitiba"/>
    <s v="PR"/>
    <x v="0"/>
    <x v="28"/>
  </r>
  <r>
    <s v="5686c2637c5d9d4b4c71a96627341cbd"/>
    <s v="2933b9220ee0a0fa27f0dae046d4aff4"/>
    <n v="35550"/>
    <x v="2503"/>
    <s v="MG"/>
    <s v="c71668ecb00ef95a73c7aedef1332d54"/>
    <s v="delivered"/>
    <d v="2018-03-09T12:19:56"/>
    <x v="90569"/>
    <x v="0"/>
    <n v="102.64"/>
    <s v="3ba53fba8fc892cc4bdb7c969868f87f"/>
    <x v="2"/>
    <s v="921d31a1daa51460b7a95ea5f3ab64d5"/>
    <s v="0df3984f9dfb3d49ac6366acbd3bbb85"/>
    <n v="88.9"/>
    <n v="13.74"/>
    <x v="19"/>
    <n v="32604"/>
    <s v="betim"/>
    <s v="MG"/>
    <x v="0"/>
    <x v="4"/>
  </r>
  <r>
    <s v="58ebc13cbd9b3a6dba5a0b3fb3455db3"/>
    <s v="6b71e033c0b7dd9a82dcacc6a24f76fb"/>
    <n v="14730"/>
    <x v="298"/>
    <s v="SP"/>
    <s v="f4717f2753751da5c2494961edb24386"/>
    <s v="delivered"/>
    <d v="2017-11-29T14:27:34"/>
    <x v="90570"/>
    <x v="0"/>
    <n v="41.75"/>
    <s v="364be3b644c25079b5658ca8df25232e"/>
    <x v="2"/>
    <s v="de916cab431520b8d1980c24bf4dd473"/>
    <s v="3d871de0142ce09b7081e2b9d1733cb1"/>
    <n v="29.9"/>
    <n v="11.85"/>
    <x v="2"/>
    <n v="13232"/>
    <s v="campo limpo paulista"/>
    <s v="SP"/>
    <x v="0"/>
    <x v="6"/>
  </r>
  <r>
    <s v="963284c9d45bcbe8b9bf09773b58d1c8"/>
    <s v="c2f7ac13c2e0937f956659002e5d5783"/>
    <n v="64002"/>
    <x v="86"/>
    <s v="PI"/>
    <s v="f1450c491bd196d4089076234a1b5cae"/>
    <s v="delivered"/>
    <d v="2017-10-17T10:10:05"/>
    <x v="90571"/>
    <x v="0"/>
    <n v="130.13"/>
    <s v="48c90119efa0a0367568700cd532c536"/>
    <x v="2"/>
    <s v="f1fe595ee7ef768b41bd9b246d13432d"/>
    <s v="81a1104df0f08b59c68aa5b03cfe398e"/>
    <n v="99.9"/>
    <n v="30.23"/>
    <x v="15"/>
    <n v="83020"/>
    <s v="sao jose dos pinhais"/>
    <s v="PR"/>
    <x v="0"/>
    <x v="6"/>
  </r>
  <r>
    <s v="738b7def1e6b597884bedefb76252fee"/>
    <s v="1016f617c9252331c7de150155a790d9"/>
    <n v="78510"/>
    <x v="2420"/>
    <s v="MT"/>
    <s v="c7197036433dac8ba4041a18b0b435aa"/>
    <s v="delivered"/>
    <d v="2018-04-10T20:24:58"/>
    <x v="90572"/>
    <x v="0"/>
    <n v="836.7"/>
    <s v="a265f6d2c716e8b20a624c3b97919e8f"/>
    <x v="4"/>
    <s v="f49e985b4cb2d0543890d6dd00077663"/>
    <s v="f62d7bb4a613ec758a03342d46b580b2"/>
    <n v="750"/>
    <n v="86.7"/>
    <x v="51"/>
    <n v="36570"/>
    <s v="vicosa"/>
    <s v="MG"/>
    <x v="0"/>
    <x v="27"/>
  </r>
  <r>
    <s v="b764cff9d626b19490fcee7d63ac872b"/>
    <s v="d12dd99a957880c37a19daffeb105410"/>
    <n v="21060"/>
    <x v="8"/>
    <s v="RJ"/>
    <s v="c71b55238f1b3f73eedf2cd06c62e959"/>
    <s v="delivered"/>
    <d v="2018-01-18T18:44:19"/>
    <x v="90573"/>
    <x v="0"/>
    <n v="69.03"/>
    <s v="151920842dadc917e4aadb0ed116e072"/>
    <x v="2"/>
    <s v="e7d26dd6742baca292020c158e6720c3"/>
    <s v="6cd68b3ed6d59aaa9fece558ad360c0a"/>
    <n v="54.9"/>
    <n v="14.13"/>
    <x v="16"/>
    <n v="31255"/>
    <s v="belo horizonte"/>
    <s v="MG"/>
    <x v="0"/>
    <x v="28"/>
  </r>
  <r>
    <s v="be3fb1099513e32c002c7855a40f09bc"/>
    <s v="8be0e3177b16cb9aaeb93b7724f6760b"/>
    <n v="11670"/>
    <x v="694"/>
    <s v="SP"/>
    <s v="f1e90bdf367334af6138b4bd29ab5f45"/>
    <s v="delivered"/>
    <d v="2018-06-08T11:34:35"/>
    <x v="90574"/>
    <x v="0"/>
    <n v="210.74"/>
    <s v="cd6f4076911f8f6812d671bc41a0df9e"/>
    <x v="0"/>
    <s v="047b85649c33e9cbf34b2ccf8d41d622"/>
    <s v="3d871de0142ce09b7081e2b9d1733cb1"/>
    <n v="189"/>
    <n v="21.74"/>
    <x v="17"/>
    <n v="13232"/>
    <s v="campo limpo paulista"/>
    <s v="SP"/>
    <x v="0"/>
    <x v="20"/>
  </r>
  <r>
    <s v="7b87f3ec73e9b766c9b145790745ab7d"/>
    <s v="153c97dab1f1c6a92ac787c93be1b35c"/>
    <n v="77021"/>
    <x v="19"/>
    <s v="TO"/>
    <s v="cb61f25ed186c04d0a96e8830a3078d2"/>
    <s v="delivered"/>
    <d v="2017-05-02T23:22:06"/>
    <x v="90575"/>
    <x v="0"/>
    <n v="410.69"/>
    <s v="25855a26f9dd9fb8ace45e2c7643f81a"/>
    <x v="0"/>
    <s v="a58add0d4b913cb2fe2542b77bac6dc8"/>
    <s v="eeb6de78f79159600292e314a77cbd18"/>
    <n v="379"/>
    <n v="31.69"/>
    <x v="15"/>
    <n v="88501"/>
    <s v="lages"/>
    <s v="SC"/>
    <x v="0"/>
    <x v="15"/>
  </r>
  <r>
    <s v="810b7ace159ddbdf9accb33dd980f591"/>
    <s v="6f3e851fbb4d1d36c3dd3547ba71295c"/>
    <n v="7903"/>
    <x v="950"/>
    <s v="SP"/>
    <s v="eeb2b8a01182310bf1707f3a2260aba0"/>
    <s v="delivered"/>
    <d v="2017-12-05T11:31:42"/>
    <x v="90576"/>
    <x v="0"/>
    <n v="182.91"/>
    <s v="4c4595cc95e81fbf41797615229870b1"/>
    <x v="2"/>
    <s v="165f86fe8b799a708a20ee4ba125c289"/>
    <s v="7ddcbb64b5bc1ef36ca8c151f6ec77df"/>
    <n v="166.99"/>
    <n v="15.92"/>
    <x v="4"/>
    <n v="4403"/>
    <s v="sao paulo"/>
    <s v="SP"/>
    <x v="0"/>
    <x v="32"/>
  </r>
  <r>
    <s v="e7f1c2016c1e04e02cb832355bfabbb7"/>
    <s v="d8d98ce85135cc6521c24accb9121024"/>
    <n v="29201"/>
    <x v="179"/>
    <s v="ES"/>
    <s v="f80a22b75de2f7ef552287c042b55904"/>
    <s v="delivered"/>
    <d v="2017-10-13T15:52:58"/>
    <x v="90577"/>
    <x v="0"/>
    <n v="87.64"/>
    <s v="418b8097324417c39fd8e5a0b60bea85"/>
    <x v="0"/>
    <s v="9bebdd5c142f3d0052c0377cc80b9385"/>
    <s v="3d871de0142ce09b7081e2b9d1733cb1"/>
    <n v="69.900000000000006"/>
    <n v="17.739999999999998"/>
    <x v="17"/>
    <n v="13232"/>
    <s v="campo limpo paulista"/>
    <s v="SP"/>
    <x v="0"/>
    <x v="28"/>
  </r>
  <r>
    <s v="5adb76c2c749cc4021ffeb2d5a088c51"/>
    <s v="cf324d08c3a9c04a6db5acffa524169b"/>
    <n v="27143"/>
    <x v="607"/>
    <s v="RJ"/>
    <s v="f522ddf23e3ce51e2ad669c0c55f75af"/>
    <s v="delivered"/>
    <d v="2018-03-08T09:46:24"/>
    <x v="90578"/>
    <x v="0"/>
    <n v="116.27"/>
    <s v="c41e0acda9d6255cc811a804603757d1"/>
    <x v="2"/>
    <s v="34133989d0439e38e03a4a772583d206"/>
    <s v="bd0389da23d89b726abf911cccc54596"/>
    <n v="93.9"/>
    <n v="22.37"/>
    <x v="12"/>
    <n v="71691"/>
    <s v="brasilia"/>
    <s v="DF"/>
    <x v="0"/>
    <x v="26"/>
  </r>
  <r>
    <s v="434299d8a79b18b9e9610c011ccab317"/>
    <s v="cb6f2c2a9beaeee340f4a13b90d78dd8"/>
    <n v="37640"/>
    <x v="1081"/>
    <s v="MG"/>
    <s v="c7242d2d9708ff29c884e7ce4faf6e19"/>
    <s v="delivered"/>
    <d v="2017-08-16T16:26:33"/>
    <x v="90579"/>
    <x v="0"/>
    <n v="58.72"/>
    <s v="0a86eb94c1d596123ec2ac67425f9f71"/>
    <x v="2"/>
    <s v="b353757638aa1d936e2e3b3940dc695b"/>
    <s v="b2eecf5ea250510da76590ca79d60e5d"/>
    <n v="50"/>
    <n v="8.7200000000000006"/>
    <x v="11"/>
    <n v="3318"/>
    <s v="sao paulo"/>
    <s v="SP"/>
    <x v="0"/>
    <x v="32"/>
  </r>
  <r>
    <s v="4ee0a72b930299554e3075347735147e"/>
    <s v="4a92ba1c862cac631ed27c29f6cd7fb5"/>
    <n v="79440"/>
    <x v="3829"/>
    <s v="MS"/>
    <s v="f02487424b729284accf169173a4c240"/>
    <s v="delivered"/>
    <d v="2018-07-25T22:04:50"/>
    <x v="90580"/>
    <x v="0"/>
    <n v="51.41"/>
    <s v="5ea1dec9f36a1e8ac2922138c8f4de06"/>
    <x v="0"/>
    <s v="c20a3f598c16d77249da67e81caa8317"/>
    <s v="955fee9216a65b617aa5c0531780ce60"/>
    <n v="32"/>
    <n v="19.41"/>
    <x v="10"/>
    <n v="4782"/>
    <s v="sao paulo"/>
    <s v="SP"/>
    <x v="0"/>
    <x v="26"/>
  </r>
  <r>
    <s v="0d5d92c27f1a3643f7cf88482dcd1d3e"/>
    <s v="38d0d143e7e1ff34ebf759e04bc258f7"/>
    <n v="38170"/>
    <x v="1365"/>
    <s v="MG"/>
    <s v="d29eb05d12b969d233bcde0c248597f3"/>
    <s v="delivered"/>
    <d v="2018-03-09T20:27:39"/>
    <x v="90581"/>
    <x v="0"/>
    <n v="60.46"/>
    <s v="9b6b6938784bdaaf48a9ef3982cf52cb"/>
    <x v="0"/>
    <s v="5199c64bddaad759e3cc82d7fa449570"/>
    <s v="cca3071e3e9bb7d12640c9fbe2301306"/>
    <n v="41.14"/>
    <n v="19.32"/>
    <x v="5"/>
    <n v="14940"/>
    <s v="ibitinga"/>
    <s v="SP"/>
    <x v="0"/>
    <x v="28"/>
  </r>
  <r>
    <s v="e8ebbc2a8acc77cf4a5f8f496ddca8d7"/>
    <s v="314fcf9fe0f9497822eb881f942fca6c"/>
    <n v="36240"/>
    <x v="344"/>
    <s v="MG"/>
    <s v="ffa4713aab0ab633f0f6daa12baf90cb"/>
    <s v="delivered"/>
    <d v="2018-07-19T17:08:41"/>
    <x v="90582"/>
    <x v="0"/>
    <n v="106.76"/>
    <s v="7f373a21c122cba8c90b7df37f5422dd"/>
    <x v="4"/>
    <s v="64fb265487de2238627ce43fe8a67efc"/>
    <s v="4a3ca9315b744ce9f8e9374361493884"/>
    <n v="79.900000000000006"/>
    <n v="26.86"/>
    <x v="5"/>
    <n v="14940"/>
    <s v="ibitinga"/>
    <s v="SP"/>
    <x v="0"/>
    <x v="26"/>
  </r>
  <r>
    <s v="d5879d3a1c4afa3089af92330d2ba438"/>
    <s v="b9dff3be00cbb762ea3cf9bf9351e065"/>
    <n v="11320"/>
    <x v="15"/>
    <s v="SP"/>
    <s v="e0e918bb13679f116c452a05b47151e9"/>
    <s v="delivered"/>
    <d v="2018-05-30T20:33:52"/>
    <x v="90583"/>
    <x v="0"/>
    <n v="98.85"/>
    <s v="716d8acc9206150909b93b891317db4a"/>
    <x v="0"/>
    <s v="3f6cfbf79bad1fd33c65e65cde20ab67"/>
    <s v="7142540dd4c91e2237acb7e911c4eba2"/>
    <n v="84.9"/>
    <n v="13.95"/>
    <x v="29"/>
    <n v="16301"/>
    <s v="penapolis"/>
    <s v="SP"/>
    <x v="0"/>
    <x v="28"/>
  </r>
  <r>
    <s v="cebf6694b094a58295c0092c72aaa2b7"/>
    <s v="a35e2e4f869e41ba54b21735c159ef49"/>
    <n v="4469"/>
    <x v="4"/>
    <s v="SP"/>
    <s v="c7294da9166f3247b27e6f18c9213431"/>
    <s v="delivered"/>
    <d v="2018-03-25T20:08:14"/>
    <x v="90584"/>
    <x v="0"/>
    <n v="32.78"/>
    <s v="184898db4b3ffb1afc40998d4fb5a77c"/>
    <x v="4"/>
    <s v="ab1106e227a745836a0dc83b374e2575"/>
    <s v="cbd996ad3c1b7dc71fd0e5f5df9087e2"/>
    <n v="19.989999999999998"/>
    <n v="12.79"/>
    <x v="25"/>
    <n v="15081"/>
    <s v="sao jose do rio preto"/>
    <s v="SP"/>
    <x v="1"/>
    <x v="26"/>
  </r>
  <r>
    <s v="d6289f136d013245718f865a4f5d9a61"/>
    <s v="f85d249a06c7d4fe336cb8d1e925689a"/>
    <n v="76550"/>
    <x v="652"/>
    <s v="GO"/>
    <s v="e3866f0f605208a1b7fc42b0dddc0da6"/>
    <s v="delivered"/>
    <d v="2017-12-27T13:17:07"/>
    <x v="90585"/>
    <x v="0"/>
    <n v="43.09"/>
    <s v="a41ca856e27566f597e4c98cccbe0c36"/>
    <x v="2"/>
    <s v="061b1614b0e2a54bb06f23af8308b55d"/>
    <s v="ea8482cd71df3c1969d7b9473ff13abc"/>
    <n v="27.99"/>
    <n v="15.1"/>
    <x v="18"/>
    <n v="4160"/>
    <s v="sao paulo"/>
    <s v="SP"/>
    <x v="0"/>
    <x v="18"/>
  </r>
  <r>
    <s v="6384c5c7527d8e7ddfc4d59b59868c40"/>
    <s v="9f0bce63382637ac584e0f8898ffab47"/>
    <n v="59900"/>
    <x v="962"/>
    <s v="RN"/>
    <s v="dbeb15c52e114604b6f96141f354fbc6"/>
    <s v="delivered"/>
    <d v="2017-09-17T09:42:42"/>
    <x v="90586"/>
    <x v="0"/>
    <n v="89.19"/>
    <s v="411bae40ef1815c49333e436fa77ea7f"/>
    <x v="3"/>
    <s v="43423cdffde7fda63d0414ed38c11a73"/>
    <s v="b1fc4f64df5a0e8b6913ab38803c57a9"/>
    <n v="55"/>
    <n v="34.19"/>
    <x v="20"/>
    <n v="24440"/>
    <s v="sao goncalo"/>
    <s v="RJ"/>
    <x v="1"/>
    <x v="39"/>
  </r>
  <r>
    <s v="10aa4c249898134fd7c8ba29afbb2962"/>
    <s v="7b4a91076722dc7d9922d8645b65ff89"/>
    <n v="36888"/>
    <x v="692"/>
    <s v="MG"/>
    <s v="d8fa73e826d6e93ef59e9ebb19e2c08a"/>
    <s v="delivered"/>
    <d v="2018-05-17T07:22:36"/>
    <x v="90587"/>
    <x v="1"/>
    <n v="1115.3699999999999"/>
    <s v="2138edaf07cb7711ea87ad142154e605"/>
    <x v="2"/>
    <s v="6cdd53843498f92890544667809f1595"/>
    <s v="ccc4bbb5f32a6ab2b7066a4130f114e3"/>
    <n v="349.9"/>
    <n v="21.89"/>
    <x v="19"/>
    <n v="80310"/>
    <s v="curitiba"/>
    <s v="PR"/>
    <x v="0"/>
    <x v="7"/>
  </r>
  <r>
    <s v="7d915f753d430eb03e6e8dae6fe41020"/>
    <s v="c1e326a250bad5f7a80803715f4115d4"/>
    <n v="23953"/>
    <x v="190"/>
    <s v="RJ"/>
    <s v="cc178cb47677a3eae9282800d609ffb4"/>
    <s v="delivered"/>
    <d v="2018-02-23T12:55:48"/>
    <x v="90588"/>
    <x v="0"/>
    <n v="201.65"/>
    <s v="57f7c9b02921e73153bf2fa0173a0099"/>
    <x v="1"/>
    <s v="dfc9d9ea4c2fbabe7abb0066097d9905"/>
    <s v="9e6229250fedbe05838fef417b74e7fb"/>
    <n v="179.9"/>
    <n v="21.75"/>
    <x v="5"/>
    <n v="16800"/>
    <s v="mirandopolis"/>
    <s v="SP"/>
    <x v="0"/>
    <x v="2"/>
  </r>
  <r>
    <s v="1674724f5fe22d2cf3420bb5f2511c9a"/>
    <s v="fa094305fdb6062436c99adba7d53dde"/>
    <n v="74455"/>
    <x v="148"/>
    <s v="GO"/>
    <s v="fa752aebeda0a3f9a2626bc507550c3f"/>
    <s v="delivered"/>
    <d v="2018-07-17T13:27:40"/>
    <x v="90589"/>
    <x v="0"/>
    <n v="2267.2800000000002"/>
    <s v="5a0c85d59aede1b1e279d33061764fea"/>
    <x v="0"/>
    <s v="7ae1a5d0600076501c7ff50c63938b48"/>
    <s v="2a167ca73899c85001a837d8fb4962f6"/>
    <n v="1099"/>
    <n v="34.64"/>
    <x v="59"/>
    <n v="37540"/>
    <s v="sao paulo"/>
    <s v="SP"/>
    <x v="0"/>
    <x v="0"/>
  </r>
  <r>
    <s v="981fbce08bda7429770ff0cf3c2e8d5a"/>
    <s v="e36c912ba716e0b99aec48073dc11338"/>
    <n v="1322"/>
    <x v="4"/>
    <s v="SP"/>
    <s v="f53432b147736e0b2c2ee32ba00709c6"/>
    <s v="delivered"/>
    <d v="2018-06-14T08:30:25"/>
    <x v="90590"/>
    <x v="0"/>
    <n v="109.91"/>
    <s v="a466e2edb69a68536cc328f49b93ff84"/>
    <x v="2"/>
    <s v="3439529926df110506c6752e8f16d358"/>
    <s v="6f83d9e4da896daae20b9b6b2d3ff8d2"/>
    <n v="86.5"/>
    <n v="23.41"/>
    <x v="10"/>
    <n v="84925"/>
    <s v="pinhalao"/>
    <s v="PR"/>
    <x v="0"/>
    <x v="21"/>
  </r>
  <r>
    <s v="077ca1c409a011f74f74e99eea92103d"/>
    <s v="2ceeccacc57bff89e5fa6b5daade0399"/>
    <n v="29122"/>
    <x v="97"/>
    <s v="ES"/>
    <s v="c73399c02f2f40ed90801855d7c6ecae"/>
    <s v="delivered"/>
    <d v="2018-02-09T00:24:13"/>
    <x v="90591"/>
    <x v="0"/>
    <n v="116.94"/>
    <s v="8a80e3ad4e07d8fc59bd30bee110e239"/>
    <x v="0"/>
    <s v="125038493b2c4e27fa12194038806161"/>
    <s v="3d871de0142ce09b7081e2b9d1733cb1"/>
    <n v="99"/>
    <n v="17.940000000000001"/>
    <x v="17"/>
    <n v="13232"/>
    <s v="campo limpo paulista"/>
    <s v="SP"/>
    <x v="0"/>
    <x v="28"/>
  </r>
  <r>
    <s v="3423417279be81af6676d055effc33d1"/>
    <s v="13dbd4fc6e425eb9d9d34101a317ab3b"/>
    <n v="22611"/>
    <x v="8"/>
    <s v="RJ"/>
    <s v="f09f067e8ad2f131f31e6394a71b48c3"/>
    <s v="delivered"/>
    <d v="2017-03-08T18:40:08"/>
    <x v="90592"/>
    <x v="0"/>
    <n v="137.47999999999999"/>
    <s v="1a1f98416a45267940b728013c06b109"/>
    <x v="0"/>
    <s v="589b0d2d331830d60af52d28e80326f1"/>
    <s v="cca3071e3e9bb7d12640c9fbe2301306"/>
    <n v="119.9"/>
    <n v="17.579999999999998"/>
    <x v="1"/>
    <n v="14940"/>
    <s v="ibitinga"/>
    <s v="SP"/>
    <x v="0"/>
    <x v="6"/>
  </r>
  <r>
    <s v="5015b446c93382510a9e662ef293c54e"/>
    <s v="8a0b86964fbc397870ec771b25a42243"/>
    <n v="13660"/>
    <x v="1038"/>
    <s v="SP"/>
    <s v="fd9cab205c6b8e485793804e2fdab6fc"/>
    <s v="delivered"/>
    <d v="2018-03-26T10:11:45"/>
    <x v="90593"/>
    <x v="0"/>
    <n v="13.48"/>
    <s v="7a85a6864d1b9fd4f5676f7118ca5821"/>
    <x v="2"/>
    <s v="38ad86e536a0e27c5a4d2dc30964259d"/>
    <s v="ea8482cd71df3c1969d7b9473ff13abc"/>
    <n v="24.99"/>
    <n v="12.79"/>
    <x v="18"/>
    <n v="4160"/>
    <s v="sao paulo"/>
    <s v="SP"/>
    <x v="0"/>
    <x v="20"/>
  </r>
  <r>
    <s v="5015b446c93382510a9e662ef293c54e"/>
    <s v="8a0b86964fbc397870ec771b25a42243"/>
    <n v="13660"/>
    <x v="1038"/>
    <s v="SP"/>
    <s v="fd9cab205c6b8e485793804e2fdab6fc"/>
    <s v="delivered"/>
    <d v="2018-03-26T10:11:45"/>
    <x v="90593"/>
    <x v="2"/>
    <n v="24.3"/>
    <s v="7a85a6864d1b9fd4f5676f7118ca5821"/>
    <x v="2"/>
    <s v="38ad86e536a0e27c5a4d2dc30964259d"/>
    <s v="ea8482cd71df3c1969d7b9473ff13abc"/>
    <n v="24.99"/>
    <n v="12.79"/>
    <x v="18"/>
    <n v="4160"/>
    <s v="sao paulo"/>
    <s v="SP"/>
    <x v="0"/>
    <x v="20"/>
  </r>
  <r>
    <s v="0eb1b5482c0337ce6256a4226df13d1e"/>
    <s v="65978fa40dfe8375760ff32ff8af646c"/>
    <n v="60040"/>
    <x v="90"/>
    <s v="CE"/>
    <s v="c736ef293988efe25be44784ebd348f6"/>
    <s v="delivered"/>
    <d v="2017-05-18T11:11:23"/>
    <x v="90594"/>
    <x v="0"/>
    <n v="80.81"/>
    <s v="061db2d0e7bf9e0e783db72bfbf876e3"/>
    <x v="2"/>
    <s v="ad7c531c2001111873dcfed9d8317439"/>
    <s v="7a67c85e85bb2ce8582c35f2203ad736"/>
    <n v="59.99"/>
    <n v="20.82"/>
    <x v="4"/>
    <n v="3426"/>
    <s v="sao paulo"/>
    <s v="SP"/>
    <x v="0"/>
    <x v="8"/>
  </r>
  <r>
    <s v="9f7aac16e3d6bd8a5a55f9b9f2aea51f"/>
    <s v="7c353714ed8789f928faaa4191e85197"/>
    <n v="3605"/>
    <x v="4"/>
    <s v="SP"/>
    <s v="c73711f15f170e7cd7717f6cca7c32c2"/>
    <s v="delivered"/>
    <d v="2018-03-04T22:47:43"/>
    <x v="90595"/>
    <x v="0"/>
    <n v="138.53"/>
    <s v="f7cfd38ee57d29c706a4733c5b7ffb00"/>
    <x v="4"/>
    <s v="82a61259a621866c4ba63743da29a342"/>
    <s v="4d6d651bd7684af3fffabd5f08d12e5a"/>
    <n v="119.8"/>
    <n v="18.73"/>
    <x v="6"/>
    <n v="17209"/>
    <s v="jau"/>
    <s v="SP"/>
    <x v="1"/>
    <x v="3"/>
  </r>
  <r>
    <s v="0068a2209e2c7631566539fef4331bf8"/>
    <s v="43f7616a8f37a874ee893f0dea3ba593"/>
    <n v="38550"/>
    <x v="518"/>
    <s v="MG"/>
    <s v="d346370ba346967892986f57438f7765"/>
    <s v="delivered"/>
    <d v="2017-05-19T09:39:23"/>
    <x v="90596"/>
    <x v="1"/>
    <n v="34.090000000000003"/>
    <s v="20530ba47e52baa78a0b46b7c9f74bbc"/>
    <x v="1"/>
    <s v="e67307ff0f15ade43fcb6e670be7a74c"/>
    <s v="f4aba7c0bca51484c30ab7bdc34bcdd1"/>
    <n v="18.989999999999998"/>
    <n v="15.1"/>
    <x v="19"/>
    <n v="1031"/>
    <s v="sao paulo"/>
    <s v="SP"/>
    <x v="0"/>
    <x v="8"/>
  </r>
  <r>
    <s v="8224427727aed017222978cab5959481"/>
    <s v="5f02f639e68958841d127dbca28c4894"/>
    <n v="13825"/>
    <x v="1220"/>
    <s v="SP"/>
    <s v="c7381c0615627260eabd7cf94bdad2c2"/>
    <s v="delivered"/>
    <d v="2017-07-16T14:24:28"/>
    <x v="90597"/>
    <x v="0"/>
    <n v="153.01"/>
    <s v="b894414d674bfe4cf0b4f2c691622fd1"/>
    <x v="4"/>
    <s v="11fd9d7ba552e1d28872e008acf1e050"/>
    <s v="cb8bcce248bb1fb274ba762d8b971456"/>
    <n v="139.9"/>
    <n v="13.11"/>
    <x v="4"/>
    <n v="37540"/>
    <s v="santa rita do sapucai"/>
    <s v="MG"/>
    <x v="1"/>
    <x v="3"/>
  </r>
  <r>
    <s v="afe44c51b2ff47d26e457d10585bf8b4"/>
    <s v="1412a71cfa4f44a7e5473220f820b4d9"/>
    <n v="51010"/>
    <x v="181"/>
    <s v="PE"/>
    <s v="c7387d86e09f2823f6062d8c2378ce02"/>
    <s v="delivered"/>
    <d v="2018-08-08T15:01:55"/>
    <x v="90598"/>
    <x v="0"/>
    <n v="191.68"/>
    <s v="8b7960dfe38bb0b1cbdfe1bb336c4ad8"/>
    <x v="0"/>
    <s v="1600dcf1cea8c0c83702e07b577ab231"/>
    <s v="6560211a19b47992c3666cc44a7e94c0"/>
    <n v="44"/>
    <n v="19.23"/>
    <x v="20"/>
    <n v="5849"/>
    <s v="sao paulo"/>
    <s v="SP"/>
    <x v="0"/>
    <x v="21"/>
  </r>
  <r>
    <s v="afe44c51b2ff47d26e457d10585bf8b4"/>
    <s v="1412a71cfa4f44a7e5473220f820b4d9"/>
    <n v="51010"/>
    <x v="181"/>
    <s v="PE"/>
    <s v="c7387d86e09f2823f6062d8c2378ce02"/>
    <s v="delivered"/>
    <d v="2018-08-08T15:01:55"/>
    <x v="90598"/>
    <x v="0"/>
    <n v="191.68"/>
    <s v="8b7960dfe38bb0b1cbdfe1bb336c4ad8"/>
    <x v="0"/>
    <s v="b84520a57891e7a8ae2c68741dcc7146"/>
    <s v="6560211a19b47992c3666cc44a7e94c0"/>
    <n v="45"/>
    <n v="19.22"/>
    <x v="20"/>
    <n v="5849"/>
    <s v="sao paulo"/>
    <s v="SP"/>
    <x v="0"/>
    <x v="21"/>
  </r>
  <r>
    <s v="afe44c51b2ff47d26e457d10585bf8b4"/>
    <s v="1412a71cfa4f44a7e5473220f820b4d9"/>
    <n v="51010"/>
    <x v="181"/>
    <s v="PE"/>
    <s v="c7387d86e09f2823f6062d8c2378ce02"/>
    <s v="delivered"/>
    <d v="2018-08-08T15:01:55"/>
    <x v="90598"/>
    <x v="0"/>
    <n v="191.68"/>
    <s v="8b7960dfe38bb0b1cbdfe1bb336c4ad8"/>
    <x v="0"/>
    <s v="ff55834c0b3272853dfe62340f2bb91b"/>
    <s v="6560211a19b47992c3666cc44a7e94c0"/>
    <n v="45"/>
    <n v="19.23"/>
    <x v="20"/>
    <n v="5849"/>
    <s v="sao paulo"/>
    <s v="SP"/>
    <x v="0"/>
    <x v="21"/>
  </r>
  <r>
    <s v="d84f2788580b9d5e4b1e36d9af83adbf"/>
    <s v="68381dd3fadb0c28e9dba80120e80344"/>
    <n v="26130"/>
    <x v="944"/>
    <s v="RJ"/>
    <s v="c738d688c1adff662d0e0e01f8ba756d"/>
    <s v="delivered"/>
    <d v="2017-07-19T20:59:24"/>
    <x v="90599"/>
    <x v="0"/>
    <n v="206.87"/>
    <s v="5aaa0f70b8e2b3c7abd90feef2c2738f"/>
    <x v="4"/>
    <s v="f1d4ce8c6dd66c47bbaa8c6781c2a923"/>
    <s v="1f9ab4708f3056ede07124aad39a2554"/>
    <n v="174.9"/>
    <n v="31.97"/>
    <x v="8"/>
    <n v="17602"/>
    <s v="tupa"/>
    <s v="SP"/>
    <x v="0"/>
    <x v="28"/>
  </r>
  <r>
    <s v="7c868eafc87e7c5b92079b47c291f603"/>
    <s v="fae5efa02980c90f1e485817dc8c3656"/>
    <n v="26070"/>
    <x v="13"/>
    <s v="RJ"/>
    <s v="c7ee7ffd26d4d81d53dcd9d612631b2b"/>
    <s v="delivered"/>
    <d v="2018-07-28T21:05:11"/>
    <x v="90600"/>
    <x v="1"/>
    <n v="194.02"/>
    <s v="447dd04d36ebba24414f9e38a338757e"/>
    <x v="2"/>
    <s v="2de5c479fb0c490a0f2a2f3ab36e71b6"/>
    <s v="dfc5fb7259bb2b599ca565e6e9448f0f"/>
    <n v="174.99"/>
    <n v="19.03"/>
    <x v="15"/>
    <n v="9780"/>
    <s v="sao bernardo do campo"/>
    <s v="SP"/>
    <x v="1"/>
    <x v="15"/>
  </r>
  <r>
    <s v="840e0a7e1966908027c420cd50a62001"/>
    <s v="15c0e78a23f269781e4a3d68d9a0b545"/>
    <n v="87010"/>
    <x v="53"/>
    <s v="PR"/>
    <s v="c739886c6212c018d2874181147e3308"/>
    <s v="delivered"/>
    <d v="2017-06-07T19:19:36"/>
    <x v="90601"/>
    <x v="0"/>
    <n v="70.03"/>
    <s v="7ece3bcd0294c03577e0c146ca2bfc72"/>
    <x v="2"/>
    <s v="3f9714af5d7efa95476ebf732c9078c8"/>
    <s v="94e93ce877be27a515118dbfd2c2be41"/>
    <n v="54.9"/>
    <n v="15.13"/>
    <x v="15"/>
    <n v="15502"/>
    <s v="votuporanga"/>
    <s v="SP"/>
    <x v="0"/>
    <x v="28"/>
  </r>
  <r>
    <s v="05b005e82f3f2dcc41b5504f00484e50"/>
    <s v="3ef8c1513fc80fb905ccd8d57da5e9b8"/>
    <n v="1037"/>
    <x v="4"/>
    <s v="SP"/>
    <s v="e260cc3baa8f4aae3fab201ef60e1127"/>
    <s v="delivered"/>
    <d v="2018-08-17T10:59:04"/>
    <x v="90602"/>
    <x v="1"/>
    <n v="33.340000000000003"/>
    <s v="ba20d4fb1434fdbd4aa40aa39a1acc7c"/>
    <x v="2"/>
    <s v="d7a023eecac412d29d49735e9e9b629f"/>
    <s v="2953ce3a88f5e3c3b696d77fc9e4c8eb"/>
    <n v="25"/>
    <n v="8.34"/>
    <x v="23"/>
    <n v="4270"/>
    <s v="sao paulo"/>
    <s v="SP"/>
    <x v="0"/>
    <x v="23"/>
  </r>
  <r>
    <s v="a53aa3517331b508cb1acc1c5fa8a9c8"/>
    <s v="b3bfc537df7ee6edfd3c5beb77d8de23"/>
    <n v="4747"/>
    <x v="4"/>
    <s v="SP"/>
    <s v="c73b0385112900ca02c36977ef4796a8"/>
    <s v="delivered"/>
    <d v="2018-01-30T18:33:05"/>
    <x v="90603"/>
    <x v="0"/>
    <n v="276.48"/>
    <s v="e8b7d845d5e14bbe8d51af4d9f68eaa0"/>
    <x v="2"/>
    <s v="cbaff83e2c00a2b731d27276bbf52082"/>
    <s v="955fee9216a65b617aa5c0531780ce60"/>
    <n v="250"/>
    <n v="26.48"/>
    <x v="38"/>
    <n v="4782"/>
    <s v="sao paulo"/>
    <s v="SP"/>
    <x v="0"/>
    <x v="24"/>
  </r>
  <r>
    <s v="4f9cf399a95d0c449f3f799e1798f303"/>
    <s v="46d5bdcc50df53ec8d503a81c0d2fa31"/>
    <n v="89237"/>
    <x v="252"/>
    <s v="SC"/>
    <s v="f42de7e48a0daaa613b8aa877942800f"/>
    <s v="delivered"/>
    <d v="2017-11-26T23:03:58"/>
    <x v="90604"/>
    <x v="1"/>
    <n v="66.64"/>
    <s v="27e5cfb33d3d3ccdc5b534bd15e04aec"/>
    <x v="2"/>
    <s v="422879e10f46682990de24d770e7f83d"/>
    <s v="1f50f920176fa81dab994f9023523100"/>
    <n v="49"/>
    <n v="17.64"/>
    <x v="15"/>
    <n v="15025"/>
    <s v="sao jose do rio preto"/>
    <s v="SP"/>
    <x v="1"/>
    <x v="10"/>
  </r>
  <r>
    <s v="7bddbcc91c2a6935d6c06d3cdeced6dd"/>
    <s v="ef083f7e13f5a01aa63a89465d3b8f5c"/>
    <n v="2078"/>
    <x v="4"/>
    <s v="SP"/>
    <s v="e11ac0d86982b86bcde829263d5a38ec"/>
    <s v="delivered"/>
    <d v="2018-03-19T19:31:32"/>
    <x v="90605"/>
    <x v="0"/>
    <n v="75.290000000000006"/>
    <s v="9dd5805192277efb79e0e38a4b633bcc"/>
    <x v="3"/>
    <s v="c03500a4a72be532834b3d947821d519"/>
    <s v="f789d2c4f2c2eb38fc4373e7a4b35264"/>
    <n v="59.99"/>
    <n v="15.3"/>
    <x v="7"/>
    <n v="36010"/>
    <s v="juiz de fora"/>
    <s v="MG"/>
    <x v="0"/>
    <x v="7"/>
  </r>
  <r>
    <s v="6d9af298efa488862d00d1264a36ae02"/>
    <s v="b64c1d07d599e6de52e4c088428f46aa"/>
    <n v="5422"/>
    <x v="4"/>
    <s v="SP"/>
    <s v="c745c678c9834e0c537732afa099248a"/>
    <s v="delivered"/>
    <d v="2018-05-03T11:06:25"/>
    <x v="90606"/>
    <x v="0"/>
    <n v="295.83"/>
    <s v="256869e03116bbbed6bf81934f8b2a7e"/>
    <x v="4"/>
    <s v="99b5252f661c113b53ca9fbaae9dd3fd"/>
    <s v="abe42c5d03695b4257b5c6cbf4e6784e"/>
    <n v="279"/>
    <n v="16.829999999999998"/>
    <x v="19"/>
    <n v="21235"/>
    <s v="rio de janeiro"/>
    <s v="RJ"/>
    <x v="0"/>
    <x v="3"/>
  </r>
  <r>
    <s v="a7a833009ee67f3712bf47e987580d15"/>
    <s v="c23ce6b0b559fa63a837272f86bbc0a6"/>
    <n v="13026"/>
    <x v="9"/>
    <s v="SP"/>
    <s v="c7484ff7d357d78f749b7ffdf44d5315"/>
    <s v="delivered"/>
    <d v="2017-04-14T23:13:39"/>
    <x v="90607"/>
    <x v="0"/>
    <n v="258.33"/>
    <s v="86eef897f1e35a439802645adcdfad4c"/>
    <x v="0"/>
    <s v="aee3f592b58fb4d19977aac4159cd4b1"/>
    <s v="e24fc9fcd865784fb25705606fe3dfe7"/>
    <n v="246"/>
    <n v="12.33"/>
    <x v="7"/>
    <n v="12913"/>
    <s v="braganca paulista"/>
    <s v="SP"/>
    <x v="0"/>
    <x v="4"/>
  </r>
  <r>
    <s v="baf94989390857ffce0ce7c5ce25387f"/>
    <s v="a4e547f165c336732afcd7f9c5850cb9"/>
    <n v="32265"/>
    <x v="12"/>
    <s v="MG"/>
    <s v="c7508fb021d25206870a0e84d302306d"/>
    <s v="delivered"/>
    <d v="2018-05-01T18:14:34"/>
    <x v="90608"/>
    <x v="0"/>
    <n v="146.34"/>
    <s v="49bc6d7c40242a51c884048879784399"/>
    <x v="2"/>
    <s v="cf8316c961640d38321241895b7811c2"/>
    <s v="da8622b14eb17ae2831f4ac5b9dab84a"/>
    <n v="129.9"/>
    <n v="16.440000000000001"/>
    <x v="5"/>
    <n v="13405"/>
    <s v="piracicaba"/>
    <s v="SP"/>
    <x v="0"/>
    <x v="21"/>
  </r>
  <r>
    <s v="20efb5c040966aba7e0300047a229831"/>
    <s v="60fe2517dd348a6a19af00cdec0d1efb"/>
    <n v="14040"/>
    <x v="41"/>
    <s v="SP"/>
    <s v="da1614839066b897fd837a7898bd26e0"/>
    <s v="delivered"/>
    <d v="2018-04-30T08:53:46"/>
    <x v="90609"/>
    <x v="0"/>
    <n v="188.74"/>
    <s v="33b2a91640e1840a2eafe02554975368"/>
    <x v="2"/>
    <s v="5d790355cbeded0cd60e25cbc4c527a2"/>
    <s v="ede0c03645598cdfc63ca8237acbe73d"/>
    <n v="86.42"/>
    <n v="7.95"/>
    <x v="12"/>
    <n v="14092"/>
    <s v="ribeirao preto"/>
    <s v="SP"/>
    <x v="0"/>
    <x v="23"/>
  </r>
  <r>
    <s v="f73eae10382b7e2d8bd624402eeba301"/>
    <s v="4297601e222fb22f81e6fa0cb596c4e7"/>
    <n v="6693"/>
    <x v="218"/>
    <s v="SP"/>
    <s v="d643210fc3ba60faf761d5a9c9e3f8b8"/>
    <s v="delivered"/>
    <d v="2018-01-28T18:34:40"/>
    <x v="90610"/>
    <x v="0"/>
    <n v="614.67999999999995"/>
    <s v="cc8a2367c76621d263cef250f55f25fa"/>
    <x v="2"/>
    <s v="9bfc55df037ce3ac01bfd84781adf7e5"/>
    <s v="b33e7c55446eabf8fe1a42d037ac7d6d"/>
    <n v="598.99"/>
    <n v="15.69"/>
    <x v="41"/>
    <n v="14850"/>
    <s v="pradopolis"/>
    <s v="SP"/>
    <x v="1"/>
    <x v="32"/>
  </r>
  <r>
    <s v="77e42141a294db586871c03ce0d9591c"/>
    <s v="00bc6cf36e50f21a8478d86721c07aa5"/>
    <n v="2545"/>
    <x v="4"/>
    <s v="SP"/>
    <s v="d2ac7fd0a36bf75505317960ab81748d"/>
    <s v="delivered"/>
    <d v="2018-03-11T16:52:50"/>
    <x v="90611"/>
    <x v="0"/>
    <n v="63.61"/>
    <s v="b7768a03615b0a159957ced6c0982475"/>
    <x v="2"/>
    <s v="c25174e1e4fd7fe5c3420869d61fe2a6"/>
    <s v="3d871de0142ce09b7081e2b9d1733cb1"/>
    <n v="49.9"/>
    <n v="13.71"/>
    <x v="2"/>
    <n v="13232"/>
    <s v="campo limpo paulista"/>
    <s v="SP"/>
    <x v="1"/>
    <x v="3"/>
  </r>
  <r>
    <s v="35f09e03979308b23060cf03c2006373"/>
    <s v="089888955a17313cf3bfa1c50d1dd0ec"/>
    <n v="90150"/>
    <x v="17"/>
    <s v="RS"/>
    <s v="e5ea36284ceebc6c0ee38a30f70e357a"/>
    <s v="delivered"/>
    <d v="2017-10-14T22:26:22"/>
    <x v="90612"/>
    <x v="0"/>
    <n v="43.1"/>
    <s v="7b59a9d91cddfd10a49d730fa872e469"/>
    <x v="2"/>
    <s v="a84d0660dbffebf352aefbf1a6b18d00"/>
    <s v="6560211a19b47992c3666cc44a7e94c0"/>
    <n v="29"/>
    <n v="14.1"/>
    <x v="20"/>
    <n v="5849"/>
    <s v="sao paulo"/>
    <s v="SP"/>
    <x v="1"/>
    <x v="32"/>
  </r>
  <r>
    <s v="5d5749f139a1bc34f1c869cf82b0784c"/>
    <s v="bb0eb657fe27f2967fc0ed7bcef6a5a7"/>
    <n v="6716"/>
    <x v="249"/>
    <s v="SP"/>
    <s v="d6955d34f1d9983d21c67f279aadd306"/>
    <s v="delivered"/>
    <d v="2017-05-10T19:42:27"/>
    <x v="90613"/>
    <x v="0"/>
    <n v="27.77"/>
    <s v="b8cb37c04fea2d13ee4f9afb7e7f0a42"/>
    <x v="2"/>
    <s v="154e7e31ebfa092203795c972e5804a6"/>
    <s v="cc419e0650a3c5ba77189a1882b7556a"/>
    <n v="19.989999999999998"/>
    <n v="7.78"/>
    <x v="19"/>
    <n v="9015"/>
    <s v="santo andre"/>
    <s v="SP"/>
    <x v="0"/>
    <x v="26"/>
  </r>
  <r>
    <s v="51532cf302c427e804062aba65c5efcc"/>
    <s v="e835ab99ba29adadc849075eb03cb60f"/>
    <n v="14770"/>
    <x v="1462"/>
    <s v="SP"/>
    <s v="c754541252a5c08d9e786d85469ebcb7"/>
    <s v="delivered"/>
    <d v="2017-12-05T17:11:39"/>
    <x v="90614"/>
    <x v="0"/>
    <n v="39.840000000000003"/>
    <s v="29de7311cd927ad56bbbb055b88f569a"/>
    <x v="2"/>
    <s v="64d33e6bd1b905a31c2f96f584e6a0c8"/>
    <s v="ea8482cd71df3c1969d7b9473ff13abc"/>
    <n v="27.99"/>
    <n v="11.85"/>
    <x v="18"/>
    <n v="4160"/>
    <s v="sao paulo"/>
    <s v="SP"/>
    <x v="0"/>
    <x v="26"/>
  </r>
  <r>
    <s v="6b3b0cc3877dcd4dfb365254a100e422"/>
    <s v="1fe11e8f0fa5bea7416ec09d6e8d2b4d"/>
    <n v="7135"/>
    <x v="59"/>
    <s v="SP"/>
    <s v="ef71061bdf8dc442c060d4f0d8266a2d"/>
    <s v="delivered"/>
    <d v="2017-02-20T16:17:04"/>
    <x v="90615"/>
    <x v="0"/>
    <n v="205.4"/>
    <s v="1f0f439a874df1e913142d470d6fdc75"/>
    <x v="0"/>
    <s v="4e30cdede55788e1239044e270c60229"/>
    <s v="43a1d4bab73b816e44ef4e4facd9f9b5"/>
    <n v="189.9"/>
    <n v="15.5"/>
    <x v="19"/>
    <n v="87050"/>
    <s v="maringa"/>
    <s v="PR"/>
    <x v="0"/>
    <x v="6"/>
  </r>
  <r>
    <s v="ae447e76e331a2d1fb37473deb2ccae0"/>
    <s v="4412ff92330051eb18b7aa95d9d172e7"/>
    <n v="8790"/>
    <x v="18"/>
    <s v="SP"/>
    <s v="f07e5e978651bb48927a71ab7f56f2c8"/>
    <s v="delivered"/>
    <d v="2018-08-21T20:05:40"/>
    <x v="90616"/>
    <x v="0"/>
    <n v="40.17"/>
    <s v="29f56ce7b3e917af5c8d3103bd1d397e"/>
    <x v="2"/>
    <s v="4073784877d08fbd075c0dd3e1bff5de"/>
    <s v="6b243f80ed07b10f0e8aa0f21a205f3c"/>
    <n v="24.9"/>
    <n v="15.27"/>
    <x v="6"/>
    <n v="81825"/>
    <s v="curitiba"/>
    <s v="PR"/>
    <x v="0"/>
    <x v="25"/>
  </r>
  <r>
    <s v="6b721e99c84ff5d73347383eee0dbafe"/>
    <s v="77d89f56b51509384cf54a608202ac6f"/>
    <n v="24745"/>
    <x v="302"/>
    <s v="RJ"/>
    <s v="c7550d69fe9004d827208e1e40a32bb0"/>
    <s v="delivered"/>
    <d v="2018-04-27T16:14:55"/>
    <x v="90617"/>
    <x v="0"/>
    <n v="41.95"/>
    <s v="f274839a3b3d940e97eaa264f110a776"/>
    <x v="4"/>
    <s v="3e0bf199429e16f10824e5fc7dd33213"/>
    <s v="5656537e588803a555b8eb41f07a944b"/>
    <n v="24.89"/>
    <n v="17.059999999999999"/>
    <x v="30"/>
    <n v="72015"/>
    <s v="brasilia"/>
    <s v="DF"/>
    <x v="0"/>
    <x v="7"/>
  </r>
  <r>
    <s v="d12bb8ff8958d5df4b3cb1097be34ebc"/>
    <s v="0eb05ce2891aa808fa85c4f574e08c96"/>
    <n v="87200"/>
    <x v="558"/>
    <s v="PR"/>
    <s v="f67ff07d5c1841e866008c1475182efd"/>
    <s v="delivered"/>
    <d v="2018-03-31T08:50:01"/>
    <x v="90618"/>
    <x v="0"/>
    <n v="37.130000000000003"/>
    <s v="4c7777a3a7dfa54e88070e3f56a3f0eb"/>
    <x v="0"/>
    <s v="aab298131a82379b76abd533b9010dd2"/>
    <s v="609e1a9a6c2539919b8205cf7c4e6ff0"/>
    <n v="18.899999999999999"/>
    <n v="18.23"/>
    <x v="8"/>
    <n v="88359"/>
    <s v="brusque"/>
    <s v="SC"/>
    <x v="1"/>
    <x v="3"/>
  </r>
  <r>
    <s v="08efabeffd06ee1f8e522463f98370ed"/>
    <s v="62a36e9a94e5828fec5f6964f740718d"/>
    <n v="73950"/>
    <x v="2054"/>
    <s v="GO"/>
    <s v="c7575bc6637b30826bd659a47a475a03"/>
    <s v="delivered"/>
    <d v="2017-12-14T17:13:04"/>
    <x v="90619"/>
    <x v="0"/>
    <n v="60"/>
    <s v="745178405c3949874b7d2dfd8fab7652"/>
    <x v="2"/>
    <s v="fad534edb8f35664713c4b766fa473d4"/>
    <s v="da8622b14eb17ae2831f4ac5b9dab84a"/>
    <n v="44.9"/>
    <n v="15.1"/>
    <x v="5"/>
    <n v="13405"/>
    <s v="piracicaba"/>
    <s v="SP"/>
    <x v="0"/>
    <x v="5"/>
  </r>
  <r>
    <s v="68cf5258d0825b8f05134eb031c30190"/>
    <s v="8b69ba7df6dcf2663ec5cde205419fb6"/>
    <n v="58410"/>
    <x v="376"/>
    <s v="PB"/>
    <s v="fb3e580f779650bcf586bbdbec2858f0"/>
    <s v="delivered"/>
    <d v="2018-05-05T18:14:42"/>
    <x v="90620"/>
    <x v="2"/>
    <n v="40.83"/>
    <s v="981009b78d18c9dc540bcb86f314d95a"/>
    <x v="0"/>
    <s v="b84ee1832bd494a163f0a8315efde95c"/>
    <s v="87142160b41353c4e5fca2360caf6f92"/>
    <n v="36.9"/>
    <n v="83.9"/>
    <x v="12"/>
    <n v="90230"/>
    <s v="porto alegre"/>
    <s v="RS"/>
    <x v="1"/>
    <x v="4"/>
  </r>
  <r>
    <s v="68cf5258d0825b8f05134eb031c30190"/>
    <s v="8b69ba7df6dcf2663ec5cde205419fb6"/>
    <n v="58410"/>
    <x v="376"/>
    <s v="PB"/>
    <s v="fb3e580f779650bcf586bbdbec2858f0"/>
    <s v="delivered"/>
    <d v="2018-05-05T18:14:42"/>
    <x v="90620"/>
    <x v="0"/>
    <n v="79.97"/>
    <s v="981009b78d18c9dc540bcb86f314d95a"/>
    <x v="0"/>
    <s v="b84ee1832bd494a163f0a8315efde95c"/>
    <s v="87142160b41353c4e5fca2360caf6f92"/>
    <n v="36.9"/>
    <n v="83.9"/>
    <x v="12"/>
    <n v="90230"/>
    <s v="porto alegre"/>
    <s v="RS"/>
    <x v="1"/>
    <x v="4"/>
  </r>
  <r>
    <s v="f9f0cae6f72ac7bcdace53158b1712ef"/>
    <s v="c82e728a76f784230c3b9e9a1a8fb055"/>
    <n v="35931"/>
    <x v="266"/>
    <s v="MG"/>
    <s v="c75f4211fdf83ec2f56c89a1f41bf3ec"/>
    <s v="delivered"/>
    <d v="2017-04-22T14:04:00"/>
    <x v="90621"/>
    <x v="0"/>
    <n v="444.23"/>
    <s v="a01ff848833471c316d59673864b3e6c"/>
    <x v="2"/>
    <s v="b52af48deef5c1fb35c99248a5269973"/>
    <s v="8b8cfc8305aa441e4239358c9f6f2485"/>
    <n v="385"/>
    <n v="59.23"/>
    <x v="4"/>
    <n v="86020"/>
    <s v="londrina"/>
    <s v="PR"/>
    <x v="1"/>
    <x v="12"/>
  </r>
  <r>
    <s v="b878696ace463ab208c251feb755b66d"/>
    <s v="4fd60f2fd6de1ff8e7c0c17ee146b3f7"/>
    <n v="8152"/>
    <x v="4"/>
    <s v="SP"/>
    <s v="c76034c1fb7727deed7b96df139a99a9"/>
    <s v="delivered"/>
    <d v="2017-04-02T22:05:26"/>
    <x v="90622"/>
    <x v="0"/>
    <n v="202.9"/>
    <s v="5867bd5c80b0bc208edaa4c74a7baff9"/>
    <x v="2"/>
    <s v="0dc7ffb1ae1ce3ad090cd7c467d09230"/>
    <s v="ebd2d60905fb58271facef5596b620d3"/>
    <n v="189"/>
    <n v="13.9"/>
    <x v="19"/>
    <n v="18683"/>
    <s v="lencois paulista"/>
    <s v="SP"/>
    <x v="1"/>
    <x v="23"/>
  </r>
  <r>
    <s v="5d08033bbe18873d442b007496ec9774"/>
    <s v="803b4fc75d3fe8c5dbed83f50b3fbd8c"/>
    <n v="20561"/>
    <x v="8"/>
    <s v="RJ"/>
    <s v="ca67ed4e41d10ddfede1632c9ccc1c8b"/>
    <s v="delivered"/>
    <d v="2017-10-09T14:50:46"/>
    <x v="90623"/>
    <x v="0"/>
    <n v="113.34"/>
    <s v="b8e5eb5829edf6a5e998048fd0977d14"/>
    <x v="0"/>
    <s v="e6b6e13cf71449a457269f425b89dc74"/>
    <s v="b2ba3715d723d245138f291a6fe42594"/>
    <n v="98.9"/>
    <n v="14.44"/>
    <x v="41"/>
    <n v="3470"/>
    <s v="sao paulo"/>
    <s v="SP"/>
    <x v="0"/>
    <x v="22"/>
  </r>
  <r>
    <s v="28bde7ec6e40314d9450791729339137"/>
    <s v="edec41efae01ffc076d7da660d6edceb"/>
    <n v="3704"/>
    <x v="4"/>
    <s v="SP"/>
    <s v="d5c93f9528b5b9869e4c761fcde5a834"/>
    <s v="delivered"/>
    <d v="2018-07-19T09:18:44"/>
    <x v="90624"/>
    <x v="1"/>
    <n v="27.3"/>
    <s v="1a96e9bd75fe93d5eca0a1df0d2027b7"/>
    <x v="3"/>
    <s v="0505f239830b15ffbd923b4113a96855"/>
    <s v="4830e40640734fc1c52cd21127c341d4"/>
    <n v="19.899999999999999"/>
    <n v="7.4"/>
    <x v="16"/>
    <n v="3573"/>
    <s v="sao paulo"/>
    <s v="SP"/>
    <x v="0"/>
    <x v="23"/>
  </r>
  <r>
    <s v="4b4bae6b6b096a30f61fd61b3762e5ff"/>
    <s v="4b23df6166b477c87650d2970e45b046"/>
    <n v="34710"/>
    <x v="341"/>
    <s v="MG"/>
    <s v="c765342582f1d08f16285fb827f88b1b"/>
    <s v="delivered"/>
    <d v="2018-02-26T14:58:14"/>
    <x v="90625"/>
    <x v="1"/>
    <n v="169.49"/>
    <s v="8bb518b99d58c23e2fbd8f0246be8c18"/>
    <x v="3"/>
    <s v="3dd2a17168ec895c781a9191c1e95ad7"/>
    <s v="de722cd6dad950a92b7d4f82673f8833"/>
    <n v="149.9"/>
    <n v="19.59"/>
    <x v="12"/>
    <n v="51250"/>
    <s v="recife"/>
    <s v="PE"/>
    <x v="0"/>
    <x v="28"/>
  </r>
  <r>
    <s v="4cf6d50ca478c8ddc6eed2cd0ef52c95"/>
    <s v="865e9e03e4cea0804d88e436742b684f"/>
    <n v="11525"/>
    <x v="185"/>
    <s v="SP"/>
    <s v="ce36e42594655aedf39e28e6b2672d95"/>
    <s v="delivered"/>
    <d v="2018-02-09T23:47:29"/>
    <x v="90626"/>
    <x v="0"/>
    <n v="101.84"/>
    <s v="83ee241505c654618e5db39315635866"/>
    <x v="0"/>
    <s v="14a174908a08ad7cfb56d3814d8e0ea5"/>
    <s v="972d0f9cf61b499a4812cf0bfa3ad3c4"/>
    <n v="84"/>
    <n v="17.84"/>
    <x v="5"/>
    <n v="88359"/>
    <s v="brusque"/>
    <s v="SC"/>
    <x v="0"/>
    <x v="5"/>
  </r>
  <r>
    <s v="74fd68180000391e2193996e80738b1c"/>
    <s v="51a84d5d858e6d3d5585663267a9ac08"/>
    <n v="5268"/>
    <x v="4"/>
    <s v="SP"/>
    <s v="c765682ebe69c1034eba583189350fa7"/>
    <s v="delivered"/>
    <d v="2017-11-02T23:24:09"/>
    <x v="90627"/>
    <x v="0"/>
    <n v="62"/>
    <s v="b155614cac52d26f79a765b327f9ecd9"/>
    <x v="2"/>
    <s v="23db0ed96c4c3278cd56fc70e4798742"/>
    <s v="05f51e13da97139648b8125c31e5f51b"/>
    <n v="47.9"/>
    <n v="14.1"/>
    <x v="8"/>
    <n v="31910"/>
    <s v="belo horizonte"/>
    <s v="MG"/>
    <x v="0"/>
    <x v="21"/>
  </r>
  <r>
    <s v="d51d980e3ed06eec0c963264d8b94a0f"/>
    <s v="5a18aed8495fec61fd9cf2a0c41fc312"/>
    <n v="13313"/>
    <x v="219"/>
    <s v="SP"/>
    <s v="cb5e5871967a2d2ff1594d2a652fa290"/>
    <s v="delivered"/>
    <d v="2017-04-28T13:44:52"/>
    <x v="90628"/>
    <x v="0"/>
    <n v="192.56"/>
    <s v="58e01b6333af5ba559f9f00e10521112"/>
    <x v="0"/>
    <s v="e9a69340883a438c3f91739d14d3a56d"/>
    <s v="1b4c3a6f53068f0b6944d2d005c9fc89"/>
    <n v="169.9"/>
    <n v="22.66"/>
    <x v="10"/>
    <n v="88730"/>
    <s v="sao ludgero"/>
    <s v="SC"/>
    <x v="0"/>
    <x v="22"/>
  </r>
  <r>
    <s v="6f6c16853b09854c3168f476d9cb82ba"/>
    <s v="1e6dc17adde78e52b6fa5e634f4454e0"/>
    <n v="13566"/>
    <x v="512"/>
    <s v="SP"/>
    <s v="c766c5324b94b64c7580dff991a977d7"/>
    <s v="delivered"/>
    <d v="2017-07-05T19:01:10"/>
    <x v="90629"/>
    <x v="0"/>
    <n v="141.53"/>
    <s v="68f285829ce3d732e6f8b97c60f306cb"/>
    <x v="2"/>
    <s v="23c6236434e58c6519c19e56c2dade45"/>
    <s v="a3a38f4affed601eb87a97788c949667"/>
    <n v="124.9"/>
    <n v="16.63"/>
    <x v="6"/>
    <n v="89204"/>
    <s v="joinville"/>
    <s v="SC"/>
    <x v="0"/>
    <x v="21"/>
  </r>
  <r>
    <s v="09c87ec40e7dc86bfd0b79ccbcb73b67"/>
    <s v="023e5eed74131f86d5893680d88d88d7"/>
    <n v="75063"/>
    <x v="412"/>
    <s v="GO"/>
    <s v="c767c6e164464c133c309cd34b800997"/>
    <s v="delivered"/>
    <d v="2018-04-26T10:06:10"/>
    <x v="90630"/>
    <x v="0"/>
    <n v="99.9"/>
    <s v="010fcff40d2a714ee939e538bdbb2260"/>
    <x v="2"/>
    <s v="53b36df67ebb7c41585e8d54d6772e08"/>
    <s v="7d13fca15225358621be4086e1eb0964"/>
    <n v="99.9"/>
    <n v="0"/>
    <x v="20"/>
    <n v="14050"/>
    <s v="ribeirao preto"/>
    <s v="SP"/>
    <x v="0"/>
    <x v="5"/>
  </r>
  <r>
    <s v="1ea175d3ab6e3bf69c3fbbc0f4c59801"/>
    <s v="e63a75e5f4e4910e278dcb39c92affd2"/>
    <n v="11704"/>
    <x v="184"/>
    <s v="SP"/>
    <s v="e62a2c7e26cd6f85782df6f5e4e36264"/>
    <s v="delivered"/>
    <d v="2018-01-12T19:19:31"/>
    <x v="90631"/>
    <x v="1"/>
    <n v="119.25"/>
    <s v="634afa0b94e2ce8db6425cd148736fcf"/>
    <x v="2"/>
    <s v="e44f675b60b3a3a2453ec36421e06f0f"/>
    <s v="218d46b86c1881d022bce9c68a7d4b15"/>
    <n v="107"/>
    <n v="12.25"/>
    <x v="6"/>
    <n v="14070"/>
    <s v="ribeirao preto"/>
    <s v="SP"/>
    <x v="0"/>
    <x v="8"/>
  </r>
  <r>
    <s v="e1b895b6ad2adfcbe4a314fcd073b344"/>
    <s v="cb9d949baf2d5b07cf456a7a4da90aea"/>
    <n v="12239"/>
    <x v="146"/>
    <s v="SP"/>
    <s v="f192fe5e9b2eea0553f09566de94b5b6"/>
    <s v="delivered"/>
    <d v="2017-07-21T18:43:05"/>
    <x v="90632"/>
    <x v="0"/>
    <n v="260.5"/>
    <s v="4fa2cc0cca2a37ab91c88490db883559"/>
    <x v="2"/>
    <s v="f4f67ccaece962d013a4e1d7dc3a61f7"/>
    <s v="8581055ce74af1daba164fdbd55a40de"/>
    <n v="241.1"/>
    <n v="19.399999999999999"/>
    <x v="24"/>
    <n v="7112"/>
    <s v="guarulhos"/>
    <s v="SP"/>
    <x v="0"/>
    <x v="32"/>
  </r>
  <r>
    <s v="fd70b09cd1fd10e0a24d7a477b3333af"/>
    <s v="0862b23e50c4ac6cfe63e8f0cac1211d"/>
    <n v="31140"/>
    <x v="33"/>
    <s v="MG"/>
    <s v="dc1bfd548330a38be6064d8857ab359a"/>
    <s v="delivered"/>
    <d v="2018-06-24T20:35:29"/>
    <x v="90633"/>
    <x v="0"/>
    <n v="190.33"/>
    <s v="10809e7c1982bb193a7cb6d2eea35b32"/>
    <x v="4"/>
    <s v="fbce4c4cb307679d89a3bf3d3bb353b9"/>
    <s v="c33847515fa6305ce6feb1e818569f13"/>
    <n v="149"/>
    <n v="41.33"/>
    <x v="5"/>
    <n v="88359"/>
    <s v="brusque"/>
    <s v="SC"/>
    <x v="1"/>
    <x v="0"/>
  </r>
  <r>
    <s v="96cb9c55bebdd9e62414a782dfe01fc5"/>
    <s v="2327fab9d71e77c65ed8a2bab5c2b258"/>
    <n v="69096"/>
    <x v="92"/>
    <s v="AM"/>
    <s v="e1906c54deaabfbb7f4b6cce0cf336a1"/>
    <s v="delivered"/>
    <d v="2018-01-21T20:16:25"/>
    <x v="90634"/>
    <x v="1"/>
    <n v="95.42"/>
    <s v="0d6dc845ab82696b01d7b5cb10dda0e0"/>
    <x v="3"/>
    <s v="cd367ee6a20bd1854d06fb6c41477fcd"/>
    <s v="750303a20e9c56b2a6bc45cdce0b897d"/>
    <n v="69.900000000000006"/>
    <n v="25.52"/>
    <x v="6"/>
    <n v="74333"/>
    <s v="goiania"/>
    <s v="GO"/>
    <x v="1"/>
    <x v="27"/>
  </r>
  <r>
    <s v="9babe15f3a8d05c3ae49e0e57faa9588"/>
    <s v="7deb367b46f4aeb7888eeaa8cc29169f"/>
    <n v="13080"/>
    <x v="9"/>
    <s v="SP"/>
    <s v="c76a06605f09c1a1e5cf90bea47a528f"/>
    <s v="delivered"/>
    <d v="2017-06-19T09:09:48"/>
    <x v="90635"/>
    <x v="0"/>
    <n v="26.77"/>
    <s v="7b6075d79c053fccffbdac69bfbb2e96"/>
    <x v="2"/>
    <s v="77d1b9fb8d3858f503316105e9ac6c51"/>
    <s v="2138ccb85b11a4ec1e37afbd1c8eda1f"/>
    <n v="18.989999999999998"/>
    <n v="7.78"/>
    <x v="18"/>
    <n v="8250"/>
    <s v="sao paulo"/>
    <s v="SP"/>
    <x v="0"/>
    <x v="23"/>
  </r>
  <r>
    <s v="5703f4cb0c712d838bee4c53f7655c6a"/>
    <s v="440a2f9c69e6ca7bd76d86ed19ce329c"/>
    <n v="85015"/>
    <x v="740"/>
    <s v="PR"/>
    <s v="c76a39319cf13b7f3b9e3bded3315f86"/>
    <s v="delivered"/>
    <d v="2017-05-11T01:40:51"/>
    <x v="90636"/>
    <x v="0"/>
    <n v="84.23"/>
    <s v="997a7846ec9920be594bcdbc63f3bcb3"/>
    <x v="2"/>
    <s v="5f2924ba89d5561b2b24067e375b212d"/>
    <s v="70a12e78e608ac31179aea7f8422044b"/>
    <n v="69"/>
    <n v="15.23"/>
    <x v="12"/>
    <n v="12327"/>
    <s v="jacarei"/>
    <s v="SP"/>
    <x v="0"/>
    <x v="26"/>
  </r>
  <r>
    <s v="7e9d9f81d2b989a3a734f4a6fd63cbf0"/>
    <s v="8f030ee45c3eb5719fa76a2dad346ca4"/>
    <n v="7142"/>
    <x v="59"/>
    <s v="SP"/>
    <s v="c76b8b4f31097feb8351e62691177012"/>
    <s v="delivered"/>
    <d v="2017-03-13T12:23:20"/>
    <x v="90637"/>
    <x v="1"/>
    <n v="143.47999999999999"/>
    <s v="730958d0b1cdf4df2a4fb2e581d6d77a"/>
    <x v="0"/>
    <s v="601a360bd2a916ecef0e88de72a6531a"/>
    <s v="7a67c85e85bb2ce8582c35f2203ad736"/>
    <n v="129.99"/>
    <n v="13.49"/>
    <x v="4"/>
    <n v="3426"/>
    <s v="sao paulo"/>
    <s v="SP"/>
    <x v="0"/>
    <x v="4"/>
  </r>
  <r>
    <s v="76bd340b071ad08aa83e7b9c25451128"/>
    <s v="00c8c7f0cafacc30bfda2a9a7445ec80"/>
    <n v="21311"/>
    <x v="8"/>
    <s v="RJ"/>
    <s v="eba1872af76af0cd06f3a63bdef90a37"/>
    <s v="delivered"/>
    <d v="2018-07-27T20:40:18"/>
    <x v="90638"/>
    <x v="1"/>
    <n v="85.27"/>
    <s v="166d0a4f840f9942e396b23d9327dcbd"/>
    <x v="2"/>
    <s v="e6659901062c8258ead0161dec94ec0e"/>
    <s v="1025f0e2d44d7041d6cf58b6550e0bfa"/>
    <n v="67"/>
    <n v="18.27"/>
    <x v="1"/>
    <n v="3204"/>
    <s v="sao paulo"/>
    <s v="SP"/>
    <x v="0"/>
    <x v="18"/>
  </r>
  <r>
    <s v="440e4758b251e98b20be22c8ad51ef8d"/>
    <s v="c672f1b40baa68d1f025887a4800a7ac"/>
    <n v="25230"/>
    <x v="210"/>
    <s v="RJ"/>
    <s v="ce101c122a22608be5d6ba81b4a08080"/>
    <s v="delivered"/>
    <d v="2018-07-25T09:01:55"/>
    <x v="90639"/>
    <x v="0"/>
    <n v="48.21"/>
    <s v="c06ad8677f8bf5afc9d46603abf67966"/>
    <x v="0"/>
    <s v="e0cf79767c5b016251fe139915c59a26"/>
    <s v="da8622b14eb17ae2831f4ac5b9dab84a"/>
    <n v="29.9"/>
    <n v="18.309999999999999"/>
    <x v="19"/>
    <n v="13405"/>
    <s v="piracicaba"/>
    <s v="SP"/>
    <x v="0"/>
    <x v="20"/>
  </r>
  <r>
    <s v="089db23fc85c2ac8679643bdff1f7654"/>
    <s v="ba4f8dd9bcf41f6ac93bb8bdbf87a0c3"/>
    <n v="6334"/>
    <x v="42"/>
    <s v="SP"/>
    <s v="f57f7dbab452c458aa02f002370f6501"/>
    <s v="delivered"/>
    <d v="2017-10-06T12:54:34"/>
    <x v="90640"/>
    <x v="1"/>
    <n v="69.03"/>
    <s v="084eee43c754177973ca55426edf3321"/>
    <x v="2"/>
    <s v="e7d26dd6742baca292020c158e6720c3"/>
    <s v="6cd68b3ed6d59aaa9fece558ad360c0a"/>
    <n v="54.9"/>
    <n v="14.13"/>
    <x v="16"/>
    <n v="31255"/>
    <s v="belo horizonte"/>
    <s v="MG"/>
    <x v="0"/>
    <x v="32"/>
  </r>
  <r>
    <s v="46629720f785183abf62107206e8ee37"/>
    <s v="a11bcde22d63d2219da518c6801ac7d5"/>
    <n v="11676"/>
    <x v="694"/>
    <s v="SP"/>
    <s v="f580d204eb45ac888b6150ab3869fd98"/>
    <s v="delivered"/>
    <d v="2017-06-30T12:46:40"/>
    <x v="90641"/>
    <x v="0"/>
    <n v="77.47"/>
    <s v="45f1334fb516cd73d00c950fd2603598"/>
    <x v="2"/>
    <s v="f6ce2f79a280fa3c1ddc114d34ab273d"/>
    <s v="4e7c18b98d84e05cbae3ff0ff03846c2"/>
    <n v="64"/>
    <n v="13.47"/>
    <x v="36"/>
    <n v="14882"/>
    <s v="jaboticabal"/>
    <s v="SP"/>
    <x v="0"/>
    <x v="6"/>
  </r>
  <r>
    <s v="6dbfd47e8b257f03c48b22c46aa895d3"/>
    <s v="5c1eee56d3fdcce4dbdae5d339301453"/>
    <n v="13334"/>
    <x v="242"/>
    <s v="SP"/>
    <s v="c771cdb4091279746e01df25b8c6e7fc"/>
    <s v="delivered"/>
    <d v="2018-01-05T09:26:00"/>
    <x v="90642"/>
    <x v="0"/>
    <n v="210.6"/>
    <s v="8160a47b38728063c28db92affdab8f4"/>
    <x v="2"/>
    <s v="79366d6a24de9351b7ca6e3cf75a68ec"/>
    <s v="cc3d14116804f7209f3884f6367f1152"/>
    <n v="193"/>
    <n v="17.600000000000001"/>
    <x v="36"/>
    <n v="82940"/>
    <s v="curitiba"/>
    <s v="PR"/>
    <x v="0"/>
    <x v="7"/>
  </r>
  <r>
    <s v="54f7a9b7f0c10e4200b1769f1332ce06"/>
    <s v="35a99f9a80b0882ad631427a67f2d363"/>
    <n v="8210"/>
    <x v="4"/>
    <s v="SP"/>
    <s v="c771daed5a327383979b39b00a919a1f"/>
    <s v="delivered"/>
    <d v="2018-07-20T12:28:34"/>
    <x v="90643"/>
    <x v="0"/>
    <n v="65.44"/>
    <s v="129825441e327f581358cf4d48fd8a45"/>
    <x v="2"/>
    <s v="62edd494805524014c3ca693a51c4d53"/>
    <s v="1cbd50a8c52e6cf8e315c5709fab386f"/>
    <n v="49.99"/>
    <n v="15.45"/>
    <x v="18"/>
    <n v="83830"/>
    <s v="fazenda rio grande"/>
    <s v="PR"/>
    <x v="0"/>
    <x v="32"/>
  </r>
  <r>
    <s v="dbc3d77db84c3142dceb08cdd254f21f"/>
    <s v="160ea61c2e2c2d1134fbc1c05b2f7723"/>
    <n v="8410"/>
    <x v="4"/>
    <s v="SP"/>
    <s v="cb1d3422684cab64f603f1b70a68e2ef"/>
    <s v="delivered"/>
    <d v="2018-06-08T00:46:32"/>
    <x v="90644"/>
    <x v="0"/>
    <n v="47.39"/>
    <s v="7b00d98bac04a404375e12b9ff15b749"/>
    <x v="4"/>
    <s v="531875d56f35380c3a6c52d9c3b005f6"/>
    <s v="4bcec44888b30ba9001234c534716d3f"/>
    <n v="40"/>
    <n v="7.39"/>
    <x v="19"/>
    <n v="9230"/>
    <s v="santo andre"/>
    <s v="SP"/>
    <x v="0"/>
    <x v="25"/>
  </r>
  <r>
    <s v="15aee229d1d48b6a17dd0b8e2a3705e0"/>
    <s v="e0836a97eaae86ac4adc26fbb334a527"/>
    <n v="13026"/>
    <x v="9"/>
    <s v="SP"/>
    <s v="c7756342d355d13eea40a754b6602da6"/>
    <s v="delivered"/>
    <d v="2018-08-27T09:54:35"/>
    <x v="90645"/>
    <x v="0"/>
    <n v="43.55"/>
    <s v="bb875a3a45c2b2d032ae76db0cabf2ad"/>
    <x v="2"/>
    <s v="157ee978f4fcdf8984b0bb33a6687fde"/>
    <s v="e9779976487b77c6d4ac45f75ec7afe9"/>
    <n v="34"/>
    <n v="9.5500000000000007"/>
    <x v="48"/>
    <n v="11701"/>
    <s v="praia grande"/>
    <s v="SP"/>
    <x v="0"/>
    <x v="24"/>
  </r>
  <r>
    <s v="61c268b557ee4ca190efd452ff73df34"/>
    <s v="686c46ddc0828bf3c0af072c44dd96b7"/>
    <n v="8582"/>
    <x v="29"/>
    <s v="SP"/>
    <s v="c7765f73aa21565b6f703032dca277dd"/>
    <s v="delivered"/>
    <d v="2018-03-27T19:07:08"/>
    <x v="90646"/>
    <x v="2"/>
    <n v="20.68"/>
    <s v="16ef984801578750891f1420ae96de9e"/>
    <x v="2"/>
    <s v="ca33dbc1342572c1aa64e74fb42bab4a"/>
    <s v="e5475dcab1e07b63d7f6e902d8f5eda8"/>
    <n v="28"/>
    <n v="8.2899999999999991"/>
    <x v="6"/>
    <n v="9921"/>
    <s v="diadema"/>
    <s v="SP"/>
    <x v="0"/>
    <x v="4"/>
  </r>
  <r>
    <s v="61c268b557ee4ca190efd452ff73df34"/>
    <s v="686c46ddc0828bf3c0af072c44dd96b7"/>
    <n v="8582"/>
    <x v="29"/>
    <s v="SP"/>
    <s v="c7765f73aa21565b6f703032dca277dd"/>
    <s v="delivered"/>
    <d v="2018-03-27T19:07:08"/>
    <x v="90646"/>
    <x v="0"/>
    <n v="15.61"/>
    <s v="16ef984801578750891f1420ae96de9e"/>
    <x v="2"/>
    <s v="ca33dbc1342572c1aa64e74fb42bab4a"/>
    <s v="e5475dcab1e07b63d7f6e902d8f5eda8"/>
    <n v="28"/>
    <n v="8.2899999999999991"/>
    <x v="6"/>
    <n v="9921"/>
    <s v="diadema"/>
    <s v="SP"/>
    <x v="0"/>
    <x v="4"/>
  </r>
  <r>
    <s v="084c2bd2b64d5e52712259d7a2f0f79d"/>
    <s v="aa23012752bc78d40a0620b39650d509"/>
    <n v="23860"/>
    <x v="1780"/>
    <s v="RJ"/>
    <s v="c77b924863d95e0e69aaec7323c1ed90"/>
    <s v="delivered"/>
    <d v="2018-07-04T19:04:49"/>
    <x v="90647"/>
    <x v="0"/>
    <n v="62.98"/>
    <s v="1e6a9e53bac1c04a3c75b66d5e2fb477"/>
    <x v="2"/>
    <s v="9ac1378f05cd222b3fb34a3cccc626c7"/>
    <s v="f46490624488d3ff7ce78613913a7711"/>
    <n v="39.9"/>
    <n v="23.08"/>
    <x v="19"/>
    <n v="7194"/>
    <s v="guarulhos"/>
    <s v="SP"/>
    <x v="0"/>
    <x v="0"/>
  </r>
  <r>
    <s v="de8187762d3cad2226ccc0d7092a463c"/>
    <s v="9775d5ca946dc48238ffe21a46a6b776"/>
    <n v="17230"/>
    <x v="1017"/>
    <s v="SP"/>
    <s v="c77d0e8e29a6fd73d473b31e269a7295"/>
    <s v="delivered"/>
    <d v="2017-06-06T10:19:06"/>
    <x v="90648"/>
    <x v="0"/>
    <n v="46.75"/>
    <s v="02dbc500e5fa9b77e5b1c42dfd77dcdd"/>
    <x v="2"/>
    <s v="3c078c878d44c18bb8c02acc54ae25e5"/>
    <s v="0adac9fbd9a2b63cccaac4f8756c1ca8"/>
    <n v="34.9"/>
    <n v="11.85"/>
    <x v="10"/>
    <n v="13290"/>
    <s v="louveira"/>
    <s v="SP"/>
    <x v="0"/>
    <x v="26"/>
  </r>
  <r>
    <s v="f7979c0a310f63a72ea83fd0f2c1de82"/>
    <s v="74a63835c6e5eaef19af58cc83f663aa"/>
    <n v="26255"/>
    <x v="13"/>
    <s v="RJ"/>
    <s v="f92b34d1e66d16dfe85adfbf914dee86"/>
    <s v="delivered"/>
    <d v="2018-07-23T14:27:40"/>
    <x v="90649"/>
    <x v="0"/>
    <n v="1859.1"/>
    <s v="7fecfce8b79959119939136beb0b3e82"/>
    <x v="3"/>
    <s v="f0f34793b31e7353a0d77fed40bdb196"/>
    <s v="903037660cf848a717166eb7a06d616e"/>
    <n v="1699.99"/>
    <n v="159.11000000000001"/>
    <x v="1"/>
    <n v="5734"/>
    <s v="sao paulo"/>
    <s v="SP"/>
    <x v="0"/>
    <x v="27"/>
  </r>
  <r>
    <s v="b9a91e72d167059b83f3a601e0437ce7"/>
    <s v="0946f9ca02e66f519a1cfd229d9d2d71"/>
    <n v="13737"/>
    <x v="1230"/>
    <s v="SP"/>
    <s v="c782094350460d47f0f37a41f40858ec"/>
    <s v="delivered"/>
    <d v="2018-04-13T01:18:30"/>
    <x v="90650"/>
    <x v="1"/>
    <n v="400.02"/>
    <s v="89734f75a919c0a7eceb305f18eb0623"/>
    <x v="2"/>
    <s v="e4d325bd1eea550509bdbbc5c3301fc1"/>
    <s v="7178f9f4dd81dcef02f62acdf8151e01"/>
    <n v="379.9"/>
    <n v="20.12"/>
    <x v="13"/>
    <n v="89560"/>
    <s v="videira"/>
    <s v="SC"/>
    <x v="0"/>
    <x v="28"/>
  </r>
  <r>
    <s v="ae8269d850cd3a3d06a56877c450b3f8"/>
    <s v="32dc2dbca1561d6ce744a1bc75103a71"/>
    <n v="36420"/>
    <x v="713"/>
    <s v="MG"/>
    <s v="e801a93b3904ca9e8350f176a037047b"/>
    <s v="delivered"/>
    <d v="2017-11-22T10:56:57"/>
    <x v="90651"/>
    <x v="0"/>
    <n v="44.1"/>
    <s v="0cf9ec5142f993813cb33295ea2ab57c"/>
    <x v="2"/>
    <s v="2136c70bbe723d338fab53da3c03e6dc"/>
    <s v="6560211a19b47992c3666cc44a7e94c0"/>
    <n v="29"/>
    <n v="15.1"/>
    <x v="20"/>
    <n v="5849"/>
    <s v="sao paulo"/>
    <s v="SP"/>
    <x v="0"/>
    <x v="0"/>
  </r>
  <r>
    <s v="689575ded4fb7b7c264f327f0c64aa9d"/>
    <s v="78efb72be6e814b502339fd067f81d11"/>
    <n v="5634"/>
    <x v="4"/>
    <s v="SP"/>
    <s v="c7820995dbe03c41044d23a03179a74e"/>
    <s v="delivered"/>
    <d v="2018-05-08T20:39:52"/>
    <x v="90652"/>
    <x v="1"/>
    <n v="99.42"/>
    <s v="b1a2a24d86b416f8f1472a1c2c8b86fa"/>
    <x v="0"/>
    <s v="332795c0c3303ebda469c7945fe1a1a7"/>
    <s v="9d4db00d65d7760644ac0c14edb5fd86"/>
    <n v="89.88"/>
    <n v="9.5399999999999991"/>
    <x v="2"/>
    <n v="18025"/>
    <s v="sorocaba"/>
    <s v="SP"/>
    <x v="0"/>
    <x v="4"/>
  </r>
  <r>
    <s v="13d7948a710dbfc52fe1547877ec8874"/>
    <s v="061f0fd9919c62b1742303ea0cfc4d6b"/>
    <n v="29048"/>
    <x v="382"/>
    <s v="ES"/>
    <s v="c785e1253807cd0f11b1377d44b440d8"/>
    <s v="delivered"/>
    <d v="2017-06-19T14:34:14"/>
    <x v="90653"/>
    <x v="0"/>
    <n v="63.38"/>
    <s v="2b9b28c33eb55f5faf8429d984c0aee9"/>
    <x v="2"/>
    <s v="f361fccba568fabe00db466f80626d1e"/>
    <s v="85d9eb9ddc5d00ca9336a2219c97bb13"/>
    <n v="15.9"/>
    <n v="15.79"/>
    <x v="24"/>
    <n v="31255"/>
    <s v="belo horizonte"/>
    <s v="MG"/>
    <x v="0"/>
    <x v="20"/>
  </r>
  <r>
    <s v="758f6f66809f7a95cbb073e8200f033f"/>
    <s v="bcabde850fc0faabd7cd5ee05624350c"/>
    <n v="31980"/>
    <x v="33"/>
    <s v="MG"/>
    <s v="cf824bfb7be97ddda09945f306ce0efb"/>
    <s v="delivered"/>
    <d v="2017-08-08T11:10:27"/>
    <x v="90654"/>
    <x v="0"/>
    <n v="227.27"/>
    <s v="2fc12d177cbced57004337d2b159cd13"/>
    <x v="2"/>
    <s v="1491a8ff192d4b5c369b0eaa2fe33ee5"/>
    <s v="37be5a7c751166fbc5f8ccba4119e043"/>
    <n v="205"/>
    <n v="22.27"/>
    <x v="5"/>
    <n v="4248"/>
    <s v="sao paulo"/>
    <s v="SP"/>
    <x v="0"/>
    <x v="21"/>
  </r>
  <r>
    <s v="c900738d9a4481241c132177fdb51380"/>
    <s v="bc624479a8f8e44679d596fb37084fff"/>
    <n v="5881"/>
    <x v="4"/>
    <s v="SP"/>
    <s v="f28f39649e3b855c1e269fde05f2629f"/>
    <s v="delivered"/>
    <d v="2017-07-26T09:20:33"/>
    <x v="90655"/>
    <x v="0"/>
    <n v="97.87"/>
    <s v="5fdac0b1de781b137fc4a6e487ceb970"/>
    <x v="0"/>
    <s v="2b4609f8948be18874494203496bc318"/>
    <s v="cc419e0650a3c5ba77189a1882b7556a"/>
    <n v="89.99"/>
    <n v="7.88"/>
    <x v="19"/>
    <n v="9015"/>
    <s v="santo andre"/>
    <s v="SP"/>
    <x v="0"/>
    <x v="4"/>
  </r>
  <r>
    <s v="e13363e1db087b7d98c27f9b9405d793"/>
    <s v="fc0444e91c145f2cbc5c76c0e8f8be4d"/>
    <n v="6030"/>
    <x v="35"/>
    <s v="SP"/>
    <s v="c7873fbbe3a42117a53be238d9b734f3"/>
    <s v="delivered"/>
    <d v="2018-04-27T08:44:03"/>
    <x v="90656"/>
    <x v="0"/>
    <n v="16.39"/>
    <s v="f4e0a5f2050ea33c9567478c2c4805ae"/>
    <x v="4"/>
    <s v="a76d6212f99d1253fb7bcfe02ce87d8a"/>
    <s v="8b321bb669392f5163d04c59e235e066"/>
    <n v="9"/>
    <n v="7.39"/>
    <x v="30"/>
    <n v="1212"/>
    <s v="sao paulo"/>
    <s v="SP"/>
    <x v="0"/>
    <x v="25"/>
  </r>
  <r>
    <s v="d1620e380ac9119df0c9af90121f7fd3"/>
    <s v="78ef40bbcc1da6661e3096262aae9863"/>
    <n v="20560"/>
    <x v="8"/>
    <s v="RJ"/>
    <s v="c78c4581ef415a62752949676aee4b2c"/>
    <s v="delivered"/>
    <d v="2018-03-16T14:35:21"/>
    <x v="90657"/>
    <x v="0"/>
    <n v="65.22"/>
    <s v="e567f29f95b357e45b57d1f1bcd233b9"/>
    <x v="2"/>
    <s v="4720b3e7d949046722aaa29eb7c29d9f"/>
    <s v="4830e40640734fc1c52cd21127c341d4"/>
    <n v="49.99"/>
    <n v="15.23"/>
    <x v="10"/>
    <n v="3573"/>
    <s v="sao paulo"/>
    <s v="SP"/>
    <x v="0"/>
    <x v="21"/>
  </r>
  <r>
    <s v="ab4e4ce50bd32ebffeca76ac9ade7044"/>
    <s v="8124c99b077744692b2bcb309995a694"/>
    <n v="4658"/>
    <x v="4"/>
    <s v="SP"/>
    <s v="f62782261085fc03b796056bf3eb005b"/>
    <s v="delivered"/>
    <d v="2018-04-11T10:44:55"/>
    <x v="90658"/>
    <x v="0"/>
    <n v="19.64"/>
    <s v="0a1dffae271445898e9d86e920fabd54"/>
    <x v="2"/>
    <s v="67301eee7b845f54ee9df341fb8393de"/>
    <s v="8b321bb669392f5163d04c59e235e066"/>
    <n v="12.25"/>
    <n v="7.39"/>
    <x v="30"/>
    <n v="1212"/>
    <s v="sao paulo"/>
    <s v="SP"/>
    <x v="0"/>
    <x v="24"/>
  </r>
  <r>
    <s v="d4587cf99c5521ba43b6acf080a396b4"/>
    <s v="37545efd489b0b7c9aa20690f344271d"/>
    <n v="76847"/>
    <x v="1081"/>
    <s v="RO"/>
    <s v="e1fdc6e9d1ca132377e862593a7c0bd4"/>
    <s v="delivered"/>
    <d v="2017-09-18T00:28:51"/>
    <x v="90659"/>
    <x v="0"/>
    <n v="591.4"/>
    <s v="6ec93e77f444e0b1703740a69122e35d"/>
    <x v="2"/>
    <s v="de9db16814cdc52a0211f27c12e172ba"/>
    <s v="218d46b86c1881d022bce9c68a7d4b15"/>
    <n v="550"/>
    <n v="41.4"/>
    <x v="6"/>
    <n v="14070"/>
    <s v="ribeirao preto"/>
    <s v="SP"/>
    <x v="0"/>
    <x v="7"/>
  </r>
  <r>
    <s v="95c4955ffcf0b0dc52dc62548640fa3a"/>
    <s v="cea1fcef49930f7062b64442b521f6b3"/>
    <n v="1534"/>
    <x v="4"/>
    <s v="SP"/>
    <s v="c791c3d6d6bdfe8c90a3016bc03ec79f"/>
    <s v="delivered"/>
    <d v="2017-05-28T14:44:21"/>
    <x v="90660"/>
    <x v="0"/>
    <n v="86.15"/>
    <s v="8afddc4a135e897c765e801becec881d"/>
    <x v="2"/>
    <s v="f9259c9e7c0f12c70f7a81409680a5ff"/>
    <s v="3db66a856d18a9cba7c9241fc5221c50"/>
    <n v="69.900000000000006"/>
    <n v="16.25"/>
    <x v="6"/>
    <n v="35430"/>
    <s v="ponte nova"/>
    <s v="MG"/>
    <x v="1"/>
    <x v="3"/>
  </r>
  <r>
    <s v="2f0a08c546cf9453b83cec475c4c786d"/>
    <s v="a3ba8635b7910dedfb4f25d5a4058673"/>
    <n v="51280"/>
    <x v="181"/>
    <s v="PE"/>
    <s v="c7950b20ba9ee51a1d8e166dcfb4bb10"/>
    <s v="delivered"/>
    <d v="2017-10-06T16:10:18"/>
    <x v="90661"/>
    <x v="0"/>
    <n v="214.27"/>
    <s v="69290d4462e5757b6d8dbe6297770748"/>
    <x v="2"/>
    <s v="34ca28e1d0a2055f325d4275bad02073"/>
    <s v="f8db351d8c4c4c22c6835c19a46f01b0"/>
    <n v="175.9"/>
    <n v="38.369999999999997"/>
    <x v="10"/>
    <n v="13324"/>
    <s v="salto"/>
    <s v="SP"/>
    <x v="0"/>
    <x v="5"/>
  </r>
  <r>
    <s v="33f9e026fbcceb14cefbcf0f22f1014e"/>
    <s v="1268c64c045ab81043c18b80720ba85b"/>
    <n v="25953"/>
    <x v="257"/>
    <s v="RJ"/>
    <s v="e3306fba117e962347dff8dfd6887ca3"/>
    <s v="delivered"/>
    <d v="2018-03-13T15:06:19"/>
    <x v="90662"/>
    <x v="0"/>
    <n v="237.52"/>
    <s v="39486936d6c0a66027fc1d76b844417b"/>
    <x v="0"/>
    <s v="8e4a6078c62896ce6e1bde5d53762578"/>
    <s v="ca3bd7cd9f149df75950150d010fe4a2"/>
    <n v="180"/>
    <n v="57.52"/>
    <x v="10"/>
    <n v="4361"/>
    <s v="sao paulo"/>
    <s v="SP"/>
    <x v="0"/>
    <x v="0"/>
  </r>
  <r>
    <s v="ed49ce3fe464fd5e4f309df84d5911d6"/>
    <s v="52b431a6818701cb82a3c1d048dd9ce7"/>
    <n v="14775"/>
    <x v="2270"/>
    <s v="SP"/>
    <s v="c79555a2c34c70b237857d6d9850734d"/>
    <s v="delivered"/>
    <d v="2018-05-14T14:54:25"/>
    <x v="90663"/>
    <x v="0"/>
    <n v="63.28"/>
    <s v="b4d82e17afebffc62b9571a45424fff0"/>
    <x v="1"/>
    <s v="acfb0b4f47e06f58c0c87f9012418921"/>
    <s v="2e1c9f22be269ef4643f826c9e650a52"/>
    <n v="50.49"/>
    <n v="12.79"/>
    <x v="6"/>
    <n v="4850"/>
    <s v="sao paulo"/>
    <s v="SP"/>
    <x v="0"/>
    <x v="21"/>
  </r>
  <r>
    <s v="6f831ab314ae38169aef4169d06d2429"/>
    <s v="b0d2130cc62a4845632db363ee163e97"/>
    <n v="8270"/>
    <x v="4"/>
    <s v="SP"/>
    <s v="dbfc85111e9812da1a864f78aaf6d282"/>
    <s v="delivered"/>
    <d v="2017-11-22T11:56:01"/>
    <x v="90664"/>
    <x v="0"/>
    <n v="42.78"/>
    <s v="8223885755e0056badc216f6f81cbfac"/>
    <x v="2"/>
    <s v="9e10eb05d9f369d5c38c475425cc2ee9"/>
    <s v="1ca7077d890b907f89be8c954a02686a"/>
    <n v="35"/>
    <n v="7.78"/>
    <x v="18"/>
    <n v="6506"/>
    <s v="santana de parnaiba"/>
    <s v="SP"/>
    <x v="0"/>
    <x v="24"/>
  </r>
  <r>
    <s v="a64c2441d155b7d60476fbfe51d87871"/>
    <s v="9fc505667c278d9f7999320a93474a1c"/>
    <n v="71917"/>
    <x v="26"/>
    <s v="DF"/>
    <s v="d2337a41d3e791baab0721d029477897"/>
    <s v="delivered"/>
    <d v="2017-11-30T14:18:30"/>
    <x v="90665"/>
    <x v="0"/>
    <n v="34"/>
    <s v="fc0fee5f6741aeb2ae297b720b9517cd"/>
    <x v="2"/>
    <s v="7c4a8bec217df1de0df2b5aaf8175b65"/>
    <s v="7040e82f899a04d1b434b795a43b4617"/>
    <n v="19.899999999999999"/>
    <n v="14.1"/>
    <x v="41"/>
    <n v="1026"/>
    <s v="sao paulo"/>
    <s v="SP"/>
    <x v="0"/>
    <x v="21"/>
  </r>
  <r>
    <s v="f1d7e7c97233a9915400f69cd7f66200"/>
    <s v="ed1af12fdd182ff753a832d519f4e88c"/>
    <n v="12239"/>
    <x v="146"/>
    <s v="SP"/>
    <s v="c83c4d494968f8fecab063e6ef841d78"/>
    <s v="delivered"/>
    <d v="2018-02-04T19:35:08"/>
    <x v="90666"/>
    <x v="1"/>
    <n v="279.27"/>
    <s v="4bbaf172b89d196295dec4f7cb822ffa"/>
    <x v="2"/>
    <s v="ba230fc7bcaa2f503c46d73098caeb66"/>
    <s v="13d058e4eeac2ce8217660b2f8a05812"/>
    <n v="229.99"/>
    <n v="49.28"/>
    <x v="34"/>
    <n v="6080"/>
    <s v="osasco"/>
    <s v="SP"/>
    <x v="1"/>
    <x v="6"/>
  </r>
  <r>
    <s v="68de3e57ae340fc9a1c7cdcd6bc69d2d"/>
    <s v="e9324efb79b7c53e338b64ec60de3924"/>
    <n v="12040"/>
    <x v="135"/>
    <s v="SP"/>
    <s v="edc13c926d0553c5c63666905a3adb6b"/>
    <s v="delivered"/>
    <d v="2018-01-13T19:23:28"/>
    <x v="90667"/>
    <x v="0"/>
    <n v="120.28"/>
    <s v="4583b7f4e34487b81fbdbb1e5631c446"/>
    <x v="2"/>
    <s v="ab40c45cb88545d5efa2679b30cec4c3"/>
    <s v="5075aaa8404020ae6aa8bf4792099b41"/>
    <n v="15.99"/>
    <n v="14.08"/>
    <x v="48"/>
    <n v="37706"/>
    <s v="pocos de caldas"/>
    <s v="MG"/>
    <x v="1"/>
    <x v="15"/>
  </r>
  <r>
    <s v="2ac8ec8e325fcd370871d1fb7e62f774"/>
    <s v="21421ba1bd92005a3b48e6a745e9b8bb"/>
    <n v="7043"/>
    <x v="59"/>
    <s v="SP"/>
    <s v="c79d8859e60196e652856a5f2dd27da5"/>
    <s v="delivered"/>
    <d v="2018-02-01T17:05:51"/>
    <x v="90668"/>
    <x v="0"/>
    <n v="262.7"/>
    <s v="bbb72a20bb54282b0c9e456ca341111b"/>
    <x v="2"/>
    <s v="cf2e64deaefaf68804258d3deef54639"/>
    <s v="4e922959ae960d389249c378d1c939f5"/>
    <n v="249"/>
    <n v="13.7"/>
    <x v="12"/>
    <n v="12327"/>
    <s v="jacarei"/>
    <s v="SP"/>
    <x v="0"/>
    <x v="32"/>
  </r>
  <r>
    <s v="30e2286db797da98099d6a3b4bd22d3e"/>
    <s v="854c92cd9e0bcac4eb1ba8876a1c7907"/>
    <n v="13084"/>
    <x v="9"/>
    <s v="SP"/>
    <s v="c79e58ab7706bbe2ad1fa168d3db45e1"/>
    <s v="delivered"/>
    <d v="2018-05-17T15:46:19"/>
    <x v="90669"/>
    <x v="0"/>
    <n v="120.13"/>
    <s v="65a9527702e07815762d9f1dbb160b5f"/>
    <x v="2"/>
    <s v="9bbd350bf9e9d00628872c869354b3be"/>
    <s v="730937bf88cb151eb2eb849f642fc213"/>
    <n v="112"/>
    <n v="8.1300000000000008"/>
    <x v="6"/>
    <n v="13500"/>
    <s v="rio claro"/>
    <s v="SP"/>
    <x v="0"/>
    <x v="23"/>
  </r>
  <r>
    <s v="6927bd0a23db4343c12b52a5687a4294"/>
    <s v="2f9eee5a95f6d3bf5c48ada163c1723b"/>
    <n v="13339"/>
    <x v="242"/>
    <s v="SP"/>
    <s v="c7a148eaa21451580d307090417eae25"/>
    <s v="delivered"/>
    <d v="2018-01-25T19:44:53"/>
    <x v="90670"/>
    <x v="0"/>
    <n v="41.17"/>
    <s v="12602086505e9334345b3a81db10079a"/>
    <x v="4"/>
    <s v="612e4aedc946db0cf1a5b9e1f2f81272"/>
    <s v="f8db351d8c4c4c22c6835c19a46f01b0"/>
    <n v="32.9"/>
    <n v="8.27"/>
    <x v="15"/>
    <n v="13324"/>
    <s v="salto"/>
    <s v="SP"/>
    <x v="0"/>
    <x v="21"/>
  </r>
  <r>
    <s v="8c7e7585d2e4bd2317400c56295124b1"/>
    <s v="36b19851c88fe167d87f389f6570075b"/>
    <n v="4184"/>
    <x v="4"/>
    <s v="SP"/>
    <s v="eae1293aeed65d7db9f483a53938a755"/>
    <s v="delivered"/>
    <d v="2018-05-07T18:24:06"/>
    <x v="90671"/>
    <x v="0"/>
    <n v="33.24"/>
    <s v="0ab136a3495344011f924ff36eb2d3da"/>
    <x v="2"/>
    <s v="15562257608ee6ca7974526ef79eacda"/>
    <s v="5f3ae9136c875522250f8184f253413a"/>
    <n v="24.95"/>
    <n v="8.2899999999999991"/>
    <x v="23"/>
    <n v="1550"/>
    <s v="sao paulo"/>
    <s v="SP"/>
    <x v="0"/>
    <x v="24"/>
  </r>
  <r>
    <s v="ffbc1b5517c488c7959e231ff9a0a787"/>
    <s v="ea2454e6a6a9c0723f50d8598fc5e6cf"/>
    <n v="22725"/>
    <x v="8"/>
    <s v="RJ"/>
    <s v="c7a8ef5e5c0cbcfc28c0b4a4959a2daa"/>
    <s v="delivered"/>
    <d v="2018-06-22T18:58:12"/>
    <x v="90672"/>
    <x v="0"/>
    <n v="64.44"/>
    <s v="6e61e3a9480f74d98c36e91b104a0540"/>
    <x v="2"/>
    <s v="d017a2151d543a9885604dc62a3d9dcc"/>
    <s v="6560211a19b47992c3666cc44a7e94c0"/>
    <n v="49"/>
    <n v="15.44"/>
    <x v="26"/>
    <n v="5849"/>
    <s v="sao paulo"/>
    <s v="SP"/>
    <x v="0"/>
    <x v="21"/>
  </r>
  <r>
    <s v="9ec488daa0d155f091d5c35097785238"/>
    <s v="2c2766981529ad2bbbd74e17087ded14"/>
    <n v="75400"/>
    <x v="710"/>
    <s v="GO"/>
    <s v="fad816458419d971cf858054b4482acc"/>
    <s v="delivered"/>
    <d v="2018-01-16T12:40:56"/>
    <x v="90673"/>
    <x v="3"/>
    <n v="65"/>
    <s v="94682f59cbeb24b90b988194fb561d68"/>
    <x v="2"/>
    <s v="45e967683e7292b195609137fadaf2fe"/>
    <s v="6a8b085f816a1f75f92dbac6eb545f8f"/>
    <n v="49.9"/>
    <n v="15.1"/>
    <x v="24"/>
    <n v="14709"/>
    <s v="bebedouro"/>
    <s v="SP"/>
    <x v="0"/>
    <x v="8"/>
  </r>
  <r>
    <s v="0b0dff8d1c3195cfe702916fe62b1564"/>
    <s v="d5272de949a4320cbdd14ebe5a996e69"/>
    <n v="9560"/>
    <x v="227"/>
    <s v="SP"/>
    <s v="db4154596e2ed7948afb50d3fb3dccfb"/>
    <s v="delivered"/>
    <d v="2018-06-24T13:38:45"/>
    <x v="90674"/>
    <x v="0"/>
    <n v="105.87"/>
    <s v="21c24cc654e4b3b74656a8a43ac7231a"/>
    <x v="2"/>
    <s v="2e64d11879c5bbda600381dbb5452a38"/>
    <s v="1eade46fba20122dc4aefb379f8c636b"/>
    <n v="94.19"/>
    <n v="11.68"/>
    <x v="19"/>
    <n v="2066"/>
    <s v="sao paulo"/>
    <s v="SP"/>
    <x v="1"/>
    <x v="25"/>
  </r>
  <r>
    <s v="01414201d70bd508e1eee33ff67d2453"/>
    <s v="51006dd5d7be37e9f51110da07c3e7bc"/>
    <n v="12243"/>
    <x v="146"/>
    <s v="SP"/>
    <s v="f3e2f155986b15b3fc25a97303ab4440"/>
    <s v="delivered"/>
    <d v="2018-02-22T11:59:21"/>
    <x v="90675"/>
    <x v="0"/>
    <n v="138.06"/>
    <s v="4f154201ecec098b078fb8b1865674ae"/>
    <x v="0"/>
    <s v="e8aa7bbd775831bc6bdc900a9bf5d75a"/>
    <s v="282f23a9769b2690c5dda22e316f9941"/>
    <n v="53.9"/>
    <n v="15.13"/>
    <x v="32"/>
    <n v="31573"/>
    <s v="belo horizonte"/>
    <s v="MG"/>
    <x v="0"/>
    <x v="8"/>
  </r>
  <r>
    <s v="01414201d70bd508e1eee33ff67d2453"/>
    <s v="51006dd5d7be37e9f51110da07c3e7bc"/>
    <n v="12243"/>
    <x v="146"/>
    <s v="SP"/>
    <s v="f3e2f155986b15b3fc25a97303ab4440"/>
    <s v="delivered"/>
    <d v="2018-02-22T11:59:21"/>
    <x v="90675"/>
    <x v="0"/>
    <n v="138.06"/>
    <s v="4f154201ecec098b078fb8b1865674ae"/>
    <x v="0"/>
    <s v="506a50e2a24273052e1ed28217b78733"/>
    <s v="282f23a9769b2690c5dda22e316f9941"/>
    <n v="53.9"/>
    <n v="15.13"/>
    <x v="32"/>
    <n v="31573"/>
    <s v="belo horizonte"/>
    <s v="MG"/>
    <x v="0"/>
    <x v="8"/>
  </r>
  <r>
    <s v="4447740ba0a171df89769758c72f15cc"/>
    <s v="a6fbff2049f9499251094b3d464b52bc"/>
    <n v="25680"/>
    <x v="5"/>
    <s v="RJ"/>
    <s v="c7b2b75e4013ba825f8617a06936a014"/>
    <s v="delivered"/>
    <d v="2017-02-08T08:36:00"/>
    <x v="90676"/>
    <x v="1"/>
    <n v="201.83"/>
    <s v="43f75df0de79b5080a2b188aaef628d6"/>
    <x v="2"/>
    <s v="e297f32e51682c1c7d6195d58a86d92b"/>
    <s v="4e7c18b98d84e05cbae3ff0ff03846c2"/>
    <n v="169.9"/>
    <n v="31.93"/>
    <x v="36"/>
    <n v="14882"/>
    <s v="jaboticabal"/>
    <s v="SP"/>
    <x v="0"/>
    <x v="28"/>
  </r>
  <r>
    <s v="423983fb7bc2deb19f21c80ea7289c0f"/>
    <s v="1d13b8636a34740aee59915193d56a3e"/>
    <n v="78058"/>
    <x v="140"/>
    <s v="MT"/>
    <s v="e224ad54b26a576b354a3d1cecde60d5"/>
    <s v="delivered"/>
    <d v="2018-02-22T12:52:20"/>
    <x v="90677"/>
    <x v="0"/>
    <n v="34.78"/>
    <s v="1420d5e8466f8bf0d625a2a80d35cc3a"/>
    <x v="2"/>
    <s v="e282624d8c82e04983f125e167eb4521"/>
    <s v="2138ccb85b11a4ec1e37afbd1c8eda1f"/>
    <n v="18.989999999999998"/>
    <n v="15.79"/>
    <x v="18"/>
    <n v="8250"/>
    <s v="sao paulo"/>
    <s v="SP"/>
    <x v="0"/>
    <x v="18"/>
  </r>
  <r>
    <s v="a9b092e07636a2774286bc1b77d677c3"/>
    <s v="3105529b59f299f44dfe7166fc8f1ad9"/>
    <n v="22753"/>
    <x v="8"/>
    <s v="RJ"/>
    <s v="c7b452fdceffb8aff6cfead40826895d"/>
    <s v="delivered"/>
    <d v="2017-08-28T19:37:57"/>
    <x v="90678"/>
    <x v="0"/>
    <n v="215.63"/>
    <s v="a8018d3e6978ea83659e2505be31f4d3"/>
    <x v="2"/>
    <s v="785c2986ce8232a718aaad761ac2a321"/>
    <s v="e333046ce6517bd8bb510291d44f0130"/>
    <n v="197"/>
    <n v="18.63"/>
    <x v="10"/>
    <n v="18950"/>
    <s v="ipaussu"/>
    <s v="SP"/>
    <x v="0"/>
    <x v="25"/>
  </r>
  <r>
    <s v="44503b73171f81899a6a70132d4d403a"/>
    <s v="7b13299286144c82451d495e7cb701f2"/>
    <n v="58429"/>
    <x v="376"/>
    <s v="PB"/>
    <s v="ca90e0247838f37e708b833b004ba84b"/>
    <s v="delivered"/>
    <d v="2018-07-04T16:07:50"/>
    <x v="90679"/>
    <x v="0"/>
    <n v="382.14"/>
    <s v="9e5359a7f0bf2a1153e67be4b658fa72"/>
    <x v="2"/>
    <s v="fb9e76805845146bdd3dbee717b27979"/>
    <s v="70eea00b476a314817cefde4aad4f89a"/>
    <n v="289.89999999999998"/>
    <n v="92.24"/>
    <x v="6"/>
    <n v="13250"/>
    <s v="itatiba"/>
    <s v="SP"/>
    <x v="0"/>
    <x v="4"/>
  </r>
  <r>
    <s v="1f0937552e0338ca515778d8b1268acf"/>
    <s v="0f39e9d2f0a01e82e11a73daf7a512b4"/>
    <n v="3710"/>
    <x v="4"/>
    <s v="SP"/>
    <s v="c7b73b6c33cd593cf69c46d0dca48375"/>
    <s v="delivered"/>
    <d v="2018-05-04T17:51:51"/>
    <x v="90680"/>
    <x v="0"/>
    <n v="75.22"/>
    <s v="01941e2bd96ab5524a6f8ef6032cfeee"/>
    <x v="2"/>
    <s v="e0cf79767c5b016251fe139915c59a26"/>
    <s v="da8622b14eb17ae2831f4ac5b9dab84a"/>
    <n v="29.9"/>
    <n v="7.71"/>
    <x v="19"/>
    <n v="13405"/>
    <s v="piracicaba"/>
    <s v="SP"/>
    <x v="0"/>
    <x v="32"/>
  </r>
  <r>
    <s v="844fefc57b6c9a11bfa1a8eb4b1a6e2b"/>
    <s v="559a8ee3945ef2efb08cf74e36c8b747"/>
    <n v="7500"/>
    <x v="688"/>
    <s v="SP"/>
    <s v="fb95aa20d91cfc568a3bd223c03e9eff"/>
    <s v="delivered"/>
    <d v="2018-04-28T20:14:48"/>
    <x v="90681"/>
    <x v="0"/>
    <n v="98.3"/>
    <s v="362b97d059be139dac8ec5051217353c"/>
    <x v="2"/>
    <s v="84f456958365164420cfc80fbe4c7fab"/>
    <s v="4a3ca9315b744ce9f8e9374361493884"/>
    <n v="88"/>
    <n v="10.3"/>
    <x v="5"/>
    <n v="14940"/>
    <s v="ibitinga"/>
    <s v="SP"/>
    <x v="1"/>
    <x v="3"/>
  </r>
  <r>
    <s v="c26825697ea58cdbdfc193608e320a26"/>
    <s v="7a03822757140378d053b031276e3031"/>
    <n v="19020"/>
    <x v="699"/>
    <s v="SP"/>
    <s v="f89be12959c54bfc8be493fa13fb2f10"/>
    <s v="delivered"/>
    <d v="2017-08-15T16:39:21"/>
    <x v="90682"/>
    <x v="0"/>
    <n v="83.41"/>
    <s v="3474b31a7cef212b13f3058b1b1531dc"/>
    <x v="2"/>
    <s v="1de74e63d630007567726953a4eb2b36"/>
    <s v="a49928bcdf77c55c6d6e05e09a9b4ca5"/>
    <n v="69.900000000000006"/>
    <n v="13.51"/>
    <x v="43"/>
    <n v="3017"/>
    <s v="sao paulo"/>
    <s v="SP"/>
    <x v="0"/>
    <x v="21"/>
  </r>
  <r>
    <s v="a544f53bd4ce0d11de2d68e3675ecfab"/>
    <s v="4644f1b187e390a08b4c66fb16c91364"/>
    <n v="89266"/>
    <x v="383"/>
    <s v="SC"/>
    <s v="f26c31dc999a7994a4369c805f0bd029"/>
    <s v="delivered"/>
    <d v="2018-03-16T11:19:46"/>
    <x v="90683"/>
    <x v="0"/>
    <n v="609.66"/>
    <s v="62726ef2bee057c54fefd72216c58d80"/>
    <x v="0"/>
    <s v="962a6951154f98f2c8e9a5b8b2bcf4a9"/>
    <s v="1025f0e2d44d7041d6cf58b6550e0bfa"/>
    <n v="75"/>
    <n v="26.61"/>
    <x v="1"/>
    <n v="3204"/>
    <s v="sao paulo"/>
    <s v="SP"/>
    <x v="0"/>
    <x v="3"/>
  </r>
  <r>
    <s v="0948e6b4ba1a91e81f7d7ba6be31328e"/>
    <s v="29309c6b1e5e1af920032cf226df47b4"/>
    <n v="22050"/>
    <x v="8"/>
    <s v="RJ"/>
    <s v="c7c5cb848cb25afc53c7a8d2527a9ad0"/>
    <s v="delivered"/>
    <d v="2017-08-31T23:15:39"/>
    <x v="90684"/>
    <x v="0"/>
    <n v="101.93"/>
    <s v="d4c0040799d5762ac8d2fc88c7d6b53d"/>
    <x v="3"/>
    <s v="9f65cd1fc2c7cf6ad8bc3d8c038abe44"/>
    <s v="7178f9f4dd81dcef02f62acdf8151e01"/>
    <n v="84.9"/>
    <n v="17.03"/>
    <x v="19"/>
    <n v="89560"/>
    <s v="videira"/>
    <s v="SC"/>
    <x v="0"/>
    <x v="4"/>
  </r>
  <r>
    <s v="924e99fff64f1dea1d8be282018ec8a9"/>
    <s v="e25558538b3b6a71308e3589f603718e"/>
    <n v="36026"/>
    <x v="103"/>
    <s v="MG"/>
    <s v="c7c6a739a8443d84f8be2528afc84d43"/>
    <s v="delivered"/>
    <d v="2017-05-18T03:30:43"/>
    <x v="90685"/>
    <x v="0"/>
    <n v="344.32"/>
    <s v="0d2bfd44c73689878b06ad818a4f5e02"/>
    <x v="2"/>
    <s v="ac17046d8fec49dfeaa896fc00e5e848"/>
    <s v="8444e55c1f13cd5c179851e5ca5ebd00"/>
    <n v="329"/>
    <n v="15.32"/>
    <x v="20"/>
    <n v="37584"/>
    <s v="congonhal"/>
    <s v="MG"/>
    <x v="0"/>
    <x v="7"/>
  </r>
  <r>
    <s v="408ae50d6802e888491a09c0c6aae8ef"/>
    <s v="a80b93431c139646b2eb8ac88646c558"/>
    <n v="64062"/>
    <x v="86"/>
    <s v="PI"/>
    <s v="c7c821c9f5e125961eeb3e195dc8fcb4"/>
    <s v="delivered"/>
    <d v="2017-07-19T08:35:51"/>
    <x v="90686"/>
    <x v="0"/>
    <n v="39.14"/>
    <s v="a326f5c626c8aba7db09329f730c30b0"/>
    <x v="2"/>
    <s v="2ee01d305b60612e78144538abbdddd6"/>
    <s v="1da3aeb70d7989d1e6d9b0e887f97c23"/>
    <n v="17.989999999999998"/>
    <n v="21.15"/>
    <x v="1"/>
    <n v="4265"/>
    <s v="sao paulo"/>
    <s v="SP"/>
    <x v="0"/>
    <x v="0"/>
  </r>
  <r>
    <s v="1bd953cf0bf329cffc57a2787803734f"/>
    <s v="6150fedf315a60da35736cb17949a42b"/>
    <n v="89124"/>
    <x v="1761"/>
    <s v="SC"/>
    <s v="ccaa7f476eec8a9922ac7193691d310b"/>
    <s v="delivered"/>
    <d v="2018-07-01T20:13:26"/>
    <x v="90687"/>
    <x v="0"/>
    <n v="58.87"/>
    <s v="55d0b61275bc3713cb6e0bde2bd3e07f"/>
    <x v="2"/>
    <s v="463013aa75c3e698fc887b04b225f435"/>
    <s v="16090f2ca825584b5a147ab24aa30c86"/>
    <n v="40.49"/>
    <n v="18.38"/>
    <x v="15"/>
    <n v="12940"/>
    <s v="atibaia"/>
    <s v="SP"/>
    <x v="1"/>
    <x v="23"/>
  </r>
  <r>
    <s v="a7c7608c1450243690fc5d0d12a2096c"/>
    <s v="5e6eaca0397ad423e56df0d1d751cef1"/>
    <n v="2992"/>
    <x v="4"/>
    <s v="SP"/>
    <s v="c7c8deaa5fca16ea52f981110df2537e"/>
    <s v="delivered"/>
    <d v="2017-12-15T18:50:17"/>
    <x v="90688"/>
    <x v="1"/>
    <n v="245.35"/>
    <s v="8e2d61db90828878c7aa49ab9cf8e8f6"/>
    <x v="2"/>
    <s v="51e8cb2e53573210345e6b2f0168206c"/>
    <s v="8ae520247981aa06bc94abddf5f46d34"/>
    <n v="229"/>
    <n v="16.350000000000001"/>
    <x v="20"/>
    <n v="88370"/>
    <s v="navegantes"/>
    <s v="SC"/>
    <x v="0"/>
    <x v="26"/>
  </r>
  <r>
    <s v="3df3fcf0aee44c306ffc6e98b8643e3f"/>
    <s v="c350801363d38ed9f5e24285c188d922"/>
    <n v="21330"/>
    <x v="8"/>
    <s v="RJ"/>
    <s v="ec7fe8ab2dc8752a229cd9a28a91bc57"/>
    <s v="delivered"/>
    <d v="2017-05-09T16:33:36"/>
    <x v="90689"/>
    <x v="0"/>
    <n v="70"/>
    <s v="b43ee333d372ad63f7a689590a440f1c"/>
    <x v="4"/>
    <s v="131701f2c91073ddf0ca954ced4f55ea"/>
    <s v="cca3071e3e9bb7d12640c9fbe2301306"/>
    <n v="19.899999999999999"/>
    <n v="15.1"/>
    <x v="1"/>
    <n v="14940"/>
    <s v="ibitinga"/>
    <s v="SP"/>
    <x v="0"/>
    <x v="15"/>
  </r>
  <r>
    <s v="7d79f5b2624829ec42de13f0f661ac04"/>
    <s v="110c92b3ca77c35e4bcc1c42ae094af8"/>
    <n v="58980"/>
    <x v="4041"/>
    <s v="PB"/>
    <s v="c7cd3c19aef809218b54579be10b4209"/>
    <s v="delivered"/>
    <d v="2017-07-08T19:14:46"/>
    <x v="72655"/>
    <x v="0"/>
    <n v="321.98"/>
    <s v="8955166c0f6309bb72130b328dfa3fb5"/>
    <x v="2"/>
    <s v="7b975b7dc4f3286d95d68fd499f20cae"/>
    <s v="744dac408745240a2c2528fb1b6028f3"/>
    <n v="278"/>
    <n v="43.98"/>
    <x v="20"/>
    <n v="83408"/>
    <s v="colombo"/>
    <s v="PR"/>
    <x v="1"/>
    <x v="22"/>
  </r>
  <r>
    <s v="c534c99a1c06a1402fb806d20a4bef1a"/>
    <s v="764b13e9fafd8333ee0cb00383f9f3db"/>
    <n v="19806"/>
    <x v="509"/>
    <s v="SP"/>
    <s v="c7cf98eae37902869c4e92aeb9db5c72"/>
    <s v="delivered"/>
    <d v="2018-05-05T16:59:55"/>
    <x v="90690"/>
    <x v="0"/>
    <n v="138.62"/>
    <s v="1da9480ab2624a08e6ab20fd7c34f20a"/>
    <x v="2"/>
    <s v="595fac2a385ac33a80bd5114aec74eb8"/>
    <s v="ef0ace09169ac090589d85746e3e036f"/>
    <n v="119.9"/>
    <n v="18.72"/>
    <x v="13"/>
    <n v="24451"/>
    <s v="sao goncalo"/>
    <s v="RJ"/>
    <x v="1"/>
    <x v="4"/>
  </r>
  <r>
    <s v="af716e66a2cb5edad96d3a43ac94932c"/>
    <s v="dadd086a97139ac80c52955f11c6bd80"/>
    <n v="8060"/>
    <x v="4"/>
    <s v="SP"/>
    <s v="c7d561ef533f624416dd087083e5539b"/>
    <s v="delivered"/>
    <d v="2018-04-12T19:47:37"/>
    <x v="90691"/>
    <x v="0"/>
    <n v="105.7"/>
    <s v="c6ffd9b83641c3b6a69f754cca26c3bb"/>
    <x v="3"/>
    <s v="84f456958365164420cfc80fbe4c7fab"/>
    <s v="4a3ca9315b744ce9f8e9374361493884"/>
    <n v="92"/>
    <n v="13.7"/>
    <x v="5"/>
    <n v="14940"/>
    <s v="ibitinga"/>
    <s v="SP"/>
    <x v="0"/>
    <x v="0"/>
  </r>
  <r>
    <s v="623a1b562fdff1fa192d04fd4272394f"/>
    <s v="c758dd4fe61c38dc6fd93fdfdfec0b0c"/>
    <n v="13165"/>
    <x v="1227"/>
    <s v="SP"/>
    <s v="df638e8bbe2b487525b22f5c7a5c9231"/>
    <s v="delivered"/>
    <d v="2018-02-20T17:09:57"/>
    <x v="90692"/>
    <x v="0"/>
    <n v="295.7"/>
    <s v="2b27994a03595e5abab4912ae333d98a"/>
    <x v="2"/>
    <s v="195d8e91830247a20eee5eb4c4236294"/>
    <s v="a5cba26a62b8b4d0145b68b841e62e7f"/>
    <n v="279"/>
    <n v="16.7"/>
    <x v="4"/>
    <n v="87303"/>
    <s v="campo mourao"/>
    <s v="PR"/>
    <x v="0"/>
    <x v="20"/>
  </r>
  <r>
    <s v="31e5072f5abd6e9d71b202e9904d1355"/>
    <s v="f1d2b8e3cceefb1296e0f1a473a671f9"/>
    <n v="6653"/>
    <x v="218"/>
    <s v="SP"/>
    <s v="faaf6a860e3ad876765787c9e1a93464"/>
    <s v="delivered"/>
    <d v="2017-04-05T15:52:21"/>
    <x v="90693"/>
    <x v="0"/>
    <n v="167.7"/>
    <s v="5689cf95f35814ef1dd7dd55558cb96f"/>
    <x v="2"/>
    <s v="56a59e73563d9b8d536af8b0dc9e0995"/>
    <s v="e24fc9fcd865784fb25705606fe3dfe7"/>
    <n v="156"/>
    <n v="11.7"/>
    <x v="7"/>
    <n v="12913"/>
    <s v="braganca paulista"/>
    <s v="SP"/>
    <x v="0"/>
    <x v="32"/>
  </r>
  <r>
    <s v="5c20865188785e6f1386c397a2741f89"/>
    <s v="148081f1aad5bd78f975cd05286dff97"/>
    <n v="80330"/>
    <x v="139"/>
    <s v="PR"/>
    <s v="eb6f144be5873df2f35c4de6df60735b"/>
    <s v="delivered"/>
    <d v="2017-10-31T11:14:30"/>
    <x v="90694"/>
    <x v="0"/>
    <n v="154.46"/>
    <s v="178f16dd9b4979ea1f4a3c147b5d8a86"/>
    <x v="2"/>
    <s v="f5a9be6a5b9fbbd35e67c6883914c1ab"/>
    <s v="17e34d8224d27a541263c4c64b11a56b"/>
    <n v="136.26"/>
    <n v="18.2"/>
    <x v="13"/>
    <n v="14085"/>
    <s v="riberao preto"/>
    <s v="SP"/>
    <x v="0"/>
    <x v="26"/>
  </r>
  <r>
    <s v="f63d6a90412b1f2f7962c7e34b1fc7cf"/>
    <s v="77784ec016bfbcc51d2394d1632f0d3d"/>
    <n v="8752"/>
    <x v="18"/>
    <s v="SP"/>
    <s v="c7dc7be67e857a6c64557d42383dec8c"/>
    <s v="delivered"/>
    <d v="2018-07-25T13:43:33"/>
    <x v="90695"/>
    <x v="0"/>
    <n v="109.35"/>
    <s v="5be55c61504a87502e0f3d9159aa4642"/>
    <x v="2"/>
    <s v="c47696608d548c9999a92966e435b3f6"/>
    <s v="8f2ce03f928b567e3d56181ae20ae952"/>
    <n v="99.9"/>
    <n v="9.4499999999999993"/>
    <x v="6"/>
    <n v="5141"/>
    <s v="pirituba"/>
    <s v="SP"/>
    <x v="0"/>
    <x v="25"/>
  </r>
  <r>
    <s v="7db05161725ac1df6eb73ea54ee0008b"/>
    <s v="f3be6d92961af1e716ae274e0e8d8244"/>
    <n v="30421"/>
    <x v="33"/>
    <s v="MG"/>
    <s v="c7dd54b6015ecbd1bb94612862927514"/>
    <s v="delivered"/>
    <d v="2017-08-10T07:51:41"/>
    <x v="90696"/>
    <x v="0"/>
    <n v="91.28"/>
    <s v="4b60ff7061cc76cf019c25c6059cb13a"/>
    <x v="4"/>
    <s v="fdc86b2fc0a185e4044ef057bb75a977"/>
    <s v="70a12e78e608ac31179aea7f8422044b"/>
    <n v="76"/>
    <n v="15.28"/>
    <x v="18"/>
    <n v="12327"/>
    <s v="jacarei"/>
    <s v="SP"/>
    <x v="0"/>
    <x v="3"/>
  </r>
  <r>
    <s v="648598335759ebbcc21eeef997db189b"/>
    <s v="3204cb18b0f18464319d17a3076fb5fc"/>
    <n v="72870"/>
    <x v="513"/>
    <s v="GO"/>
    <s v="c7de1681596c4080bdf5c00d84500c1a"/>
    <s v="delivered"/>
    <d v="2017-09-07T13:27:38"/>
    <x v="90697"/>
    <x v="0"/>
    <n v="361.62"/>
    <s v="a83e33c8ecfa3a3604f5a7eba00cdb6b"/>
    <x v="4"/>
    <s v="19a5dc57b9f69cff2321395f3c36f9d6"/>
    <s v="c3cfdc648177fdbbbb35635a37472c53"/>
    <n v="329.9"/>
    <n v="31.72"/>
    <x v="6"/>
    <n v="80610"/>
    <s v="curitiba"/>
    <s v="PR"/>
    <x v="0"/>
    <x v="28"/>
  </r>
  <r>
    <s v="3747814954da96f7b6923584ccb0cacf"/>
    <s v="ff043fc4d4ce09658d21408def8d5dde"/>
    <n v="68682"/>
    <x v="2467"/>
    <s v="PA"/>
    <s v="c7e061193b749f7a762209326b964dc4"/>
    <s v="delivered"/>
    <d v="2017-10-28T13:15:17"/>
    <x v="90698"/>
    <x v="1"/>
    <n v="159.33000000000001"/>
    <s v="6e05299c0f5cfd1a0d616eb726e803d8"/>
    <x v="2"/>
    <s v="c4baedd846ed09b85f78a781b522f126"/>
    <s v="a1043bafd471dff536d0c462352beb48"/>
    <n v="89.99"/>
    <n v="69.34"/>
    <x v="15"/>
    <n v="37175"/>
    <s v="ilicinea"/>
    <s v="MG"/>
    <x v="1"/>
    <x v="12"/>
  </r>
  <r>
    <s v="38b28cb6f5148dac5132ae1c21451c6a"/>
    <s v="a5f6c0f8f644129cb74e459880315057"/>
    <n v="4741"/>
    <x v="4"/>
    <s v="SP"/>
    <s v="c7e28ed999d9c8bb8768db0e1345ece1"/>
    <s v="delivered"/>
    <d v="2018-04-01T22:22:53"/>
    <x v="90699"/>
    <x v="0"/>
    <n v="55.22"/>
    <s v="b2819086d0ffdd09f94cdbac3f066e46"/>
    <x v="3"/>
    <s v="8920f1824cd68512eb6fb0b0f41004bf"/>
    <s v="d98eec89afa3380e14463da2aabaea72"/>
    <n v="39.99"/>
    <n v="15.23"/>
    <x v="26"/>
    <n v="90010"/>
    <s v="porto alegre"/>
    <s v="RS"/>
    <x v="1"/>
    <x v="21"/>
  </r>
  <r>
    <s v="e3fc2717c94f6a26b87eff6a7a64cdb2"/>
    <s v="5ebd85e966d33ed67cdcfcc15aa70768"/>
    <n v="13068"/>
    <x v="9"/>
    <s v="SP"/>
    <s v="d682106fb1b9944e800954febfa1a0e1"/>
    <s v="delivered"/>
    <d v="2017-11-13T10:08:39"/>
    <x v="90700"/>
    <x v="1"/>
    <n v="54.17"/>
    <s v="e8bd634df65ff5ff9688f74a23205c99"/>
    <x v="0"/>
    <s v="083ffd30820b592e294de7ed668ff975"/>
    <s v="f8db351d8c4c4c22c6835c19a46f01b0"/>
    <n v="45.9"/>
    <n v="8.27"/>
    <x v="12"/>
    <n v="13324"/>
    <s v="salto"/>
    <s v="SP"/>
    <x v="0"/>
    <x v="26"/>
  </r>
  <r>
    <s v="1252407040f15cc03032ada7119ac124"/>
    <s v="5f55cf7eb7bec0007a9bbd2314103e00"/>
    <n v="52130"/>
    <x v="181"/>
    <s v="PE"/>
    <s v="c7e60efb6feb0df33ec3cd61043dd39f"/>
    <s v="delivered"/>
    <d v="2018-06-04T20:59:05"/>
    <x v="90701"/>
    <x v="0"/>
    <n v="153.41"/>
    <s v="1de5883c6cfbb138d11c0437f4a0882d"/>
    <x v="2"/>
    <s v="bfc0d01be79d9038c7720f983bf954e0"/>
    <s v="634964b17796e64304cadf1ad3050fb7"/>
    <n v="130"/>
    <n v="23.41"/>
    <x v="20"/>
    <n v="21840"/>
    <s v="rio de janeiro"/>
    <s v="RJ"/>
    <x v="0"/>
    <x v="26"/>
  </r>
  <r>
    <s v="5c8f393ae866c2a2d2e775dbc2409a59"/>
    <s v="d87ea5e1e23e42953de9a2e6aa31c80e"/>
    <n v="75800"/>
    <x v="32"/>
    <s v="GO"/>
    <s v="ffb18bf111fa70edf316eb0390427986"/>
    <s v="delivered"/>
    <d v="2017-11-27T13:29:05"/>
    <x v="90702"/>
    <x v="0"/>
    <n v="617.24"/>
    <s v="2ff8c02dd6b39252a7af2801a9559ae6"/>
    <x v="2"/>
    <s v="599dc392f7a23273471b068d72408224"/>
    <s v="a08692680c77d30a0b4280da5df01c5a"/>
    <n v="235"/>
    <n v="19.3"/>
    <x v="12"/>
    <n v="4719"/>
    <s v="sao paulo"/>
    <s v="SP"/>
    <x v="0"/>
    <x v="26"/>
  </r>
  <r>
    <s v="5c8f393ae866c2a2d2e775dbc2409a59"/>
    <s v="d87ea5e1e23e42953de9a2e6aa31c80e"/>
    <n v="75800"/>
    <x v="32"/>
    <s v="GO"/>
    <s v="ffb18bf111fa70edf316eb0390427986"/>
    <s v="delivered"/>
    <d v="2017-11-27T13:29:05"/>
    <x v="90702"/>
    <x v="0"/>
    <n v="617.24"/>
    <s v="2ff8c02dd6b39252a7af2801a9559ae6"/>
    <x v="2"/>
    <s v="e86b81dcac341ea01df0260077cdf082"/>
    <s v="a08692680c77d30a0b4280da5df01c5a"/>
    <n v="99"/>
    <n v="9.65"/>
    <x v="12"/>
    <n v="4719"/>
    <s v="sao paulo"/>
    <s v="SP"/>
    <x v="0"/>
    <x v="26"/>
  </r>
  <r>
    <s v="dcb6353daa3fc0e81395644394405ec6"/>
    <s v="c1d5c8a228c599b2e9cf038f8e8a944b"/>
    <n v="19640"/>
    <x v="2623"/>
    <s v="SP"/>
    <s v="c7e751031488310638a5952834dadf4d"/>
    <s v="delivered"/>
    <d v="2018-05-31T13:58:32"/>
    <x v="90703"/>
    <x v="0"/>
    <n v="61.79"/>
    <s v="bf56c6e2a86c754501763a7b8b1d9666"/>
    <x v="2"/>
    <s v="d017a2151d543a9885604dc62a3d9dcc"/>
    <s v="6560211a19b47992c3666cc44a7e94c0"/>
    <n v="49"/>
    <n v="12.79"/>
    <x v="26"/>
    <n v="5849"/>
    <s v="sao paulo"/>
    <s v="SP"/>
    <x v="0"/>
    <x v="28"/>
  </r>
  <r>
    <s v="c2b203e77ebb1bf1333bee2146999f3d"/>
    <s v="6acd491e5e771e8ce1287196704579c1"/>
    <n v="39401"/>
    <x v="533"/>
    <s v="MG"/>
    <s v="c7e9244a9fdf9ae33fd94f55e7e24741"/>
    <s v="delivered"/>
    <d v="2018-08-24T09:18:20"/>
    <x v="90704"/>
    <x v="1"/>
    <n v="264.33"/>
    <s v="96a3f13b17820de33189923b61fbc9e8"/>
    <x v="2"/>
    <s v="4ecb94d07e0dc53677b5227fea02cd5b"/>
    <s v="bbe87dce25ba8b38bb61cc7210a3f10b"/>
    <n v="219"/>
    <n v="45.33"/>
    <x v="22"/>
    <n v="13870"/>
    <s v="sao joao da boa vista"/>
    <s v="SP"/>
    <x v="0"/>
    <x v="4"/>
  </r>
  <r>
    <s v="fb7dd7ca7d57137b5a9f81172c6032f2"/>
    <s v="22666bd9b44ab0942cdfde8bc08ba6e8"/>
    <n v="9230"/>
    <x v="25"/>
    <s v="SP"/>
    <s v="c7ef8d3455831ad845d815c8cd993e5c"/>
    <s v="delivered"/>
    <d v="2018-04-16T13:47:15"/>
    <x v="90705"/>
    <x v="1"/>
    <n v="63.88"/>
    <s v="bd63fd0c923c9e01292c0ed95501510d"/>
    <x v="2"/>
    <s v="0654d3c1e3efc7e7cd9dbde9cb743df2"/>
    <s v="f918546be4bec7104d117789ba758b2b"/>
    <n v="55"/>
    <n v="8.8800000000000008"/>
    <x v="15"/>
    <n v="5634"/>
    <s v="sao paulo"/>
    <s v="SP"/>
    <x v="0"/>
    <x v="23"/>
  </r>
  <r>
    <s v="5880e46677c68394bda62479fd673340"/>
    <s v="5dbba6c01268a8ad43f79157bf4454a0"/>
    <n v="69900"/>
    <x v="46"/>
    <s v="AC"/>
    <s v="e6d0bbe2424dd2fc97db5851253f90d3"/>
    <s v="delivered"/>
    <d v="2018-02-17T21:51:05"/>
    <x v="90706"/>
    <x v="0"/>
    <n v="153.79"/>
    <s v="fca63ea07f64cb26706c5a7bba0dd70b"/>
    <x v="0"/>
    <s v="8aa74335629d7d8e4ab23653b04ec65b"/>
    <s v="75a4764c108403a7a0575140cb22287c"/>
    <n v="109.18"/>
    <n v="44.61"/>
    <x v="10"/>
    <n v="95072"/>
    <s v="caxias do sul"/>
    <s v="RS"/>
    <x v="1"/>
    <x v="16"/>
  </r>
  <r>
    <s v="7866c989224ec6576f74674d9cde0b79"/>
    <s v="75eec20484f14687ba6c289a9681f351"/>
    <n v="18608"/>
    <x v="869"/>
    <s v="SP"/>
    <s v="db8f21db0519c6ab351e3bbf641439ca"/>
    <s v="delivered"/>
    <d v="2018-04-20T19:36:34"/>
    <x v="90707"/>
    <x v="0"/>
    <n v="52.69"/>
    <s v="08cda2c2fd1c427f098b2e37d5b8bc8c"/>
    <x v="2"/>
    <s v="37f582e625d4301ab2d6b200238405d1"/>
    <s v="643214e62b870443ccbe55ab29a4dccf"/>
    <n v="39.9"/>
    <n v="12.79"/>
    <x v="26"/>
    <n v="2134"/>
    <s v="sao paulo"/>
    <s v="SP"/>
    <x v="0"/>
    <x v="21"/>
  </r>
  <r>
    <s v="c5bbc7ae71e91d2ff32afc76fa7f47ba"/>
    <s v="4fc9b591c657cba2fbf48aaeda93c139"/>
    <n v="81270"/>
    <x v="139"/>
    <s v="PR"/>
    <s v="c7f56d5704a91333798e6a26628d3666"/>
    <s v="delivered"/>
    <d v="2018-06-07T11:59:28"/>
    <x v="90708"/>
    <x v="0"/>
    <n v="76.290000000000006"/>
    <s v="3e5004f4eb688447196965bf24f6619f"/>
    <x v="2"/>
    <s v="d0028cf941222a248ef55724bce82c8b"/>
    <s v="5a8e7d5003a1f221f9e1d6e411de7c23"/>
    <n v="59.9"/>
    <n v="16.39"/>
    <x v="1"/>
    <n v="13076"/>
    <s v="campinas"/>
    <s v="SP"/>
    <x v="0"/>
    <x v="21"/>
  </r>
  <r>
    <s v="d47f91614f1a37b1a64a53e39024a5bd"/>
    <s v="544e3762126f38f6e8d5d7da856c13db"/>
    <n v="24455"/>
    <x v="302"/>
    <s v="RJ"/>
    <s v="e76180345fb828eab6371bd9cb478529"/>
    <s v="delivered"/>
    <d v="2018-05-01T13:40:07"/>
    <x v="90709"/>
    <x v="0"/>
    <n v="133.21"/>
    <s v="003c15c7ac83b5e12bf8c7ff67389833"/>
    <x v="2"/>
    <s v="629e019a6f298a83aeecc7877964f935"/>
    <s v="c003204e1ab016dfa150abc119207b24"/>
    <n v="109.9"/>
    <n v="23.31"/>
    <x v="24"/>
    <n v="7790"/>
    <s v="cajamar"/>
    <s v="SP"/>
    <x v="0"/>
    <x v="14"/>
  </r>
  <r>
    <s v="ffae76ff9b35ca5bd4458c6f855a3553"/>
    <s v="f6bde9beb01b518b1ff84d053fb5f0dd"/>
    <n v="4360"/>
    <x v="4"/>
    <s v="SP"/>
    <s v="c7ffb347c8b6adfd234f93bf03ee2e2f"/>
    <s v="delivered"/>
    <d v="2018-02-27T00:19:11"/>
    <x v="90710"/>
    <x v="0"/>
    <n v="45.78"/>
    <s v="f0d50071f68f0c0ca4ef57b0fe9d719e"/>
    <x v="2"/>
    <s v="3a07f82957867a5eb477dc7f2f60c2aa"/>
    <s v="6560211a19b47992c3666cc44a7e94c0"/>
    <n v="38"/>
    <n v="7.78"/>
    <x v="20"/>
    <n v="5849"/>
    <s v="sao paulo"/>
    <s v="SP"/>
    <x v="0"/>
    <x v="41"/>
  </r>
  <r>
    <s v="bba0c954a4b69a8bd33cb47b27e34d29"/>
    <s v="f6b5b396284a78521244c8aca8089ca8"/>
    <n v="13214"/>
    <x v="174"/>
    <s v="SP"/>
    <s v="e82e8e5dfb4288f8cb62bd9b46a4c8e6"/>
    <s v="delivered"/>
    <d v="2018-04-06T20:23:43"/>
    <x v="90711"/>
    <x v="0"/>
    <n v="117.37"/>
    <s v="c1a45d4892b236eefe0bfd8eef8ed9b7"/>
    <x v="3"/>
    <s v="d2c26c86faaf287263610735e07f1b3d"/>
    <s v="a416b6a846a11724393025641d4edd5e"/>
    <n v="106"/>
    <n v="11.37"/>
    <x v="19"/>
    <n v="3702"/>
    <s v="sao paulo"/>
    <s v="SP"/>
    <x v="0"/>
    <x v="4"/>
  </r>
  <r>
    <s v="6ed1ed99e026664b097bfd6e34234f6b"/>
    <s v="91f9093d6cb2a6156a26d847b5c8c8c7"/>
    <n v="6820"/>
    <x v="222"/>
    <s v="SP"/>
    <s v="c803c517b7b4203209bc317a912728e4"/>
    <s v="delivered"/>
    <d v="2017-10-25T16:05:38"/>
    <x v="90712"/>
    <x v="1"/>
    <n v="55.78"/>
    <s v="64c8f34ff730fdb975721b6b43760ba9"/>
    <x v="3"/>
    <s v="262573ecc3b4b8c70a61fbc90671efa4"/>
    <s v="e5475dcab1e07b63d7f6e902d8f5eda8"/>
    <n v="48"/>
    <n v="7.78"/>
    <x v="26"/>
    <n v="9921"/>
    <s v="diadema"/>
    <s v="SP"/>
    <x v="0"/>
    <x v="32"/>
  </r>
  <r>
    <s v="002937abdae13680e17dccd3868b4825"/>
    <s v="b6a3c8559ca50f11853e81dcc7674f2f"/>
    <n v="45530"/>
    <x v="186"/>
    <s v="BA"/>
    <s v="fd08c88095ca23b6188a30f0abc679e3"/>
    <s v="delivered"/>
    <d v="2017-11-24T20:26:39"/>
    <x v="90713"/>
    <x v="0"/>
    <n v="43.55"/>
    <s v="8bd7e556d74efbd9777c1a0b0136c2b2"/>
    <x v="0"/>
    <s v="a32a25c59034cb4c034031798e2fba85"/>
    <s v="ad8b531ae67582f096925cff5630d0d1"/>
    <n v="9.4"/>
    <n v="34.15"/>
    <x v="1"/>
    <n v="84172"/>
    <s v="castro"/>
    <s v="PR"/>
    <x v="0"/>
    <x v="9"/>
  </r>
  <r>
    <s v="44af84fda1fdb6be91399d4ac6c3db72"/>
    <s v="f4b9f65e834353f9aa53e75c39097923"/>
    <n v="90850"/>
    <x v="17"/>
    <s v="RS"/>
    <s v="f3f60da6d82821ab2d6e56418df0d7a3"/>
    <s v="delivered"/>
    <d v="2018-02-19T20:44:45"/>
    <x v="90714"/>
    <x v="0"/>
    <n v="222.68"/>
    <s v="0caf841eda87b495092229608b8be943"/>
    <x v="2"/>
    <s v="7a10781637204d8d10485c71a6108a2e"/>
    <s v="4869f7a5dfa277a7dca6462dcf3b52b2"/>
    <n v="204"/>
    <n v="18.68"/>
    <x v="20"/>
    <n v="14840"/>
    <s v="guariba"/>
    <s v="SP"/>
    <x v="0"/>
    <x v="7"/>
  </r>
  <r>
    <s v="8d34b7b2024e215eebc8d21e7ea9b771"/>
    <s v="36ab2f1518f25b449a3a1d02b34e47be"/>
    <n v="85565"/>
    <x v="4042"/>
    <s v="PR"/>
    <s v="c804674d437b41cf864db4bf8b66fff6"/>
    <s v="delivered"/>
    <d v="2017-10-10T17:50:55"/>
    <x v="90715"/>
    <x v="0"/>
    <n v="45"/>
    <s v="adfa7bb9f7c9f6f76df725752fbdf817"/>
    <x v="0"/>
    <s v="fbaefac04950112a7da468bc016cc257"/>
    <s v="71039d19d4303bf9054d69e9a9236699"/>
    <n v="29.9"/>
    <n v="15.1"/>
    <x v="2"/>
    <n v="3018"/>
    <s v="sao paulo"/>
    <s v="SP"/>
    <x v="0"/>
    <x v="8"/>
  </r>
  <r>
    <s v="4d6c419b936a841d738247d0800f430d"/>
    <s v="5e652c34270c948f1d1b98b66481811a"/>
    <n v="4321"/>
    <x v="4"/>
    <s v="SP"/>
    <s v="da095f1f4d7e0e3111772d51a08ad079"/>
    <s v="delivered"/>
    <d v="2018-05-22T09:56:27"/>
    <x v="90716"/>
    <x v="0"/>
    <n v="119.02"/>
    <s v="5a7582d78eb9c9df23e02533f61292d0"/>
    <x v="0"/>
    <s v="781afe929e3016a667f5f439afd55fce"/>
    <s v="08633c14ef2db992c11f840f04fad4cd"/>
    <n v="109.9"/>
    <n v="9.1199999999999992"/>
    <x v="6"/>
    <n v="9416"/>
    <s v="ribeirao pires"/>
    <s v="SP"/>
    <x v="0"/>
    <x v="24"/>
  </r>
  <r>
    <s v="5af2a18351fbd81159881d394366f8f7"/>
    <s v="b0584553631afe370d0ee9383c4906ee"/>
    <n v="15190"/>
    <x v="2057"/>
    <s v="SP"/>
    <s v="c805a38699c19dd700dc3215d25ed7f5"/>
    <s v="delivered"/>
    <d v="2017-04-08T19:06:55"/>
    <x v="90717"/>
    <x v="0"/>
    <n v="156.02000000000001"/>
    <s v="71563e8a202840dc5e852e609942b20c"/>
    <x v="2"/>
    <s v="59089e1668cc247d055ca3f9149093fc"/>
    <s v="6a51fc556dab5f766ced6fbc860bc613"/>
    <n v="138.9"/>
    <n v="17.12"/>
    <x v="31"/>
    <n v="17500"/>
    <s v="marilia"/>
    <s v="SP"/>
    <x v="1"/>
    <x v="6"/>
  </r>
  <r>
    <s v="c664a140f1fb34170b8823eb0f7f8b70"/>
    <s v="fbbe58a328ea42ef81cda135b2d3eae2"/>
    <n v="13150"/>
    <x v="377"/>
    <s v="SP"/>
    <s v="ca538977254d9e1b733e6946e3c323df"/>
    <s v="delivered"/>
    <d v="2017-11-27T10:28:50"/>
    <x v="90718"/>
    <x v="0"/>
    <n v="250.87"/>
    <s v="c178c650fcaab97f14c230bbde9a3632"/>
    <x v="2"/>
    <s v="8d34ccb4a1bc14737b6bc7848346cbec"/>
    <s v="7e93a43ef30c4f03f38b393420bc753a"/>
    <n v="240.99"/>
    <n v="9.8800000000000008"/>
    <x v="20"/>
    <n v="6429"/>
    <s v="barueri"/>
    <s v="SP"/>
    <x v="0"/>
    <x v="21"/>
  </r>
  <r>
    <s v="cb13c9337236d46c075f9096672dc2da"/>
    <s v="38387af23b2136a4cd4dc2f7ce9a6c77"/>
    <n v="30525"/>
    <x v="33"/>
    <s v="MG"/>
    <s v="c806951ed2556522be8fbace2f4d36cb"/>
    <s v="delivered"/>
    <d v="2017-08-01T18:57:26"/>
    <x v="90719"/>
    <x v="0"/>
    <n v="49.49"/>
    <s v="29a7912edf7023a5d08f748660fef330"/>
    <x v="2"/>
    <s v="9abb00920aae319ef9eba674b7d2e6ff"/>
    <s v="1771297ac436903d1dd6b0e9279aa505"/>
    <n v="35.39"/>
    <n v="14.1"/>
    <x v="8"/>
    <n v="7025"/>
    <s v="guarulhos"/>
    <s v="SP"/>
    <x v="0"/>
    <x v="21"/>
  </r>
  <r>
    <s v="8fc770c599b24a6353628d32cd069285"/>
    <s v="bc7b75e044810e4c6c4f7e44626e52c0"/>
    <n v="38412"/>
    <x v="91"/>
    <s v="MG"/>
    <s v="c8086b4492f0deb3456e98d734f85d5d"/>
    <s v="delivered"/>
    <d v="2018-04-12T11:45:10"/>
    <x v="90720"/>
    <x v="0"/>
    <n v="149.26"/>
    <s v="a8a0d98cc7b20ed46a3b4eb0795234c2"/>
    <x v="2"/>
    <s v="a50acd33ba7a8da8e9db65094fa990a4"/>
    <s v="8581055ce74af1daba164fdbd55a40de"/>
    <n v="117.3"/>
    <n v="31.96"/>
    <x v="24"/>
    <n v="7112"/>
    <s v="guarulhos"/>
    <s v="SP"/>
    <x v="0"/>
    <x v="3"/>
  </r>
  <r>
    <s v="041c1bdcf826ead159cc4052a86db094"/>
    <s v="6667ecbc53b645eef5b54010b7264f86"/>
    <n v="13070"/>
    <x v="9"/>
    <s v="SP"/>
    <s v="ecd519812fc16942120ac1f9ccdc4105"/>
    <s v="delivered"/>
    <d v="2017-08-06T22:00:24"/>
    <x v="90721"/>
    <x v="0"/>
    <n v="289.11"/>
    <s v="3a6226539d80b3416435a16b80db5f07"/>
    <x v="2"/>
    <s v="b7edca604f2668c0f41fc7731fe640ba"/>
    <s v="fa1c13f2614d7b5c4749cbc52fecda94"/>
    <n v="279.89999999999998"/>
    <n v="9.2100000000000009"/>
    <x v="20"/>
    <n v="13170"/>
    <s v="sumare"/>
    <s v="SP"/>
    <x v="1"/>
    <x v="24"/>
  </r>
  <r>
    <s v="24de916f5673576a34a53802514a1350"/>
    <s v="6ca72e10ed21fc12e5be15d7812c7eea"/>
    <n v="6386"/>
    <x v="42"/>
    <s v="SP"/>
    <s v="c8097c4a079d36884044cd13c0df3452"/>
    <s v="delivered"/>
    <d v="2018-08-03T09:25:52"/>
    <x v="90722"/>
    <x v="1"/>
    <n v="35.36"/>
    <s v="78482aef21a433e85c995b102c42f5f4"/>
    <x v="2"/>
    <s v="634256dbcd184b3757ffd7632c9fe52a"/>
    <s v="42b729f859728f5079499127a9c2ef37"/>
    <n v="27.9"/>
    <n v="7.46"/>
    <x v="19"/>
    <n v="3910"/>
    <s v="sao paulo"/>
    <s v="SP"/>
    <x v="0"/>
    <x v="4"/>
  </r>
  <r>
    <s v="50818551b3934e037e9f8d8dcf85c64a"/>
    <s v="abfde0ddba960997232f27d6367a0cf7"/>
    <n v="75513"/>
    <x v="903"/>
    <s v="GO"/>
    <s v="dd84b69df0da011da2e46699ce4cc853"/>
    <s v="delivered"/>
    <d v="2017-11-28T21:32:51"/>
    <x v="90723"/>
    <x v="0"/>
    <n v="203.54"/>
    <s v="90554410aec35a8f5266fd2e8557853a"/>
    <x v="2"/>
    <s v="b18e0067418085fab0785606c86d875c"/>
    <s v="6d803cb79cc31c41c4c789a75933b3c7"/>
    <n v="185"/>
    <n v="18.54"/>
    <x v="6"/>
    <n v="14600"/>
    <s v="sao joaquim da barra"/>
    <s v="SP"/>
    <x v="0"/>
    <x v="21"/>
  </r>
  <r>
    <s v="4ab4db2f93c68d5914dc5eb566dc486c"/>
    <s v="5bc738a48bdb9ca1f798d56de2cce84c"/>
    <n v="13035"/>
    <x v="9"/>
    <s v="SP"/>
    <s v="f930a1f6247ed00d6fa9d8a09782c7b4"/>
    <s v="delivered"/>
    <d v="2018-06-05T12:28:11"/>
    <x v="90724"/>
    <x v="0"/>
    <n v="353.06"/>
    <s v="5fc243ed5ab3e14e59696da3ed543882"/>
    <x v="2"/>
    <s v="53759a2ecddad2bb87a079a1f1519f73"/>
    <s v="1f50f920176fa81dab994f9023523100"/>
    <n v="49.9"/>
    <n v="24.37"/>
    <x v="15"/>
    <n v="15025"/>
    <s v="sao jose do rio preto"/>
    <s v="SP"/>
    <x v="0"/>
    <x v="24"/>
  </r>
  <r>
    <s v="4ab4db2f93c68d5914dc5eb566dc486c"/>
    <s v="5bc738a48bdb9ca1f798d56de2cce84c"/>
    <n v="13035"/>
    <x v="9"/>
    <s v="SP"/>
    <s v="f930a1f6247ed00d6fa9d8a09782c7b4"/>
    <s v="delivered"/>
    <d v="2018-06-05T12:28:11"/>
    <x v="90724"/>
    <x v="0"/>
    <n v="353.06"/>
    <s v="5fc243ed5ab3e14e59696da3ed543882"/>
    <x v="2"/>
    <s v="422879e10f46682990de24d770e7f83d"/>
    <s v="1f50f920176fa81dab994f9023523100"/>
    <n v="49.9"/>
    <n v="6.09"/>
    <x v="15"/>
    <n v="15025"/>
    <s v="sao jose do rio preto"/>
    <s v="SP"/>
    <x v="0"/>
    <x v="24"/>
  </r>
  <r>
    <s v="0ad55d83ed9336fc724bcfc6d801dab1"/>
    <s v="a13d86d7a321b684e3a240d45e74fa2a"/>
    <n v="39620"/>
    <x v="1006"/>
    <s v="MG"/>
    <s v="fde6349f293c21ee47453726cc800c04"/>
    <s v="delivered"/>
    <d v="2018-04-17T10:23:06"/>
    <x v="90725"/>
    <x v="0"/>
    <n v="99.53"/>
    <s v="0496c4438733051f800b125ca4f5b3cc"/>
    <x v="4"/>
    <s v="905b384ac5667170689505bbf30f1d07"/>
    <s v="1900267e848ceeba8fa32d80c1a5f5a8"/>
    <n v="80"/>
    <n v="19.53"/>
    <x v="5"/>
    <n v="14940"/>
    <s v="ibitinga"/>
    <s v="SP"/>
    <x v="0"/>
    <x v="11"/>
  </r>
  <r>
    <s v="861f08d323559a297fdde819d7e702bd"/>
    <s v="335b9c65e43e3f448a5673f37957a9d5"/>
    <n v="12051"/>
    <x v="135"/>
    <s v="SP"/>
    <s v="caa18d06d1387d719412906fd4cb2063"/>
    <s v="delivered"/>
    <d v="2018-06-22T15:17:37"/>
    <x v="90726"/>
    <x v="0"/>
    <n v="83.97"/>
    <s v="4fe8b2665e1eae868b729a5b3149228c"/>
    <x v="2"/>
    <s v="777d2e438a1b645f3aec9bd57e92672c"/>
    <s v="4a3ca9315b744ce9f8e9374361493884"/>
    <n v="69.900000000000006"/>
    <n v="14.07"/>
    <x v="5"/>
    <n v="14940"/>
    <s v="ibitinga"/>
    <s v="SP"/>
    <x v="0"/>
    <x v="26"/>
  </r>
  <r>
    <s v="75d55004834d1aab5f9a2a4d058e65b8"/>
    <s v="b440e4b2919c01d29cebadaf09ef7272"/>
    <n v="4649"/>
    <x v="4"/>
    <s v="SP"/>
    <s v="c810304332560d2e653d082b66d3cd1d"/>
    <s v="delivered"/>
    <d v="2018-01-08T23:50:22"/>
    <x v="90727"/>
    <x v="1"/>
    <n v="308.3"/>
    <s v="b9fc2a725783e3f19a839d93c06e375c"/>
    <x v="2"/>
    <s v="c7858457bc43561ccb96aaa2932cb085"/>
    <s v="f7496d659ca9fdaf323c0aae84176632"/>
    <n v="279.89999999999998"/>
    <n v="28.4"/>
    <x v="37"/>
    <n v="4156"/>
    <s v="sao paulo"/>
    <s v="SP"/>
    <x v="0"/>
    <x v="0"/>
  </r>
  <r>
    <s v="3441d1ccfaa627cd4ab94b3c799cf663"/>
    <s v="192480a06cf2860791cfbc767e1b718b"/>
    <n v="40325"/>
    <x v="125"/>
    <s v="BA"/>
    <s v="c811577fd6f05e9a1e607f874d37204b"/>
    <s v="delivered"/>
    <d v="2018-05-16T19:23:21"/>
    <x v="90728"/>
    <x v="0"/>
    <n v="69.56"/>
    <s v="c60b6a0e580c5c48785b44d6dffb9c01"/>
    <x v="3"/>
    <s v="0cb255418b89587f063171ca707b85e7"/>
    <s v="1a932caad4f9d804097d7f8e615baed1"/>
    <n v="16.5"/>
    <n v="18.28"/>
    <x v="22"/>
    <n v="2976"/>
    <s v="sao paulo"/>
    <s v="SP"/>
    <x v="0"/>
    <x v="5"/>
  </r>
  <r>
    <s v="85917e8f0e7c1df21b19111dbe27bcfb"/>
    <s v="acd77d97e99239dee13c53ab52bdcdc7"/>
    <n v="78255"/>
    <x v="2437"/>
    <s v="MT"/>
    <s v="d9d03f41e88939132de73e791e11face"/>
    <s v="delivered"/>
    <d v="2017-12-16T19:52:20"/>
    <x v="90729"/>
    <x v="0"/>
    <n v="298.17"/>
    <s v="c72d84df477dd9ec34048f0a6765e6d6"/>
    <x v="2"/>
    <s v="ca923b3bd6392830e4e7651fca0adfb4"/>
    <s v="c8b0e2b0a7095e5d8219575d5e7e1181"/>
    <n v="276.99"/>
    <n v="21.18"/>
    <x v="24"/>
    <n v="8598"/>
    <s v="itaquaquecetuba"/>
    <s v="SP"/>
    <x v="1"/>
    <x v="7"/>
  </r>
  <r>
    <s v="9e03d982aeea5eb32e6baa70855c4f2b"/>
    <s v="4c0e51abe036b613850d7d6b389e57b4"/>
    <n v="9960"/>
    <x v="276"/>
    <s v="SP"/>
    <s v="e15220c597e20a77d293f05d69bd506e"/>
    <s v="delivered"/>
    <d v="2017-10-10T12:39:41"/>
    <x v="90730"/>
    <x v="1"/>
    <n v="27.68"/>
    <s v="b2ac74cf62d644ea613fa3fd0ab56ec5"/>
    <x v="2"/>
    <s v="7c4a8bec217df1de0df2b5aaf8175b65"/>
    <s v="7040e82f899a04d1b434b795a43b4617"/>
    <n v="19.899999999999999"/>
    <n v="7.78"/>
    <x v="41"/>
    <n v="1026"/>
    <s v="sao paulo"/>
    <s v="SP"/>
    <x v="0"/>
    <x v="21"/>
  </r>
  <r>
    <s v="8d507f583837f28f95948bf6acdf0c9a"/>
    <s v="e0ed1de73bac390320f5d2b165f52dce"/>
    <n v="18520"/>
    <x v="392"/>
    <s v="SP"/>
    <s v="c8126d249a88b7218ea8af8a2ddfc024"/>
    <s v="delivered"/>
    <d v="2018-07-06T14:23:32"/>
    <x v="90731"/>
    <x v="1"/>
    <n v="42.16"/>
    <s v="60b0504556b1d310a91bd644f36f4af0"/>
    <x v="0"/>
    <s v="3cb39171fd36c50097f2dedbbe0dfe6e"/>
    <s v="16090f2ca825584b5a147ab24aa30c86"/>
    <n v="29.29"/>
    <n v="12.87"/>
    <x v="24"/>
    <n v="12940"/>
    <s v="atibaia"/>
    <s v="SP"/>
    <x v="0"/>
    <x v="4"/>
  </r>
  <r>
    <s v="3c5de2876ef848c693b452c96cab5d13"/>
    <s v="e8ff60ffee5f05d8c6fa450165504054"/>
    <n v="85810"/>
    <x v="251"/>
    <s v="PR"/>
    <s v="c812c0f1cdbb156865e2d5e0ee09ee5f"/>
    <s v="delivered"/>
    <d v="2017-03-06T14:33:25"/>
    <x v="90732"/>
    <x v="1"/>
    <n v="60.95"/>
    <s v="f62709ef754361d3e7267c473b69a2d4"/>
    <x v="2"/>
    <s v="8d8109048bbf6f0369b1522029f92a19"/>
    <s v="85d9eb9ddc5d00ca9336a2219c97bb13"/>
    <n v="44.9"/>
    <n v="16.05"/>
    <x v="4"/>
    <n v="31255"/>
    <s v="belo horizonte"/>
    <s v="MG"/>
    <x v="0"/>
    <x v="21"/>
  </r>
  <r>
    <s v="dd39606c9f630c83664bda7996220c07"/>
    <s v="dc65b2fa23418bdb7ee54cab7f875bc7"/>
    <n v="18185"/>
    <x v="742"/>
    <s v="SP"/>
    <s v="edfb04977a2d0a919e5c3bd40e053440"/>
    <s v="delivered"/>
    <d v="2017-09-26T10:25:46"/>
    <x v="90733"/>
    <x v="0"/>
    <n v="111.09"/>
    <s v="da437c3b9dd4d52660ee64af195523f3"/>
    <x v="2"/>
    <s v="e6b6e13cf71449a457269f425b89dc74"/>
    <s v="b2ba3715d723d245138f291a6fe42594"/>
    <n v="98.9"/>
    <n v="12.19"/>
    <x v="41"/>
    <n v="3470"/>
    <s v="sao paulo"/>
    <s v="SP"/>
    <x v="0"/>
    <x v="0"/>
  </r>
  <r>
    <s v="25c66955a6eb1e7d7e4c1f9130fccd6a"/>
    <s v="b6b383e45af4044c22f3c17e3d0e2a6c"/>
    <n v="39270"/>
    <x v="746"/>
    <s v="MG"/>
    <s v="f294439a6719ccac91b6e2f25088dd1c"/>
    <s v="delivered"/>
    <d v="2018-08-14T11:25:54"/>
    <x v="90734"/>
    <x v="0"/>
    <n v="32.93"/>
    <s v="855f15441e05b41c5fbf2282726e09ba"/>
    <x v="2"/>
    <s v="932a7e18ea9bb845420c70707362e0f7"/>
    <s v="6548c2550b6e2d8f18053216e1c7b6f3"/>
    <n v="14.7"/>
    <n v="18.23"/>
    <x v="10"/>
    <n v="9920"/>
    <s v="diadema"/>
    <s v="SP"/>
    <x v="0"/>
    <x v="21"/>
  </r>
  <r>
    <s v="b001c30609da9b8618f69ef5bd322b5b"/>
    <s v="9193694c62bc1e1927030603e0ddc905"/>
    <n v="25946"/>
    <x v="1877"/>
    <s v="RJ"/>
    <s v="c818ed0d99c7998f73659bd934936177"/>
    <s v="delivered"/>
    <d v="2017-01-25T10:09:17"/>
    <x v="90735"/>
    <x v="1"/>
    <n v="69.45"/>
    <s v="a0c63ab67e501925657f5260f094fc70"/>
    <x v="2"/>
    <s v="c4cca1d23088d10099f52159878b6686"/>
    <s v="dc8798cbf453b7e0f98745e396cc5616"/>
    <n v="54.9"/>
    <n v="14.55"/>
    <x v="55"/>
    <n v="5455"/>
    <s v="sao paulo"/>
    <s v="SP"/>
    <x v="0"/>
    <x v="5"/>
  </r>
  <r>
    <s v="c28f25ff63f6e64318f04142b8220093"/>
    <s v="417a3c7a0fe1f346f798300b85a4e390"/>
    <n v="91520"/>
    <x v="17"/>
    <s v="RS"/>
    <s v="c81ac01b43070a78c7039041dd0578af"/>
    <s v="delivered"/>
    <d v="2017-08-01T22:40:02"/>
    <x v="90736"/>
    <x v="0"/>
    <n v="114.45"/>
    <s v="7665c7f6ab8b058132edc11161d3022c"/>
    <x v="2"/>
    <s v="776ef0ee36e20757c513e64903f1fa8a"/>
    <s v="70a12e78e608ac31179aea7f8422044b"/>
    <n v="98"/>
    <n v="16.45"/>
    <x v="19"/>
    <n v="12327"/>
    <s v="jacarei"/>
    <s v="SP"/>
    <x v="0"/>
    <x v="15"/>
  </r>
  <r>
    <s v="6d5c0b9b3d555fc575af115a09be3ba4"/>
    <s v="f690f5a718df16b9913d2fa1045e43fd"/>
    <n v="64008"/>
    <x v="86"/>
    <s v="PI"/>
    <s v="c81bd857bc1711b4f9cba7c927f16144"/>
    <s v="delivered"/>
    <d v="2018-05-04T07:41:31"/>
    <x v="90737"/>
    <x v="0"/>
    <n v="227.94"/>
    <s v="08e1073d42506751881a952811516ebe"/>
    <x v="0"/>
    <s v="288355bec90ef746899dca8aba646bae"/>
    <s v="8bdd8e3fd58bafa48af76b2c5fd71974"/>
    <n v="199.99"/>
    <n v="27.95"/>
    <x v="2"/>
    <n v="1552"/>
    <s v="sao paulo"/>
    <s v="SP"/>
    <x v="0"/>
    <x v="38"/>
  </r>
  <r>
    <s v="7b270ebc87c25c8404348c10ff80a80e"/>
    <s v="324a22205906aa2612a33e63c00ca8bb"/>
    <n v="31130"/>
    <x v="33"/>
    <s v="MG"/>
    <s v="c81f74e50f0496fa39716cc77cacd460"/>
    <s v="delivered"/>
    <d v="2018-03-04T22:48:38"/>
    <x v="90738"/>
    <x v="0"/>
    <n v="70.83"/>
    <s v="a3d2622729772e64544ec5dbc540c640"/>
    <x v="2"/>
    <s v="cb92637d91f8267856d2143b6fc7bd9e"/>
    <s v="376a891762bbdecbc02b4b6adec3fdda"/>
    <n v="55"/>
    <n v="15.83"/>
    <x v="6"/>
    <n v="74323"/>
    <s v="goiania"/>
    <s v="GO"/>
    <x v="1"/>
    <x v="0"/>
  </r>
  <r>
    <s v="735805cbd7cc98496da75c79687f5cd4"/>
    <s v="15b715fc15334ecc8255031e32de0883"/>
    <n v="5813"/>
    <x v="4"/>
    <s v="SP"/>
    <s v="c81f82eab302914d20218d748b132f0a"/>
    <s v="delivered"/>
    <d v="2017-12-11T09:32:32"/>
    <x v="90739"/>
    <x v="0"/>
    <n v="54"/>
    <s v="75efd2bdfab29eb8197d06c01c487dcd"/>
    <x v="2"/>
    <s v="1d9263e74c3e8e57d3a7bd505b7b871e"/>
    <s v="dd2bdf855a9172734fbc3744021ae9b9"/>
    <n v="39.9"/>
    <n v="14.1"/>
    <x v="12"/>
    <n v="31255"/>
    <s v="belo horizonte"/>
    <s v="MG"/>
    <x v="0"/>
    <x v="3"/>
  </r>
  <r>
    <s v="da37711b17efd5f2539e8196ab215f04"/>
    <s v="5f2971f9805e3ccb030226e30c8e8390"/>
    <n v="4313"/>
    <x v="4"/>
    <s v="SP"/>
    <s v="c8203bb57639618630affac9e8e923dd"/>
    <s v="delivered"/>
    <d v="2017-03-27T23:04:18"/>
    <x v="90740"/>
    <x v="0"/>
    <n v="30.95"/>
    <s v="f3642bae4843d919c4c53ec1ff8fe26d"/>
    <x v="0"/>
    <s v="aea06073397f809424f946979354c9f0"/>
    <s v="f45122a9ab94eb4f3f8953578bc0c560"/>
    <n v="19.989999999999998"/>
    <n v="10.96"/>
    <x v="7"/>
    <n v="13419"/>
    <s v="piracicaba"/>
    <s v="SP"/>
    <x v="0"/>
    <x v="25"/>
  </r>
  <r>
    <s v="d9d2b41309d4a7d5c6e1819e1c724ca2"/>
    <s v="bc7e7da8f10a64c6179907b74fc920bf"/>
    <n v="5024"/>
    <x v="4"/>
    <s v="SP"/>
    <s v="c8209c0d2a92297dcfe3d8d71dfb551c"/>
    <s v="delivered"/>
    <d v="2017-12-12T13:30:32"/>
    <x v="90741"/>
    <x v="0"/>
    <n v="198.4"/>
    <s v="941ec96bd491e4cb94d0283aa10a412c"/>
    <x v="2"/>
    <s v="bdb4be6ce2f7f2b5be0a16088028c7fc"/>
    <s v="955fee9216a65b617aa5c0531780ce60"/>
    <n v="85"/>
    <n v="14.2"/>
    <x v="10"/>
    <n v="4782"/>
    <s v="sao paulo"/>
    <s v="SP"/>
    <x v="0"/>
    <x v="21"/>
  </r>
  <r>
    <s v="6100596c2f854c0d6769aa8a2e929f26"/>
    <s v="ca0cd77819a2427d6ca0e0d0e92de58b"/>
    <n v="17890"/>
    <x v="736"/>
    <s v="SP"/>
    <s v="c823a55fefe27a1092a634398c62f2a8"/>
    <s v="delivered"/>
    <d v="2017-04-19T08:46:45"/>
    <x v="90742"/>
    <x v="0"/>
    <n v="147.65"/>
    <s v="f3c161211216269d7ad55160b0aba7b1"/>
    <x v="0"/>
    <s v="ceb9134650bd7cae74affc51800f309a"/>
    <s v="48985c61529077fa4f1e38bcff0f2ed3"/>
    <n v="129.9"/>
    <n v="17.75"/>
    <x v="19"/>
    <n v="90020"/>
    <s v="porto alegre"/>
    <s v="RS"/>
    <x v="0"/>
    <x v="15"/>
  </r>
  <r>
    <s v="57d7a0e97246823d94b31681180a91a1"/>
    <s v="c04749871c304d2d3b2b01b43c96c8f4"/>
    <n v="77900"/>
    <x v="1013"/>
    <s v="TO"/>
    <s v="e8bd6a70539a3b4888a2b8dd053b470d"/>
    <s v="delivered"/>
    <d v="2018-03-10T13:18:48"/>
    <x v="90743"/>
    <x v="0"/>
    <n v="120.06"/>
    <s v="e86d1ca2ba566799a88b94211c6ca970"/>
    <x v="2"/>
    <s v="7a9cf133da2a6494259ffeeab11b6276"/>
    <s v="db4350fd57ae30082dec7acbaacc17f9"/>
    <n v="22.99"/>
    <n v="37.04"/>
    <x v="18"/>
    <n v="3126"/>
    <s v="sao paulo"/>
    <s v="SP"/>
    <x v="1"/>
    <x v="28"/>
  </r>
  <r>
    <s v="0dc28e7f857b02547a1dc847466ace4b"/>
    <s v="a17132a50cfb0804699d970a6c378944"/>
    <n v="20520"/>
    <x v="8"/>
    <s v="RJ"/>
    <s v="fae03cbde1d0ebd4786c55260bb5c640"/>
    <s v="delivered"/>
    <d v="2017-09-17T18:47:24"/>
    <x v="90744"/>
    <x v="1"/>
    <n v="83.7"/>
    <s v="02c38a5c6b97ac5ceccc0250921b76e1"/>
    <x v="0"/>
    <s v="ea922d4a264635e1c479157377deb623"/>
    <s v="9add47bf45ce8e8c7db6b9cf670b1e09"/>
    <n v="59.9"/>
    <n v="23.8"/>
    <x v="1"/>
    <n v="83830"/>
    <s v="fazenda rio grande"/>
    <s v="PR"/>
    <x v="1"/>
    <x v="3"/>
  </r>
  <r>
    <s v="3c5846b47d54a0d65ba29fa2ff9e25a1"/>
    <s v="007658319c060f337577e8a1834d5df5"/>
    <n v="58025"/>
    <x v="178"/>
    <s v="PB"/>
    <s v="c82910354fbdc0bc475f3ee34607fd63"/>
    <s v="delivered"/>
    <d v="2018-07-04T10:45:14"/>
    <x v="90745"/>
    <x v="0"/>
    <n v="119.45"/>
    <s v="9b48ffad8b6988367df721fa9b3bffcc"/>
    <x v="0"/>
    <s v="aa53b7499856e6df13008f34100cc336"/>
    <s v="1025f0e2d44d7041d6cf58b6550e0bfa"/>
    <n v="75"/>
    <n v="44.45"/>
    <x v="1"/>
    <n v="3204"/>
    <s v="sao paulo"/>
    <s v="SP"/>
    <x v="0"/>
    <x v="34"/>
  </r>
  <r>
    <s v="ba7a67f56e917e25dcadba64cd6ab72c"/>
    <s v="2e13ebc6d59404e724a28325c1a4357b"/>
    <n v="51021"/>
    <x v="181"/>
    <s v="PE"/>
    <s v="c829a917c62d7a244f9be7ae9189c4e1"/>
    <s v="delivered"/>
    <d v="2017-10-01T14:58:35"/>
    <x v="90746"/>
    <x v="1"/>
    <n v="43.53"/>
    <s v="c1138ae538ce66d2df18c5519cbdf24e"/>
    <x v="0"/>
    <s v="d3c044bd42d84a79e3b0c42662806a48"/>
    <s v="4c2b230173bb36f9b240f2b8ac11786e"/>
    <n v="25.9"/>
    <n v="17.63"/>
    <x v="6"/>
    <n v="3933"/>
    <s v="sao paulo"/>
    <s v="SP"/>
    <x v="1"/>
    <x v="11"/>
  </r>
  <r>
    <s v="72bf42311a073feed30fa11259e56254"/>
    <s v="aee22b44bc0887a6320fd0a020b28eb5"/>
    <n v="15685"/>
    <x v="2242"/>
    <s v="SP"/>
    <s v="dacdfcd670a373cee78c7f2acd952987"/>
    <s v="delivered"/>
    <d v="2018-01-07T18:29:14"/>
    <x v="90747"/>
    <x v="0"/>
    <n v="102.64"/>
    <s v="720d56c5c2ccdb9e6f13f0d31295cb96"/>
    <x v="4"/>
    <s v="fb55982be901439613a95940feefd9ee"/>
    <s v="3d871de0142ce09b7081e2b9d1733cb1"/>
    <n v="89"/>
    <n v="13.64"/>
    <x v="17"/>
    <n v="13232"/>
    <s v="campo limpo paulista"/>
    <s v="SP"/>
    <x v="1"/>
    <x v="6"/>
  </r>
  <r>
    <s v="4f74721592a5128138d827de1840b50c"/>
    <s v="e9d92452b38506d6379276d4b38cdf94"/>
    <n v="13085"/>
    <x v="9"/>
    <s v="SP"/>
    <s v="ded5e63ba387dee72a94cc313a39b536"/>
    <s v="delivered"/>
    <d v="2018-02-24T10:15:05"/>
    <x v="90748"/>
    <x v="0"/>
    <n v="291.83"/>
    <s v="09ddf325b65b3699204e57b8d2561e38"/>
    <x v="0"/>
    <s v="fa3ca099d117071049858cc82aafdcfb"/>
    <s v="a36b125ac6d5fdbc7f50de85c9157bdc"/>
    <n v="258.99"/>
    <n v="32.840000000000003"/>
    <x v="6"/>
    <n v="14020"/>
    <s v="ribeirao preto"/>
    <s v="SP"/>
    <x v="1"/>
    <x v="6"/>
  </r>
  <r>
    <s v="7450fb6a9a6a838e0440f7882dddc602"/>
    <s v="cec002626c179a8ab292e7f8a2136038"/>
    <n v="91360"/>
    <x v="17"/>
    <s v="RS"/>
    <s v="c82c811a142105c1a90a09d4fb30da62"/>
    <s v="delivered"/>
    <d v="2017-03-22T17:29:47"/>
    <x v="90749"/>
    <x v="0"/>
    <n v="136.02000000000001"/>
    <s v="34f1f91123e88e99510d597f88c7f5c9"/>
    <x v="4"/>
    <s v="9e572ff4654f7064419d97a891a8b0fc"/>
    <s v="da8622b14eb17ae2831f4ac5b9dab84a"/>
    <n v="114.9"/>
    <n v="21.12"/>
    <x v="5"/>
    <n v="13405"/>
    <s v="piracicaba"/>
    <s v="SP"/>
    <x v="0"/>
    <x v="43"/>
  </r>
  <r>
    <s v="26397f9b3de2b37e5d21fdfe45d4dd07"/>
    <s v="cb5de55fa00bdce3b35ba4870d33ba1e"/>
    <n v="6150"/>
    <x v="35"/>
    <s v="SP"/>
    <s v="c82e3eb519fbd1983966e7c8bff4d6cc"/>
    <s v="delivered"/>
    <d v="2018-07-19T16:54:57"/>
    <x v="90750"/>
    <x v="0"/>
    <n v="336.67"/>
    <s v="8a0efeef108675f2fcca138c86fedc9c"/>
    <x v="2"/>
    <s v="ac2c77058e1e5ec1eda726fe7358ef2f"/>
    <s v="7df1fc11cc5cbc518b39faa60cf5d67c"/>
    <n v="309"/>
    <n v="27.67"/>
    <x v="24"/>
    <n v="79112"/>
    <s v="campo grande"/>
    <s v="MS"/>
    <x v="0"/>
    <x v="0"/>
  </r>
  <r>
    <s v="43439ea445b4e95e19e7d6b93d384ae8"/>
    <s v="fe6b273b109be3711e9ab252d3173aa1"/>
    <n v="11950"/>
    <x v="1132"/>
    <s v="SP"/>
    <s v="c82ee47a0c061997cf82b995f702fa1e"/>
    <s v="delivered"/>
    <d v="2018-01-15T22:55:06"/>
    <x v="90751"/>
    <x v="0"/>
    <n v="71.819999999999993"/>
    <s v="9983b13b1075042219e24083c7398b07"/>
    <x v="3"/>
    <s v="38ee4d10d9cc06446c5e830df039532e"/>
    <s v="66dc1b1632bd6a3e508510c5b3492107"/>
    <n v="59.9"/>
    <n v="11.92"/>
    <x v="20"/>
    <n v="17210"/>
    <s v="jau"/>
    <s v="SP"/>
    <x v="0"/>
    <x v="21"/>
  </r>
  <r>
    <s v="4fd0b9bb860c9a3d841746e1cb742314"/>
    <s v="dc813062e0fc23409cd255f7f53c7074"/>
    <n v="55293"/>
    <x v="1000"/>
    <s v="PE"/>
    <s v="f0031384d36ff045ee1e866942d0fa7a"/>
    <s v="delivered"/>
    <d v="2018-08-23T00:07:26"/>
    <x v="90752"/>
    <x v="0"/>
    <n v="122.08"/>
    <s v="ea3f5de9f810982cb1bea9973cc76c2b"/>
    <x v="2"/>
    <s v="b623b7cb05ee3248fbe4a6ecbeed79a4"/>
    <s v="406822777a0b9eb5c50e442dd4cd3ec5"/>
    <n v="74.900000000000006"/>
    <n v="47.18"/>
    <x v="2"/>
    <n v="18500"/>
    <s v="tatui"/>
    <s v="SP"/>
    <x v="0"/>
    <x v="32"/>
  </r>
  <r>
    <s v="951c799aeec23eafa39e72bd85431e74"/>
    <s v="fa7f4e44ed8a62b479f910f3d3b02a6f"/>
    <n v="89300"/>
    <x v="648"/>
    <s v="SC"/>
    <s v="fc15e290afaa09174a26e6ee704a9219"/>
    <s v="delivered"/>
    <d v="2018-02-26T14:16:45"/>
    <x v="90753"/>
    <x v="1"/>
    <n v="72.73"/>
    <s v="ad517788284b8acac0896ad0592afbf7"/>
    <x v="2"/>
    <s v="473795a355d29305c3ea6b156833adf5"/>
    <s v="620c87c171fb2a6dd6e8bb4dec959fc6"/>
    <n v="55.9"/>
    <n v="16.829999999999998"/>
    <x v="13"/>
    <n v="25645"/>
    <s v="petropolis"/>
    <s v="RJ"/>
    <x v="0"/>
    <x v="20"/>
  </r>
  <r>
    <s v="eebc69686ea8a00d134fce347377b2b6"/>
    <s v="a0b4713c96aeb3aff3b23412e63d5f75"/>
    <n v="12604"/>
    <x v="444"/>
    <s v="SP"/>
    <s v="df6b027b8ccc733f264b64dd4f6de13a"/>
    <s v="delivered"/>
    <d v="2017-12-07T16:22:40"/>
    <x v="90754"/>
    <x v="0"/>
    <n v="22.48"/>
    <s v="c3012b3175996a6bf2f2e8564e2e7ae5"/>
    <x v="2"/>
    <s v="40534ea2efd1f3066025b854f1682021"/>
    <s v="05d2173d43ea568aa0540eba70d2ca76"/>
    <n v="10"/>
    <n v="12.48"/>
    <x v="24"/>
    <n v="37135"/>
    <s v="alfenas"/>
    <s v="MG"/>
    <x v="0"/>
    <x v="8"/>
  </r>
  <r>
    <s v="d6ed4b9b153462e57e9aeb295d89e3ce"/>
    <s v="aa1a036afef8181797a6e3f8b96d91b8"/>
    <n v="78365"/>
    <x v="1586"/>
    <s v="MT"/>
    <s v="c831dfa9abd0bef0a22f752d550d3444"/>
    <s v="delivered"/>
    <d v="2018-03-19T12:48:09"/>
    <x v="90755"/>
    <x v="0"/>
    <n v="121.4"/>
    <s v="189bef6c6b6dd41b1fbb9c59cc1afa0e"/>
    <x v="3"/>
    <s v="5215505db2113a032810c3644c346a38"/>
    <s v="6560211a19b47992c3666cc44a7e94c0"/>
    <n v="99"/>
    <n v="22.4"/>
    <x v="20"/>
    <n v="5849"/>
    <s v="sao paulo"/>
    <s v="SP"/>
    <x v="0"/>
    <x v="7"/>
  </r>
  <r>
    <s v="679d652ccfb090a95a303461dc11a668"/>
    <s v="6cb334a771ed67d344f5a5182b986d11"/>
    <n v="20271"/>
    <x v="8"/>
    <s v="RJ"/>
    <s v="c832ce5ba2a8d18876c7498fe257f7e2"/>
    <s v="delivered"/>
    <d v="2018-03-12T12:32:29"/>
    <x v="90756"/>
    <x v="0"/>
    <n v="83.32"/>
    <s v="a6436827c886088b37d1a8abf94786b3"/>
    <x v="2"/>
    <s v="2a519472f15e92b4cbc8799faa5f491e"/>
    <s v="527801b552d0077ffd170872eb49683b"/>
    <n v="63.9"/>
    <n v="19.420000000000002"/>
    <x v="46"/>
    <n v="17400"/>
    <s v="garca"/>
    <s v="SP"/>
    <x v="0"/>
    <x v="14"/>
  </r>
  <r>
    <s v="a9c72b55b1c016dee23e8aaa035e382d"/>
    <s v="bfe14bfa136397036c4fd0cade75c68c"/>
    <n v="29142"/>
    <x v="363"/>
    <s v="ES"/>
    <s v="d23bc376aeb971eadf9129860f03c047"/>
    <s v="delivered"/>
    <d v="2018-08-01T20:27:17"/>
    <x v="90757"/>
    <x v="0"/>
    <n v="258.49"/>
    <s v="6244a00fd5b4a9835247de349f7ee966"/>
    <x v="2"/>
    <s v="cb9cc307a215ac435ec87b0f799e8dab"/>
    <s v="f680f85bee2d253556ac91be391d2c82"/>
    <n v="229.9"/>
    <n v="28.59"/>
    <x v="15"/>
    <n v="6365"/>
    <s v="carapicuiba"/>
    <s v="SP"/>
    <x v="0"/>
    <x v="6"/>
  </r>
  <r>
    <s v="5d4ae5d223a0e0651cf67856cf17cd06"/>
    <s v="30a276fc3eacdbb80f28e6164005db8f"/>
    <n v="76847"/>
    <x v="1081"/>
    <s v="RO"/>
    <s v="e4be13e2fd66a70ce8fb95ce428a8709"/>
    <s v="delivered"/>
    <d v="2018-04-25T08:57:16"/>
    <x v="90758"/>
    <x v="0"/>
    <n v="72.75"/>
    <s v="7656364973dfcade9e02e8bcb985af19"/>
    <x v="2"/>
    <s v="a337a861d9d1f1156c9d5d020618b2cb"/>
    <s v="cab85505710c7cb9b720bceb52b01cee"/>
    <n v="49.9"/>
    <n v="22.85"/>
    <x v="26"/>
    <n v="2252"/>
    <s v="sao paulo"/>
    <s v="SP"/>
    <x v="0"/>
    <x v="12"/>
  </r>
  <r>
    <s v="b0d76aedeacafea1b1827b55f6dcdb86"/>
    <s v="94061aba34326e2ea2b15ba612e89e15"/>
    <n v="22775"/>
    <x v="8"/>
    <s v="RJ"/>
    <s v="e717c793c0726c4597d4bcb54916fa9e"/>
    <s v="delivered"/>
    <d v="2017-05-14T14:56:54"/>
    <x v="90759"/>
    <x v="0"/>
    <n v="152.33000000000001"/>
    <s v="55542a5b464be8048a0f4ec14a9b22b0"/>
    <x v="2"/>
    <s v="211f62173e6bd1cf140c0b05ecf78cbe"/>
    <s v="83e197e95a1bbabc8c75e883ed016c47"/>
    <n v="139.9"/>
    <n v="12.43"/>
    <x v="46"/>
    <n v="25900"/>
    <s v="mage"/>
    <s v="RJ"/>
    <x v="1"/>
    <x v="25"/>
  </r>
  <r>
    <s v="fad87edfbe29cb827c5ea4c8bbb9342d"/>
    <s v="d85035147be886e1be5914f2ff733cd6"/>
    <n v="85601"/>
    <x v="437"/>
    <s v="PR"/>
    <s v="c83d068543c1af3416cfb5d519376c6a"/>
    <s v="delivered"/>
    <d v="2018-06-18T15:13:18"/>
    <x v="90760"/>
    <x v="0"/>
    <n v="169.98"/>
    <s v="fcdbfa49a2c24ae4a2f98300ee6335ad"/>
    <x v="2"/>
    <s v="cd46fbff1f4a0d9b923f70e332add4b5"/>
    <s v="d9bd94811c3338dceb4181f3dbc0c73e"/>
    <n v="150.82"/>
    <n v="19.16"/>
    <x v="13"/>
    <n v="4186"/>
    <s v="sao paulo"/>
    <s v="SP"/>
    <x v="0"/>
    <x v="0"/>
  </r>
  <r>
    <s v="1f5bda3dce0e8818a518c084233e8efc"/>
    <s v="e5a612b2f956d61300879aaf63adc753"/>
    <n v="9910"/>
    <x v="276"/>
    <s v="SP"/>
    <s v="c844fe47e745e3199e1f985e6dec1618"/>
    <s v="delivered"/>
    <d v="2018-05-06T10:53:30"/>
    <x v="90761"/>
    <x v="0"/>
    <n v="159.54"/>
    <s v="dbb3bd343fa0382112888a9a80691ecf"/>
    <x v="3"/>
    <s v="22234a1dd91ce8e88c7b108d198c40ad"/>
    <s v="e9779976487b77c6d4ac45f75ec7afe9"/>
    <n v="71.900000000000006"/>
    <n v="7.87"/>
    <x v="19"/>
    <n v="11701"/>
    <s v="praia grande"/>
    <s v="SP"/>
    <x v="1"/>
    <x v="24"/>
  </r>
  <r>
    <s v="384db1cdc62a3e54b0ed41c8b4e0d573"/>
    <s v="19fc9fd84b7447d294ccb87622210a30"/>
    <n v="5630"/>
    <x v="4"/>
    <s v="SP"/>
    <s v="c8464791b649258bd1807650cc155014"/>
    <s v="delivered"/>
    <d v="2018-05-23T09:58:37"/>
    <x v="90762"/>
    <x v="0"/>
    <n v="50.71"/>
    <s v="fa1510c722420169b3a684b7db60e4cf"/>
    <x v="2"/>
    <s v="e0e63d6026e52ac33331285c082de442"/>
    <s v="7ad32824caee82087b3e2e5f33b1bf32"/>
    <n v="37"/>
    <n v="13.71"/>
    <x v="5"/>
    <n v="14940"/>
    <s v="ibitinga"/>
    <s v="SP"/>
    <x v="0"/>
    <x v="20"/>
  </r>
  <r>
    <s v="d2f3a09f97d3d7711d2b8b15993dd275"/>
    <s v="864fafba0ef3990570fde1333e2cfa45"/>
    <n v="88200"/>
    <x v="879"/>
    <s v="SC"/>
    <s v="c84672629542fa3983b0f44124ab25f7"/>
    <s v="delivered"/>
    <d v="2018-01-13T19:23:06"/>
    <x v="90763"/>
    <x v="0"/>
    <n v="39.090000000000003"/>
    <s v="42f0b782114e04fd0bbb2219a3ae512d"/>
    <x v="1"/>
    <s v="67cf741b2e7fa5801046eeb8b95b8aa8"/>
    <s v="ea8482cd71df3c1969d7b9473ff13abc"/>
    <n v="24.99"/>
    <n v="14.1"/>
    <x v="18"/>
    <n v="4160"/>
    <s v="sao paulo"/>
    <s v="SP"/>
    <x v="1"/>
    <x v="16"/>
  </r>
  <r>
    <s v="d452a5b89cea2506ed5d8e032964787f"/>
    <s v="9afb61455d41afffa3ea550d1cfd832c"/>
    <n v="5348"/>
    <x v="4"/>
    <s v="SP"/>
    <s v="c84b383da1173fe2b3b8dc1052c66821"/>
    <s v="delivered"/>
    <d v="2017-05-11T13:43:44"/>
    <x v="90764"/>
    <x v="1"/>
    <n v="32.770000000000003"/>
    <s v="2ae19921d1af01d7b3934df738de5196"/>
    <x v="2"/>
    <s v="6cc58e27cae22a37b784841f0e4fb647"/>
    <s v="1b8b75e227c9a9c100d0c210fb6176ce"/>
    <n v="24.99"/>
    <n v="7.78"/>
    <x v="26"/>
    <n v="5468"/>
    <s v="sao paulo"/>
    <s v="SP"/>
    <x v="0"/>
    <x v="28"/>
  </r>
  <r>
    <s v="91c2fed5f0ceb55402114cf7a8dea479"/>
    <s v="b3eb76b315600c9f8c3a711b6a3d1668"/>
    <n v="68901"/>
    <x v="599"/>
    <s v="AP"/>
    <s v="fa5068e804fdde545390fadb461df438"/>
    <s v="delivered"/>
    <d v="2018-02-01T22:01:32"/>
    <x v="90765"/>
    <x v="0"/>
    <n v="837.39"/>
    <s v="0a57057e0f1f0c7208059f4dcbb32dfa"/>
    <x v="0"/>
    <s v="b914a18d4547eff292fedeccc82faec6"/>
    <s v="b33e7c55446eabf8fe1a42d037ac7d6d"/>
    <n v="798"/>
    <n v="39.39"/>
    <x v="20"/>
    <n v="14850"/>
    <s v="pradopolis"/>
    <s v="SP"/>
    <x v="0"/>
    <x v="18"/>
  </r>
  <r>
    <s v="63bfda6ad1450c0a87a17ce91d252d76"/>
    <s v="2b158071640f8f829f120880eea7e8f2"/>
    <n v="13214"/>
    <x v="174"/>
    <s v="SP"/>
    <s v="f91a6274f42705db22d06ba516968a56"/>
    <s v="delivered"/>
    <d v="2018-06-07T13:58:13"/>
    <x v="90766"/>
    <x v="0"/>
    <n v="109.56"/>
    <s v="25acd7e35e5843d05e23e0e926f5a134"/>
    <x v="3"/>
    <s v="16d47089f9bc7f16de16cc4bd3b9dd49"/>
    <s v="1835b56ce799e6a4dc4eddc053f04066"/>
    <n v="41.99"/>
    <n v="12.79"/>
    <x v="5"/>
    <n v="14940"/>
    <s v="ibitinga"/>
    <s v="SP"/>
    <x v="0"/>
    <x v="4"/>
  </r>
  <r>
    <s v="8e3ecb30c0ac319e8e281b58f7df2fc6"/>
    <s v="0e8831fc74838cccb54a9f7b05ba4145"/>
    <n v="96010"/>
    <x v="1"/>
    <s v="RS"/>
    <s v="c84f1a505efddec0e506e95d377d1e82"/>
    <s v="delivered"/>
    <d v="2017-12-13T10:14:47"/>
    <x v="90767"/>
    <x v="1"/>
    <n v="76.760000000000005"/>
    <s v="7ae8391149cb6edaae1570a352d88801"/>
    <x v="2"/>
    <s v="09e24bdfc054e52b9c4af78e3a286a98"/>
    <s v="7a425d299613df3e613bcf9d2eaf5c49"/>
    <n v="59.9"/>
    <n v="16.86"/>
    <x v="13"/>
    <n v="22790"/>
    <s v="rio de janeiro"/>
    <s v="RJ"/>
    <x v="0"/>
    <x v="20"/>
  </r>
  <r>
    <s v="7d49f4183bfb4a71d4148ac24749473f"/>
    <s v="da1129827015ff9c0ff0a99c2396b28f"/>
    <n v="18935"/>
    <x v="1402"/>
    <s v="SP"/>
    <s v="f1cd9d30a289847f9a18900d191a4f05"/>
    <s v="delivered"/>
    <d v="2017-06-04T18:58:07"/>
    <x v="90768"/>
    <x v="0"/>
    <n v="197.02"/>
    <s v="45d15060fb432a746bb28ca63deca435"/>
    <x v="1"/>
    <s v="0c877471e35049402bca235e06cb8063"/>
    <s v="dd7ddc04e1b6c2c614352b383efe2d36"/>
    <n v="84.9"/>
    <n v="13.61"/>
    <x v="37"/>
    <n v="3471"/>
    <s v="sao paulo"/>
    <s v="SP"/>
    <x v="1"/>
    <x v="26"/>
  </r>
  <r>
    <s v="3a62a8f729ab13f742c0d4f797e61278"/>
    <s v="3de0c9303f39b7ccfe69ca11aee19cc6"/>
    <n v="12243"/>
    <x v="146"/>
    <s v="SP"/>
    <s v="e4dbab8bc2ed64c1bfeb63cf0765c0c1"/>
    <s v="delivered"/>
    <d v="2018-03-02T12:08:34"/>
    <x v="90769"/>
    <x v="0"/>
    <n v="118.07"/>
    <s v="b1c18045cdea093ef77d2846e9b3c752"/>
    <x v="0"/>
    <s v="cfbd9afef85eecef5aecf32844d2bc07"/>
    <s v="3d871de0142ce09b7081e2b9d1733cb1"/>
    <n v="105"/>
    <n v="13.07"/>
    <x v="2"/>
    <n v="13232"/>
    <s v="campo limpo paulista"/>
    <s v="SP"/>
    <x v="0"/>
    <x v="20"/>
  </r>
  <r>
    <s v="d2292bd5e20f916bcd821edcbd8a4c97"/>
    <s v="4ef75acb45330a4164b7d732c1dfc798"/>
    <n v="53150"/>
    <x v="369"/>
    <s v="PE"/>
    <s v="c854a1f42d7cddb25891587ddd91caa6"/>
    <s v="delivered"/>
    <d v="2017-10-27T09:21:11"/>
    <x v="90770"/>
    <x v="0"/>
    <n v="11.33"/>
    <s v="42fc6da9f04c52482d97bba963575aa7"/>
    <x v="2"/>
    <s v="a710be5818329b097a82bb26b480f5fa"/>
    <s v="54a1852d1b8f10312c55e906355666ee"/>
    <n v="59.99"/>
    <n v="18.96"/>
    <x v="6"/>
    <n v="13456"/>
    <s v="santa barbara d'oeste"/>
    <s v="SP"/>
    <x v="0"/>
    <x v="3"/>
  </r>
  <r>
    <s v="d2292bd5e20f916bcd821edcbd8a4c97"/>
    <s v="4ef75acb45330a4164b7d732c1dfc798"/>
    <n v="53150"/>
    <x v="369"/>
    <s v="PE"/>
    <s v="c854a1f42d7cddb25891587ddd91caa6"/>
    <s v="delivered"/>
    <d v="2017-10-27T09:21:11"/>
    <x v="90770"/>
    <x v="2"/>
    <n v="67.62"/>
    <s v="42fc6da9f04c52482d97bba963575aa7"/>
    <x v="2"/>
    <s v="a710be5818329b097a82bb26b480f5fa"/>
    <s v="54a1852d1b8f10312c55e906355666ee"/>
    <n v="59.99"/>
    <n v="18.96"/>
    <x v="6"/>
    <n v="13456"/>
    <s v="santa barbara d'oeste"/>
    <s v="SP"/>
    <x v="0"/>
    <x v="3"/>
  </r>
  <r>
    <s v="d6b516bb5a644120e852f11b8cdd0db1"/>
    <s v="99ea93287f1f1ecb9aa7722732216162"/>
    <n v="9812"/>
    <x v="37"/>
    <s v="SP"/>
    <s v="fb43ba30432ed7ccec662861d4959252"/>
    <s v="delivered"/>
    <d v="2018-01-06T15:21:08"/>
    <x v="90771"/>
    <x v="1"/>
    <n v="27.68"/>
    <s v="adeee130074a33e3ccc1731bfd85d5d8"/>
    <x v="2"/>
    <s v="38273c03eb0f88327f62c1d521260623"/>
    <s v="8b321bb669392f5163d04c59e235e066"/>
    <n v="19.899999999999999"/>
    <n v="7.78"/>
    <x v="12"/>
    <n v="1212"/>
    <s v="sao paulo"/>
    <s v="SP"/>
    <x v="1"/>
    <x v="21"/>
  </r>
  <r>
    <s v="2331e8c700acf09f2ce29fc297f39b03"/>
    <s v="14ebe7d47ea523943e8cf21fdcdec40d"/>
    <n v="89207"/>
    <x v="252"/>
    <s v="SC"/>
    <s v="da00834d06065856c172220d3aeff76a"/>
    <s v="delivered"/>
    <d v="2017-05-02T12:23:08"/>
    <x v="90772"/>
    <x v="0"/>
    <n v="118.39"/>
    <s v="ec842bd3b039359a1f5184a3797f6f77"/>
    <x v="2"/>
    <s v="2ae40c35ef6620f730a55329d0cd3301"/>
    <s v="6b9b80d53ba3676eafe60268a810b5a1"/>
    <n v="99"/>
    <n v="19.39"/>
    <x v="6"/>
    <n v="31160"/>
    <s v="belo horizonte"/>
    <s v="SP"/>
    <x v="0"/>
    <x v="21"/>
  </r>
  <r>
    <s v="7f552dc815b50d2f24b3f709f2b1a71f"/>
    <s v="5287a4cab834a71675c2beee5b2a78b8"/>
    <n v="4904"/>
    <x v="4"/>
    <s v="SP"/>
    <s v="d0359a27da2f3d0cec9b39779d622b95"/>
    <s v="delivered"/>
    <d v="2017-07-23T22:31:48"/>
    <x v="90773"/>
    <x v="0"/>
    <n v="206.96"/>
    <s v="89ab0540a2154f8d14ba058fdfdc0c72"/>
    <x v="2"/>
    <s v="54919ddb6aa3bf5bf5901d504a8b7f18"/>
    <s v="94e93ce877be27a515118dbfd2c2be41"/>
    <n v="190"/>
    <n v="16.96"/>
    <x v="14"/>
    <n v="15502"/>
    <s v="votuporanga"/>
    <s v="SP"/>
    <x v="1"/>
    <x v="26"/>
  </r>
  <r>
    <s v="3435843eaf57bad18bf0d39305d6f5dd"/>
    <s v="a4f2995402f4f217ff74fb62aad97e4f"/>
    <n v="26113"/>
    <x v="944"/>
    <s v="RJ"/>
    <s v="c85e13fa13301ec2cb996db10353e737"/>
    <s v="delivered"/>
    <d v="2018-07-17T22:35:29"/>
    <x v="90774"/>
    <x v="0"/>
    <n v="68.400000000000006"/>
    <s v="ebf90a65c2926339e51037dfd6801f25"/>
    <x v="0"/>
    <s v="cfb763496d9fc48751a27db4fd02aa2d"/>
    <s v="391fc6631aebcf3004804e51b40bcf1e"/>
    <n v="49.95"/>
    <n v="18.45"/>
    <x v="5"/>
    <n v="14940"/>
    <s v="ibitinga"/>
    <s v="SP"/>
    <x v="0"/>
    <x v="6"/>
  </r>
  <r>
    <s v="fcaf0d103e34562e5d96b2708adb9a06"/>
    <s v="e4c5a5cdd55b62f3594a20dfa1ff2976"/>
    <n v="15300"/>
    <x v="957"/>
    <s v="SP"/>
    <s v="ef65b956d32f49ca2de73231303e80b3"/>
    <s v="delivered"/>
    <d v="2018-06-25T20:26:30"/>
    <x v="90775"/>
    <x v="0"/>
    <n v="82.78"/>
    <s v="58daa93434b95fb3a346b4960fdf2872"/>
    <x v="3"/>
    <s v="0f7720c31413b5c7790e3f301342464d"/>
    <s v="3b872fd4747f01cc56206f2934198618"/>
    <n v="67.989999999999995"/>
    <n v="14.79"/>
    <x v="5"/>
    <n v="14940"/>
    <s v="ibitinga"/>
    <s v="SP"/>
    <x v="0"/>
    <x v="23"/>
  </r>
  <r>
    <s v="392ce97e67ef1251a2edd3b9f6aa4c32"/>
    <s v="ac79ea6ea2242f660953c7c97d549a98"/>
    <n v="5715"/>
    <x v="4"/>
    <s v="SP"/>
    <s v="c85fe66e2c1cb66a9461604acc956de9"/>
    <s v="delivered"/>
    <d v="2018-04-20T00:33:46"/>
    <x v="90776"/>
    <x v="0"/>
    <n v="66.290000000000006"/>
    <s v="98fc0420babf19baa0c1597b41e91364"/>
    <x v="2"/>
    <s v="cd494d8236315646d34e31b09c5f86a4"/>
    <s v="0570350b23eda5444f8d1d9544932058"/>
    <n v="58.9"/>
    <n v="7.39"/>
    <x v="19"/>
    <n v="5104"/>
    <s v="sao paulo"/>
    <s v="SP"/>
    <x v="0"/>
    <x v="25"/>
  </r>
  <r>
    <s v="38324f340fd5e560c9f635a71c23ca9b"/>
    <s v="0661e01d452f82266d0d2ad2ab668575"/>
    <n v="35030"/>
    <x v="128"/>
    <s v="MG"/>
    <s v="d813a46a477d66e2ec086449ba297297"/>
    <s v="delivered"/>
    <d v="2017-02-15T17:25:36"/>
    <x v="90777"/>
    <x v="2"/>
    <n v="50"/>
    <s v="c8f7527a8d96620eeca26500cb1061d3"/>
    <x v="2"/>
    <s v="4fcb3d9a5f4871e8362dfedbdb02b064"/>
    <s v="8581055ce74af1daba164fdbd55a40de"/>
    <n v="143.80000000000001"/>
    <n v="24"/>
    <x v="24"/>
    <n v="7112"/>
    <s v="guarulhos"/>
    <s v="SP"/>
    <x v="0"/>
    <x v="5"/>
  </r>
  <r>
    <s v="38324f340fd5e560c9f635a71c23ca9b"/>
    <s v="0661e01d452f82266d0d2ad2ab668575"/>
    <n v="35030"/>
    <x v="128"/>
    <s v="MG"/>
    <s v="d813a46a477d66e2ec086449ba297297"/>
    <s v="delivered"/>
    <d v="2017-02-15T17:25:36"/>
    <x v="90777"/>
    <x v="0"/>
    <n v="117.8"/>
    <s v="c8f7527a8d96620eeca26500cb1061d3"/>
    <x v="2"/>
    <s v="4fcb3d9a5f4871e8362dfedbdb02b064"/>
    <s v="8581055ce74af1daba164fdbd55a40de"/>
    <n v="143.80000000000001"/>
    <n v="24"/>
    <x v="24"/>
    <n v="7112"/>
    <s v="guarulhos"/>
    <s v="SP"/>
    <x v="0"/>
    <x v="5"/>
  </r>
  <r>
    <s v="2bbeb09dc86b81185d6ab5592b1e2e8c"/>
    <s v="9da141f9addcf3734a01b6cbca7ee3d0"/>
    <n v="27185"/>
    <x v="2983"/>
    <s v="RJ"/>
    <s v="c8634f3e7a329c927fe2973bf2b54caf"/>
    <s v="delivered"/>
    <d v="2018-01-10T20:58:40"/>
    <x v="90778"/>
    <x v="0"/>
    <n v="96.86"/>
    <s v="0da29a8a8e77c5b286bfab477fc85fc0"/>
    <x v="2"/>
    <s v="c075b8e131353552218860f1c421e4ef"/>
    <s v="f80edd2c5aaa505cc4b0a3b219abf4b8"/>
    <n v="58.9"/>
    <n v="37.96"/>
    <x v="3"/>
    <n v="3431"/>
    <s v="sao paulo"/>
    <s v="SP"/>
    <x v="0"/>
    <x v="9"/>
  </r>
  <r>
    <s v="702635243e34f3e8ec65b8bc61e95cdb"/>
    <s v="f85f92251dc2de1c9d2774b148e0385a"/>
    <n v="22021"/>
    <x v="8"/>
    <s v="RJ"/>
    <s v="c86368d17ff48588fec9eae138854ea9"/>
    <s v="delivered"/>
    <d v="2017-09-06T00:03:37"/>
    <x v="90779"/>
    <x v="0"/>
    <n v="71.150000000000006"/>
    <s v="1ac097d462cba779577de2338a2ab973"/>
    <x v="2"/>
    <s v="a9f480bfc49f0b85e8394e1cdf685b4e"/>
    <s v="3d871de0142ce09b7081e2b9d1733cb1"/>
    <n v="55"/>
    <n v="16.149999999999999"/>
    <x v="2"/>
    <n v="13232"/>
    <s v="campo limpo paulista"/>
    <s v="SP"/>
    <x v="0"/>
    <x v="32"/>
  </r>
  <r>
    <s v="a8b8f3c610495ac2e75f9089d8b477e0"/>
    <s v="2e94556d001d5f752df9b5be1e8af4aa"/>
    <n v="13218"/>
    <x v="174"/>
    <s v="SP"/>
    <s v="c86653fc19a4c3bf738d4d94e59008b3"/>
    <s v="delivered"/>
    <d v="2017-07-25T16:09:26"/>
    <x v="90780"/>
    <x v="1"/>
    <n v="350.12"/>
    <s v="b3bb4dfab57962a87863a6e187641f45"/>
    <x v="4"/>
    <s v="f39a8b27ce90ac582103bf36f09690dd"/>
    <s v="16090f2ca825584b5a147ab24aa30c86"/>
    <n v="339"/>
    <n v="11.12"/>
    <x v="21"/>
    <n v="12940"/>
    <s v="atibaia"/>
    <s v="SP"/>
    <x v="0"/>
    <x v="8"/>
  </r>
  <r>
    <s v="38add232fe69139e5bf22ec141a8d5fa"/>
    <s v="4702ba5faa8283e0f6b6a545cdaf8a9f"/>
    <n v="56870"/>
    <x v="400"/>
    <s v="PE"/>
    <s v="cc4609648b8cff3ea47a04fc4380c25c"/>
    <s v="delivered"/>
    <d v="2018-08-07T17:11:14"/>
    <x v="90781"/>
    <x v="0"/>
    <n v="211.84"/>
    <s v="96c536da1774efe120ee0e94d2ea13ab"/>
    <x v="2"/>
    <s v="e94d9f48ab491b190c0f0bdbd12830ae"/>
    <s v="d921b68bf747894be13a97ae52b0f386"/>
    <n v="160"/>
    <n v="51.84"/>
    <x v="20"/>
    <n v="35570"/>
    <s v="formiga"/>
    <s v="MG"/>
    <x v="0"/>
    <x v="4"/>
  </r>
  <r>
    <s v="8b3d7bf9cdbc9c94481c2a0782e849bd"/>
    <s v="4b10e2a48565bff4d771bdc7f9d4144e"/>
    <n v="92310"/>
    <x v="236"/>
    <s v="RS"/>
    <s v="c8690529d708337d1fdafbe5cc2e6e7a"/>
    <s v="delivered"/>
    <d v="2017-11-25T22:56:23"/>
    <x v="90782"/>
    <x v="0"/>
    <n v="45"/>
    <s v="14b038b817cd9e6efe1de6c21fcbd1fa"/>
    <x v="2"/>
    <s v="5a883fb296ab66ac6a1e68e6ba2175c3"/>
    <s v="3d871de0142ce09b7081e2b9d1733cb1"/>
    <n v="29.9"/>
    <n v="15.1"/>
    <x v="20"/>
    <n v="13232"/>
    <s v="campo limpo paulista"/>
    <s v="SP"/>
    <x v="1"/>
    <x v="7"/>
  </r>
  <r>
    <s v="75c7e533b70bdd3e6e2918d65326a2d6"/>
    <s v="1ed627696a9557c23de62bcecdfa54c8"/>
    <n v="3968"/>
    <x v="4"/>
    <s v="SP"/>
    <s v="d7140ab4028807186f9b84fe9f875506"/>
    <s v="delivered"/>
    <d v="2018-08-10T15:07:51"/>
    <x v="90783"/>
    <x v="1"/>
    <n v="120.94"/>
    <s v="4a48a1bd28c83428ef46ed7f2d6bfdfd"/>
    <x v="2"/>
    <s v="b5f2e8a3a5468c998e821b0cc15ca5c3"/>
    <s v="17e34d8224d27a541263c4c64b11a56b"/>
    <n v="107.53"/>
    <n v="13.41"/>
    <x v="18"/>
    <n v="14085"/>
    <s v="riberao preto"/>
    <s v="SP"/>
    <x v="0"/>
    <x v="6"/>
  </r>
  <r>
    <s v="5a005adfaf9aea0f82402b36e5b98849"/>
    <s v="c6a81404edfdab429961ba613a6b3134"/>
    <n v="72135"/>
    <x v="26"/>
    <s v="DF"/>
    <s v="ed9ceca077a878e3e694eb3d642862bf"/>
    <s v="delivered"/>
    <d v="2018-03-25T17:16:29"/>
    <x v="90784"/>
    <x v="0"/>
    <n v="127.04"/>
    <s v="df723c7a62a3bf21b4b430ddb77ece79"/>
    <x v="4"/>
    <s v="78efe838c04bbc568be034082200ac20"/>
    <s v="0241d4d5d36f10f80c644447315af0bd"/>
    <n v="99.9"/>
    <n v="27.14"/>
    <x v="1"/>
    <n v="80330"/>
    <s v="curitiba"/>
    <s v="PR"/>
    <x v="1"/>
    <x v="6"/>
  </r>
  <r>
    <s v="ef5f73ec25827c8fc4c662111a1fbec2"/>
    <s v="47bf59d74df990d3aaec20b76a2c9964"/>
    <n v="79611"/>
    <x v="929"/>
    <s v="MS"/>
    <s v="c86b551898ce7979ac5f0ce6a4ed3bbb"/>
    <s v="delivered"/>
    <d v="2018-07-24T17:28:41"/>
    <x v="90785"/>
    <x v="1"/>
    <n v="319.88"/>
    <s v="a99ca5edf3e8f5d47678859f475d99c4"/>
    <x v="4"/>
    <s v="6a83aaaaace0f050ef46ecf0fbb32854"/>
    <s v="03bd479e1d9484cdb14104d3023f7321"/>
    <n v="119.9"/>
    <n v="20.99"/>
    <x v="24"/>
    <n v="38401"/>
    <s v="uberlandia"/>
    <s v="MG"/>
    <x v="0"/>
    <x v="34"/>
  </r>
  <r>
    <s v="ef5f73ec25827c8fc4c662111a1fbec2"/>
    <s v="47bf59d74df990d3aaec20b76a2c9964"/>
    <n v="79611"/>
    <x v="929"/>
    <s v="MS"/>
    <s v="c86b551898ce7979ac5f0ce6a4ed3bbb"/>
    <s v="delivered"/>
    <d v="2018-07-24T17:28:41"/>
    <x v="90785"/>
    <x v="1"/>
    <n v="319.88"/>
    <s v="a99ca5edf3e8f5d47678859f475d99c4"/>
    <x v="4"/>
    <s v="47b627a984bc4bde1b90fcb73fe0fd3c"/>
    <s v="f9ec7093df3a7b346b7bcf7864069ca3"/>
    <n v="158"/>
    <n v="20.99"/>
    <x v="6"/>
    <n v="5138"/>
    <s v="sao paulo"/>
    <s v="SP"/>
    <x v="0"/>
    <x v="34"/>
  </r>
  <r>
    <s v="223345b23d267598be393e1b629c098a"/>
    <s v="0077ba3f829303a1dce98552495c91a1"/>
    <n v="2333"/>
    <x v="4"/>
    <s v="SP"/>
    <s v="f791b3e41bbd74269effdae85dd311ef"/>
    <s v="delivered"/>
    <d v="2018-06-19T09:11:42"/>
    <x v="90786"/>
    <x v="0"/>
    <n v="159.65"/>
    <s v="b029e1be15085507dfa6c29168dffc31"/>
    <x v="0"/>
    <s v="b92a7304ebad1ca5b393b53b2de5c70a"/>
    <s v="7c67e1448b00f6e969d365cea6b010ab"/>
    <n v="139.99"/>
    <n v="19.66"/>
    <x v="0"/>
    <n v="8577"/>
    <s v="itaquaquecetuba"/>
    <s v="SP"/>
    <x v="0"/>
    <x v="14"/>
  </r>
  <r>
    <s v="9fb80d4cb0b26f8938d1dbba00c0348b"/>
    <s v="30ed9f4629a6d4c77f2f561a5fab2189"/>
    <n v="8695"/>
    <x v="646"/>
    <s v="SP"/>
    <s v="fa347fa4c2178db364a55330081ae2d1"/>
    <s v="delivered"/>
    <d v="2017-11-25T19:13:23"/>
    <x v="90787"/>
    <x v="1"/>
    <n v="74.34"/>
    <s v="24fbbfde0e835fb0e8fc3ad3dbf40d10"/>
    <x v="4"/>
    <s v="5b7332962cb50e1130c6aff72dcba46d"/>
    <s v="14d7985702e72162bbf13b6beb74ab2b"/>
    <n v="65"/>
    <n v="9.34"/>
    <x v="6"/>
    <n v="9131"/>
    <s v="santo andre"/>
    <s v="SP"/>
    <x v="1"/>
    <x v="19"/>
  </r>
  <r>
    <s v="09fa775305489c7a8c4782738c7e67be"/>
    <s v="93b503b0333e115f56d38411df95d833"/>
    <n v="28013"/>
    <x v="31"/>
    <s v="RJ"/>
    <s v="f01cc1e4fe1833e42f696b0dcb0d77ef"/>
    <s v="delivered"/>
    <d v="2017-11-10T19:45:33"/>
    <x v="90788"/>
    <x v="0"/>
    <n v="238.79"/>
    <s v="822d19988a38c9693b58d2e44cf75c47"/>
    <x v="4"/>
    <s v="281886d5650643134700ec611ac33532"/>
    <s v="218d46b86c1881d022bce9c68a7d4b15"/>
    <n v="220"/>
    <n v="18.79"/>
    <x v="6"/>
    <n v="14070"/>
    <s v="ribeirao preto"/>
    <s v="SP"/>
    <x v="0"/>
    <x v="22"/>
  </r>
  <r>
    <s v="70baa2ddd33e946b0aeeb1574e92bb61"/>
    <s v="49335fe3eb5cbde3f9abc0ea7fe9aa9e"/>
    <n v="12308"/>
    <x v="151"/>
    <s v="SP"/>
    <s v="d0ba905881285a45bc5a1b6bd5c6f079"/>
    <s v="delivered"/>
    <d v="2017-07-26T17:19:36"/>
    <x v="90789"/>
    <x v="1"/>
    <n v="29.27"/>
    <s v="414e1b8f8d42b42053daab3ba50efaf3"/>
    <x v="0"/>
    <s v="d4d1de9db08cae166ea1a506ea87769b"/>
    <s v="70a12e78e608ac31179aea7f8422044b"/>
    <n v="21"/>
    <n v="8.27"/>
    <x v="12"/>
    <n v="12327"/>
    <s v="jacarei"/>
    <s v="SP"/>
    <x v="0"/>
    <x v="4"/>
  </r>
  <r>
    <s v="e02b0a31345a94677bcc33aa9bc0909a"/>
    <s v="a00d5d4dd6ab21a6574716d73ed42e2d"/>
    <n v="89580"/>
    <x v="1671"/>
    <s v="SC"/>
    <s v="c8714809bc84ffb9c675dcf4a6455df9"/>
    <s v="delivered"/>
    <d v="2017-09-21T18:21:46"/>
    <x v="13110"/>
    <x v="0"/>
    <n v="173.88"/>
    <s v="608f5c3b37ef212cf6d0ff726068aa37"/>
    <x v="0"/>
    <s v="f1c7f353075ce59d8a6f3cf58f419c9c"/>
    <s v="37be5a7c751166fbc5f8ccba4119e043"/>
    <n v="148"/>
    <n v="25.88"/>
    <x v="5"/>
    <n v="4248"/>
    <s v="sao paulo"/>
    <s v="SP"/>
    <x v="0"/>
    <x v="7"/>
  </r>
  <r>
    <s v="2caeba0bfb84725435db827220e9f4ae"/>
    <s v="f1c6fd8fb3ed299e3c95731ef2557068"/>
    <n v="89270"/>
    <x v="308"/>
    <s v="SC"/>
    <s v="f57fffc1ce29e83b38baed346acf0020"/>
    <s v="delivered"/>
    <d v="2017-06-06T11:52:48"/>
    <x v="90790"/>
    <x v="1"/>
    <n v="96.32"/>
    <s v="3b933fd5b41fa88595473cc83fde10f8"/>
    <x v="2"/>
    <s v="c9ebe753fbd9c87520f80b50fd3baa40"/>
    <s v="25cf099de44674fde97473224f9d59ab"/>
    <n v="80"/>
    <n v="16.32"/>
    <x v="24"/>
    <n v="6716"/>
    <s v="cotia"/>
    <s v="SP"/>
    <x v="0"/>
    <x v="6"/>
  </r>
  <r>
    <s v="4103d409a0607d9b3dd484e75b22c640"/>
    <s v="166c446cf182625bc0b977717d437979"/>
    <n v="12233"/>
    <x v="146"/>
    <s v="SP"/>
    <s v="c8780b46119fa8bb9fec37804082187a"/>
    <s v="delivered"/>
    <d v="2017-03-20T18:15:20"/>
    <x v="90791"/>
    <x v="1"/>
    <n v="37.86"/>
    <s v="8eb4e1ab34ae12901cb6fb4cf0c69db2"/>
    <x v="2"/>
    <s v="d8b8d1f52d47dbbb51aa6990c3942402"/>
    <s v="2138ccb85b11a4ec1e37afbd1c8eda1f"/>
    <n v="26.9"/>
    <n v="10.96"/>
    <x v="50"/>
    <n v="8250"/>
    <s v="sao paulo"/>
    <s v="SP"/>
    <x v="0"/>
    <x v="21"/>
  </r>
  <r>
    <s v="e234a6c8da98ead2209ef309a41a7820"/>
    <s v="392f4a7211748ee2cd1052c90e41610d"/>
    <n v="15775"/>
    <x v="38"/>
    <s v="SP"/>
    <s v="c87aeaf4ab89100adcaee5b3123408fe"/>
    <s v="delivered"/>
    <d v="2017-10-18T11:18:36"/>
    <x v="90792"/>
    <x v="0"/>
    <n v="61.59"/>
    <s v="3e281df1de3ce61b68bb2db64b9f376d"/>
    <x v="2"/>
    <s v="d8dd9c0b7decc04a3112159b4e6cf7be"/>
    <s v="4b9750c8ad28220fe6702d4ecb7c898f"/>
    <n v="48.9"/>
    <n v="12.69"/>
    <x v="8"/>
    <n v="13484"/>
    <s v="limeira"/>
    <s v="SP"/>
    <x v="0"/>
    <x v="4"/>
  </r>
  <r>
    <s v="a2d19f05cef411aa2938ca9d2a92d156"/>
    <s v="f31d5173e9403a21ff6d6a438f35bedf"/>
    <n v="80060"/>
    <x v="139"/>
    <s v="PR"/>
    <s v="ed9e33c926c94cc5cc50a68696119dea"/>
    <s v="delivered"/>
    <d v="2018-01-10T11:32:09"/>
    <x v="90793"/>
    <x v="1"/>
    <n v="115.36"/>
    <s v="5c2610b389381e5396a5468395b8aa51"/>
    <x v="0"/>
    <s v="af56e0203193f066ed64cbbbbf95ae6a"/>
    <s v="ef990a83bbea832f36ebe81376335aa8"/>
    <n v="99.9"/>
    <n v="15.46"/>
    <x v="6"/>
    <n v="89214"/>
    <s v="joinville"/>
    <s v="SC"/>
    <x v="0"/>
    <x v="0"/>
  </r>
  <r>
    <s v="9ab9e1f4d8422cd9331a8fbb2e3eca01"/>
    <s v="4186b96df8197e7b4982a751c1dde3b6"/>
    <n v="4416"/>
    <x v="4"/>
    <s v="SP"/>
    <s v="da53145615b1d679fc6a9f3121d8bd85"/>
    <s v="delivered"/>
    <d v="2018-08-16T18:16:43"/>
    <x v="90794"/>
    <x v="0"/>
    <n v="27.99"/>
    <s v="91ff927306f05ce75c5fbc5c838ccd28"/>
    <x v="4"/>
    <s v="efd7af8312533d58ccb5ac26304dd3d5"/>
    <s v="ea8482cd71df3c1969d7b9473ff13abc"/>
    <n v="19.690000000000001"/>
    <n v="8.3000000000000007"/>
    <x v="24"/>
    <n v="4160"/>
    <s v="sao paulo"/>
    <s v="SP"/>
    <x v="0"/>
    <x v="4"/>
  </r>
  <r>
    <s v="4cb73f8b4e17408828e23d6797c6b340"/>
    <s v="6131872d8aafa757a092020176ac5c45"/>
    <n v="9910"/>
    <x v="276"/>
    <s v="SP"/>
    <s v="d1c6877db9eb405a3ff09fca7c637f3a"/>
    <s v="delivered"/>
    <d v="2017-12-26T01:48:51"/>
    <x v="90795"/>
    <x v="0"/>
    <n v="89.11"/>
    <s v="b70102ae0592e7e2e4699429f3fba18d"/>
    <x v="2"/>
    <s v="00250175f79f584c14ab5cecd80553cd"/>
    <s v="b499c00f28f4b7069ff6550af8c1348a"/>
    <n v="79.989999999999995"/>
    <n v="9.1199999999999992"/>
    <x v="10"/>
    <n v="13481"/>
    <s v="limeira"/>
    <s v="SP"/>
    <x v="0"/>
    <x v="6"/>
  </r>
  <r>
    <s v="b591943cc331d449b1ac46c0df74793e"/>
    <s v="55e06703bd5d11ce8f8c2b7c5448425a"/>
    <n v="95540"/>
    <x v="844"/>
    <s v="RS"/>
    <s v="da5c3335442be11fa1a96ef5bb834a47"/>
    <s v="delivered"/>
    <d v="2017-08-09T00:51:03"/>
    <x v="90796"/>
    <x v="1"/>
    <n v="105.28"/>
    <s v="f465b1c8c6653aebf4e65c6d86815fb6"/>
    <x v="0"/>
    <s v="22f49044bc3eaead7cadfb045391582f"/>
    <s v="4a3ca9315b744ce9f8e9374361493884"/>
    <n v="89.9"/>
    <n v="15.38"/>
    <x v="5"/>
    <n v="14940"/>
    <s v="ibitinga"/>
    <s v="SP"/>
    <x v="0"/>
    <x v="14"/>
  </r>
  <r>
    <s v="a444ac8a7f4353e5218cc4b2040775a8"/>
    <s v="c35efbe6b172c39f4a3635e07361122e"/>
    <n v="4330"/>
    <x v="4"/>
    <s v="SP"/>
    <s v="c87eec6cce9feaa006f84b7154c745cd"/>
    <s v="delivered"/>
    <d v="2017-11-23T21:52:19"/>
    <x v="90797"/>
    <x v="0"/>
    <n v="73.010000000000005"/>
    <s v="26410013368400466c39b0dcf6bbb328"/>
    <x v="2"/>
    <s v="fd0cabf47b122be0cbaaac86fc34b4a8"/>
    <s v="a673821011d0cec28146ea42f5ab767f"/>
    <n v="49.9"/>
    <n v="23.11"/>
    <x v="5"/>
    <n v="3809"/>
    <s v="sao paulo"/>
    <s v="SP"/>
    <x v="0"/>
    <x v="0"/>
  </r>
  <r>
    <s v="1d24d360e58d87eeccd278bc19057948"/>
    <s v="2b4efa2bb0d9e62ee5e197cacd93c0d6"/>
    <n v="37600"/>
    <x v="755"/>
    <s v="MG"/>
    <s v="cc9c27c90afa88462b4d852d81b367fc"/>
    <s v="delivered"/>
    <d v="2018-01-28T15:09:08"/>
    <x v="90798"/>
    <x v="0"/>
    <n v="295.72000000000003"/>
    <s v="5de473bd2ce5c6c0abf14b527f5ea0aa"/>
    <x v="2"/>
    <s v="1649163ed6805e0d648900a0b2c0fe4d"/>
    <s v="f5a590cf36251cf1162ea35bef76fe84"/>
    <n v="269"/>
    <n v="26.72"/>
    <x v="11"/>
    <n v="9720"/>
    <s v="sao bernardo do campo"/>
    <s v="SP"/>
    <x v="1"/>
    <x v="32"/>
  </r>
  <r>
    <s v="7d25a7383b0544d7976ad6d7bfe57dea"/>
    <s v="4be6b24744c76cedc9191c3ee718009a"/>
    <n v="13360"/>
    <x v="318"/>
    <s v="SP"/>
    <s v="c87eecae26103ac43f825bef3b6a36f5"/>
    <s v="delivered"/>
    <d v="2018-04-12T14:34:23"/>
    <x v="90799"/>
    <x v="0"/>
    <n v="155.97999999999999"/>
    <s v="23b561b60cd69bf156b36fe5f8bbd8ae"/>
    <x v="0"/>
    <s v="708b3e08e966021acf10680d35ef9001"/>
    <s v="d94a40fd42351c259927028d163af842"/>
    <n v="129"/>
    <n v="26.98"/>
    <x v="10"/>
    <n v="37443"/>
    <s v="baependi"/>
    <s v="MG"/>
    <x v="0"/>
    <x v="8"/>
  </r>
  <r>
    <s v="5d98089e5b495cf96ac62909325ecbf8"/>
    <s v="c0a71ee082bcc56696ca79b03a50fa7c"/>
    <n v="32672"/>
    <x v="216"/>
    <s v="MG"/>
    <s v="e6d47ca86bcbef462feb6a77ce1d21ce"/>
    <s v="delivered"/>
    <d v="2018-02-10T09:42:27"/>
    <x v="90800"/>
    <x v="0"/>
    <n v="169.5"/>
    <s v="3742cdbab35130b0d8df3da606dd4d7b"/>
    <x v="4"/>
    <s v="c403e106353e1aa40efe783ecb39ed7a"/>
    <s v="d2374cbcbb3ca4ab1086534108cc3ab7"/>
    <n v="38.9"/>
    <n v="17.600000000000001"/>
    <x v="5"/>
    <n v="14940"/>
    <s v="ibitinga"/>
    <s v="SP"/>
    <x v="1"/>
    <x v="55"/>
  </r>
  <r>
    <s v="3e6b478fcfd7aa346af38ec71ec159ae"/>
    <s v="6d56236c41a5e54b1352bc552024d627"/>
    <n v="8223"/>
    <x v="4"/>
    <s v="SP"/>
    <s v="c882b9080c3622f37c41a25458378b69"/>
    <s v="delivered"/>
    <d v="2018-04-16T11:10:13"/>
    <x v="90801"/>
    <x v="1"/>
    <n v="133.75"/>
    <s v="a333052053e3221196f8b94f1689c84b"/>
    <x v="2"/>
    <s v="2948658cb6abc82847412be7201bfc4c"/>
    <s v="955fee9216a65b617aa5c0531780ce60"/>
    <n v="120"/>
    <n v="13.75"/>
    <x v="19"/>
    <n v="4782"/>
    <s v="sao paulo"/>
    <s v="SP"/>
    <x v="0"/>
    <x v="21"/>
  </r>
  <r>
    <s v="795212349b7312d0372f15dbae9c6973"/>
    <s v="472852e151389ee34481299bc2831b4e"/>
    <n v="95890"/>
    <x v="2221"/>
    <s v="RS"/>
    <s v="dbd51aaa65a18413d5c1a97a0bc41bf4"/>
    <s v="delivered"/>
    <d v="2018-07-23T23:22:30"/>
    <x v="90802"/>
    <x v="0"/>
    <n v="111.42"/>
    <s v="1d2e8d9c30d1a983111e59ed83bf35d9"/>
    <x v="2"/>
    <s v="73caf722f1a3ff0dddd0b0aa162da0f9"/>
    <s v="4a3ca9315b744ce9f8e9374361493884"/>
    <n v="88"/>
    <n v="23.42"/>
    <x v="5"/>
    <n v="14940"/>
    <s v="ibitinga"/>
    <s v="SP"/>
    <x v="0"/>
    <x v="21"/>
  </r>
  <r>
    <s v="1338b5bd76a840ce8e03af00f46bb86f"/>
    <s v="784b219ce3404f4e1df96ca340c06c07"/>
    <n v="11709"/>
    <x v="184"/>
    <s v="SP"/>
    <s v="cefcc988df88b91e3c9825518535be06"/>
    <s v="delivered"/>
    <d v="2017-09-20T16:42:41"/>
    <x v="90803"/>
    <x v="0"/>
    <n v="150.30000000000001"/>
    <s v="00c96cf39ea19ac6dec392d6b540e937"/>
    <x v="4"/>
    <s v="943c812216923e4244e83099e0c62a08"/>
    <s v="5b8154610ebb21fb90eb587365e673df"/>
    <n v="137"/>
    <n v="13.3"/>
    <x v="19"/>
    <n v="12246"/>
    <s v="sao jose dos campos"/>
    <s v="SP"/>
    <x v="0"/>
    <x v="28"/>
  </r>
  <r>
    <s v="ae0fb7b01c548c4fd30f19f55453ec4a"/>
    <s v="b64ebaf3d11b7209fe566364cc359a51"/>
    <n v="9690"/>
    <x v="37"/>
    <s v="SP"/>
    <s v="c88b1d1b157a9999ce368f218a407141"/>
    <s v="delivered"/>
    <d v="2017-07-17T22:44:23"/>
    <x v="90804"/>
    <x v="0"/>
    <n v="42.77"/>
    <s v="ffb8cff872a625632ac983eb1f88843c"/>
    <x v="4"/>
    <s v="b1acb7e8152c90c9619897753a75c973"/>
    <s v="cc419e0650a3c5ba77189a1882b7556a"/>
    <n v="34.99"/>
    <n v="7.78"/>
    <x v="19"/>
    <n v="9015"/>
    <s v="santo andre"/>
    <s v="SP"/>
    <x v="0"/>
    <x v="23"/>
  </r>
  <r>
    <s v="ae0fb7b01c548c4fd30f19f55453ec4a"/>
    <s v="b64ebaf3d11b7209fe566364cc359a51"/>
    <n v="9690"/>
    <x v="37"/>
    <s v="SP"/>
    <s v="c88b1d1b157a9999ce368f218a407141"/>
    <s v="delivered"/>
    <d v="2017-07-17T22:44:23"/>
    <x v="90804"/>
    <x v="0"/>
    <n v="42.77"/>
    <s v="202b5f44d09cd3cfc0d6bd12f01b044c"/>
    <x v="2"/>
    <s v="b1acb7e8152c90c9619897753a75c973"/>
    <s v="cc419e0650a3c5ba77189a1882b7556a"/>
    <n v="34.99"/>
    <n v="7.78"/>
    <x v="19"/>
    <n v="9015"/>
    <s v="santo andre"/>
    <s v="SP"/>
    <x v="0"/>
    <x v="23"/>
  </r>
  <r>
    <s v="ae0fb7b01c548c4fd30f19f55453ec4a"/>
    <s v="b64ebaf3d11b7209fe566364cc359a51"/>
    <n v="9690"/>
    <x v="37"/>
    <s v="SP"/>
    <s v="c88b1d1b157a9999ce368f218a407141"/>
    <s v="delivered"/>
    <d v="2017-07-17T22:44:23"/>
    <x v="90804"/>
    <x v="0"/>
    <n v="42.77"/>
    <s v="fb96ea2ef8cce1c888f4d45c8e22b793"/>
    <x v="2"/>
    <s v="b1acb7e8152c90c9619897753a75c973"/>
    <s v="cc419e0650a3c5ba77189a1882b7556a"/>
    <n v="34.99"/>
    <n v="7.78"/>
    <x v="19"/>
    <n v="9015"/>
    <s v="santo andre"/>
    <s v="SP"/>
    <x v="0"/>
    <x v="23"/>
  </r>
  <r>
    <s v="932c1329264551a401b62819ec8c6d02"/>
    <s v="015d45ef9d6462cf0d5f062c54f26941"/>
    <n v="13073"/>
    <x v="9"/>
    <s v="SP"/>
    <s v="c88cb7c54b20df1c37d529408b255d41"/>
    <s v="delivered"/>
    <d v="2018-01-20T22:16:13"/>
    <x v="90805"/>
    <x v="0"/>
    <n v="209.95"/>
    <s v="690332cfc3d8f0410e65c2aca146fb07"/>
    <x v="2"/>
    <s v="4db7441d0d2cf3d22cb4d95f87d8bf63"/>
    <s v="c003204e1ab016dfa150abc119207b24"/>
    <n v="189.9"/>
    <n v="20.05"/>
    <x v="30"/>
    <n v="7790"/>
    <s v="cajamar"/>
    <s v="SP"/>
    <x v="1"/>
    <x v="23"/>
  </r>
  <r>
    <s v="c29c163d00335ad9470704acf3946544"/>
    <s v="86312e803f123b54fce429c2a115f47e"/>
    <n v="60310"/>
    <x v="90"/>
    <s v="CE"/>
    <s v="fcc16b06bc5d641f05d936cc17e6be7f"/>
    <s v="delivered"/>
    <d v="2017-09-11T17:07:19"/>
    <x v="90806"/>
    <x v="0"/>
    <n v="67.53"/>
    <s v="b1c462aefe26b4393b1315756e88bdc3"/>
    <x v="2"/>
    <s v="67c6521bb9e469276f84cbb19baff9e3"/>
    <s v="b2ba3715d723d245138f291a6fe42594"/>
    <n v="49.9"/>
    <n v="17.63"/>
    <x v="24"/>
    <n v="3470"/>
    <s v="sao paulo"/>
    <s v="SP"/>
    <x v="0"/>
    <x v="3"/>
  </r>
  <r>
    <s v="b724725d7ade53d1a623e28e93cb8c84"/>
    <s v="10e30173d69a9603e9970708ccdda822"/>
    <n v="23017"/>
    <x v="8"/>
    <s v="RJ"/>
    <s v="c8912d4202b55b07362de0e1d8ab92a1"/>
    <s v="delivered"/>
    <d v="2018-06-30T18:11:31"/>
    <x v="90807"/>
    <x v="0"/>
    <n v="164.94"/>
    <s v="9fa63a70e6a3a611f1c49678e14d4721"/>
    <x v="2"/>
    <s v="4e0dbe365a79679e8072f9ce716d3f5d"/>
    <s v="f0b47fbbc6dee9aafe415a6e33051b3f"/>
    <n v="137"/>
    <n v="27.94"/>
    <x v="10"/>
    <n v="9360"/>
    <s v="maua"/>
    <s v="SP"/>
    <x v="1"/>
    <x v="6"/>
  </r>
  <r>
    <s v="7b9142f335cb022e00dd109b4596ddd3"/>
    <s v="e019798f93ab2c6cedb75f0539435d27"/>
    <n v="12312"/>
    <x v="151"/>
    <s v="SP"/>
    <s v="c89174066c03c132a74dbf84cc03f2a5"/>
    <s v="delivered"/>
    <d v="2017-06-05T16:27:47"/>
    <x v="90808"/>
    <x v="0"/>
    <n v="125.42"/>
    <s v="62cd4a84186a98ef07931421525f264e"/>
    <x v="2"/>
    <s v="a7d756e8f7c4b7e5b679e248a57d91ec"/>
    <s v="0ebd97a106433a45a4aebe57c1799778"/>
    <n v="109.9"/>
    <n v="15.52"/>
    <x v="26"/>
    <n v="32240"/>
    <s v="contagem"/>
    <s v="MG"/>
    <x v="0"/>
    <x v="25"/>
  </r>
  <r>
    <s v="a61ec25897f924b9f7b038b8bd2bf8d8"/>
    <s v="451c75780b8982c9750fd4d606645428"/>
    <n v="26013"/>
    <x v="13"/>
    <s v="RJ"/>
    <s v="f03c75c7842d1d7b641dcfa746784c85"/>
    <s v="delivered"/>
    <d v="2018-02-18T12:03:25"/>
    <x v="90809"/>
    <x v="0"/>
    <n v="6.48"/>
    <s v="a920e1d0a40a211fa87d4a7623ba1128"/>
    <x v="2"/>
    <s v="3b0f7951038b105522c2d566b54421f7"/>
    <s v="ea8482cd71df3c1969d7b9473ff13abc"/>
    <n v="29.98"/>
    <n v="14.1"/>
    <x v="18"/>
    <n v="4160"/>
    <s v="sao paulo"/>
    <s v="SP"/>
    <x v="1"/>
    <x v="6"/>
  </r>
  <r>
    <s v="a61ec25897f924b9f7b038b8bd2bf8d8"/>
    <s v="451c75780b8982c9750fd4d606645428"/>
    <n v="26013"/>
    <x v="13"/>
    <s v="RJ"/>
    <s v="f03c75c7842d1d7b641dcfa746784c85"/>
    <s v="delivered"/>
    <d v="2018-02-18T12:03:25"/>
    <x v="90809"/>
    <x v="0"/>
    <n v="37.6"/>
    <s v="a920e1d0a40a211fa87d4a7623ba1128"/>
    <x v="2"/>
    <s v="3b0f7951038b105522c2d566b54421f7"/>
    <s v="ea8482cd71df3c1969d7b9473ff13abc"/>
    <n v="29.98"/>
    <n v="14.1"/>
    <x v="18"/>
    <n v="4160"/>
    <s v="sao paulo"/>
    <s v="SP"/>
    <x v="1"/>
    <x v="6"/>
  </r>
  <r>
    <s v="fbf562d7f9c985e9c15d066a8abf6b1a"/>
    <s v="ad6625de879577013b8aaebb5ababb3b"/>
    <n v="85506"/>
    <x v="817"/>
    <s v="PR"/>
    <s v="c895355af2bc9e095254d9581cd77699"/>
    <s v="delivered"/>
    <d v="2017-10-03T17:33:52"/>
    <x v="90810"/>
    <x v="0"/>
    <n v="71.150000000000006"/>
    <s v="12e54c2152722bf2083b5df4f0a4346c"/>
    <x v="2"/>
    <s v="a9f480bfc49f0b85e8394e1cdf685b4e"/>
    <s v="3d871de0142ce09b7081e2b9d1733cb1"/>
    <n v="55"/>
    <n v="16.149999999999999"/>
    <x v="2"/>
    <n v="13232"/>
    <s v="campo limpo paulista"/>
    <s v="SP"/>
    <x v="0"/>
    <x v="26"/>
  </r>
  <r>
    <s v="7dcf62c05f6540b1515ae11c74d6d6b1"/>
    <s v="0dff94c7f623176469d79cc4b5ea8519"/>
    <n v="38195"/>
    <x v="2368"/>
    <s v="MG"/>
    <s v="d41cca426db55a5cffe764e4ebfc5527"/>
    <s v="delivered"/>
    <d v="2017-07-27T21:50:45"/>
    <x v="90811"/>
    <x v="1"/>
    <n v="65"/>
    <s v="16b3d07352e258eec39c3a8c802dd9b8"/>
    <x v="2"/>
    <s v="e2ec3791e11dff618b89719b7e264064"/>
    <s v="e5a3438891c0bfdb9394643f95273d8e"/>
    <n v="49.9"/>
    <n v="15.1"/>
    <x v="26"/>
    <n v="13483"/>
    <s v="limeira"/>
    <s v="SP"/>
    <x v="0"/>
    <x v="28"/>
  </r>
  <r>
    <s v="807df231549803cc45b10dc50ad40322"/>
    <s v="0b253be9da605679d20fa8583851d80d"/>
    <n v="64500"/>
    <x v="2060"/>
    <s v="PI"/>
    <s v="c89817240e09ddf1fc2d8ecf05464107"/>
    <s v="delivered"/>
    <d v="2017-06-15T16:48:03"/>
    <x v="90812"/>
    <x v="0"/>
    <n v="130.47"/>
    <s v="54e4ac255b262d28317e69897e6049cb"/>
    <x v="0"/>
    <s v="969250f1300755ae847449ef253547f1"/>
    <s v="17e34d8224d27a541263c4c64b11a56b"/>
    <n v="96"/>
    <n v="34.47"/>
    <x v="13"/>
    <n v="14085"/>
    <s v="riberao preto"/>
    <s v="SP"/>
    <x v="0"/>
    <x v="3"/>
  </r>
  <r>
    <s v="92fc685f17d42e87f9ad5933203b06ed"/>
    <s v="6c111901c7fe1cbd93a8995adcf51350"/>
    <n v="35530"/>
    <x v="1591"/>
    <s v="MG"/>
    <s v="c89a29cbd8db5a3dc5750a3748985526"/>
    <s v="delivered"/>
    <d v="2018-08-02T15:47:42"/>
    <x v="90813"/>
    <x v="0"/>
    <n v="279.91000000000003"/>
    <s v="402384534b947ee8032da0423c3d01f4"/>
    <x v="2"/>
    <s v="6f1b3488c5314b527201978357a8d85f"/>
    <s v="240b9776d844d37535668549a396af32"/>
    <n v="259.99"/>
    <n v="19.920000000000002"/>
    <x v="18"/>
    <n v="24120"/>
    <s v="niteroi"/>
    <s v="RJ"/>
    <x v="0"/>
    <x v="28"/>
  </r>
  <r>
    <s v="5e065d3885042c6de495899792b09d30"/>
    <s v="145389f6cb5a889ad84f73c442db5a63"/>
    <n v="29156"/>
    <x v="363"/>
    <s v="ES"/>
    <s v="c89a75d9ee5020cc2bdd4ebc2b35d2c3"/>
    <s v="delivered"/>
    <d v="2018-05-10T12:33:50"/>
    <x v="90814"/>
    <x v="0"/>
    <n v="145"/>
    <s v="5d06688c43dda71eeb54d5d3e8579f46"/>
    <x v="2"/>
    <s v="ee406bf28024d97771c4b1e8b7e8e219"/>
    <s v="7a67c85e85bb2ce8582c35f2203ad736"/>
    <n v="131.99"/>
    <n v="13.01"/>
    <x v="4"/>
    <n v="3426"/>
    <s v="sao paulo"/>
    <s v="SP"/>
    <x v="0"/>
    <x v="26"/>
  </r>
  <r>
    <s v="d711a88fdd3d5d149e3448061520dd71"/>
    <s v="f15b71e1436f2203885623aa3ca4f470"/>
    <n v="86300"/>
    <x v="1550"/>
    <s v="PR"/>
    <s v="d20d521427100e96eb0298afc19d97f6"/>
    <s v="delivered"/>
    <d v="2018-06-13T16:26:28"/>
    <x v="90815"/>
    <x v="0"/>
    <n v="159.38999999999999"/>
    <s v="e724c0b0ea72526d2414e94ddf01f4ef"/>
    <x v="0"/>
    <s v="582eea85bf06659660e2c6101ead3e7a"/>
    <s v="adcf50477d6a1f5d91bb9d54c4903cb5"/>
    <n v="108.34"/>
    <n v="51.05"/>
    <x v="15"/>
    <n v="35530"/>
    <s v="claudio"/>
    <s v="MG"/>
    <x v="0"/>
    <x v="8"/>
  </r>
  <r>
    <s v="5664095a14e3730b63cbecaf09649cb6"/>
    <s v="41b69f4c1eadf53e16c4390c6ac2551b"/>
    <n v="16430"/>
    <x v="157"/>
    <s v="SP"/>
    <s v="ef4d9afd6bab0beea21bbb3eb0c508b6"/>
    <s v="delivered"/>
    <d v="2017-06-28T09:16:58"/>
    <x v="90816"/>
    <x v="0"/>
    <n v="151.47"/>
    <s v="39acdda7b9cef854752068def65efd97"/>
    <x v="2"/>
    <s v="e169dcec1f41c7d588f6648886492792"/>
    <s v="cd68562d3f44870c08922d380acae552"/>
    <n v="139"/>
    <n v="12.47"/>
    <x v="6"/>
    <n v="14050"/>
    <s v="ribeirao preto"/>
    <s v="SP"/>
    <x v="0"/>
    <x v="4"/>
  </r>
  <r>
    <s v="b2ad7a5fa95452993d27d6f5bf4847e9"/>
    <s v="809af7f1b6cac6bd1733c2126c96ed67"/>
    <n v="14740"/>
    <x v="1237"/>
    <s v="SP"/>
    <s v="cad8ab3b1083311bd57b8ea9aa7c1c85"/>
    <s v="delivered"/>
    <d v="2018-08-03T12:29:32"/>
    <x v="90817"/>
    <x v="0"/>
    <n v="143.46"/>
    <s v="032cfcafde9237e9b8c33f00532874f5"/>
    <x v="2"/>
    <s v="42fd6f72ca3e6f53b25d7a19b0536630"/>
    <s v="4a3ccda38b2129705f3fb522db62ca31"/>
    <n v="128.25"/>
    <n v="15.21"/>
    <x v="33"/>
    <n v="17504"/>
    <s v="marilia"/>
    <s v="SP"/>
    <x v="0"/>
    <x v="22"/>
  </r>
  <r>
    <s v="809bd95c2a1c148967634227e843316b"/>
    <s v="5f49c05291e2c5b88dbe730e3c649c68"/>
    <n v="41100"/>
    <x v="125"/>
    <s v="BA"/>
    <s v="ce30373e8d97c7fc959631b6224af95f"/>
    <s v="delivered"/>
    <d v="2018-06-02T21:24:44"/>
    <x v="90818"/>
    <x v="0"/>
    <n v="1416.41"/>
    <s v="56dc88c1ff20a1d1df3432b602d336f5"/>
    <x v="4"/>
    <s v="8dba47f3d8e05cb5a5d260541143fd19"/>
    <s v="e5e33c0d8e7e002f398f5dc4cbbb338f"/>
    <n v="1332.5"/>
    <n v="83.91"/>
    <x v="24"/>
    <n v="17032"/>
    <s v="bauru"/>
    <s v="SP"/>
    <x v="1"/>
    <x v="28"/>
  </r>
  <r>
    <s v="790df581ab0e398b8af6d60bb74894e7"/>
    <s v="5af2b85fc8dccebb62a7900599c28271"/>
    <n v="73840"/>
    <x v="649"/>
    <s v="GO"/>
    <s v="eb7e858d6252b3de0c50073e03a654fc"/>
    <s v="delivered"/>
    <d v="2018-01-04T20:48:05"/>
    <x v="90819"/>
    <x v="1"/>
    <n v="154.22"/>
    <s v="a0d93a17424e140aaf205c6cee8e4234"/>
    <x v="2"/>
    <s v="4c4e033bb95fdaa874d3b1c81c972dc3"/>
    <s v="82e0a475a88cc9595229d8029273f045"/>
    <n v="137.5"/>
    <n v="16.72"/>
    <x v="1"/>
    <n v="3417"/>
    <s v="sao paulo"/>
    <s v="SP"/>
    <x v="0"/>
    <x v="8"/>
  </r>
  <r>
    <s v="7f093a78d3d5e33e00e9708b3fa14bb5"/>
    <s v="1fe990cccf38a264f1ace358f24093bd"/>
    <n v="90035"/>
    <x v="17"/>
    <s v="RS"/>
    <s v="e15c6296371161f7eabd6ce8335b5b51"/>
    <s v="delivered"/>
    <d v="2018-07-13T11:36:36"/>
    <x v="90820"/>
    <x v="1"/>
    <n v="144.13999999999999"/>
    <s v="a2115fc4324c598dd5f443e143ed28a5"/>
    <x v="2"/>
    <s v="0c85b3e0748fdc1a15f227525d317821"/>
    <s v="ba143b05f0110f0dc71ad71b4466ce92"/>
    <n v="121.99"/>
    <n v="22.15"/>
    <x v="23"/>
    <n v="2274"/>
    <s v="sao paulo"/>
    <s v="SP"/>
    <x v="0"/>
    <x v="8"/>
  </r>
  <r>
    <s v="c05f7dfb379e0886e4c33bfa7904d93d"/>
    <s v="15a157b99c6283ba440102bd2b85addd"/>
    <n v="27920"/>
    <x v="61"/>
    <s v="RJ"/>
    <s v="c8a4d0038f3ec7b553ecf27a699d6293"/>
    <s v="delivered"/>
    <d v="2018-03-23T18:58:02"/>
    <x v="90821"/>
    <x v="0"/>
    <n v="43.13"/>
    <s v="e60b971ce68c4adf0e7b4d7d175af8eb"/>
    <x v="2"/>
    <s v="bcbeea161819eed81ab43bc9751e012c"/>
    <s v="0ed6ce5d87fd9c69eaacaeb778d67235"/>
    <n v="24.9"/>
    <n v="18.23"/>
    <x v="31"/>
    <n v="13473"/>
    <s v="americana"/>
    <s v="SP"/>
    <x v="0"/>
    <x v="16"/>
  </r>
  <r>
    <s v="22ae4a6295e60e8d01f407d37313f0c5"/>
    <s v="11dbab1a0e0a7520a736c97d653531d3"/>
    <n v="39680"/>
    <x v="466"/>
    <s v="MG"/>
    <s v="ca7e237e4817ee2e53f4e96da13dbf9a"/>
    <s v="delivered"/>
    <d v="2018-05-28T19:00:05"/>
    <x v="90822"/>
    <x v="1"/>
    <n v="87.36"/>
    <s v="930dd35f5598afd853da5a992f6ac592"/>
    <x v="2"/>
    <s v="44d097d59e8430f88a67517cd0c4f865"/>
    <s v="6560211a19b47992c3666cc44a7e94c0"/>
    <n v="69"/>
    <n v="18.36"/>
    <x v="26"/>
    <n v="5849"/>
    <s v="sao paulo"/>
    <s v="SP"/>
    <x v="0"/>
    <x v="0"/>
  </r>
  <r>
    <s v="44116229bacbe481f496fbf77059a987"/>
    <s v="4c2648c5850ac8a3f7105333ef641e6b"/>
    <n v="73369"/>
    <x v="26"/>
    <s v="DF"/>
    <s v="c8a713dcca463bb2802f76c94667b413"/>
    <s v="delivered"/>
    <d v="2018-07-20T19:53:33"/>
    <x v="90823"/>
    <x v="0"/>
    <n v="45.3"/>
    <s v="009a72fbf45dbdd5fdf1e833ebd88711"/>
    <x v="2"/>
    <s v="a25ca6677a2f9475bd59f706ebbe4d4c"/>
    <s v="562fc2f2c2863ab7e79a9e4388a58a14"/>
    <n v="29.99"/>
    <n v="15.31"/>
    <x v="18"/>
    <n v="13070"/>
    <s v="campinas"/>
    <s v="SP"/>
    <x v="0"/>
    <x v="26"/>
  </r>
  <r>
    <s v="1365d1374ca6c72869ff0c56963f176c"/>
    <s v="e37af39d93f352f64ede45a151161d0c"/>
    <n v="21215"/>
    <x v="8"/>
    <s v="RJ"/>
    <s v="cfdc6f2061897ed3b3f1a9ac3437c6f9"/>
    <s v="delivered"/>
    <d v="2016-10-04T22:03:46"/>
    <x v="90824"/>
    <x v="0"/>
    <n v="149.46"/>
    <s v="13eff5faa3978a8ce971ae19a9747862"/>
    <x v="4"/>
    <s v="201ec8e4fb8456dd06265be68eb419a7"/>
    <s v="5a8e7d5003a1f221f9e1d6e411de7c23"/>
    <n v="59.9"/>
    <n v="14.83"/>
    <x v="1"/>
    <n v="13076"/>
    <s v="campinas"/>
    <s v="SP"/>
    <x v="0"/>
    <x v="8"/>
  </r>
  <r>
    <s v="409bd3e6642b569fb703615ab5996526"/>
    <s v="4a5c68b275c20c741b61c5a86caf44bf"/>
    <n v="6775"/>
    <x v="24"/>
    <s v="SP"/>
    <s v="e243ccdb006cb9caed53a57e7daa5c34"/>
    <s v="delivered"/>
    <d v="2017-12-12T17:16:37"/>
    <x v="90825"/>
    <x v="0"/>
    <n v="287.42"/>
    <s v="f7c6aa74c6fa122dc2c12fb1e6150a70"/>
    <x v="4"/>
    <s v="a25fb4516757403b129bcfe366dddb9b"/>
    <s v="8160255418d5aaa7dbdc9f4c64ebda44"/>
    <n v="269.89999999999998"/>
    <n v="17.52"/>
    <x v="5"/>
    <n v="14940"/>
    <s v="ibitinga"/>
    <s v="SP"/>
    <x v="0"/>
    <x v="14"/>
  </r>
  <r>
    <s v="aa2c4c511e308053dcab7fc8d1000604"/>
    <s v="f1134b1de50308ac531ffc9b4cec06d3"/>
    <n v="96740"/>
    <x v="1495"/>
    <s v="RS"/>
    <s v="c8aac6ce6c823a94f0ac0d259b947130"/>
    <s v="delivered"/>
    <d v="2018-03-19T17:41:13"/>
    <x v="90826"/>
    <x v="0"/>
    <n v="211.49"/>
    <s v="4379bbead311ce93a2811eefa5843884"/>
    <x v="2"/>
    <s v="5328338cfaa16ba10561cd970c73ca11"/>
    <s v="12b9676b00f60f3b700e83af21824c0e"/>
    <n v="199"/>
    <n v="12.49"/>
    <x v="4"/>
    <n v="95780"/>
    <s v="montenegro"/>
    <s v="RS"/>
    <x v="0"/>
    <x v="23"/>
  </r>
  <r>
    <s v="965c035f7062014612646b3bc2196223"/>
    <s v="c3ccc0bcbb1c74e620c755a9748ef582"/>
    <n v="1423"/>
    <x v="4"/>
    <s v="SP"/>
    <s v="fd0abe8d74360c4ebadc97d5f4cb36c4"/>
    <s v="delivered"/>
    <d v="2017-10-10T23:29:10"/>
    <x v="90827"/>
    <x v="1"/>
    <n v="31.77"/>
    <s v="12ac24d237092154a9bb80a2902f9454"/>
    <x v="2"/>
    <s v="154e7e31ebfa092203795c972e5804a6"/>
    <s v="cc419e0650a3c5ba77189a1882b7556a"/>
    <n v="23.99"/>
    <n v="7.78"/>
    <x v="19"/>
    <n v="9015"/>
    <s v="santo andre"/>
    <s v="SP"/>
    <x v="0"/>
    <x v="26"/>
  </r>
  <r>
    <s v="bfa4fb88e998929d9f6bfee1eed971b5"/>
    <s v="002471155ecd08d208d1376720e2a907"/>
    <n v="88311"/>
    <x v="78"/>
    <s v="SC"/>
    <s v="f9e6499752da6fc8ae3b440055370d8f"/>
    <s v="delivered"/>
    <d v="2018-08-08T20:36:30"/>
    <x v="90828"/>
    <x v="0"/>
    <n v="92.18"/>
    <s v="41774d1f1811e60d18d1cc0aaffedca5"/>
    <x v="2"/>
    <s v="11dcc970f7a5581e1bf777b6da3f7096"/>
    <s v="06579cb253ecd5a3a12a9e6eb6bf8f47"/>
    <n v="68.900000000000006"/>
    <n v="23.28"/>
    <x v="10"/>
    <n v="4007"/>
    <s v="sao paulo - sp"/>
    <s v="SP"/>
    <x v="0"/>
    <x v="26"/>
  </r>
  <r>
    <s v="e019ee7f821108995f53fcacc264dc51"/>
    <s v="88d0279c935c078fb22ab064fd30874c"/>
    <n v="45745"/>
    <x v="1302"/>
    <s v="BA"/>
    <s v="c8b1f5c6c2a11855f32ba79cd9e19d1e"/>
    <s v="delivered"/>
    <d v="2018-01-21T19:04:46"/>
    <x v="90829"/>
    <x v="0"/>
    <n v="85.05"/>
    <s v="51f26e52b3408bfc049c57f7b8eb2dbe"/>
    <x v="2"/>
    <s v="58bef3ad35aed45b92cf03510e6cf5ce"/>
    <s v="c3867b4666c7d76867627c2f7fb22e21"/>
    <n v="115"/>
    <n v="20.05"/>
    <x v="6"/>
    <n v="14580"/>
    <s v="guara"/>
    <s v="SP"/>
    <x v="1"/>
    <x v="7"/>
  </r>
  <r>
    <s v="e019ee7f821108995f53fcacc264dc51"/>
    <s v="88d0279c935c078fb22ab064fd30874c"/>
    <n v="45745"/>
    <x v="1302"/>
    <s v="BA"/>
    <s v="c8b1f5c6c2a11855f32ba79cd9e19d1e"/>
    <s v="delivered"/>
    <d v="2018-01-21T19:04:46"/>
    <x v="90829"/>
    <x v="2"/>
    <n v="50"/>
    <s v="51f26e52b3408bfc049c57f7b8eb2dbe"/>
    <x v="2"/>
    <s v="58bef3ad35aed45b92cf03510e6cf5ce"/>
    <s v="c3867b4666c7d76867627c2f7fb22e21"/>
    <n v="115"/>
    <n v="20.05"/>
    <x v="6"/>
    <n v="14580"/>
    <s v="guara"/>
    <s v="SP"/>
    <x v="1"/>
    <x v="7"/>
  </r>
  <r>
    <s v="7b9b63711b487f3208a31fdbc16c8019"/>
    <s v="b955787d1bff338034659a648a5dfd9d"/>
    <n v="95800"/>
    <x v="1011"/>
    <s v="RS"/>
    <s v="eac8032acefa88ddda1fa3dffba07365"/>
    <s v="delivered"/>
    <d v="2018-03-18T23:01:08"/>
    <x v="90830"/>
    <x v="0"/>
    <n v="78.2"/>
    <s v="474d59b762ee7fa0f7974686c1fe2c63"/>
    <x v="0"/>
    <s v="fb1c85ab4adb8f0fd63d3e2156e51f4b"/>
    <s v="3fd1e727ba94cfe122d165e176ce7967"/>
    <n v="59.9"/>
    <n v="18.3"/>
    <x v="6"/>
    <n v="14802"/>
    <s v="araraquara"/>
    <s v="SP"/>
    <x v="1"/>
    <x v="9"/>
  </r>
  <r>
    <s v="e0482746fd8fff8f20c3bc4061c8f442"/>
    <s v="9a9da76d4cbb0ca89e7be29dd765a2dd"/>
    <n v="13057"/>
    <x v="9"/>
    <s v="SP"/>
    <s v="c8b4b3301b8839f14ea92722cd395e72"/>
    <s v="delivered"/>
    <d v="2017-07-18T15:54:13"/>
    <x v="90831"/>
    <x v="0"/>
    <n v="151.09"/>
    <s v="bdb061e8e7e1996c06b1dbfbef20b454"/>
    <x v="2"/>
    <s v="45448d98662daee2e5ee969475a90826"/>
    <s v="83e197e95a1bbabc8c75e883ed016c47"/>
    <n v="133.9"/>
    <n v="17.190000000000001"/>
    <x v="46"/>
    <n v="25900"/>
    <s v="mage"/>
    <s v="RJ"/>
    <x v="0"/>
    <x v="22"/>
  </r>
  <r>
    <s v="bfc3a142bb7fefe8ead8836eddae2530"/>
    <s v="9a856bb66a42961f1377742eef122571"/>
    <n v="80320"/>
    <x v="139"/>
    <s v="PR"/>
    <s v="c8b5856601fdab3073669bd36f9b16f2"/>
    <s v="delivered"/>
    <d v="2018-02-03T13:09:39"/>
    <x v="90832"/>
    <x v="0"/>
    <n v="87.55"/>
    <s v="0a5f3ba2a8a596a38c6d313e69250788"/>
    <x v="0"/>
    <s v="5b8a5a9417210b1b84b67b9a7aefb935"/>
    <s v="f457c46070d02cadd8a68551231220dd"/>
    <n v="74.900000000000006"/>
    <n v="12.65"/>
    <x v="12"/>
    <n v="87047"/>
    <s v="maringa"/>
    <s v="PR"/>
    <x v="1"/>
    <x v="8"/>
  </r>
  <r>
    <s v="4061956f6ce1be2643a7cb2d33c69099"/>
    <s v="02fcf5647b58c499084265949431fb7c"/>
    <n v="89295"/>
    <x v="1184"/>
    <s v="SC"/>
    <s v="f61eeda8256c36df8e063f003a07c464"/>
    <s v="delivered"/>
    <d v="2017-07-28T15:07:29"/>
    <x v="90833"/>
    <x v="1"/>
    <n v="73.47"/>
    <s v="323faa4577a6ab95609c7e8e5b439f69"/>
    <x v="2"/>
    <s v="ac413be47178c1bf6215fb3619166103"/>
    <s v="aafe36600ce604f205b86b5084d3d767"/>
    <n v="59.9"/>
    <n v="13.57"/>
    <x v="8"/>
    <n v="88115"/>
    <s v="sao jose"/>
    <s v="SC"/>
    <x v="0"/>
    <x v="21"/>
  </r>
  <r>
    <s v="3661cbc69cc73b275677f372072b3ae0"/>
    <s v="b593721c0e80c230e6080956a947a042"/>
    <n v="94185"/>
    <x v="506"/>
    <s v="RS"/>
    <s v="c8b73d9b612b087c59a7ef061b1f9e7b"/>
    <s v="delivered"/>
    <d v="2017-07-26T12:25:40"/>
    <x v="90834"/>
    <x v="1"/>
    <n v="40"/>
    <s v="ee80980222e76d319c64d932a8ba4097"/>
    <x v="2"/>
    <s v="62d8daeee0db3a60c234c2d1bfd10651"/>
    <s v="d2374cbcbb3ca4ab1086534108cc3ab7"/>
    <n v="24.9"/>
    <n v="15.1"/>
    <x v="5"/>
    <n v="14940"/>
    <s v="ibitinga"/>
    <s v="SP"/>
    <x v="0"/>
    <x v="12"/>
  </r>
  <r>
    <s v="ac9bef273ec4a960cc03143b79b411e4"/>
    <s v="08d3756e1b19beafa1a4d80e797bb63f"/>
    <n v="91795"/>
    <x v="17"/>
    <s v="RS"/>
    <s v="d2553946a905ea785bc3d4910cb10c4e"/>
    <s v="delivered"/>
    <d v="2018-03-27T13:51:39"/>
    <x v="90835"/>
    <x v="0"/>
    <n v="269.12"/>
    <s v="9ecb9b631ade18a0ff87f9a16e5bb395"/>
    <x v="3"/>
    <s v="52c80cedd4e90108bf4fa6a206ef6b03"/>
    <s v="a1043bafd471dff536d0c462352beb48"/>
    <n v="179"/>
    <n v="90.12"/>
    <x v="15"/>
    <n v="37175"/>
    <s v="ilicinea"/>
    <s v="MG"/>
    <x v="0"/>
    <x v="13"/>
  </r>
  <r>
    <s v="685d525a7b19b0f8984d5786aaa9f087"/>
    <s v="287b7faf9df02dfc9d7321cd2e6017bb"/>
    <n v="9961"/>
    <x v="276"/>
    <s v="SP"/>
    <s v="c8b785ff006155b23afd689ffdf7975e"/>
    <s v="delivered"/>
    <d v="2018-05-25T15:44:22"/>
    <x v="90836"/>
    <x v="0"/>
    <n v="28.58"/>
    <s v="c7c6e8c995ad139d9375b722ff962681"/>
    <x v="2"/>
    <s v="4678fb24818cab9ec956d9b610435d9f"/>
    <s v="138dbe45fc62f1e244378131a6801526"/>
    <n v="6.9"/>
    <n v="7.39"/>
    <x v="13"/>
    <n v="2215"/>
    <s v="sao paulo"/>
    <s v="SP"/>
    <x v="0"/>
    <x v="32"/>
  </r>
  <r>
    <s v="a4df6d0bbafe31cc3039d2f760239dc5"/>
    <s v="3b7e54f7caaf71fe3ed05d7b154fcb1c"/>
    <n v="95555"/>
    <x v="763"/>
    <s v="RS"/>
    <s v="f2f616e4c56d8103f49253d232898fa6"/>
    <s v="delivered"/>
    <d v="2017-12-18T14:14:18"/>
    <x v="90837"/>
    <x v="0"/>
    <n v="198.26"/>
    <s v="6ac16b17f6a7fa6ed5d5aaed7b3f110f"/>
    <x v="2"/>
    <s v="9f75358fa2d94f1d0caaa37653db5775"/>
    <s v="fcba71d4d5db057f43249145e4eb1e27"/>
    <n v="179.75"/>
    <n v="18.510000000000002"/>
    <x v="20"/>
    <n v="13481"/>
    <s v="limeira"/>
    <s v="SP"/>
    <x v="0"/>
    <x v="16"/>
  </r>
  <r>
    <s v="758703a0274ea4a5adb2cd28a5af33f8"/>
    <s v="a9f41cfa2af6168c65fe6f24b6dde3e6"/>
    <n v="13990"/>
    <x v="1579"/>
    <s v="SP"/>
    <s v="c8bb431ec48b3b54c077193bef51bd13"/>
    <s v="delivered"/>
    <d v="2017-12-15T12:12:12"/>
    <x v="90838"/>
    <x v="0"/>
    <n v="34.75"/>
    <s v="284715d967e60a2e68b1f47d99792863"/>
    <x v="2"/>
    <s v="f3dadecca4b876a315481c79b8adcf16"/>
    <s v="f8db351d8c4c4c22c6835c19a46f01b0"/>
    <n v="22.9"/>
    <n v="11.85"/>
    <x v="7"/>
    <n v="13324"/>
    <s v="salto"/>
    <s v="SP"/>
    <x v="0"/>
    <x v="41"/>
  </r>
  <r>
    <s v="b179cce6e07c86838b8d77bd1963fb99"/>
    <s v="4d011b68b5474eadb6dcd4bd664812b0"/>
    <n v="30441"/>
    <x v="33"/>
    <s v="MG"/>
    <s v="c8bcd3489cda84aa42f0605a7a25ad2e"/>
    <s v="delivered"/>
    <d v="2017-12-14T16:22:20"/>
    <x v="90839"/>
    <x v="1"/>
    <n v="375.3"/>
    <s v="a17646be2ca77bfc38543fe62de4eb14"/>
    <x v="3"/>
    <s v="4413a608a42bd21bbf9d5abbd58c249a"/>
    <s v="7ddcbb64b5bc1ef36ca8c151f6ec77df"/>
    <n v="166.99"/>
    <n v="20.66"/>
    <x v="4"/>
    <n v="4403"/>
    <s v="sao paulo"/>
    <s v="SP"/>
    <x v="0"/>
    <x v="28"/>
  </r>
  <r>
    <s v="c5a7ca6a5aff998a93667bf3933db1fe"/>
    <s v="8d594d505acaac0aa1b1407d7a253ebb"/>
    <n v="15056"/>
    <x v="81"/>
    <s v="SP"/>
    <s v="c8be852c87c5ad138377bcd4fb27ee3c"/>
    <s v="delivered"/>
    <d v="2018-07-07T22:18:33"/>
    <x v="90840"/>
    <x v="1"/>
    <n v="48.82"/>
    <s v="b1e6654c28122dd88271ca4ca3bd761c"/>
    <x v="2"/>
    <s v="ae8465400218e5aa54535b74d9138416"/>
    <s v="7dc8c42cc750eeafea6c85712ffee9bf"/>
    <n v="34.99"/>
    <n v="13.83"/>
    <x v="4"/>
    <n v="5424"/>
    <s v="sao paulo"/>
    <s v="SP"/>
    <x v="1"/>
    <x v="32"/>
  </r>
  <r>
    <s v="059095dc0717592b41cc47df0c7f1c6e"/>
    <s v="b64fccde06958d9759d6a6861e9ab23c"/>
    <n v="66095"/>
    <x v="112"/>
    <s v="PA"/>
    <s v="f63bea61c8cd128d3e53d7c07d94a7ee"/>
    <s v="delivered"/>
    <d v="2017-11-24T15:07:55"/>
    <x v="90841"/>
    <x v="0"/>
    <n v="395.04"/>
    <s v="e0dc0e9a45140bf1c77fe6ae3af116bf"/>
    <x v="2"/>
    <s v="6c69e1be6be2ab7ad5a9e4fe8a763b7f"/>
    <s v="7178f9f4dd81dcef02f62acdf8151e01"/>
    <n v="339"/>
    <n v="56.04"/>
    <x v="13"/>
    <n v="89560"/>
    <s v="videira"/>
    <s v="SC"/>
    <x v="0"/>
    <x v="5"/>
  </r>
  <r>
    <s v="a51b9cba9204400d980afd668d27d3c9"/>
    <s v="3e5306add1209e5ba184092dd1587282"/>
    <n v="71925"/>
    <x v="26"/>
    <s v="DF"/>
    <s v="caada4ca97e8e01c14535a79224324d9"/>
    <s v="delivered"/>
    <d v="2018-01-11T15:11:40"/>
    <x v="90842"/>
    <x v="0"/>
    <n v="100.34"/>
    <s v="5b4d01b5cba75625d08cf260bc1f29de"/>
    <x v="2"/>
    <s v="617186c3d97ea56c9c683a8a3974e8c1"/>
    <s v="cc419e0650a3c5ba77189a1882b7556a"/>
    <n v="84.99"/>
    <n v="15.35"/>
    <x v="13"/>
    <n v="9015"/>
    <s v="santo andre"/>
    <s v="SP"/>
    <x v="0"/>
    <x v="4"/>
  </r>
  <r>
    <s v="fa1bdf037cd6f8b9a7258b6d32a35f06"/>
    <s v="f712a1cceee0fa3f4aa26619c1e3029f"/>
    <n v="11900"/>
    <x v="1333"/>
    <s v="SP"/>
    <s v="c8bf960cbb5f496561542f67c3aefc81"/>
    <s v="delivered"/>
    <d v="2018-03-29T15:01:10"/>
    <x v="90843"/>
    <x v="0"/>
    <n v="309.51"/>
    <s v="b9a43cb0f7bbf9105c5f414523abba40"/>
    <x v="2"/>
    <s v="d285360f29ac7fd97640bf0baef03de0"/>
    <s v="b33e7c55446eabf8fe1a42d037ac7d6d"/>
    <n v="295"/>
    <n v="14.51"/>
    <x v="20"/>
    <n v="14850"/>
    <s v="pradopolis"/>
    <s v="SP"/>
    <x v="0"/>
    <x v="28"/>
  </r>
  <r>
    <s v="b1690cdbec8f90ecdcc703c87e5e4b74"/>
    <s v="52abf89b29f83d880575c6ebb425e846"/>
    <n v="9401"/>
    <x v="168"/>
    <s v="SP"/>
    <s v="c8c13c8c58d62b12f9df992a5fb5710c"/>
    <s v="delivered"/>
    <d v="2017-10-26T01:18:25"/>
    <x v="90844"/>
    <x v="0"/>
    <n v="27.77"/>
    <s v="f6023a4ab5cac6ebd4b9e49aa6b268ae"/>
    <x v="2"/>
    <s v="0d0cffac9618a8f05f06bdd397a47813"/>
    <s v="1b8356dabde1d35e17cef975c3f82730"/>
    <n v="19.989999999999998"/>
    <n v="7.78"/>
    <x v="6"/>
    <n v="3477"/>
    <s v="sao paulo"/>
    <s v="SP"/>
    <x v="0"/>
    <x v="41"/>
  </r>
  <r>
    <s v="0810bec75fe542b1d68666785181d394"/>
    <s v="0a4bcde9c0983e84b1f4e0705d121f25"/>
    <n v="71225"/>
    <x v="26"/>
    <s v="DF"/>
    <s v="c8c18df5a0fc2bd0c67d168dad34eeb6"/>
    <s v="delivered"/>
    <d v="2018-06-11T16:18:07"/>
    <x v="90845"/>
    <x v="0"/>
    <n v="323.39"/>
    <s v="9ded082b9703d31b22435f17d98fc4a5"/>
    <x v="2"/>
    <s v="2722b86640ddc24e1374c2df1ac2a230"/>
    <s v="72c5da29406b4234927b81855e7b64f6"/>
    <n v="299.99"/>
    <n v="23.4"/>
    <x v="22"/>
    <n v="7077"/>
    <s v="guarulhos"/>
    <s v="SP"/>
    <x v="0"/>
    <x v="26"/>
  </r>
  <r>
    <s v="a072679ac4ac4d56f1aaff9e763836ed"/>
    <s v="d632eddd34f00aa9d19613ba9cef6294"/>
    <n v="73060"/>
    <x v="26"/>
    <s v="DF"/>
    <s v="c8c684d11191f71210df7c6a22115def"/>
    <s v="delivered"/>
    <d v="2018-02-26T17:19:24"/>
    <x v="90846"/>
    <x v="0"/>
    <n v="85.73"/>
    <s v="cb5703a973924cf4e5573c601f120d26"/>
    <x v="3"/>
    <s v="c72edc98e7d77f0c4c04ec80730c05f5"/>
    <s v="5b925e1d006e9476d738aa200751b73b"/>
    <n v="69"/>
    <n v="16.73"/>
    <x v="6"/>
    <n v="4567"/>
    <s v="sao paulo"/>
    <s v="SP"/>
    <x v="0"/>
    <x v="36"/>
  </r>
  <r>
    <s v="0678d657154ec23a58e4164c46cd3640"/>
    <s v="bfa6911e057405458ba98685a417ffab"/>
    <n v="6756"/>
    <x v="24"/>
    <s v="SP"/>
    <s v="c8c7f84df4c4b48520089a0dfe754202"/>
    <s v="delivered"/>
    <d v="2018-03-21T10:53:14"/>
    <x v="90847"/>
    <x v="0"/>
    <n v="43.88"/>
    <s v="a3a161a6daa526ebdaf43ba16ffe0e64"/>
    <x v="0"/>
    <s v="a080d0af331e8a4152c49bfc8113dec9"/>
    <s v="4830e40640734fc1c52cd21127c341d4"/>
    <n v="35"/>
    <n v="8.8800000000000008"/>
    <x v="6"/>
    <n v="3573"/>
    <s v="sao paulo"/>
    <s v="SP"/>
    <x v="0"/>
    <x v="41"/>
  </r>
  <r>
    <s v="bc68a8c3ad1d8efea8a756fdf987638b"/>
    <s v="a4f40d016291ecc27a5516f3c4547dda"/>
    <n v="97045"/>
    <x v="370"/>
    <s v="RS"/>
    <s v="f434052bc2203ff466927ada035bbef0"/>
    <s v="delivered"/>
    <d v="2017-08-23T23:56:42"/>
    <x v="90848"/>
    <x v="0"/>
    <n v="105.83"/>
    <s v="a3d32f1fc199dd4abc86ed624f5c2a4d"/>
    <x v="2"/>
    <s v="cc30e5a54e83c955899121be1223104e"/>
    <s v="7299e27ed73d2ad986de7f7c77d919fa"/>
    <n v="79.989999999999995"/>
    <n v="25.84"/>
    <x v="21"/>
    <n v="38440"/>
    <s v="araguari"/>
    <s v="MG"/>
    <x v="0"/>
    <x v="5"/>
  </r>
  <r>
    <s v="e10372b638b992412298a0091a2d937d"/>
    <s v="512e3da9071b75a769bb5f20bd5f7fc3"/>
    <n v="9627"/>
    <x v="37"/>
    <s v="SP"/>
    <s v="e3789526cc0c6ef10b87251d5be32b33"/>
    <s v="delivered"/>
    <d v="2017-09-20T11:15:29"/>
    <x v="90849"/>
    <x v="0"/>
    <n v="101.06"/>
    <s v="93648456c695e8f684f547b157662618"/>
    <x v="2"/>
    <s v="8febd25000a51cdc5957b40c1d1a78ca"/>
    <s v="520b493b57809f446cb0a233bb3e25c7"/>
    <n v="28"/>
    <n v="22.53"/>
    <x v="10"/>
    <n v="11075"/>
    <s v="santos"/>
    <s v="SP"/>
    <x v="0"/>
    <x v="24"/>
  </r>
  <r>
    <s v="8a5fdba654300f99ae1e666b69c71d08"/>
    <s v="11f88f6784ab7a3f875aaa5191a23c58"/>
    <n v="90540"/>
    <x v="17"/>
    <s v="RS"/>
    <s v="c8cc23611bfe9e76b408c3a89ae933df"/>
    <s v="delivered"/>
    <d v="2017-08-21T13:45:55"/>
    <x v="90850"/>
    <x v="0"/>
    <n v="48.1"/>
    <s v="9cf9056fce1f8954d8bf5e59e537a9ef"/>
    <x v="2"/>
    <s v="982399060e81855f21f31f1102cbc1aa"/>
    <s v="b4ffb71f0cb1b1c3d63fad021ecf93e1"/>
    <n v="34"/>
    <n v="14.1"/>
    <x v="24"/>
    <n v="3880"/>
    <s v="sao paulo"/>
    <s v="SP"/>
    <x v="0"/>
    <x v="21"/>
  </r>
  <r>
    <s v="2eb92a48dbdb96a38f9eee6f87bc23ed"/>
    <s v="0cfda056b639cfe41ad2e81420ee303b"/>
    <n v="36774"/>
    <x v="720"/>
    <s v="MG"/>
    <s v="d8ea9aaa8098d24938490811c469b4f3"/>
    <s v="delivered"/>
    <d v="2017-12-18T00:25:56"/>
    <x v="90851"/>
    <x v="0"/>
    <n v="73.83"/>
    <s v="eb7afdf583d7c850281a53ea716a5554"/>
    <x v="2"/>
    <s v="284264387dc92cbf305e75ece3852958"/>
    <s v="6fd52c528dcb38be2eea044946b811f8"/>
    <n v="58.67"/>
    <n v="15.16"/>
    <x v="5"/>
    <n v="8180"/>
    <s v="sao paulo"/>
    <s v="SP"/>
    <x v="0"/>
    <x v="45"/>
  </r>
  <r>
    <s v="ac1fff69bbed8bc328508d6f18dc265f"/>
    <s v="9f8ef7b07da1904e496a9b79582e7664"/>
    <n v="2349"/>
    <x v="4"/>
    <s v="SP"/>
    <s v="f9068fc0240e1cf103d53197f7820a13"/>
    <s v="delivered"/>
    <d v="2018-05-01T22:24:07"/>
    <x v="90852"/>
    <x v="1"/>
    <n v="416.64"/>
    <s v="70a14996b26d54d1dbe611a73ec33a33"/>
    <x v="2"/>
    <s v="b6f3b8136ba8302906df7e11ff908751"/>
    <s v="a5cba26a62b8b4d0145b68b841e62e7f"/>
    <n v="399"/>
    <n v="17.64"/>
    <x v="7"/>
    <n v="87303"/>
    <s v="campo mourao"/>
    <s v="PR"/>
    <x v="0"/>
    <x v="0"/>
  </r>
  <r>
    <s v="a9d7fba616587e711e069e5ee2439159"/>
    <s v="0b0f5b9a791c2db270563369752ce70a"/>
    <n v="44044"/>
    <x v="583"/>
    <s v="BA"/>
    <s v="c8d183fd253fd4e32482601ba1e36e27"/>
    <s v="delivered"/>
    <d v="2017-08-12T09:04:36"/>
    <x v="10689"/>
    <x v="0"/>
    <n v="233.81"/>
    <s v="25f6d3882d4a6fea6f203f3e9e108848"/>
    <x v="2"/>
    <s v="c6ea63369936552872ae890c82175b4b"/>
    <s v="37be5a7c751166fbc5f8ccba4119e043"/>
    <n v="205"/>
    <n v="28.81"/>
    <x v="5"/>
    <n v="4248"/>
    <s v="sao paulo"/>
    <s v="SP"/>
    <x v="1"/>
    <x v="16"/>
  </r>
  <r>
    <s v="d7b03ef4577510e4de7c52b45b689d81"/>
    <s v="309e1cb25be3876e77e5070fcd9cb063"/>
    <n v="53130"/>
    <x v="369"/>
    <s v="PE"/>
    <s v="c8dc9486538955f490d0a13d54f76fe0"/>
    <s v="delivered"/>
    <d v="2017-10-06T19:38:37"/>
    <x v="90853"/>
    <x v="0"/>
    <n v="203.03"/>
    <s v="3033cad1da5d945afb7439236f0121a5"/>
    <x v="2"/>
    <s v="408e83214d33817b4bc554f392509088"/>
    <s v="bccf933e006e9b94a6184af782963e77"/>
    <n v="169.39"/>
    <n v="33.64"/>
    <x v="19"/>
    <n v="19806"/>
    <s v="assis"/>
    <s v="SP"/>
    <x v="0"/>
    <x v="2"/>
  </r>
  <r>
    <s v="f2b39bd3ac38be151462f460b7ca5759"/>
    <s v="637561615a7544f92bfe993006dde77b"/>
    <n v="74850"/>
    <x v="148"/>
    <s v="GO"/>
    <s v="ee2019ddac943d402d6c59d8c39d4465"/>
    <s v="delivered"/>
    <d v="2017-12-10T19:58:56"/>
    <x v="90854"/>
    <x v="1"/>
    <n v="212.02"/>
    <s v="6943a037e736179cdca198a92939f43b"/>
    <x v="4"/>
    <s v="8317b177579dd27ff068b83205e2169b"/>
    <s v="4869f7a5dfa277a7dca6462dcf3b52b2"/>
    <n v="195.9"/>
    <n v="16.12"/>
    <x v="4"/>
    <n v="14840"/>
    <s v="guariba"/>
    <s v="SP"/>
    <x v="1"/>
    <x v="10"/>
  </r>
  <r>
    <s v="891966aa607cc04bf5575d6b22ef9e57"/>
    <s v="d1da2c3c54238beabf857d2d7fe4e8ab"/>
    <n v="29230"/>
    <x v="2362"/>
    <s v="ES"/>
    <s v="c8e35783a2527cdf286c54e2ae9727db"/>
    <s v="delivered"/>
    <d v="2017-11-23T08:35:26"/>
    <x v="90855"/>
    <x v="0"/>
    <n v="127.92"/>
    <s v="ff61074e9221db5061ab5e4814a0ac65"/>
    <x v="1"/>
    <s v="e5ea77a1575b40961598bca64f081976"/>
    <s v="4a3ca9315b744ce9f8e9374361493884"/>
    <n v="109.9"/>
    <n v="18.02"/>
    <x v="5"/>
    <n v="14940"/>
    <s v="ibitinga"/>
    <s v="SP"/>
    <x v="0"/>
    <x v="42"/>
  </r>
  <r>
    <s v="feb6b22599ba8d9269ddc01c798116b0"/>
    <s v="86618766c9dacd2ccd49fb6492ddcbbf"/>
    <n v="11250"/>
    <x v="314"/>
    <s v="SP"/>
    <s v="c8e4d7b6268150138b3cce1a49c8863b"/>
    <s v="delivered"/>
    <d v="2018-01-08T19:31:14"/>
    <x v="90856"/>
    <x v="1"/>
    <n v="164.83"/>
    <s v="800ecf1cd969726c138591fcf06a6275"/>
    <x v="3"/>
    <s v="e5ae72c62ebfa708624f5029d609b160"/>
    <s v="9c0e69c7bf2619675bbadf47b43f655a"/>
    <n v="61.9"/>
    <n v="1.64"/>
    <x v="12"/>
    <n v="12230"/>
    <s v="sao jose dos campos"/>
    <s v="SP"/>
    <x v="0"/>
    <x v="15"/>
  </r>
  <r>
    <s v="feb6b22599ba8d9269ddc01c798116b0"/>
    <s v="86618766c9dacd2ccd49fb6492ddcbbf"/>
    <n v="11250"/>
    <x v="314"/>
    <s v="SP"/>
    <s v="c8e4d7b6268150138b3cce1a49c8863b"/>
    <s v="delivered"/>
    <d v="2018-01-08T19:31:14"/>
    <x v="90856"/>
    <x v="1"/>
    <n v="164.83"/>
    <s v="800ecf1cd969726c138591fcf06a6275"/>
    <x v="3"/>
    <s v="5b8a5a9417210b1b84b67b9a7aefb935"/>
    <s v="f457c46070d02cadd8a68551231220dd"/>
    <n v="74.900000000000006"/>
    <n v="26.39"/>
    <x v="12"/>
    <n v="87047"/>
    <s v="maringa"/>
    <s v="PR"/>
    <x v="0"/>
    <x v="15"/>
  </r>
  <r>
    <s v="2c2f6dbfb1f1ca49d15ec9beb3de5107"/>
    <s v="eca835c0030339bb075ade50a5b62824"/>
    <n v="3112"/>
    <x v="4"/>
    <s v="SP"/>
    <s v="c8ea8027c7ca4ff71aed28e256d49ecb"/>
    <s v="delivered"/>
    <d v="2018-03-08T23:34:29"/>
    <x v="90857"/>
    <x v="0"/>
    <n v="47.88"/>
    <s v="350c0cf3dc96d68ee577354431affd9b"/>
    <x v="0"/>
    <s v="371fa349d92646bbeea5873df0bcdc5a"/>
    <s v="4830e40640734fc1c52cd21127c341d4"/>
    <n v="39"/>
    <n v="8.8800000000000008"/>
    <x v="10"/>
    <n v="3573"/>
    <s v="sao paulo"/>
    <s v="SP"/>
    <x v="0"/>
    <x v="25"/>
  </r>
  <r>
    <s v="9c770082c3231d8cc46aa872c037b9d2"/>
    <s v="83f25b5de03e8c151cf79275249643e4"/>
    <n v="17580"/>
    <x v="1406"/>
    <s v="SP"/>
    <s v="c8ee25817be1ba8d4baa1d441aff6d48"/>
    <s v="delivered"/>
    <d v="2018-08-12T19:56:59"/>
    <x v="90858"/>
    <x v="0"/>
    <n v="66.94"/>
    <s v="6c4055bc143d5d04201852c9e7ee5179"/>
    <x v="0"/>
    <s v="db580783a754f97648c304e049cf4d76"/>
    <s v="3d8fa2f5b647373c8620330c4e077a9f"/>
    <n v="52.99"/>
    <n v="13.95"/>
    <x v="15"/>
    <n v="3031"/>
    <s v="sao paulo"/>
    <s v="SP"/>
    <x v="1"/>
    <x v="0"/>
  </r>
  <r>
    <s v="478a458191801f508d150b40e8dfa5cb"/>
    <s v="8f6f24e231716026c9264a26aa68cb5f"/>
    <n v="8536"/>
    <x v="312"/>
    <s v="SP"/>
    <s v="e89758a5808e87c5f5b88b1020ff193b"/>
    <s v="delivered"/>
    <d v="2017-11-17T15:28:17"/>
    <x v="90859"/>
    <x v="0"/>
    <n v="160.03"/>
    <s v="ab93b57a30fd1badd04b3e7c9a41b06a"/>
    <x v="2"/>
    <s v="2077f60cc760ebe4b478e0b0711c5218"/>
    <s v="f00e21b1e91a79653163b7fd8f293ff1"/>
    <n v="145.99"/>
    <n v="14.04"/>
    <x v="2"/>
    <n v="37795"/>
    <s v="andradas"/>
    <s v="SP"/>
    <x v="0"/>
    <x v="6"/>
  </r>
  <r>
    <s v="cf30ec80d5f3e4331573ba20edc78f45"/>
    <s v="79fc316fe1845a67f34f4c32f09ee0b7"/>
    <n v="11630"/>
    <x v="268"/>
    <s v="SP"/>
    <s v="c8f3878880e3fbd29d201ad4b47f9b81"/>
    <s v="delivered"/>
    <d v="2017-10-06T01:07:15"/>
    <x v="90860"/>
    <x v="0"/>
    <n v="145.32"/>
    <s v="ce395cbdd6275475bcf21c1923430eb5"/>
    <x v="2"/>
    <s v="c64490cdfe40f9e25abd222c541a06f0"/>
    <s v="5a8e7d5003a1f221f9e1d6e411de7c23"/>
    <n v="59.9"/>
    <n v="12.76"/>
    <x v="1"/>
    <n v="13076"/>
    <s v="campinas"/>
    <s v="SP"/>
    <x v="0"/>
    <x v="25"/>
  </r>
  <r>
    <s v="ce1ac83b3ae7e9720aadf8bb27c293d6"/>
    <s v="0ebad44e037893b9d3ec81a923196420"/>
    <n v="4129"/>
    <x v="4"/>
    <s v="SP"/>
    <s v="c8f631b81829af9fd4cddced8a695dac"/>
    <s v="delivered"/>
    <d v="2017-07-24T22:54:36"/>
    <x v="90861"/>
    <x v="0"/>
    <n v="24.17"/>
    <s v="95a46a43d7a21fbe3a58b63da1edee03"/>
    <x v="2"/>
    <s v="a346944c1cd1e118e4ecc398e51f03a0"/>
    <s v="f8db351d8c4c4c22c6835c19a46f01b0"/>
    <n v="15.9"/>
    <n v="8.27"/>
    <x v="12"/>
    <n v="13324"/>
    <s v="salto"/>
    <s v="SP"/>
    <x v="0"/>
    <x v="24"/>
  </r>
  <r>
    <s v="a046c690e0564ffde0ce611b5eee2c30"/>
    <s v="4a7ce65ce092885c0af12dc0001457cf"/>
    <n v="35600"/>
    <x v="542"/>
    <s v="MG"/>
    <s v="dfc6eb45a2753ed9e6c6ef4987b44503"/>
    <s v="delivered"/>
    <d v="2018-05-25T17:05:17"/>
    <x v="90862"/>
    <x v="0"/>
    <n v="173.63"/>
    <s v="22503643d52782c09b5151c634233e34"/>
    <x v="2"/>
    <s v="829002c1d5f40820ebbc6ecd4bcdf3ab"/>
    <s v="1025f0e2d44d7041d6cf58b6550e0bfa"/>
    <n v="150"/>
    <n v="23.63"/>
    <x v="9"/>
    <n v="3204"/>
    <s v="sao paulo"/>
    <s v="SP"/>
    <x v="0"/>
    <x v="6"/>
  </r>
  <r>
    <s v="a4e08ac63ee6dff6b5e9c5aa3b8641f0"/>
    <s v="3d12cbf2830e8c12bc10ea45dd9eac28"/>
    <n v="12020"/>
    <x v="135"/>
    <s v="SP"/>
    <s v="c8f74736a2adf12a4057a4c97c8dedb1"/>
    <s v="delivered"/>
    <d v="2018-06-28T18:50:08"/>
    <x v="90863"/>
    <x v="0"/>
    <n v="136.97"/>
    <s v="81f1abcf61e3a83b8ca3b73b5996681a"/>
    <x v="2"/>
    <s v="d918b3f4aa5272c2c3cd088d087ca069"/>
    <s v="c3cfdc648177fdbbbb35635a37472c53"/>
    <n v="109.9"/>
    <n v="27.07"/>
    <x v="6"/>
    <n v="80610"/>
    <s v="curitiba"/>
    <s v="PR"/>
    <x v="0"/>
    <x v="4"/>
  </r>
  <r>
    <s v="e4c3544a0f9071ef6f98c367d2e9e155"/>
    <s v="e4400f94d5681c28d597b31d96b070bf"/>
    <n v="18760"/>
    <x v="968"/>
    <s v="SP"/>
    <s v="cd0a8ee2798421842887f1233ecfe6ca"/>
    <s v="delivered"/>
    <d v="2017-12-04T21:44:30"/>
    <x v="90864"/>
    <x v="0"/>
    <n v="251.65"/>
    <s v="2a287ee5be43c64908752af32af6d8e6"/>
    <x v="2"/>
    <s v="f4f67ccaece962d013a4e1d7dc3a61f7"/>
    <s v="8581055ce74af1daba164fdbd55a40de"/>
    <n v="229.04"/>
    <n v="22.61"/>
    <x v="24"/>
    <n v="7112"/>
    <s v="guarulhos"/>
    <s v="SP"/>
    <x v="0"/>
    <x v="15"/>
  </r>
  <r>
    <s v="5fc1453ae536f0da12b0b1d8986c0555"/>
    <s v="4a60461ed6324f617857f7f09e41c629"/>
    <n v="45400"/>
    <x v="239"/>
    <s v="BA"/>
    <s v="ed35c6ec36a7b59c5e1f902280143fcd"/>
    <s v="delivered"/>
    <d v="2018-02-04T22:27:44"/>
    <x v="90865"/>
    <x v="0"/>
    <n v="86.8"/>
    <s v="cb5704a73ccbb542e6c14c1b98888127"/>
    <x v="2"/>
    <s v="b76364870c38ddd7dcc9dd9ab5abeeb4"/>
    <s v="2a6fbeaa7ab9e5d59a35841a8da71ce4"/>
    <n v="48.9"/>
    <n v="37.9"/>
    <x v="36"/>
    <n v="89259"/>
    <s v="jaragua do sul"/>
    <s v="SC"/>
    <x v="1"/>
    <x v="7"/>
  </r>
  <r>
    <s v="9dd030c8d696939ff4a035e932ac3b19"/>
    <s v="05755725f3a0c8a02ff4c66bed06628d"/>
    <n v="22431"/>
    <x v="8"/>
    <s v="RJ"/>
    <s v="da8eefd7ee5ebac9e6163fec64141557"/>
    <s v="delivered"/>
    <d v="2017-04-29T18:02:09"/>
    <x v="90866"/>
    <x v="0"/>
    <n v="49.1"/>
    <s v="e8425fa52a031a4482ca760e270ad3e1"/>
    <x v="2"/>
    <s v="4a36fade797dd8d05c7c1398dc0837d3"/>
    <s v="2138ccb85b11a4ec1e37afbd1c8eda1f"/>
    <n v="34.99"/>
    <n v="14.11"/>
    <x v="18"/>
    <n v="8250"/>
    <s v="sao paulo"/>
    <s v="SP"/>
    <x v="1"/>
    <x v="0"/>
  </r>
  <r>
    <s v="741488a61f59b1f0a0e02501db47fd8e"/>
    <s v="96b3b102cb9e8182d068806b7298549a"/>
    <n v="2365"/>
    <x v="4"/>
    <s v="SP"/>
    <s v="f371dc0b3fbb3fad54484f71ccbd0cc6"/>
    <s v="delivered"/>
    <d v="2018-02-14T08:06:02"/>
    <x v="90867"/>
    <x v="0"/>
    <n v="57.27"/>
    <s v="efd802c8da567b93b9c37bdc762138cf"/>
    <x v="2"/>
    <s v="a5f6ba3fe91a2e73f10b612131cb2404"/>
    <s v="4e922959ae960d389249c378d1c939f5"/>
    <n v="49"/>
    <n v="8.27"/>
    <x v="30"/>
    <n v="12327"/>
    <s v="jacarei"/>
    <s v="SP"/>
    <x v="0"/>
    <x v="4"/>
  </r>
  <r>
    <s v="5ff80d15decad784ce17e900e5538412"/>
    <s v="e06344f0bea5fd3d5c7f99222d0cb13a"/>
    <n v="22080"/>
    <x v="8"/>
    <s v="RJ"/>
    <s v="c8ff0e33e2f8df953767f28065a3a6e0"/>
    <s v="delivered"/>
    <d v="2018-06-07T22:02:48"/>
    <x v="90868"/>
    <x v="0"/>
    <n v="197.98"/>
    <s v="8e7c211c1139b8d986f0bba306adf5aa"/>
    <x v="2"/>
    <s v="20531b0644a0719b8d506c4db3c56609"/>
    <s v="ce7d1888639e6fb06b2749cbfdac1ff7"/>
    <n v="138"/>
    <n v="59.98"/>
    <x v="10"/>
    <n v="37443"/>
    <s v="baependi"/>
    <s v="MG"/>
    <x v="0"/>
    <x v="15"/>
  </r>
  <r>
    <s v="a19293d28c4d1e19c47d0ff5dc906a43"/>
    <s v="23ce1427ade95620c2adb431e7282e88"/>
    <n v="2308"/>
    <x v="4"/>
    <s v="SP"/>
    <s v="c90025afa3c59ad0768b713161777935"/>
    <s v="delivered"/>
    <d v="2018-02-28T12:59:08"/>
    <x v="90869"/>
    <x v="1"/>
    <n v="65.709999999999994"/>
    <s v="8b7cf55664a0ba5d1c9f9c4f5da1391c"/>
    <x v="2"/>
    <s v="22c5ddc22ea8cae84fc9917def682dc6"/>
    <s v="cc419e0650a3c5ba77189a1882b7556a"/>
    <n v="56.99"/>
    <n v="8.7200000000000006"/>
    <x v="13"/>
    <n v="9015"/>
    <s v="santo andre"/>
    <s v="SP"/>
    <x v="0"/>
    <x v="21"/>
  </r>
  <r>
    <s v="504b1f32fab0729c552a28e3db5e0d4a"/>
    <s v="8a0c0a5a27f03eb1ee71c9ed1985a329"/>
    <n v="2044"/>
    <x v="4"/>
    <s v="SP"/>
    <s v="c9005699b095802a8c29533ef432d578"/>
    <s v="delivered"/>
    <d v="2018-01-29T22:18:06"/>
    <x v="90870"/>
    <x v="0"/>
    <n v="398.42"/>
    <s v="39667273b54c0c52e73b16da577657cf"/>
    <x v="2"/>
    <s v="48a59a89c4c68ff3e20a8b7586f33337"/>
    <s v="e81e1f9c3e762e620f3fb60a51499e16"/>
    <n v="380"/>
    <n v="18.420000000000002"/>
    <x v="19"/>
    <n v="89520"/>
    <s v="curitibanos"/>
    <s v="SC"/>
    <x v="0"/>
    <x v="55"/>
  </r>
  <r>
    <s v="8ef7c689216e12ab959d9003a6c4b3b9"/>
    <s v="3d6465ac2502decfdfa5ab1e1a915a54"/>
    <n v="48850"/>
    <x v="3643"/>
    <s v="BA"/>
    <s v="f14cabd169ba0d0ecb7433e55c72aca2"/>
    <s v="delivered"/>
    <d v="2018-06-01T14:22:02"/>
    <x v="90871"/>
    <x v="0"/>
    <n v="167.67"/>
    <s v="3f0045f8f91e85d1d4a1ba745264f17f"/>
    <x v="4"/>
    <s v="5a57a59c44429be19e1ce8e69e15c473"/>
    <s v="729f06993dac8e860d4f02d7088ca48a"/>
    <n v="120"/>
    <n v="47.67"/>
    <x v="10"/>
    <n v="13481"/>
    <s v="limeira"/>
    <s v="SP"/>
    <x v="0"/>
    <x v="31"/>
  </r>
  <r>
    <s v="6375f48d885428bd1c84628e80583a8f"/>
    <s v="8fff3d0ba4d200a40eeb91dfccac0631"/>
    <n v="37300"/>
    <x v="2226"/>
    <s v="MG"/>
    <s v="c9078b2ce6167917416ddd9b7c40b5f5"/>
    <s v="delivered"/>
    <d v="2018-03-03T19:10:32"/>
    <x v="90872"/>
    <x v="1"/>
    <n v="60.47"/>
    <s v="d1cbebe7a615848d9eeeb100d557c089"/>
    <x v="2"/>
    <s v="7edfb4c96d69a75d28b973bdc2dbcfaf"/>
    <s v="5a93f3ab0ef4c84ed5e1b5dbf23978bc"/>
    <n v="14.49"/>
    <n v="5.67"/>
    <x v="44"/>
    <n v="12250"/>
    <s v="monteiro lobato"/>
    <s v="SP"/>
    <x v="1"/>
    <x v="5"/>
  </r>
  <r>
    <s v="cf0258b51bd81324ef3cdc82b110a15f"/>
    <s v="ca55031279a8dfc913e8a596a850a790"/>
    <n v="71881"/>
    <x v="26"/>
    <s v="DF"/>
    <s v="ec94c4dc21bffad96b72b0e9fe8cd453"/>
    <s v="delivered"/>
    <d v="2018-03-27T08:29:45"/>
    <x v="90873"/>
    <x v="1"/>
    <n v="108.2"/>
    <s v="b2eab4e1b1631b7fa7554585223eb570"/>
    <x v="3"/>
    <s v="3354a4e684f5e7199f9407db70ccd92b"/>
    <s v="7a67c85e85bb2ce8582c35f2203ad736"/>
    <n v="89.99"/>
    <n v="18.21"/>
    <x v="4"/>
    <n v="3426"/>
    <s v="sao paulo"/>
    <s v="SP"/>
    <x v="0"/>
    <x v="22"/>
  </r>
  <r>
    <s v="51510a2a77c5b8ebab8781e1950e5991"/>
    <s v="2a1a0f4c7e17f92c37ee8197d98263a8"/>
    <n v="3664"/>
    <x v="4"/>
    <s v="SP"/>
    <s v="fba1d12a47dc097a456f2aeff9191f87"/>
    <s v="delivered"/>
    <d v="2017-05-15T20:21:37"/>
    <x v="90874"/>
    <x v="0"/>
    <n v="20.75"/>
    <s v="2b70f6f8e9bffc74a48fc774677013bb"/>
    <x v="1"/>
    <s v="af4d2eba32e1b183e1934671e7683d20"/>
    <s v="0adac9fbd9a2b63cccaac4f8756c1ca8"/>
    <n v="8.9"/>
    <n v="11.85"/>
    <x v="10"/>
    <n v="13290"/>
    <s v="louveira"/>
    <s v="SP"/>
    <x v="0"/>
    <x v="6"/>
  </r>
  <r>
    <s v="d09d644ae171858274e3c166df961b4c"/>
    <s v="fb3d2759405ec9a4a3e8eb61653a0bec"/>
    <n v="72005"/>
    <x v="26"/>
    <s v="DF"/>
    <s v="e2d97f385b79fa2f33a37c2c77965aec"/>
    <s v="delivered"/>
    <d v="2017-12-15T22:53:29"/>
    <x v="90875"/>
    <x v="0"/>
    <n v="178.27"/>
    <s v="8160f2e8120af2ff5bbf6c98a11485c6"/>
    <x v="2"/>
    <s v="24c66f106f642621e524291a895c9032"/>
    <s v="620c87c171fb2a6dd6e8bb4dec959fc6"/>
    <n v="159.9"/>
    <n v="18.37"/>
    <x v="19"/>
    <n v="25645"/>
    <s v="petropolis"/>
    <s v="RJ"/>
    <x v="0"/>
    <x v="9"/>
  </r>
  <r>
    <s v="d41f2d4a3324e237b69a1a821ba9ea64"/>
    <s v="05efa0679eff95e1042131c93776e6b4"/>
    <n v="4546"/>
    <x v="4"/>
    <s v="SP"/>
    <s v="c90ef87499ee07a754b9ee41fa82463a"/>
    <s v="delivered"/>
    <d v="2017-07-26T16:32:53"/>
    <x v="90876"/>
    <x v="1"/>
    <n v="127.6"/>
    <s v="962b9a40261bf0fedb0ce65f0a58bd3f"/>
    <x v="2"/>
    <s v="130482add9fd75ccb6c57ba007694a2d"/>
    <s v="87142160b41353c4e5fca2360caf6f92"/>
    <n v="105"/>
    <n v="22.6"/>
    <x v="12"/>
    <n v="90230"/>
    <s v="porto alegre"/>
    <s v="RS"/>
    <x v="0"/>
    <x v="21"/>
  </r>
  <r>
    <s v="f1df48ddc91e0a1605bfa9d1a96b9d27"/>
    <s v="8873e020204a184792645ba9946fab59"/>
    <n v="16880"/>
    <x v="1483"/>
    <s v="SP"/>
    <s v="f16df3ab38440d905b5b78fe89972f69"/>
    <s v="delivered"/>
    <d v="2018-04-06T22:42:39"/>
    <x v="90877"/>
    <x v="0"/>
    <n v="42.77"/>
    <s v="edf9402bf12c978595a0b4bc5f994765"/>
    <x v="3"/>
    <s v="dab2413ead0edda9967edbc9bda2a64e"/>
    <s v="ea8482cd71df3c1969d7b9473ff13abc"/>
    <n v="29.98"/>
    <n v="12.79"/>
    <x v="18"/>
    <n v="4160"/>
    <s v="sao paulo"/>
    <s v="SP"/>
    <x v="0"/>
    <x v="21"/>
  </r>
  <r>
    <s v="e93744b7309b885171f62e915a68d068"/>
    <s v="085033608b541063e51eccbfe96dec31"/>
    <n v="13403"/>
    <x v="209"/>
    <s v="SP"/>
    <s v="ef1af042323731907ad5d9feea27fc61"/>
    <s v="delivered"/>
    <d v="2017-12-22T22:08:25"/>
    <x v="90878"/>
    <x v="0"/>
    <n v="413.3"/>
    <s v="cd5b09f07571be7de7a168bcf172a6b2"/>
    <x v="0"/>
    <s v="2bb3e85f2a403543fdb64e266e70c792"/>
    <s v="76d64c4aca3a7baf218bf93ef7fa768d"/>
    <n v="329.9"/>
    <n v="83.4"/>
    <x v="2"/>
    <n v="80215"/>
    <s v="curitiba"/>
    <s v="PR"/>
    <x v="0"/>
    <x v="28"/>
  </r>
  <r>
    <s v="2f19a6348d8d364bde749be98b4b68e6"/>
    <s v="f438882f85fa6497c3e5912724ca16f5"/>
    <n v="31330"/>
    <x v="33"/>
    <s v="MG"/>
    <s v="c91139ab9ea8b6371861f2cf4dbdb8e1"/>
    <s v="delivered"/>
    <d v="2017-11-20T10:59:49"/>
    <x v="90879"/>
    <x v="0"/>
    <n v="106.06"/>
    <s v="d570c8d7936907468bdb71311cb5cb86"/>
    <x v="2"/>
    <s v="95ed6e881d471156e430b8546ea76ba5"/>
    <s v="4b5f66b7adcf57f1ecc0d3c07dd6b177"/>
    <n v="89"/>
    <n v="17.059999999999999"/>
    <x v="12"/>
    <n v="87025"/>
    <s v="vendas@creditparts.com.br"/>
    <s v="PR"/>
    <x v="0"/>
    <x v="18"/>
  </r>
  <r>
    <s v="2a7fe4ffcadfbf65ae5c06b02964e929"/>
    <s v="15754cba3d60cfbf861d850838b5e329"/>
    <n v="17280"/>
    <x v="231"/>
    <s v="SP"/>
    <s v="c91255e49926cfb63353034df59a25d5"/>
    <s v="delivered"/>
    <d v="2018-07-29T14:09:00"/>
    <x v="90880"/>
    <x v="0"/>
    <n v="30.69"/>
    <s v="064850bebe8376d690a585cb21e40e1c"/>
    <x v="2"/>
    <s v="cce679660c66e6fbd5c8091dfd29e9cd"/>
    <s v="d2374cbcbb3ca4ab1086534108cc3ab7"/>
    <n v="17.899999999999999"/>
    <n v="12.79"/>
    <x v="5"/>
    <n v="14940"/>
    <s v="ibitinga"/>
    <s v="SP"/>
    <x v="1"/>
    <x v="6"/>
  </r>
  <r>
    <s v="d94ee517afdc11b99ccec10ed695c55f"/>
    <s v="24fb5923c927352d20c2adfe3675ac8a"/>
    <n v="28020"/>
    <x v="31"/>
    <s v="RJ"/>
    <s v="f1ccc06d5cdcd19f0e436c6cf8b9325a"/>
    <s v="delivered"/>
    <d v="2017-06-29T12:14:57"/>
    <x v="90881"/>
    <x v="0"/>
    <n v="40"/>
    <s v="507cc1cec1e49516840bbfc56fda74c9"/>
    <x v="0"/>
    <s v="e13f46cf68d356e0ac0f32058af20911"/>
    <s v="0ea22c1cfbdc755f86b9b54b39c16043"/>
    <n v="24.9"/>
    <n v="15.1"/>
    <x v="26"/>
    <n v="35700"/>
    <s v="sete lagoas"/>
    <s v="MG"/>
    <x v="0"/>
    <x v="4"/>
  </r>
  <r>
    <s v="3bccfa97add0d75db21876e18b0944ab"/>
    <s v="b63eaeb5bacf8071dcf6b393e475bdcb"/>
    <n v="63190"/>
    <x v="824"/>
    <s v="CE"/>
    <s v="c913512a7fa84d29251cc036c4bdcd6a"/>
    <s v="delivered"/>
    <d v="2017-04-22T08:58:31"/>
    <x v="90882"/>
    <x v="0"/>
    <n v="139.6"/>
    <s v="b29db93a8ab00263915da648f8b068f1"/>
    <x v="4"/>
    <s v="708f6b02ad4aaa6535c5e040f13a9762"/>
    <s v="1d8dbc4f32378d715c717c1c1fc57bae"/>
    <n v="109.9"/>
    <n v="29.7"/>
    <x v="8"/>
    <n v="86706"/>
    <s v="arapongas"/>
    <s v="PR"/>
    <x v="1"/>
    <x v="34"/>
  </r>
  <r>
    <s v="757e97e4e32706056016218be472a543"/>
    <s v="60f7ebe1122afab7bfa6c217ac8ea164"/>
    <n v="81810"/>
    <x v="139"/>
    <s v="PR"/>
    <s v="ebe998d8119cf3691979661c6de2e0e3"/>
    <s v="delivered"/>
    <d v="2018-01-17T12:41:15"/>
    <x v="90883"/>
    <x v="1"/>
    <n v="134.06"/>
    <s v="8fc45257f1230031bb0135c92ca38274"/>
    <x v="2"/>
    <s v="8cb9da14221c0256f8f965c7c07cdcf6"/>
    <s v="b83cedfb587e7911540e3f576d6917ce"/>
    <n v="116.99"/>
    <n v="17.07"/>
    <x v="19"/>
    <n v="4870"/>
    <s v="sao paulo"/>
    <s v="SP"/>
    <x v="0"/>
    <x v="26"/>
  </r>
  <r>
    <s v="359110a207a5afdec0b65452a9452593"/>
    <s v="3a73ce6fc3b392e1ca609b5548418c36"/>
    <n v="59063"/>
    <x v="519"/>
    <s v="RN"/>
    <s v="c915a55221e61e2d798340ec6553d2b0"/>
    <s v="delivered"/>
    <d v="2018-01-23T14:50:49"/>
    <x v="90884"/>
    <x v="1"/>
    <n v="150.88999999999999"/>
    <s v="deb5512b399c097aad5565c1ff29e804"/>
    <x v="2"/>
    <s v="cac9e5692471a0700418aa3400b9b2b1"/>
    <s v="7ea5bfa6c340f58f8e71fc1f0412b0d6"/>
    <n v="124.99"/>
    <n v="25.9"/>
    <x v="8"/>
    <n v="30180"/>
    <s v="belo horizonte"/>
    <s v="MG"/>
    <x v="0"/>
    <x v="21"/>
  </r>
  <r>
    <s v="51842d4fb07510f2d2bb87893bb5bf00"/>
    <s v="171f1541c48867329a98710a2fe737e6"/>
    <n v="17250"/>
    <x v="731"/>
    <s v="SP"/>
    <s v="e768f86beb709ac3477b8c5ef5d265e0"/>
    <s v="delivered"/>
    <d v="2017-05-08T09:29:05"/>
    <x v="90885"/>
    <x v="1"/>
    <n v="167.43"/>
    <s v="2a1bad8468de7f2b0fd9c734ea503830"/>
    <x v="2"/>
    <s v="c92f0e7b9d49a9543558d6532772441b"/>
    <s v="5dceca129747e92ff8ef7a997dc4f8ca"/>
    <n v="139.9"/>
    <n v="27.53"/>
    <x v="16"/>
    <n v="13450"/>
    <s v="santa barbara dÂ´oeste"/>
    <s v="SP"/>
    <x v="0"/>
    <x v="20"/>
  </r>
  <r>
    <s v="f2339aa70330d8cacd37cacad89e1dda"/>
    <s v="e41dc818559a06eb68af14c3ea952d6e"/>
    <n v="35420"/>
    <x v="1050"/>
    <s v="MG"/>
    <s v="c919149cd022b45a249fb326d2ee89ab"/>
    <s v="delivered"/>
    <d v="2018-07-30T20:22:55"/>
    <x v="90886"/>
    <x v="0"/>
    <n v="137.74"/>
    <s v="b28cf1209cc8414e56d1e26dba27700e"/>
    <x v="2"/>
    <s v="c51234c38add00d71bd95eb1dfa8c31e"/>
    <s v="381c83fdca332ea6afd896da20bf6e4a"/>
    <n v="115"/>
    <n v="22.74"/>
    <x v="20"/>
    <n v="80010"/>
    <s v="curitiba"/>
    <s v="PR"/>
    <x v="0"/>
    <x v="26"/>
  </r>
  <r>
    <s v="fb23c756b7d02814a3f3a7a605f3db42"/>
    <s v="c1f2aa3dad7ea74c0b0d261480f609de"/>
    <n v="19050"/>
    <x v="699"/>
    <s v="SP"/>
    <s v="d5548ee8b123f1ede666cedd8c0049f2"/>
    <s v="delivered"/>
    <d v="2018-03-04T01:50:38"/>
    <x v="90887"/>
    <x v="0"/>
    <n v="156.63999999999999"/>
    <s v="756fed5c909b1bc612a132d5a81e07b6"/>
    <x v="2"/>
    <s v="abf005f4791cfbdb0cb9596298eb5f4f"/>
    <s v="3c4e0452bff7a2a788179488d3d77032"/>
    <n v="139.9"/>
    <n v="16.739999999999998"/>
    <x v="2"/>
    <n v="83408"/>
    <s v="colombo"/>
    <s v="PR"/>
    <x v="1"/>
    <x v="26"/>
  </r>
  <r>
    <s v="ad3766e5665b712b9ceeff2d630afb40"/>
    <s v="23339103d82a054f9729b0554ce22e8c"/>
    <n v="17690"/>
    <x v="1190"/>
    <s v="SP"/>
    <s v="c91e35b238a6f290a0ab89a40287fc40"/>
    <s v="delivered"/>
    <d v="2018-06-16T11:58:28"/>
    <x v="90888"/>
    <x v="0"/>
    <n v="132.49"/>
    <s v="a7bff3d04efb15f2623d790a97678437"/>
    <x v="2"/>
    <s v="c05445666d793190048c0ec1d0bb7f0f"/>
    <s v="d91fb3b7d041e83b64a00a3edfb37e4f"/>
    <n v="113.4"/>
    <n v="19.09"/>
    <x v="14"/>
    <n v="11704"/>
    <s v="praia grande"/>
    <s v="SP"/>
    <x v="1"/>
    <x v="3"/>
  </r>
  <r>
    <s v="5c1bbb8c8c2ba7ed55150827c25c4b7f"/>
    <s v="1607216d9bd53269ad3115bb4b9c3abe"/>
    <n v="60410"/>
    <x v="90"/>
    <s v="CE"/>
    <s v="f66696cb1765edf51ab4e07f41687f9e"/>
    <s v="delivered"/>
    <d v="2017-10-22T15:03:58"/>
    <x v="90889"/>
    <x v="0"/>
    <n v="239.77"/>
    <s v="2f9469189bb696f969557793e01ab6c5"/>
    <x v="0"/>
    <s v="7a10781637204d8d10485c71a6108a2e"/>
    <s v="4869f7a5dfa277a7dca6462dcf3b52b2"/>
    <n v="209.9"/>
    <n v="29.87"/>
    <x v="20"/>
    <n v="14840"/>
    <s v="guariba"/>
    <s v="SP"/>
    <x v="1"/>
    <x v="15"/>
  </r>
  <r>
    <s v="3192b8d6493a72fa2b748cf450624408"/>
    <s v="c3011c677962bdd216780c9197d666f7"/>
    <n v="95012"/>
    <x v="118"/>
    <s v="RS"/>
    <s v="f2fe33e91924ce0b0182264712504584"/>
    <s v="delivered"/>
    <d v="2017-07-07T10:51:33"/>
    <x v="90890"/>
    <x v="0"/>
    <n v="135.49"/>
    <s v="32a3bb0413a550ccbd1f937b8fbbadc6"/>
    <x v="0"/>
    <s v="2ac0cca735ca6684053d28a17883b765"/>
    <s v="7aa4334be125fcdd2ba64b3180029f14"/>
    <n v="119.9"/>
    <n v="15.59"/>
    <x v="8"/>
    <n v="18500"/>
    <s v="laranjal paulista"/>
    <s v="SP"/>
    <x v="0"/>
    <x v="8"/>
  </r>
  <r>
    <s v="16d9b76f2e917b32da9489cf45521d34"/>
    <s v="acee6e1eb95bc031643d9d0df586e7c3"/>
    <n v="86310"/>
    <x v="1987"/>
    <s v="PR"/>
    <s v="f7a7ff7ed71be9695fcaa57975abe814"/>
    <s v="delivered"/>
    <d v="2017-07-22T20:31:20"/>
    <x v="90891"/>
    <x v="2"/>
    <n v="85.95"/>
    <s v="a42481b83eedc3cd26ee2e97a66d40f9"/>
    <x v="2"/>
    <s v="64361cf847b7ebbd89d37266c947356c"/>
    <s v="b335c59ab742f751a85db9c411a86739"/>
    <n v="67.900000000000006"/>
    <n v="18.05"/>
    <x v="10"/>
    <n v="38442"/>
    <s v="araguari"/>
    <s v="MG"/>
    <x v="1"/>
    <x v="5"/>
  </r>
  <r>
    <s v="b7e148738c004d326ccc987bf4d78372"/>
    <s v="11dd6fa936085680ee67fecd8e8d05f1"/>
    <n v="33825"/>
    <x v="406"/>
    <s v="MG"/>
    <s v="e4ef0775ca01d0f6839f7d362041abef"/>
    <s v="delivered"/>
    <d v="2018-07-01T21:31:39"/>
    <x v="90892"/>
    <x v="0"/>
    <n v="61.32"/>
    <s v="8e4f627337d989f4ea20ca70d9e6995b"/>
    <x v="2"/>
    <s v="5dc5964f616fba91121740eb42a02845"/>
    <s v="26785a546900236d66f2e4197c211158"/>
    <n v="45.9"/>
    <n v="15.42"/>
    <x v="21"/>
    <n v="8430"/>
    <s v="sao paulo"/>
    <s v="SP"/>
    <x v="1"/>
    <x v="23"/>
  </r>
  <r>
    <s v="2c3ab5869c7fb40602a191fd89efc4c1"/>
    <s v="b85081fd0080956c8808f326a9039e85"/>
    <n v="22071"/>
    <x v="8"/>
    <s v="RJ"/>
    <s v="d7265f36cbd2814e8be76a4fca48a1d8"/>
    <s v="delivered"/>
    <d v="2017-05-18T11:54:08"/>
    <x v="90893"/>
    <x v="0"/>
    <n v="95.31"/>
    <s v="4c66e7b06a10abcb43a6514d55ee9d00"/>
    <x v="2"/>
    <s v="cb035acb0af5f79c8ebad476b968574a"/>
    <s v="70a12e78e608ac31179aea7f8422044b"/>
    <n v="79"/>
    <n v="16.309999999999999"/>
    <x v="10"/>
    <n v="12327"/>
    <s v="jacarei"/>
    <s v="SP"/>
    <x v="0"/>
    <x v="20"/>
  </r>
  <r>
    <s v="47a2bef87106c23f53ffa48f65c2c8f4"/>
    <s v="2767f1bba0529fe3f48378c05ea40f0f"/>
    <n v="13802"/>
    <x v="678"/>
    <s v="SP"/>
    <s v="c92ad65cfc1951e1be667976a90d49ea"/>
    <s v="delivered"/>
    <d v="2018-04-05T11:23:16"/>
    <x v="5554"/>
    <x v="0"/>
    <n v="124.76"/>
    <s v="39cce411cc9c0d6c3c72ae15f3fe45a0"/>
    <x v="0"/>
    <s v="88a3a882d28c386d79c18ac2141eaea1"/>
    <s v="8160255418d5aaa7dbdc9f4c64ebda44"/>
    <n v="109.9"/>
    <n v="14.86"/>
    <x v="5"/>
    <n v="14940"/>
    <s v="ibitinga"/>
    <s v="SP"/>
    <x v="0"/>
    <x v="32"/>
  </r>
  <r>
    <s v="b969d178c115a1b21422307d1062b352"/>
    <s v="f684ecd67dedb3312c81c32644af8e1e"/>
    <n v="13802"/>
    <x v="678"/>
    <s v="SP"/>
    <s v="c92bf2822e45c50c51fc4c31c5e96cca"/>
    <s v="delivered"/>
    <d v="2018-05-05T05:26:15"/>
    <x v="90894"/>
    <x v="0"/>
    <n v="189.01"/>
    <s v="3bf49aaa3006401f902973d796853316"/>
    <x v="2"/>
    <s v="e178e8610a35f4d6c9b0934fb5e20e85"/>
    <s v="b18dc380845b24038cfc48006478f099"/>
    <n v="179.99"/>
    <n v="9.02"/>
    <x v="19"/>
    <n v="9951"/>
    <s v="diadema"/>
    <s v="SP"/>
    <x v="1"/>
    <x v="4"/>
  </r>
  <r>
    <s v="13f1c2d6b9a507bb66e4cae829635936"/>
    <s v="7ee9e6c80bf1b7ec4a52639eab6c128c"/>
    <n v="13076"/>
    <x v="9"/>
    <s v="SP"/>
    <s v="c92c52fc8165c38e21adf26ffcf62028"/>
    <s v="delivered"/>
    <d v="2017-04-29T21:56:10"/>
    <x v="90895"/>
    <x v="1"/>
    <n v="132.46"/>
    <s v="c51912d7891e841fa4d61240c7c85153"/>
    <x v="3"/>
    <s v="21191f1db2fabc46b8ae34857a3b130a"/>
    <s v="218d46b86c1881d022bce9c68a7d4b15"/>
    <n v="121"/>
    <n v="11.46"/>
    <x v="6"/>
    <n v="14070"/>
    <s v="ribeirao preto"/>
    <s v="SP"/>
    <x v="1"/>
    <x v="8"/>
  </r>
  <r>
    <s v="76005500a2dfa3f5d910c22cbe99f8f1"/>
    <s v="70c11fae5d0320e6f680c3c5a500fa94"/>
    <n v="9372"/>
    <x v="212"/>
    <s v="SP"/>
    <s v="ed8ae7b87eac2abe38acc8471343053f"/>
    <s v="delivered"/>
    <d v="2018-04-17T21:40:37"/>
    <x v="90896"/>
    <x v="0"/>
    <n v="27.38"/>
    <s v="350103ba379043114e41e7dcd81f2fec"/>
    <x v="2"/>
    <s v="c9fa6a0dbc5b979d8c99f38c3c9c912f"/>
    <s v="9f505651f4a6abe901a56cdc21508025"/>
    <n v="19.989999999999998"/>
    <n v="7.39"/>
    <x v="21"/>
    <n v="4102"/>
    <s v="sao paulo"/>
    <s v="SP"/>
    <x v="0"/>
    <x v="25"/>
  </r>
  <r>
    <s v="7f9f5ba7bef25b89818d07e53dfca81b"/>
    <s v="7a59a36ccc5af501dbb8acbc60d7b4e8"/>
    <n v="72215"/>
    <x v="26"/>
    <s v="DF"/>
    <s v="c92ecf9767da32336098465a0c84e432"/>
    <s v="delivered"/>
    <d v="2018-03-11T10:38:16"/>
    <x v="90897"/>
    <x v="0"/>
    <n v="285.76"/>
    <s v="e8444da500a6b4b2ce2e4f68279e7721"/>
    <x v="2"/>
    <s v="d9cbadc2f61272c79987920607db84f1"/>
    <s v="d71d863e5ef30d94e440c11be17dcd8f"/>
    <n v="269"/>
    <n v="16.760000000000002"/>
    <x v="4"/>
    <n v="6144"/>
    <s v="osasco"/>
    <s v="SP"/>
    <x v="1"/>
    <x v="43"/>
  </r>
  <r>
    <s v="e35070616c6bd238074e2ee5131113fd"/>
    <s v="8158212aeee10a495fd38a7973b22b7d"/>
    <n v="9551"/>
    <x v="227"/>
    <s v="SP"/>
    <s v="e326a262b6e44dcbb1df6b74f9aea574"/>
    <s v="delivered"/>
    <d v="2017-10-24T12:49:41"/>
    <x v="90898"/>
    <x v="0"/>
    <n v="22.03"/>
    <s v="fbee4d1968bc27e2a2adf82c27b8d54c"/>
    <x v="2"/>
    <s v="ffaaddefb271481c66d4bd79844ecdae"/>
    <s v="813348c996469b40f2e028d5429d3495"/>
    <n v="13.31"/>
    <n v="8.7200000000000006"/>
    <x v="10"/>
    <n v="13206"/>
    <s v="jundiai"/>
    <s v="SP"/>
    <x v="0"/>
    <x v="24"/>
  </r>
  <r>
    <s v="b81c3308f759ff484e5e5173442a882b"/>
    <s v="7144781fc1db342c4bfd4a1b60a169dc"/>
    <n v="89245"/>
    <x v="665"/>
    <s v="SC"/>
    <s v="fb1418494ba4e6ced8a7ae840dd9fbfc"/>
    <s v="delivered"/>
    <d v="2018-07-28T18:46:45"/>
    <x v="90899"/>
    <x v="0"/>
    <n v="53"/>
    <s v="100e68c9cee42f816fe442c50190caac"/>
    <x v="2"/>
    <s v="ec019a7e1feb42072e2a07b6317c7edb"/>
    <s v="cac4c8e7b1ca6252d8f20b2fc1a2e4af"/>
    <n v="29.99"/>
    <n v="23.01"/>
    <x v="2"/>
    <n v="13347"/>
    <s v="indaiatuba"/>
    <s v="SP"/>
    <x v="1"/>
    <x v="3"/>
  </r>
  <r>
    <s v="3f4ea183de6009df33cf21c4363cb2f2"/>
    <s v="8a4945ba37651a97cafc08c45e63986a"/>
    <n v="2362"/>
    <x v="4"/>
    <s v="SP"/>
    <s v="f822dff2daea3e02fd418699a1068326"/>
    <s v="delivered"/>
    <d v="2017-04-15T19:03:36"/>
    <x v="90900"/>
    <x v="0"/>
    <n v="31.51"/>
    <s v="0f217f94422928a8120878beec196689"/>
    <x v="2"/>
    <s v="5a6e53c3b4e8684b13388d6aa4afdf12"/>
    <s v="7299e27ed73d2ad986de7f7c77d919fa"/>
    <n v="16.989999999999998"/>
    <n v="14.52"/>
    <x v="10"/>
    <n v="38440"/>
    <s v="araguari"/>
    <s v="MG"/>
    <x v="1"/>
    <x v="23"/>
  </r>
  <r>
    <s v="9c92bf6c552a735ca395ce754a61ce31"/>
    <s v="98cf2f6f61000afafb2c1a276f5c21ba"/>
    <n v="7273"/>
    <x v="59"/>
    <s v="SP"/>
    <s v="c9365b99c90ef6473a7d9cda98faee6a"/>
    <s v="delivered"/>
    <d v="2018-07-22T23:12:02"/>
    <x v="90901"/>
    <x v="0"/>
    <n v="49.53"/>
    <s v="6523e0ef72763f272e83610e976db606"/>
    <x v="2"/>
    <s v="b10d71016458b5278240f4ff330f5d3a"/>
    <s v="d91fb3b7d041e83b64a00a3edfb37e4f"/>
    <n v="41.5"/>
    <n v="8.0299999999999994"/>
    <x v="14"/>
    <n v="11704"/>
    <s v="praia grande"/>
    <s v="SP"/>
    <x v="1"/>
    <x v="26"/>
  </r>
  <r>
    <s v="2c0fea013cdd4f354b51a96dcf25d115"/>
    <s v="1522cc6491aaf3f36b443ff465b02df4"/>
    <n v="38120"/>
    <x v="3294"/>
    <s v="MG"/>
    <s v="c9366610830b7af26c954d0b6c1f68d7"/>
    <s v="delivered"/>
    <d v="2017-11-06T19:44:39"/>
    <x v="90902"/>
    <x v="0"/>
    <n v="148.12"/>
    <s v="09f44d31405cc6dae12329f449ba817f"/>
    <x v="2"/>
    <s v="3a05a947f28cf46d789adedc107d7595"/>
    <s v="87142160b41353c4e5fca2360caf6f92"/>
    <n v="119.9"/>
    <n v="28.22"/>
    <x v="6"/>
    <n v="90230"/>
    <s v="porto alegre"/>
    <s v="RS"/>
    <x v="0"/>
    <x v="6"/>
  </r>
  <r>
    <s v="38a620c63b1106d3be8daf5235440438"/>
    <s v="7b792fe87c21aa7a92fbd6f2946c5160"/>
    <n v="4826"/>
    <x v="4"/>
    <s v="SP"/>
    <s v="c937541d9ace19ed39761e08557ff1b2"/>
    <s v="delivered"/>
    <d v="2018-04-30T20:00:16"/>
    <x v="90903"/>
    <x v="1"/>
    <n v="44.29"/>
    <s v="68f44e4410366bf28cab3b8dac819028"/>
    <x v="2"/>
    <s v="2d110366dd24a714cb50dddc30b4101c"/>
    <s v="9b00ed88b7fdb95d6ff76e27c1b52d16"/>
    <n v="36.9"/>
    <n v="7.39"/>
    <x v="6"/>
    <n v="8215"/>
    <s v="sao paulo"/>
    <s v="SP"/>
    <x v="0"/>
    <x v="23"/>
  </r>
  <r>
    <s v="29c13f323716a5bbd7356343e45d9868"/>
    <s v="35e146c985a9cf989c91edb4c0c156fa"/>
    <n v="21371"/>
    <x v="8"/>
    <s v="RJ"/>
    <s v="f77dc5ef53142abf2e1734622d81f664"/>
    <s v="delivered"/>
    <d v="2017-01-15T17:58:43"/>
    <x v="90904"/>
    <x v="1"/>
    <n v="169.23"/>
    <s v="8600c6c8b100296750e056f4d4f04f08"/>
    <x v="2"/>
    <s v="b7b7c5293e270682d3f343c31355c52a"/>
    <s v="cca3071e3e9bb7d12640c9fbe2301306"/>
    <n v="149.9"/>
    <n v="19.329999999999998"/>
    <x v="1"/>
    <n v="14940"/>
    <s v="ibitinga"/>
    <s v="SP"/>
    <x v="1"/>
    <x v="3"/>
  </r>
  <r>
    <s v="dbf9370e912aa2b06bdce8da5671a532"/>
    <s v="12bdc2142f466fba74dac445250b9e0c"/>
    <n v="5541"/>
    <x v="4"/>
    <s v="SP"/>
    <s v="c93a9cce3de4b250308ad3abfbff0e01"/>
    <s v="delivered"/>
    <d v="2018-01-15T10:06:32"/>
    <x v="90905"/>
    <x v="0"/>
    <n v="165.29"/>
    <s v="e6c2985710ac7b90b27c6b024f28d546"/>
    <x v="2"/>
    <s v="6b9411af71e48f2e3ed1f01640c3a75e"/>
    <s v="77530e9772f57a62c906e1c21538ab82"/>
    <n v="148"/>
    <n v="17.29"/>
    <x v="1"/>
    <n v="80310"/>
    <s v="curitiba"/>
    <s v="PR"/>
    <x v="0"/>
    <x v="4"/>
  </r>
  <r>
    <s v="d3ce540a0fc7b47d22fc5951ccdd8914"/>
    <s v="83756f8b7f32ba478361fe47f3fdde98"/>
    <n v="17515"/>
    <x v="671"/>
    <s v="SP"/>
    <s v="ffbcbeeac5c9c9495cd729f896bc1d5f"/>
    <s v="delivered"/>
    <d v="2018-06-20T21:14:59"/>
    <x v="90906"/>
    <x v="0"/>
    <n v="97.69"/>
    <s v="28bb830957ac8f825f46c714e1c1e265"/>
    <x v="0"/>
    <s v="bf348f19164cdedd0ae1cf7b1d72fede"/>
    <s v="3d3ccf2b2f8134b10dce9dd446f0e075"/>
    <n v="82.8"/>
    <n v="14.89"/>
    <x v="5"/>
    <n v="14940"/>
    <s v="ibitinga"/>
    <s v="SP"/>
    <x v="0"/>
    <x v="32"/>
  </r>
  <r>
    <s v="4d45302cfb4e0c6404ebe65cbcaaa83c"/>
    <s v="ebfd4be34e6b2c567dd5ae2f1c8cf3e9"/>
    <n v="31515"/>
    <x v="33"/>
    <s v="MG"/>
    <s v="c93d6b0cbd51a29939f48107e4a7425e"/>
    <s v="delivered"/>
    <d v="2018-02-06T12:15:37"/>
    <x v="90907"/>
    <x v="1"/>
    <n v="146.46"/>
    <s v="6f0ad68d323808c6f1058e3359ca4fa4"/>
    <x v="2"/>
    <s v="8c591ab0ca519558779df02023177f44"/>
    <s v="a1043bafd471dff536d0c462352beb48"/>
    <n v="120"/>
    <n v="26.46"/>
    <x v="15"/>
    <n v="37175"/>
    <s v="ilicinea"/>
    <s v="MG"/>
    <x v="0"/>
    <x v="8"/>
  </r>
  <r>
    <s v="6057001e88263eeb0124c3bb64829102"/>
    <s v="43553d9b61fab50e57b9302ff3492193"/>
    <n v="17290"/>
    <x v="2896"/>
    <s v="SP"/>
    <s v="c93dc4b4b4fee08f6cf1f6dba6c7c8dd"/>
    <s v="delivered"/>
    <d v="2018-02-27T18:43:47"/>
    <x v="90908"/>
    <x v="1"/>
    <n v="21.75"/>
    <s v="6ba230ab199f70bcf9d404ec42afec37"/>
    <x v="0"/>
    <s v="7db99245d13e00f87039c3ab615d5d33"/>
    <s v="8b321bb669392f5163d04c59e235e066"/>
    <n v="9.9"/>
    <n v="11.85"/>
    <x v="15"/>
    <n v="1212"/>
    <s v="sao paulo"/>
    <s v="SP"/>
    <x v="0"/>
    <x v="26"/>
  </r>
  <r>
    <s v="1c6b4de684d792bfa570d23e1f894667"/>
    <s v="2495af2e14888212e0c3cf553f7f1099"/>
    <n v="22250"/>
    <x v="8"/>
    <s v="RJ"/>
    <s v="d575136ae1384bc45bd2c20dff0084dc"/>
    <s v="delivered"/>
    <d v="2018-03-25T17:18:33"/>
    <x v="90909"/>
    <x v="0"/>
    <n v="55.13"/>
    <s v="566be0808e358fb535d3d71e3da19afd"/>
    <x v="2"/>
    <s v="9ce90721c582bede1c152150a883b801"/>
    <s v="4a3ca9315b744ce9f8e9374361493884"/>
    <n v="36.9"/>
    <n v="18.23"/>
    <x v="2"/>
    <n v="14940"/>
    <s v="ibitinga"/>
    <s v="SP"/>
    <x v="1"/>
    <x v="27"/>
  </r>
  <r>
    <s v="abd5239bc1c0c611f80ef3c3d2e6ae9d"/>
    <s v="0ec84961e69f1e31b1e0086fb1f3e88c"/>
    <n v="76937"/>
    <x v="2826"/>
    <s v="RO"/>
    <s v="c93fec125b9d71dea70c1fd543683ef3"/>
    <s v="delivered"/>
    <d v="2018-07-24T23:07:46"/>
    <x v="90910"/>
    <x v="1"/>
    <n v="158.09"/>
    <s v="1ac52aeb11e589fd4154f2d9d1a9d21b"/>
    <x v="2"/>
    <s v="a62e25e09e05e6faf31d90c6ec1aa3d1"/>
    <s v="634964b17796e64304cadf1ad3050fb7"/>
    <n v="105"/>
    <n v="53.09"/>
    <x v="20"/>
    <n v="21840"/>
    <s v="rio de janeiro"/>
    <s v="RJ"/>
    <x v="0"/>
    <x v="43"/>
  </r>
  <r>
    <s v="1242ec63ccc71cdb960422c3f26b9400"/>
    <s v="6f146e4d85d91517d6065f2402b82dd0"/>
    <n v="62011"/>
    <x v="821"/>
    <s v="CE"/>
    <s v="edc75396403e226e7ac4e42085860602"/>
    <s v="delivered"/>
    <d v="2017-05-01T10:16:29"/>
    <x v="90911"/>
    <x v="0"/>
    <n v="185.93"/>
    <s v="2f71c86b1f869224bb41d28ddfba381f"/>
    <x v="2"/>
    <s v="7686fe49c98ae1c537b5cc51992f5d20"/>
    <s v="9d5a9018aee56acb367ba9c3f05d1d6a"/>
    <n v="164.33"/>
    <n v="21.6"/>
    <x v="8"/>
    <n v="74930"/>
    <s v="aparecida de goiania"/>
    <s v="GO"/>
    <x v="0"/>
    <x v="46"/>
  </r>
  <r>
    <s v="c1d3b93d6b3fe93e4c0a61627eaa6212"/>
    <s v="a20abf142c56288cbea0f21614812c1e"/>
    <n v="96200"/>
    <x v="456"/>
    <s v="RS"/>
    <s v="cc3c90e62ab9247ab75856083c0c8c96"/>
    <s v="delivered"/>
    <d v="2017-11-12T16:09:34"/>
    <x v="90912"/>
    <x v="0"/>
    <n v="84.15"/>
    <s v="a4bad7ec09158071b080d5e809490b10"/>
    <x v="2"/>
    <s v="42a2c92a0979a949ca4ea89ec5c7b934"/>
    <s v="813348c996469b40f2e028d5429d3495"/>
    <n v="58.9"/>
    <n v="25.25"/>
    <x v="10"/>
    <n v="13206"/>
    <s v="jundiai"/>
    <s v="SP"/>
    <x v="1"/>
    <x v="28"/>
  </r>
  <r>
    <s v="7725b79e7d1dff9dcad0f1eb02ecedcf"/>
    <s v="d75d064ff4cf3a687e2de72142466e06"/>
    <n v="27197"/>
    <x v="644"/>
    <s v="RJ"/>
    <s v="de667b5fad55b8d18285f1d32a4f5e49"/>
    <s v="delivered"/>
    <d v="2018-02-18T18:46:14"/>
    <x v="90913"/>
    <x v="0"/>
    <n v="36.69"/>
    <s v="891a9d3639e9d89a02d52b7be3c0857e"/>
    <x v="2"/>
    <s v="b99e4f4fa3f421e0ffbd512d9f152dec"/>
    <s v="128639473a139ac0f3e5f5ade55873a5"/>
    <n v="19.899999999999999"/>
    <n v="16.79"/>
    <x v="30"/>
    <n v="87050"/>
    <s v="maringa"/>
    <s v="PR"/>
    <x v="1"/>
    <x v="34"/>
  </r>
  <r>
    <s v="17084ed39947b199ababfe28c0044b39"/>
    <s v="881fadf40e765beb9dba633791d07159"/>
    <n v="22441"/>
    <x v="8"/>
    <s v="RJ"/>
    <s v="c94517a93bb24f22495c95eb3f90adc5"/>
    <s v="delivered"/>
    <d v="2017-08-11T17:17:17"/>
    <x v="90914"/>
    <x v="0"/>
    <n v="122.1"/>
    <s v="0cd7a292845bdfd9dc859258d1cf15df"/>
    <x v="0"/>
    <s v="06edb72f1e0c64b14c5b79353f7abea3"/>
    <s v="391fc6631aebcf3004804e51b40bcf1e"/>
    <n v="45.95"/>
    <n v="15.1"/>
    <x v="5"/>
    <n v="14940"/>
    <s v="ibitinga"/>
    <s v="SP"/>
    <x v="0"/>
    <x v="7"/>
  </r>
  <r>
    <s v="7a89078eb1607750f78f33bedc74bf13"/>
    <s v="7b8292ebb41f34c7229cdb2961a0cf71"/>
    <n v="11013"/>
    <x v="108"/>
    <s v="SP"/>
    <s v="c946cb414bfe80581d99cef931d56a8b"/>
    <s v="delivered"/>
    <d v="2018-01-03T14:11:04"/>
    <x v="90915"/>
    <x v="1"/>
    <n v="118.89"/>
    <s v="7eca175988f42a03c48acc57106fb52d"/>
    <x v="2"/>
    <s v="5ad04927f75f1ec98ff4458470452b01"/>
    <s v="f262cbc1c910c83959f849465454ddd3"/>
    <n v="59.99"/>
    <n v="58.9"/>
    <x v="16"/>
    <n v="3564"/>
    <s v="sao paulo"/>
    <s v="SP"/>
    <x v="0"/>
    <x v="24"/>
  </r>
  <r>
    <s v="0ee2b94bda78c11a6919902dc78bf9d9"/>
    <s v="36c11d4e90eabb2ad59cdd01f5a86fb1"/>
    <n v="95555"/>
    <x v="763"/>
    <s v="RS"/>
    <s v="c94ac7d021bb9260946da4c7b153366d"/>
    <s v="delivered"/>
    <d v="2018-03-08T21:51:29"/>
    <x v="90916"/>
    <x v="1"/>
    <n v="81.98"/>
    <s v="f642d6cb07bc013def68de27251867ad"/>
    <x v="3"/>
    <s v="7c1bd920dbdf22470b68bde975dd3ccf"/>
    <s v="cc419e0650a3c5ba77189a1882b7556a"/>
    <n v="58.99"/>
    <n v="22.99"/>
    <x v="19"/>
    <n v="9015"/>
    <s v="santo andre"/>
    <s v="SP"/>
    <x v="0"/>
    <x v="18"/>
  </r>
  <r>
    <s v="c94c5dd9a5c1799b59a4c29a2ba4a87a"/>
    <s v="cb5e3100153f9a6abab5b2402814d881"/>
    <n v="25976"/>
    <x v="257"/>
    <s v="RJ"/>
    <s v="c94ddd241e51ad691efa43aaee5b7f7d"/>
    <s v="delivered"/>
    <d v="2017-07-19T08:37:27"/>
    <x v="90917"/>
    <x v="0"/>
    <n v="231.27"/>
    <s v="b7b577431f27313f717e77b986d26004"/>
    <x v="2"/>
    <s v="952670bc019a73f0933157ec82ff6e4f"/>
    <s v="37be5a7c751166fbc5f8ccba4119e043"/>
    <n v="205"/>
    <n v="26.27"/>
    <x v="5"/>
    <n v="4248"/>
    <s v="sao paulo"/>
    <s v="SP"/>
    <x v="0"/>
    <x v="21"/>
  </r>
  <r>
    <s v="dacffceb81b6e8ccdc3c7f25a8c20cea"/>
    <s v="ccac60f32a34ddb32ec83b247c3a68c6"/>
    <n v="14177"/>
    <x v="764"/>
    <s v="SP"/>
    <s v="d1a26dc0c31e929049044b86a868c08e"/>
    <s v="delivered"/>
    <d v="2018-02-14T13:26:11"/>
    <x v="90918"/>
    <x v="0"/>
    <n v="51.34"/>
    <s v="3eaa264e38261c107d3e71561bd47a2b"/>
    <x v="2"/>
    <s v="5a7373ba4c9b3e13513ded06cd1986c4"/>
    <s v="e9779976487b77c6d4ac45f75ec7afe9"/>
    <n v="39.49"/>
    <n v="11.85"/>
    <x v="6"/>
    <n v="11701"/>
    <s v="praia grande"/>
    <s v="SP"/>
    <x v="0"/>
    <x v="28"/>
  </r>
  <r>
    <s v="e93a01a8ad2d943db17fa596e51d93cc"/>
    <s v="649c3c31116502b2c532c0a4e5a339e9"/>
    <n v="35010"/>
    <x v="128"/>
    <s v="MG"/>
    <s v="d14319b7a9ffe116c1ba706238d3cd27"/>
    <s v="delivered"/>
    <d v="2018-06-29T10:58:34"/>
    <x v="90919"/>
    <x v="1"/>
    <n v="183.92"/>
    <s v="b0307ed079839fa07012532189101bdf"/>
    <x v="4"/>
    <s v="97f1396a5a1f7c07ba51784efdec44b8"/>
    <s v="955fee9216a65b617aa5c0531780ce60"/>
    <n v="160"/>
    <n v="23.92"/>
    <x v="10"/>
    <n v="4782"/>
    <s v="sao paulo"/>
    <s v="SP"/>
    <x v="0"/>
    <x v="26"/>
  </r>
  <r>
    <s v="2f19c9171e009ef6195f5af093d2ec90"/>
    <s v="c4da45171b79b56a287b15b9796be783"/>
    <n v="5684"/>
    <x v="4"/>
    <s v="SP"/>
    <s v="c9527d3d4735b810b3d42d45aabae2ad"/>
    <s v="delivered"/>
    <d v="2017-12-19T15:49:16"/>
    <x v="90920"/>
    <x v="0"/>
    <n v="21.43"/>
    <s v="8f4ba372e35b8a1a7feeaca150e985d9"/>
    <x v="2"/>
    <s v="610c673331ac3c4fa0f393ce5af9aa2e"/>
    <s v="8b321bb669392f5163d04c59e235e066"/>
    <n v="13.65"/>
    <n v="7.78"/>
    <x v="30"/>
    <n v="1212"/>
    <s v="sao paulo"/>
    <s v="SP"/>
    <x v="0"/>
    <x v="25"/>
  </r>
  <r>
    <s v="4fcf1201b9a51dcf81d663ddf75988fe"/>
    <s v="2efc380c5596eebc0be4abb98bd5b33a"/>
    <n v="71694"/>
    <x v="26"/>
    <s v="DF"/>
    <s v="d4903bea07e89ed0f2bd8320a65ec482"/>
    <s v="delivered"/>
    <d v="2017-10-17T00:20:50"/>
    <x v="90921"/>
    <x v="0"/>
    <n v="125.42"/>
    <s v="2be263bd571e4fc8d2cb2a0c334ee61a"/>
    <x v="3"/>
    <s v="0a57f7d2c983bcf8188589a5fea4a8da"/>
    <s v="4869f7a5dfa277a7dca6462dcf3b52b2"/>
    <n v="109.9"/>
    <n v="15.52"/>
    <x v="20"/>
    <n v="14840"/>
    <s v="guariba"/>
    <s v="SP"/>
    <x v="0"/>
    <x v="43"/>
  </r>
  <r>
    <s v="44e85a306786ad90e32ab7468e25a9b4"/>
    <s v="30fdc278a770f881ecc3ba42f6473cde"/>
    <n v="22765"/>
    <x v="8"/>
    <s v="RJ"/>
    <s v="dadbb2544ed83c09ede8683c93c5f080"/>
    <s v="delivered"/>
    <d v="2017-09-05T09:45:57"/>
    <x v="90922"/>
    <x v="0"/>
    <n v="970.73"/>
    <s v="3414ef5335512bc9f78e6a3d184bdd61"/>
    <x v="2"/>
    <s v="ef4ed7b0ea758f6fb2866ce40f7ac1c7"/>
    <s v="46dc3b2cc0980fb8ec44634e21d2718e"/>
    <n v="899.99"/>
    <n v="70.739999999999995"/>
    <x v="8"/>
    <n v="22240"/>
    <s v="rio de janeiro"/>
    <s v="RJ"/>
    <x v="0"/>
    <x v="26"/>
  </r>
  <r>
    <s v="6c76d4b3946e791e65b33173ffc14da0"/>
    <s v="af0450a3075f107a38cd7daadc98f990"/>
    <n v="2035"/>
    <x v="4"/>
    <s v="SP"/>
    <s v="d43c3e1412d9022efffd1148ece29ef0"/>
    <s v="delivered"/>
    <d v="2018-03-16T12:50:22"/>
    <x v="90923"/>
    <x v="1"/>
    <n v="47.36"/>
    <s v="87832c9d6a1d2e6334e45ae7d642dd07"/>
    <x v="2"/>
    <s v="70120d2f9b9193aa0030342072d8adec"/>
    <s v="92eb0f42c21942b6552362b9b114707d"/>
    <n v="39.97"/>
    <n v="7.39"/>
    <x v="18"/>
    <n v="3504"/>
    <s v="sao paulo"/>
    <s v="SP"/>
    <x v="0"/>
    <x v="21"/>
  </r>
  <r>
    <s v="40c894ae26b148a9c7e3491c99400628"/>
    <s v="724046dfbe631c5ec36eb1256157a910"/>
    <n v="91330"/>
    <x v="17"/>
    <s v="RS"/>
    <s v="c95f74e4997a96f046a9e40e4d8726de"/>
    <s v="delivered"/>
    <d v="2017-10-22T12:59:49"/>
    <x v="90924"/>
    <x v="1"/>
    <n v="228.88"/>
    <s v="1ec57ba0dd4e5edd7fca34f4f174ccf3"/>
    <x v="2"/>
    <s v="d475247b8adc9f4c339da83abee9a351"/>
    <s v="751bdc4d83a466c7206cd42e8f426b03"/>
    <n v="99.99"/>
    <n v="14.45"/>
    <x v="6"/>
    <n v="9405"/>
    <s v="ribeirao pires"/>
    <s v="SP"/>
    <x v="1"/>
    <x v="5"/>
  </r>
  <r>
    <s v="f211ba5f70f8e5d0fe910011079b1361"/>
    <s v="ec37bf92ac4e0e1cb48c815bba96cef5"/>
    <n v="22743"/>
    <x v="8"/>
    <s v="RJ"/>
    <s v="c95faff6a7398b926ba8b0f23c9b2ea9"/>
    <s v="delivered"/>
    <d v="2017-02-02T01:00:37"/>
    <x v="90925"/>
    <x v="0"/>
    <n v="274.38"/>
    <s v="dce9bc6a400b76c67e40a79adf969471"/>
    <x v="1"/>
    <s v="8d29be6478bbde713745b8f567edc734"/>
    <s v="4aba391bc3b88717ce08eb11e44937b2"/>
    <n v="255"/>
    <n v="19.38"/>
    <x v="6"/>
    <n v="45816"/>
    <s v="arraial d'ajuda (porto seguro)"/>
    <s v="BA"/>
    <x v="0"/>
    <x v="3"/>
  </r>
  <r>
    <s v="88b39eb19b4af48b2a6c853da0c0383b"/>
    <s v="5a75094cab6417eba0f704979be6b007"/>
    <n v="54765"/>
    <x v="408"/>
    <s v="PE"/>
    <s v="eaf2b5caf6a00cc9f8a1fd9117ff924b"/>
    <s v="delivered"/>
    <d v="2018-05-16T11:26:43"/>
    <x v="90926"/>
    <x v="0"/>
    <n v="59.03"/>
    <s v="4459ecf022812a38608068da11145643"/>
    <x v="2"/>
    <s v="f34707f5f83dbd799b36e79242802784"/>
    <s v="562fc2f2c2863ab7e79a9e4388a58a14"/>
    <n v="39.99"/>
    <n v="19.04"/>
    <x v="18"/>
    <n v="13070"/>
    <s v="campinas"/>
    <s v="SP"/>
    <x v="0"/>
    <x v="26"/>
  </r>
  <r>
    <s v="b071cdcda7cce65633507bd9887a6b67"/>
    <s v="a1e1b4f551c90177d6e51596d58aefcf"/>
    <n v="33943"/>
    <x v="406"/>
    <s v="MG"/>
    <s v="c95fbcf33d5ba15af6f43da58b673828"/>
    <s v="delivered"/>
    <d v="2017-07-04T10:52:23"/>
    <x v="90927"/>
    <x v="1"/>
    <n v="106.87"/>
    <s v="cda3f2007665d00a9904776425f53dd4"/>
    <x v="2"/>
    <s v="75b44a10da90b5dbfcfb773c62a492c5"/>
    <s v="54a1852d1b8f10312c55e906355666ee"/>
    <n v="89.99"/>
    <n v="16.88"/>
    <x v="6"/>
    <n v="13456"/>
    <s v="santa barbara d'oeste"/>
    <s v="SP"/>
    <x v="0"/>
    <x v="26"/>
  </r>
  <r>
    <s v="b65a320a0d214027f80a904bcfbb94b0"/>
    <s v="4a8e9e9f10be430cf52da1115f66fe56"/>
    <n v="26600"/>
    <x v="294"/>
    <s v="RJ"/>
    <s v="f8306c39b861b2b3879c573003a666b3"/>
    <s v="delivered"/>
    <d v="2017-11-27T20:30:09"/>
    <x v="90928"/>
    <x v="0"/>
    <n v="194.48"/>
    <s v="64fdd7500d7b0930b45e9103238a45ec"/>
    <x v="3"/>
    <s v="165f86fe8b799a708a20ee4ba125c289"/>
    <s v="7ddcbb64b5bc1ef36ca8c151f6ec77df"/>
    <n v="166.99"/>
    <n v="27.49"/>
    <x v="4"/>
    <n v="4403"/>
    <s v="sao paulo"/>
    <s v="SP"/>
    <x v="0"/>
    <x v="35"/>
  </r>
  <r>
    <s v="3320ed85841fc485a835d35402ebc469"/>
    <s v="1905ebc2518ad770e86db556068decdc"/>
    <n v="73270"/>
    <x v="26"/>
    <s v="DF"/>
    <s v="c962dcc5dbea32a63325a3f4a0c271ed"/>
    <s v="delivered"/>
    <d v="2018-06-08T09:15:10"/>
    <x v="90929"/>
    <x v="0"/>
    <n v="386.6"/>
    <s v="1e4f83f49190149001800d1d30c454e8"/>
    <x v="2"/>
    <s v="6cdd53843498f92890544667809f1595"/>
    <s v="ccc4bbb5f32a6ab2b7066a4130f114e3"/>
    <n v="364"/>
    <n v="22.6"/>
    <x v="19"/>
    <n v="80310"/>
    <s v="curitiba"/>
    <s v="PR"/>
    <x v="0"/>
    <x v="21"/>
  </r>
  <r>
    <s v="179f2661c0a69b7e5fde22f9c75a3237"/>
    <s v="a2fde37946aa06ff64d65f9c559c4fbb"/>
    <n v="20211"/>
    <x v="8"/>
    <s v="RJ"/>
    <s v="dec7cf966ad64aa289ee5f574b0b0463"/>
    <s v="delivered"/>
    <d v="2018-03-09T20:36:51"/>
    <x v="90930"/>
    <x v="0"/>
    <n v="400.83"/>
    <s v="84c5b74c404856697bee73e986f5adbd"/>
    <x v="2"/>
    <s v="59d9b72d6d54d0817f5614d78eeea90e"/>
    <s v="b2ac621f0d0322434d04a12b078b9369"/>
    <n v="348"/>
    <n v="52.83"/>
    <x v="19"/>
    <n v="80220"/>
    <s v="curitiba"/>
    <s v="PR"/>
    <x v="0"/>
    <x v="28"/>
  </r>
  <r>
    <s v="25cc30b7403fea780f69926b410023b9"/>
    <s v="2ab6849c49556e537fc2b22a52888a2a"/>
    <n v="13720"/>
    <x v="100"/>
    <s v="SP"/>
    <s v="ca68062131377687e13cfb41842fbac9"/>
    <s v="delivered"/>
    <d v="2018-07-24T19:44:56"/>
    <x v="90931"/>
    <x v="0"/>
    <n v="71.45"/>
    <s v="9981f8eb42530121081722a0a5b275d7"/>
    <x v="2"/>
    <s v="4a69179fab5ff745a1fc23748d65551e"/>
    <s v="258447aad3f7b01e2643c89f64dc5647"/>
    <n v="51.9"/>
    <n v="19.55"/>
    <x v="19"/>
    <n v="87210"/>
    <s v="cianorte"/>
    <s v="PR"/>
    <x v="0"/>
    <x v="26"/>
  </r>
  <r>
    <s v="6be73b0eb0bb8396d3e5eef58af338e6"/>
    <s v="e6e1984407db651a5305c6c57e0a11d4"/>
    <n v="15085"/>
    <x v="81"/>
    <s v="SP"/>
    <s v="c9658b7487e1dbbf57f82493f398ed15"/>
    <s v="delivered"/>
    <d v="2017-08-13T15:39:54"/>
    <x v="90932"/>
    <x v="0"/>
    <n v="91.05"/>
    <s v="62025edd2ff8c353852419441652f0e4"/>
    <x v="2"/>
    <s v="a370599bb36b6aa53a8a4f428440f860"/>
    <s v="3d871de0142ce09b7081e2b9d1733cb1"/>
    <n v="79"/>
    <n v="12.05"/>
    <x v="2"/>
    <n v="13232"/>
    <s v="campo limpo paulista"/>
    <s v="SP"/>
    <x v="1"/>
    <x v="26"/>
  </r>
  <r>
    <s v="2d80d86138d24b2b609a00b8a2739dde"/>
    <s v="72f916a5ca901f9775581f9d5da23478"/>
    <n v="20261"/>
    <x v="8"/>
    <s v="RJ"/>
    <s v="e69ea0f5ba6fda2442f0889a6754242e"/>
    <s v="delivered"/>
    <d v="2018-05-31T22:16:08"/>
    <x v="90933"/>
    <x v="0"/>
    <n v="206.22"/>
    <s v="901d3417f02a2959dc7e3630ff0c834a"/>
    <x v="2"/>
    <s v="8aa6223e400af9c97b07c75993142721"/>
    <s v="1f9ab4708f3056ede07124aad39a2554"/>
    <n v="169.9"/>
    <n v="36.32"/>
    <x v="8"/>
    <n v="17602"/>
    <s v="tupa"/>
    <s v="SP"/>
    <x v="0"/>
    <x v="28"/>
  </r>
  <r>
    <s v="a96a2a926becea8de83f56e981126847"/>
    <s v="c0c58988406361831aafd19285de4149"/>
    <n v="22723"/>
    <x v="8"/>
    <s v="RJ"/>
    <s v="efb4d60fb4f120700df27e9032a18b54"/>
    <s v="delivered"/>
    <d v="2018-07-24T12:45:42"/>
    <x v="90934"/>
    <x v="0"/>
    <n v="61.4"/>
    <s v="592a13edcbe5e867234c2157153c08d3"/>
    <x v="0"/>
    <s v="054515fd15bc1a2029f10de97ffa9120"/>
    <s v="e9779976487b77c6d4ac45f75ec7afe9"/>
    <n v="43"/>
    <n v="18.399999999999999"/>
    <x v="6"/>
    <n v="11701"/>
    <s v="praia grande"/>
    <s v="SP"/>
    <x v="0"/>
    <x v="42"/>
  </r>
  <r>
    <s v="57f964df70a28c4770200f68dfd54532"/>
    <s v="0fe412c57843f290998cdb0547b5b233"/>
    <n v="11440"/>
    <x v="233"/>
    <s v="SP"/>
    <s v="c96867b4091191ba74279fc255656525"/>
    <s v="delivered"/>
    <d v="2017-01-13T20:53:54"/>
    <x v="90935"/>
    <x v="1"/>
    <n v="425.07"/>
    <s v="0ebfe8313806bd1ea58091e73fbc3e3a"/>
    <x v="2"/>
    <s v="4a90b44b456e79e7a33435fdd36e551f"/>
    <s v="c9a06ece156bb057372c68718ec8909b"/>
    <n v="380"/>
    <n v="45.07"/>
    <x v="15"/>
    <n v="73020"/>
    <s v="brasilia"/>
    <s v="DF"/>
    <x v="0"/>
    <x v="21"/>
  </r>
  <r>
    <s v="0dd1098b87c24451307ef832e71db6e8"/>
    <s v="c8003923bd1dd8512c7ec0a94a215366"/>
    <n v="13333"/>
    <x v="242"/>
    <s v="SP"/>
    <s v="f53c55d69ec100514da4915a8a3d72b2"/>
    <s v="delivered"/>
    <d v="2017-10-31T04:16:46"/>
    <x v="90936"/>
    <x v="1"/>
    <n v="55.24"/>
    <s v="0c9d56ef28f0166d43f06f3b5e72983e"/>
    <x v="2"/>
    <s v="ec2d43cc59763ec91694573b31f1c29a"/>
    <s v="1c129092bf23f28a5930387c980c0dfc"/>
    <n v="45.9"/>
    <n v="9.34"/>
    <x v="5"/>
    <n v="2972"/>
    <s v="sao paulo"/>
    <s v="SP"/>
    <x v="0"/>
    <x v="4"/>
  </r>
  <r>
    <s v="5797325d4bf11531fcdec2b37d96c5a5"/>
    <s v="65ecd8bce2f039f0b1b422b21581a57d"/>
    <n v="87014"/>
    <x v="53"/>
    <s v="PR"/>
    <s v="d652490ad180f9a1a2a4e6e6772b50c5"/>
    <s v="delivered"/>
    <d v="2018-05-11T19:37:43"/>
    <x v="90937"/>
    <x v="0"/>
    <n v="149.87"/>
    <s v="89f81655e1b216619bb03a23abf3be87"/>
    <x v="2"/>
    <s v="e189be46c3e52f23ebe8a520e59d2c46"/>
    <s v="a3a38f4affed601eb87a97788c949667"/>
    <n v="129.99"/>
    <n v="19.88"/>
    <x v="56"/>
    <n v="89204"/>
    <s v="joinville"/>
    <s v="SC"/>
    <x v="0"/>
    <x v="3"/>
  </r>
  <r>
    <s v="dcd8cf51c37cad018c9281d823889da8"/>
    <s v="81196f05712a31e3b612dc0056adfc9b"/>
    <n v="13273"/>
    <x v="311"/>
    <s v="SP"/>
    <s v="c96c22ca4f7729454ad5ccd827b3c40e"/>
    <s v="delivered"/>
    <d v="2018-03-05T18:47:32"/>
    <x v="90938"/>
    <x v="0"/>
    <n v="85.62"/>
    <s v="d4d046b00e2ec6af5225eee928b65cf4"/>
    <x v="2"/>
    <s v="0d85c435fd60b277ffb9e9b0f88f927a"/>
    <s v="f457c46070d02cadd8a68551231220dd"/>
    <n v="72"/>
    <n v="13.62"/>
    <x v="12"/>
    <n v="87047"/>
    <s v="maringa"/>
    <s v="PR"/>
    <x v="0"/>
    <x v="6"/>
  </r>
  <r>
    <s v="3b65668df978a114bc3d982be6ec1ecd"/>
    <s v="63e16a68064fa2ef23202ee86e3feac9"/>
    <n v="29015"/>
    <x v="382"/>
    <s v="ES"/>
    <s v="c96fbf82fa852856858765ef154a0918"/>
    <s v="delivered"/>
    <d v="2018-04-15T20:46:15"/>
    <x v="90939"/>
    <x v="0"/>
    <n v="30.13"/>
    <s v="f08177b0c4dc68163356ca6ff3a05905"/>
    <x v="0"/>
    <s v="a59fb60fddcc72a9878b7ed5cb69d8e4"/>
    <s v="7040e82f899a04d1b434b795a43b4617"/>
    <n v="14.9"/>
    <n v="15.23"/>
    <x v="41"/>
    <n v="1026"/>
    <s v="sao paulo"/>
    <s v="SP"/>
    <x v="1"/>
    <x v="11"/>
  </r>
  <r>
    <s v="e0a036f5b8f574ecc5744cfdafa368fb"/>
    <s v="74fc4cee29c05e431338956cefa7231c"/>
    <n v="8730"/>
    <x v="18"/>
    <s v="SP"/>
    <s v="dbe8ecd957db3aaa6a15609223afe9a6"/>
    <s v="delivered"/>
    <d v="2017-09-13T17:05:26"/>
    <x v="90940"/>
    <x v="1"/>
    <n v="166.41"/>
    <s v="fc87e625e7b3d55ef03985ca8f4f6281"/>
    <x v="2"/>
    <s v="d902e8400cd0c58b64ea157af940e670"/>
    <s v="05f51e13da97139648b8125c31e5f51b"/>
    <n v="145.9"/>
    <n v="20.51"/>
    <x v="8"/>
    <n v="31910"/>
    <s v="belo horizonte"/>
    <s v="MG"/>
    <x v="0"/>
    <x v="32"/>
  </r>
  <r>
    <s v="1a939aa50bad8358c1a043d98065a70c"/>
    <s v="944b31e72098bf995392fea4debf05a6"/>
    <n v="31070"/>
    <x v="33"/>
    <s v="MG"/>
    <s v="ce22c7595bc4d3ca9b15ea08412a6b94"/>
    <s v="delivered"/>
    <d v="2017-12-20T12:44:22"/>
    <x v="90941"/>
    <x v="0"/>
    <n v="13.69"/>
    <s v="181c77b0ab210133e4c5a2ef96600904"/>
    <x v="0"/>
    <s v="0b9eab47f340cb0354b04f84b95940f9"/>
    <s v="f5b44895715ddfe3087dc414f30268f3"/>
    <n v="19"/>
    <n v="15.1"/>
    <x v="24"/>
    <n v="18017"/>
    <s v="sorocaba"/>
    <s v="SP"/>
    <x v="0"/>
    <x v="0"/>
  </r>
  <r>
    <s v="1a939aa50bad8358c1a043d98065a70c"/>
    <s v="944b31e72098bf995392fea4debf05a6"/>
    <n v="31070"/>
    <x v="33"/>
    <s v="MG"/>
    <s v="ce22c7595bc4d3ca9b15ea08412a6b94"/>
    <s v="delivered"/>
    <d v="2017-12-20T12:44:22"/>
    <x v="90941"/>
    <x v="2"/>
    <n v="20.41"/>
    <s v="181c77b0ab210133e4c5a2ef96600904"/>
    <x v="0"/>
    <s v="0b9eab47f340cb0354b04f84b95940f9"/>
    <s v="f5b44895715ddfe3087dc414f30268f3"/>
    <n v="19"/>
    <n v="15.1"/>
    <x v="24"/>
    <n v="18017"/>
    <s v="sorocaba"/>
    <s v="SP"/>
    <x v="0"/>
    <x v="0"/>
  </r>
  <r>
    <s v="ad5f5cd6d22881b872713a934ee9ef28"/>
    <s v="eafbf44c4e86700a9dec4f01f1500745"/>
    <n v="32400"/>
    <x v="855"/>
    <s v="MG"/>
    <s v="e1ae83c728cb5ab4352082e5509056ff"/>
    <s v="delivered"/>
    <d v="2018-08-19T13:23:43"/>
    <x v="90942"/>
    <x v="0"/>
    <n v="65.349999999999994"/>
    <s v="b55637badb5ea7e8ec156a333f57e7f2"/>
    <x v="0"/>
    <s v="9fe172fa8e662ca8572cf12abf8bce23"/>
    <s v="cab85505710c7cb9b720bceb52b01cee"/>
    <n v="49.9"/>
    <n v="15.45"/>
    <x v="26"/>
    <n v="2252"/>
    <s v="sao paulo"/>
    <s v="SP"/>
    <x v="1"/>
    <x v="23"/>
  </r>
  <r>
    <s v="2c12a13d18db0cc2fb77e1d88d0f0abe"/>
    <s v="b0fbeb7fe179795238a262fd9f60e78e"/>
    <n v="63210"/>
    <x v="4043"/>
    <s v="CE"/>
    <s v="c9739bdab1e1bc3c6b4260640d1d3e51"/>
    <s v="delivered"/>
    <d v="2017-11-09T20:51:32"/>
    <x v="90943"/>
    <x v="0"/>
    <n v="57.28"/>
    <s v="d49bf0a63a66642ba9a65ff50345e092"/>
    <x v="2"/>
    <s v="43b069f855679eb3d3589e55dcfe968e"/>
    <s v="79ebd9a61bac3eaf882805ed4ecfa12a"/>
    <n v="14.9"/>
    <n v="42.38"/>
    <x v="1"/>
    <n v="85802"/>
    <s v="cascavel"/>
    <s v="PR"/>
    <x v="0"/>
    <x v="9"/>
  </r>
  <r>
    <s v="cff340f8a8a36080e75e9c07c1057750"/>
    <s v="2dd5a49b95790fb0f14e49a675906cd6"/>
    <n v="3130"/>
    <x v="4"/>
    <s v="SP"/>
    <s v="eedf5956f97dac89154e3dcf9775e23a"/>
    <s v="delivered"/>
    <d v="2017-06-17T15:46:57"/>
    <x v="90944"/>
    <x v="0"/>
    <n v="60.7"/>
    <s v="acf8614eb61b00cd3a8d9b2d980122c0"/>
    <x v="2"/>
    <s v="9e95726c7b2d65513b9f33958026cd1b"/>
    <s v="4a3ca9315b744ce9f8e9374361493884"/>
    <n v="18.5"/>
    <n v="11.85"/>
    <x v="1"/>
    <n v="14940"/>
    <s v="ibitinga"/>
    <s v="SP"/>
    <x v="1"/>
    <x v="4"/>
  </r>
  <r>
    <s v="cff340f8a8a36080e75e9c07c1057750"/>
    <s v="2dd5a49b95790fb0f14e49a675906cd6"/>
    <n v="3130"/>
    <x v="4"/>
    <s v="SP"/>
    <s v="eedf5956f97dac89154e3dcf9775e23a"/>
    <s v="delivered"/>
    <d v="2017-06-17T15:46:57"/>
    <x v="90944"/>
    <x v="0"/>
    <n v="60.7"/>
    <s v="acf8614eb61b00cd3a8d9b2d980122c0"/>
    <x v="2"/>
    <s v="f1f47f712d19a52644c70a297ee0e27c"/>
    <s v="4a3ca9315b744ce9f8e9374361493884"/>
    <n v="18.5"/>
    <n v="11.85"/>
    <x v="1"/>
    <n v="14940"/>
    <s v="ibitinga"/>
    <s v="SP"/>
    <x v="1"/>
    <x v="4"/>
  </r>
  <r>
    <s v="f6e534985847fa0d4885a5990a4d0504"/>
    <s v="1c064f90fd103aeed97f289b08c83ab7"/>
    <n v="1322"/>
    <x v="4"/>
    <s v="SP"/>
    <s v="f03ff8d4dd01b31194926029790475f4"/>
    <s v="delivered"/>
    <d v="2017-08-17T10:55:50"/>
    <x v="90945"/>
    <x v="1"/>
    <n v="54"/>
    <s v="83fa5db7fbfca92507364fe42930ad62"/>
    <x v="2"/>
    <s v="626cba3eb1a1ac40b2f6e3ad4fd1038c"/>
    <s v="95e03ca3d4146e4011985981aeb959b9"/>
    <n v="39.9"/>
    <n v="14.1"/>
    <x v="6"/>
    <n v="21210"/>
    <s v="rio de janeiro"/>
    <s v="RJ"/>
    <x v="0"/>
    <x v="8"/>
  </r>
  <r>
    <s v="68087023e02c8dccd3e1f3a029a77f76"/>
    <s v="f1d0cfedd976e64e03a9012478100da0"/>
    <n v="29156"/>
    <x v="363"/>
    <s v="ES"/>
    <s v="ccc5790acbda1b1992f4d1c46204238d"/>
    <s v="delivered"/>
    <d v="2018-06-05T04:01:34"/>
    <x v="90946"/>
    <x v="0"/>
    <n v="68.13"/>
    <s v="adcc01989ecdde9a3b5035682e384263"/>
    <x v="0"/>
    <s v="dfd89cc18585fdede243c6bd6a8c4201"/>
    <s v="4b9750c8ad28220fe6702d4ecb7c898f"/>
    <n v="49.9"/>
    <n v="18.23"/>
    <x v="8"/>
    <n v="13484"/>
    <s v="limeira"/>
    <s v="SP"/>
    <x v="0"/>
    <x v="3"/>
  </r>
  <r>
    <s v="97b1940e2aae6798a81d3a4015508078"/>
    <s v="828f2457cc5cc3bb2b26c271bd6193d1"/>
    <n v="68902"/>
    <x v="599"/>
    <s v="AP"/>
    <s v="c98034f8df920ed8ca430c1105e3b600"/>
    <s v="delivered"/>
    <d v="2018-07-11T10:12:08"/>
    <x v="90947"/>
    <x v="0"/>
    <n v="101.27"/>
    <s v="a1721beb3c1aef99d1f2d1bb2a1c5171"/>
    <x v="4"/>
    <s v="a92930c327948861c015c919a0bcb4a8"/>
    <s v="6560211a19b47992c3666cc44a7e94c0"/>
    <n v="78"/>
    <n v="23.27"/>
    <x v="20"/>
    <n v="5849"/>
    <s v="sao paulo"/>
    <s v="SP"/>
    <x v="0"/>
    <x v="18"/>
  </r>
  <r>
    <s v="fb413c64b55384e839991cf5d72d9e6a"/>
    <s v="89d8672e5291e86b99661e2a2f1780ae"/>
    <n v="15600"/>
    <x v="573"/>
    <s v="SP"/>
    <s v="e15ef863e09f10a538fddcac088f04b2"/>
    <s v="delivered"/>
    <d v="2018-02-07T14:40:18"/>
    <x v="90948"/>
    <x v="0"/>
    <n v="85.24"/>
    <s v="b47c358c6378f1b6a844813ba37b8b8b"/>
    <x v="4"/>
    <s v="694f7daacd749d7bde487e0f9675c5b8"/>
    <s v="3f3486b61f45078d4f31ee5e43d8c5bb"/>
    <n v="69"/>
    <n v="16.239999999999998"/>
    <x v="16"/>
    <n v="3035"/>
    <s v="sao paulo"/>
    <s v="SP"/>
    <x v="0"/>
    <x v="28"/>
  </r>
  <r>
    <s v="c23dcdc5159a1c67ad4de03186b8bc17"/>
    <s v="c857011e0440f818655aa5881f54b20c"/>
    <n v="29172"/>
    <x v="161"/>
    <s v="ES"/>
    <s v="c9890157779e80957a453686f65ed097"/>
    <s v="delivered"/>
    <d v="2018-02-05T18:35:05"/>
    <x v="90949"/>
    <x v="1"/>
    <n v="27.75"/>
    <s v="0d839259190e966b9561f440cd648c9e"/>
    <x v="2"/>
    <s v="7ce94ab189134e2d3c05f496d635419c"/>
    <s v="8b321bb669392f5163d04c59e235e066"/>
    <n v="13.65"/>
    <n v="14.1"/>
    <x v="30"/>
    <n v="1212"/>
    <s v="sao paulo"/>
    <s v="SP"/>
    <x v="0"/>
    <x v="15"/>
  </r>
  <r>
    <s v="1c1e931635c21508c29086be9de9aada"/>
    <s v="87b3f231705783eb2217e25851c0a45d"/>
    <n v="36016"/>
    <x v="103"/>
    <s v="MG"/>
    <s v="c98b0fbac2717f072d5089e8af088304"/>
    <s v="delivered"/>
    <d v="2016-10-08T18:45:34"/>
    <x v="90950"/>
    <x v="0"/>
    <n v="256.64999999999998"/>
    <s v="ffb4dabe331c9305796df591c5c3d04c"/>
    <x v="2"/>
    <s v="50908a7240199b240e6d857e740cafd8"/>
    <s v="620c87c171fb2a6dd6e8bb4dec959fc6"/>
    <n v="239.9"/>
    <n v="16.75"/>
    <x v="19"/>
    <n v="25645"/>
    <s v="petropolis"/>
    <s v="RJ"/>
    <x v="1"/>
    <x v="26"/>
  </r>
  <r>
    <s v="89aa7396c7f7694560cf328e9f46369c"/>
    <s v="a2d2201f14b81eb836de9fef6d305311"/>
    <n v="88020"/>
    <x v="6"/>
    <s v="SC"/>
    <s v="c98c0d54162f552567aae1af36d539b4"/>
    <s v="delivered"/>
    <d v="2018-08-15T11:25:10"/>
    <x v="90951"/>
    <x v="0"/>
    <n v="153.1"/>
    <s v="3a8d1118bf10e0dce200bcd8b259e86b"/>
    <x v="2"/>
    <s v="19c91ef95d509ea33eda93495c4d3481"/>
    <s v="06a2c3af7b3aee5d69171b0e14f0ee87"/>
    <n v="122.99"/>
    <n v="30.11"/>
    <x v="19"/>
    <n v="65072"/>
    <s v="sao luis"/>
    <s v="MA"/>
    <x v="0"/>
    <x v="8"/>
  </r>
  <r>
    <s v="c6cf15c443cdb98dfb0193fea429834a"/>
    <s v="ced62dfcad9508dbc1081695a10afa35"/>
    <n v="38270"/>
    <x v="1101"/>
    <s v="MG"/>
    <s v="e9da851726e9f0353b030a99d5e62a10"/>
    <s v="delivered"/>
    <d v="2018-01-02T14:40:45"/>
    <x v="90952"/>
    <x v="1"/>
    <n v="69.12"/>
    <s v="bc31cfc16175a7fd7c0e07b3997d3c69"/>
    <x v="0"/>
    <s v="ee0c1cf2fbeae95205b4aa506f1469f0"/>
    <s v="cc419e0650a3c5ba77189a1882b7556a"/>
    <n v="53.99"/>
    <n v="15.13"/>
    <x v="13"/>
    <n v="9015"/>
    <s v="santo andre"/>
    <s v="SP"/>
    <x v="0"/>
    <x v="26"/>
  </r>
  <r>
    <s v="72db940a0e6afc75e82dceb2075e079d"/>
    <s v="4b4eb72ddddf8774c7c522b86eac0a68"/>
    <n v="66085"/>
    <x v="112"/>
    <s v="PA"/>
    <s v="e6b8a58ccfa6a2daf8c04bcf0bf2fd5a"/>
    <s v="delivered"/>
    <d v="2017-08-04T21:25:24"/>
    <x v="90953"/>
    <x v="0"/>
    <n v="977.01"/>
    <s v="258733928e25312b3753269c3978f264"/>
    <x v="3"/>
    <s v="706982d4d1d9841dfd470b6fe10f8614"/>
    <s v="5dceca129747e92ff8ef7a997dc4f8ca"/>
    <n v="898"/>
    <n v="79.010000000000005"/>
    <x v="8"/>
    <n v="13450"/>
    <s v="santa barbara dÂ´oeste"/>
    <s v="SP"/>
    <x v="0"/>
    <x v="7"/>
  </r>
  <r>
    <s v="aadf2752fbf607535468b271f7f7d094"/>
    <s v="6e24457b3e5fbcb86beab8de6c1e9c21"/>
    <n v="39100"/>
    <x v="82"/>
    <s v="MG"/>
    <s v="d8d8abd9a4aa1b36575678bdf5e9d23e"/>
    <s v="delivered"/>
    <d v="2017-03-12T22:47:16"/>
    <x v="90954"/>
    <x v="0"/>
    <n v="331.8"/>
    <s v="228a25615ef0bf98bc82748242b51589"/>
    <x v="2"/>
    <s v="bfebe3af6798e21f14c80263db86b7a0"/>
    <s v="a888faf2d1baececa6baf9c3d603ee1f"/>
    <n v="313.89999999999998"/>
    <n v="17.899999999999999"/>
    <x v="13"/>
    <n v="87502"/>
    <s v="umuarama"/>
    <s v="PR"/>
    <x v="1"/>
    <x v="5"/>
  </r>
  <r>
    <s v="55cfd643760b0684490f43423cb21c4a"/>
    <s v="44e088218c7acc74f92b1adee3ee8afc"/>
    <n v="29216"/>
    <x v="179"/>
    <s v="ES"/>
    <s v="c992f37682e64f4ac2ec63136c54369d"/>
    <s v="delivered"/>
    <d v="2018-07-18T09:03:04"/>
    <x v="90955"/>
    <x v="0"/>
    <n v="209.38"/>
    <s v="a28c46ad6a9127d9ad195135d98ae620"/>
    <x v="2"/>
    <s v="a291cc846d74d97f01611894f983073b"/>
    <s v="de722cd6dad950a92b7d4f82673f8833"/>
    <n v="189.9"/>
    <n v="19.48"/>
    <x v="4"/>
    <n v="51250"/>
    <s v="recife"/>
    <s v="PE"/>
    <x v="0"/>
    <x v="28"/>
  </r>
  <r>
    <s v="9c79eb1cd7a36127cba5b97b0a746d31"/>
    <s v="39b8ac76649106747794608abf8a02e7"/>
    <n v="12247"/>
    <x v="146"/>
    <s v="SP"/>
    <s v="df1fb814cd2fd847abda026285f5c4aa"/>
    <s v="delivered"/>
    <d v="2018-07-26T10:31:00"/>
    <x v="90956"/>
    <x v="1"/>
    <n v="258.56"/>
    <s v="cbc7e479b454985e0ccf09386c6ed1f9"/>
    <x v="0"/>
    <s v="80e93c9ff199f2b00ecc1962d520c339"/>
    <s v="4a1917ef994878940e1fb03eeb787ad7"/>
    <n v="230"/>
    <n v="28.56"/>
    <x v="50"/>
    <n v="70610"/>
    <s v="brasilia"/>
    <s v="DF"/>
    <x v="0"/>
    <x v="3"/>
  </r>
  <r>
    <s v="d5435bfb461189b2b1fe24dc28797056"/>
    <s v="d2925e8624ac68e8e49f5e35e2d36822"/>
    <n v="23916"/>
    <x v="190"/>
    <s v="RJ"/>
    <s v="c995be74082b70d3ec06d817e73f7300"/>
    <s v="delivered"/>
    <d v="2017-12-03T19:18:56"/>
    <x v="90957"/>
    <x v="0"/>
    <n v="228.95"/>
    <s v="440fe2fd103011b48daf226749c457c0"/>
    <x v="3"/>
    <s v="750a49a83f6ad13ccdf4a761309483f2"/>
    <s v="4a3ca9315b744ce9f8e9374361493884"/>
    <n v="89.9"/>
    <n v="13.95"/>
    <x v="5"/>
    <n v="14940"/>
    <s v="ibitinga"/>
    <s v="SP"/>
    <x v="1"/>
    <x v="19"/>
  </r>
  <r>
    <s v="d5435bfb461189b2b1fe24dc28797056"/>
    <s v="d2925e8624ac68e8e49f5e35e2d36822"/>
    <n v="23916"/>
    <x v="190"/>
    <s v="RJ"/>
    <s v="c995be74082b70d3ec06d817e73f7300"/>
    <s v="delivered"/>
    <d v="2017-12-03T19:18:56"/>
    <x v="90957"/>
    <x v="0"/>
    <n v="228.95"/>
    <s v="440fe2fd103011b48daf226749c457c0"/>
    <x v="3"/>
    <s v="81a266bbf4c7aa3113db84e81ca899b8"/>
    <s v="391fc6631aebcf3004804e51b40bcf1e"/>
    <n v="99.99"/>
    <n v="25.11"/>
    <x v="1"/>
    <n v="14940"/>
    <s v="ibitinga"/>
    <s v="SP"/>
    <x v="1"/>
    <x v="19"/>
  </r>
  <r>
    <s v="3d1688c4011a8de5b3b77d2f0bebbb6a"/>
    <s v="e2eb3273ec3fcb6caf6f98e069c2ab54"/>
    <n v="78556"/>
    <x v="203"/>
    <s v="MT"/>
    <s v="dcd19a1d42b2e3ad39cf3d5ee0fb7ddb"/>
    <s v="delivered"/>
    <d v="2018-02-18T20:25:04"/>
    <x v="90958"/>
    <x v="0"/>
    <n v="103.78"/>
    <s v="85cd52f32ef782e04e331972380ab946"/>
    <x v="4"/>
    <s v="e8c96af1d3fb65e0f0e8a0c8a707b0a1"/>
    <s v="99002261c568a84cce14d43fcffb43ea"/>
    <n v="90"/>
    <n v="13.78"/>
    <x v="8"/>
    <n v="78095"/>
    <s v="cuiaba"/>
    <s v="MT"/>
    <x v="1"/>
    <x v="28"/>
  </r>
  <r>
    <s v="4817f07387a8f00e2be43bf9ea007e4b"/>
    <s v="33416ee3d4fa56400ec814d7b24bde02"/>
    <n v="22710"/>
    <x v="8"/>
    <s v="RJ"/>
    <s v="c99a7c5ad6561092e099cf71868b4e78"/>
    <s v="delivered"/>
    <d v="2018-05-09T23:51:53"/>
    <x v="90959"/>
    <x v="0"/>
    <n v="144.66"/>
    <s v="4c12a313d817722d5092b03344b91cb9"/>
    <x v="2"/>
    <s v="8264f2dcca3aa83cb217d7f09e9c8cf8"/>
    <s v="6560211a19b47992c3666cc44a7e94c0"/>
    <n v="79"/>
    <n v="15.33"/>
    <x v="20"/>
    <n v="5849"/>
    <s v="sao paulo"/>
    <s v="SP"/>
    <x v="0"/>
    <x v="15"/>
  </r>
  <r>
    <s v="4817f07387a8f00e2be43bf9ea007e4b"/>
    <s v="33416ee3d4fa56400ec814d7b24bde02"/>
    <n v="22710"/>
    <x v="8"/>
    <s v="RJ"/>
    <s v="c99a7c5ad6561092e099cf71868b4e78"/>
    <s v="delivered"/>
    <d v="2018-05-09T23:51:53"/>
    <x v="90959"/>
    <x v="0"/>
    <n v="144.66"/>
    <s v="4c12a313d817722d5092b03344b91cb9"/>
    <x v="2"/>
    <s v="86c43103446290e7efacad3701cd654d"/>
    <s v="6560211a19b47992c3666cc44a7e94c0"/>
    <n v="35"/>
    <n v="15.33"/>
    <x v="20"/>
    <n v="5849"/>
    <s v="sao paulo"/>
    <s v="SP"/>
    <x v="0"/>
    <x v="15"/>
  </r>
  <r>
    <s v="9fe715c3b27abd3049313efce3e0683d"/>
    <s v="aeaa630606c8233521e8f80411f82f5c"/>
    <n v="9195"/>
    <x v="25"/>
    <s v="SP"/>
    <s v="c99c7b68a239931777d626071e46895d"/>
    <s v="delivered"/>
    <d v="2018-06-20T10:14:59"/>
    <x v="90960"/>
    <x v="0"/>
    <n v="76.510000000000005"/>
    <s v="e277c835864f032174a08d488c393f6d"/>
    <x v="2"/>
    <s v="97407223aaefebbaeb89d285e7c64f75"/>
    <s v="fb3cfbc8a86f5d7fbb4d36b8df63f60d"/>
    <n v="59.9"/>
    <n v="16.61"/>
    <x v="5"/>
    <n v="21825"/>
    <s v="rio de janeiro"/>
    <s v="RJ"/>
    <x v="0"/>
    <x v="25"/>
  </r>
  <r>
    <s v="6fdd8eba4338f9c98f8942d91cc6bbb8"/>
    <s v="99a5bc8a7348c571633a6d17f3fde453"/>
    <n v="80530"/>
    <x v="139"/>
    <s v="PR"/>
    <s v="e840db297233ce8300fa3cd91c595ba6"/>
    <s v="delivered"/>
    <d v="2018-02-19T14:37:10"/>
    <x v="90961"/>
    <x v="1"/>
    <n v="61.5"/>
    <s v="0fe5837adf926ede8955b3496326529f"/>
    <x v="2"/>
    <s v="48633254f8b7b802b1ca8c4f4dcf3e33"/>
    <s v="8c16d1f32a54d92897cc437244442e1b"/>
    <n v="48.9"/>
    <n v="12.6"/>
    <x v="38"/>
    <n v="89023"/>
    <s v="blumenau"/>
    <s v="SC"/>
    <x v="0"/>
    <x v="26"/>
  </r>
  <r>
    <s v="25c6702d4b98e41d6bc8ebfa53bafab5"/>
    <s v="6bbfb0ded0771cfcc011570cdea6eab0"/>
    <n v="73770"/>
    <x v="1718"/>
    <s v="GO"/>
    <s v="ec07c69c53d0fd57a651909a33f16ec1"/>
    <s v="delivered"/>
    <d v="2018-02-09T00:50:48"/>
    <x v="90962"/>
    <x v="0"/>
    <n v="41.1"/>
    <s v="65f9120653fb35166c17087555224c24"/>
    <x v="2"/>
    <s v="7620a27f1d6747511f1c6f0ddb63c0ef"/>
    <s v="8bb48dc19fccaa8613b6229bf7f452a2"/>
    <n v="24.99"/>
    <n v="16.11"/>
    <x v="65"/>
    <n v="19803"/>
    <s v="assis"/>
    <s v="SP"/>
    <x v="0"/>
    <x v="3"/>
  </r>
  <r>
    <s v="bc731f33215a6ba7fd9ec9f2d984f132"/>
    <s v="8ca4823d2376f803e475c7fb77998e9e"/>
    <n v="76908"/>
    <x v="1492"/>
    <s v="RO"/>
    <s v="f6283491927c2351151a06cf8c22f7d5"/>
    <s v="delivered"/>
    <d v="2017-06-28T18:16:49"/>
    <x v="90963"/>
    <x v="0"/>
    <n v="124.42"/>
    <s v="5f2c9466ff5417640598c2841179f00d"/>
    <x v="2"/>
    <s v="2b4609f8948be18874494203496bc318"/>
    <s v="cc419e0650a3c5ba77189a1882b7556a"/>
    <n v="89.99"/>
    <n v="34.43"/>
    <x v="19"/>
    <n v="9015"/>
    <s v="santo andre"/>
    <s v="SP"/>
    <x v="0"/>
    <x v="11"/>
  </r>
  <r>
    <s v="fa0cae916a066784cefe40972350de64"/>
    <s v="6b102c363647e94b0c8fc664a6dbdf42"/>
    <n v="73030"/>
    <x v="26"/>
    <s v="DF"/>
    <s v="e775e2a68408d7fa3fc0297268f1abf4"/>
    <s v="delivered"/>
    <d v="2018-07-10T13:05:39"/>
    <x v="90964"/>
    <x v="0"/>
    <n v="298.18"/>
    <s v="337db183f0e036255b738f5cd04d3f06"/>
    <x v="2"/>
    <s v="edd087ed331c3ce178ec3489b9ecf117"/>
    <s v="1bb2bdb95f4841f1bba2c0d2cd83d3c9"/>
    <n v="274.95"/>
    <n v="23.23"/>
    <x v="23"/>
    <n v="1257"/>
    <s v="sao paulo"/>
    <s v="SP"/>
    <x v="0"/>
    <x v="16"/>
  </r>
  <r>
    <s v="72430ca7638959110ed1dcc035402546"/>
    <s v="d1253237cc6eb7a60bcb018343642b0d"/>
    <n v="17300"/>
    <x v="527"/>
    <s v="SP"/>
    <s v="c9abb9f3b4b71b87bfbc5645a02cf8cc"/>
    <s v="delivered"/>
    <d v="2018-04-16T17:14:02"/>
    <x v="90965"/>
    <x v="0"/>
    <n v="185.8"/>
    <s v="c1e955ce419fe225bb25a23e9a781e25"/>
    <x v="1"/>
    <s v="89b121bee266dcd25688a1ba72eefb61"/>
    <s v="2eb70248d66e0e3ef83659f71b244378"/>
    <n v="79.900000000000006"/>
    <n v="13"/>
    <x v="12"/>
    <n v="13101"/>
    <s v="campinas"/>
    <s v="SP"/>
    <x v="0"/>
    <x v="21"/>
  </r>
  <r>
    <s v="5b1017ab18dabf58d2c39064ccc89816"/>
    <s v="6db6d87578967a1601d8d739415bc38d"/>
    <n v="3335"/>
    <x v="4"/>
    <s v="SP"/>
    <s v="c9ad6eb320a7ed6a0a66b48ed02429b3"/>
    <s v="delivered"/>
    <d v="2018-06-18T16:33:01"/>
    <x v="90966"/>
    <x v="0"/>
    <n v="152.32"/>
    <s v="62432221a32d9ac9dabddf28197c06b8"/>
    <x v="2"/>
    <s v="9523f1a3e7db9e38d55379435bd450c9"/>
    <s v="834f8533b2ecb6598dd004ff3de7203a"/>
    <n v="134.16999999999999"/>
    <n v="18.149999999999999"/>
    <x v="8"/>
    <n v="5181"/>
    <s v="sao paulo"/>
    <s v="SP"/>
    <x v="0"/>
    <x v="23"/>
  </r>
  <r>
    <s v="7fe2e80252a9ea476f950ae8f85b0f8f"/>
    <s v="4b5820135d360a45552b5163835b1d89"/>
    <n v="35500"/>
    <x v="177"/>
    <s v="MG"/>
    <s v="c9aea907527f5d4f5fb44955c18a79fb"/>
    <s v="delivered"/>
    <d v="2017-12-17T23:13:41"/>
    <x v="90967"/>
    <x v="0"/>
    <n v="75.88"/>
    <s v="41fbe3bbe59583791d750031d36cd67e"/>
    <x v="3"/>
    <s v="c770c3d5ab511e88a96d387bdb0b6ce0"/>
    <s v="e06f09ec0a4aca210779cf1cfc63cf19"/>
    <n v="55"/>
    <n v="20.88"/>
    <x v="10"/>
    <n v="4773"/>
    <s v="sao paulo"/>
    <s v="SP"/>
    <x v="1"/>
    <x v="7"/>
  </r>
  <r>
    <s v="8fcb7f79bbca92a41d8e717e3211e13c"/>
    <s v="120c72fd446759eeed24849e6c618a65"/>
    <n v="38300"/>
    <x v="540"/>
    <s v="MG"/>
    <s v="e9b44c3b09fed11135323660e10e73ae"/>
    <s v="delivered"/>
    <d v="2017-07-15T10:40:35"/>
    <x v="90968"/>
    <x v="0"/>
    <n v="141.32"/>
    <s v="db9ef601738244ea7173a2b4fb22ba05"/>
    <x v="2"/>
    <s v="2e4bf3f09064f2b5f34d12924fc634b3"/>
    <s v="3b15288545f8928d3e65a8f949a28291"/>
    <n v="119.99"/>
    <n v="21.33"/>
    <x v="5"/>
    <n v="14940"/>
    <s v="ibitinga"/>
    <s v="SP"/>
    <x v="1"/>
    <x v="22"/>
  </r>
  <r>
    <s v="c1b567e2844710225f86fa21763e2ff6"/>
    <s v="63e2dd4dab01929f9e1151e90b1a80cc"/>
    <n v="6162"/>
    <x v="35"/>
    <s v="SP"/>
    <s v="ef3a788ee3ed216a86b778030066df63"/>
    <s v="delivered"/>
    <d v="2017-12-04T22:41:34"/>
    <x v="90969"/>
    <x v="0"/>
    <n v="40.76"/>
    <s v="fac7689e58dca249ed378a589fcd3dbd"/>
    <x v="0"/>
    <s v="612c7f49d1026f7beded75464b574f81"/>
    <s v="9b013e03b2ab786505a1d3b5c0756754"/>
    <n v="31.49"/>
    <n v="9.27"/>
    <x v="19"/>
    <n v="11450"/>
    <s v="vicente de carvalho"/>
    <s v="SP"/>
    <x v="0"/>
    <x v="32"/>
  </r>
  <r>
    <s v="10b70116f12d6f64f25e04e219a8036d"/>
    <s v="5ff35578cd099e98396341404ef288f2"/>
    <n v="89117"/>
    <x v="492"/>
    <s v="SC"/>
    <s v="c9b08bd33d449366d3b89454a3071b98"/>
    <s v="delivered"/>
    <d v="2018-08-09T14:33:30"/>
    <x v="90970"/>
    <x v="0"/>
    <n v="192.03"/>
    <s v="2f423432c3e807bbf966ceafa04f43ba"/>
    <x v="0"/>
    <s v="829002c1d5f40820ebbc6ecd4bcdf3ab"/>
    <s v="1025f0e2d44d7041d6cf58b6550e0bfa"/>
    <n v="150"/>
    <n v="42.03"/>
    <x v="9"/>
    <n v="3204"/>
    <s v="sao paulo"/>
    <s v="SP"/>
    <x v="0"/>
    <x v="4"/>
  </r>
  <r>
    <s v="ea7975ff36d7ea01dfb03717bb3b0350"/>
    <s v="ea0888c0223d89a787c06ecc74633156"/>
    <n v="28634"/>
    <x v="297"/>
    <s v="RJ"/>
    <s v="f6895b0153f18f01777a2eeed02145a2"/>
    <s v="delivered"/>
    <d v="2017-05-31T16:23:27"/>
    <x v="90971"/>
    <x v="0"/>
    <n v="77.569999999999993"/>
    <s v="fcb2a81a60c321fcafa9f30614c5edf1"/>
    <x v="2"/>
    <s v="42a2c92a0979a949ca4ea89ec5c7b934"/>
    <s v="813348c996469b40f2e028d5429d3495"/>
    <n v="59.9"/>
    <n v="17.670000000000002"/>
    <x v="10"/>
    <n v="13206"/>
    <s v="jundiai"/>
    <s v="SP"/>
    <x v="0"/>
    <x v="0"/>
  </r>
  <r>
    <s v="381408c4cb32738d5008a1bfd66d6e4c"/>
    <s v="28da99e178f274876e3052c1740c6c87"/>
    <n v="18720"/>
    <x v="857"/>
    <s v="SP"/>
    <s v="e24482f15e14b7c0adfe34b1c0542e43"/>
    <s v="delivered"/>
    <d v="2017-08-11T20:05:11"/>
    <x v="90972"/>
    <x v="0"/>
    <n v="32"/>
    <s v="bfe62d95f2a3d431ee6da20f53c18917"/>
    <x v="2"/>
    <s v="6803077179d24889430188e03fafd31a"/>
    <s v="128639473a139ac0f3e5f5ade55873a5"/>
    <n v="16.899999999999999"/>
    <n v="15.1"/>
    <x v="30"/>
    <n v="87050"/>
    <s v="maringa"/>
    <s v="PR"/>
    <x v="0"/>
    <x v="20"/>
  </r>
  <r>
    <s v="5a86f91f644f261e5d90e015e2d45636"/>
    <s v="a2d86a6e2476919b3b95635c66366223"/>
    <n v="29142"/>
    <x v="363"/>
    <s v="ES"/>
    <s v="c9bd5b826046d7a922af1b95bdd4d39f"/>
    <s v="delivered"/>
    <d v="2018-01-29T22:20:16"/>
    <x v="90973"/>
    <x v="3"/>
    <n v="44.09"/>
    <s v="fd869afd1c1565c26ffe3d5e7a3af52e"/>
    <x v="4"/>
    <s v="c9c6fde711572c1ad99ca12728c6af00"/>
    <s v="562fc2f2c2863ab7e79a9e4388a58a14"/>
    <n v="29.99"/>
    <n v="14.1"/>
    <x v="18"/>
    <n v="13070"/>
    <s v="campinas"/>
    <s v="SP"/>
    <x v="0"/>
    <x v="15"/>
  </r>
  <r>
    <s v="f2b28382d5bede3054c6874d41a2f11c"/>
    <s v="0d61a9cbed47f465b140b4eae222d8ad"/>
    <n v="59152"/>
    <x v="524"/>
    <s v="RN"/>
    <s v="f9df206bb22d417017b52ddef1c2795e"/>
    <s v="delivered"/>
    <d v="2018-04-19T18:23:18"/>
    <x v="90974"/>
    <x v="0"/>
    <n v="205.92"/>
    <s v="c1b15103fbe85511f451c1a083d45203"/>
    <x v="3"/>
    <s v="89b121bee266dcd25688a1ba72eefb61"/>
    <s v="2eb70248d66e0e3ef83659f71b244378"/>
    <n v="79.900000000000006"/>
    <n v="23.06"/>
    <x v="12"/>
    <n v="13101"/>
    <s v="campinas"/>
    <s v="SP"/>
    <x v="0"/>
    <x v="3"/>
  </r>
  <r>
    <s v="d703f3c2b4d6fb2cae200163afd450b8"/>
    <s v="f831406dac07ac57b7b3b75076d14d67"/>
    <n v="3266"/>
    <x v="4"/>
    <s v="SP"/>
    <s v="c9c197c62cb2a03cfd83624c690744df"/>
    <s v="delivered"/>
    <d v="2018-03-15T12:39:26"/>
    <x v="90975"/>
    <x v="0"/>
    <n v="37.61"/>
    <s v="096f4dbaade4de3f3b6ad73b4bc2c5a3"/>
    <x v="1"/>
    <s v="0a4093a4af429dc0a9334300e5c13ae5"/>
    <s v="da8622b14eb17ae2831f4ac5b9dab84a"/>
    <n v="29.9"/>
    <n v="7.71"/>
    <x v="19"/>
    <n v="13405"/>
    <s v="piracicaba"/>
    <s v="SP"/>
    <x v="0"/>
    <x v="25"/>
  </r>
  <r>
    <s v="03440934dd266ec0b356eed6e0191612"/>
    <s v="2f4118eaf3d3df4bf8c3d57f8c2bb1a3"/>
    <n v="30140"/>
    <x v="33"/>
    <s v="MG"/>
    <s v="c9c25c5398564d49b8e1db3c3e620d4d"/>
    <s v="delivered"/>
    <d v="2018-04-03T14:14:35"/>
    <x v="90976"/>
    <x v="0"/>
    <n v="571.73"/>
    <s v="90a3fd75ab9ac8d6b0ad524e89b78263"/>
    <x v="2"/>
    <s v="1a080577618e7fe4d9ddd8fb2b47a964"/>
    <s v="7d13fca15225358621be4086e1eb0964"/>
    <n v="550"/>
    <n v="21.73"/>
    <x v="20"/>
    <n v="14050"/>
    <s v="ribeirao preto"/>
    <s v="SP"/>
    <x v="0"/>
    <x v="16"/>
  </r>
  <r>
    <s v="a3969268e289143c8a672a9d36942206"/>
    <s v="5e237c923446d52bdb73ffa484329c0e"/>
    <n v="5396"/>
    <x v="4"/>
    <s v="SP"/>
    <s v="c9c382f83e175303a797ca7de7240679"/>
    <s v="delivered"/>
    <d v="2018-08-14T09:58:16"/>
    <x v="90977"/>
    <x v="0"/>
    <n v="170.76"/>
    <s v="4c3498d0bd369f0e8ad9c4aa4aa3d712"/>
    <x v="2"/>
    <s v="42a2efd39155b59e16bac90081495285"/>
    <s v="7d13fca15225358621be4086e1eb0964"/>
    <n v="157"/>
    <n v="13.76"/>
    <x v="20"/>
    <n v="14050"/>
    <s v="ribeirao preto"/>
    <s v="SP"/>
    <x v="0"/>
    <x v="21"/>
  </r>
  <r>
    <s v="fae937d8ac931bb4c6616e05677b2d41"/>
    <s v="494263a1b3647c57d8414039812ad9c0"/>
    <n v="4814"/>
    <x v="4"/>
    <s v="SP"/>
    <s v="c9c5c51b2fd56209e65b99f320b18b3a"/>
    <s v="delivered"/>
    <d v="2018-01-17T20:48:04"/>
    <x v="90978"/>
    <x v="0"/>
    <n v="42.58"/>
    <s v="05b54cf1a61b15d50192b01dd0b483e0"/>
    <x v="2"/>
    <s v="54d9ac713e253fa1fae9c8003b011c2a"/>
    <s v="955fee9216a65b617aa5c0531780ce60"/>
    <n v="29.5"/>
    <n v="13.08"/>
    <x v="4"/>
    <n v="4782"/>
    <s v="sao paulo"/>
    <s v="SP"/>
    <x v="0"/>
    <x v="4"/>
  </r>
  <r>
    <s v="9584350801d16bfb6670a6ed33331336"/>
    <s v="2fb720dc326323e4df93be56166dc484"/>
    <n v="66053"/>
    <x v="112"/>
    <s v="PA"/>
    <s v="ff28c0612d31703caeb619081868bd35"/>
    <s v="delivered"/>
    <d v="2017-05-20T03:00:18"/>
    <x v="90979"/>
    <x v="0"/>
    <n v="85.6"/>
    <s v="5d42a4edc6bae2e5c4caae454e3675ac"/>
    <x v="2"/>
    <s v="40cb7bb3d30559b9b6c4fb62bc837962"/>
    <s v="cca3071e3e9bb7d12640c9fbe2301306"/>
    <n v="59.9"/>
    <n v="25.7"/>
    <x v="5"/>
    <n v="14940"/>
    <s v="ibitinga"/>
    <s v="SP"/>
    <x v="1"/>
    <x v="0"/>
  </r>
  <r>
    <s v="4a468858eca50f59f59f95ec8faf84c2"/>
    <s v="7f5a31a99fb68d672f872556ac80981e"/>
    <n v="35304"/>
    <x v="310"/>
    <s v="MG"/>
    <s v="f860c7860a105bb2aba6dbdfbc7f17ef"/>
    <s v="delivered"/>
    <d v="2018-05-01T22:21:53"/>
    <x v="90980"/>
    <x v="0"/>
    <n v="93.07"/>
    <s v="1633fc889d4ae1dff696c058f318fc1f"/>
    <x v="0"/>
    <s v="6e0b3bc6a8bcfcca9005f9d220fe4af8"/>
    <s v="1025f0e2d44d7041d6cf58b6550e0bfa"/>
    <n v="70"/>
    <n v="23.07"/>
    <x v="1"/>
    <n v="3204"/>
    <s v="sao paulo"/>
    <s v="SP"/>
    <x v="0"/>
    <x v="8"/>
  </r>
  <r>
    <s v="56005e0bc41d31584c17a913251a676f"/>
    <s v="e4c924c0ffcda70cb5210f7c9a5cddb0"/>
    <n v="90010"/>
    <x v="17"/>
    <s v="RS"/>
    <s v="c9cf1b341e0a14fb94022101fa6c4604"/>
    <s v="delivered"/>
    <d v="2018-05-14T11:06:13"/>
    <x v="90981"/>
    <x v="0"/>
    <n v="147.47999999999999"/>
    <s v="593aad7ac21051fbf89db8e397d64fb2"/>
    <x v="2"/>
    <s v="fb5dcf669bb92534be46c2fef1131651"/>
    <s v="f27e33c6d29b5138fa9967bcd445b6d5"/>
    <n v="129"/>
    <n v="18.48"/>
    <x v="50"/>
    <n v="4273"/>
    <s v="sao paulo"/>
    <s v="SP"/>
    <x v="0"/>
    <x v="23"/>
  </r>
  <r>
    <s v="9ee66eb44f775d666d668af72dc76499"/>
    <s v="c9d3d62eee5be8ce2cd9a94d188c965a"/>
    <n v="94150"/>
    <x v="506"/>
    <s v="RS"/>
    <s v="c9d0365e799572906dd4a83e17d1b6e5"/>
    <s v="delivered"/>
    <d v="2017-01-29T23:24:19"/>
    <x v="90982"/>
    <x v="0"/>
    <n v="77.900000000000006"/>
    <s v="732d5a1c973ec3bdd8141d39ad6b2cc0"/>
    <x v="2"/>
    <s v="473795a355d29305c3ea6b156833adf5"/>
    <s v="620c87c171fb2a6dd6e8bb4dec959fc6"/>
    <n v="59.9"/>
    <n v="18"/>
    <x v="13"/>
    <n v="25645"/>
    <s v="petropolis"/>
    <s v="RJ"/>
    <x v="1"/>
    <x v="0"/>
  </r>
  <r>
    <s v="1e400ea0c7d20f16c2b9416d806fcdcf"/>
    <s v="ceeab4e8d40747cd863a7e360b25a52b"/>
    <n v="13219"/>
    <x v="174"/>
    <s v="SP"/>
    <s v="de31761577484638ef007ecc5691c6f4"/>
    <s v="delivered"/>
    <d v="2017-12-22T11:43:45"/>
    <x v="90983"/>
    <x v="0"/>
    <n v="47.8"/>
    <s v="190e93f06b0061532909edf43229b907"/>
    <x v="0"/>
    <s v="51f876eb62be778c757503cf7f8a3b74"/>
    <s v="f84a00e60c73a49e7e851c9bdca3a5bb"/>
    <n v="9.8000000000000007"/>
    <n v="14.1"/>
    <x v="19"/>
    <n v="20756"/>
    <s v="rio de janeiro"/>
    <s v="RJ"/>
    <x v="0"/>
    <x v="22"/>
  </r>
  <r>
    <s v="8187fc73445256a9131654696fcf22b1"/>
    <s v="2eccdedb9a1d92ebdd256f549e11c55e"/>
    <n v="81450"/>
    <x v="139"/>
    <s v="PR"/>
    <s v="f33a36605bf3a9368badd6072ecc5172"/>
    <s v="delivered"/>
    <d v="2017-12-24T22:44:46"/>
    <x v="90984"/>
    <x v="1"/>
    <n v="64.91"/>
    <s v="22dd928b62531317ae3777348c589e3a"/>
    <x v="3"/>
    <s v="52801616f7cc110c31c559fa94cb8563"/>
    <s v="dbb9b48c841a0e39e21f98e1a6b2ec3e"/>
    <n v="49.8"/>
    <n v="15.11"/>
    <x v="1"/>
    <n v="3929"/>
    <s v="sao paulo"/>
    <s v="SP"/>
    <x v="1"/>
    <x v="7"/>
  </r>
  <r>
    <s v="dca00fb1b6171b7131da91f9df6592ac"/>
    <s v="35342fd736cab1a2cba457e32eea1df3"/>
    <n v="1449"/>
    <x v="4"/>
    <s v="SP"/>
    <s v="fa4dbdc2240b30eb41532f7a04684661"/>
    <s v="delivered"/>
    <d v="2018-02-23T10:11:33"/>
    <x v="90985"/>
    <x v="0"/>
    <n v="69.64"/>
    <s v="632b227ae6141fc39d40e954b43134a3"/>
    <x v="3"/>
    <s v="7b83c11ac78f11bde67542beb12e8163"/>
    <s v="431af27f296bc6519d890aa5a05fdb11"/>
    <n v="56.9"/>
    <n v="12.74"/>
    <x v="19"/>
    <n v="14110"/>
    <s v="ribeirao preto"/>
    <s v="SP"/>
    <x v="0"/>
    <x v="43"/>
  </r>
  <r>
    <s v="4e141336d1cdaa93513480ae3b553feb"/>
    <s v="9dd10d285fcd99dcd56a053b94730014"/>
    <n v="90850"/>
    <x v="17"/>
    <s v="RS"/>
    <s v="c9d67cf174e14fc88f32b39a0201230f"/>
    <s v="delivered"/>
    <d v="2017-12-29T17:42:12"/>
    <x v="90986"/>
    <x v="0"/>
    <n v="95.02"/>
    <s v="28411fdf04f769f4577a8f6e5136ee2f"/>
    <x v="0"/>
    <s v="aca2eb7d00ea1a7b8ebd4e68314663af"/>
    <s v="955fee9216a65b617aa5c0531780ce60"/>
    <n v="75"/>
    <n v="20.02"/>
    <x v="1"/>
    <n v="4782"/>
    <s v="sao paulo"/>
    <s v="SP"/>
    <x v="0"/>
    <x v="34"/>
  </r>
  <r>
    <s v="10fe5969e9451138c0f393cf702f8495"/>
    <s v="7118f503fd56b67980229260380b0f2a"/>
    <n v="38175"/>
    <x v="2180"/>
    <s v="MG"/>
    <s v="c9dbbd1ca9411200390b157cb42ea79a"/>
    <s v="delivered"/>
    <d v="2017-05-01T01:18:22"/>
    <x v="90987"/>
    <x v="0"/>
    <n v="75.5"/>
    <s v="0d78654565ce21e030557846b68f98b8"/>
    <x v="2"/>
    <s v="9b00d5e140d71a265c6be7d132b32cd2"/>
    <s v="e067ad2c1c0b48758eb1b5228bcf7a68"/>
    <n v="60.9"/>
    <n v="14.6"/>
    <x v="7"/>
    <n v="11045"/>
    <s v="santos"/>
    <s v="SP"/>
    <x v="0"/>
    <x v="3"/>
  </r>
  <r>
    <s v="01f1dc6000f77f9b0807f01ebde9ec12"/>
    <s v="5cb2131024e4db17c368c812dc4b2fa3"/>
    <n v="22743"/>
    <x v="8"/>
    <s v="RJ"/>
    <s v="e7ad5555cd68853b98cff91be575f605"/>
    <s v="delivered"/>
    <d v="2017-12-27T23:41:28"/>
    <x v="90988"/>
    <x v="0"/>
    <n v="53.4"/>
    <s v="2c047bc67edcd84fc299730e5e7e2c35"/>
    <x v="2"/>
    <s v="7cdffa73c5aa5471607b4ac982baa201"/>
    <s v="f84a00e60c73a49e7e851c9bdca3a5bb"/>
    <n v="44.5"/>
    <n v="8.9"/>
    <x v="19"/>
    <n v="20756"/>
    <s v="rio de janeiro"/>
    <s v="RJ"/>
    <x v="0"/>
    <x v="25"/>
  </r>
  <r>
    <s v="990136747799dba17827e8abbae277e4"/>
    <s v="bc7e09410b08895e9d9ad2144f7f17d5"/>
    <n v="21941"/>
    <x v="8"/>
    <s v="RJ"/>
    <s v="c9df12344ba358f97f2ee696709f2415"/>
    <s v="delivered"/>
    <d v="2018-08-06T22:54:52"/>
    <x v="90989"/>
    <x v="0"/>
    <n v="56.37"/>
    <s v="b1f60822227a157050c24f4590a815df"/>
    <x v="2"/>
    <s v="c1cf541d5b33a4b04ddc1c3be7aa1c86"/>
    <s v="01fd077212124329bac32490e8ef80d9"/>
    <n v="38"/>
    <n v="18.37"/>
    <x v="19"/>
    <n v="14079"/>
    <s v="ribeirao preto / sao paulo"/>
    <s v="SP"/>
    <x v="0"/>
    <x v="6"/>
  </r>
  <r>
    <s v="59077d5c620a379906c1130b4cb666ae"/>
    <s v="4a0e1963153df245b88a3efdc56afe97"/>
    <n v="89130"/>
    <x v="238"/>
    <s v="SC"/>
    <s v="f325a745f44598592ea78a6e64b589b4"/>
    <s v="delivered"/>
    <d v="2017-11-09T15:24:14"/>
    <x v="90990"/>
    <x v="0"/>
    <n v="34.65"/>
    <s v="4fdde4110c32b96a1aa1a99c91fbb10d"/>
    <x v="0"/>
    <s v="52e1126012d5713a3e7c701308355457"/>
    <s v="b4ffb71f0cb1b1c3d63fad021ecf93e1"/>
    <n v="19.55"/>
    <n v="15.1"/>
    <x v="24"/>
    <n v="3880"/>
    <s v="sao paulo"/>
    <s v="SP"/>
    <x v="0"/>
    <x v="28"/>
  </r>
  <r>
    <s v="aaaa1ef4f90f3cf6cd099870ea77e99a"/>
    <s v="f6255a326ff4c43107bc0f42f433be94"/>
    <n v="78850"/>
    <x v="1149"/>
    <s v="MT"/>
    <s v="c9dff4871bed0bc5d4b917767a22d67d"/>
    <s v="delivered"/>
    <d v="2017-11-24T11:23:38"/>
    <x v="90991"/>
    <x v="0"/>
    <n v="1740.39"/>
    <s v="28d7dc286c7c580c3135e45d96cc1a39"/>
    <x v="3"/>
    <s v="09481a6dfe9eb590dc8b265b54dc4c97"/>
    <s v="88460e8ebdecbfecb5f9601833981930"/>
    <n v="949.9"/>
    <n v="14.93"/>
    <x v="12"/>
    <n v="87030"/>
    <s v="maringa"/>
    <s v="PR"/>
    <x v="0"/>
    <x v="22"/>
  </r>
  <r>
    <s v="aaaa1ef4f90f3cf6cd099870ea77e99a"/>
    <s v="f6255a326ff4c43107bc0f42f433be94"/>
    <n v="78850"/>
    <x v="1149"/>
    <s v="MT"/>
    <s v="c9dff4871bed0bc5d4b917767a22d67d"/>
    <s v="delivered"/>
    <d v="2017-11-24T11:23:38"/>
    <x v="90991"/>
    <x v="0"/>
    <n v="1740.39"/>
    <s v="28d7dc286c7c580c3135e45d96cc1a39"/>
    <x v="3"/>
    <s v="fe59a1e006df3ac42bf0ceb876d70969"/>
    <s v="25c5c91f63607446a97b143d2d535d31"/>
    <n v="700.9"/>
    <n v="74.66"/>
    <x v="12"/>
    <n v="35680"/>
    <s v="itauna"/>
    <s v="MG"/>
    <x v="0"/>
    <x v="22"/>
  </r>
  <r>
    <s v="45f0aaf0614fd428a6fa63a391f3b737"/>
    <s v="e24f80e9606fb089fa16c9d92d78c1f3"/>
    <n v="17015"/>
    <x v="23"/>
    <s v="SP"/>
    <s v="f2d33e37a6cec5fb4786a589d91c7cc1"/>
    <s v="delivered"/>
    <d v="2017-05-13T00:04:32"/>
    <x v="90992"/>
    <x v="0"/>
    <n v="108.51"/>
    <s v="59663c278b8d8155067b8eada75242d6"/>
    <x v="2"/>
    <s v="2d063994ae4667cff3d6841e9d441d1d"/>
    <s v="13d058e4eeac2ce8217660b2f8a05812"/>
    <n v="89.99"/>
    <n v="18.52"/>
    <x v="34"/>
    <n v="6080"/>
    <s v="osasco"/>
    <s v="SP"/>
    <x v="1"/>
    <x v="0"/>
  </r>
  <r>
    <s v="65965ac87a95c1b1e9eb297063e36225"/>
    <s v="263ac85349522ae0bdfb00a093fdecc3"/>
    <n v="71925"/>
    <x v="26"/>
    <s v="DF"/>
    <s v="c9e3ce22e44e7fcdb3bbd8acff17c3a6"/>
    <s v="delivered"/>
    <d v="2018-03-10T22:21:51"/>
    <x v="90993"/>
    <x v="1"/>
    <n v="55.13"/>
    <s v="dfaa2186af71b68b5821f2bb897f8f3a"/>
    <x v="3"/>
    <s v="09c3d39641970009c198caed304ccfc4"/>
    <s v="5a8e7d5003a1f221f9e1d6e411de7c23"/>
    <n v="39.9"/>
    <n v="15.23"/>
    <x v="8"/>
    <n v="13076"/>
    <s v="campinas"/>
    <s v="SP"/>
    <x v="1"/>
    <x v="7"/>
  </r>
  <r>
    <s v="ac54eabad353ecdbd32b0d554d99f411"/>
    <s v="2f521a0cfb4cc68e6ff29a6371d9d850"/>
    <n v="4350"/>
    <x v="4"/>
    <s v="SP"/>
    <s v="c9e7721790d06c21ff6fcd2dee7a2f73"/>
    <s v="delivered"/>
    <d v="2018-07-04T20:23:40"/>
    <x v="90994"/>
    <x v="0"/>
    <n v="120.95"/>
    <s v="9a2bd5ae275557106ddb78133da4180b"/>
    <x v="2"/>
    <s v="880f4cc8f0bd44fe5afa9fc978a216e1"/>
    <s v="da7039f29f90ce5b4846ffc0fcc93beb"/>
    <n v="112.9"/>
    <n v="8.0500000000000007"/>
    <x v="60"/>
    <n v="9041"/>
    <s v="santo andre"/>
    <s v="SP"/>
    <x v="0"/>
    <x v="24"/>
  </r>
  <r>
    <s v="3bed1ed2de380c0df26c6566a00693a9"/>
    <s v="e32ce82075efa0299f4af16ade9b388f"/>
    <n v="66095"/>
    <x v="112"/>
    <s v="PA"/>
    <s v="c9e77b39e9de73578b21ef93a26f3905"/>
    <s v="delivered"/>
    <d v="2017-08-21T14:38:38"/>
    <x v="90995"/>
    <x v="0"/>
    <n v="535.94000000000005"/>
    <s v="372afafeee0aadf890c23b27554091d0"/>
    <x v="2"/>
    <s v="a2f28e3d47bd6d7d334089ebebdd55e2"/>
    <s v="f45122a9ab94eb4f3f8953578bc0c560"/>
    <n v="499.99"/>
    <n v="35.950000000000003"/>
    <x v="7"/>
    <n v="13419"/>
    <s v="piracicaba"/>
    <s v="SP"/>
    <x v="0"/>
    <x v="3"/>
  </r>
  <r>
    <s v="571a9b575c4f7da10ac263410da3eb54"/>
    <s v="b638efc3c6873e97c798b7e9d192388e"/>
    <n v="35270"/>
    <x v="2238"/>
    <s v="MG"/>
    <s v="f01446f8957b17a489cea2b2b77c1e97"/>
    <s v="delivered"/>
    <d v="2018-07-11T09:41:14"/>
    <x v="90996"/>
    <x v="0"/>
    <n v="50.32"/>
    <s v="ef2bf81cacdb2e0dc5bfed81fc0028e3"/>
    <x v="2"/>
    <s v="ba819ec203c9a9382f87d49898692520"/>
    <s v="7139dc5186aa238b006e066d8fbab2e4"/>
    <n v="32"/>
    <n v="18.32"/>
    <x v="59"/>
    <n v="13901"/>
    <s v="amparo"/>
    <s v="SP"/>
    <x v="0"/>
    <x v="8"/>
  </r>
  <r>
    <s v="9dd4ae02536738dadaf65196a59bf6cd"/>
    <s v="36d7e26d323a9bbe65e6a23632b5fe1b"/>
    <n v="12224"/>
    <x v="146"/>
    <s v="SP"/>
    <s v="e23252bcb975a2302c451aedc2e24ab9"/>
    <s v="delivered"/>
    <d v="2018-06-20T19:30:49"/>
    <x v="90997"/>
    <x v="1"/>
    <n v="19.86"/>
    <s v="2cba4bc6bc5853fbffd54f4164d9e1a6"/>
    <x v="2"/>
    <s v="41db6d8062fcd38410c699743ccc0265"/>
    <s v="92eb0f42c21942b6552362b9b114707d"/>
    <n v="12.47"/>
    <n v="7.39"/>
    <x v="18"/>
    <n v="3504"/>
    <s v="sao paulo"/>
    <s v="SP"/>
    <x v="0"/>
    <x v="8"/>
  </r>
  <r>
    <s v="f7a143ca85eaadf2b2f56394e2d1f699"/>
    <s v="b5804d90954a35172176fc8d95c97116"/>
    <n v="75200"/>
    <x v="1275"/>
    <s v="GO"/>
    <s v="eba5ed5e25b2381933d6f2a0227fd21d"/>
    <s v="delivered"/>
    <d v="2017-04-12T10:39:39"/>
    <x v="90998"/>
    <x v="0"/>
    <n v="75.84"/>
    <s v="a4975f22f2dd9e1427aaed080ec50942"/>
    <x v="0"/>
    <s v="7fab1a1472fdd934397068931f63f3ca"/>
    <s v="3d871de0142ce09b7081e2b9d1733cb1"/>
    <n v="58"/>
    <n v="17.84"/>
    <x v="2"/>
    <n v="13232"/>
    <s v="campo limpo paulista"/>
    <s v="SP"/>
    <x v="0"/>
    <x v="15"/>
  </r>
  <r>
    <s v="6ca2317a896279a68296681391368d1d"/>
    <s v="e8fe60ec669fc77e1e0f1853b1fbdb4b"/>
    <n v="12460"/>
    <x v="835"/>
    <s v="SP"/>
    <s v="c9ebdcaac4bc255b035e5e250a45f7d0"/>
    <s v="delivered"/>
    <d v="2017-11-25T19:40:42"/>
    <x v="90999"/>
    <x v="0"/>
    <n v="103.55"/>
    <s v="df7dd9d2f92d986a37d34993ce93e0af"/>
    <x v="3"/>
    <s v="b5e13c9a353102f79c6206ff5cb61a50"/>
    <s v="a49928bcdf77c55c6d6e05e09a9b4ca5"/>
    <n v="89.9"/>
    <n v="13.65"/>
    <x v="2"/>
    <n v="3017"/>
    <s v="sao paulo"/>
    <s v="SP"/>
    <x v="1"/>
    <x v="10"/>
  </r>
  <r>
    <s v="ec2d40b48af443ce4251d17d933f42d5"/>
    <s v="a1115d825bcc8a2878f31514a3e40d93"/>
    <n v="64500"/>
    <x v="2060"/>
    <s v="PI"/>
    <s v="c9edb7bc5d1bba89d462a4f94c79c078"/>
    <s v="delivered"/>
    <d v="2018-08-03T23:53:21"/>
    <x v="91000"/>
    <x v="0"/>
    <n v="129.13"/>
    <s v="7945547631e850d3268ef0937efdd0db"/>
    <x v="3"/>
    <s v="3eebb0207da828bf5376257ceca70959"/>
    <s v="6560211a19b47992c3666cc44a7e94c0"/>
    <n v="78"/>
    <n v="51.13"/>
    <x v="20"/>
    <n v="5849"/>
    <s v="sao paulo"/>
    <s v="SP"/>
    <x v="0"/>
    <x v="6"/>
  </r>
  <r>
    <s v="9732540e8a264effb27f32523048c3d0"/>
    <s v="1741b0bef7ccbc530ba7287000d5f49f"/>
    <n v="92990"/>
    <x v="2003"/>
    <s v="RS"/>
    <s v="e15c9f222bbdc4bf1d94606407787134"/>
    <s v="delivered"/>
    <d v="2018-04-21T14:12:11"/>
    <x v="91001"/>
    <x v="0"/>
    <n v="135.94"/>
    <s v="8399d8125f181e07e84955d90ba546b6"/>
    <x v="0"/>
    <s v="372645c7439f9661fbbacfd129aa92ec"/>
    <s v="da8622b14eb17ae2831f4ac5b9dab84a"/>
    <n v="114.9"/>
    <n v="21.04"/>
    <x v="5"/>
    <n v="13405"/>
    <s v="piracicaba"/>
    <s v="SP"/>
    <x v="1"/>
    <x v="3"/>
  </r>
  <r>
    <s v="a20526ca1aa3ca00b2292925398750b4"/>
    <s v="d53e608934f3bd2779c5c2471849798d"/>
    <n v="37704"/>
    <x v="54"/>
    <s v="MG"/>
    <s v="d63fe1f1621db3763f40ec20a4a8b338"/>
    <s v="delivered"/>
    <d v="2017-02-25T20:55:27"/>
    <x v="91002"/>
    <x v="0"/>
    <n v="34.51"/>
    <s v="79789912b048662bfc97db16131a94f3"/>
    <x v="3"/>
    <s v="3a621027279799b05b8b6492a92308ca"/>
    <s v="2138ccb85b11a4ec1e37afbd1c8eda1f"/>
    <n v="19.989999999999998"/>
    <n v="14.52"/>
    <x v="50"/>
    <n v="8250"/>
    <s v="sao paulo"/>
    <s v="SP"/>
    <x v="1"/>
    <x v="10"/>
  </r>
  <r>
    <s v="84869909eb6bd2b47b2871587dedb848"/>
    <s v="2790cd0039a2a06b65fee475db410fc2"/>
    <n v="30110"/>
    <x v="33"/>
    <s v="MG"/>
    <s v="c9f0b297ad32f156608f2db479e1bb06"/>
    <s v="delivered"/>
    <d v="2018-08-02T12:06:15"/>
    <x v="91003"/>
    <x v="0"/>
    <n v="223.33"/>
    <s v="133718b49c1982371033fab9aa32a423"/>
    <x v="2"/>
    <s v="d48a01cab4f058610681e5547305d98d"/>
    <s v="fac1a9017ade7bdc94058fc1c969f355"/>
    <n v="200"/>
    <n v="23.33"/>
    <x v="12"/>
    <n v="1126"/>
    <s v="sao paulo"/>
    <s v="SP"/>
    <x v="0"/>
    <x v="32"/>
  </r>
  <r>
    <s v="bc6669892bfceb847b3681da1f38fc3d"/>
    <s v="e9759d307f2fe3b18126938f7f2d7adf"/>
    <n v="95590"/>
    <x v="501"/>
    <s v="RS"/>
    <s v="e478568cc3d592abd0ea9dde224012af"/>
    <s v="delivered"/>
    <d v="2017-11-21T16:21:03"/>
    <x v="91004"/>
    <x v="0"/>
    <n v="261.36"/>
    <s v="2d29f02d0762574e453b8c7e8fd12adf"/>
    <x v="0"/>
    <s v="07f40f14df320969f0bb8cfc5cff5d3b"/>
    <s v="0ebd97a106433a45a4aebe57c1799778"/>
    <n v="129.9"/>
    <n v="39.83"/>
    <x v="26"/>
    <n v="32240"/>
    <s v="contagem"/>
    <s v="MG"/>
    <x v="0"/>
    <x v="14"/>
  </r>
  <r>
    <s v="bc6669892bfceb847b3681da1f38fc3d"/>
    <s v="e9759d307f2fe3b18126938f7f2d7adf"/>
    <n v="95590"/>
    <x v="501"/>
    <s v="RS"/>
    <s v="e478568cc3d592abd0ea9dde224012af"/>
    <s v="delivered"/>
    <d v="2017-11-21T16:21:03"/>
    <x v="91004"/>
    <x v="0"/>
    <n v="261.36"/>
    <s v="2d29f02d0762574e453b8c7e8fd12adf"/>
    <x v="0"/>
    <s v="9648ccc952b91091691f47c63d06394d"/>
    <s v="20d83f3ef0e6925fd74bfd59170babf7"/>
    <n v="89.9"/>
    <n v="1.73"/>
    <x v="26"/>
    <n v="2804"/>
    <s v="sao paulo"/>
    <s v="SP"/>
    <x v="0"/>
    <x v="14"/>
  </r>
  <r>
    <s v="b0e95b319d7fc39e30be8edda9de0054"/>
    <s v="91c4ddd0b79ef6d0d6f1f25c2a85a73c"/>
    <n v="2017"/>
    <x v="4"/>
    <s v="SP"/>
    <s v="c9f1330428746f0615d885b863acce6b"/>
    <s v="delivered"/>
    <d v="2017-05-16T09:58:11"/>
    <x v="91005"/>
    <x v="1"/>
    <n v="94.21"/>
    <s v="81e2588ca7ba657aa98ea22ea7526a77"/>
    <x v="2"/>
    <s v="a6f74de3ddfbdc9b33885b92656f992b"/>
    <s v="0ea22c1cfbdc755f86b9b54b39c16043"/>
    <n v="79.900000000000006"/>
    <n v="14.31"/>
    <x v="26"/>
    <n v="35700"/>
    <s v="sete lagoas"/>
    <s v="MG"/>
    <x v="0"/>
    <x v="26"/>
  </r>
  <r>
    <s v="d6dbd98b522276066ea0bbb80c7e502e"/>
    <s v="0ffc908947e1f0c9f17647058b9a58c2"/>
    <n v="78525"/>
    <x v="1506"/>
    <s v="MT"/>
    <s v="d2f5b152ffd674ba33f9e125cef56724"/>
    <s v="delivered"/>
    <d v="2017-06-15T22:49:09"/>
    <x v="91006"/>
    <x v="1"/>
    <n v="243.87"/>
    <s v="ef85f71e0fd01644072ee6cefea34a13"/>
    <x v="0"/>
    <s v="952670bc019a73f0933157ec82ff6e4f"/>
    <s v="37be5a7c751166fbc5f8ccba4119e043"/>
    <n v="214.99"/>
    <n v="28.88"/>
    <x v="5"/>
    <n v="4248"/>
    <s v="sao paulo"/>
    <s v="SP"/>
    <x v="0"/>
    <x v="7"/>
  </r>
  <r>
    <s v="1549c31516b7eb9e9e6f4dae21ae3f6c"/>
    <s v="3a3db2abdf63385806afc0172cf7e6d0"/>
    <n v="5832"/>
    <x v="4"/>
    <s v="SP"/>
    <s v="c9f32c5ccea32c0fa95474e83d8f321e"/>
    <s v="delivered"/>
    <d v="2017-03-10T13:33:44"/>
    <x v="91007"/>
    <x v="1"/>
    <n v="154.13999999999999"/>
    <s v="0a002f1a69c522c4ade71987c7d71675"/>
    <x v="2"/>
    <s v="081088b5ca67de215fa103434690cedc"/>
    <s v="d66c305afaec317ebee552073a674429"/>
    <n v="139"/>
    <n v="15.14"/>
    <x v="21"/>
    <n v="33936"/>
    <s v="ribeirao das neves"/>
    <s v="MG"/>
    <x v="0"/>
    <x v="28"/>
  </r>
  <r>
    <s v="3739f75c5836f6b41beb45a988b32888"/>
    <s v="8e42ecde9a50c9ff5f89b58d7566bb88"/>
    <n v="56640"/>
    <x v="1831"/>
    <s v="PE"/>
    <s v="f2d87ed38676765184a73e871a9e3ece"/>
    <s v="delivered"/>
    <d v="2018-07-25T14:20:31"/>
    <x v="91008"/>
    <x v="0"/>
    <n v="111.58"/>
    <s v="41e542c194258e67aa74083ecceebb2d"/>
    <x v="0"/>
    <s v="79a1e70838d5e7e05c1347829e0caff3"/>
    <s v="e49c26c3edfa46d227d5121a6b6e4d37"/>
    <n v="88.99"/>
    <n v="22.59"/>
    <x v="12"/>
    <n v="55325"/>
    <s v="brejao"/>
    <s v="PE"/>
    <x v="0"/>
    <x v="4"/>
  </r>
  <r>
    <s v="bdb07c4ef56b510b835265bfdfbe8319"/>
    <s v="209e5691e2cda59cd71e45417d7f95a2"/>
    <n v="89190"/>
    <x v="498"/>
    <s v="SC"/>
    <s v="c9f8b15e667ca2f541bf3e608b5c1192"/>
    <s v="delivered"/>
    <d v="2018-01-08T13:14:48"/>
    <x v="91009"/>
    <x v="1"/>
    <n v="107.78"/>
    <s v="f43bee5a4c4b6941e7e30904b112b79e"/>
    <x v="0"/>
    <s v="283dc451ad3918badb976d56ff887289"/>
    <s v="da8622b14eb17ae2831f4ac5b9dab84a"/>
    <n v="89.9"/>
    <n v="17.88"/>
    <x v="5"/>
    <n v="13405"/>
    <s v="piracicaba"/>
    <s v="SP"/>
    <x v="0"/>
    <x v="6"/>
  </r>
  <r>
    <s v="57cd7f8752db725b97feba09655b9a2d"/>
    <s v="0451ef5a31cea3e14ce02d768d7c9943"/>
    <n v="41635"/>
    <x v="125"/>
    <s v="BA"/>
    <s v="e02dc68ec812b53123f583c142466f0f"/>
    <s v="delivered"/>
    <d v="2017-06-18T20:00:47"/>
    <x v="91010"/>
    <x v="0"/>
    <n v="169.11"/>
    <s v="de3a8e5978234bcd173859e6da276eff"/>
    <x v="0"/>
    <s v="84003eefe52bb4112252409a24ae3a73"/>
    <s v="17e34d8224d27a541263c4c64b11a56b"/>
    <n v="150.49"/>
    <n v="18.62"/>
    <x v="13"/>
    <n v="14085"/>
    <s v="riberao preto"/>
    <s v="SP"/>
    <x v="1"/>
    <x v="9"/>
  </r>
  <r>
    <s v="c2b72d9208c75ce2fef3d3a3d4ff0f47"/>
    <s v="6286f40d6639efdc3b8f0a4b2cbb2a0e"/>
    <n v="89042"/>
    <x v="414"/>
    <s v="SC"/>
    <s v="c9fa2e38f94a98ff4035367a0e2ac669"/>
    <s v="delivered"/>
    <d v="2017-05-31T16:53:35"/>
    <x v="91011"/>
    <x v="0"/>
    <n v="64.099999999999994"/>
    <s v="5dce96f5741a3194dfe06f13ae6d37db"/>
    <x v="2"/>
    <s v="77fa3381855b6763c52ca3b72824f508"/>
    <s v="6560211a19b47992c3666cc44a7e94c0"/>
    <n v="49"/>
    <n v="15.1"/>
    <x v="26"/>
    <n v="5849"/>
    <s v="sao paulo"/>
    <s v="SP"/>
    <x v="0"/>
    <x v="26"/>
  </r>
  <r>
    <s v="cd3f821b92920ff95ceb7da103502eec"/>
    <s v="1df9c9fc3c60538a1a611b6ed81bc930"/>
    <n v="12995"/>
    <x v="1287"/>
    <s v="SP"/>
    <s v="c9facf1957d4cfd6bf178b54fff813f5"/>
    <s v="delivered"/>
    <d v="2017-06-20T14:38:38"/>
    <x v="91012"/>
    <x v="0"/>
    <n v="188.07"/>
    <s v="5ec17d7617beae931e1dfd3ea17b936e"/>
    <x v="2"/>
    <s v="98d61056e0568ba048e5d78038790e77"/>
    <s v="8581055ce74af1daba164fdbd55a40de"/>
    <n v="169"/>
    <n v="19.07"/>
    <x v="24"/>
    <n v="7112"/>
    <s v="guarulhos"/>
    <s v="SP"/>
    <x v="0"/>
    <x v="20"/>
  </r>
  <r>
    <s v="7ec5b53960d508118d7a3126af968d44"/>
    <s v="edfa9c76eb9296cf40024cc3b079ed95"/>
    <n v="25953"/>
    <x v="257"/>
    <s v="RJ"/>
    <s v="c9fbf88f9c58364e0434971962dc1a53"/>
    <s v="delivered"/>
    <d v="2018-02-05T16:47:14"/>
    <x v="91013"/>
    <x v="0"/>
    <n v="105.96"/>
    <s v="95567fefb0a00796c5a14d1a177ba9f1"/>
    <x v="2"/>
    <s v="e53e557d5a159f5aa2c5e995dfdf244b"/>
    <s v="00fc707aaaad2d31347cf883cd2dfe10"/>
    <n v="88.9"/>
    <n v="17.059999999999999"/>
    <x v="12"/>
    <n v="87025"/>
    <s v="maringa"/>
    <s v="PR"/>
    <x v="0"/>
    <x v="14"/>
  </r>
  <r>
    <s v="0c9dbbe49e16d15678ee755576e95a29"/>
    <s v="d692c705d77e922aa0a29bc3cd0d75b5"/>
    <n v="37980"/>
    <x v="1304"/>
    <s v="MG"/>
    <s v="c9fdbe9ca5eec85c1f92f5ba3ef25597"/>
    <s v="delivered"/>
    <d v="2018-06-13T14:36:04"/>
    <x v="91014"/>
    <x v="1"/>
    <n v="53.61"/>
    <s v="a143b10192278654373a18b3041c9164"/>
    <x v="3"/>
    <s v="5f473f7d11fe0268ac5827dd45da3567"/>
    <s v="4e06067cc08b3f41d837768d392c3ee3"/>
    <n v="39.99"/>
    <n v="13.62"/>
    <x v="13"/>
    <n v="32604"/>
    <s v="betim"/>
    <s v="MG"/>
    <x v="0"/>
    <x v="24"/>
  </r>
  <r>
    <s v="fb944ca3fae591b47729c008b3cb1aa4"/>
    <s v="888187ceef448600ddb3020c3a4f4133"/>
    <n v="19360"/>
    <x v="1035"/>
    <s v="SP"/>
    <s v="c9fe382a47de702dfad8f4b2ea3d2b3a"/>
    <s v="delivered"/>
    <d v="2017-05-13T09:03:16"/>
    <x v="91015"/>
    <x v="0"/>
    <n v="298.83999999999997"/>
    <s v="cc84a336009053cbcb0e2268b95b8bf6"/>
    <x v="3"/>
    <s v="1c05e0964302b6cf68ca0d15f326c6ba"/>
    <s v="7c67e1448b00f6e969d365cea6b010ab"/>
    <n v="126.99"/>
    <n v="24.92"/>
    <x v="0"/>
    <n v="8577"/>
    <s v="itaquaquecetuba"/>
    <s v="SP"/>
    <x v="1"/>
    <x v="20"/>
  </r>
  <r>
    <s v="fb944ca3fae591b47729c008b3cb1aa4"/>
    <s v="888187ceef448600ddb3020c3a4f4133"/>
    <n v="19360"/>
    <x v="1035"/>
    <s v="SP"/>
    <s v="c9fe382a47de702dfad8f4b2ea3d2b3a"/>
    <s v="delivered"/>
    <d v="2017-05-13T09:03:16"/>
    <x v="91015"/>
    <x v="0"/>
    <n v="298.83999999999997"/>
    <s v="cc84a336009053cbcb0e2268b95b8bf6"/>
    <x v="3"/>
    <s v="1878fcfa202ce65b4bfaa9d16250ee86"/>
    <s v="7c67e1448b00f6e969d365cea6b010ab"/>
    <n v="126.99"/>
    <n v="19.940000000000001"/>
    <x v="0"/>
    <n v="8577"/>
    <s v="itaquaquecetuba"/>
    <s v="SP"/>
    <x v="1"/>
    <x v="20"/>
  </r>
  <r>
    <s v="d0d33cd9e51cbf33e9f855370e6805fe"/>
    <s v="9bf032ef1c7d2b93eed4916983d7eb71"/>
    <n v="13820"/>
    <x v="463"/>
    <s v="SP"/>
    <s v="f14a9b375fa15329cc541a846cfb03fb"/>
    <s v="delivered"/>
    <d v="2017-11-25T01:11:14"/>
    <x v="91016"/>
    <x v="0"/>
    <n v="160.51"/>
    <s v="dc908e630bebd1bc396b3e9b49e6e6fb"/>
    <x v="4"/>
    <s v="4fcb3d9a5f4871e8362dfedbdb02b064"/>
    <s v="8581055ce74af1daba164fdbd55a40de"/>
    <n v="143.80000000000001"/>
    <n v="16.71"/>
    <x v="24"/>
    <n v="7112"/>
    <s v="guarulhos"/>
    <s v="SP"/>
    <x v="1"/>
    <x v="26"/>
  </r>
  <r>
    <s v="d52cc5fc2dfff382fa124c800a0feb3a"/>
    <s v="67a51ccbe579e2e604aa5d6e0b6860a6"/>
    <n v="85900"/>
    <x v="85"/>
    <s v="PR"/>
    <s v="e204e879fca83906b12991cb4d455799"/>
    <s v="delivered"/>
    <d v="2017-10-20T13:11:07"/>
    <x v="91017"/>
    <x v="1"/>
    <n v="77.569999999999993"/>
    <s v="2dd76668484a207a168cfeefe2958f82"/>
    <x v="0"/>
    <s v="439dee65f97bb5e70b021e1e7cf54a5e"/>
    <s v="f27e33c6d29b5138fa9967bcd445b6d5"/>
    <n v="59.9"/>
    <n v="17.670000000000002"/>
    <x v="18"/>
    <n v="4273"/>
    <s v="sao paulo"/>
    <s v="SP"/>
    <x v="0"/>
    <x v="6"/>
  </r>
  <r>
    <s v="29c34330a2cd267405c6c32ac32817ab"/>
    <s v="0fb71ae96ebb938efaff40d4cfd64f26"/>
    <n v="31110"/>
    <x v="33"/>
    <s v="MG"/>
    <s v="dcda492b42b10ec0db05f713cbd11b60"/>
    <s v="delivered"/>
    <d v="2018-04-23T09:57:06"/>
    <x v="91018"/>
    <x v="0"/>
    <n v="138.72"/>
    <s v="5ae081fa94a4b5ab106f6748da7fc264"/>
    <x v="4"/>
    <s v="349ce46a0e2e20054aa9d80c48af8816"/>
    <s v="d6b1ce66b035a475f00c017792ff9769"/>
    <n v="120"/>
    <n v="18.72"/>
    <x v="28"/>
    <n v="13327"/>
    <s v="salto"/>
    <s v="SP"/>
    <x v="0"/>
    <x v="21"/>
  </r>
  <r>
    <s v="866b82dbabf18484e4bfbb565e1facd9"/>
    <s v="ef71a2a7d780db30797bb342a51b7ad8"/>
    <n v="6542"/>
    <x v="99"/>
    <s v="SP"/>
    <s v="c9ffd64db3f411822cf589bc1a567f0a"/>
    <s v="delivered"/>
    <d v="2018-02-12T10:02:41"/>
    <x v="91019"/>
    <x v="0"/>
    <n v="66.78"/>
    <s v="cb0c8b96ca1385401c4d968526c11b19"/>
    <x v="0"/>
    <s v="b357dcb28df5d58381e1c9d6541f8064"/>
    <s v="38af8acfd46ac4a7bf754e8ca6736664"/>
    <n v="59"/>
    <n v="7.78"/>
    <x v="4"/>
    <n v="4364"/>
    <s v="sao paulo"/>
    <s v="SP"/>
    <x v="0"/>
    <x v="25"/>
  </r>
  <r>
    <s v="aa46592adf8954513da919ad33da2583"/>
    <s v="ef1f687d69a777112a0028330e9cacb7"/>
    <n v="11661"/>
    <x v="694"/>
    <s v="SP"/>
    <s v="ca01c525c19a77269bb9ab052e2a3eab"/>
    <s v="delivered"/>
    <d v="2018-02-15T14:21:12"/>
    <x v="91020"/>
    <x v="1"/>
    <n v="90.17"/>
    <s v="81d2921e1064b7ee6316deb06d2207c1"/>
    <x v="0"/>
    <s v="94fe5d8bb49bb5643b837cfb59ec8d62"/>
    <s v="7178f9f4dd81dcef02f62acdf8151e01"/>
    <n v="74.900000000000006"/>
    <n v="15.27"/>
    <x v="11"/>
    <n v="89560"/>
    <s v="videira"/>
    <s v="SC"/>
    <x v="0"/>
    <x v="20"/>
  </r>
  <r>
    <s v="052451bf64a77a9180aef297df1f2020"/>
    <s v="d6a99105f5450823125a2ad741a581b4"/>
    <n v="16074"/>
    <x v="193"/>
    <s v="SP"/>
    <s v="d4a82e0a8772db180275f4160d9eb12d"/>
    <s v="delivered"/>
    <d v="2017-07-25T16:59:54"/>
    <x v="91021"/>
    <x v="0"/>
    <n v="74.16"/>
    <s v="baa0acb2b46a6ed7d1c146660b9c466e"/>
    <x v="0"/>
    <s v="1a0e58ba2d1b44924d3d7184ae40e575"/>
    <s v="59b22a78efb79a4797979612b885db36"/>
    <n v="59"/>
    <n v="15.16"/>
    <x v="10"/>
    <n v="38414"/>
    <s v="uberlandia"/>
    <s v="MG"/>
    <x v="0"/>
    <x v="6"/>
  </r>
  <r>
    <s v="4672ca9dfaf87835eea705f786d3dea7"/>
    <s v="128aba43632401d81504e1e1f6c04e24"/>
    <n v="18271"/>
    <x v="596"/>
    <s v="SP"/>
    <s v="f647bd085f1616eb4a272bda4d3f8045"/>
    <s v="delivered"/>
    <d v="2017-02-04T02:29:03"/>
    <x v="91022"/>
    <x v="1"/>
    <n v="251.28"/>
    <s v="5f1d07a12bfab5d583fa39514cc6dc39"/>
    <x v="2"/>
    <s v="025249b91a565601dc1b8f47ee7a230e"/>
    <s v="fa1c13f2614d7b5c4749cbc52fecda94"/>
    <n v="239"/>
    <n v="12.28"/>
    <x v="20"/>
    <n v="13170"/>
    <s v="sumare"/>
    <s v="SP"/>
    <x v="1"/>
    <x v="3"/>
  </r>
  <r>
    <s v="dcf8829d7b09493cbfb502af2340be09"/>
    <s v="affaaa61cb2a40ab7d0e4567a37a7fab"/>
    <n v="12301"/>
    <x v="151"/>
    <s v="SP"/>
    <s v="ca057e5d6b72a0fc19eb40cd99c188c8"/>
    <s v="delivered"/>
    <d v="2017-10-01T15:45:38"/>
    <x v="91023"/>
    <x v="1"/>
    <n v="112.71"/>
    <s v="81ed7664d927037c18a41148b327d545"/>
    <x v="0"/>
    <s v="9e4a852f41aff52bafff133d9deb5eee"/>
    <s v="3d871de0142ce09b7081e2b9d1733cb1"/>
    <n v="99"/>
    <n v="13.71"/>
    <x v="17"/>
    <n v="13232"/>
    <s v="campo limpo paulista"/>
    <s v="SP"/>
    <x v="1"/>
    <x v="6"/>
  </r>
  <r>
    <s v="4c9abe6b3ff4a667ffdd3e74aaee75af"/>
    <s v="5baacaeecffec953748df99453bce1d7"/>
    <n v="72151"/>
    <x v="26"/>
    <s v="DF"/>
    <s v="ca096b7aaeb4fc794c0e4e8e9ad8294f"/>
    <s v="delivered"/>
    <d v="2018-07-24T10:17:23"/>
    <x v="91024"/>
    <x v="0"/>
    <n v="147.07"/>
    <s v="b666eb0cf59906fb37360e97c7085c1a"/>
    <x v="2"/>
    <s v="08958eb11767450566d8328f3f1b63b0"/>
    <s v="17ca9b9e9b9ef8fdb529001b49ebb50f"/>
    <n v="129.97"/>
    <n v="17.100000000000001"/>
    <x v="10"/>
    <n v="32677"/>
    <s v="betim"/>
    <s v="MG"/>
    <x v="0"/>
    <x v="25"/>
  </r>
  <r>
    <s v="ba8e2b14bd6a277ded36f4bb5e953bea"/>
    <s v="aee170917bc42dadeeb33ed144a7fa46"/>
    <n v="13360"/>
    <x v="318"/>
    <s v="SP"/>
    <s v="ca0d7c055f7ec0f5ac169160dfceced0"/>
    <s v="delivered"/>
    <d v="2018-05-04T10:28:52"/>
    <x v="91025"/>
    <x v="1"/>
    <n v="27.69"/>
    <s v="0cfe64ae5573eb8b078d255940970659"/>
    <x v="2"/>
    <s v="a4e0070054ddd4bf93795b80668c6ea5"/>
    <s v="d9a84e1403de8da0c3aa531d6d108ba6"/>
    <n v="14.9"/>
    <n v="12.79"/>
    <x v="20"/>
    <n v="3562"/>
    <s v="sao paulo"/>
    <s v="SP"/>
    <x v="0"/>
    <x v="26"/>
  </r>
  <r>
    <s v="95d4a8aad28fc10255379db381d7a677"/>
    <s v="42ea008f47204c06a6de17c5231f2e9a"/>
    <n v="29090"/>
    <x v="382"/>
    <s v="ES"/>
    <s v="f668e8674ac35dcc80c2c00708daa430"/>
    <s v="delivered"/>
    <d v="2017-12-15T21:26:36"/>
    <x v="91026"/>
    <x v="0"/>
    <n v="184"/>
    <s v="846e62b858ac4053733c962d901feef8"/>
    <x v="2"/>
    <s v="715c4b03fc180db258f11f6808749674"/>
    <s v="abe42c5d03695b4257b5c6cbf4e6784e"/>
    <n v="169"/>
    <n v="15"/>
    <x v="19"/>
    <n v="21235"/>
    <s v="rio de janeiro"/>
    <s v="RJ"/>
    <x v="0"/>
    <x v="15"/>
  </r>
  <r>
    <s v="437bc0925660246c9396ff74caa4bb29"/>
    <s v="b3844f3dd00d4c8fb37826bba2665033"/>
    <n v="88034"/>
    <x v="6"/>
    <s v="SC"/>
    <s v="ca155f4ccd7bb9e5cfac4beb82c52881"/>
    <s v="delivered"/>
    <d v="2017-09-17T04:00:30"/>
    <x v="91027"/>
    <x v="0"/>
    <n v="314.83999999999997"/>
    <s v="858d60d9f8b9034be1e3d66c22a094a0"/>
    <x v="3"/>
    <s v="d97e1fd728f059a776579e16c9e69e85"/>
    <s v="633ecdf879b94b5337cca303328e4a25"/>
    <n v="299"/>
    <n v="15.84"/>
    <x v="19"/>
    <n v="4438"/>
    <s v="sao paulo"/>
    <s v="SP"/>
    <x v="1"/>
    <x v="15"/>
  </r>
  <r>
    <s v="7562a7e41076f314587489fc5b6ce3b3"/>
    <s v="2f47288813d2ba527391c25ee2529db9"/>
    <n v="11441"/>
    <x v="233"/>
    <s v="SP"/>
    <s v="fa11f70667bca67510305f9ce43e7b25"/>
    <s v="delivered"/>
    <d v="2017-03-03T09:41:05"/>
    <x v="91028"/>
    <x v="0"/>
    <n v="667.03"/>
    <s v="561b41188798dcdc6119e9165c480bfc"/>
    <x v="2"/>
    <s v="56a2556592a309ac9f087be6ca82fbf0"/>
    <s v="b2ba3715d723d245138f291a6fe42594"/>
    <n v="649.9"/>
    <n v="17.13"/>
    <x v="19"/>
    <n v="3470"/>
    <s v="sao paulo"/>
    <s v="SP"/>
    <x v="0"/>
    <x v="6"/>
  </r>
  <r>
    <s v="2606fdb8c8893c74925740125cee168b"/>
    <s v="a389e9b0e5165f245353f614817b2432"/>
    <n v="87080"/>
    <x v="53"/>
    <s v="PR"/>
    <s v="ca15b9ce89a3e3e213dfbf05cb0e4695"/>
    <s v="delivered"/>
    <d v="2017-12-03T19:07:02"/>
    <x v="91029"/>
    <x v="0"/>
    <n v="158.22"/>
    <s v="13afc1e9653df554e364cd4bf29263f8"/>
    <x v="2"/>
    <s v="a294436012a512193adfae667b8465f8"/>
    <s v="de23c3b98a88888289c6f5cc1209054a"/>
    <n v="139.99"/>
    <n v="18.23"/>
    <x v="2"/>
    <n v="5530"/>
    <s v="sao paulo"/>
    <s v="SP"/>
    <x v="1"/>
    <x v="0"/>
  </r>
  <r>
    <s v="5044f39d92b86919a2a5ac6f7149f1a5"/>
    <s v="fc08ce067e1b6462bad98e4adae6911f"/>
    <n v="22240"/>
    <x v="8"/>
    <s v="RJ"/>
    <s v="ca16493fe5b61d25c22f1c751a181fab"/>
    <s v="delivered"/>
    <d v="2017-12-06T15:50:03"/>
    <x v="91030"/>
    <x v="0"/>
    <n v="76.08"/>
    <s v="d406e319ae2919f0ec2c8de39ef1f91c"/>
    <x v="3"/>
    <s v="13944d17b257432717fd260e69853140"/>
    <s v="cfb1a033743668a192316f3c6d1d2671"/>
    <n v="59.9"/>
    <n v="16.18"/>
    <x v="5"/>
    <n v="18110"/>
    <s v="votorantim"/>
    <s v="SP"/>
    <x v="0"/>
    <x v="38"/>
  </r>
  <r>
    <s v="4400c2f06f6977a6fdd6a2b6d0408306"/>
    <s v="26053478a7e02ab5fa35cb8bcb65ee14"/>
    <n v="3371"/>
    <x v="4"/>
    <s v="SP"/>
    <s v="ca17ca64620ea0696e6bd78d37f4fada"/>
    <s v="delivered"/>
    <d v="2017-12-18T17:38:21"/>
    <x v="91031"/>
    <x v="1"/>
    <n v="58.64"/>
    <s v="a6b8293e2864c498a4c93eecfe91b622"/>
    <x v="2"/>
    <s v="7f4e034245e45549110139d1de248f83"/>
    <s v="4b9750c8ad28220fe6702d4ecb7c898f"/>
    <n v="48.9"/>
    <n v="9.74"/>
    <x v="8"/>
    <n v="13484"/>
    <s v="limeira"/>
    <s v="SP"/>
    <x v="0"/>
    <x v="0"/>
  </r>
  <r>
    <s v="610acd3e17a6ba412c219bfb1d2b9f1a"/>
    <s v="1ecd872d7c87a92bccd42e450cc58031"/>
    <n v="32370"/>
    <x v="12"/>
    <s v="MG"/>
    <s v="cf5f5f819b2d893f6b4545d61025dcf4"/>
    <s v="delivered"/>
    <d v="2018-08-15T16:43:47"/>
    <x v="91032"/>
    <x v="0"/>
    <n v="62.98"/>
    <s v="0442d5fdfa6ef5ccd29e32638830efce"/>
    <x v="2"/>
    <s v="efa490145b5cc82438b6a6de691535fa"/>
    <s v="8d956fec2e4337affcb520f56fd8cbfd"/>
    <n v="47.55"/>
    <n v="15.43"/>
    <x v="12"/>
    <n v="9780"/>
    <s v="sao bernardo do campo"/>
    <s v="SP"/>
    <x v="0"/>
    <x v="4"/>
  </r>
  <r>
    <s v="5d7eb1b74d1bcff2f4c2525e549d44a3"/>
    <s v="a168274dbcb30dcd8b37fba447416251"/>
    <n v="21360"/>
    <x v="8"/>
    <s v="RJ"/>
    <s v="ca1968d3ea31ff0c66ba20923250e0f3"/>
    <s v="delivered"/>
    <d v="2017-06-19T00:06:07"/>
    <x v="91033"/>
    <x v="0"/>
    <n v="204.08"/>
    <s v="f4b28c9a56de85d01725a8e80893b9c1"/>
    <x v="2"/>
    <s v="63b6b1707cbd2e60baa30b4ec66265bf"/>
    <s v="6df688df543f90e9b38f4319e75a9d88"/>
    <n v="189"/>
    <n v="15.08"/>
    <x v="19"/>
    <n v="31230"/>
    <s v="belo horizonte"/>
    <s v="MG"/>
    <x v="0"/>
    <x v="23"/>
  </r>
  <r>
    <s v="7093a3faf4512a8732f8fd29c8bd9cd6"/>
    <s v="f1ff0fa5d82e03fddeb5bab56ace14a6"/>
    <n v="9120"/>
    <x v="25"/>
    <s v="SP"/>
    <s v="d2965251c0a29e28f3cecd7cf54d455a"/>
    <s v="delivered"/>
    <d v="2018-03-18T10:08:40"/>
    <x v="91034"/>
    <x v="1"/>
    <n v="136.56"/>
    <s v="b4a9433e898f37af353ec86f6e8682be"/>
    <x v="2"/>
    <s v="1ca737c9f8f06b3672be9f9f3f603d36"/>
    <s v="e7d5b006eb624f13074497221eb37807"/>
    <n v="127.9"/>
    <n v="8.66"/>
    <x v="12"/>
    <n v="9291"/>
    <s v="santo andre"/>
    <s v="SP"/>
    <x v="1"/>
    <x v="32"/>
  </r>
  <r>
    <s v="77cf87bfd4a1599fd60dbef096717dfd"/>
    <s v="9b247ece9e7d0705b06ba9d213ff8d15"/>
    <n v="92120"/>
    <x v="236"/>
    <s v="RS"/>
    <s v="ef3b6bd27aca9b9f50e6ad8be5a2b8e5"/>
    <s v="delivered"/>
    <d v="2017-07-02T19:19:18"/>
    <x v="91035"/>
    <x v="1"/>
    <n v="116.94"/>
    <s v="668c3ab37481f9d477fba77ae8803def"/>
    <x v="2"/>
    <s v="9b9d1c4bd979b93c138044e032f99780"/>
    <s v="7a67c85e85bb2ce8582c35f2203ad736"/>
    <n v="99.99"/>
    <n v="16.95"/>
    <x v="4"/>
    <n v="3426"/>
    <s v="sao paulo"/>
    <s v="SP"/>
    <x v="1"/>
    <x v="28"/>
  </r>
  <r>
    <s v="8a9e5e2eddfde9d630fed631e77effe7"/>
    <s v="135c007b31e1c334708f4c37c689cbb3"/>
    <n v="67143"/>
    <x v="1015"/>
    <s v="PA"/>
    <s v="e776b74b3a3d027e47ecd39ea6a1d737"/>
    <s v="delivered"/>
    <d v="2018-05-09T13:10:20"/>
    <x v="91036"/>
    <x v="0"/>
    <n v="89.17"/>
    <s v="aefde4519677506d7b1dc3376b49cb06"/>
    <x v="4"/>
    <s v="803f77475e1b51b47f1bfec4f2ec353f"/>
    <s v="c9c7905cffc4ef9ff9f113554423e671"/>
    <n v="69.989999999999995"/>
    <n v="19.18"/>
    <x v="24"/>
    <n v="6871"/>
    <s v="itapecerica da serra"/>
    <s v="SP"/>
    <x v="0"/>
    <x v="42"/>
  </r>
  <r>
    <s v="630b17e6d0e50025b0fd34573e6e5647"/>
    <s v="10f8b486a04bbb2fb812b9b13b0259d6"/>
    <n v="55900"/>
    <x v="972"/>
    <s v="PE"/>
    <s v="ca1e3e900a855946e8450397d5336c73"/>
    <s v="delivered"/>
    <d v="2018-02-01T21:16:41"/>
    <x v="91037"/>
    <x v="0"/>
    <n v="128.01"/>
    <s v="0cb66d46ec0b1a49bcb83f64a6480320"/>
    <x v="2"/>
    <s v="f2399cabe080029634d12cec4f60dbf0"/>
    <s v="b8555308bfdb4ca1ed54325a58da9a97"/>
    <n v="94.9"/>
    <n v="33.11"/>
    <x v="0"/>
    <n v="9751"/>
    <s v="sao bernardo do campo"/>
    <s v="SP"/>
    <x v="0"/>
    <x v="16"/>
  </r>
  <r>
    <s v="a52669bf222edd65ed762c1411d70f9f"/>
    <s v="059e7585d8fcd2430a33375bdbcbb990"/>
    <n v="2759"/>
    <x v="4"/>
    <s v="SP"/>
    <s v="ca207209c40b29d76714f77acf8189e5"/>
    <s v="delivered"/>
    <d v="2018-08-19T12:03:34"/>
    <x v="91038"/>
    <x v="0"/>
    <n v="45.88"/>
    <s v="1a614de54ca2e0b45dbf07e3a0bd4b27"/>
    <x v="2"/>
    <s v="7e5fe07db814cff1e50a7561a10e37ef"/>
    <s v="1900267e848ceeba8fa32d80c1a5f5a8"/>
    <n v="32.99"/>
    <n v="12.89"/>
    <x v="5"/>
    <n v="14940"/>
    <s v="ibitinga"/>
    <s v="SP"/>
    <x v="1"/>
    <x v="26"/>
  </r>
  <r>
    <s v="9afcc5f0c10a8de1cce71389f667068c"/>
    <s v="35ee1e377c72035d0556e11e1da4cb87"/>
    <n v="22740"/>
    <x v="8"/>
    <s v="RJ"/>
    <s v="ca212ae794bbfd785ba7d86a1b7e9f2c"/>
    <s v="delivered"/>
    <d v="2018-01-08T20:09:02"/>
    <x v="91039"/>
    <x v="0"/>
    <n v="1153.0899999999999"/>
    <s v="77e2be8de2ac3fb762322290e55e050a"/>
    <x v="3"/>
    <s v="25c38557cf793876c5abdd5931f922db"/>
    <s v="ff69aa92bb6b1bf9b8b7a51c2ed9cf8b"/>
    <n v="1009"/>
    <n v="144.09"/>
    <x v="8"/>
    <n v="8140"/>
    <s v="sao paulo"/>
    <s v="SP"/>
    <x v="0"/>
    <x v="47"/>
  </r>
  <r>
    <s v="8a4f44051fd5fa69f325ed4735b6b358"/>
    <s v="ea4cef0b8f223be3a7055c4e95f2862c"/>
    <n v="21660"/>
    <x v="8"/>
    <s v="RJ"/>
    <s v="ca228c2c6dc307c077c98d26bb8de09d"/>
    <s v="delivered"/>
    <d v="2017-07-21T17:00:36"/>
    <x v="91040"/>
    <x v="0"/>
    <n v="71.14"/>
    <s v="2e7b7f949e0c73bdeec600444ca44c20"/>
    <x v="2"/>
    <s v="75d6b6963340c6063f7f4cfcccfe6a30"/>
    <s v="cc419e0650a3c5ba77189a1882b7556a"/>
    <n v="56.99"/>
    <n v="14.15"/>
    <x v="13"/>
    <n v="9015"/>
    <s v="santo andre"/>
    <s v="SP"/>
    <x v="0"/>
    <x v="6"/>
  </r>
  <r>
    <s v="c2266a67e05d07690176c1635ca2799c"/>
    <s v="76531fa9e9666a24725759d1cff317de"/>
    <n v="13251"/>
    <x v="282"/>
    <s v="SP"/>
    <s v="db16d8eeb2104cc17c8d6ca293e7bbc2"/>
    <s v="delivered"/>
    <d v="2017-07-04T12:29:51"/>
    <x v="91041"/>
    <x v="0"/>
    <n v="85.14"/>
    <s v="be89b5bb07dee0c0807a8a3c860b6220"/>
    <x v="2"/>
    <s v="7ba8971d032709efa2bf76c413975d2c"/>
    <s v="dbc22125167c298ef99da25668e1011f"/>
    <n v="68.900000000000006"/>
    <n v="16.239999999999998"/>
    <x v="16"/>
    <n v="37564"/>
    <s v="borda da mata"/>
    <s v="MG"/>
    <x v="0"/>
    <x v="15"/>
  </r>
  <r>
    <s v="cf5b268ad5163d64d53d8a5fc114dd9f"/>
    <s v="ecb163158c3b5b8b615a4b6ac9d1c2dd"/>
    <n v="18670"/>
    <x v="3306"/>
    <s v="SP"/>
    <s v="ff030caf873f5d7290581e2ba5d3fd7f"/>
    <s v="delivered"/>
    <d v="2017-06-12T14:13:01"/>
    <x v="91042"/>
    <x v="0"/>
    <n v="55.85"/>
    <s v="6f9b2e9be8450ccc750155ca42d7db09"/>
    <x v="2"/>
    <s v="1600dcf1cea8c0c83702e07b577ab231"/>
    <s v="6560211a19b47992c3666cc44a7e94c0"/>
    <n v="44"/>
    <n v="11.85"/>
    <x v="20"/>
    <n v="5849"/>
    <s v="sao paulo"/>
    <s v="SP"/>
    <x v="0"/>
    <x v="21"/>
  </r>
  <r>
    <s v="9806b34f5c5ed77c1f69465eab61c73b"/>
    <s v="37240afed9f6be88654ff855bf433388"/>
    <n v="35931"/>
    <x v="266"/>
    <s v="MG"/>
    <s v="ca254c5904f6a9a9063eef5239c54197"/>
    <s v="delivered"/>
    <d v="2017-02-07T19:58:15"/>
    <x v="91043"/>
    <x v="0"/>
    <n v="79.52"/>
    <s v="705169b3ab206e2568b6c575792bf2f8"/>
    <x v="0"/>
    <s v="14dffa241a078aeaebaef48a49e807ca"/>
    <s v="fa40cc5b934574b62717c68f3d678b6d"/>
    <n v="64.900000000000006"/>
    <n v="14.62"/>
    <x v="8"/>
    <n v="2310"/>
    <s v="sao paulo"/>
    <s v="SP"/>
    <x v="0"/>
    <x v="6"/>
  </r>
  <r>
    <s v="471677705f50f979685879970f0d56b4"/>
    <s v="db1b1fac87eb5c686792555f51ae2569"/>
    <n v="20241"/>
    <x v="8"/>
    <s v="RJ"/>
    <s v="ca27a287674894b782ade649665cdb1e"/>
    <s v="delivered"/>
    <d v="2018-08-15T10:06:15"/>
    <x v="91044"/>
    <x v="0"/>
    <n v="74.3"/>
    <s v="2e7d87a1ee58927a51926e796e476ace"/>
    <x v="3"/>
    <s v="7f72a8900b3d2fc8fa2635b7836d6e6e"/>
    <s v="81783131d2a97c8d44d406a4be81b5d9"/>
    <n v="66.41"/>
    <n v="7.89"/>
    <x v="2"/>
    <n v="18015"/>
    <s v="sorocaba"/>
    <s v="SP"/>
    <x v="0"/>
    <x v="24"/>
  </r>
  <r>
    <s v="340485e58213e37b8cd9723e0548f7c6"/>
    <s v="d1c3d5127ab02d8b9a11c63df869edac"/>
    <n v="6816"/>
    <x v="222"/>
    <s v="SP"/>
    <s v="deab869c61051ea9df4fcc0daf282c0f"/>
    <s v="delivered"/>
    <d v="2017-11-24T11:53:17"/>
    <x v="91045"/>
    <x v="0"/>
    <n v="53.69"/>
    <s v="47f5164be85427ab4cf763027048ecd7"/>
    <x v="0"/>
    <s v="e3f7b3cbb0ccf1f1e361e6974b22e346"/>
    <s v="1835b56ce799e6a4dc4eddc053f04066"/>
    <n v="41"/>
    <n v="12.69"/>
    <x v="5"/>
    <n v="14940"/>
    <s v="ibitinga"/>
    <s v="SP"/>
    <x v="0"/>
    <x v="6"/>
  </r>
  <r>
    <s v="ab2ba873008c7b2f2458a0a20a1e846b"/>
    <s v="f8111303860deaf6ca5116dc9ce19adc"/>
    <n v="6030"/>
    <x v="35"/>
    <s v="SP"/>
    <s v="f148f0d15c9e216159aadb7bffdb0fe7"/>
    <s v="delivered"/>
    <d v="2018-07-04T21:36:52"/>
    <x v="91046"/>
    <x v="0"/>
    <n v="219.21"/>
    <s v="4eae2d7f7b02dd941dd420ffe7b9a346"/>
    <x v="2"/>
    <s v="02ee0862685e90b57cc241b7c9885f95"/>
    <s v="fe2032dab1a61af8794248c8196565c9"/>
    <n v="209"/>
    <n v="10.210000000000001"/>
    <x v="13"/>
    <n v="13030"/>
    <s v="campinas"/>
    <s v="SP"/>
    <x v="0"/>
    <x v="24"/>
  </r>
  <r>
    <s v="5f4f207f8beafdb253623b83c3015847"/>
    <s v="bf0d3b466b0f1b7e86bcfe526b9fc43b"/>
    <n v="13091"/>
    <x v="9"/>
    <s v="SP"/>
    <s v="ca2b3adfa13249c87545515d1f9a4156"/>
    <s v="delivered"/>
    <d v="2018-07-25T19:30:31"/>
    <x v="91047"/>
    <x v="0"/>
    <n v="179.06"/>
    <s v="8eb9b433b645f716c8f84dcf9e9e9152"/>
    <x v="4"/>
    <s v="071d40163502c7a04c4b49983787485c"/>
    <s v="1554a68530182680ad5c8b042c3ab563"/>
    <n v="75.900000000000006"/>
    <n v="13.63"/>
    <x v="1"/>
    <n v="37580"/>
    <s v="monte siao"/>
    <s v="MG"/>
    <x v="0"/>
    <x v="24"/>
  </r>
  <r>
    <s v="d9f8b4df596e82db51bcdbd9fc7fe0d3"/>
    <s v="6dfa7ab54f2b76b30f635565a163e347"/>
    <n v="18605"/>
    <x v="869"/>
    <s v="SP"/>
    <s v="e1618c8576ca46d8e460cd2219eb2750"/>
    <s v="delivered"/>
    <d v="2018-08-24T14:26:53"/>
    <x v="91048"/>
    <x v="0"/>
    <n v="69.7"/>
    <s v="0f5084fcf0c444f3d5dcf3a9906eaa23"/>
    <x v="3"/>
    <s v="d600d7ad2039ff6169fef341624fd281"/>
    <s v="d91fb3b7d041e83b64a00a3edfb37e4f"/>
    <n v="55"/>
    <n v="14.7"/>
    <x v="14"/>
    <n v="11704"/>
    <s v="praia grande"/>
    <s v="SP"/>
    <x v="0"/>
    <x v="4"/>
  </r>
  <r>
    <s v="22688d19d082732ac2ba2cb6f3e6b21e"/>
    <s v="9046541463206bb0f8dcba0018853adc"/>
    <n v="13309"/>
    <x v="219"/>
    <s v="SP"/>
    <s v="ca2c48ff635d7bd831194de9207ca62d"/>
    <s v="delivered"/>
    <d v="2017-12-19T13:04:39"/>
    <x v="91049"/>
    <x v="0"/>
    <n v="72.430000000000007"/>
    <s v="d722700099efc6156adc81ba6a74b170"/>
    <x v="2"/>
    <s v="368c6c730842d78016ad823897a372db"/>
    <s v="1f50f920176fa81dab994f9023523100"/>
    <n v="59"/>
    <n v="13.43"/>
    <x v="15"/>
    <n v="15025"/>
    <s v="sao jose do rio preto"/>
    <s v="SP"/>
    <x v="0"/>
    <x v="0"/>
  </r>
  <r>
    <s v="bf21cc881d27bf8909c3922d422cb20e"/>
    <s v="0b177893dc66d6d0f67ff1bf19423693"/>
    <n v="69912"/>
    <x v="46"/>
    <s v="AC"/>
    <s v="ca2c921a5b9d60eba417d106c724c6f6"/>
    <s v="delivered"/>
    <d v="2018-03-01T18:57:22"/>
    <x v="91050"/>
    <x v="0"/>
    <n v="58.92"/>
    <s v="1621e329cd9d39762dada45d504a2f30"/>
    <x v="4"/>
    <s v="56c7e8adc8769d3dbc4dd74145c0e83c"/>
    <s v="85d9eb9ddc5d00ca9336a2219c97bb13"/>
    <n v="27.9"/>
    <n v="31.02"/>
    <x v="12"/>
    <n v="31255"/>
    <s v="belo horizonte"/>
    <s v="MG"/>
    <x v="0"/>
    <x v="47"/>
  </r>
  <r>
    <s v="0902dbbca4ab2c81851859e7a1624a8a"/>
    <s v="d35959c60ba3c74734492fe60e3cc540"/>
    <n v="40730"/>
    <x v="125"/>
    <s v="BA"/>
    <s v="ca2d86fb163d5e6c45cd1eeaf6c76a43"/>
    <s v="delivered"/>
    <d v="2017-12-23T22:42:51"/>
    <x v="91051"/>
    <x v="0"/>
    <n v="30.25"/>
    <s v="75b214f35ac896010f9063c91016829f"/>
    <x v="0"/>
    <s v="42faf2e98f0486405f5dfac48e5cba7d"/>
    <s v="1127b7f2594683f2510f1c2c834a486b"/>
    <n v="14.46"/>
    <n v="15.79"/>
    <x v="15"/>
    <n v="13087"/>
    <s v="campinas"/>
    <s v="SP"/>
    <x v="1"/>
    <x v="18"/>
  </r>
  <r>
    <s v="b50f1cc40e82d3fe0a7226fe9ee7cd8e"/>
    <s v="ebedc15045555e7ed624ff7da267c611"/>
    <n v="28950"/>
    <x v="68"/>
    <s v="RJ"/>
    <s v="e5ca14277889553a80cd3b8379bb9389"/>
    <s v="delivered"/>
    <d v="2017-07-04T06:34:10"/>
    <x v="91052"/>
    <x v="0"/>
    <n v="120.87"/>
    <s v="121201e0cd66a543616a8415780ee986"/>
    <x v="0"/>
    <s v="c45f017c36f9112a8bb4f170edfb1870"/>
    <s v="dbc22125167c298ef99da25668e1011f"/>
    <n v="102.9"/>
    <n v="17.97"/>
    <x v="16"/>
    <n v="37564"/>
    <s v="borda da mata"/>
    <s v="MG"/>
    <x v="0"/>
    <x v="29"/>
  </r>
  <r>
    <s v="e5a33466701cd4bfbdfc0f03e4cbdb83"/>
    <s v="112f5232fe48cb7a91ec56cfaf5fb137"/>
    <n v="1231"/>
    <x v="4"/>
    <s v="SP"/>
    <s v="fecd2391540ed4dd35db71f1af87f03e"/>
    <s v="delivered"/>
    <d v="2017-05-15T20:09:05"/>
    <x v="91053"/>
    <x v="0"/>
    <n v="98.72"/>
    <s v="5aa7568c9fcd9334e0317ca4c3a54fbb"/>
    <x v="2"/>
    <s v="c9d1849f97b6fe404378805a105d64ec"/>
    <s v="7722b1df1b0e383e000397b2c11e3e19"/>
    <n v="89.9"/>
    <n v="8.82"/>
    <x v="10"/>
    <n v="9715"/>
    <s v="sao bernardo do campo"/>
    <s v="SP"/>
    <x v="0"/>
    <x v="23"/>
  </r>
  <r>
    <s v="e98f2c9b79c25b1d54b0cef7e2edf6eb"/>
    <s v="a0cc96769a941738e86ac88a9b06edfd"/>
    <n v="49035"/>
    <x v="286"/>
    <s v="SE"/>
    <s v="ca2faedbd7bcfa72032e1063fcc8ca5d"/>
    <s v="delivered"/>
    <d v="2018-06-24T22:11:50"/>
    <x v="91054"/>
    <x v="0"/>
    <n v="144.12"/>
    <s v="096cf1e9f82329e0544ed2f5a3e7a663"/>
    <x v="2"/>
    <s v="19c91ef95d509ea33eda93495c4d3481"/>
    <s v="06a2c3af7b3aee5d69171b0e14f0ee87"/>
    <n v="122.99"/>
    <n v="21.13"/>
    <x v="19"/>
    <n v="65072"/>
    <s v="sao luis"/>
    <s v="MA"/>
    <x v="1"/>
    <x v="22"/>
  </r>
  <r>
    <s v="4d6a266d51ab154c329ecdeb33c0fb45"/>
    <s v="5bb8288e5dcdd7161ad0b5f858e3f93a"/>
    <n v="13213"/>
    <x v="174"/>
    <s v="SP"/>
    <s v="ca30221c79e8dbd7ece2df810c1969fd"/>
    <s v="delivered"/>
    <d v="2017-12-07T17:11:59"/>
    <x v="91055"/>
    <x v="1"/>
    <n v="135.08000000000001"/>
    <s v="be41ec0589fb782776084818eae97016"/>
    <x v="0"/>
    <s v="8c591ab0ca519558779df02023177f44"/>
    <s v="a1043bafd471dff536d0c462352beb48"/>
    <n v="89.99"/>
    <n v="45.09"/>
    <x v="15"/>
    <n v="37175"/>
    <s v="ilicinea"/>
    <s v="MG"/>
    <x v="0"/>
    <x v="19"/>
  </r>
  <r>
    <s v="7141a1789cfd3c693be52ad893f9d91c"/>
    <s v="981d4f1ecbafaa0f28d47f584af7befb"/>
    <n v="14460"/>
    <x v="1477"/>
    <s v="SP"/>
    <s v="ecf7b1bde783b7b3efeba24af4156fc9"/>
    <s v="delivered"/>
    <d v="2017-04-16T12:35:30"/>
    <x v="91056"/>
    <x v="0"/>
    <n v="59.55"/>
    <s v="2f9a6ab9ffa2d020568faa1aeaa0d7c5"/>
    <x v="2"/>
    <s v="343f9a709f19a5f4af650ac0b0ca7f74"/>
    <s v="710e3548e02bc1d2831dfc4f1b5b14d4"/>
    <n v="43.99"/>
    <n v="15.56"/>
    <x v="6"/>
    <n v="86600"/>
    <s v="rolandia"/>
    <s v="PR"/>
    <x v="1"/>
    <x v="3"/>
  </r>
  <r>
    <s v="1e223899442e479b03b6e0056d14b25d"/>
    <s v="3ec3b9e0f51059e087237fc0cb06427b"/>
    <n v="83860"/>
    <x v="2008"/>
    <s v="PR"/>
    <s v="ca35a20423cabbc81c577f3ffe72169d"/>
    <s v="delivered"/>
    <d v="2017-10-31T21:40:27"/>
    <x v="91057"/>
    <x v="0"/>
    <n v="160.12"/>
    <s v="2b13be1259b7efec92cf6d8428980362"/>
    <x v="2"/>
    <s v="cd20f878813b93b6ad1df1b299775b0d"/>
    <s v="9c068d10aca38e85c50202e17b4a7e88"/>
    <n v="139.9"/>
    <n v="20.22"/>
    <x v="24"/>
    <n v="79400"/>
    <s v="coxim"/>
    <s v="MS"/>
    <x v="0"/>
    <x v="8"/>
  </r>
  <r>
    <s v="0d861a5e4dd6a9079d89e1330848f0ab"/>
    <s v="c8ed31310fc440a3f8031b177f9842c3"/>
    <n v="14610"/>
    <x v="1921"/>
    <s v="SP"/>
    <s v="ca3625898fbd48669d50701aba51cd5f"/>
    <s v="delivered"/>
    <d v="2018-08-12T02:11:20"/>
    <x v="91058"/>
    <x v="0"/>
    <n v="1157.28"/>
    <s v="b8017a9ca639f71a9a4a745985f4a729"/>
    <x v="4"/>
    <s v="1065e0ebef073787a7bf691924c60eeb"/>
    <s v="0b35c634521043bf4b47e21547b99ab5"/>
    <n v="309"/>
    <n v="1.84"/>
    <x v="22"/>
    <n v="84530"/>
    <s v="teixeira soares"/>
    <s v="PR"/>
    <x v="1"/>
    <x v="0"/>
  </r>
  <r>
    <s v="0d861a5e4dd6a9079d89e1330848f0ab"/>
    <s v="c8ed31310fc440a3f8031b177f9842c3"/>
    <n v="14610"/>
    <x v="1921"/>
    <s v="SP"/>
    <s v="ca3625898fbd48669d50701aba51cd5f"/>
    <s v="delivered"/>
    <d v="2018-08-12T02:11:20"/>
    <x v="91058"/>
    <x v="0"/>
    <n v="1157.28"/>
    <s v="b8017a9ca639f71a9a4a745985f4a729"/>
    <x v="4"/>
    <s v="0cf2faf9749f53924cea652a09d8e327"/>
    <s v="0b35c634521043bf4b47e21547b99ab5"/>
    <n v="33.9"/>
    <n v="1.84"/>
    <x v="22"/>
    <n v="84530"/>
    <s v="teixeira soares"/>
    <s v="PR"/>
    <x v="1"/>
    <x v="0"/>
  </r>
  <r>
    <s v="0d861a5e4dd6a9079d89e1330848f0ab"/>
    <s v="c8ed31310fc440a3f8031b177f9842c3"/>
    <n v="14610"/>
    <x v="1921"/>
    <s v="SP"/>
    <s v="ca3625898fbd48669d50701aba51cd5f"/>
    <s v="delivered"/>
    <d v="2018-08-12T02:11:20"/>
    <x v="91058"/>
    <x v="0"/>
    <n v="1157.28"/>
    <s v="b8017a9ca639f71a9a4a745985f4a729"/>
    <x v="4"/>
    <s v="0de59eddc63167215c972b0d785ffa7b"/>
    <s v="0b35c634521043bf4b47e21547b99ab5"/>
    <n v="159"/>
    <n v="3.67"/>
    <x v="22"/>
    <n v="84530"/>
    <s v="teixeira soares"/>
    <s v="PR"/>
    <x v="1"/>
    <x v="0"/>
  </r>
  <r>
    <s v="0d861a5e4dd6a9079d89e1330848f0ab"/>
    <s v="c8ed31310fc440a3f8031b177f9842c3"/>
    <n v="14610"/>
    <x v="1921"/>
    <s v="SP"/>
    <s v="ca3625898fbd48669d50701aba51cd5f"/>
    <s v="delivered"/>
    <d v="2018-08-12T02:11:20"/>
    <x v="91058"/>
    <x v="0"/>
    <n v="1157.28"/>
    <s v="b8017a9ca639f71a9a4a745985f4a729"/>
    <x v="4"/>
    <s v="5dae498eff2d80057f56122235a36aff"/>
    <s v="888faa8bfb0b159c37de6d898b961c31"/>
    <n v="95.9"/>
    <n v="0.15"/>
    <x v="22"/>
    <n v="88750"/>
    <s v="braco do norte"/>
    <s v="SC"/>
    <x v="1"/>
    <x v="0"/>
  </r>
  <r>
    <s v="0d861a5e4dd6a9079d89e1330848f0ab"/>
    <s v="c8ed31310fc440a3f8031b177f9842c3"/>
    <n v="14610"/>
    <x v="1921"/>
    <s v="SP"/>
    <s v="ca3625898fbd48669d50701aba51cd5f"/>
    <s v="delivered"/>
    <d v="2018-08-12T02:11:20"/>
    <x v="91058"/>
    <x v="0"/>
    <n v="1157.28"/>
    <s v="b8017a9ca639f71a9a4a745985f4a729"/>
    <x v="4"/>
    <s v="4a5c3967bfd3629fe07ef4d0cc8c3818"/>
    <s v="0b35c634521043bf4b47e21547b99ab5"/>
    <n v="109.9"/>
    <n v="0.15"/>
    <x v="22"/>
    <n v="84530"/>
    <s v="teixeira soares"/>
    <s v="PR"/>
    <x v="1"/>
    <x v="0"/>
  </r>
  <r>
    <s v="0d861a5e4dd6a9079d89e1330848f0ab"/>
    <s v="c8ed31310fc440a3f8031b177f9842c3"/>
    <n v="14610"/>
    <x v="1921"/>
    <s v="SP"/>
    <s v="ca3625898fbd48669d50701aba51cd5f"/>
    <s v="delivered"/>
    <d v="2018-08-12T02:11:20"/>
    <x v="91058"/>
    <x v="0"/>
    <n v="1157.28"/>
    <s v="b8017a9ca639f71a9a4a745985f4a729"/>
    <x v="4"/>
    <s v="678c229b41c0e497d35a25a8be1cc631"/>
    <s v="888faa8bfb0b159c37de6d898b961c31"/>
    <n v="95.9"/>
    <n v="0.15"/>
    <x v="22"/>
    <n v="88750"/>
    <s v="braco do norte"/>
    <s v="SC"/>
    <x v="1"/>
    <x v="0"/>
  </r>
  <r>
    <s v="0d861a5e4dd6a9079d89e1330848f0ab"/>
    <s v="c8ed31310fc440a3f8031b177f9842c3"/>
    <n v="14610"/>
    <x v="1921"/>
    <s v="SP"/>
    <s v="ca3625898fbd48669d50701aba51cd5f"/>
    <s v="delivered"/>
    <d v="2018-08-12T02:11:20"/>
    <x v="91058"/>
    <x v="0"/>
    <n v="1157.28"/>
    <s v="b8017a9ca639f71a9a4a745985f4a729"/>
    <x v="4"/>
    <s v="21b524c4c060169fa75ccf08c7da4627"/>
    <s v="0b35c634521043bf4b47e21547b99ab5"/>
    <n v="63.7"/>
    <n v="0.15"/>
    <x v="22"/>
    <n v="84530"/>
    <s v="teixeira soares"/>
    <s v="PR"/>
    <x v="1"/>
    <x v="0"/>
  </r>
  <r>
    <s v="0d861a5e4dd6a9079d89e1330848f0ab"/>
    <s v="c8ed31310fc440a3f8031b177f9842c3"/>
    <n v="14610"/>
    <x v="1921"/>
    <s v="SP"/>
    <s v="ca3625898fbd48669d50701aba51cd5f"/>
    <s v="delivered"/>
    <d v="2018-08-12T02:11:20"/>
    <x v="91058"/>
    <x v="0"/>
    <n v="1157.28"/>
    <s v="b8017a9ca639f71a9a4a745985f4a729"/>
    <x v="4"/>
    <s v="309dd69eb83cea38c51709d62befe1a4"/>
    <s v="0b35c634521043bf4b47e21547b99ab5"/>
    <n v="56"/>
    <n v="3.68"/>
    <x v="22"/>
    <n v="84530"/>
    <s v="teixeira soares"/>
    <s v="PR"/>
    <x v="1"/>
    <x v="0"/>
  </r>
  <r>
    <s v="e73598f08c4fc8c202f6307eb2c94779"/>
    <s v="bd128c7f2b00f5f4e3542dc3dcd0ffcd"/>
    <n v="78720"/>
    <x v="559"/>
    <s v="MT"/>
    <s v="f1e29ed944fff812d3fb63c9c0ffb09d"/>
    <s v="delivered"/>
    <d v="2018-02-28T00:08:48"/>
    <x v="91059"/>
    <x v="1"/>
    <n v="129.16"/>
    <s v="81b3be0bb34399ef6a62f7de99b96507"/>
    <x v="3"/>
    <s v="256086616d085d9fdedf74f8595f589a"/>
    <s v="cac4c8e7b1ca6252d8f20b2fc1a2e4af"/>
    <n v="44.99"/>
    <n v="19.59"/>
    <x v="1"/>
    <n v="13347"/>
    <s v="indaiatuba"/>
    <s v="SP"/>
    <x v="0"/>
    <x v="17"/>
  </r>
  <r>
    <s v="4721a5a77949f6af33ca1213ddc4c8c4"/>
    <s v="82fb68e1acbe694711bc288405065e36"/>
    <n v="90670"/>
    <x v="17"/>
    <s v="RS"/>
    <s v="d35a77135cb96df5bdc938dcdbd2d85e"/>
    <s v="delivered"/>
    <d v="2018-06-03T13:08:39"/>
    <x v="91060"/>
    <x v="1"/>
    <n v="307.89999999999998"/>
    <s v="225a1d6c15df0b41f5dc5ca48b4512b5"/>
    <x v="2"/>
    <s v="0dc88ec6b2635cd62b46f0f1d4c714ee"/>
    <s v="d9cd369bffa979d1634f8e1318bf2f1b"/>
    <n v="288"/>
    <n v="19.899999999999999"/>
    <x v="9"/>
    <n v="15115"/>
    <s v="bady bassitt"/>
    <s v="SP"/>
    <x v="1"/>
    <x v="3"/>
  </r>
  <r>
    <s v="ca251ecdd89ad513647a29bc6b8373f9"/>
    <s v="4148cf7f98c122f574eff592cc6dc941"/>
    <n v="91710"/>
    <x v="17"/>
    <s v="RS"/>
    <s v="e2160872fa8ab465258bfebfa962c6bf"/>
    <s v="delivered"/>
    <d v="2017-06-13T12:16:24"/>
    <x v="91061"/>
    <x v="0"/>
    <n v="183.93"/>
    <s v="1efe7f4a3448de02d40cb58b3650306c"/>
    <x v="2"/>
    <s v="dd1759836cc99a88be1a42bf6673abe0"/>
    <s v="fe2032dab1a61af8794248c8196565c9"/>
    <n v="169"/>
    <n v="14.93"/>
    <x v="13"/>
    <n v="13030"/>
    <s v="campinas"/>
    <s v="SP"/>
    <x v="0"/>
    <x v="15"/>
  </r>
  <r>
    <s v="cc0921640905363b59ccff2a82f9c415"/>
    <s v="dd697a01a74826cae527ce856a5052fb"/>
    <n v="97545"/>
    <x v="223"/>
    <s v="RS"/>
    <s v="e742341b8b6bf5a833c52f7c607f6b69"/>
    <s v="delivered"/>
    <d v="2018-07-20T19:48:10"/>
    <x v="91062"/>
    <x v="0"/>
    <n v="154.05000000000001"/>
    <s v="6b110af70370f7a6b30fb46a0c9efba5"/>
    <x v="2"/>
    <s v="06944e4b10483df8e37fe55990a0ba15"/>
    <s v="382229d1e840115ffe3dbf5ff460e417"/>
    <n v="129.99"/>
    <n v="24.06"/>
    <x v="10"/>
    <n v="23092"/>
    <s v="rio de janeiro"/>
    <s v="RJ"/>
    <x v="0"/>
    <x v="6"/>
  </r>
  <r>
    <s v="5ed1dbb44e342150382decfb70910eed"/>
    <s v="e1ed69e1ddf676903af35a9072420a9d"/>
    <n v="75350"/>
    <x v="2419"/>
    <s v="GO"/>
    <s v="ca37d18bde9cdb0ba2b129d3ecabfd04"/>
    <s v="delivered"/>
    <d v="2017-10-18T08:44:48"/>
    <x v="91063"/>
    <x v="1"/>
    <n v="224.94"/>
    <s v="f3e65150fc18c9113e992e52888bed63"/>
    <x v="2"/>
    <s v="fcc27d197f2e7be2b9a8ecedfd1a1730"/>
    <s v="12b9676b00f60f3b700e83af21824c0e"/>
    <n v="199"/>
    <n v="25.94"/>
    <x v="4"/>
    <n v="95780"/>
    <s v="montenegro"/>
    <s v="RS"/>
    <x v="0"/>
    <x v="18"/>
  </r>
  <r>
    <s v="cd68853f94214504998f9e7945a8a58a"/>
    <s v="d54209ee18029b7f1a40a372d1c909a1"/>
    <n v="85555"/>
    <x v="19"/>
    <s v="PR"/>
    <s v="e33660972fa3937195ecd1545a4e96ca"/>
    <s v="delivered"/>
    <d v="2017-10-08T09:49:25"/>
    <x v="91064"/>
    <x v="1"/>
    <n v="73.13"/>
    <s v="9a90abcdb4a080b857948a12d4dcf9f3"/>
    <x v="2"/>
    <s v="ed2067a9c1f79553088a3c67b99a9f97"/>
    <s v="cbd996ad3c1b7dc71fd0e5f5df9087e2"/>
    <n v="56.97"/>
    <n v="16.16"/>
    <x v="25"/>
    <n v="15081"/>
    <s v="sao jose do rio preto"/>
    <s v="SP"/>
    <x v="1"/>
    <x v="15"/>
  </r>
  <r>
    <s v="b0b2ad65278fa9b0d77bccfeab5a37e4"/>
    <s v="24b0282ca83dae405c1b23daa4e9a742"/>
    <n v="95745"/>
    <x v="1856"/>
    <s v="RS"/>
    <s v="e85a4861022f27b6764e4fc0372323e0"/>
    <s v="delivered"/>
    <d v="2017-09-24T23:38:18"/>
    <x v="91065"/>
    <x v="0"/>
    <n v="146.36000000000001"/>
    <s v="c87629d82a4c69071050bf6b34faecb8"/>
    <x v="2"/>
    <s v="b4fc7e84dcaf2fcf3edb234e30362929"/>
    <s v="c3867b4666c7d76867627c2f7fb22e21"/>
    <n v="125"/>
    <n v="21.36"/>
    <x v="6"/>
    <n v="14580"/>
    <s v="guara"/>
    <s v="SP"/>
    <x v="1"/>
    <x v="14"/>
  </r>
  <r>
    <s v="0309c4c2a68262c8f4aa04bbfd9c630c"/>
    <s v="9912f49baede3c786db172a7251e93c2"/>
    <n v="19700"/>
    <x v="1706"/>
    <s v="SP"/>
    <s v="d821b5e67b0018013d207479dfdfccd6"/>
    <s v="delivered"/>
    <d v="2018-07-26T16:57:05"/>
    <x v="91066"/>
    <x v="0"/>
    <n v="72.069999999999993"/>
    <s v="aede278d0dd9182f87f2d3eafe5193ff"/>
    <x v="2"/>
    <s v="b75a056d7d03227c3a3b60e9ccf518c9"/>
    <s v="3f995f07c49d0d55a99d5c54957f7d81"/>
    <n v="59"/>
    <n v="13.07"/>
    <x v="24"/>
    <n v="6853"/>
    <s v="itapecerica da serra"/>
    <s v="SP"/>
    <x v="0"/>
    <x v="4"/>
  </r>
  <r>
    <s v="9a98cd1afb79391f62731cbe528e3b4d"/>
    <s v="7320689f3bebc768ed2d9703881f35f2"/>
    <n v="2611"/>
    <x v="4"/>
    <s v="SP"/>
    <s v="ca3d808e6235ce46e0cc743b8f29e372"/>
    <s v="delivered"/>
    <d v="2017-04-27T09:46:52"/>
    <x v="91067"/>
    <x v="0"/>
    <n v="251.74"/>
    <s v="a76dbd87a76afba88b5edac3d65d1c74"/>
    <x v="2"/>
    <s v="ba3f298a122a95c4928e8b8628e8520e"/>
    <s v="d1c281d3ae149232351cd8c8cc885f0d"/>
    <n v="109.99"/>
    <n v="15.88"/>
    <x v="5"/>
    <n v="14940"/>
    <s v="ibitinga"/>
    <s v="SP"/>
    <x v="0"/>
    <x v="21"/>
  </r>
  <r>
    <s v="f9e43f2b7039e72b764a6686ebb3f230"/>
    <s v="47264e9608c5814e2a7b260f6fe154b5"/>
    <n v="29056"/>
    <x v="382"/>
    <s v="ES"/>
    <s v="d907363eb029510b5ebe3bb438dec976"/>
    <s v="delivered"/>
    <d v="2017-07-09T19:47:15"/>
    <x v="91068"/>
    <x v="0"/>
    <n v="223.41"/>
    <s v="a762524e823608a7b4fec99da0987b2c"/>
    <x v="2"/>
    <s v="fa126ff62aae83e37857ad495641c878"/>
    <s v="e9bc59e7b60fc3063eb2290deda4cced"/>
    <n v="195.5"/>
    <n v="27.91"/>
    <x v="12"/>
    <n v="87083"/>
    <s v="maringa"/>
    <s v="PR"/>
    <x v="1"/>
    <x v="0"/>
  </r>
  <r>
    <s v="489e0aa96f25d98e59fa81b16ab96789"/>
    <s v="310a39bb64a6198e86d944164b501735"/>
    <n v="1311"/>
    <x v="4"/>
    <s v="SP"/>
    <s v="ca3ead5d3a8a5aa51de698e8a6f6f51f"/>
    <s v="delivered"/>
    <d v="2017-10-11T19:11:12"/>
    <x v="91069"/>
    <x v="3"/>
    <n v="100.62"/>
    <s v="d2ffd81c948bfbcc60a1205c4e7f6575"/>
    <x v="2"/>
    <s v="1261bcae25b0000829246aa58e284a2f"/>
    <s v="7aa4334be125fcdd2ba64b3180029f14"/>
    <n v="86.99"/>
    <n v="13.63"/>
    <x v="2"/>
    <n v="18500"/>
    <s v="laranjal paulista"/>
    <s v="SP"/>
    <x v="0"/>
    <x v="0"/>
  </r>
  <r>
    <s v="4b5417e69f8175a0c37bbbbe9d0e1bb8"/>
    <s v="abc481fdeb66223f47a7d59b78e065fa"/>
    <n v="31520"/>
    <x v="33"/>
    <s v="MG"/>
    <s v="ca407fb4d0b3cada058f453a973155cc"/>
    <s v="delivered"/>
    <d v="2018-06-12T20:20:06"/>
    <x v="91070"/>
    <x v="0"/>
    <n v="820.68"/>
    <s v="87397eff7c9c588a84d48f03713cada6"/>
    <x v="2"/>
    <s v="606b5bf4a5c5ac2f72196afa18b77d3d"/>
    <s v="fa1c13f2614d7b5c4749cbc52fecda94"/>
    <n v="798.9"/>
    <n v="21.78"/>
    <x v="20"/>
    <n v="13170"/>
    <s v="sumare"/>
    <s v="SP"/>
    <x v="0"/>
    <x v="21"/>
  </r>
  <r>
    <s v="ac9b50b4cbc686b649cc58e76fc794f6"/>
    <s v="0ffa25f95f44a01acfd9fa22da91cecd"/>
    <n v="83504"/>
    <x v="588"/>
    <s v="PR"/>
    <s v="ce7f20b493bdd502a0443f39ad764684"/>
    <s v="delivered"/>
    <d v="2018-01-25T11:06:19"/>
    <x v="91071"/>
    <x v="0"/>
    <n v="135"/>
    <s v="7f91f47b850913ca8059bc5025807c69"/>
    <x v="3"/>
    <s v="53759a2ecddad2bb87a079a1f1519f73"/>
    <s v="1f50f920176fa81dab994f9023523100"/>
    <n v="49.9"/>
    <n v="17.600000000000001"/>
    <x v="15"/>
    <n v="15025"/>
    <s v="sao jose do rio preto"/>
    <s v="SP"/>
    <x v="0"/>
    <x v="16"/>
  </r>
  <r>
    <s v="754e43d7f87712e5c6b652f9a02227d3"/>
    <s v="be9edc2e40c03575199b64fa20e398e9"/>
    <n v="5416"/>
    <x v="4"/>
    <s v="SP"/>
    <s v="ca4670b0ef79d3821a94001e51a0becd"/>
    <s v="delivered"/>
    <d v="2018-03-27T20:05:42"/>
    <x v="91072"/>
    <x v="0"/>
    <n v="85.62"/>
    <s v="ebef49a106d23af09197df544fbd4add"/>
    <x v="0"/>
    <s v="0d85c435fd60b277ffb9e9b0f88f927a"/>
    <s v="f457c46070d02cadd8a68551231220dd"/>
    <n v="72"/>
    <n v="13.62"/>
    <x v="12"/>
    <n v="87047"/>
    <s v="maringa"/>
    <s v="PR"/>
    <x v="0"/>
    <x v="6"/>
  </r>
  <r>
    <s v="43ab8d3c705c300d5f537ef557c91c19"/>
    <s v="fed18cac60842f3e18f69218ee25a64a"/>
    <n v="78050"/>
    <x v="140"/>
    <s v="MT"/>
    <s v="db4975029748a4fe3f218f5d62885918"/>
    <s v="delivered"/>
    <d v="2018-03-31T23:16:37"/>
    <x v="91073"/>
    <x v="1"/>
    <n v="222.16"/>
    <s v="f4f7e7323613dd240b81b08c3dcd1527"/>
    <x v="0"/>
    <s v="d19c5ff1a4d4e8b0558536d57cf43cf7"/>
    <s v="955fee9216a65b617aa5c0531780ce60"/>
    <n v="190"/>
    <n v="32.159999999999997"/>
    <x v="59"/>
    <n v="4782"/>
    <s v="sao paulo"/>
    <s v="SP"/>
    <x v="1"/>
    <x v="18"/>
  </r>
  <r>
    <s v="3403d734bd655535fa240066328de632"/>
    <s v="68497ce04e9b12cb402671a29acdf6a2"/>
    <n v="89825"/>
    <x v="1405"/>
    <s v="SC"/>
    <s v="ca46dc3fa4fe36c0a82c9e69bcb94fb6"/>
    <s v="delivered"/>
    <d v="2018-05-10T20:00:57"/>
    <x v="91074"/>
    <x v="1"/>
    <n v="531.45000000000005"/>
    <s v="7b79de5f06d7c511f7e5b17e0628dadb"/>
    <x v="2"/>
    <s v="81dafd5731170e9cee4d7cc2d0be605c"/>
    <s v="1025f0e2d44d7041d6cf58b6550e0bfa"/>
    <n v="510"/>
    <n v="21.45"/>
    <x v="1"/>
    <n v="3204"/>
    <s v="sao paulo"/>
    <s v="SP"/>
    <x v="0"/>
    <x v="43"/>
  </r>
  <r>
    <s v="d0fb18df226036c465f5e8fb53e3f93d"/>
    <s v="c59a973e3f2aa9b5bf48c47aea234488"/>
    <n v="4655"/>
    <x v="4"/>
    <s v="SP"/>
    <s v="ca46eb68fae2bde83aab2f0400cabf6c"/>
    <s v="delivered"/>
    <d v="2017-08-18T14:12:12"/>
    <x v="91075"/>
    <x v="0"/>
    <n v="128.1"/>
    <s v="82a572a10faceab58bf4282678740b84"/>
    <x v="4"/>
    <s v="59b47581b7ba51a62bf9c3dd4fef36fd"/>
    <s v="955fee9216a65b617aa5c0531780ce60"/>
    <n v="120"/>
    <n v="8.1"/>
    <x v="1"/>
    <n v="4782"/>
    <s v="sao paulo"/>
    <s v="SP"/>
    <x v="0"/>
    <x v="21"/>
  </r>
  <r>
    <s v="b21059cdf9f6d2abdec2bf4aa108e454"/>
    <s v="09c1d1bd38bd7968fb54a1c2aaf7827b"/>
    <n v="24800"/>
    <x v="385"/>
    <s v="RJ"/>
    <s v="ca4ae0f72099b587c67669fa71d105b9"/>
    <s v="delivered"/>
    <d v="2018-04-12T19:13:18"/>
    <x v="91076"/>
    <x v="1"/>
    <n v="126.47"/>
    <s v="be309c105fe031feb72a4b7c038814e9"/>
    <x v="2"/>
    <s v="cc5447118c174dcc6456c84ccb29e6f7"/>
    <s v="ef0ace09169ac090589d85746e3e036f"/>
    <n v="117.7"/>
    <n v="8.77"/>
    <x v="13"/>
    <n v="24451"/>
    <s v="sao goncalo"/>
    <s v="RJ"/>
    <x v="0"/>
    <x v="21"/>
  </r>
  <r>
    <s v="818ea6be22d3705222cd97ea34e3f7bd"/>
    <s v="18ada52e6ce6fad756d2a8d4dd1d00ee"/>
    <n v="2374"/>
    <x v="4"/>
    <s v="SP"/>
    <s v="d57d13bf49ecf7a6274ac017e98eb4e6"/>
    <s v="delivered"/>
    <d v="2018-03-02T11:10:45"/>
    <x v="91077"/>
    <x v="0"/>
    <n v="29.74"/>
    <s v="5418c98a2d4c84d148b9a45634a34779"/>
    <x v="2"/>
    <s v="729c55b4509d36c18b86f0bacc17ca5d"/>
    <s v="ea8482cd71df3c1969d7b9473ff13abc"/>
    <n v="21.96"/>
    <n v="7.78"/>
    <x v="18"/>
    <n v="4160"/>
    <s v="sao paulo"/>
    <s v="SP"/>
    <x v="0"/>
    <x v="4"/>
  </r>
  <r>
    <s v="444a5cfcdc5e76437c038ec2e42e4ac5"/>
    <s v="1500da334da019c68fda219f942ba38a"/>
    <n v="95040"/>
    <x v="118"/>
    <s v="RS"/>
    <s v="e409123d7599a3a34c467521576b05fb"/>
    <s v="delivered"/>
    <d v="2018-05-14T09:33:57"/>
    <x v="91078"/>
    <x v="0"/>
    <n v="160.62"/>
    <s v="7820eae0fc6967eaf2af336514fccf08"/>
    <x v="2"/>
    <s v="06bb6e704f99920f51dbbb0559187d98"/>
    <s v="fcb5ace8bcc92f75707dc0f01a27d269"/>
    <n v="141.75"/>
    <n v="18.87"/>
    <x v="4"/>
    <n v="7032"/>
    <s v="guarulhos"/>
    <s v="SP"/>
    <x v="0"/>
    <x v="0"/>
  </r>
  <r>
    <s v="feb772c349f07b647d5ce9d2ce740081"/>
    <s v="55a5d857599f61f045f9956f9180262d"/>
    <n v="62980"/>
    <x v="3334"/>
    <s v="CE"/>
    <s v="ca5194dbc94536f842d03241b5a223bb"/>
    <s v="delivered"/>
    <d v="2018-07-14T08:04:25"/>
    <x v="91079"/>
    <x v="0"/>
    <n v="93.66"/>
    <s v="32153cfa7bb72249311f4e00c2dcedba"/>
    <x v="0"/>
    <s v="44e086c4a977f37a888627b43880586c"/>
    <s v="f5a590cf36251cf1162ea35bef76fe84"/>
    <n v="55"/>
    <n v="38.659999999999997"/>
    <x v="11"/>
    <n v="9720"/>
    <s v="sao bernardo do campo"/>
    <s v="SP"/>
    <x v="1"/>
    <x v="28"/>
  </r>
  <r>
    <s v="930df39c8a9d948a43f77b0fcec43814"/>
    <s v="068be1461b57abc604678efe3ec659c2"/>
    <n v="31340"/>
    <x v="33"/>
    <s v="MG"/>
    <s v="e650e545eab1cbfebd87c2cbc0ceb531"/>
    <s v="delivered"/>
    <d v="2017-06-04T08:12:24"/>
    <x v="91080"/>
    <x v="1"/>
    <n v="47.1"/>
    <s v="a644e790ec48355e9edf7a9b6bcaaea3"/>
    <x v="0"/>
    <s v="357a9e8a4b691ffbb0f855b23d490c4e"/>
    <s v="432c37c9dfba871172ec162e20118b8c"/>
    <n v="33"/>
    <n v="14.1"/>
    <x v="10"/>
    <n v="70235"/>
    <s v="brasilia"/>
    <s v="DF"/>
    <x v="1"/>
    <x v="7"/>
  </r>
  <r>
    <s v="87e60e619ad3ef385afa955728751bf9"/>
    <s v="cd6a3ef6de776069189d6ea75ed51945"/>
    <n v="80240"/>
    <x v="139"/>
    <s v="PR"/>
    <s v="ca56cc083a7aeed15fdfd437874cd0e3"/>
    <s v="delivered"/>
    <d v="2018-08-13T17:36:48"/>
    <x v="91081"/>
    <x v="0"/>
    <n v="110.47"/>
    <s v="b1427e9ea1759a961334ce87f37af64f"/>
    <x v="0"/>
    <s v="adb5b8ee8b86e86930bc333c182bbead"/>
    <s v="e9bc59e7b60fc3063eb2290deda4cced"/>
    <n v="95.5"/>
    <n v="14.97"/>
    <x v="12"/>
    <n v="87083"/>
    <s v="maringa"/>
    <s v="PR"/>
    <x v="0"/>
    <x v="26"/>
  </r>
  <r>
    <s v="5bdabb0382d0e9b16869f7e6b1ccda55"/>
    <s v="64b022312c6969e438f5b34b6c4325a5"/>
    <n v="86380"/>
    <x v="2418"/>
    <s v="PR"/>
    <s v="f535aa868b3671ad61668d0f6cd3a5dc"/>
    <s v="delivered"/>
    <d v="2017-05-23T17:22:06"/>
    <x v="91082"/>
    <x v="0"/>
    <n v="185.63"/>
    <s v="ae3d1d150cfa25ec211225dd7e3cbf51"/>
    <x v="2"/>
    <s v="1a7cffdce32ea72085aa94c27b19d01a"/>
    <s v="17e34d8224d27a541263c4c64b11a56b"/>
    <n v="151.99"/>
    <n v="33.64"/>
    <x v="13"/>
    <n v="14085"/>
    <s v="riberao preto"/>
    <s v="SP"/>
    <x v="0"/>
    <x v="26"/>
  </r>
  <r>
    <s v="b56cd2aa756fd6fe4fb009a57623e7d0"/>
    <s v="096a786371ff71bdcc3e1e40558362ab"/>
    <n v="36570"/>
    <x v="339"/>
    <s v="MG"/>
    <s v="ca5a4af4d2f58995a39865ef80e34cbe"/>
    <s v="delivered"/>
    <d v="2017-10-07T23:29:18"/>
    <x v="91083"/>
    <x v="1"/>
    <n v="46.69"/>
    <s v="f595b868d7e62687017e398a266b2a42"/>
    <x v="2"/>
    <s v="10bebf92134e2365890500a92a4b2574"/>
    <s v="184a67a8f9f63234d3a92340bbdb727f"/>
    <n v="29.9"/>
    <n v="16.79"/>
    <x v="1"/>
    <n v="89220"/>
    <s v="joinville"/>
    <s v="SC"/>
    <x v="1"/>
    <x v="15"/>
  </r>
  <r>
    <s v="fca009d3c1e93669776e17149081e0da"/>
    <s v="3def78cb6595effacacd541252d8a9b0"/>
    <n v="78095"/>
    <x v="140"/>
    <s v="MT"/>
    <s v="fa0d5b3cb1f2221766145a60ba18ac64"/>
    <s v="delivered"/>
    <d v="2017-12-30T20:00:08"/>
    <x v="11473"/>
    <x v="0"/>
    <n v="141.32"/>
    <s v="656f0fad4a3f614ec4235f3a450ab8fb"/>
    <x v="2"/>
    <s v="5245dad16589e03f45e496de427b578a"/>
    <s v="6cd68b3ed6d59aaa9fece558ad360c0a"/>
    <n v="109.9"/>
    <n v="19.309999999999999"/>
    <x v="16"/>
    <n v="31255"/>
    <s v="belo horizonte"/>
    <s v="MG"/>
    <x v="1"/>
    <x v="43"/>
  </r>
  <r>
    <s v="59a7e08ccad572450a55fa66f39a413d"/>
    <s v="387b38ebe598313ef56ef3df19b192af"/>
    <n v="13033"/>
    <x v="9"/>
    <s v="SP"/>
    <s v="ca5b72f1f41040f1639938311a47dafe"/>
    <s v="delivered"/>
    <d v="2018-03-16T09:38:56"/>
    <x v="91084"/>
    <x v="0"/>
    <n v="63.15"/>
    <s v="a8d02600560e9977a1be58a634d03c53"/>
    <x v="2"/>
    <s v="ea44caac707f7f1325182a538007f838"/>
    <s v="855668e0971d4dfd7bef1b6a4133b41b"/>
    <n v="52"/>
    <n v="11.15"/>
    <x v="8"/>
    <n v="13257"/>
    <s v="itatiba"/>
    <s v="SP"/>
    <x v="0"/>
    <x v="23"/>
  </r>
  <r>
    <s v="8d3a27792cc0e752502649b2d277c90b"/>
    <s v="bd4f6b9e6439afd1f1bb39f8a08ce232"/>
    <n v="13343"/>
    <x v="242"/>
    <s v="SP"/>
    <s v="ca5e507d8621f833ffba625f3303dbf4"/>
    <s v="delivered"/>
    <d v="2017-05-14T11:01:33"/>
    <x v="91085"/>
    <x v="0"/>
    <n v="58.27"/>
    <s v="98ea6cc1ec79d789e434139f149bf803"/>
    <x v="0"/>
    <s v="8c5876b1c7768217964f353bc7e64393"/>
    <s v="0db783cfcd3b73998abc6e10e59a102f"/>
    <n v="49"/>
    <n v="9.27"/>
    <x v="18"/>
    <n v="11010"/>
    <s v="santos"/>
    <s v="SP"/>
    <x v="1"/>
    <x v="4"/>
  </r>
  <r>
    <s v="b8458ef1e6b3b16e7cf526b9669b98c4"/>
    <s v="ccae9f7536507bb1dce9837c143ae20b"/>
    <n v="88790"/>
    <x v="2196"/>
    <s v="SC"/>
    <s v="dd8685cc92ade5d98e60812dfaffb087"/>
    <s v="delivered"/>
    <d v="2018-06-09T08:34:37"/>
    <x v="91086"/>
    <x v="0"/>
    <n v="400.03"/>
    <s v="4b904307e6b2f94c8a900cb37b0c7d06"/>
    <x v="2"/>
    <s v="d6c69817b519edddbf1b289631b7160e"/>
    <s v="5670f4db5b62c43d542e1b2d56b0cf7c"/>
    <n v="349.97"/>
    <n v="50.06"/>
    <x v="13"/>
    <n v="3694"/>
    <s v="sao paulo"/>
    <s v="SP"/>
    <x v="1"/>
    <x v="3"/>
  </r>
  <r>
    <s v="f667db04148a1a36897d6d635abaf788"/>
    <s v="ccb2784b542ff802b2f24f466ff8afe4"/>
    <n v="82220"/>
    <x v="139"/>
    <s v="PR"/>
    <s v="ca61177bf561a85529ab68e6e3870b34"/>
    <s v="delivered"/>
    <d v="2017-12-21T16:30:15"/>
    <x v="91087"/>
    <x v="1"/>
    <n v="53.09"/>
    <s v="67c29434e986791b0f8b14bf29a1d10b"/>
    <x v="2"/>
    <s v="42155695adbe665066ad812855fe523a"/>
    <s v="e9d99831abad74458942f21e16f33f92"/>
    <n v="38.99"/>
    <n v="14.1"/>
    <x v="30"/>
    <n v="3542"/>
    <s v="sao paulo"/>
    <s v="SP"/>
    <x v="0"/>
    <x v="8"/>
  </r>
  <r>
    <s v="408684c3090959e9e7a9e4988abdc6c6"/>
    <s v="015546ec984c58044b2a1304f24193a7"/>
    <n v="72445"/>
    <x v="26"/>
    <s v="DF"/>
    <s v="d194a451e2505ee2c351841d07e83eaf"/>
    <s v="delivered"/>
    <d v="2018-01-30T10:05:05"/>
    <x v="91088"/>
    <x v="1"/>
    <n v="95.31"/>
    <s v="be317df15f36129440beec0be43f8238"/>
    <x v="4"/>
    <s v="3f5a7aa9c9cd21cbfe37688ed326222b"/>
    <s v="4a3ca9315b744ce9f8e9374361493884"/>
    <n v="79"/>
    <n v="16.309999999999999"/>
    <x v="2"/>
    <n v="14940"/>
    <s v="ibitinga"/>
    <s v="SP"/>
    <x v="0"/>
    <x v="18"/>
  </r>
  <r>
    <s v="e4e82384de3c12c42a6dc003a8b9717a"/>
    <s v="1c6a77e77e31c3f700232ba710b4d918"/>
    <n v="38184"/>
    <x v="166"/>
    <s v="MG"/>
    <s v="ca664b8080d78526b0e1f39b46d9ab3c"/>
    <s v="delivered"/>
    <d v="2017-05-21T19:53:52"/>
    <x v="91089"/>
    <x v="0"/>
    <n v="28.69"/>
    <s v="fa23dfedf03ab9a3197d2adcfdbca68c"/>
    <x v="2"/>
    <s v="5d422bd54b54307ff7a5e770f40946e4"/>
    <s v="e88c9b79e592e370d6bd852eeefbf057"/>
    <n v="11.9"/>
    <n v="16.79"/>
    <x v="2"/>
    <n v="85501"/>
    <s v="pato branco"/>
    <s v="PR"/>
    <x v="1"/>
    <x v="23"/>
  </r>
  <r>
    <s v="db3da8e7717f79f47d3c27890ca51dc2"/>
    <s v="4702945c3b363dd3a5d1cbe913cc95d2"/>
    <n v="71916"/>
    <x v="26"/>
    <s v="DF"/>
    <s v="ca66d500112900d75968df9716752250"/>
    <s v="delivered"/>
    <d v="2017-10-11T13:36:29"/>
    <x v="91090"/>
    <x v="0"/>
    <n v="40"/>
    <s v="81b1b9877ab57bf13e0d8ffc2f550c1a"/>
    <x v="3"/>
    <s v="62d8daeee0db3a60c234c2d1bfd10651"/>
    <s v="d2374cbcbb3ca4ab1086534108cc3ab7"/>
    <n v="24.9"/>
    <n v="15.1"/>
    <x v="5"/>
    <n v="14940"/>
    <s v="ibitinga"/>
    <s v="SP"/>
    <x v="0"/>
    <x v="43"/>
  </r>
  <r>
    <s v="ae9fe453e6f022b89b6b4c2427a0250c"/>
    <s v="923dce48a931f52428d17c59d247d27d"/>
    <n v="76230"/>
    <x v="2088"/>
    <s v="GO"/>
    <s v="d43c0241a5f6a832183448eb8dbe18e6"/>
    <s v="delivered"/>
    <d v="2018-03-05T11:18:50"/>
    <x v="91091"/>
    <x v="1"/>
    <n v="101.34"/>
    <s v="b537bcd97a3e40784a4114eee65c5e9c"/>
    <x v="0"/>
    <s v="4c2394abfbac7ff59ec7a420918562fa"/>
    <s v="cc419e0650a3c5ba77189a1882b7556a"/>
    <n v="84.99"/>
    <n v="16.350000000000001"/>
    <x v="19"/>
    <n v="9015"/>
    <s v="santo andre"/>
    <s v="SP"/>
    <x v="0"/>
    <x v="20"/>
  </r>
  <r>
    <s v="a9911187f3b68bac357a1518485e0841"/>
    <s v="05ee75f22192fa64ce162fe7459960ef"/>
    <n v="14091"/>
    <x v="41"/>
    <s v="SP"/>
    <s v="d2d597f1ac91b8b64bec818c2f10bc14"/>
    <s v="delivered"/>
    <d v="2018-05-16T16:49:38"/>
    <x v="91092"/>
    <x v="0"/>
    <n v="79.290000000000006"/>
    <s v="abb4460d1baac1b95f544e60aca6a117"/>
    <x v="2"/>
    <s v="28b4eced95a52d9c437a4caf9d311b95"/>
    <s v="77530e9772f57a62c906e1c21538ab82"/>
    <n v="59.9"/>
    <n v="19.39"/>
    <x v="1"/>
    <n v="80310"/>
    <s v="curitiba"/>
    <s v="PR"/>
    <x v="0"/>
    <x v="4"/>
  </r>
  <r>
    <s v="d06ce0511b1e3e54a4db39df35a38ab4"/>
    <s v="413dd02a8d4e16b658fd6d8d4bc23fdf"/>
    <n v="35720"/>
    <x v="1317"/>
    <s v="MG"/>
    <s v="ca6a26cfe7350f78f24144bc5f5c588d"/>
    <s v="delivered"/>
    <d v="2018-01-18T13:45:02"/>
    <x v="91093"/>
    <x v="1"/>
    <n v="89.63"/>
    <s v="270a80c0100367e1fb6d3463abefb492"/>
    <x v="2"/>
    <s v="5a329255ea8c3f2701845c4eef3be6ef"/>
    <s v="38e679b9e0064cd94c6f035707344dae"/>
    <n v="69.900000000000006"/>
    <n v="19.73"/>
    <x v="6"/>
    <n v="86010"/>
    <s v="londrina"/>
    <s v="PR"/>
    <x v="0"/>
    <x v="14"/>
  </r>
  <r>
    <s v="28b0610006bb74a16c4ec12e9e404373"/>
    <s v="ae67fbd5679dd903cfff0d9e0f8198c4"/>
    <n v="6826"/>
    <x v="222"/>
    <s v="SP"/>
    <s v="ca6a7dfbbaebac08df32693f6e6c95a1"/>
    <s v="delivered"/>
    <d v="2018-05-21T14:47:03"/>
    <x v="91094"/>
    <x v="0"/>
    <n v="73.61"/>
    <s v="ec43b0c87e01f621afad6032b4b7c7f9"/>
    <x v="3"/>
    <s v="65284011bab065bc5b417bfa30625349"/>
    <s v="391fc6631aebcf3004804e51b40bcf1e"/>
    <n v="39.9"/>
    <n v="33.71"/>
    <x v="1"/>
    <n v="14940"/>
    <s v="ibitinga"/>
    <s v="SP"/>
    <x v="0"/>
    <x v="5"/>
  </r>
  <r>
    <s v="659122b2315c5da332592caa393d425b"/>
    <s v="0be9598a3e5afa20716be40168e3c07a"/>
    <n v="83010"/>
    <x v="345"/>
    <s v="PR"/>
    <s v="db4ce50c00a40c05fc3ad1b73abb3189"/>
    <s v="delivered"/>
    <d v="2018-08-21T20:24:33"/>
    <x v="91095"/>
    <x v="0"/>
    <n v="33.479999999999997"/>
    <s v="65d25a79aca9e83515e0524e269a03f2"/>
    <x v="2"/>
    <s v="f3a168ca0d5b87d0c7e2604787e3df23"/>
    <s v="0bae85eb84b9fb3bd773911e89288d54"/>
    <n v="18.899999999999999"/>
    <n v="14.58"/>
    <x v="1"/>
    <n v="88301"/>
    <s v="itajai"/>
    <s v="SP"/>
    <x v="0"/>
    <x v="21"/>
  </r>
  <r>
    <s v="8173731cfd6e1b3cf14eb346dbb2b3a3"/>
    <s v="d387ea85dc301a91740e31360d355686"/>
    <n v="13877"/>
    <x v="538"/>
    <s v="SP"/>
    <s v="d905ef2a3ee51aff370cf4ca43eb5e8d"/>
    <s v="delivered"/>
    <d v="2018-05-28T16:08:37"/>
    <x v="91096"/>
    <x v="0"/>
    <n v="38.130000000000003"/>
    <s v="da4fd38d2c0fd5566070e6dc928c4fd1"/>
    <x v="2"/>
    <s v="134957eeec87be2414ac629ee0b947a4"/>
    <s v="87142160b41353c4e5fca2360caf6f92"/>
    <n v="19.899999999999999"/>
    <n v="18.23"/>
    <x v="12"/>
    <n v="90230"/>
    <s v="porto alegre"/>
    <s v="RS"/>
    <x v="0"/>
    <x v="0"/>
  </r>
  <r>
    <s v="28a926cf560ad11dbcc0eb9332cf6990"/>
    <s v="533418adfbbf110a4c2f1f5ca561d084"/>
    <n v="7600"/>
    <x v="556"/>
    <s v="SP"/>
    <s v="ca7176941d0e15c620cebcdcf36af650"/>
    <s v="delivered"/>
    <d v="2018-03-09T09:17:33"/>
    <x v="91097"/>
    <x v="1"/>
    <n v="35.770000000000003"/>
    <s v="096c0804ea70985c3de7a9676b3b566a"/>
    <x v="2"/>
    <s v="33ba4b29d820b397054cc97e892ab1bc"/>
    <s v="16090f2ca825584b5a147ab24aa30c86"/>
    <n v="27.9"/>
    <n v="7.87"/>
    <x v="24"/>
    <n v="12940"/>
    <s v="atibaia"/>
    <s v="SP"/>
    <x v="0"/>
    <x v="8"/>
  </r>
  <r>
    <s v="30cfec2cfb4af26925989a3ed824d45b"/>
    <s v="ad42aaf1833e2a64136a9d9f823d77ab"/>
    <n v="41320"/>
    <x v="125"/>
    <s v="BA"/>
    <s v="d6f81840dedabe214cbfa42226e7dfd4"/>
    <s v="delivered"/>
    <d v="2017-12-14T18:10:22"/>
    <x v="91098"/>
    <x v="0"/>
    <n v="112.49"/>
    <s v="d209e984bf46bcb04dc431648a3f5182"/>
    <x v="2"/>
    <s v="2b3b11d70c32fbfc8e850fb68985a000"/>
    <s v="70849ca4f400aaabb62cb7462a6f1428"/>
    <n v="89.99"/>
    <n v="22.5"/>
    <x v="11"/>
    <n v="31210"/>
    <s v="belo horizonte"/>
    <s v="MG"/>
    <x v="0"/>
    <x v="10"/>
  </r>
  <r>
    <s v="f15455349aef0d798e08de51e42959b6"/>
    <s v="8c04bad82d264709bc97f33da4e4926a"/>
    <n v="54520"/>
    <x v="828"/>
    <s v="PE"/>
    <s v="f7dcd88b218022d33734106bf56e3165"/>
    <s v="delivered"/>
    <d v="2018-06-29T09:00:33"/>
    <x v="91099"/>
    <x v="0"/>
    <n v="104.91"/>
    <s v="515f2d088482a1e68b6dd48b1e66f4df"/>
    <x v="3"/>
    <s v="b948a6dd0adccdcf3ea81888bf678924"/>
    <s v="e1dc0754bada9ee4cfe9713f22f61292"/>
    <n v="80"/>
    <n v="24.91"/>
    <x v="8"/>
    <n v="25035"/>
    <s v="duque de caxias"/>
    <s v="RJ"/>
    <x v="0"/>
    <x v="26"/>
  </r>
  <r>
    <s v="31fbe11f03bb18977db56fc23e275565"/>
    <s v="3796be92bdf2d11356c0e92bf2167b2c"/>
    <n v="5783"/>
    <x v="4"/>
    <s v="SP"/>
    <s v="f29a57242152dd7973de7bec76001aac"/>
    <s v="delivered"/>
    <d v="2017-12-05T13:04:21"/>
    <x v="91100"/>
    <x v="1"/>
    <n v="42.68"/>
    <s v="40a04a957d16272079fe83611c244ca4"/>
    <x v="0"/>
    <s v="efdc6e0a04b68a8c329d485ab2bde52e"/>
    <s v="b2ba3715d723d245138f291a6fe42594"/>
    <n v="34.9"/>
    <n v="7.78"/>
    <x v="4"/>
    <n v="3470"/>
    <s v="sao paulo"/>
    <s v="SP"/>
    <x v="0"/>
    <x v="28"/>
  </r>
  <r>
    <s v="bcfd1a30a681c08c1ca5b038e5a8868f"/>
    <s v="e8f65548a26a9799428cd3edbd26e672"/>
    <n v="20775"/>
    <x v="8"/>
    <s v="RJ"/>
    <s v="ca77a77fa11ce045321673afb2743d83"/>
    <s v="delivered"/>
    <d v="2017-07-08T20:13:54"/>
    <x v="91101"/>
    <x v="0"/>
    <n v="165.81"/>
    <s v="8659ac2fb1a03012efc3d073000c0ecc"/>
    <x v="2"/>
    <s v="4052517cac9e78357d895976124f6972"/>
    <s v="ce27a3cc3c8cc1ea79d11e561e9bebb6"/>
    <n v="150"/>
    <n v="15.81"/>
    <x v="30"/>
    <n v="3006"/>
    <s v="sao paulo"/>
    <s v="SP"/>
    <x v="1"/>
    <x v="3"/>
  </r>
  <r>
    <s v="a492b4e0d4c9f067d37341365a989e9a"/>
    <s v="88e3956dfc2f14425687e85ec0f53223"/>
    <n v="29500"/>
    <x v="121"/>
    <s v="ES"/>
    <s v="fc7f5997b1623d9bc1427466a7a70b94"/>
    <s v="delivered"/>
    <d v="2017-06-17T11:21:16"/>
    <x v="91102"/>
    <x v="0"/>
    <n v="90.97"/>
    <s v="8d803d37d62788cccbae74d7baea91cd"/>
    <x v="4"/>
    <s v="bcc4b932676146a860f295538caaff09"/>
    <s v="d354c38a7182125a748cb10474fe963b"/>
    <n v="69.989999999999995"/>
    <n v="20.98"/>
    <x v="37"/>
    <n v="28495"/>
    <s v="aperibe"/>
    <s v="RJ"/>
    <x v="1"/>
    <x v="6"/>
  </r>
  <r>
    <s v="438ad6d81467ace11850c8a96818ff42"/>
    <s v="3040ed5657c7fa41b07a6c83dcbeeac4"/>
    <n v="13175"/>
    <x v="381"/>
    <s v="SP"/>
    <s v="ca7c7cc82b6d5531b6ff87a7e232357c"/>
    <s v="delivered"/>
    <d v="2017-10-11T14:36:25"/>
    <x v="91103"/>
    <x v="0"/>
    <n v="164.29"/>
    <s v="df7cf7e5408bb6b56863a21966ff2547"/>
    <x v="3"/>
    <s v="d21bf4652c855ccafcf94116891cc7ce"/>
    <s v="aaed1309374718fdd995ee4c58c9dfcd"/>
    <n v="147.5"/>
    <n v="16.79"/>
    <x v="56"/>
    <n v="89120"/>
    <s v="timbo"/>
    <s v="SC"/>
    <x v="0"/>
    <x v="21"/>
  </r>
  <r>
    <s v="bc1397d64d7111923b94fa9448da681f"/>
    <s v="d8e99fb3436ba8df32bb469189420fc0"/>
    <n v="77840"/>
    <x v="4044"/>
    <s v="TO"/>
    <s v="ca7dc685e1c6b20f8404d4f28acd96f8"/>
    <s v="delivered"/>
    <d v="2017-09-26T11:16:02"/>
    <x v="91104"/>
    <x v="0"/>
    <n v="167.45"/>
    <s v="08149c66b5e2faa3b0f2298650c53fa6"/>
    <x v="0"/>
    <s v="aae1c80508d794a69456c92a49968a2b"/>
    <s v="77530e9772f57a62c906e1c21538ab82"/>
    <n v="129"/>
    <n v="38.450000000000003"/>
    <x v="1"/>
    <n v="80310"/>
    <s v="curitiba"/>
    <s v="PR"/>
    <x v="0"/>
    <x v="16"/>
  </r>
  <r>
    <s v="84b45b4c0496d8b391f8872acb8a1190"/>
    <s v="58020f0196c2e407bffe6dde0b3418a8"/>
    <n v="7600"/>
    <x v="556"/>
    <s v="SP"/>
    <s v="f29397aa4443ca92f691329620edd2af"/>
    <s v="delivered"/>
    <d v="2017-08-15T15:57:27"/>
    <x v="91105"/>
    <x v="0"/>
    <n v="215.01"/>
    <s v="d6e5bbceb915cee4706be7c0f69b2d0e"/>
    <x v="2"/>
    <s v="f1c7f353075ce59d8a6f3cf58f419c9c"/>
    <s v="37be5a7c751166fbc5f8ccba4119e043"/>
    <n v="200"/>
    <n v="15.01"/>
    <x v="5"/>
    <n v="4248"/>
    <s v="sao paulo"/>
    <s v="SP"/>
    <x v="0"/>
    <x v="21"/>
  </r>
  <r>
    <s v="e8cada88df871b1ff0f51fcbd2a724ca"/>
    <s v="eaeb17740d6fb4704a839ed30b3db9df"/>
    <n v="1415"/>
    <x v="4"/>
    <s v="SP"/>
    <s v="d9c5d64c3fa1b1abf251ddf4cb2683ee"/>
    <s v="delivered"/>
    <d v="2017-12-02T17:28:34"/>
    <x v="91106"/>
    <x v="1"/>
    <n v="85.08"/>
    <s v="4c3f49b5302643c24e3976597f323684"/>
    <x v="0"/>
    <s v="6ddc95e87149457c4c5177b0a474a9ba"/>
    <s v="79ebd9a61bac3eaf882805ed4ecfa12a"/>
    <n v="9.99"/>
    <n v="15.1"/>
    <x v="1"/>
    <n v="85802"/>
    <s v="cascavel"/>
    <s v="PR"/>
    <x v="1"/>
    <x v="28"/>
  </r>
  <r>
    <s v="e8cada88df871b1ff0f51fcbd2a724ca"/>
    <s v="eaeb17740d6fb4704a839ed30b3db9df"/>
    <n v="1415"/>
    <x v="4"/>
    <s v="SP"/>
    <s v="d9c5d64c3fa1b1abf251ddf4cb2683ee"/>
    <s v="delivered"/>
    <d v="2017-12-02T17:28:34"/>
    <x v="91106"/>
    <x v="1"/>
    <n v="85.08"/>
    <s v="4c3f49b5302643c24e3976597f323684"/>
    <x v="0"/>
    <s v="809ab2033b8267fc321860bf0d4dbb11"/>
    <s v="79ebd9a61bac3eaf882805ed4ecfa12a"/>
    <n v="14.9"/>
    <n v="15.1"/>
    <x v="1"/>
    <n v="85802"/>
    <s v="cascavel"/>
    <s v="PR"/>
    <x v="1"/>
    <x v="28"/>
  </r>
  <r>
    <s v="e8cada88df871b1ff0f51fcbd2a724ca"/>
    <s v="eaeb17740d6fb4704a839ed30b3db9df"/>
    <n v="1415"/>
    <x v="4"/>
    <s v="SP"/>
    <s v="d9c5d64c3fa1b1abf251ddf4cb2683ee"/>
    <s v="delivered"/>
    <d v="2017-12-02T17:28:34"/>
    <x v="91106"/>
    <x v="1"/>
    <n v="85.08"/>
    <s v="4c3f49b5302643c24e3976597f323684"/>
    <x v="0"/>
    <s v="c59f580bd1844c1f634ce410bda0a6ea"/>
    <s v="79ebd9a61bac3eaf882805ed4ecfa12a"/>
    <n v="14.9"/>
    <n v="15.09"/>
    <x v="1"/>
    <n v="85802"/>
    <s v="cascavel"/>
    <s v="PR"/>
    <x v="1"/>
    <x v="28"/>
  </r>
  <r>
    <s v="a79913af3ef7a79373c51ba90ca1e8df"/>
    <s v="6357e6baf7d7f73d9e3f4c0339357af5"/>
    <n v="5477"/>
    <x v="4"/>
    <s v="SP"/>
    <s v="ca83c931f7d8b39349c064deb23167a7"/>
    <s v="delivered"/>
    <d v="2018-04-30T11:38:33"/>
    <x v="91107"/>
    <x v="0"/>
    <n v="38.369999999999997"/>
    <s v="d451b10aba7e87263185d0d265ad50c9"/>
    <x v="1"/>
    <s v="308a7360ee2e0ecfb6aa7708428692af"/>
    <s v="128639473a139ac0f3e5f5ade55873a5"/>
    <n v="24.9"/>
    <n v="13.47"/>
    <x v="30"/>
    <n v="87050"/>
    <s v="maringa"/>
    <s v="PR"/>
    <x v="0"/>
    <x v="21"/>
  </r>
  <r>
    <s v="bd55c3ffa0302b2a23cbe06950196b80"/>
    <s v="3eac075c434a1fece6c3a94430746cc7"/>
    <n v="80050"/>
    <x v="139"/>
    <s v="PR"/>
    <s v="db8d02df9b1149df5c94b9619ae11e4b"/>
    <s v="delivered"/>
    <d v="2017-11-04T22:17:07"/>
    <x v="91108"/>
    <x v="0"/>
    <n v="106.78"/>
    <s v="08da7299895fd4538c818905b3c6f2cf"/>
    <x v="3"/>
    <s v="764292b2b0f73f77a0272be03fdd45f3"/>
    <s v="bd23da7354813347129d751591d1a6e2"/>
    <n v="89.9"/>
    <n v="16.88"/>
    <x v="1"/>
    <n v="3971"/>
    <s v="sao paulo"/>
    <s v="SP"/>
    <x v="1"/>
    <x v="4"/>
  </r>
  <r>
    <s v="03d03aea0d866191e5f60d0fca091f4e"/>
    <s v="a77a6f3d98d6936e8890b7bb2de84def"/>
    <n v="31160"/>
    <x v="33"/>
    <s v="MG"/>
    <s v="da56b8c5c4e96c536c6ebdadffebd9e6"/>
    <s v="delivered"/>
    <d v="2018-05-07T13:02:03"/>
    <x v="91109"/>
    <x v="0"/>
    <n v="92.64"/>
    <s v="bf0ff4e7bc8998ab70a6e76330e88e67"/>
    <x v="2"/>
    <s v="0f789be671fe3bd93cabfbb4a710f282"/>
    <s v="259f7b5e6e482c230e5bfaa670b6bb8f"/>
    <n v="34.9"/>
    <n v="11.42"/>
    <x v="5"/>
    <n v="8550"/>
    <s v="poa"/>
    <s v="SP"/>
    <x v="0"/>
    <x v="26"/>
  </r>
  <r>
    <s v="61a7fa743482f53e8660c22c80b720dd"/>
    <s v="f58d91eb07ca65178e04b1887adc8c17"/>
    <n v="33400"/>
    <x v="780"/>
    <s v="MG"/>
    <s v="fb6255a1918bd0e1307df9f810b3bfc1"/>
    <s v="delivered"/>
    <d v="2017-08-05T14:54:07"/>
    <x v="91110"/>
    <x v="0"/>
    <n v="77.569999999999993"/>
    <s v="b6549ae56ceb75445a5bea765d525bbb"/>
    <x v="0"/>
    <s v="422879e10f46682990de24d770e7f83d"/>
    <s v="1f50f920176fa81dab994f9023523100"/>
    <n v="59.9"/>
    <n v="17.670000000000002"/>
    <x v="15"/>
    <n v="15025"/>
    <s v="sao jose do rio preto"/>
    <s v="SP"/>
    <x v="1"/>
    <x v="3"/>
  </r>
  <r>
    <s v="067fc5b946c13af561c35e8c6aaa1dd0"/>
    <s v="cab990a33edd2081f35570a285bf0dca"/>
    <n v="8590"/>
    <x v="29"/>
    <s v="SP"/>
    <s v="ea8a923ae9fcd23e6fa17eea177c3cc1"/>
    <s v="delivered"/>
    <d v="2017-05-11T17:10:38"/>
    <x v="91111"/>
    <x v="0"/>
    <n v="44.24"/>
    <s v="4fb667a50b8d9010523b050325fb918a"/>
    <x v="2"/>
    <s v="6eb6618376baf873225738ce4fe760ac"/>
    <s v="41b39e28db005d9731d9d485a83b4c38"/>
    <n v="34.9"/>
    <n v="9.34"/>
    <x v="5"/>
    <n v="9220"/>
    <s v="santo andre"/>
    <s v="SP"/>
    <x v="0"/>
    <x v="21"/>
  </r>
  <r>
    <s v="547cffdadc2bf8d206dde24a492c82f4"/>
    <s v="506e94fec27ed5c2fc40414df46bd32b"/>
    <n v="89201"/>
    <x v="252"/>
    <s v="SC"/>
    <s v="ca929fa6d3db41b0d698c716875ccd26"/>
    <s v="delivered"/>
    <d v="2017-05-15T21:07:20"/>
    <x v="91112"/>
    <x v="2"/>
    <n v="7.66"/>
    <s v="1e6816a1029109d9fc1681595246ea79"/>
    <x v="2"/>
    <s v="9fc0c73ce4d0eaaead44e81eeefebeb0"/>
    <s v="c3867b4666c7d76867627c2f7fb22e21"/>
    <n v="68"/>
    <n v="15.23"/>
    <x v="6"/>
    <n v="14580"/>
    <s v="guara"/>
    <s v="SP"/>
    <x v="0"/>
    <x v="3"/>
  </r>
  <r>
    <s v="547cffdadc2bf8d206dde24a492c82f4"/>
    <s v="506e94fec27ed5c2fc40414df46bd32b"/>
    <n v="89201"/>
    <x v="252"/>
    <s v="SC"/>
    <s v="ca929fa6d3db41b0d698c716875ccd26"/>
    <s v="delivered"/>
    <d v="2017-05-15T21:07:20"/>
    <x v="91112"/>
    <x v="2"/>
    <n v="75.569999999999993"/>
    <s v="1e6816a1029109d9fc1681595246ea79"/>
    <x v="2"/>
    <s v="9fc0c73ce4d0eaaead44e81eeefebeb0"/>
    <s v="c3867b4666c7d76867627c2f7fb22e21"/>
    <n v="68"/>
    <n v="15.23"/>
    <x v="6"/>
    <n v="14580"/>
    <s v="guara"/>
    <s v="SP"/>
    <x v="0"/>
    <x v="3"/>
  </r>
  <r>
    <s v="dab42af2ee0cfa30e613478a4d57e6fe"/>
    <s v="b64874aaa6ab96b94ce5b333f33c471b"/>
    <n v="31035"/>
    <x v="33"/>
    <s v="MG"/>
    <s v="ef2960fc071e710c211bfd7d7de5ca8e"/>
    <s v="delivered"/>
    <d v="2018-08-20T15:38:49"/>
    <x v="91113"/>
    <x v="1"/>
    <n v="74.73"/>
    <s v="acb3d458d50c812a27e550808e3ecfb2"/>
    <x v="2"/>
    <s v="f54815785eb4b1d0fb3f5e81080694ff"/>
    <s v="160851d3ece7aa1a510f8d1a4bb8a8af"/>
    <n v="55.15"/>
    <n v="19.579999999999998"/>
    <x v="12"/>
    <n v="17400"/>
    <s v="garca"/>
    <s v="SP"/>
    <x v="0"/>
    <x v="21"/>
  </r>
  <r>
    <s v="f255d679c7c86c24ef4861320d5b7675"/>
    <s v="d111b06b6f3a2add0d2241325f65b5ca"/>
    <n v="13500"/>
    <x v="51"/>
    <s v="SP"/>
    <s v="ca978d2459ea2c5ef6d5fde02be26b9c"/>
    <s v="delivered"/>
    <d v="2018-03-06T09:16:56"/>
    <x v="91114"/>
    <x v="0"/>
    <n v="108.59"/>
    <s v="b318df4d3516f364b5257cf93d494309"/>
    <x v="2"/>
    <s v="163da86e86f0089de089399c28c3fcbb"/>
    <s v="9f505651f4a6abe901a56cdc21508025"/>
    <n v="99"/>
    <n v="9.59"/>
    <x v="12"/>
    <n v="4102"/>
    <s v="sao paulo"/>
    <s v="SP"/>
    <x v="0"/>
    <x v="41"/>
  </r>
  <r>
    <s v="f1e126ab83d31cb60575ab76cb77f3de"/>
    <s v="1adefec60574855dde1671e3fbe98ab2"/>
    <n v="5858"/>
    <x v="4"/>
    <s v="SP"/>
    <s v="ca9b19a284a8d880814586c5dcf15044"/>
    <s v="delivered"/>
    <d v="2018-03-09T18:20:53"/>
    <x v="91115"/>
    <x v="1"/>
    <n v="150.04"/>
    <s v="b44ee70561e1d8380206c73fa4e7811d"/>
    <x v="0"/>
    <s v="1acb18fc869c5489d5f76abcd681165e"/>
    <s v="6d803cb79cc31c41c4c789a75933b3c7"/>
    <n v="135"/>
    <n v="15.04"/>
    <x v="6"/>
    <n v="14600"/>
    <s v="sao joaquim da barra"/>
    <s v="SP"/>
    <x v="0"/>
    <x v="8"/>
  </r>
  <r>
    <s v="8cfb9c9751da0ae0f664b97b2fa0ecc2"/>
    <s v="0bcb0137639d8010c5fc562d96b4af3c"/>
    <n v="7600"/>
    <x v="556"/>
    <s v="SP"/>
    <s v="e4406088398131aed8c21c5a4ec3442b"/>
    <s v="delivered"/>
    <d v="2017-06-12T10:26:05"/>
    <x v="91116"/>
    <x v="0"/>
    <n v="109.55"/>
    <s v="e227eaa3a180c7fa254458f34034a96f"/>
    <x v="2"/>
    <s v="99a4788cb24856965c36a24e339b6058"/>
    <s v="4a3ca9315b744ce9f8e9374361493884"/>
    <n v="89.9"/>
    <n v="13.65"/>
    <x v="5"/>
    <n v="14940"/>
    <s v="ibitinga"/>
    <s v="SP"/>
    <x v="0"/>
    <x v="21"/>
  </r>
  <r>
    <s v="1f52de20f612daf3ec6321bf5688ab34"/>
    <s v="e98edc075129cde654f99b61c2dde58e"/>
    <n v="11320"/>
    <x v="15"/>
    <s v="SP"/>
    <s v="cf10c2cc2d07f815b507376cefcc7a01"/>
    <s v="delivered"/>
    <d v="2017-08-21T08:52:18"/>
    <x v="91117"/>
    <x v="0"/>
    <n v="25.68"/>
    <s v="e71b529e610a0c8146d922648f9ef4d3"/>
    <x v="2"/>
    <s v="44d9fb0bdded04f3b128fffc4cfbc48d"/>
    <s v="6edacfd9f9074789dad6d62ba7950b9c"/>
    <n v="17.899999999999999"/>
    <n v="7.78"/>
    <x v="26"/>
    <n v="7135"/>
    <s v="guarulhos"/>
    <s v="SP"/>
    <x v="0"/>
    <x v="24"/>
  </r>
  <r>
    <s v="859cd7d4e7d4073c78b6d59c84128992"/>
    <s v="1cc48564488184883cc7923b82c7b3f9"/>
    <n v="51020"/>
    <x v="181"/>
    <s v="PE"/>
    <s v="dd3f154e8c5ad253511759c5abb14797"/>
    <s v="delivered"/>
    <d v="2017-07-21T19:58:21"/>
    <x v="91118"/>
    <x v="1"/>
    <n v="54.13"/>
    <s v="7f6385b3173890e4778a9817246d4968"/>
    <x v="2"/>
    <s v="60346eb1cf64d762ced0b37885fa844a"/>
    <s v="5f1dc28029d2c244352a68107ec2b542"/>
    <n v="36.5"/>
    <n v="17.63"/>
    <x v="29"/>
    <n v="5126"/>
    <s v="sao paulo"/>
    <s v="SP"/>
    <x v="0"/>
    <x v="3"/>
  </r>
  <r>
    <s v="cbd7f2280c571b565374cff6887d1ab7"/>
    <s v="2273edfcec0422fe9279dacac772e931"/>
    <n v="5374"/>
    <x v="4"/>
    <s v="SP"/>
    <s v="caa321f911edb4b272c5e4aa6df6be81"/>
    <s v="delivered"/>
    <d v="2017-07-16T20:13:21"/>
    <x v="91119"/>
    <x v="1"/>
    <n v="39.54"/>
    <s v="6e33f3e6b714833fc0b23d604a0e3f5c"/>
    <x v="2"/>
    <s v="c37e775cc9f2dd910db751444447fa3d"/>
    <s v="8fdca8e349553f99bc738833a62c8802"/>
    <n v="11.99"/>
    <n v="7.78"/>
    <x v="30"/>
    <n v="2189"/>
    <s v="sao paulo"/>
    <s v="SP"/>
    <x v="1"/>
    <x v="6"/>
  </r>
  <r>
    <s v="2b5c7803f4d673d4da6cb7950c1141ec"/>
    <s v="fcac5c45ae137a12df98dfaab874de3c"/>
    <n v="85884"/>
    <x v="27"/>
    <s v="PR"/>
    <s v="caa35247989b88633f114300d557a468"/>
    <s v="delivered"/>
    <d v="2018-03-23T10:22:33"/>
    <x v="91120"/>
    <x v="0"/>
    <n v="133.69"/>
    <s v="158db729feb93dff2ba1a6cbcc54191e"/>
    <x v="4"/>
    <s v="53b36df67ebb7c41585e8d54d6772e08"/>
    <s v="7d13fca15225358621be4086e1eb0964"/>
    <n v="115"/>
    <n v="18.690000000000001"/>
    <x v="20"/>
    <n v="14050"/>
    <s v="ribeirao preto"/>
    <s v="SP"/>
    <x v="0"/>
    <x v="20"/>
  </r>
  <r>
    <s v="48b49f082affdb9609558fa72a44f38d"/>
    <s v="30fcc14a39420996d84eea0ea72ccbde"/>
    <n v="8710"/>
    <x v="18"/>
    <s v="SP"/>
    <s v="caa6045d366628b2fe9115e7e99bd399"/>
    <s v="delivered"/>
    <d v="2017-12-07T15:06:16"/>
    <x v="91121"/>
    <x v="0"/>
    <n v="266.5"/>
    <s v="9ce226cfe0d821a5f74b1e081d8a83b4"/>
    <x v="0"/>
    <s v="6c9e39d79ed78d8a01bd1e8ffc551a40"/>
    <s v="46dc3b2cc0980fb8ec44634e21d2718e"/>
    <n v="249.99"/>
    <n v="16.510000000000002"/>
    <x v="6"/>
    <n v="22240"/>
    <s v="rio de janeiro"/>
    <s v="RJ"/>
    <x v="0"/>
    <x v="16"/>
  </r>
  <r>
    <s v="fa64f507ec714d45b905f7330add8aca"/>
    <s v="e7f7c15d69b5365b51b4cd18f10641a1"/>
    <n v="44850"/>
    <x v="1027"/>
    <s v="BA"/>
    <s v="efe7380fd1ca4f19193a35a028f0ce54"/>
    <s v="delivered"/>
    <d v="2018-07-22T19:59:02"/>
    <x v="91122"/>
    <x v="1"/>
    <n v="48.31"/>
    <s v="d627a8b10222ea4eb5406ab662af2a71"/>
    <x v="2"/>
    <s v="ac5e0fcc8e524a2889013ad21cdd816d"/>
    <s v="cd3d09fbe6e3e9ff0c0ac0c300e93ae7"/>
    <n v="26.2"/>
    <n v="22.11"/>
    <x v="24"/>
    <n v="13380"/>
    <s v="nova odessa"/>
    <s v="SP"/>
    <x v="1"/>
    <x v="34"/>
  </r>
  <r>
    <s v="d683359f46d7db3ea8a6976daef28584"/>
    <s v="8c804bdf1ee74a85559cceb414e79a0f"/>
    <n v="13104"/>
    <x v="9"/>
    <s v="SP"/>
    <s v="d648e16f2e2cac38e91f384853b90e39"/>
    <s v="delivered"/>
    <d v="2018-03-23T10:51:37"/>
    <x v="91123"/>
    <x v="1"/>
    <n v="19.64"/>
    <s v="edf4073f1e60e885e533c4e1db121ddd"/>
    <x v="3"/>
    <s v="67301eee7b845f54ee9df341fb8393de"/>
    <s v="8b321bb669392f5163d04c59e235e066"/>
    <n v="12.25"/>
    <n v="7.39"/>
    <x v="30"/>
    <n v="1212"/>
    <s v="sao paulo"/>
    <s v="SP"/>
    <x v="0"/>
    <x v="6"/>
  </r>
  <r>
    <s v="e6b134d384d1485e6fab267679cee3fa"/>
    <s v="b17a9fa1baa86e829acb7850c1c0fb61"/>
    <n v="82650"/>
    <x v="139"/>
    <s v="PR"/>
    <s v="caaddbb1afdea8bd329d4a63dda44f7f"/>
    <s v="delivered"/>
    <d v="2018-01-04T22:33:57"/>
    <x v="91124"/>
    <x v="0"/>
    <n v="106.78"/>
    <s v="acfa04fa3d196a5835eeb16fd13a6269"/>
    <x v="3"/>
    <s v="b5e13c9a353102f79c6206ff5cb61a50"/>
    <s v="a49928bcdf77c55c6d6e05e09a9b4ca5"/>
    <n v="89.9"/>
    <n v="16.88"/>
    <x v="2"/>
    <n v="3017"/>
    <s v="sao paulo"/>
    <s v="SP"/>
    <x v="0"/>
    <x v="7"/>
  </r>
  <r>
    <s v="66a6706f055fab5821f25b0cb8b02c15"/>
    <s v="2d8d007ba29794525719f70b785480d4"/>
    <n v="97043"/>
    <x v="370"/>
    <s v="RS"/>
    <s v="caaf47e44c959a733f8665acac275e69"/>
    <s v="delivered"/>
    <d v="2018-06-11T20:59:33"/>
    <x v="91125"/>
    <x v="1"/>
    <n v="318.32"/>
    <s v="6aa17740826ef30fec761f1aea787d5d"/>
    <x v="1"/>
    <s v="830814a623453adb6e343fb0260e3810"/>
    <s v="f9903dd0f812c7e771fcad47b6fff231"/>
    <n v="289.99"/>
    <n v="28.33"/>
    <x v="10"/>
    <n v="89070"/>
    <s v="blumenau"/>
    <s v="SC"/>
    <x v="0"/>
    <x v="9"/>
  </r>
  <r>
    <s v="f4b4417d306cbf8c55ea65c89d0261f7"/>
    <s v="27558f96bc671d0594c60be61566aeb4"/>
    <n v="46500"/>
    <x v="2283"/>
    <s v="BA"/>
    <s v="cab08f0417a702d0f4782ec02356a4ac"/>
    <s v="delivered"/>
    <d v="2017-09-30T18:54:53"/>
    <x v="91126"/>
    <x v="1"/>
    <n v="107.06"/>
    <s v="4ab4c748aba03013e27311cf89550679"/>
    <x v="2"/>
    <s v="8cfc3506cedc0626364457d254429118"/>
    <s v="dbb9b48c841a0e39e21f98e1a6b2ec3e"/>
    <n v="89.99"/>
    <n v="17.07"/>
    <x v="73"/>
    <n v="3929"/>
    <s v="sao paulo"/>
    <s v="SP"/>
    <x v="1"/>
    <x v="27"/>
  </r>
  <r>
    <s v="741cb303c18254a4018cf12426c63e57"/>
    <s v="881656d12d6a866d5bf208ce68cf6949"/>
    <n v="12236"/>
    <x v="146"/>
    <s v="SP"/>
    <s v="fa7c7045419850f12653d3ab75810322"/>
    <s v="delivered"/>
    <d v="2017-07-25T14:06:16"/>
    <x v="91127"/>
    <x v="0"/>
    <n v="73.34"/>
    <s v="4403b37d780404fe43194d1a339db9a5"/>
    <x v="2"/>
    <s v="53759a2ecddad2bb87a079a1f1519f73"/>
    <s v="1f50f920176fa81dab994f9023523100"/>
    <n v="59.9"/>
    <n v="13.44"/>
    <x v="15"/>
    <n v="15025"/>
    <s v="sao jose do rio preto"/>
    <s v="SP"/>
    <x v="0"/>
    <x v="3"/>
  </r>
  <r>
    <s v="2468eac8daf0e31ed4c5df419b32edb8"/>
    <s v="0368ec0b951b3786c73190fb53ac5de3"/>
    <n v="9360"/>
    <x v="212"/>
    <s v="SP"/>
    <s v="cab69d0a36811c4945aec2d4f744c8b5"/>
    <s v="delivered"/>
    <d v="2018-06-16T21:53:42"/>
    <x v="91128"/>
    <x v="0"/>
    <n v="230.19"/>
    <s v="f697fad16d93cf3633ee8a337f2e8d24"/>
    <x v="2"/>
    <s v="562cc818d2fced5e90afc6c220636bff"/>
    <s v="fa3a0b5aabb344b9a92e3524b0202123"/>
    <n v="199"/>
    <n v="31.19"/>
    <x v="11"/>
    <n v="83020"/>
    <s v="sao jose dos pinhais"/>
    <s v="SP"/>
    <x v="1"/>
    <x v="28"/>
  </r>
  <r>
    <s v="ad5edcf8926b909a6d4f7a5290c8c3d2"/>
    <s v="91ca441504e7018dc0b4091e133e126d"/>
    <n v="86300"/>
    <x v="1550"/>
    <s v="PR"/>
    <s v="cb7a2c6ea8712ab4fcb4f1c66a6ca274"/>
    <s v="delivered"/>
    <d v="2018-04-17T14:46:47"/>
    <x v="91129"/>
    <x v="0"/>
    <n v="63.22"/>
    <s v="65220da4b84ef3fc719eceb57e87c6a0"/>
    <x v="0"/>
    <s v="eca3036ef7ba11b3331c334b7053fe13"/>
    <s v="2138ccb85b11a4ec1e37afbd1c8eda1f"/>
    <n v="44.99"/>
    <n v="18.23"/>
    <x v="18"/>
    <n v="8250"/>
    <s v="sao paulo"/>
    <s v="SP"/>
    <x v="0"/>
    <x v="8"/>
  </r>
  <r>
    <s v="fd452791b1243236afae2bad3e105f48"/>
    <s v="38b4a67d257396aae957751d66804da1"/>
    <n v="79040"/>
    <x v="102"/>
    <s v="MS"/>
    <s v="cab899336401fd910bf645dc446d42de"/>
    <s v="delivered"/>
    <d v="2017-11-24T23:53:46"/>
    <x v="91130"/>
    <x v="0"/>
    <n v="141.44"/>
    <s v="062f710d6c6ac23b16a3dde24332dda7"/>
    <x v="3"/>
    <s v="33b22110fa818ff5f0c387a79f19b612"/>
    <s v="6b243f80ed07b10f0e8aa0f21a205f3c"/>
    <n v="54.9"/>
    <n v="15.82"/>
    <x v="6"/>
    <n v="81825"/>
    <s v="curitiba"/>
    <s v="PR"/>
    <x v="0"/>
    <x v="6"/>
  </r>
  <r>
    <s v="72da2761ff2aeb6a4bf33d07ddf3bd35"/>
    <s v="cc3f5d537772957f90b7f15f1fb70316"/>
    <n v="4140"/>
    <x v="4"/>
    <s v="SP"/>
    <s v="cabb660c11fb7f6bbb5f454ea09c0b9f"/>
    <s v="delivered"/>
    <d v="2018-01-31T22:38:08"/>
    <x v="91131"/>
    <x v="0"/>
    <n v="278.7"/>
    <s v="1b9cf5ad6de0d237bdc194ff06dd179c"/>
    <x v="4"/>
    <s v="4b6c44983d57ae2a934d661aca96d267"/>
    <s v="da8622b14eb17ae2831f4ac5b9dab84a"/>
    <n v="129.9"/>
    <n v="11.91"/>
    <x v="5"/>
    <n v="13405"/>
    <s v="piracicaba"/>
    <s v="SP"/>
    <x v="0"/>
    <x v="32"/>
  </r>
  <r>
    <s v="72da2761ff2aeb6a4bf33d07ddf3bd35"/>
    <s v="cc3f5d537772957f90b7f15f1fb70316"/>
    <n v="4140"/>
    <x v="4"/>
    <s v="SP"/>
    <s v="cabb660c11fb7f6bbb5f454ea09c0b9f"/>
    <s v="delivered"/>
    <d v="2018-01-31T22:38:08"/>
    <x v="91131"/>
    <x v="0"/>
    <n v="278.7"/>
    <s v="1b9cf5ad6de0d237bdc194ff06dd179c"/>
    <x v="4"/>
    <s v="6cc44821f36f3156c782da72dd634e47"/>
    <s v="da8622b14eb17ae2831f4ac5b9dab84a"/>
    <n v="99.9"/>
    <n v="13.1"/>
    <x v="5"/>
    <n v="13405"/>
    <s v="piracicaba"/>
    <s v="SP"/>
    <x v="0"/>
    <x v="32"/>
  </r>
  <r>
    <s v="4e381215852121bf10c90157175d7ce8"/>
    <s v="188347c7425484ea7458af502e62ac33"/>
    <n v="4296"/>
    <x v="4"/>
    <s v="SP"/>
    <s v="df7133582058755527a65a8395403d26"/>
    <s v="delivered"/>
    <d v="2018-08-03T22:25:31"/>
    <x v="91132"/>
    <x v="0"/>
    <n v="69.069999999999993"/>
    <s v="0d7e92caf515b5733fd9a2a45bc8b10e"/>
    <x v="2"/>
    <s v="b5e04fdc949ee208ed3f3ba6a7696046"/>
    <s v="9e6967d3cf386d284251784b18ccb485"/>
    <n v="59.9"/>
    <n v="9.17"/>
    <x v="8"/>
    <n v="9550"/>
    <s v="sao caetano do sul"/>
    <s v="SP"/>
    <x v="0"/>
    <x v="23"/>
  </r>
  <r>
    <s v="2dd070ec536d3e8a9fa57943bfb994cc"/>
    <s v="fd2cd34b9faabbdc89c4f84c44d6309d"/>
    <n v="13560"/>
    <x v="512"/>
    <s v="SP"/>
    <s v="cabba97967d16bac380c32035936467e"/>
    <s v="delivered"/>
    <d v="2018-02-16T13:56:07"/>
    <x v="91133"/>
    <x v="0"/>
    <n v="81.98"/>
    <s v="c92871adf576ec95daaa0b7e071a62f7"/>
    <x v="0"/>
    <s v="bd5110ad5f718f7c3dded1c18b4b135e"/>
    <s v="1835b56ce799e6a4dc4eddc053f04066"/>
    <n v="69.989999999999995"/>
    <n v="11.99"/>
    <x v="5"/>
    <n v="14940"/>
    <s v="ibitinga"/>
    <s v="SP"/>
    <x v="0"/>
    <x v="3"/>
  </r>
  <r>
    <s v="2728bde7012224560c53a0ac264b9f09"/>
    <s v="6cb7b5d9dfb3f9ef86a8c498ed378502"/>
    <n v="14110"/>
    <x v="1219"/>
    <s v="SP"/>
    <s v="de66a309a3d6c4b34157f77edddc248e"/>
    <s v="delivered"/>
    <d v="2018-01-04T20:32:23"/>
    <x v="91134"/>
    <x v="0"/>
    <n v="54.47"/>
    <s v="4dc5c190934fe02e861551a64b7d7a66"/>
    <x v="2"/>
    <s v="685745fc12a6d4344a767bf01fb2d6d1"/>
    <s v="ef30892870c278497523264be1be2241"/>
    <n v="46.2"/>
    <n v="8.27"/>
    <x v="17"/>
    <n v="14801"/>
    <s v="araraquara"/>
    <s v="SP"/>
    <x v="0"/>
    <x v="23"/>
  </r>
  <r>
    <s v="3bfe1f59367a7183636a6856a530c770"/>
    <s v="54d13755f9577fd2aad7da7e1197b116"/>
    <n v="1230"/>
    <x v="4"/>
    <s v="SP"/>
    <s v="e6fed6276bf6386ddf418ff601846889"/>
    <s v="delivered"/>
    <d v="2018-08-15T22:06:09"/>
    <x v="91135"/>
    <x v="0"/>
    <n v="278.91000000000003"/>
    <s v="753eb0fbfe7321d400a01b4c55354b67"/>
    <x v="2"/>
    <s v="573988dcf1e82347556918fb29a19a87"/>
    <s v="b81e3a6c866a764974fe849821abeebd"/>
    <n v="245.4"/>
    <n v="33.51"/>
    <x v="10"/>
    <n v="9360"/>
    <s v="maua"/>
    <s v="SP"/>
    <x v="0"/>
    <x v="4"/>
  </r>
  <r>
    <s v="ce8131ee1a45966150c199dbbc23370a"/>
    <s v="1e0485a764c41b09c71400c3b74c4c50"/>
    <n v="11750"/>
    <x v="306"/>
    <s v="SP"/>
    <s v="e1df06d2e0fcfed2ec12f002d54da4f0"/>
    <s v="delivered"/>
    <d v="2018-06-04T19:49:44"/>
    <x v="91136"/>
    <x v="1"/>
    <n v="101.03"/>
    <s v="e57583df6b569e14aa1b0da99317bcbe"/>
    <x v="2"/>
    <s v="7d761cef314675473eda87ecc3b7e751"/>
    <s v="54965bbe3e4f07ae045b90b0b8541f52"/>
    <n v="77.900000000000006"/>
    <n v="23.13"/>
    <x v="5"/>
    <n v="85851"/>
    <s v="foz do iguacu"/>
    <s v="PR"/>
    <x v="0"/>
    <x v="9"/>
  </r>
  <r>
    <s v="5f2944c022285e2b6c109cc0696069d6"/>
    <s v="481666869b5bac1090000f8600e42b69"/>
    <n v="13565"/>
    <x v="512"/>
    <s v="SP"/>
    <s v="e60856926b11f52676a5408033e204de"/>
    <s v="delivered"/>
    <d v="2017-07-09T16:17:20"/>
    <x v="91137"/>
    <x v="0"/>
    <n v="868.19"/>
    <s v="62798a5e20936df483a47f3483fc6d90"/>
    <x v="0"/>
    <s v="f5f0b722d7662e8939727fb49e45d046"/>
    <s v="fa1c13f2614d7b5c4749cbc52fecda94"/>
    <n v="849.9"/>
    <n v="18.29"/>
    <x v="20"/>
    <n v="13170"/>
    <s v="sumare"/>
    <s v="SP"/>
    <x v="1"/>
    <x v="26"/>
  </r>
  <r>
    <s v="f64607d55a643175674d022b56a62d27"/>
    <s v="06fd1118f6adf43bf9aea1c5cae6d0da"/>
    <n v="13960"/>
    <x v="1847"/>
    <s v="SP"/>
    <s v="cac2c6b6297e3743dc2caecac71350c1"/>
    <s v="delivered"/>
    <d v="2018-04-01T07:58:59"/>
    <x v="91138"/>
    <x v="0"/>
    <n v="94.92"/>
    <s v="e5a54fb17e76a2340e158f8db1a0a404"/>
    <x v="2"/>
    <s v="1e065b64f82eb1e3fd606ae9b4fef074"/>
    <s v="d06d019f72a04e5497a0b64190af170c"/>
    <n v="80.989999999999995"/>
    <n v="13.93"/>
    <x v="19"/>
    <n v="6703"/>
    <s v="cotia"/>
    <s v="SP"/>
    <x v="1"/>
    <x v="28"/>
  </r>
  <r>
    <s v="49f0845e03f0791e8d4f931ed1f942ba"/>
    <s v="7e4776d122b38a67441059b600e5c2cc"/>
    <n v="83404"/>
    <x v="446"/>
    <s v="PR"/>
    <s v="cac310d079865a77ed15919c1bf688f7"/>
    <s v="delivered"/>
    <d v="2018-01-27T13:40:58"/>
    <x v="91139"/>
    <x v="1"/>
    <n v="53.01"/>
    <s v="b502cc2bc4379e01f67cb83e2837f64e"/>
    <x v="2"/>
    <s v="27a7e832bcfcd69ff687d611c3e79cbd"/>
    <s v="d57e18d5f73c7ccb7f7339b61166898d"/>
    <n v="37.9"/>
    <n v="15.11"/>
    <x v="13"/>
    <n v="3613"/>
    <s v="sao paulo"/>
    <s v="SP"/>
    <x v="1"/>
    <x v="10"/>
  </r>
  <r>
    <s v="39d4d0661ae8b1a254691fae96fb0147"/>
    <s v="ad20acec7b4a3d34152774684466a617"/>
    <n v="46880"/>
    <x v="1272"/>
    <s v="BA"/>
    <s v="d2e0fadb18eae2ce47cee10a51b09351"/>
    <s v="delivered"/>
    <d v="2018-08-17T10:23:01"/>
    <x v="91140"/>
    <x v="0"/>
    <n v="87.27"/>
    <s v="07e3566e526adac1d48c5e72366bdd50"/>
    <x v="0"/>
    <s v="4ffe5c9bcc2524a17ce23973b55d8b24"/>
    <s v="7142540dd4c91e2237acb7e911c4eba2"/>
    <n v="59.9"/>
    <n v="27.37"/>
    <x v="24"/>
    <n v="16301"/>
    <s v="penapolis"/>
    <s v="SP"/>
    <x v="0"/>
    <x v="28"/>
  </r>
  <r>
    <s v="712ca407bde1bb1d03b671d4fb6d23d5"/>
    <s v="cab619bbefa8cfac0c0953175f8ef190"/>
    <n v="4042"/>
    <x v="4"/>
    <s v="SP"/>
    <s v="cac424e74cd7f269d55aecca60a99333"/>
    <s v="delivered"/>
    <d v="2018-07-02T12:39:24"/>
    <x v="91141"/>
    <x v="1"/>
    <n v="40.17"/>
    <s v="9c7ffdb5ed32b97d50d4d030c8c1c51f"/>
    <x v="0"/>
    <s v="ab44178963b4bf809adc477810f9175d"/>
    <s v="537eb890efff034a88679788b647c564"/>
    <n v="24.9"/>
    <n v="15.27"/>
    <x v="53"/>
    <n v="20270"/>
    <s v="rio de janeiro"/>
    <s v="RJ"/>
    <x v="0"/>
    <x v="26"/>
  </r>
  <r>
    <s v="0c6fd39752c6d0290341e66b6c357f3b"/>
    <s v="e016365b624d1755f3e2d0e8f1631ebb"/>
    <n v="68530"/>
    <x v="1371"/>
    <s v="PA"/>
    <s v="cac62199ea603b63ffb529a162c596c5"/>
    <s v="delivered"/>
    <d v="2017-05-22T14:33:20"/>
    <x v="91142"/>
    <x v="0"/>
    <n v="98.69"/>
    <s v="9282ded7f0a6d337f2cca1285f79b1a0"/>
    <x v="2"/>
    <s v="6a0713a63e990052795623e76cc2995e"/>
    <s v="d2374cbcbb3ca4ab1086534108cc3ab7"/>
    <n v="72.900000000000006"/>
    <n v="25.79"/>
    <x v="5"/>
    <n v="14940"/>
    <s v="ibitinga"/>
    <s v="SP"/>
    <x v="0"/>
    <x v="7"/>
  </r>
  <r>
    <s v="4fda3efdcecbef2c095828eb120fa692"/>
    <s v="27e96f577e0346b2952d39c3b254aa74"/>
    <n v="12320"/>
    <x v="151"/>
    <s v="SP"/>
    <s v="e2ed8bce0d991ffded0e4fb4bece8498"/>
    <s v="delivered"/>
    <d v="2017-06-24T21:01:42"/>
    <x v="91143"/>
    <x v="0"/>
    <n v="102.03"/>
    <s v="021069225580d53b095ab50db7f053e6"/>
    <x v="2"/>
    <s v="35afc973633aaeb6b877ff57b2793310"/>
    <s v="4a3ca9315b744ce9f8e9374361493884"/>
    <n v="89.9"/>
    <n v="12.13"/>
    <x v="27"/>
    <n v="14940"/>
    <s v="ibitinga"/>
    <s v="SP"/>
    <x v="1"/>
    <x v="3"/>
  </r>
  <r>
    <s v="7987b6603447377559edba58464a6759"/>
    <s v="b7a3d98c05bfa1b94ccdad4c1736b8eb"/>
    <n v="12031"/>
    <x v="135"/>
    <s v="SP"/>
    <s v="d9fba4d4669d79e886681d5bfbdf9f17"/>
    <s v="delivered"/>
    <d v="2018-08-25T12:50:59"/>
    <x v="91144"/>
    <x v="0"/>
    <n v="154.78"/>
    <s v="a2d025ac386b188da46e871fc89fc3e3"/>
    <x v="2"/>
    <s v="f3231cefd20f5eeb7a400d49b3c8163e"/>
    <s v="26e2e5033827d2ba53929f43e03d8ffe"/>
    <n v="139.49"/>
    <n v="15.29"/>
    <x v="1"/>
    <n v="2611"/>
    <s v="sao paulo"/>
    <s v="SP"/>
    <x v="1"/>
    <x v="32"/>
  </r>
  <r>
    <s v="8dd05b74a02481421b1aa942b4e1c81b"/>
    <s v="101d2a28e8392e031e603a758777f4f2"/>
    <n v="49740"/>
    <x v="3094"/>
    <s v="SE"/>
    <s v="cac7b35f7108f26a0b806132cfee4439"/>
    <s v="delivered"/>
    <d v="2018-05-09T11:26:54"/>
    <x v="91145"/>
    <x v="0"/>
    <n v="90.25"/>
    <s v="f566bcdc5aef5f9cdd18b8f6cd107204"/>
    <x v="3"/>
    <s v="3fbc0ef745950c7932d5f2a446189725"/>
    <s v="06a2c3af7b3aee5d69171b0e14f0ee87"/>
    <n v="64.989999999999995"/>
    <n v="25.26"/>
    <x v="19"/>
    <n v="65072"/>
    <s v="sao luis"/>
    <s v="MA"/>
    <x v="0"/>
    <x v="54"/>
  </r>
  <r>
    <s v="a8a9e48facf3dc7bdd3bb6d63c4efa54"/>
    <s v="433859f050123271b261cbdf54c6c1b1"/>
    <n v="13504"/>
    <x v="51"/>
    <s v="SP"/>
    <s v="cac7e309df39d1f200b8ca086c4ab624"/>
    <s v="delivered"/>
    <d v="2017-05-21T13:51:37"/>
    <x v="91146"/>
    <x v="0"/>
    <n v="233.04"/>
    <s v="3486c19ad3e2b18181e3869c7bee23cc"/>
    <x v="0"/>
    <s v="404a57563d487aecbc2b1a01d9b89aab"/>
    <s v="4a3ca9315b744ce9f8e9374361493884"/>
    <n v="220"/>
    <n v="13.04"/>
    <x v="5"/>
    <n v="14940"/>
    <s v="ibitinga"/>
    <s v="SP"/>
    <x v="1"/>
    <x v="8"/>
  </r>
  <r>
    <s v="bf9a36381829d9cc9a0a6dcbcaca58af"/>
    <s v="19c594ece92cf53919f2a6491dc3b8ea"/>
    <n v="49500"/>
    <x v="468"/>
    <s v="SE"/>
    <s v="cba5e2a02a8613805d4478be468a9a7a"/>
    <s v="delivered"/>
    <d v="2018-01-19T11:02:58"/>
    <x v="91147"/>
    <x v="0"/>
    <n v="249.67"/>
    <s v="74b7783de7bcad29be5d3f067e021a79"/>
    <x v="3"/>
    <s v="6ab6d9589ae19abcee458918d4779fae"/>
    <s v="6039e27294dc75811c0d8a39069f52c0"/>
    <n v="189.9"/>
    <n v="59.77"/>
    <x v="30"/>
    <n v="6162"/>
    <s v="osasco"/>
    <s v="SP"/>
    <x v="0"/>
    <x v="42"/>
  </r>
  <r>
    <s v="c0798df67ba2309f0d06889e8beac60d"/>
    <s v="d82e03353dcd4c2c6ddd3dba073c8da8"/>
    <n v="28660"/>
    <x v="1734"/>
    <s v="RJ"/>
    <s v="cacb1996e2de4ef6334c5223259544e0"/>
    <s v="delivered"/>
    <d v="2017-12-01T12:41:36"/>
    <x v="91148"/>
    <x v="0"/>
    <n v="64.099999999999994"/>
    <s v="7c8154d29d239b02ad0e8f2dcdf3261a"/>
    <x v="3"/>
    <s v="c708ba7c6269161f89ce0683cdd7c432"/>
    <s v="6560211a19b47992c3666cc44a7e94c0"/>
    <n v="49"/>
    <n v="15.1"/>
    <x v="20"/>
    <n v="5849"/>
    <s v="sao paulo"/>
    <s v="SP"/>
    <x v="0"/>
    <x v="42"/>
  </r>
  <r>
    <s v="be5470cdea5552dec6469e8e959c849e"/>
    <s v="6259324b7bb024051da47150f5aa313a"/>
    <n v="23045"/>
    <x v="8"/>
    <s v="RJ"/>
    <s v="cacb4e68a51765f58c6cd9ea8359fa9b"/>
    <s v="delivered"/>
    <d v="2018-03-14T10:42:03"/>
    <x v="91149"/>
    <x v="0"/>
    <n v="40.130000000000003"/>
    <s v="c442bc8bef90352c25fda3a20596b092"/>
    <x v="4"/>
    <s v="bcbeea161819eed81ab43bc9751e012c"/>
    <s v="0ed6ce5d87fd9c69eaacaeb778d67235"/>
    <n v="24.9"/>
    <n v="15.23"/>
    <x v="31"/>
    <n v="13473"/>
    <s v="americana"/>
    <s v="SP"/>
    <x v="0"/>
    <x v="32"/>
  </r>
  <r>
    <s v="13bde511381263b484f4a31ffd1ef39e"/>
    <s v="0a3fd9a9aeae46f86e5c05983bf83757"/>
    <n v="41810"/>
    <x v="125"/>
    <s v="BA"/>
    <s v="e10d948a9f7322cbeaa0d54d56af5ca9"/>
    <s v="delivered"/>
    <d v="2017-05-12T08:02:24"/>
    <x v="91150"/>
    <x v="0"/>
    <n v="109.58"/>
    <s v="15322ded72312442e6ba52051bc9255d"/>
    <x v="0"/>
    <s v="9c7ce59c96e74dfdfc51f13a4a6c3869"/>
    <s v="6560211a19b47992c3666cc44a7e94c0"/>
    <n v="29"/>
    <n v="15.79"/>
    <x v="20"/>
    <n v="5849"/>
    <s v="sao paulo"/>
    <s v="SP"/>
    <x v="0"/>
    <x v="21"/>
  </r>
  <r>
    <s v="13bde511381263b484f4a31ffd1ef39e"/>
    <s v="0a3fd9a9aeae46f86e5c05983bf83757"/>
    <n v="41810"/>
    <x v="125"/>
    <s v="BA"/>
    <s v="e10d948a9f7322cbeaa0d54d56af5ca9"/>
    <s v="delivered"/>
    <d v="2017-05-12T08:02:24"/>
    <x v="91150"/>
    <x v="0"/>
    <n v="109.58"/>
    <s v="15322ded72312442e6ba52051bc9255d"/>
    <x v="0"/>
    <s v="c708ba7c6269161f89ce0683cdd7c432"/>
    <s v="6560211a19b47992c3666cc44a7e94c0"/>
    <n v="49"/>
    <n v="15.79"/>
    <x v="20"/>
    <n v="5849"/>
    <s v="sao paulo"/>
    <s v="SP"/>
    <x v="0"/>
    <x v="21"/>
  </r>
  <r>
    <s v="59759daed218627c5f03ec3849bcf25a"/>
    <s v="57567bb387a33339fe94859450e1c62c"/>
    <n v="23030"/>
    <x v="8"/>
    <s v="RJ"/>
    <s v="cacbadb716f3aaaf88b7271395671483"/>
    <s v="delivered"/>
    <d v="2017-02-16T01:41:53"/>
    <x v="91151"/>
    <x v="0"/>
    <n v="75.53"/>
    <s v="59c2de3c8e1dad5bacbc54b297fd8b6a"/>
    <x v="2"/>
    <s v="c857b96593773e940454e76efa8eabb3"/>
    <s v="cca3071e3e9bb7d12640c9fbe2301306"/>
    <n v="59.9"/>
    <n v="15.63"/>
    <x v="1"/>
    <n v="14940"/>
    <s v="ibitinga"/>
    <s v="SP"/>
    <x v="0"/>
    <x v="21"/>
  </r>
  <r>
    <s v="8f02b2e57bef69fcfb71e63b5246c62b"/>
    <s v="0e477943b7bf8f1c61e86a17f1caaece"/>
    <n v="31530"/>
    <x v="33"/>
    <s v="MG"/>
    <s v="d2b5f540a6876d69b10bd2cd1edf4855"/>
    <s v="delivered"/>
    <d v="2017-06-08T09:19:18"/>
    <x v="91152"/>
    <x v="0"/>
    <n v="131.57"/>
    <s v="b34fea1049c485e165f1a975f62b5333"/>
    <x v="2"/>
    <s v="d9c2eaccfa617895e2720f212e592de1"/>
    <s v="c3867b4666c7d76867627c2f7fb22e21"/>
    <n v="115"/>
    <n v="16.57"/>
    <x v="6"/>
    <n v="14580"/>
    <s v="guara"/>
    <s v="SP"/>
    <x v="0"/>
    <x v="8"/>
  </r>
  <r>
    <s v="ad10ccfd2201e0587646955cea584e37"/>
    <s v="f890e9b2c43fd7370449fb9b89a7fc53"/>
    <n v="13219"/>
    <x v="174"/>
    <s v="SP"/>
    <s v="dddefcfe636a15ef05e728d06ba945cd"/>
    <s v="delivered"/>
    <d v="2018-02-15T08:52:58"/>
    <x v="91153"/>
    <x v="0"/>
    <n v="174.97"/>
    <s v="ae03c3de64d0016ee9bbc6d8c50df6de"/>
    <x v="2"/>
    <s v="372a9ccafbec639bad6b93dac67e6b85"/>
    <s v="bc2ac6b95e1accce9858528ee566c17e"/>
    <n v="165"/>
    <n v="9.9700000000000006"/>
    <x v="45"/>
    <n v="13085"/>
    <s v="campinas"/>
    <s v="SP"/>
    <x v="0"/>
    <x v="4"/>
  </r>
  <r>
    <s v="6432b1823d5690f3a703b14533b9c6c7"/>
    <s v="52d72eb3fe4a891ea96ea1d1df1bb094"/>
    <n v="4514"/>
    <x v="4"/>
    <s v="SP"/>
    <s v="ddebbbff46c170583ad0c76fcf152e99"/>
    <s v="delivered"/>
    <d v="2018-01-25T22:06:25"/>
    <x v="91154"/>
    <x v="0"/>
    <n v="96.81"/>
    <s v="7c0ef3c9068d826b5a486048efa0d284"/>
    <x v="0"/>
    <s v="515ba7ccc6abbd1c0f5016704a0184e2"/>
    <s v="66922902710d126a0e7d26b0e3805106"/>
    <n v="80"/>
    <n v="16.809999999999999"/>
    <x v="7"/>
    <n v="31842"/>
    <s v="belo horizonte"/>
    <s v="MG"/>
    <x v="0"/>
    <x v="21"/>
  </r>
  <r>
    <s v="32258530e66c8793f8754a18c2813913"/>
    <s v="d0bd25a13b24e8d59a11adda68bd3ecd"/>
    <n v="26050"/>
    <x v="13"/>
    <s v="RJ"/>
    <s v="dcc5d3c9b9eaab642229ffe7b651e172"/>
    <s v="delivered"/>
    <d v="2017-06-28T13:20:51"/>
    <x v="91155"/>
    <x v="0"/>
    <n v="211.81"/>
    <s v="e5442b735666e05119129509ddab5602"/>
    <x v="3"/>
    <s v="86766d5e84f560b949d8a4582e9fdbdb"/>
    <s v="004c9cd9d87a3c30c522c48c4fc07416"/>
    <n v="189.99"/>
    <n v="21.82"/>
    <x v="5"/>
    <n v="14940"/>
    <s v="ibitinga"/>
    <s v="SP"/>
    <x v="0"/>
    <x v="28"/>
  </r>
  <r>
    <s v="516034d1679bb8a6ea490edb5343c0e4"/>
    <s v="acb316fa76570bd5ebc4bcd0a24ac497"/>
    <n v="30431"/>
    <x v="33"/>
    <s v="MG"/>
    <s v="cad42b09c7b0a54df0097a65da14d324"/>
    <s v="delivered"/>
    <d v="2017-05-05T19:06:14"/>
    <x v="91156"/>
    <x v="0"/>
    <n v="93.86"/>
    <s v="e70c7c8d513d9aa4755122912fabe852"/>
    <x v="0"/>
    <s v="192f2d6f10ae35f57a57be5fc1ae7d56"/>
    <s v="25e6ffe976bd75618accfe16cefcbd0d"/>
    <n v="78.75"/>
    <n v="15.11"/>
    <x v="2"/>
    <n v="5503"/>
    <s v="sao paulo"/>
    <s v="SP"/>
    <x v="0"/>
    <x v="26"/>
  </r>
  <r>
    <s v="7f6e550bf9f774c6d81fa90cad2bf1da"/>
    <s v="8d44b17615992b110bf34cc64328307c"/>
    <n v="20560"/>
    <x v="8"/>
    <s v="RJ"/>
    <s v="d39b614462020b03dbd6b14f515137f5"/>
    <s v="delivered"/>
    <d v="2018-05-20T16:34:00"/>
    <x v="91157"/>
    <x v="0"/>
    <n v="87.24"/>
    <s v="3781417bb4787186604439f7e8e665df"/>
    <x v="4"/>
    <s v="363218ba55c610b750224f90bdd34be1"/>
    <s v="33a6f4b1e7cdc205511e76ba1b6e0186"/>
    <n v="77.989999999999995"/>
    <n v="9.25"/>
    <x v="5"/>
    <n v="7084"/>
    <s v="guarulhos"/>
    <s v="SP"/>
    <x v="1"/>
    <x v="5"/>
  </r>
  <r>
    <s v="29358874d3323c0216925b21ceb703ea"/>
    <s v="bed7ad8109f1526b49c3b03401c0ac1c"/>
    <n v="57084"/>
    <x v="155"/>
    <s v="AL"/>
    <s v="cad9cc97c8f0878b65c04815fb985252"/>
    <s v="delivered"/>
    <d v="2018-07-26T20:21:07"/>
    <x v="91158"/>
    <x v="1"/>
    <n v="132.91"/>
    <s v="d3592f6de6b0b1b9ca640f0e0f3a3987"/>
    <x v="4"/>
    <s v="5b226d7c52f86ac72457617f78cff95d"/>
    <s v="1835b56ce799e6a4dc4eddc053f04066"/>
    <n v="80"/>
    <n v="52.91"/>
    <x v="5"/>
    <n v="14940"/>
    <s v="ibitinga"/>
    <s v="SP"/>
    <x v="0"/>
    <x v="11"/>
  </r>
  <r>
    <s v="4827c8af68e3471f20dc4f5d9a41cd37"/>
    <s v="72df25f16373d573a6d87dedf654f84a"/>
    <n v="91910"/>
    <x v="17"/>
    <s v="RS"/>
    <s v="fd50846b20c17e489103e3f00efdb5e5"/>
    <s v="delivered"/>
    <d v="2017-02-22T11:13:43"/>
    <x v="91159"/>
    <x v="0"/>
    <n v="75.33"/>
    <s v="8985a159000f235eb4fb2ec92baaf89b"/>
    <x v="2"/>
    <s v="e7d26dd6742baca292020c158e6720c3"/>
    <s v="6cd68b3ed6d59aaa9fece558ad360c0a"/>
    <n v="54.9"/>
    <n v="20.43"/>
    <x v="16"/>
    <n v="31255"/>
    <s v="belo horizonte"/>
    <s v="MG"/>
    <x v="0"/>
    <x v="26"/>
  </r>
  <r>
    <s v="a3dffc91b473ff82d9dcb1c27d70e0ff"/>
    <s v="b331a6bf1114732d801d18c5ee7c8d18"/>
    <n v="2052"/>
    <x v="4"/>
    <s v="SP"/>
    <s v="eec03c88b33036c654afd8c6dcefd225"/>
    <s v="delivered"/>
    <d v="2017-12-08T11:27:27"/>
    <x v="91160"/>
    <x v="0"/>
    <n v="67.47"/>
    <s v="5e717890c4ee945489825ba71f20ea33"/>
    <x v="2"/>
    <s v="c1af2dbb7ddaa89a57094a6fde7578bf"/>
    <s v="6ec1a01e866584bb679eb9b098345919"/>
    <n v="54.99"/>
    <n v="12.48"/>
    <x v="19"/>
    <n v="11040"/>
    <s v="santos"/>
    <s v="SP"/>
    <x v="0"/>
    <x v="32"/>
  </r>
  <r>
    <s v="f6a8aa90561b6aadf46587268654ff4f"/>
    <s v="2d0151326be4a97cbfbc8bdcef558e10"/>
    <n v="97070"/>
    <x v="370"/>
    <s v="RS"/>
    <s v="da85428cfb68160e03c36d5555452e04"/>
    <s v="delivered"/>
    <d v="2018-04-16T17:38:50"/>
    <x v="91161"/>
    <x v="0"/>
    <n v="1672.08"/>
    <s v="e629ed144535721dcc5b706727c0ac04"/>
    <x v="2"/>
    <s v="5be7a7ee7e822ab5e2001f21d96e48a2"/>
    <s v="ad97a199236354e53fcd91a5a913e9a2"/>
    <n v="1558"/>
    <n v="114.08"/>
    <x v="34"/>
    <n v="88350"/>
    <s v="brusque"/>
    <s v="SC"/>
    <x v="0"/>
    <x v="7"/>
  </r>
  <r>
    <s v="176dea972808adbbe398302c3e8e0b30"/>
    <s v="38e4b76a96f526abc134b97f67b2cecd"/>
    <n v="85840"/>
    <x v="1444"/>
    <s v="PR"/>
    <s v="cae09e797a12dd266a6b4ef0a4185910"/>
    <s v="delivered"/>
    <d v="2018-01-19T09:36:02"/>
    <x v="91162"/>
    <x v="0"/>
    <n v="56.08"/>
    <s v="c7d73e279de8a4b7778d74f55946f49c"/>
    <x v="2"/>
    <s v="5baf51b71ace9afbb38f0b161f0c098b"/>
    <s v="b17b679f4f5ce2e03ce6968c62648246"/>
    <n v="39.97"/>
    <n v="16.11"/>
    <x v="19"/>
    <n v="14090"/>
    <s v="ribeirao preto"/>
    <s v="SP"/>
    <x v="0"/>
    <x v="20"/>
  </r>
  <r>
    <s v="038302481fecf4b95852065a483b8d95"/>
    <s v="9ed4f2771274a984af927b83258e68fe"/>
    <n v="90480"/>
    <x v="17"/>
    <s v="RS"/>
    <s v="deef06897cb3c1fabed5858c4f9a6c70"/>
    <s v="delivered"/>
    <d v="2018-08-23T11:30:04"/>
    <x v="91163"/>
    <x v="3"/>
    <n v="226.06"/>
    <s v="7b483b9859dfdc61608acd96a8586c27"/>
    <x v="2"/>
    <s v="6ed93af03d1f53308d3a9c6555a94d08"/>
    <s v="30829ded4523ab9224b93bc49a62c95f"/>
    <n v="99"/>
    <n v="14.03"/>
    <x v="12"/>
    <n v="95360"/>
    <s v="parai"/>
    <s v="RS"/>
    <x v="0"/>
    <x v="23"/>
  </r>
  <r>
    <s v="038302481fecf4b95852065a483b8d95"/>
    <s v="9ed4f2771274a984af927b83258e68fe"/>
    <n v="90480"/>
    <x v="17"/>
    <s v="RS"/>
    <s v="deef06897cb3c1fabed5858c4f9a6c70"/>
    <s v="delivered"/>
    <d v="2018-08-23T11:30:04"/>
    <x v="91163"/>
    <x v="3"/>
    <n v="226.06"/>
    <s v="7b483b9859dfdc61608acd96a8586c27"/>
    <x v="2"/>
    <s v="aecdd1c18af2379312e946f33280fe25"/>
    <s v="30829ded4523ab9224b93bc49a62c95f"/>
    <n v="99"/>
    <n v="14.03"/>
    <x v="12"/>
    <n v="95360"/>
    <s v="parai"/>
    <s v="RS"/>
    <x v="0"/>
    <x v="23"/>
  </r>
  <r>
    <s v="1bc1f845d5ee3815133a247a80959a3f"/>
    <s v="56b77aefa217c759e1985e362eca1120"/>
    <n v="18275"/>
    <x v="596"/>
    <s v="SP"/>
    <s v="ec26e3896015c5472a0693f7b2b3895f"/>
    <s v="delivered"/>
    <d v="2017-05-23T16:22:01"/>
    <x v="91164"/>
    <x v="0"/>
    <n v="111.09"/>
    <s v="2f7f2fb9e2c3b6d65446ba9e0be2723d"/>
    <x v="2"/>
    <s v="cfd414b4463647f58c7775eaae06893d"/>
    <s v="f8db351d8c4c4c22c6835c19a46f01b0"/>
    <n v="98.9"/>
    <n v="12.19"/>
    <x v="19"/>
    <n v="13324"/>
    <s v="salto"/>
    <s v="SP"/>
    <x v="0"/>
    <x v="25"/>
  </r>
  <r>
    <s v="0f88bc8d97cc7fa1ecf056675bba6bc9"/>
    <s v="dce74c1dd36580049757d8ba40aeb115"/>
    <n v="6260"/>
    <x v="35"/>
    <s v="SP"/>
    <s v="cae7f688f0b9d0434704105de18ae326"/>
    <s v="delivered"/>
    <d v="2017-11-07T17:46:23"/>
    <x v="91165"/>
    <x v="0"/>
    <n v="87.76"/>
    <s v="a7c092de936e6705ff94f2e5b30977ad"/>
    <x v="2"/>
    <s v="430315bedd89f81ceec11ba8cc51ebe1"/>
    <s v="da8622b14eb17ae2831f4ac5b9dab84a"/>
    <n v="74.900000000000006"/>
    <n v="12.86"/>
    <x v="5"/>
    <n v="13405"/>
    <s v="piracicaba"/>
    <s v="SP"/>
    <x v="0"/>
    <x v="24"/>
  </r>
  <r>
    <s v="9538a496551125bb56e2f3be77b9a45a"/>
    <s v="e595d377ce75eb89b36fb39ec3785780"/>
    <n v="29160"/>
    <x v="161"/>
    <s v="ES"/>
    <s v="d6b40eecfed664621ea3e0076d2a58aa"/>
    <s v="delivered"/>
    <d v="2017-09-30T01:30:57"/>
    <x v="91166"/>
    <x v="1"/>
    <n v="41.71"/>
    <s v="669028f2109abeee623adef035456af7"/>
    <x v="2"/>
    <s v="4ebab6a2135a2477b657bda38646b64b"/>
    <s v="7aa4334be125fcdd2ba64b3180029f14"/>
    <n v="25.6"/>
    <n v="16.11"/>
    <x v="2"/>
    <n v="18500"/>
    <s v="laranjal paulista"/>
    <s v="SP"/>
    <x v="1"/>
    <x v="7"/>
  </r>
  <r>
    <s v="c35dd824ba48e59376a7c69ebc783fac"/>
    <s v="f7b95f61ca9dfda2dacf11c851c751c1"/>
    <n v="30290"/>
    <x v="33"/>
    <s v="MG"/>
    <s v="f67f944d6c66a9daae0cc1e8da4432d0"/>
    <s v="delivered"/>
    <d v="2018-01-09T11:12:13"/>
    <x v="91167"/>
    <x v="1"/>
    <n v="87.64"/>
    <s v="f70113ae9600be04a2e718b35766bd2d"/>
    <x v="0"/>
    <s v="1095122297a4faeebb3dd2cb4c9b497d"/>
    <s v="7142540dd4c91e2237acb7e911c4eba2"/>
    <n v="69.900000000000006"/>
    <n v="17.739999999999998"/>
    <x v="24"/>
    <n v="16301"/>
    <s v="penapolis"/>
    <s v="SP"/>
    <x v="0"/>
    <x v="21"/>
  </r>
  <r>
    <s v="ac618c81651b6ff8e20a121385f27320"/>
    <s v="685bec4bfe814f798ac29b3590134b38"/>
    <n v="37170"/>
    <x v="338"/>
    <s v="MG"/>
    <s v="e1489cb4d16876c628a2dadb8e675c9a"/>
    <s v="delivered"/>
    <d v="2018-04-22T09:34:54"/>
    <x v="91168"/>
    <x v="0"/>
    <n v="187.1"/>
    <s v="b58edfad5dbaa3ac8172519085fbae25"/>
    <x v="2"/>
    <s v="55b8781171d27966e82ed1faa77a4c7a"/>
    <s v="1e8b33f18b4f7598d87f5cbee2282cc2"/>
    <n v="159.9"/>
    <n v="27.2"/>
    <x v="5"/>
    <n v="2066"/>
    <s v="sao paulo"/>
    <s v="SP"/>
    <x v="1"/>
    <x v="23"/>
  </r>
  <r>
    <s v="b87e54f76b85d9446c9c3c2cba4cf261"/>
    <s v="16b50bfe8c443656bc195c92f7d56a61"/>
    <n v="13032"/>
    <x v="9"/>
    <s v="SP"/>
    <s v="caec30ce615ea62d4c91df14a8df2e2b"/>
    <s v="delivered"/>
    <d v="2018-05-06T16:36:26"/>
    <x v="91169"/>
    <x v="0"/>
    <n v="152.38"/>
    <s v="77715a90858461eeed386ecf40e3ac9b"/>
    <x v="0"/>
    <s v="93b513d693c7e922381d6aec80dfb639"/>
    <s v="530ec6109d11eaaf87999465c6afee01"/>
    <n v="128.9"/>
    <n v="23.48"/>
    <x v="6"/>
    <n v="85807"/>
    <s v="cascavel"/>
    <s v="PR"/>
    <x v="1"/>
    <x v="32"/>
  </r>
  <r>
    <s v="da7cc31742c8cf535f3e5491b845d4c1"/>
    <s v="2a3fb66a1bbefd483aae093585f49742"/>
    <n v="4547"/>
    <x v="4"/>
    <s v="SP"/>
    <s v="caec6ec3266608cf43f2abc14334a25f"/>
    <s v="delivered"/>
    <d v="2018-04-20T11:57:52"/>
    <x v="91170"/>
    <x v="0"/>
    <n v="31.28"/>
    <s v="997b205931065a73a732caac89186f0a"/>
    <x v="0"/>
    <s v="4fd6ec612afa6f67b850b157f00a3368"/>
    <s v="955fee9216a65b617aa5c0531780ce60"/>
    <n v="22.99"/>
    <n v="8.2899999999999991"/>
    <x v="15"/>
    <n v="4782"/>
    <s v="sao paulo"/>
    <s v="SP"/>
    <x v="0"/>
    <x v="23"/>
  </r>
  <r>
    <s v="9f6fb6b6e0604706e549f43b15c9c0d9"/>
    <s v="8a32cf6d51991f0d53e327870387bd27"/>
    <n v="78115"/>
    <x v="623"/>
    <s v="MT"/>
    <s v="edfa87ccc6e7fe8e13ecd0250efc802b"/>
    <s v="delivered"/>
    <d v="2018-02-23T16:31:26"/>
    <x v="91171"/>
    <x v="1"/>
    <n v="187.53"/>
    <s v="ed36f1c78129e99fb8ec8006660b180f"/>
    <x v="3"/>
    <s v="575a896d07cd269eb0b2b8762e0be261"/>
    <s v="4d6d651bd7684af3fffabd5f08d12e5a"/>
    <n v="169.9"/>
    <n v="17.63"/>
    <x v="6"/>
    <n v="17209"/>
    <s v="jau"/>
    <s v="SP"/>
    <x v="0"/>
    <x v="22"/>
  </r>
  <r>
    <s v="4a42e040bccc1ae4734e57ec61522691"/>
    <s v="bc9fd6308f21541c2431ef862066776a"/>
    <n v="24943"/>
    <x v="225"/>
    <s v="RJ"/>
    <s v="dc040d454f8619d4efa801ed69538bc5"/>
    <s v="delivered"/>
    <d v="2018-08-14T22:32:04"/>
    <x v="91172"/>
    <x v="0"/>
    <n v="152.88"/>
    <s v="bfa8c7ada8302bb4798d4ea013945450"/>
    <x v="2"/>
    <s v="fe077ec80df6b4ee60bb4498d5ab1962"/>
    <s v="87142160b41353c4e5fca2360caf6f92"/>
    <n v="135"/>
    <n v="17.88"/>
    <x v="12"/>
    <n v="90230"/>
    <s v="porto alegre"/>
    <s v="RS"/>
    <x v="0"/>
    <x v="20"/>
  </r>
  <r>
    <s v="3400a0ad8864ba57b7857d725e77fc2b"/>
    <s v="69e72be2c3d7a42e3e8a7ddd8bb5d7d9"/>
    <n v="30494"/>
    <x v="33"/>
    <s v="MG"/>
    <s v="cafa41a943378224e6de08cac484c475"/>
    <s v="delivered"/>
    <d v="2018-07-22T11:03:23"/>
    <x v="91173"/>
    <x v="0"/>
    <n v="51.07"/>
    <s v="9526d97e5f3b2bdf5ec2315bd25567a4"/>
    <x v="2"/>
    <s v="73de16cead7739484a26999628acfbd9"/>
    <s v="681fce914360217db47784ae28905a96"/>
    <n v="33.9"/>
    <n v="17.170000000000002"/>
    <x v="13"/>
    <n v="83709"/>
    <s v="araucaria"/>
    <s v="PR"/>
    <x v="1"/>
    <x v="32"/>
  </r>
  <r>
    <s v="5650f596bc1b629003a76592b7a6b62f"/>
    <s v="bf8061ce22b2cc847cbc83a1ebb256cf"/>
    <n v="60750"/>
    <x v="90"/>
    <s v="CE"/>
    <s v="ff2d25d8b1b734099dee10e90e23a2ab"/>
    <s v="delivered"/>
    <d v="2017-10-09T11:44:19"/>
    <x v="91174"/>
    <x v="0"/>
    <n v="966.58"/>
    <s v="f7aa37a16e3d1a4cba8db90eacf77442"/>
    <x v="2"/>
    <s v="98fe8fcab3c57495e05a61bf5946f2a0"/>
    <s v="b2ac621f0d0322434d04a12b078b9369"/>
    <n v="935"/>
    <n v="31.58"/>
    <x v="19"/>
    <n v="80220"/>
    <s v="curitiba"/>
    <s v="PR"/>
    <x v="0"/>
    <x v="11"/>
  </r>
  <r>
    <s v="3f4c1215f72bf4746c1cb05b436e64f1"/>
    <s v="471d491452eabd128b8fe5b12b913f9f"/>
    <n v="62040"/>
    <x v="821"/>
    <s v="CE"/>
    <s v="cb00b252d2c836eeeb1d73ec439a0849"/>
    <s v="delivered"/>
    <d v="2017-09-06T18:33:32"/>
    <x v="91175"/>
    <x v="1"/>
    <n v="1442.15"/>
    <s v="3643ad3210522d6a78ccf7281be82165"/>
    <x v="2"/>
    <s v="d6160fb7873f184099d9bc95e30376af"/>
    <s v="53243585a1d6dc2643021fd1853d8905"/>
    <n v="1399.9"/>
    <n v="42.25"/>
    <x v="39"/>
    <n v="42738"/>
    <s v="lauro de freitas"/>
    <s v="BA"/>
    <x v="0"/>
    <x v="3"/>
  </r>
  <r>
    <s v="7754a974b02485c72aa600f3dbfc8dc7"/>
    <s v="0ce241b0c2193bbd8386fac69b03d104"/>
    <n v="89708"/>
    <x v="358"/>
    <s v="SC"/>
    <s v="e2b2feccda2c913e120d23c72b550cca"/>
    <s v="delivered"/>
    <d v="2018-01-24T12:16:13"/>
    <x v="91176"/>
    <x v="1"/>
    <n v="73.13"/>
    <s v="fc405f6f9410fd8ebf4afe8b241da5bb"/>
    <x v="0"/>
    <s v="ed2067a9c1f79553088a3c67b99a9f97"/>
    <s v="cbd996ad3c1b7dc71fd0e5f5df9087e2"/>
    <n v="56.97"/>
    <n v="16.16"/>
    <x v="25"/>
    <n v="15081"/>
    <s v="sao jose do rio preto"/>
    <s v="SP"/>
    <x v="0"/>
    <x v="31"/>
  </r>
  <r>
    <s v="27f177e980768599b6824ed895ad0a24"/>
    <s v="8690d9f8dc239155126a7c6fe5e7f82b"/>
    <n v="39402"/>
    <x v="533"/>
    <s v="MG"/>
    <s v="cb064e8f8f0371573859e393d973c337"/>
    <s v="delivered"/>
    <d v="2017-11-24T19:45:23"/>
    <x v="91177"/>
    <x v="1"/>
    <n v="54.5"/>
    <s v="60e1ba35384ec22b6c4f64f8e5ef725e"/>
    <x v="4"/>
    <s v="138dac44dc568cd36c6f1d1e5e181d5d"/>
    <s v="f8db351d8c4c4c22c6835c19a46f01b0"/>
    <n v="36.9"/>
    <n v="17.600000000000001"/>
    <x v="24"/>
    <n v="13324"/>
    <s v="salto"/>
    <s v="SP"/>
    <x v="0"/>
    <x v="8"/>
  </r>
  <r>
    <s v="3f21f8d33dd6bebb2405d03b06b8ca8e"/>
    <s v="6ca729ad9b607c590cff93fd08cf749d"/>
    <n v="7170"/>
    <x v="59"/>
    <s v="SP"/>
    <s v="e6c64e2ecfcd5ab01c9e7df01884c9d1"/>
    <s v="delivered"/>
    <d v="2018-03-14T11:21:26"/>
    <x v="91178"/>
    <x v="0"/>
    <n v="66.709999999999994"/>
    <s v="8dbb9a6a643b82ad8c1c142387b40f8a"/>
    <x v="2"/>
    <s v="192d363be840c4c307c77a1880c1d8d6"/>
    <s v="31da954dc0855f2495c6310f70a2f931"/>
    <n v="59"/>
    <n v="7.71"/>
    <x v="19"/>
    <n v="13601"/>
    <s v="araras"/>
    <s v="SP"/>
    <x v="0"/>
    <x v="25"/>
  </r>
  <r>
    <s v="d086a279ceb2b9b292aa7532ed22b9d7"/>
    <s v="c2b85b27ebd380c2c156e3e8773bd4c6"/>
    <n v="13670"/>
    <x v="1721"/>
    <s v="SP"/>
    <s v="ed737c73d49d514352d4a57de3ca77c2"/>
    <s v="delivered"/>
    <d v="2018-04-22T13:00:23"/>
    <x v="91179"/>
    <x v="0"/>
    <n v="58.74"/>
    <s v="4a01e89631fc9cdc3bd046be8c7bdcd9"/>
    <x v="2"/>
    <s v="937c825572d26b9e5a723527c6d625c6"/>
    <s v="391fc6631aebcf3004804e51b40bcf1e"/>
    <n v="45.95"/>
    <n v="12.79"/>
    <x v="5"/>
    <n v="14940"/>
    <s v="ibitinga"/>
    <s v="SP"/>
    <x v="1"/>
    <x v="26"/>
  </r>
  <r>
    <s v="55295292eefde14db24c4018c8fb550a"/>
    <s v="b3d6341ff10832a54716444780256d87"/>
    <n v="5835"/>
    <x v="4"/>
    <s v="SP"/>
    <s v="d3a543aebcdb10da36e411d1b65a7493"/>
    <s v="delivered"/>
    <d v="2018-05-21T10:33:00"/>
    <x v="91180"/>
    <x v="0"/>
    <n v="197.19"/>
    <s v="ffd8e9b5b3f1cdffac61270f19695279"/>
    <x v="2"/>
    <s v="387db3d5d5b6b826e84c8bf648f371e5"/>
    <s v="fa1c13f2614d7b5c4749cbc52fecda94"/>
    <n v="189"/>
    <n v="8.19"/>
    <x v="20"/>
    <n v="13170"/>
    <s v="sumare"/>
    <s v="SP"/>
    <x v="0"/>
    <x v="23"/>
  </r>
  <r>
    <s v="68b476a4ea762d1de4bc7eea1942cc93"/>
    <s v="e887a80ecfe48b186f02c0cb0cc1168c"/>
    <n v="5339"/>
    <x v="4"/>
    <s v="SP"/>
    <s v="cb0909932c118481a0e44396d80ab2e8"/>
    <s v="delivered"/>
    <d v="2018-04-22T21:15:32"/>
    <x v="91181"/>
    <x v="0"/>
    <n v="68.87"/>
    <s v="0ef570ad9b763c5ac33435081189350e"/>
    <x v="2"/>
    <s v="fa7be99321f2dbb1e518d2139ccb1d39"/>
    <s v="54a1852d1b8f10312c55e906355666ee"/>
    <n v="59.99"/>
    <n v="8.8800000000000008"/>
    <x v="6"/>
    <n v="13456"/>
    <s v="santa barbara d'oeste"/>
    <s v="SP"/>
    <x v="1"/>
    <x v="24"/>
  </r>
  <r>
    <s v="515e2ff4cde65f669e47393c5324b69d"/>
    <s v="2df3a866961f92bc7aa6f74b64fd898c"/>
    <n v="85035"/>
    <x v="740"/>
    <s v="PR"/>
    <s v="cb0ba38b8d7b0db732a053690b0ad864"/>
    <s v="delivered"/>
    <d v="2018-08-22T18:50:34"/>
    <x v="91182"/>
    <x v="0"/>
    <n v="159.16"/>
    <s v="7ca398c676303bc1d118cba3561c0cb9"/>
    <x v="2"/>
    <s v="e8721f5914c9d5f55e228402b21351ad"/>
    <s v="dc7192adf8ba09569261f4a8d576afe0"/>
    <n v="139"/>
    <n v="20.16"/>
    <x v="51"/>
    <n v="18401"/>
    <s v="itapeva"/>
    <s v="SP"/>
    <x v="0"/>
    <x v="21"/>
  </r>
  <r>
    <s v="d9f56101970c3a221469e5fc2f270c34"/>
    <s v="7b4afa124e770b0423ba553b1a51a72c"/>
    <n v="63220"/>
    <x v="2574"/>
    <s v="CE"/>
    <s v="cb0cb26c017d2cfb4e9ed39cd6ee9fa2"/>
    <s v="delivered"/>
    <d v="2017-09-04T21:58:15"/>
    <x v="91183"/>
    <x v="0"/>
    <n v="352.55"/>
    <s v="ca11d7e14afb5e5ecd1d29425f75788f"/>
    <x v="2"/>
    <s v="bb50f2e236e5eea0100680137654686c"/>
    <s v="f7ba60f8c3f99e7ee4042fdef03b70c4"/>
    <n v="325"/>
    <n v="27.55"/>
    <x v="19"/>
    <n v="9628"/>
    <s v="sao bernardo do campo"/>
    <s v="SP"/>
    <x v="0"/>
    <x v="20"/>
  </r>
  <r>
    <s v="d51f3009a06141b7b5f74bdb72806202"/>
    <s v="057aabbda613ce138603880767818b6c"/>
    <n v="29060"/>
    <x v="382"/>
    <s v="ES"/>
    <s v="e829c605e0e109a6278b426f320a9bbd"/>
    <s v="delivered"/>
    <d v="2018-02-06T12:11:41"/>
    <x v="91184"/>
    <x v="1"/>
    <n v="123.52"/>
    <s v="73c1bbdd87169a7b2e8ac5961be57167"/>
    <x v="3"/>
    <s v="a62e25e09e05e6faf31d90c6ec1aa3d1"/>
    <s v="634964b17796e64304cadf1ad3050fb7"/>
    <n v="108"/>
    <n v="15.52"/>
    <x v="20"/>
    <n v="21840"/>
    <s v="rio de janeiro"/>
    <s v="RJ"/>
    <x v="0"/>
    <x v="6"/>
  </r>
  <r>
    <s v="ce1fc521645083f008569f9ab85325cf"/>
    <s v="87d2cb1d11a2494ee3b37e2816ad442a"/>
    <n v="73813"/>
    <x v="566"/>
    <s v="GO"/>
    <s v="cb110387675cb9e3354ff5fc1b25346f"/>
    <s v="delivered"/>
    <d v="2018-04-04T09:32:27"/>
    <x v="91185"/>
    <x v="1"/>
    <n v="325.47000000000003"/>
    <s v="78e3f38becc4647aa0a94dbe469b3671"/>
    <x v="2"/>
    <s v="fb9e76805845146bdd3dbee717b27979"/>
    <s v="70eea00b476a314817cefde4aad4f89a"/>
    <n v="289.89999999999998"/>
    <n v="35.57"/>
    <x v="6"/>
    <n v="13250"/>
    <s v="itatiba"/>
    <s v="SP"/>
    <x v="0"/>
    <x v="26"/>
  </r>
  <r>
    <s v="5476174c1792f07b6a7b766d0374d568"/>
    <s v="7edfa2876fa97b99672bc1b31efab6be"/>
    <n v="12942"/>
    <x v="58"/>
    <s v="SP"/>
    <s v="cf0fd312197c09391d0d85e878758e82"/>
    <s v="delivered"/>
    <d v="2018-08-01T13:03:00"/>
    <x v="91186"/>
    <x v="1"/>
    <n v="53.56"/>
    <s v="38f385f261f7e194660fc25854a9af3a"/>
    <x v="2"/>
    <s v="730f1927f42fda4370209c28203eb0ab"/>
    <s v="1900267e848ceeba8fa32d80c1a5f5a8"/>
    <n v="13.99"/>
    <n v="12.79"/>
    <x v="5"/>
    <n v="14940"/>
    <s v="ibitinga"/>
    <s v="SP"/>
    <x v="0"/>
    <x v="26"/>
  </r>
  <r>
    <s v="0cf598c859665ba5b58f27857d26f5e8"/>
    <s v="cff05796c7ae76babed6402b0165f6b2"/>
    <n v="14500"/>
    <x v="521"/>
    <s v="SP"/>
    <s v="cb12723b588f7153304564e192985477"/>
    <s v="delivered"/>
    <d v="2018-06-25T15:29:36"/>
    <x v="91187"/>
    <x v="0"/>
    <n v="613.84"/>
    <s v="f55e497aeea74de3d76e8f5642ae0010"/>
    <x v="2"/>
    <s v="53d8ee87caa1a2320c66074ff9c99e61"/>
    <s v="966cb4760537b1404caedd472cc610a5"/>
    <n v="597"/>
    <n v="16.84"/>
    <x v="20"/>
    <n v="9920"/>
    <s v="diadema"/>
    <s v="SP"/>
    <x v="0"/>
    <x v="23"/>
  </r>
  <r>
    <s v="f77ce3a36c073908d43d3b61227e7a7b"/>
    <s v="3d475d7512c4e0be707b8f092f49e95d"/>
    <n v="13236"/>
    <x v="410"/>
    <s v="SP"/>
    <s v="ef9a0c980b0d1cee2cb97b8ffe3fa64a"/>
    <s v="delivered"/>
    <d v="2017-12-16T19:22:08"/>
    <x v="91188"/>
    <x v="0"/>
    <n v="48.75"/>
    <s v="26a868f02e3dbc07918c19e66a6511d4"/>
    <x v="0"/>
    <s v="16fa9029e1cac929d673dc7805b6d46e"/>
    <s v="eb5b6204dde3a6e03b5f1bb8479f055b"/>
    <n v="36.9"/>
    <n v="11.85"/>
    <x v="1"/>
    <n v="6900"/>
    <s v="embu guacu"/>
    <s v="SP"/>
    <x v="1"/>
    <x v="16"/>
  </r>
  <r>
    <s v="2b710f598151f86cea8be84007ac53e7"/>
    <s v="a7de0c8480d07cef1e8f55f8c61f548f"/>
    <n v="21660"/>
    <x v="8"/>
    <s v="RJ"/>
    <s v="cb1529a953c6df155505c4e2863b3b10"/>
    <s v="delivered"/>
    <d v="2018-04-04T17:15:58"/>
    <x v="91189"/>
    <x v="2"/>
    <n v="150.5"/>
    <s v="417c8364fec556a58a5f8a741fe4ab54"/>
    <x v="3"/>
    <s v="422879e10f46682990de24d770e7f83d"/>
    <s v="1f50f920176fa81dab994f9023523100"/>
    <n v="53.9"/>
    <n v="21.35"/>
    <x v="15"/>
    <n v="15025"/>
    <s v="sao jose do rio preto"/>
    <s v="SP"/>
    <x v="0"/>
    <x v="22"/>
  </r>
  <r>
    <s v="7f3fc39c83759723562a0fa24e20622a"/>
    <s v="4b1141303289a23d05776bd25076c2fd"/>
    <n v="22241"/>
    <x v="8"/>
    <s v="RJ"/>
    <s v="ee853ac1586ba81c396f4612daa1553f"/>
    <s v="delivered"/>
    <d v="2018-01-12T10:14:30"/>
    <x v="91190"/>
    <x v="0"/>
    <n v="105.38"/>
    <s v="0eb7bacd568d3780f88cb7ca583ccf84"/>
    <x v="4"/>
    <s v="2b4609f8948be18874494203496bc318"/>
    <s v="cc419e0650a3c5ba77189a1882b7556a"/>
    <n v="89.99"/>
    <n v="15.39"/>
    <x v="19"/>
    <n v="9015"/>
    <s v="santo andre"/>
    <s v="SP"/>
    <x v="0"/>
    <x v="32"/>
  </r>
  <r>
    <s v="4999d38c632863ac151e872e3206c7ba"/>
    <s v="1d85872028c9afb2632193508c81ef2e"/>
    <n v="9015"/>
    <x v="25"/>
    <s v="SP"/>
    <s v="f778c08595fa3873bb689febdda2c509"/>
    <s v="delivered"/>
    <d v="2017-03-17T23:06:09"/>
    <x v="91191"/>
    <x v="0"/>
    <n v="108.84"/>
    <s v="23175e7290f438b255180b909fe70552"/>
    <x v="2"/>
    <s v="1bfb290d7273a442c874dbe74b4abae6"/>
    <s v="a7f13822ceb966b076af67121f87b063"/>
    <n v="89.96"/>
    <n v="18.88"/>
    <x v="0"/>
    <n v="8577"/>
    <s v="itaquaquecetuba"/>
    <s v="SP"/>
    <x v="0"/>
    <x v="20"/>
  </r>
  <r>
    <s v="47eded05a30d7a6af12a5018a4d76284"/>
    <s v="77d5ea1cb78d945a5bf7589b64323478"/>
    <n v="28300"/>
    <x v="487"/>
    <s v="RJ"/>
    <s v="f4819650bf7464dfe407e28a6596bff7"/>
    <s v="delivered"/>
    <d v="2017-08-28T13:54:55"/>
    <x v="91192"/>
    <x v="0"/>
    <n v="98.79"/>
    <s v="7ccb1f433d8aa5131f3d1138a1733e42"/>
    <x v="3"/>
    <s v="7fb04722aba7a2b632bac8f9819796f3"/>
    <s v="f3b80352b986ab4d1057a4b724be19d0"/>
    <n v="79"/>
    <n v="19.79"/>
    <x v="19"/>
    <n v="71200"/>
    <s v="brasilia"/>
    <s v="DF"/>
    <x v="0"/>
    <x v="20"/>
  </r>
  <r>
    <s v="650adb1f88debf292e06b74891d32e22"/>
    <s v="ce7c016da2db9c0a9393435b421532c1"/>
    <n v="40414"/>
    <x v="125"/>
    <s v="BA"/>
    <s v="cb190fe473562c1202d36076a6769f87"/>
    <s v="delivered"/>
    <d v="2017-12-03T02:01:18"/>
    <x v="91193"/>
    <x v="2"/>
    <n v="68.489999999999995"/>
    <s v="ea0e4c9e93e0327e526a70d331f1b07a"/>
    <x v="2"/>
    <s v="d77688ff55bbbc28706814a06538c8bc"/>
    <s v="dd2bdf855a9172734fbc3744021ae9b9"/>
    <n v="49.9"/>
    <n v="18.59"/>
    <x v="5"/>
    <n v="31255"/>
    <s v="belo horizonte"/>
    <s v="MG"/>
    <x v="1"/>
    <x v="16"/>
  </r>
  <r>
    <s v="c6f8c11c9f6efe1a3d4f9e5e65d1e01a"/>
    <s v="4ba684652def961d0506bf2409bfa1f5"/>
    <n v="35057"/>
    <x v="128"/>
    <s v="MG"/>
    <s v="fea759da1fbb4566e226c7bb2c257a5e"/>
    <s v="delivered"/>
    <d v="2018-04-01T19:42:09"/>
    <x v="91194"/>
    <x v="0"/>
    <n v="1019.99"/>
    <s v="74079dcf5e5a489b89f75e0f1f7d03e0"/>
    <x v="0"/>
    <s v="25c38557cf793876c5abdd5931f922db"/>
    <s v="5dceca129747e92ff8ef7a997dc4f8ca"/>
    <n v="987"/>
    <n v="32.99"/>
    <x v="8"/>
    <n v="13450"/>
    <s v="santa barbara dÂ´oeste"/>
    <s v="SP"/>
    <x v="1"/>
    <x v="14"/>
  </r>
  <r>
    <s v="fac81b058d7a8e426b5f62bd1d72c774"/>
    <s v="cb6dd31fc9aa82104d52bc8fe94bd7b5"/>
    <n v="71680"/>
    <x v="26"/>
    <s v="DF"/>
    <s v="d589713c55157332c231aee13c4a9120"/>
    <s v="delivered"/>
    <d v="2017-10-22T12:06:05"/>
    <x v="91195"/>
    <x v="0"/>
    <n v="79.2"/>
    <s v="f9ba06254a37b72b3b3497bf0ccc854c"/>
    <x v="3"/>
    <s v="8a5835aeef83efa6aa947f84f92deb0e"/>
    <s v="6560211a19b47992c3666cc44a7e94c0"/>
    <n v="65"/>
    <n v="14.2"/>
    <x v="20"/>
    <n v="5849"/>
    <s v="sao paulo"/>
    <s v="SP"/>
    <x v="1"/>
    <x v="4"/>
  </r>
  <r>
    <s v="8845218b841a1c684b790c3615583a6f"/>
    <s v="ef7fdcd305142ba51da24aeae2155b4b"/>
    <n v="45230"/>
    <x v="3129"/>
    <s v="BA"/>
    <s v="cb203b92888d8aa67beda73ce18054dd"/>
    <s v="delivered"/>
    <d v="2017-10-30T22:02:57"/>
    <x v="91196"/>
    <x v="0"/>
    <n v="93.26"/>
    <s v="316214ad969a329410c3c4cec9b102ab"/>
    <x v="2"/>
    <s v="dd47440cb56de3ab674f9208ff0edc3e"/>
    <s v="3bdff180c7e1f6551a643b99c265a120"/>
    <n v="69.900000000000006"/>
    <n v="23.36"/>
    <x v="12"/>
    <n v="4811"/>
    <s v="sao paulo"/>
    <s v="SP"/>
    <x v="0"/>
    <x v="14"/>
  </r>
  <r>
    <s v="cf82871e0b3d4abcbf2b66f5d788de10"/>
    <s v="9365618b572abac7939f34b92a929b52"/>
    <n v="47810"/>
    <x v="520"/>
    <s v="BA"/>
    <s v="cb21a02602964e085cb4e31a404a310e"/>
    <s v="delivered"/>
    <d v="2017-08-15T17:03:45"/>
    <x v="91197"/>
    <x v="0"/>
    <n v="57.09"/>
    <s v="e4aada28111d3426858a5cf55b56fe20"/>
    <x v="2"/>
    <s v="a237de12bdf0bfe4fe220bae65a89731"/>
    <s v="6c7d50c24b3ccd2fd83b44d8bb34e073"/>
    <n v="37.5"/>
    <n v="19.59"/>
    <x v="1"/>
    <n v="19025"/>
    <s v="presidente prudente"/>
    <s v="SP"/>
    <x v="0"/>
    <x v="22"/>
  </r>
  <r>
    <s v="f2c3ad2403328933c71e5f18282cd23c"/>
    <s v="59bce16833989b11ae38fac262b8c65e"/>
    <n v="39960"/>
    <x v="634"/>
    <s v="MG"/>
    <s v="fbfa10bf164dfe834823b4a02cd0ae1c"/>
    <s v="delivered"/>
    <d v="2017-12-22T15:17:39"/>
    <x v="91198"/>
    <x v="0"/>
    <n v="173.84"/>
    <s v="56cee7a5e3c02b3f7fb3f38c72384ebc"/>
    <x v="2"/>
    <s v="d1c427060a0f73f6b889a5c7c61f2ac4"/>
    <s v="a1043bafd471dff536d0c462352beb48"/>
    <n v="149.99"/>
    <n v="23.85"/>
    <x v="12"/>
    <n v="37175"/>
    <s v="ilicinea"/>
    <s v="MG"/>
    <x v="0"/>
    <x v="7"/>
  </r>
  <r>
    <s v="ca2a96ff2aed6f4b5aeb7c112f9e4c18"/>
    <s v="a6c9b16277188156ccf0157cb2c8406c"/>
    <n v="14096"/>
    <x v="41"/>
    <s v="SP"/>
    <s v="e0c5a4a058c2160c2ac602072397c807"/>
    <s v="delivered"/>
    <d v="2018-06-10T14:36:45"/>
    <x v="91199"/>
    <x v="0"/>
    <n v="95.53"/>
    <s v="f11ce2a6624ecde4d87464b5208ea5c0"/>
    <x v="0"/>
    <s v="aefb222adb91095556d8aee8ccd7f97f"/>
    <s v="53e4c6e0f4312d4d2107a8c9cddf45cd"/>
    <n v="74.59"/>
    <n v="20.94"/>
    <x v="10"/>
    <n v="13920"/>
    <s v="pedreira"/>
    <s v="SP"/>
    <x v="1"/>
    <x v="32"/>
  </r>
  <r>
    <s v="77690d0a12f96fb7df1fc77a890a19df"/>
    <s v="1aaf4012c7e44f934af17ec7338166e7"/>
    <n v="78690"/>
    <x v="2062"/>
    <s v="MT"/>
    <s v="cb269e12d603437a1a1a1bf4c27c3716"/>
    <s v="delivered"/>
    <d v="2018-02-09T00:48:46"/>
    <x v="91200"/>
    <x v="1"/>
    <n v="216.83"/>
    <s v="5d82901c5ae1b1c099e38a921eba4d6e"/>
    <x v="2"/>
    <s v="bc74f63361c15c1a5baa5b97ac432e62"/>
    <s v="4869f7a5dfa277a7dca6462dcf3b52b2"/>
    <n v="199"/>
    <n v="17.829999999999998"/>
    <x v="19"/>
    <n v="14840"/>
    <s v="guariba"/>
    <s v="SP"/>
    <x v="0"/>
    <x v="7"/>
  </r>
  <r>
    <s v="313e047c933cb0948cbf6175ef3def6f"/>
    <s v="19f735a9a58a187253055f9d4bcc2bb6"/>
    <n v="12608"/>
    <x v="444"/>
    <s v="SP"/>
    <s v="e033b92740c7c25bcd01a8bf92a51f32"/>
    <s v="delivered"/>
    <d v="2018-04-13T04:30:54"/>
    <x v="91201"/>
    <x v="0"/>
    <n v="55.23"/>
    <s v="3aa3a68043d883fd0f4d3bcdc4b0997a"/>
    <x v="2"/>
    <s v="e343a7fbf868e28cb3f80ef0f6d9300c"/>
    <s v="f0837c8d71434931d9e38e7b79234797"/>
    <n v="37"/>
    <n v="18.23"/>
    <x v="10"/>
    <n v="95995"/>
    <s v="arvorezinha"/>
    <s v="RS"/>
    <x v="0"/>
    <x v="21"/>
  </r>
  <r>
    <s v="19cbab4c65aff684b92904fa72e78cb6"/>
    <s v="b9719aa7c99391106f1bacba9be12f06"/>
    <n v="18400"/>
    <x v="697"/>
    <s v="SP"/>
    <s v="fad0960622f8a0b36af2cf3530540c48"/>
    <s v="delivered"/>
    <d v="2017-08-03T00:08:48"/>
    <x v="91202"/>
    <x v="0"/>
    <n v="182.59"/>
    <s v="509b63ed8bab3002f31e29e502b85e34"/>
    <x v="2"/>
    <s v="461f43be3bdf8844e65b62d9ac2c7a5a"/>
    <s v="4869f7a5dfa277a7dca6462dcf3b52b2"/>
    <n v="169.9"/>
    <n v="12.69"/>
    <x v="20"/>
    <n v="14840"/>
    <s v="guariba"/>
    <s v="SP"/>
    <x v="0"/>
    <x v="4"/>
  </r>
  <r>
    <s v="d0bae605ed6507129c12346c5d7e8c9e"/>
    <s v="a42a9d7752af38116b8340d50b58fd61"/>
    <n v="8780"/>
    <x v="18"/>
    <s v="SP"/>
    <s v="cb2a9cb383940ea9958340662d39e2d0"/>
    <s v="delivered"/>
    <d v="2017-11-12T20:26:01"/>
    <x v="91203"/>
    <x v="0"/>
    <n v="207.46"/>
    <s v="262b74ae651a2328d085d9d0165f451e"/>
    <x v="4"/>
    <s v="d140e9c5f63339fe27f7ee4d48c383e0"/>
    <s v="391fc6631aebcf3004804e51b40bcf1e"/>
    <n v="189.42"/>
    <n v="18.04"/>
    <x v="1"/>
    <n v="14940"/>
    <s v="ibitinga"/>
    <s v="SP"/>
    <x v="1"/>
    <x v="26"/>
  </r>
  <r>
    <s v="189ed22036bdb24d69e56a6789591b5e"/>
    <s v="f109e20869df5bdfc12bf46455935a99"/>
    <n v="22770"/>
    <x v="8"/>
    <s v="RJ"/>
    <s v="d9e5305b48eff370ffafa031d6027518"/>
    <s v="delivered"/>
    <d v="2017-12-04T12:40:39"/>
    <x v="91204"/>
    <x v="1"/>
    <n v="104.85"/>
    <s v="d54d418769407ffd28368d7f5cba4438"/>
    <x v="3"/>
    <s v="a6621d4ee609f3f917d04c11ca8f0161"/>
    <s v="7aa4334be125fcdd2ba64b3180029f14"/>
    <n v="86.99"/>
    <n v="17.86"/>
    <x v="2"/>
    <n v="18500"/>
    <s v="laranjal paulista"/>
    <s v="SP"/>
    <x v="0"/>
    <x v="47"/>
  </r>
  <r>
    <s v="f6491b702a81fb2c4b8e25d5ab0e56c4"/>
    <s v="ac1557bbab86fbf70838e4b2b2d00bd8"/>
    <n v="46430"/>
    <x v="861"/>
    <s v="BA"/>
    <s v="db73b0bf183667da81ff755fd5ab1228"/>
    <s v="delivered"/>
    <d v="2018-04-29T10:10:04"/>
    <x v="91205"/>
    <x v="0"/>
    <n v="59.84"/>
    <s v="bc5881f519223a8260f89d3b7356f6a1"/>
    <x v="1"/>
    <s v="091aa6199199f1ccbd272d06892322de"/>
    <s v="ef506c96320abeedfb894c34db06f478"/>
    <n v="39.99"/>
    <n v="19.850000000000001"/>
    <x v="18"/>
    <n v="3569"/>
    <s v="sao paulo"/>
    <s v="SP"/>
    <x v="1"/>
    <x v="39"/>
  </r>
  <r>
    <s v="093db840532a831a3a7740a8c71a24cd"/>
    <s v="c2b7cba7d0a5320b4fb179c03a01925a"/>
    <n v="71070"/>
    <x v="26"/>
    <s v="DF"/>
    <s v="eda6d64dcda58906e8d961f3d630b6f4"/>
    <s v="delivered"/>
    <d v="2017-11-13T22:18:20"/>
    <x v="91206"/>
    <x v="0"/>
    <n v="115.45"/>
    <s v="25747479dcae0dae06a01a540ec8a80e"/>
    <x v="0"/>
    <s v="20a64c9ab614812a2634ebbd69bb4a02"/>
    <s v="850f4f8af5ea87287ac68de36e29107f"/>
    <n v="99.99"/>
    <n v="15.46"/>
    <x v="4"/>
    <n v="4367"/>
    <s v="sao paulo"/>
    <s v="SP"/>
    <x v="0"/>
    <x v="11"/>
  </r>
  <r>
    <s v="b302a3a811c3bf99bd9277343384da54"/>
    <s v="a88b6bb3f5ecb398373b2b5399ab0d97"/>
    <n v="40221"/>
    <x v="125"/>
    <s v="BA"/>
    <s v="cb2d145548d845658f63dfb206e19501"/>
    <s v="delivered"/>
    <d v="2017-12-17T11:05:04"/>
    <x v="91207"/>
    <x v="0"/>
    <n v="190.03"/>
    <s v="6819a44c10afa730472d6f22078f2609"/>
    <x v="2"/>
    <s v="4413a608a42bd21bbf9d5abbd58c249a"/>
    <s v="7ddcbb64b5bc1ef36ca8c151f6ec77df"/>
    <n v="166.99"/>
    <n v="23.04"/>
    <x v="4"/>
    <n v="4403"/>
    <s v="sao paulo"/>
    <s v="SP"/>
    <x v="1"/>
    <x v="22"/>
  </r>
  <r>
    <s v="5a6b469e735b05a0c8fb23c6ba5165eb"/>
    <s v="54a3838f7ba82dbf20d95017b1333b75"/>
    <n v="35485"/>
    <x v="2547"/>
    <s v="MG"/>
    <s v="d29ae0621668d3103fb590b63560b9e0"/>
    <s v="delivered"/>
    <d v="2017-07-03T11:16:13"/>
    <x v="91208"/>
    <x v="0"/>
    <n v="524.86"/>
    <s v="6e5ce8fbd13feb676cd67aa8e39cf6f3"/>
    <x v="2"/>
    <s v="21fd3b391a97c2fedab9d0efdd183a93"/>
    <s v="9de4643a8dbde634fe55621059d92273"/>
    <n v="488.99"/>
    <n v="35.869999999999997"/>
    <x v="10"/>
    <n v="89225"/>
    <s v="joinville"/>
    <s v="SC"/>
    <x v="0"/>
    <x v="3"/>
  </r>
  <r>
    <s v="9f560950a10f36b4329feab6e7504530"/>
    <s v="f9902ec9ad685660e7876aa9da6fb79e"/>
    <n v="11706"/>
    <x v="184"/>
    <s v="SP"/>
    <s v="f27cc61c27c26b63dd0b279bb9c29ed6"/>
    <s v="delivered"/>
    <d v="2018-08-27T13:59:44"/>
    <x v="91209"/>
    <x v="0"/>
    <n v="69.33"/>
    <s v="58c3d9729fecf0e82ee4018f1d7739c7"/>
    <x v="2"/>
    <s v="981f6a96c09b7d28e5c5f2fbb282fcde"/>
    <s v="259f7b5e6e482c230e5bfaa670b6bb8f"/>
    <n v="57.9"/>
    <n v="11.43"/>
    <x v="5"/>
    <n v="8550"/>
    <s v="poa"/>
    <s v="SP"/>
    <x v="0"/>
    <x v="25"/>
  </r>
  <r>
    <s v="7d5599e9950b5055d91871998db3ff7c"/>
    <s v="cacb3ed80bf4268f31ae06e6d568f970"/>
    <n v="98400"/>
    <x v="1383"/>
    <s v="RS"/>
    <s v="cb31d6a654b3b6be3168cdb05fee80ee"/>
    <s v="delivered"/>
    <d v="2018-01-25T14:01:47"/>
    <x v="91210"/>
    <x v="1"/>
    <n v="60.18"/>
    <s v="d2e6b864560b1bea5dbfb097c800072c"/>
    <x v="0"/>
    <s v="11fb16e86df4d50cd2c289ede0b70f42"/>
    <s v="1eade46fba20122dc4aefb379f8c636b"/>
    <n v="14.99"/>
    <n v="15.1"/>
    <x v="19"/>
    <n v="2066"/>
    <s v="sao paulo"/>
    <s v="SP"/>
    <x v="0"/>
    <x v="2"/>
  </r>
  <r>
    <s v="71b5cbb958bd657c21d085a0d8d93ed4"/>
    <s v="368b1c6eaef1672cbb9415f450cfadb4"/>
    <n v="35160"/>
    <x v="116"/>
    <s v="MG"/>
    <s v="dd1bd072c709a5e654fd047560eba5aa"/>
    <s v="delivered"/>
    <d v="2017-08-22T22:37:13"/>
    <x v="91211"/>
    <x v="2"/>
    <n v="25"/>
    <s v="afbbeb501600053f6666ce1fbbf204fc"/>
    <x v="2"/>
    <s v="ae5cad88462eb7b7b61401e31c45618e"/>
    <s v="ce27a3cc3c8cc1ea79d11e561e9bebb6"/>
    <n v="15"/>
    <n v="15.1"/>
    <x v="12"/>
    <n v="3006"/>
    <s v="sao paulo"/>
    <s v="SP"/>
    <x v="0"/>
    <x v="4"/>
  </r>
  <r>
    <s v="71b5cbb958bd657c21d085a0d8d93ed4"/>
    <s v="368b1c6eaef1672cbb9415f450cfadb4"/>
    <n v="35160"/>
    <x v="116"/>
    <s v="MG"/>
    <s v="dd1bd072c709a5e654fd047560eba5aa"/>
    <s v="delivered"/>
    <d v="2017-08-22T22:37:13"/>
    <x v="91211"/>
    <x v="0"/>
    <n v="5.0999999999999996"/>
    <s v="afbbeb501600053f6666ce1fbbf204fc"/>
    <x v="2"/>
    <s v="ae5cad88462eb7b7b61401e31c45618e"/>
    <s v="ce27a3cc3c8cc1ea79d11e561e9bebb6"/>
    <n v="15"/>
    <n v="15.1"/>
    <x v="12"/>
    <n v="3006"/>
    <s v="sao paulo"/>
    <s v="SP"/>
    <x v="0"/>
    <x v="4"/>
  </r>
  <r>
    <s v="adba4f965e4f017e8b864969ef87cdce"/>
    <s v="91011cf0da840d9e7f42582fb3fdceb3"/>
    <n v="4309"/>
    <x v="4"/>
    <s v="SP"/>
    <s v="cb377b36915d19e7cab97dd57c5055aa"/>
    <s v="delivered"/>
    <d v="2017-12-04T21:25:26"/>
    <x v="91212"/>
    <x v="0"/>
    <n v="38.270000000000003"/>
    <s v="a0010386d93428fbb4484a938212d8c0"/>
    <x v="2"/>
    <s v="12a146749cb72ebfde01a89105df1897"/>
    <s v="e9779976487b77c6d4ac45f75ec7afe9"/>
    <n v="29"/>
    <n v="9.27"/>
    <x v="6"/>
    <n v="11701"/>
    <s v="praia grande"/>
    <s v="SP"/>
    <x v="0"/>
    <x v="25"/>
  </r>
  <r>
    <s v="e09b9512729d319c7e9ec653dfcbd076"/>
    <s v="45d76157b9fac347a91c6e0545110587"/>
    <n v="13209"/>
    <x v="174"/>
    <s v="SP"/>
    <s v="cb38a96792763020d1c6a3f5e3073026"/>
    <s v="delivered"/>
    <d v="2018-08-03T20:23:30"/>
    <x v="91213"/>
    <x v="1"/>
    <n v="44.52"/>
    <s v="5745f121d4f0b090be75d89a3d74c99a"/>
    <x v="2"/>
    <s v="80aed7c1df22a03593fdd335531bdc72"/>
    <s v="768a86e36ad6aae3d03ee3c6433d61df"/>
    <n v="37"/>
    <n v="7.52"/>
    <x v="2"/>
    <n v="1529"/>
    <s v="sao paulo"/>
    <s v="SP"/>
    <x v="0"/>
    <x v="23"/>
  </r>
  <r>
    <s v="853578575eb2c89677c4d76bde945b5b"/>
    <s v="588cfeeaf7035f6bd05b852aeb20e1fb"/>
    <n v="85015"/>
    <x v="740"/>
    <s v="PR"/>
    <s v="ccb984d3f0888287bc92e0b18bb9527a"/>
    <s v="delivered"/>
    <d v="2018-06-29T12:21:05"/>
    <x v="91214"/>
    <x v="0"/>
    <n v="68.349999999999994"/>
    <s v="d2c0af806ccf892a6925ee36cb6b006d"/>
    <x v="2"/>
    <s v="2eb2543712366c95191841792a725a23"/>
    <s v="5a05a16bb50629ee31afab8a6d4c2674"/>
    <n v="49.9"/>
    <n v="18.45"/>
    <x v="10"/>
    <n v="95076"/>
    <s v="caxias do sul"/>
    <s v="RS"/>
    <x v="0"/>
    <x v="4"/>
  </r>
  <r>
    <s v="a78a3b844bcdc775fcea2bc88b41f787"/>
    <s v="8bd8969a5be073bb5910e5e6f2b261cf"/>
    <n v="29112"/>
    <x v="97"/>
    <s v="ES"/>
    <s v="e4096fb3855821fb19ff9025c7ce4edf"/>
    <s v="delivered"/>
    <d v="2017-10-28T18:31:22"/>
    <x v="91215"/>
    <x v="0"/>
    <n v="66.78"/>
    <s v="83e7040c4662c8274bf04d1c11095c81"/>
    <x v="2"/>
    <s v="ca84f66aece31f9e2298a1b53d9f39ee"/>
    <s v="ad420dd0c4f92f8af951ac24b86d0cf5"/>
    <n v="49.99"/>
    <n v="16.79"/>
    <x v="19"/>
    <n v="38230"/>
    <s v="fronteira"/>
    <s v="MG"/>
    <x v="1"/>
    <x v="15"/>
  </r>
  <r>
    <s v="f5cc726b2d4234429d75f8296a78dbff"/>
    <s v="9d3bf8779575fe1c011707d69ede3a95"/>
    <n v="89670"/>
    <x v="2707"/>
    <s v="SC"/>
    <s v="cb3ee452f223a59cfedcfdc6c6edd21c"/>
    <s v="delivered"/>
    <d v="2017-06-07T04:53:18"/>
    <x v="91216"/>
    <x v="0"/>
    <n v="39.69"/>
    <s v="d27ba5b56d20645f7f419370b543ee95"/>
    <x v="4"/>
    <s v="421730bc1e40e869255cc20542bd2444"/>
    <s v="63ffcb71394dd8ea3872ed9ffda17c74"/>
    <n v="22.9"/>
    <n v="16.79"/>
    <x v="6"/>
    <n v="24813"/>
    <s v="itaborai"/>
    <s v="RJ"/>
    <x v="0"/>
    <x v="28"/>
  </r>
  <r>
    <s v="daae52fc30b6ee78b90d74b084f00eac"/>
    <s v="3640646bd04f1db76c878abf31b03038"/>
    <n v="72225"/>
    <x v="26"/>
    <s v="DF"/>
    <s v="cb40305e23621178c3301f1a202b87ca"/>
    <s v="delivered"/>
    <d v="2017-08-28T21:16:21"/>
    <x v="91217"/>
    <x v="0"/>
    <n v="136.08000000000001"/>
    <s v="7201af98b1f523401707b8fc486d354a"/>
    <x v="0"/>
    <s v="81288df52439985f610be64465e53f57"/>
    <s v="54a1852d1b8f10312c55e906355666ee"/>
    <n v="119"/>
    <n v="17.079999999999998"/>
    <x v="6"/>
    <n v="13456"/>
    <s v="santa barbara d'oeste"/>
    <s v="SP"/>
    <x v="0"/>
    <x v="20"/>
  </r>
  <r>
    <s v="9c35af750f6493203e9f84b7d21d3493"/>
    <s v="961756cf8f0b979644a19c641bb224fe"/>
    <n v="89285"/>
    <x v="582"/>
    <s v="SC"/>
    <s v="e9acbfa0efe448cca0db0508f8641ac9"/>
    <s v="delivered"/>
    <d v="2018-02-19T09:46:08"/>
    <x v="91218"/>
    <x v="1"/>
    <n v="32"/>
    <s v="d574b28160f4a9d8a67c5ebde291784b"/>
    <x v="4"/>
    <s v="13d3b13128633fbe0d43079cdfc7582d"/>
    <s v="7d76b645482be4a332374e8223836592"/>
    <n v="16.899999999999999"/>
    <n v="15.1"/>
    <x v="18"/>
    <n v="1511"/>
    <s v="sao paulo"/>
    <s v="SP"/>
    <x v="0"/>
    <x v="10"/>
  </r>
  <r>
    <s v="204bddb857a5605c63248d67c65beca6"/>
    <s v="3088f624f403286103040b09425da6f0"/>
    <n v="11250"/>
    <x v="314"/>
    <s v="SP"/>
    <s v="dc1c0ba115f5ef217d19fc726f376b36"/>
    <s v="delivered"/>
    <d v="2017-12-09T16:36:54"/>
    <x v="91219"/>
    <x v="0"/>
    <n v="91.89"/>
    <s v="740797c3bcb3dc4076d01150a3fff4cd"/>
    <x v="2"/>
    <s v="fcf41b0fb1a95c8f66330d698d55a532"/>
    <s v="850f4f8af5ea87287ac68de36e29107f"/>
    <n v="79"/>
    <n v="12.89"/>
    <x v="20"/>
    <n v="4367"/>
    <s v="sao paulo"/>
    <s v="SP"/>
    <x v="1"/>
    <x v="23"/>
  </r>
  <r>
    <s v="5e900fe5368cc480af847d88f6548fe7"/>
    <s v="18e232174d7b28735519096f394a4e3f"/>
    <n v="60872"/>
    <x v="90"/>
    <s v="CE"/>
    <s v="cb42f190850b7635860e5c9570d841cc"/>
    <s v="delivered"/>
    <d v="2018-06-14T08:23:28"/>
    <x v="91220"/>
    <x v="0"/>
    <n v="130"/>
    <s v="45226156619cd9081bbd575264467020"/>
    <x v="2"/>
    <s v="4f0abfbee7569e43b80f9aaa256a9bf8"/>
    <s v="c70c1b0d8ca86052f45a432a38b73958"/>
    <n v="110.32"/>
    <n v="19.68"/>
    <x v="19"/>
    <n v="13186"/>
    <s v="hortolandia"/>
    <s v="SP"/>
    <x v="0"/>
    <x v="12"/>
  </r>
  <r>
    <s v="29d073bf5f27b91629dc0eff223db423"/>
    <s v="abe24bdb42358f26fb23b65fde785cfd"/>
    <n v="9175"/>
    <x v="25"/>
    <s v="SP"/>
    <s v="cb43135710027c5812dd0fe65691c636"/>
    <s v="delivered"/>
    <d v="2018-04-22T22:28:24"/>
    <x v="91221"/>
    <x v="0"/>
    <n v="27.29"/>
    <s v="8cd8e85561e0c15c6ff68615183aaa3f"/>
    <x v="2"/>
    <s v="59e9e55854bde29f3942510af639b7d1"/>
    <s v="f27e33c6d29b5138fa9967bcd445b6d5"/>
    <n v="19.899999999999999"/>
    <n v="7.39"/>
    <x v="24"/>
    <n v="4273"/>
    <s v="sao paulo"/>
    <s v="SP"/>
    <x v="1"/>
    <x v="4"/>
  </r>
  <r>
    <s v="6f1a3eca32ef3b8379dd7814cf87c8d4"/>
    <s v="4d8c3637d0d15f2ee3cc0927f8ab968f"/>
    <n v="11451"/>
    <x v="233"/>
    <s v="SP"/>
    <s v="dfa136dd7fea189934b6e9585e61d3ed"/>
    <s v="delivered"/>
    <d v="2018-08-22T21:34:14"/>
    <x v="91222"/>
    <x v="0"/>
    <n v="106.33"/>
    <s v="a889b70a9d3fc17aa3ca125be4c4b26e"/>
    <x v="2"/>
    <s v="e611a297d7a9df83f906aab5c746fd06"/>
    <s v="81f89e42267213cb94da7ddc301651da"/>
    <n v="93"/>
    <n v="13.33"/>
    <x v="13"/>
    <n v="19063"/>
    <s v="presidente prudente"/>
    <s v="SP"/>
    <x v="0"/>
    <x v="32"/>
  </r>
  <r>
    <s v="65a2ba24925de9690a89ab47d1ef8448"/>
    <s v="389f5b81fb73b0acd55d2017efe502e8"/>
    <n v="29200"/>
    <x v="179"/>
    <s v="ES"/>
    <s v="de364de7f162af086becab0daf5bba53"/>
    <s v="delivered"/>
    <d v="2017-06-20T09:52:08"/>
    <x v="91223"/>
    <x v="1"/>
    <n v="61.11"/>
    <s v="91a700cdb6aaaa2bc6acbef84b00aafb"/>
    <x v="0"/>
    <s v="1bfe62f326ac7bec0f5a83c10cfff228"/>
    <s v="3d871de0142ce09b7081e2b9d1733cb1"/>
    <n v="45"/>
    <n v="16.11"/>
    <x v="2"/>
    <n v="13232"/>
    <s v="campo limpo paulista"/>
    <s v="SP"/>
    <x v="0"/>
    <x v="8"/>
  </r>
  <r>
    <s v="8b10cae9e6ef0ef4721ea803fba0438e"/>
    <s v="493a00826ac50806f138eaf0486d0ffa"/>
    <n v="38230"/>
    <x v="528"/>
    <s v="MG"/>
    <s v="ef4d2d9564c616f5525660a63febb1b2"/>
    <s v="delivered"/>
    <d v="2017-05-26T15:53:43"/>
    <x v="91224"/>
    <x v="0"/>
    <n v="51.66"/>
    <s v="9db5a532affeb920b8f53d62c1f81492"/>
    <x v="2"/>
    <s v="367f4a5ae70f2e8de8d9eb1c13f280b1"/>
    <s v="50c9975695009e5e6473912e83a6d1da"/>
    <n v="9"/>
    <n v="16.829999999999998"/>
    <x v="6"/>
    <n v="35530"/>
    <s v="claudio"/>
    <s v="MG"/>
    <x v="0"/>
    <x v="4"/>
  </r>
  <r>
    <s v="aa6811129215d8c85ccbebd4454b17f2"/>
    <s v="4de4d11e794a5a00f5c6c326ff249f4d"/>
    <n v="24230"/>
    <x v="55"/>
    <s v="RJ"/>
    <s v="cb505678409e79b0864083b3a24d48f5"/>
    <s v="delivered"/>
    <d v="2017-05-04T11:39:47"/>
    <x v="91225"/>
    <x v="0"/>
    <n v="140.04"/>
    <s v="6e523858093e4bad567e542453cb8606"/>
    <x v="1"/>
    <s v="0dce093fc7ec4dec214256df878e3c08"/>
    <s v="6560211a19b47992c3666cc44a7e94c0"/>
    <n v="125"/>
    <n v="15.04"/>
    <x v="20"/>
    <n v="5849"/>
    <s v="sao paulo"/>
    <s v="SP"/>
    <x v="0"/>
    <x v="11"/>
  </r>
  <r>
    <s v="e34415cb97f778cce5acc0023594bb94"/>
    <s v="0fba92a4fd7e281bcd5c8d5f0cdb5f91"/>
    <n v="24030"/>
    <x v="55"/>
    <s v="RJ"/>
    <s v="f8f13f6d3692fb485fc728d915cb26d1"/>
    <s v="delivered"/>
    <d v="2018-04-30T06:31:44"/>
    <x v="91226"/>
    <x v="0"/>
    <n v="91.39"/>
    <s v="82381f1138fb8e055f8b52acd7ecca00"/>
    <x v="4"/>
    <s v="2584470c4e2f1fe771b2313ccfb36cdf"/>
    <s v="cb6c9f5888a7a090c75beaf615925792"/>
    <n v="74.900000000000006"/>
    <n v="16.489999999999998"/>
    <x v="28"/>
    <n v="29100"/>
    <s v="vila velha"/>
    <s v="ES"/>
    <x v="0"/>
    <x v="6"/>
  </r>
  <r>
    <s v="15427398de8b7e909a0f36da6d3d1780"/>
    <s v="3cb0a02ec42f3c3850e396077ace0c8f"/>
    <n v="88600"/>
    <x v="2218"/>
    <s v="SC"/>
    <s v="cb52e15d9560e5dadaf5732671a919d1"/>
    <s v="delivered"/>
    <d v="2018-01-12T14:46:48"/>
    <x v="91227"/>
    <x v="0"/>
    <n v="96"/>
    <s v="0afdaef42f4cef6492069412f42443d3"/>
    <x v="3"/>
    <s v="c0704b7b41d23540e8576c5e84484dcb"/>
    <s v="729b2d09b2a0bdab221076327f13d050"/>
    <n v="32.9"/>
    <n v="15.1"/>
    <x v="19"/>
    <n v="17320"/>
    <s v="mineiros do tiete"/>
    <s v="SP"/>
    <x v="0"/>
    <x v="6"/>
  </r>
  <r>
    <s v="fdb55b71435665a1d0365011344dca22"/>
    <s v="5ae56834f128098943cdea758a806a42"/>
    <n v="95780"/>
    <x v="1294"/>
    <s v="RS"/>
    <s v="fd076cf6644d84dfecebce0088006304"/>
    <s v="delivered"/>
    <d v="2017-07-22T13:53:20"/>
    <x v="91228"/>
    <x v="1"/>
    <n v="74.16"/>
    <s v="56ba38cf20fec749b695d44f09a0afc5"/>
    <x v="2"/>
    <s v="07dc749f37490643099305c4df823727"/>
    <s v="cd68562d3f44870c08922d380acae552"/>
    <n v="59"/>
    <n v="15.16"/>
    <x v="18"/>
    <n v="14050"/>
    <s v="ribeirao preto"/>
    <s v="SP"/>
    <x v="1"/>
    <x v="34"/>
  </r>
  <r>
    <s v="6087323bb610b4ca4a40963a5ef62ad7"/>
    <s v="4f48318abb1f1520e2eaefdbc762a551"/>
    <n v="3355"/>
    <x v="4"/>
    <s v="SP"/>
    <s v="cb560d710377eef2c41351f25c732da1"/>
    <s v="delivered"/>
    <d v="2018-02-14T13:28:49"/>
    <x v="91229"/>
    <x v="1"/>
    <n v="60.37"/>
    <s v="4e4895acab49cb9f4d87400717b366f1"/>
    <x v="3"/>
    <s v="fe849745fcdc6e1d6864539a2b13197f"/>
    <s v="06a2c3af7b3aee5d69171b0e14f0ee87"/>
    <n v="34.99"/>
    <n v="25.38"/>
    <x v="19"/>
    <n v="65072"/>
    <s v="sao luis"/>
    <s v="MA"/>
    <x v="0"/>
    <x v="16"/>
  </r>
  <r>
    <s v="e33e568062286f43312d811a7ccf21eb"/>
    <s v="95c90515ca5664c728498915df92b4c4"/>
    <n v="38307"/>
    <x v="540"/>
    <s v="MG"/>
    <s v="da00a701a6b06de5995ee998ae82ce43"/>
    <s v="delivered"/>
    <d v="2017-10-09T21:58:55"/>
    <x v="91230"/>
    <x v="0"/>
    <n v="50.1"/>
    <s v="aeed02a52ea08dfd15bf147e6b7d210d"/>
    <x v="2"/>
    <s v="1ccef988a8dd457a93b0b4833b8f0724"/>
    <s v="1ca7077d890b907f89be8c954a02686a"/>
    <n v="35"/>
    <n v="15.1"/>
    <x v="18"/>
    <n v="6506"/>
    <s v="santana de parnaiba"/>
    <s v="SP"/>
    <x v="0"/>
    <x v="7"/>
  </r>
  <r>
    <s v="053716fea805d6b29d6f8b6113fefe4d"/>
    <s v="3b2aa495b3557acad84b380301a9cc94"/>
    <n v="62570"/>
    <x v="4010"/>
    <s v="CE"/>
    <s v="cf47ad2fb60cae3f74b943646f685c94"/>
    <s v="delivered"/>
    <d v="2016-10-05T20:09:05"/>
    <x v="91231"/>
    <x v="0"/>
    <n v="661.75"/>
    <s v="7386b68489e00081752ae75cf5007c48"/>
    <x v="2"/>
    <s v="fb01a5fc09b9b9563c2ee41a22f07d54"/>
    <s v="522620dcb18a6b31cd7bdf73665113a9"/>
    <n v="629.9"/>
    <n v="31.85"/>
    <x v="21"/>
    <n v="85801"/>
    <s v="cascavel"/>
    <s v="PR"/>
    <x v="0"/>
    <x v="5"/>
  </r>
  <r>
    <s v="3a825d2c5267ea3fe4af517fe5e2876b"/>
    <s v="27e92b85aef233fd7505b89acab00e90"/>
    <n v="15385"/>
    <x v="598"/>
    <s v="SP"/>
    <s v="cb5862fa6e091fd9136288bae0999db3"/>
    <s v="delivered"/>
    <d v="2017-06-12T22:18:49"/>
    <x v="91232"/>
    <x v="0"/>
    <n v="45.61"/>
    <s v="1bba4026ed589ba77a41742d413693d0"/>
    <x v="2"/>
    <s v="44a34214a57dc373dcd80f54c919d006"/>
    <s v="7008613ea464bad5cb9b83456e1e6a8f"/>
    <n v="29.5"/>
    <n v="16.11"/>
    <x v="6"/>
    <n v="89460"/>
    <s v="canoinhas"/>
    <s v="SC"/>
    <x v="0"/>
    <x v="14"/>
  </r>
  <r>
    <s v="7cfad50335cc955293a6f717ed14ef91"/>
    <s v="689458f1392c3090f070b00dddb2a903"/>
    <n v="20750"/>
    <x v="8"/>
    <s v="RJ"/>
    <s v="cb5968b2e24851bf4bce1c48fdcaac37"/>
    <s v="delivered"/>
    <d v="2017-07-12T16:52:42"/>
    <x v="91233"/>
    <x v="0"/>
    <n v="105.28"/>
    <s v="740dfa8a059eec620c5d2fe6477004af"/>
    <x v="2"/>
    <s v="57d2fa6882b789ad55e86074398826c4"/>
    <s v="afe0067131b73e40875c9b6c10bd2e21"/>
    <n v="89.9"/>
    <n v="15.38"/>
    <x v="13"/>
    <n v="35590"/>
    <s v="lagoa da prata"/>
    <s v="MG"/>
    <x v="0"/>
    <x v="15"/>
  </r>
  <r>
    <s v="fa39cf8c2435c92c664ebb635024a56e"/>
    <s v="d201202e3b888f94826f1ddb27812480"/>
    <n v="38600"/>
    <x v="254"/>
    <s v="MG"/>
    <s v="f0c11cab63a210c8c102b31a8edd69db"/>
    <s v="delivered"/>
    <d v="2017-08-12T22:29:58"/>
    <x v="91234"/>
    <x v="0"/>
    <n v="242.03"/>
    <s v="6a7b099498b42849ad8e4fdb2b3ecb8b"/>
    <x v="2"/>
    <s v="404a57563d487aecbc2b1a01d9b89aab"/>
    <s v="4a3ca9315b744ce9f8e9374361493884"/>
    <n v="220"/>
    <n v="22.03"/>
    <x v="5"/>
    <n v="14940"/>
    <s v="ibitinga"/>
    <s v="SP"/>
    <x v="1"/>
    <x v="4"/>
  </r>
  <r>
    <s v="3d34a26e48d1a4c625b3fe98ad99bf7b"/>
    <s v="54f9ecaef9bf186a35524e390e2c2ceb"/>
    <n v="36240"/>
    <x v="344"/>
    <s v="MG"/>
    <s v="cb5a90448282b7b65850b10544dbb22a"/>
    <s v="delivered"/>
    <d v="2017-07-17T15:22:59"/>
    <x v="91235"/>
    <x v="0"/>
    <n v="154.13999999999999"/>
    <s v="3a0a78ddf125ee7425670f1ba1ba103c"/>
    <x v="3"/>
    <s v="6a23c2eb9acc78f8ec403be9c6210dd4"/>
    <s v="7c67e1448b00f6e969d365cea6b010ab"/>
    <n v="119.94"/>
    <n v="34.200000000000003"/>
    <x v="0"/>
    <n v="8577"/>
    <s v="itaquaquecetuba"/>
    <s v="SP"/>
    <x v="0"/>
    <x v="14"/>
  </r>
  <r>
    <s v="59022496d94c6627b7319e9ff4fc3ccb"/>
    <s v="9988f6522c88e6be356a1d6796793b7c"/>
    <n v="35600"/>
    <x v="542"/>
    <s v="MG"/>
    <s v="e306885612f169ec1b85ae71834e0e05"/>
    <s v="delivered"/>
    <d v="2017-12-26T22:40:46"/>
    <x v="91236"/>
    <x v="0"/>
    <n v="95.31"/>
    <s v="b7c2fe37eded37a0927a3de9c3948b73"/>
    <x v="2"/>
    <s v="6ea7927ee9727ed48b265bfdcdbffdc1"/>
    <s v="cd68562d3f44870c08922d380acae552"/>
    <n v="79"/>
    <n v="16.309999999999999"/>
    <x v="6"/>
    <n v="14050"/>
    <s v="ribeirao preto"/>
    <s v="SP"/>
    <x v="0"/>
    <x v="20"/>
  </r>
  <r>
    <s v="85ee5acfe5205d648daea1ffc5f7fac1"/>
    <s v="bc5acd756fdd66c534d089b7805f5387"/>
    <n v="9260"/>
    <x v="25"/>
    <s v="SP"/>
    <s v="ec7271618387fbc4779b6de5654cfb57"/>
    <s v="delivered"/>
    <d v="2017-08-08T19:23:13"/>
    <x v="91237"/>
    <x v="1"/>
    <n v="51.23"/>
    <s v="46622965b17a56abf362bd0574f2fb9b"/>
    <x v="0"/>
    <s v="6d33559681ad82d2e835b1cb587d2ce3"/>
    <s v="0bae85eb84b9fb3bd773911e89288d54"/>
    <n v="35.119999999999997"/>
    <n v="16.11"/>
    <x v="2"/>
    <n v="88301"/>
    <s v="itajai"/>
    <s v="SP"/>
    <x v="0"/>
    <x v="4"/>
  </r>
  <r>
    <s v="e3ccd4c338e99b1166181ff01f856491"/>
    <s v="58a4934162235b0686c74f586187998d"/>
    <n v="31035"/>
    <x v="33"/>
    <s v="MG"/>
    <s v="e2fcc0343a77288cc6461dbf325986bd"/>
    <s v="delivered"/>
    <d v="2018-04-17T12:53:20"/>
    <x v="91238"/>
    <x v="1"/>
    <n v="85.44"/>
    <s v="a569a3d646f77e85cad6e76dfffc37d6"/>
    <x v="1"/>
    <s v="c1f5307decb89342351bec53668cffd9"/>
    <s v="ea8482cd71df3c1969d7b9473ff13abc"/>
    <n v="29.99"/>
    <n v="15.23"/>
    <x v="18"/>
    <n v="4160"/>
    <s v="sao paulo"/>
    <s v="SP"/>
    <x v="0"/>
    <x v="21"/>
  </r>
  <r>
    <s v="e3ccd4c338e99b1166181ff01f856491"/>
    <s v="58a4934162235b0686c74f586187998d"/>
    <n v="31035"/>
    <x v="33"/>
    <s v="MG"/>
    <s v="e2fcc0343a77288cc6461dbf325986bd"/>
    <s v="delivered"/>
    <d v="2018-04-17T12:53:20"/>
    <x v="91238"/>
    <x v="1"/>
    <n v="85.44"/>
    <s v="a569a3d646f77e85cad6e76dfffc37d6"/>
    <x v="1"/>
    <s v="f286c2fe211df4102919d0bed084dddf"/>
    <s v="ea8482cd71df3c1969d7b9473ff13abc"/>
    <n v="24.99"/>
    <n v="15.23"/>
    <x v="18"/>
    <n v="4160"/>
    <s v="sao paulo"/>
    <s v="SP"/>
    <x v="0"/>
    <x v="21"/>
  </r>
  <r>
    <s v="06206dbdc73fe897776daa1ba986b24d"/>
    <s v="00c0bbc49a530c07c110d269211da046"/>
    <n v="13360"/>
    <x v="318"/>
    <s v="SP"/>
    <s v="d162bae2bce3257ad0b36cbaedc134fa"/>
    <s v="delivered"/>
    <d v="2017-11-29T21:11:12"/>
    <x v="91239"/>
    <x v="0"/>
    <n v="111.32"/>
    <s v="3d5d76ae93b806257a22b209e311e574"/>
    <x v="2"/>
    <s v="561e48cdfacd14e7cfe67aa4ebd0caea"/>
    <s v="5cf13accae3222c70a9cac40818ae839"/>
    <n v="94.9"/>
    <n v="16.420000000000002"/>
    <x v="7"/>
    <n v="38700"/>
    <s v="patos de minas"/>
    <s v="MG"/>
    <x v="0"/>
    <x v="4"/>
  </r>
  <r>
    <s v="fa2b6bd3224edd5a751aa1436a43b6df"/>
    <s v="9ff48a3599978eb4f92300c6c8daea24"/>
    <n v="34012"/>
    <x v="88"/>
    <s v="MG"/>
    <s v="eeb52cabd36aa10f5feb6a64e51f8dae"/>
    <s v="delivered"/>
    <d v="2018-08-07T10:07:19"/>
    <x v="91240"/>
    <x v="1"/>
    <n v="43.11"/>
    <s v="6c097bf77d89bbcd633ce292ffeaaddc"/>
    <x v="0"/>
    <s v="6d44b2c01b6843eb2e68beddf853dd82"/>
    <s v="f22a247b79dd22ecd91dc8e3b2a1b07c"/>
    <n v="24.99"/>
    <n v="18.12"/>
    <x v="19"/>
    <n v="8573"/>
    <s v="itaquaquecetuba"/>
    <s v="SP"/>
    <x v="0"/>
    <x v="25"/>
  </r>
  <r>
    <s v="9eb9aee89944d31410282c1437ea8c63"/>
    <s v="0cafb3b42a6959363663032efe813ef2"/>
    <n v="9850"/>
    <x v="37"/>
    <s v="SP"/>
    <s v="e3b442a0dbd0eab458fb4d4abbead49e"/>
    <s v="delivered"/>
    <d v="2017-08-02T03:47:44"/>
    <x v="91241"/>
    <x v="0"/>
    <n v="48"/>
    <s v="71b18d48a14edc3415b778a8967194fe"/>
    <x v="2"/>
    <s v="51afee91e441387a77e232e59c3d6135"/>
    <s v="0df3984f9dfb3d49ac6366acbd3bbb85"/>
    <n v="33.9"/>
    <n v="14.1"/>
    <x v="19"/>
    <n v="32604"/>
    <s v="betim"/>
    <s v="MG"/>
    <x v="0"/>
    <x v="26"/>
  </r>
  <r>
    <s v="6f16276ecd9811a6ec19dfe458726534"/>
    <s v="273cf55269a2414901c6ff45c87cf440"/>
    <n v="65075"/>
    <x v="22"/>
    <s v="MA"/>
    <s v="dc34d57cbf1eea4b808d8611e51e8eaf"/>
    <s v="delivered"/>
    <d v="2018-05-09T12:17:51"/>
    <x v="91242"/>
    <x v="0"/>
    <n v="157.79"/>
    <s v="c5a7cc7a308a3047a2750df431bfe675"/>
    <x v="2"/>
    <s v="9bdb80cc5cad441e3818ce85c23ba172"/>
    <s v="76d64c4aca3a7baf218bf93ef7fa768d"/>
    <n v="125"/>
    <n v="32.79"/>
    <x v="32"/>
    <n v="80215"/>
    <s v="curitiba"/>
    <s v="PR"/>
    <x v="0"/>
    <x v="15"/>
  </r>
  <r>
    <s v="2d5e77fae689aee9992cc9669cb61710"/>
    <s v="53fb8b6d4deadd850e6575b70c47a9ce"/>
    <n v="4145"/>
    <x v="4"/>
    <s v="SP"/>
    <s v="cb61ea5ecf3a762ee7460dc23d50fffd"/>
    <s v="delivered"/>
    <d v="2017-12-20T15:14:25"/>
    <x v="91243"/>
    <x v="0"/>
    <n v="44.08"/>
    <s v="fe6a2658b6560aac1951c19a57337292"/>
    <x v="2"/>
    <s v="0b5c6dd6ca91fd2a318e99749b0ea57d"/>
    <s v="b499c00f28f4b7069ff6550af8c1348a"/>
    <n v="34.99"/>
    <n v="9.09"/>
    <x v="10"/>
    <n v="13481"/>
    <s v="limeira"/>
    <s v="SP"/>
    <x v="0"/>
    <x v="24"/>
  </r>
  <r>
    <s v="142929d98bac5b572443026400ec0322"/>
    <s v="694c8ae60b677cb73fd582afc89f939e"/>
    <n v="27113"/>
    <x v="607"/>
    <s v="RJ"/>
    <s v="cb6257603930f3618def090a02e57d92"/>
    <s v="delivered"/>
    <d v="2018-01-25T20:35:36"/>
    <x v="91244"/>
    <x v="0"/>
    <n v="207.57"/>
    <s v="ace7c0df27cca61a9a342750727562af"/>
    <x v="2"/>
    <s v="a069fc741ff92fd8af8270a66f35fcbd"/>
    <s v="1554a68530182680ad5c8b042c3ab563"/>
    <n v="179.99"/>
    <n v="27.58"/>
    <x v="40"/>
    <n v="37580"/>
    <s v="monte siao"/>
    <s v="MG"/>
    <x v="0"/>
    <x v="6"/>
  </r>
  <r>
    <s v="209cd46e6fbad8005f5a20c86a4db93c"/>
    <s v="d42b37e7396133bc59162e1cfea39f2f"/>
    <n v="14775"/>
    <x v="2270"/>
    <s v="SP"/>
    <s v="cd38eeff6b0ebffe1200329846d83987"/>
    <s v="delivered"/>
    <d v="2018-08-20T08:02:20"/>
    <x v="91245"/>
    <x v="2"/>
    <n v="28.69"/>
    <s v="55a8744bdb91a56ff20312e8867b7514"/>
    <x v="2"/>
    <s v="c3798d484fb730f0b5c23af0d5361595"/>
    <s v="6b90f847357d8981edd79a1eb1bf0acb"/>
    <n v="15.9"/>
    <n v="12.79"/>
    <x v="60"/>
    <n v="7152"/>
    <s v="guarulhos"/>
    <s v="SP"/>
    <x v="0"/>
    <x v="25"/>
  </r>
  <r>
    <s v="9ad7c591767cfbf97521cd1a72ff7be4"/>
    <s v="9c2e4f297a612df6ec78bae6dde64e64"/>
    <n v="28051"/>
    <x v="31"/>
    <s v="RJ"/>
    <s v="e84db8af8d16b9c6664ff223557618aa"/>
    <s v="delivered"/>
    <d v="2018-05-20T15:32:18"/>
    <x v="91246"/>
    <x v="0"/>
    <n v="88.02"/>
    <s v="b2f60e69390753f9655d72c641915ce9"/>
    <x v="2"/>
    <s v="a9e1f2fff48f21f5e6fc9dce739e1160"/>
    <s v="b9ca8e8baa5d4aa038394a700f63e69f"/>
    <n v="64.989999999999995"/>
    <n v="23.03"/>
    <x v="6"/>
    <n v="3001"/>
    <s v="sao paulo"/>
    <s v="SP"/>
    <x v="1"/>
    <x v="11"/>
  </r>
  <r>
    <s v="b493af162186d2b09bb066045b51650a"/>
    <s v="129dabf0d23c01790d9ae7f3f83e7070"/>
    <n v="66065"/>
    <x v="112"/>
    <s v="PA"/>
    <s v="cb6c4a73c3a96d368b2eb15d29d0a243"/>
    <s v="delivered"/>
    <d v="2018-05-10T12:00:17"/>
    <x v="91247"/>
    <x v="3"/>
    <n v="37.04"/>
    <s v="ab5dbef1f0c415d674f7cf84b843b796"/>
    <x v="2"/>
    <s v="bcb73e60afae97b054a92e2a80759091"/>
    <s v="8b321bb669392f5163d04c59e235e066"/>
    <n v="18"/>
    <n v="19.04"/>
    <x v="30"/>
    <n v="1212"/>
    <s v="sao paulo"/>
    <s v="SP"/>
    <x v="0"/>
    <x v="5"/>
  </r>
  <r>
    <s v="0fa5d90d4ea93728f18d914fdcb288df"/>
    <s v="221cdba9da121d5fd252b5f1f96d9d38"/>
    <n v="29050"/>
    <x v="382"/>
    <s v="ES"/>
    <s v="dbd30a7576c4b37b30dec899b4f0b174"/>
    <s v="delivered"/>
    <d v="2018-03-14T09:57:45"/>
    <x v="91248"/>
    <x v="0"/>
    <n v="28.88"/>
    <s v="adb8cd330b99cd7324b02c989b5d72ef"/>
    <x v="0"/>
    <s v="7ce94ab189134e2d3c05f496d635419c"/>
    <s v="8b321bb669392f5163d04c59e235e066"/>
    <n v="13.65"/>
    <n v="15.23"/>
    <x v="30"/>
    <n v="1212"/>
    <s v="sao paulo"/>
    <s v="SP"/>
    <x v="0"/>
    <x v="0"/>
  </r>
  <r>
    <s v="534c53be11d22733e3eed9d84538fbc9"/>
    <s v="f1a428caa82c8125e6b82ade18238287"/>
    <n v="13972"/>
    <x v="224"/>
    <s v="SP"/>
    <s v="cb6c4c26d63e67ece10d6bcbb79b8dc9"/>
    <s v="delivered"/>
    <d v="2017-12-10T22:46:36"/>
    <x v="91249"/>
    <x v="0"/>
    <n v="343.65"/>
    <s v="c4cc29d0bd453af39e7a9cfc1ba0d03c"/>
    <x v="2"/>
    <s v="af51d485dc5255ba2e18b21b550156e6"/>
    <s v="5dceca129747e92ff8ef7a997dc4f8ca"/>
    <n v="299.89999999999998"/>
    <n v="43.75"/>
    <x v="16"/>
    <n v="13450"/>
    <s v="santa barbara dÂ´oeste"/>
    <s v="SP"/>
    <x v="1"/>
    <x v="26"/>
  </r>
  <r>
    <s v="2e7829e7992b741b79c574c4f1a2426c"/>
    <s v="0501840168467a2d31102cf755e6ebcb"/>
    <n v="90050"/>
    <x v="17"/>
    <s v="RS"/>
    <s v="ed869c0c89353ad056e1e883e4be35bd"/>
    <s v="delivered"/>
    <d v="2018-08-04T23:03:44"/>
    <x v="91250"/>
    <x v="0"/>
    <n v="96.98"/>
    <s v="6fb1715795328cdf252138caab988d20"/>
    <x v="4"/>
    <s v="a6ad77b15e566298a4e8ee2011ab1255"/>
    <s v="1025f0e2d44d7041d6cf58b6550e0bfa"/>
    <n v="27"/>
    <n v="21.49"/>
    <x v="1"/>
    <n v="3204"/>
    <s v="sao paulo"/>
    <s v="SP"/>
    <x v="1"/>
    <x v="3"/>
  </r>
  <r>
    <s v="136f6eb7ba9d14871b678a90b36627df"/>
    <s v="459addfa822a84a19962954a1b8203c7"/>
    <n v="9624"/>
    <x v="37"/>
    <s v="SP"/>
    <s v="cb70b6a0c936ad1d4abaf743ee8f36c5"/>
    <s v="delivered"/>
    <d v="2018-05-02T01:07:07"/>
    <x v="91251"/>
    <x v="1"/>
    <n v="113.11"/>
    <s v="2c73abcb924acda86ed239398e78746f"/>
    <x v="2"/>
    <s v="25437c6ccd9cdc28db375f821881224f"/>
    <s v="530ec6109d11eaaf87999465c6afee01"/>
    <n v="89.9"/>
    <n v="23.21"/>
    <x v="6"/>
    <n v="85807"/>
    <s v="cascavel"/>
    <s v="PR"/>
    <x v="0"/>
    <x v="26"/>
  </r>
  <r>
    <s v="97fd3f96bfd52233a59ed171a7356cf4"/>
    <s v="6ad5df57aff57c050ce87938d6e295b4"/>
    <n v="64002"/>
    <x v="86"/>
    <s v="PI"/>
    <s v="f46b842d9b4dfd29acf5eec998837ede"/>
    <s v="delivered"/>
    <d v="2018-07-12T22:21:00"/>
    <x v="91252"/>
    <x v="0"/>
    <n v="140.04"/>
    <s v="693b58c6d7a188fad591bbb88b112f05"/>
    <x v="2"/>
    <s v="19c91ef95d509ea33eda93495c4d3481"/>
    <s v="06a2c3af7b3aee5d69171b0e14f0ee87"/>
    <n v="122.99"/>
    <n v="17.05"/>
    <x v="19"/>
    <n v="65072"/>
    <s v="sao luis"/>
    <s v="MA"/>
    <x v="0"/>
    <x v="9"/>
  </r>
  <r>
    <s v="bec066d38efbd6e61e680eb9595685de"/>
    <s v="2a2478251d7265d763d02298f95891fa"/>
    <n v="9791"/>
    <x v="37"/>
    <s v="SP"/>
    <s v="cb750ffaf626492fdb62fab26f501b82"/>
    <s v="delivered"/>
    <d v="2017-12-08T22:25:44"/>
    <x v="91253"/>
    <x v="0"/>
    <n v="63.74"/>
    <s v="8071d0873eb6310f409cf892995fbcb9"/>
    <x v="0"/>
    <s v="679a3e5e1d2bb68982be5734c6e55e63"/>
    <s v="8a130737016f838139d31878787a39c9"/>
    <n v="54.4"/>
    <n v="9.34"/>
    <x v="9"/>
    <n v="3187"/>
    <s v="sao paulo"/>
    <s v="SP"/>
    <x v="0"/>
    <x v="23"/>
  </r>
  <r>
    <s v="a7c105e27ad87e9c6c3f324645800bf5"/>
    <s v="05cb25c0b98e8d6f839049d97adfecab"/>
    <n v="53530"/>
    <x v="234"/>
    <s v="PE"/>
    <s v="cb78dafa7c2ca5d9eafdc6f02cd4f3b7"/>
    <s v="delivered"/>
    <d v="2018-07-22T19:49:25"/>
    <x v="91254"/>
    <x v="0"/>
    <n v="814.37"/>
    <s v="d825c774380ba364bf48d9d8e0ff3f42"/>
    <x v="3"/>
    <s v="51f3e4065d72846204cb4f46d8d241cf"/>
    <s v="b43d8b707f887a30f4675391098354a0"/>
    <n v="545"/>
    <n v="46.12"/>
    <x v="36"/>
    <n v="44600"/>
    <s v="ipira"/>
    <s v="SP"/>
    <x v="1"/>
    <x v="4"/>
  </r>
  <r>
    <s v="a7c105e27ad87e9c6c3f324645800bf5"/>
    <s v="05cb25c0b98e8d6f839049d97adfecab"/>
    <n v="53530"/>
    <x v="234"/>
    <s v="PE"/>
    <s v="cb78dafa7c2ca5d9eafdc6f02cd4f3b7"/>
    <s v="delivered"/>
    <d v="2018-07-22T19:49:25"/>
    <x v="91254"/>
    <x v="0"/>
    <n v="814.37"/>
    <s v="d825c774380ba364bf48d9d8e0ff3f42"/>
    <x v="3"/>
    <s v="3eb3d01a76a4cbaff641de8a47e4ebec"/>
    <s v="b43d8b707f887a30f4675391098354a0"/>
    <n v="68"/>
    <n v="46.13"/>
    <x v="6"/>
    <n v="44600"/>
    <s v="ipira"/>
    <s v="SP"/>
    <x v="1"/>
    <x v="4"/>
  </r>
  <r>
    <s v="a7c105e27ad87e9c6c3f324645800bf5"/>
    <s v="05cb25c0b98e8d6f839049d97adfecab"/>
    <n v="53530"/>
    <x v="234"/>
    <s v="PE"/>
    <s v="cb78dafa7c2ca5d9eafdc6f02cd4f3b7"/>
    <s v="delivered"/>
    <d v="2018-07-22T19:49:25"/>
    <x v="91254"/>
    <x v="0"/>
    <n v="814.37"/>
    <s v="d825c774380ba364bf48d9d8e0ff3f42"/>
    <x v="3"/>
    <s v="aa39d59b0fe9c8b0162f5d855833c97d"/>
    <s v="dc7192adf8ba09569261f4a8d576afe0"/>
    <n v="63"/>
    <n v="46.12"/>
    <x v="6"/>
    <n v="18401"/>
    <s v="itapeva"/>
    <s v="SP"/>
    <x v="1"/>
    <x v="4"/>
  </r>
  <r>
    <s v="e4b985e823ded8605f64cf1e28d013f3"/>
    <s v="8f48a9f98c028b065aa0662f57bb2947"/>
    <n v="71710"/>
    <x v="26"/>
    <s v="DF"/>
    <s v="cb799c1b342aad161c953b9680c67105"/>
    <s v="delivered"/>
    <d v="2018-02-11T20:09:55"/>
    <x v="91255"/>
    <x v="0"/>
    <n v="161.24"/>
    <s v="b9e3c6a55631040d09555763c2631cb1"/>
    <x v="2"/>
    <s v="ebb12274522d82caa7dca657873b2ad7"/>
    <s v="fffd5413c0700ac820c7069d66d98c89"/>
    <n v="99.8"/>
    <n v="61.44"/>
    <x v="10"/>
    <n v="13908"/>
    <s v="amparo"/>
    <s v="SP"/>
    <x v="1"/>
    <x v="7"/>
  </r>
  <r>
    <s v="ce4c65bbf2f222f0e30ad0c5c52a0cf8"/>
    <s v="2b807914d7fe5496a2bec66a9ffcb4a3"/>
    <n v="72500"/>
    <x v="26"/>
    <s v="DF"/>
    <s v="cb79e5ec2d8876fed8bf53a82a5c2e28"/>
    <s v="delivered"/>
    <d v="2017-06-04T23:14:03"/>
    <x v="91256"/>
    <x v="0"/>
    <n v="144.85"/>
    <s v="1701e039294f05dbfbf4319de9424c15"/>
    <x v="4"/>
    <s v="922efd345b4d692aadf0e6b65f5d51e7"/>
    <s v="8444e55c1f13cd5c179851e5ca5ebd00"/>
    <n v="129.19999999999999"/>
    <n v="15.65"/>
    <x v="24"/>
    <n v="37584"/>
    <s v="congonhal"/>
    <s v="MG"/>
    <x v="1"/>
    <x v="11"/>
  </r>
  <r>
    <s v="d066f2a297ee3ce84bfa21874dbb35f8"/>
    <s v="0566eb08d5fd8bb33308595daa60035f"/>
    <n v="31110"/>
    <x v="33"/>
    <s v="MG"/>
    <s v="cb7a163b5a7bfd95bdecd89f04bba256"/>
    <s v="delivered"/>
    <d v="2017-11-23T13:42:24"/>
    <x v="91257"/>
    <x v="0"/>
    <n v="175.25"/>
    <s v="8a0e5137092a90629077cd34b64e5739"/>
    <x v="4"/>
    <s v="30469bb5ea377eae7121981e2f0778e4"/>
    <s v="80e6699fe29150b372a0c8a1ebf7dcc8"/>
    <n v="139.9"/>
    <n v="35.35"/>
    <x v="6"/>
    <n v="83323"/>
    <s v="pinhais"/>
    <s v="PR"/>
    <x v="0"/>
    <x v="26"/>
  </r>
  <r>
    <s v="469aeb5870fb8934c9d14e8f8f036fda"/>
    <s v="46b6d9653c0fb61306bad487957fe0b5"/>
    <n v="69074"/>
    <x v="92"/>
    <s v="AM"/>
    <s v="cb7c80837141a1e309f7ab01576e8a48"/>
    <s v="delivered"/>
    <d v="2018-03-18T22:36:24"/>
    <x v="91258"/>
    <x v="0"/>
    <n v="208.11"/>
    <s v="683ac1478c3301f1fb669afb90c8fd18"/>
    <x v="2"/>
    <s v="ae28fd7a149b08a60309551e235d56f4"/>
    <s v="b18dc380845b24038cfc48006478f099"/>
    <n v="44.89"/>
    <n v="24.48"/>
    <x v="19"/>
    <n v="9951"/>
    <s v="diadema"/>
    <s v="SP"/>
    <x v="1"/>
    <x v="44"/>
  </r>
  <r>
    <s v="7938436cf9920e888ee599ba8d187e3d"/>
    <s v="bec165a32e76adbb2f17989bede23b17"/>
    <n v="13054"/>
    <x v="9"/>
    <s v="SP"/>
    <s v="cb803ef9c0e2f97215fed6bd31bdbd48"/>
    <s v="delivered"/>
    <d v="2017-10-25T11:18:06"/>
    <x v="91259"/>
    <x v="2"/>
    <n v="120.34"/>
    <s v="c9d3baace333505a2dfec3775543bff0"/>
    <x v="0"/>
    <s v="bfd4d65a528678737bcb523e5a3c5f58"/>
    <s v="d50d79cb34e38265a8649c383dcffd48"/>
    <n v="105.99"/>
    <n v="14.35"/>
    <x v="15"/>
    <n v="8290"/>
    <s v="sao paulo"/>
    <s v="SP"/>
    <x v="0"/>
    <x v="21"/>
  </r>
  <r>
    <s v="eb8c5a8663c23a6ff923296ca3a1f245"/>
    <s v="241569f85e7130fad233b7d7bb0b777a"/>
    <n v="14785"/>
    <x v="560"/>
    <s v="SP"/>
    <s v="d36acfa4bc85e54fc27dd9d1cbc8208b"/>
    <s v="delivered"/>
    <d v="2017-03-20T19:18:20"/>
    <x v="91260"/>
    <x v="0"/>
    <n v="128.88"/>
    <s v="0aa2fe442c4843fafefcf16dc3ce7ad1"/>
    <x v="2"/>
    <s v="c4baedd846ed09b85f78a781b522f126"/>
    <s v="a1043bafd471dff536d0c462352beb48"/>
    <n v="99.99"/>
    <n v="28.89"/>
    <x v="15"/>
    <n v="37175"/>
    <s v="ilicinea"/>
    <s v="MG"/>
    <x v="0"/>
    <x v="14"/>
  </r>
  <r>
    <s v="3ba6d2206dc4ca27f2bf1bae891c5cdc"/>
    <s v="bffc4dd5f122da43a493b9f52604ef9e"/>
    <n v="32412"/>
    <x v="855"/>
    <s v="MG"/>
    <s v="cb83b3b35a2362f3a560b69d959b6732"/>
    <s v="delivered"/>
    <d v="2018-03-07T11:12:14"/>
    <x v="91261"/>
    <x v="1"/>
    <n v="56.96"/>
    <s v="e036988e2805132c2c1f93fca3ae0861"/>
    <x v="2"/>
    <s v="70cc46ccdfff951dd7829395bce256ca"/>
    <s v="f7720c4fa8e3aba4546301ab80ea1f1b"/>
    <n v="39.9"/>
    <n v="17.059999999999999"/>
    <x v="15"/>
    <n v="81350"/>
    <s v="curitiba"/>
    <s v="PR"/>
    <x v="0"/>
    <x v="0"/>
  </r>
  <r>
    <s v="c83ceef725175bc8789fd9b820098b08"/>
    <s v="c491d7725de3b32529b2393247767d55"/>
    <n v="31050"/>
    <x v="33"/>
    <s v="MG"/>
    <s v="cb8add3d9d1e64220e64944c428eadc9"/>
    <s v="delivered"/>
    <d v="2017-12-02T11:04:57"/>
    <x v="91262"/>
    <x v="0"/>
    <n v="66.010000000000005"/>
    <s v="a101f8896cba038937e9408a5d2e86f9"/>
    <x v="2"/>
    <s v="c354569eefd558bf201d0aedf35608ed"/>
    <s v="822166ed1e47908f7cfb49946d03c726"/>
    <n v="49.9"/>
    <n v="16.11"/>
    <x v="5"/>
    <n v="25803"/>
    <s v="tres rios"/>
    <s v="RJ"/>
    <x v="1"/>
    <x v="15"/>
  </r>
  <r>
    <s v="db62c7985127d9d4bf98d8c69b8bb2e0"/>
    <s v="67fb0fd4bebe66267dca227614782779"/>
    <n v="8673"/>
    <x v="646"/>
    <s v="SP"/>
    <s v="cb8c458795bc8dfe3da5230ce7001eca"/>
    <s v="delivered"/>
    <d v="2018-02-05T20:51:59"/>
    <x v="91263"/>
    <x v="1"/>
    <n v="316.08999999999997"/>
    <s v="30b6c2bd808ee14adfb8bc8aa472be18"/>
    <x v="4"/>
    <s v="261a0dd0382f9b866d73c37b3a9e83e4"/>
    <s v="e9779976487b77c6d4ac45f75ec7afe9"/>
    <n v="299.49"/>
    <n v="16.600000000000001"/>
    <x v="6"/>
    <n v="11701"/>
    <s v="praia grande"/>
    <s v="SP"/>
    <x v="0"/>
    <x v="32"/>
  </r>
  <r>
    <s v="880f803b30720595342da61f84e0b3ce"/>
    <s v="e0d866b11c99972acc96a5cfe243bff3"/>
    <n v="19015"/>
    <x v="699"/>
    <s v="SP"/>
    <s v="cb8ec27d37e47fdbc81f78fe926c7dbf"/>
    <s v="delivered"/>
    <d v="2018-05-07T15:34:29"/>
    <x v="91264"/>
    <x v="0"/>
    <n v="606.57000000000005"/>
    <s v="11bea7a80e9b1962b1844f90e495a31e"/>
    <x v="2"/>
    <s v="9bfc55df037ce3ac01bfd84781adf7e5"/>
    <s v="7d13fca15225358621be4086e1eb0964"/>
    <n v="590"/>
    <n v="16.57"/>
    <x v="41"/>
    <n v="14050"/>
    <s v="ribeirao preto"/>
    <s v="SP"/>
    <x v="0"/>
    <x v="3"/>
  </r>
  <r>
    <s v="f8a4799330b4414d1ef3ee5d5e7e9dc5"/>
    <s v="0f0ad84441fdd8f9d3d8972667ddc403"/>
    <n v="5711"/>
    <x v="4"/>
    <s v="SP"/>
    <s v="cb9330eec7f496a4f3a7c9764843edce"/>
    <s v="delivered"/>
    <d v="2018-02-02T15:26:32"/>
    <x v="91265"/>
    <x v="0"/>
    <n v="45.61"/>
    <s v="5abd6da6cf1c40bbde53d4eed4100399"/>
    <x v="0"/>
    <s v="44a34214a57dc373dcd80f54c919d006"/>
    <s v="7008613ea464bad5cb9b83456e1e6a8f"/>
    <n v="29.5"/>
    <n v="16.11"/>
    <x v="6"/>
    <n v="89460"/>
    <s v="canoinhas"/>
    <s v="SC"/>
    <x v="0"/>
    <x v="46"/>
  </r>
  <r>
    <s v="f4bc77282de3508bbec81bb1f8141584"/>
    <s v="21af08ef10f59c706596e765903a2cf2"/>
    <n v="7172"/>
    <x v="59"/>
    <s v="SP"/>
    <s v="d1aa08ce1dda8d8c9fb022c9e67b496b"/>
    <s v="delivered"/>
    <d v="2017-12-11T23:40:23"/>
    <x v="91266"/>
    <x v="0"/>
    <n v="103.14"/>
    <s v="51f5f99d46baddbaf0e2dbafb0cb963a"/>
    <x v="0"/>
    <s v="99a4788cb24856965c36a24e339b6058"/>
    <s v="4a3ca9315b744ce9f8e9374361493884"/>
    <n v="86.9"/>
    <n v="16.239999999999998"/>
    <x v="5"/>
    <n v="14940"/>
    <s v="ibitinga"/>
    <s v="SP"/>
    <x v="0"/>
    <x v="6"/>
  </r>
  <r>
    <s v="8a36595aba7172250fc75470b725403b"/>
    <s v="6f94eeee67b7dd180f4e575f24cf3d17"/>
    <n v="96212"/>
    <x v="456"/>
    <s v="RS"/>
    <s v="eeb03bd554e175a6c6ae5cdc2e86d841"/>
    <s v="delivered"/>
    <d v="2017-10-08T17:55:05"/>
    <x v="91267"/>
    <x v="0"/>
    <n v="42.47"/>
    <s v="b7654b0f527378bd085fea8a1014daec"/>
    <x v="4"/>
    <s v="ffd4bf4306745865e5692f69bd237893"/>
    <s v="d98eec89afa3380e14463da2aabaea72"/>
    <n v="29.99"/>
    <n v="12.48"/>
    <x v="26"/>
    <n v="90010"/>
    <s v="porto alegre"/>
    <s v="RS"/>
    <x v="1"/>
    <x v="32"/>
  </r>
  <r>
    <s v="589d137c275b6d5febd35a00f490e8bc"/>
    <s v="5eaf6271955a5a88e0af33de9eb148e9"/>
    <n v="16750"/>
    <x v="3270"/>
    <s v="SP"/>
    <s v="d924b2f481ea43a95856d604e81f9219"/>
    <s v="delivered"/>
    <d v="2018-06-21T10:44:22"/>
    <x v="91268"/>
    <x v="0"/>
    <n v="112.35"/>
    <s v="6abd9acbd52e53738a9616da475e44ec"/>
    <x v="0"/>
    <s v="1f4183ec3278c69b1237f900c701b762"/>
    <s v="3d871de0142ce09b7081e2b9d1733cb1"/>
    <n v="99"/>
    <n v="13.35"/>
    <x v="16"/>
    <n v="13232"/>
    <s v="campo limpo paulista"/>
    <s v="SP"/>
    <x v="0"/>
    <x v="32"/>
  </r>
  <r>
    <s v="ad35def6d6e9fb6f4c678377fbf8843c"/>
    <s v="b6db71b4e9d0824120740ffab98ff697"/>
    <n v="4207"/>
    <x v="4"/>
    <s v="SP"/>
    <s v="cba1b88e10f4504583b2b9750ac67e03"/>
    <s v="delivered"/>
    <d v="2018-01-15T12:20:42"/>
    <x v="91269"/>
    <x v="0"/>
    <n v="40.76"/>
    <s v="8b40afea38292b4a7389ecdaa9e4c5af"/>
    <x v="3"/>
    <s v="70120d2f9b9193aa0030342072d8adec"/>
    <s v="92eb0f42c21942b6552362b9b114707d"/>
    <n v="32.979999999999997"/>
    <n v="7.78"/>
    <x v="18"/>
    <n v="3504"/>
    <s v="sao paulo"/>
    <s v="SP"/>
    <x v="0"/>
    <x v="32"/>
  </r>
  <r>
    <s v="829b7869b909fc2d90a6a3cd7b94f3b5"/>
    <s v="ae8a8fcb17fe89b2b014ab30ffd91ff0"/>
    <n v="20511"/>
    <x v="8"/>
    <s v="RJ"/>
    <s v="e05c70b1a907c3b1dd902acddb66b5ea"/>
    <s v="delivered"/>
    <d v="2018-06-22T14:30:06"/>
    <x v="91270"/>
    <x v="0"/>
    <n v="219.54"/>
    <s v="4e9107111a9a40639dc46f3db07d95af"/>
    <x v="2"/>
    <s v="81c57baf4689d8d58fc4d8ff51ebb210"/>
    <s v="b9ec22de23f18567de0e09d776ca0309"/>
    <n v="199.99"/>
    <n v="19.55"/>
    <x v="17"/>
    <n v="72318"/>
    <s v="brasilia"/>
    <s v="DF"/>
    <x v="0"/>
    <x v="21"/>
  </r>
  <r>
    <s v="24c7b4e5422cb09dd297eb1b3fc7565e"/>
    <s v="688d86c21c588eed89f126f956aa0825"/>
    <n v="7195"/>
    <x v="59"/>
    <s v="SP"/>
    <s v="cba21bedbcfe88bcc7e6918e9555355c"/>
    <s v="delivered"/>
    <d v="2017-11-30T15:43:15"/>
    <x v="91271"/>
    <x v="0"/>
    <n v="65.56"/>
    <s v="a1a3177cf272a0b8b0c19cf3476a2abc"/>
    <x v="2"/>
    <s v="c4e71b64511b959455e2107fe7859020"/>
    <s v="aced59e9b31ef866a94f9e7f29d8d418"/>
    <n v="25"/>
    <n v="7.78"/>
    <x v="10"/>
    <n v="3306"/>
    <s v="sao paulo"/>
    <s v="SP"/>
    <x v="0"/>
    <x v="21"/>
  </r>
  <r>
    <s v="4d602b320d7f2e55bb16a5d821004f65"/>
    <s v="8c3af42b5036ee6a2c8e4b3390392e18"/>
    <n v="28970"/>
    <x v="245"/>
    <s v="RJ"/>
    <s v="d865bc459503b9c8a19382a7634ed5d5"/>
    <s v="delivered"/>
    <d v="2017-08-08T15:01:27"/>
    <x v="91272"/>
    <x v="0"/>
    <n v="77.98"/>
    <s v="3b04cd9be70fef166aebd48aac0a9a64"/>
    <x v="0"/>
    <s v="4b271b76eed185fd46be2bf42e1d02f3"/>
    <s v="710e3548e02bc1d2831dfc4f1b5b14d4"/>
    <n v="59.99"/>
    <n v="17.989999999999998"/>
    <x v="47"/>
    <n v="86600"/>
    <s v="rolandia"/>
    <s v="PR"/>
    <x v="0"/>
    <x v="20"/>
  </r>
  <r>
    <s v="d14fd2f32ddd1cab26e66bbd544bd17a"/>
    <s v="6809a0e1b9eb9d98b7c4ae5370f3035d"/>
    <n v="8583"/>
    <x v="29"/>
    <s v="SP"/>
    <s v="fa534840c9b5b3a7052a37a863ea1790"/>
    <s v="delivered"/>
    <d v="2018-01-25T19:44:58"/>
    <x v="91273"/>
    <x v="1"/>
    <n v="96.8"/>
    <s v="350cb03aad3275f5d1f0eff2a05f46f6"/>
    <x v="3"/>
    <s v="60c93709754c1b56d6fcc7187a4810f3"/>
    <s v="53e4c6e0f4312d4d2107a8c9cddf45cd"/>
    <n v="85"/>
    <n v="11.8"/>
    <x v="10"/>
    <n v="13920"/>
    <s v="pedreira"/>
    <s v="SP"/>
    <x v="0"/>
    <x v="6"/>
  </r>
  <r>
    <s v="d655196f3d736403532d4b8f4da5b1a6"/>
    <s v="8602c08b123ac1a71b34df72647854fe"/>
    <n v="23550"/>
    <x v="8"/>
    <s v="RJ"/>
    <s v="cba6084373248c908b641d3fea44ab42"/>
    <s v="delivered"/>
    <d v="2018-02-26T05:07:53"/>
    <x v="91274"/>
    <x v="1"/>
    <n v="42.94"/>
    <s v="5793effe839f9aae3ad745b4a4bb0a4b"/>
    <x v="2"/>
    <s v="d5ec248795e2538e7ea49158e34086e3"/>
    <s v="373ee4a3a775a733770ca3f790b8b9ac"/>
    <n v="35"/>
    <n v="7.94"/>
    <x v="2"/>
    <n v="22793"/>
    <s v="rio de janeiro"/>
    <s v="RJ"/>
    <x v="0"/>
    <x v="21"/>
  </r>
  <r>
    <s v="e650f85ff4463603337acc85ca591af2"/>
    <s v="7f7f2b51ede08b64c24f0b64c9dfb9e9"/>
    <n v="12402"/>
    <x v="402"/>
    <s v="SP"/>
    <s v="cc57707ca30da62fcf5d00bdf4ea143b"/>
    <s v="delivered"/>
    <d v="2017-12-08T08:41:07"/>
    <x v="91275"/>
    <x v="0"/>
    <n v="28.09"/>
    <s v="fd0e22030f6a9d3f47315b21cd3b87e1"/>
    <x v="2"/>
    <s v="45f134f05fdbccafa57f9f5b22f70b62"/>
    <s v="1464afc72f696af775557a821c2e253f"/>
    <n v="12.99"/>
    <n v="15.1"/>
    <x v="19"/>
    <n v="28630"/>
    <s v="nova friburgo"/>
    <s v="RJ"/>
    <x v="0"/>
    <x v="16"/>
  </r>
  <r>
    <s v="397ac98a256dd1f8a04716af140f3836"/>
    <s v="75f164b168b06c08f3af629d37bbc647"/>
    <n v="18103"/>
    <x v="21"/>
    <s v="SP"/>
    <s v="cba655bc3c72fc26b4fe864f2ea5fe38"/>
    <s v="delivered"/>
    <d v="2018-05-23T18:45:12"/>
    <x v="91276"/>
    <x v="0"/>
    <n v="55.37"/>
    <s v="420f19602fc05a8626ed335ac4bfeffc"/>
    <x v="2"/>
    <s v="bf359473d58e90d8fc29bf8f3d282ea9"/>
    <s v="8090490573c6c0aa343a7231ebcb8c86"/>
    <n v="47.08"/>
    <n v="8.2899999999999991"/>
    <x v="38"/>
    <n v="4130"/>
    <s v="sao paulo - sp"/>
    <s v="SP"/>
    <x v="0"/>
    <x v="25"/>
  </r>
  <r>
    <s v="48044bf0c49a151d97d109b8e3fc83e2"/>
    <s v="2547169f37edc72299b523aa7a5fbcba"/>
    <n v="93804"/>
    <x v="439"/>
    <s v="RS"/>
    <s v="cbaf66d6d9fb1524c6971baf9a6ae267"/>
    <s v="delivered"/>
    <d v="2018-05-09T19:30:22"/>
    <x v="91277"/>
    <x v="0"/>
    <n v="60.31"/>
    <s v="aa7d16689d0b747db73d1f31562bca2a"/>
    <x v="0"/>
    <s v="409ec48108c4dad2130633a912fe877e"/>
    <s v="1900267e848ceeba8fa32d80c1a5f5a8"/>
    <n v="40.99"/>
    <n v="19.32"/>
    <x v="5"/>
    <n v="14940"/>
    <s v="ibitinga"/>
    <s v="SP"/>
    <x v="0"/>
    <x v="6"/>
  </r>
  <r>
    <s v="cd7cd63216b250f2ad1f56ddbf0ad588"/>
    <s v="3b0671e86baa6a24c10be6cb33e65a69"/>
    <n v="2535"/>
    <x v="4"/>
    <s v="SP"/>
    <s v="f8cb4efdea8763488b96468162ab5e93"/>
    <s v="delivered"/>
    <d v="2018-05-08T12:26:55"/>
    <x v="91278"/>
    <x v="0"/>
    <n v="40.229999999999997"/>
    <s v="fe0b776d6f4a464054195d51f2a7425f"/>
    <x v="2"/>
    <s v="a30ea5a9dbd95db5a674c4beadb4fb0d"/>
    <s v="95e03ca3d4146e4011985981aeb959b9"/>
    <n v="25"/>
    <n v="15.23"/>
    <x v="13"/>
    <n v="21210"/>
    <s v="rio de janeiro"/>
    <s v="RJ"/>
    <x v="0"/>
    <x v="4"/>
  </r>
  <r>
    <s v="7ad5a2ceca2e508196ba057b5fef8b19"/>
    <s v="09caadb9c8673125908bd447304316a1"/>
    <n v="4182"/>
    <x v="4"/>
    <s v="SP"/>
    <s v="f419588594e9e500fbc4ff2138de9f53"/>
    <s v="delivered"/>
    <d v="2018-03-18T11:27:13"/>
    <x v="91279"/>
    <x v="1"/>
    <n v="88.9"/>
    <s v="519bb0906f22ba121013bf9a2dd415a1"/>
    <x v="2"/>
    <s v="363218ba55c610b750224f90bdd34be1"/>
    <s v="33a6f4b1e7cdc205511e76ba1b6e0186"/>
    <n v="79.989999999999995"/>
    <n v="8.91"/>
    <x v="5"/>
    <n v="7084"/>
    <s v="guarulhos"/>
    <s v="SP"/>
    <x v="1"/>
    <x v="25"/>
  </r>
  <r>
    <s v="4f53f38de92e32faba788f35878dd4eb"/>
    <s v="95c0772e8709029440f23baecd889e87"/>
    <n v="2712"/>
    <x v="4"/>
    <s v="SP"/>
    <s v="cbb0c3b7cdc8206fdd747d618dc71af1"/>
    <s v="delivered"/>
    <d v="2018-05-23T20:25:32"/>
    <x v="91280"/>
    <x v="0"/>
    <n v="198.57"/>
    <s v="7e5d6a199b9549fec05f8e910e751216"/>
    <x v="2"/>
    <s v="1d1021f2e10ec199e91f5a80355fdaf5"/>
    <s v="d91fb3b7d041e83b64a00a3edfb37e4f"/>
    <n v="189.9"/>
    <n v="8.67"/>
    <x v="14"/>
    <n v="11704"/>
    <s v="praia grande"/>
    <s v="SP"/>
    <x v="0"/>
    <x v="28"/>
  </r>
  <r>
    <s v="a42c684adc9da001d3bb2765dc2fa9ee"/>
    <s v="7d9a038492d7e6b28b3c465ba6fd993a"/>
    <n v="7170"/>
    <x v="59"/>
    <s v="SP"/>
    <s v="cbb3b005ace04a18b85a3f06542d2c39"/>
    <s v="delivered"/>
    <d v="2017-04-19T17:57:48"/>
    <x v="91281"/>
    <x v="1"/>
    <n v="50.42"/>
    <s v="ebdcf7c3814e3c0bee24bd2c6baa394d"/>
    <x v="2"/>
    <s v="64814436ab31f1548144e0c5fbf4bf2e"/>
    <s v="827f8f69dfa529c561901c4f2e0f332f"/>
    <n v="35.9"/>
    <n v="14.52"/>
    <x v="29"/>
    <n v="81880"/>
    <s v="curitiba"/>
    <s v="PR"/>
    <x v="0"/>
    <x v="14"/>
  </r>
  <r>
    <s v="41816730caae0f3db1d0b40211c26dfe"/>
    <s v="4a6d2f493704143bc3c1217512f638ae"/>
    <n v="17400"/>
    <x v="534"/>
    <s v="SP"/>
    <s v="cbb44ec1d51ce52987925f28f64ba2c3"/>
    <s v="delivered"/>
    <d v="2018-02-22T16:42:34"/>
    <x v="91282"/>
    <x v="0"/>
    <n v="47.59"/>
    <s v="6b8356e40c212193f7afb0555f949ef5"/>
    <x v="0"/>
    <s v="b7d3e30e28d937c46e0a72024c6cdc67"/>
    <s v="715bbd5ba4e6b74cb0d2f29eb45058b0"/>
    <n v="34.9"/>
    <n v="12.69"/>
    <x v="20"/>
    <n v="13930"/>
    <s v="serra negra"/>
    <s v="SP"/>
    <x v="0"/>
    <x v="21"/>
  </r>
  <r>
    <s v="a8a62f8d8e457bf2668ea328f0988de7"/>
    <s v="53c5298b8a28733a73ae1cbcbb6bfb9e"/>
    <n v="72445"/>
    <x v="26"/>
    <s v="DF"/>
    <s v="dcbeca15561110ba65183082829941c9"/>
    <s v="delivered"/>
    <d v="2018-01-26T20:00:20"/>
    <x v="91283"/>
    <x v="0"/>
    <n v="74.069999999999993"/>
    <s v="803390dafb1990a3d243289f53b5c32e"/>
    <x v="0"/>
    <s v="242edc6b84c00f0d48c664a020a92c52"/>
    <s v="6cd68b3ed6d59aaa9fece558ad360c0a"/>
    <n v="58.9"/>
    <n v="15.17"/>
    <x v="16"/>
    <n v="31255"/>
    <s v="belo horizonte"/>
    <s v="MG"/>
    <x v="0"/>
    <x v="28"/>
  </r>
  <r>
    <s v="c3ad6ed760937161a511dce97b58feb6"/>
    <s v="663e8183eb7e051241a05f44dceaa436"/>
    <n v="22470"/>
    <x v="8"/>
    <s v="RJ"/>
    <s v="cd8658f10db66a4b712a7a0dce0d1bb5"/>
    <s v="delivered"/>
    <d v="2018-01-13T16:37:53"/>
    <x v="91284"/>
    <x v="0"/>
    <n v="56.5"/>
    <s v="ec0e47cbf285952f3b295f5e40b39f94"/>
    <x v="2"/>
    <s v="f8cdee3eb5ab9b7c357469dedbe2b6c8"/>
    <s v="41b39e28db005d9731d9d485a83b4c38"/>
    <n v="39.9"/>
    <n v="16.600000000000001"/>
    <x v="5"/>
    <n v="9220"/>
    <s v="santo andre"/>
    <s v="SP"/>
    <x v="1"/>
    <x v="28"/>
  </r>
  <r>
    <s v="7780891e6b30f04983e029e646666e35"/>
    <s v="e308e5bfa618752eafa2141f230e3d0d"/>
    <n v="2724"/>
    <x v="4"/>
    <s v="SP"/>
    <s v="ef97cf414dbb8fe75a919ae7f4a642a9"/>
    <s v="delivered"/>
    <d v="2018-01-07T21:32:45"/>
    <x v="91285"/>
    <x v="0"/>
    <n v="55.24"/>
    <s v="720bad0800399d0a64a8c7c020b2fbb2"/>
    <x v="2"/>
    <s v="ec2d43cc59763ec91694573b31f1c29a"/>
    <s v="1c129092bf23f28a5930387c980c0dfc"/>
    <n v="45.9"/>
    <n v="9.34"/>
    <x v="5"/>
    <n v="2972"/>
    <s v="sao paulo"/>
    <s v="SP"/>
    <x v="1"/>
    <x v="4"/>
  </r>
  <r>
    <s v="4f5d067ca62e65629e3b1187fd5544c5"/>
    <s v="c3efe0b571f026b449ffbe6b0bb969a4"/>
    <n v="40170"/>
    <x v="125"/>
    <s v="BA"/>
    <s v="f4f6d2dc1682493a4359683682ab4a33"/>
    <s v="delivered"/>
    <d v="2018-04-30T20:52:03"/>
    <x v="91286"/>
    <x v="0"/>
    <n v="30.71"/>
    <s v="7071f3a3c2c08565776a8160147652b6"/>
    <x v="0"/>
    <s v="cadb69af336c16aba5c5223599821245"/>
    <s v="8b321bb669392f5163d04c59e235e066"/>
    <n v="13.65"/>
    <n v="17.059999999999999"/>
    <x v="30"/>
    <n v="1212"/>
    <s v="sao paulo"/>
    <s v="SP"/>
    <x v="0"/>
    <x v="18"/>
  </r>
  <r>
    <s v="ed583a2a1eaf0dedc33af816153e8b8c"/>
    <s v="fff5eb4918b2bf4b2da476788d42051c"/>
    <n v="58407"/>
    <x v="376"/>
    <s v="PB"/>
    <s v="cf4659487be50c0c317cff3564c4a840"/>
    <s v="delivered"/>
    <d v="2018-07-02T16:39:59"/>
    <x v="91287"/>
    <x v="1"/>
    <n v="2844.96"/>
    <s v="b119d1bd982320419b7aa6f12b42b9d9"/>
    <x v="2"/>
    <s v="bc3c6d2a621414f2e1df7a8a32a2828e"/>
    <s v="56e361f411e38dcef17cdc2a3d99628b"/>
    <n v="175"/>
    <n v="299.16000000000003"/>
    <x v="42"/>
    <n v="7113"/>
    <s v="guarulhos"/>
    <s v="SP"/>
    <x v="0"/>
    <x v="20"/>
  </r>
  <r>
    <s v="0dc2889ec2c15104bb10a9e8cd0dcb10"/>
    <s v="c37949d3e8ef1321de783f3e18aeb14e"/>
    <n v="83203"/>
    <x v="417"/>
    <s v="PR"/>
    <s v="cbc580be74ae53ef1eedf0f82fa02384"/>
    <s v="delivered"/>
    <d v="2018-02-01T11:38:42"/>
    <x v="91288"/>
    <x v="1"/>
    <n v="84.82"/>
    <s v="04d695409ee1ddfe12a903642b415bd3"/>
    <x v="0"/>
    <s v="28356035671957110f6f397362711b99"/>
    <s v="6cd68b3ed6d59aaa9fece558ad360c0a"/>
    <n v="67.900000000000006"/>
    <n v="16.920000000000002"/>
    <x v="16"/>
    <n v="31255"/>
    <s v="belo horizonte"/>
    <s v="MG"/>
    <x v="0"/>
    <x v="26"/>
  </r>
  <r>
    <s v="01e16f5204e8741494af3d5b4c355128"/>
    <s v="5923c024981ce1b639350a147f4efcf1"/>
    <n v="13040"/>
    <x v="9"/>
    <s v="SP"/>
    <s v="cbc7b0f111cacfc370868186ac364edb"/>
    <s v="delivered"/>
    <d v="2018-06-30T11:07:54"/>
    <x v="91289"/>
    <x v="0"/>
    <n v="92.74"/>
    <s v="d12f6a64c7348529de443a5771697b5b"/>
    <x v="0"/>
    <s v="ac7e25ab6b98f4508fcc4f5a85740011"/>
    <s v="8d956fec2e4337affcb520f56fd8cbfd"/>
    <n v="83.99"/>
    <n v="8.75"/>
    <x v="6"/>
    <n v="9780"/>
    <s v="sao bernardo do campo"/>
    <s v="SP"/>
    <x v="1"/>
    <x v="23"/>
  </r>
  <r>
    <s v="a5797f5d047ee57b896d3eadd781012f"/>
    <s v="bf5c23372d1de6215067d58720a85d44"/>
    <n v="41620"/>
    <x v="125"/>
    <s v="BA"/>
    <s v="cbcf8d46a56861257f5bcacbc2c96709"/>
    <s v="delivered"/>
    <d v="2017-12-13T23:18:31"/>
    <x v="91290"/>
    <x v="0"/>
    <n v="189.42"/>
    <s v="bf8074f40a9b2750a88c2a832c1492d8"/>
    <x v="0"/>
    <s v="24c66f106f642621e524291a895c9032"/>
    <s v="620c87c171fb2a6dd6e8bb4dec959fc6"/>
    <n v="159.9"/>
    <n v="29.52"/>
    <x v="19"/>
    <n v="25645"/>
    <s v="petropolis"/>
    <s v="RJ"/>
    <x v="0"/>
    <x v="0"/>
  </r>
  <r>
    <s v="1305325ca39abb350e0bc23029594de4"/>
    <s v="93d5e580e27ed4d75679467817ab734d"/>
    <n v="77809"/>
    <x v="669"/>
    <s v="TO"/>
    <s v="cbd0a0bae58672055c7961ffbf0ee529"/>
    <s v="delivered"/>
    <d v="2018-07-31T23:49:16"/>
    <x v="91291"/>
    <x v="0"/>
    <n v="269.87"/>
    <s v="5b0c3d4bd55e57090601d09f7590830c"/>
    <x v="2"/>
    <s v="330144665b875c2b4555f88d9f4ed7c1"/>
    <s v="6eb94e1466490d327a09abf8f3552a50"/>
    <n v="229.99"/>
    <n v="39.880000000000003"/>
    <x v="19"/>
    <n v="13219"/>
    <s v="jundiai"/>
    <s v="SP"/>
    <x v="0"/>
    <x v="14"/>
  </r>
  <r>
    <s v="e21780b844c6bad5d56646808db6b5f1"/>
    <s v="f9cb074050db08ff0b4a0fb6ab37fa59"/>
    <n v="2268"/>
    <x v="4"/>
    <s v="SP"/>
    <s v="d060362f5f96859d8ae1ad639492c123"/>
    <s v="delivered"/>
    <d v="2018-05-18T17:46:53"/>
    <x v="91292"/>
    <x v="0"/>
    <n v="213.73"/>
    <s v="ed318d579c5c92251de7ab25f0bea018"/>
    <x v="2"/>
    <s v="51ce083cd2b9078656a94655ab45b8a4"/>
    <s v="da8622b14eb17ae2831f4ac5b9dab84a"/>
    <n v="199.9"/>
    <n v="13.83"/>
    <x v="5"/>
    <n v="13405"/>
    <s v="piracicaba"/>
    <s v="SP"/>
    <x v="0"/>
    <x v="4"/>
  </r>
  <r>
    <s v="d89203a69ce1ed72a446a483f9d49991"/>
    <s v="f8799db7d5b85e5afcb3883fff83a7e5"/>
    <n v="81750"/>
    <x v="139"/>
    <s v="PR"/>
    <s v="cbd72cbf159870fc637be9db5374ab3d"/>
    <s v="delivered"/>
    <d v="2017-05-19T09:41:21"/>
    <x v="91293"/>
    <x v="0"/>
    <n v="65.709999999999994"/>
    <s v="d2e79b2ded1323e81bda98849086585d"/>
    <x v="0"/>
    <s v="b667e64d366991432e4c9c45ec4d6d1a"/>
    <s v="c3cfdc648177fdbbbb35635a37472c53"/>
    <n v="55.97"/>
    <n v="9.74"/>
    <x v="6"/>
    <n v="80610"/>
    <s v="curitiba"/>
    <s v="PR"/>
    <x v="0"/>
    <x v="4"/>
  </r>
  <r>
    <s v="c5ea7eaffd9007a6eb4f4ec61f705def"/>
    <s v="b1e29255aab64f2a8c9b98f6e466c73c"/>
    <n v="31525"/>
    <x v="33"/>
    <s v="MG"/>
    <s v="fcfd2d9dca1b759a8838eac01a9ce2eb"/>
    <s v="delivered"/>
    <d v="2018-08-06T21:06:19"/>
    <x v="91294"/>
    <x v="0"/>
    <n v="90.18"/>
    <s v="cb68b08818d5b3b50e1623762ccdd684"/>
    <x v="3"/>
    <s v="3fbc0ef745950c7932d5f2a446189725"/>
    <s v="06a2c3af7b3aee5d69171b0e14f0ee87"/>
    <n v="66.989999999999995"/>
    <n v="23.19"/>
    <x v="19"/>
    <n v="65072"/>
    <s v="sao luis"/>
    <s v="MA"/>
    <x v="0"/>
    <x v="0"/>
  </r>
  <r>
    <s v="a64e11fc5ee980cd9a2f1ac08110bc44"/>
    <s v="575083d1c98ec2938a00cd179a40f3d2"/>
    <n v="45810"/>
    <x v="915"/>
    <s v="BA"/>
    <s v="d829ae9ca5e0a9749f2574b62eb7ac10"/>
    <s v="delivered"/>
    <d v="2017-07-12T12:04:28"/>
    <x v="91295"/>
    <x v="1"/>
    <n v="167.51"/>
    <s v="fcbfc00f9d9b164703c45ac561257463"/>
    <x v="2"/>
    <s v="436c8d57ff8d4aa254318e9bd9b48c83"/>
    <s v="48436dade18ac8b2bce089ec2a041202"/>
    <n v="55.9"/>
    <n v="27.99"/>
    <x v="4"/>
    <n v="27277"/>
    <s v="volta redonda"/>
    <s v="SP"/>
    <x v="0"/>
    <x v="12"/>
  </r>
  <r>
    <s v="a64e11fc5ee980cd9a2f1ac08110bc44"/>
    <s v="575083d1c98ec2938a00cd179a40f3d2"/>
    <n v="45810"/>
    <x v="915"/>
    <s v="BA"/>
    <s v="d829ae9ca5e0a9749f2574b62eb7ac10"/>
    <s v="delivered"/>
    <d v="2017-07-12T12:04:28"/>
    <x v="91295"/>
    <x v="1"/>
    <n v="167.51"/>
    <s v="fcbfc00f9d9b164703c45ac561257463"/>
    <x v="2"/>
    <s v="7f1a77bec0639e473392e91a504272a5"/>
    <s v="48436dade18ac8b2bce089ec2a041202"/>
    <n v="55.9"/>
    <n v="27.72"/>
    <x v="4"/>
    <n v="27277"/>
    <s v="volta redonda"/>
    <s v="SP"/>
    <x v="0"/>
    <x v="12"/>
  </r>
  <r>
    <s v="f717b98667c99b9bc4cb418cd644621e"/>
    <s v="ac2c22f961d7ca247d9ffb6a89d1267c"/>
    <n v="83005"/>
    <x v="345"/>
    <s v="PR"/>
    <s v="f81872bf9ae3411093fd97c7f9d1b7e1"/>
    <s v="delivered"/>
    <d v="2018-08-16T13:29:21"/>
    <x v="91296"/>
    <x v="1"/>
    <n v="34.130000000000003"/>
    <s v="d795587ab9fd1adb6cc3819a9b0e0cd6"/>
    <x v="2"/>
    <s v="77cf3aae7aaa73367945ee2b3e3b6776"/>
    <s v="537eb890efff034a88679788b647c564"/>
    <n v="18.899999999999999"/>
    <n v="15.23"/>
    <x v="1"/>
    <n v="20270"/>
    <s v="rio de janeiro"/>
    <s v="RJ"/>
    <x v="0"/>
    <x v="23"/>
  </r>
  <r>
    <s v="af4ea2d184d714d4e1b57caa68f0aa90"/>
    <s v="f51e087ece2a796f81a5fc37b20b5593"/>
    <n v="5018"/>
    <x v="4"/>
    <s v="SP"/>
    <s v="ecadbb1baca4ac613473d62989309321"/>
    <s v="delivered"/>
    <d v="2018-04-25T16:37:09"/>
    <x v="91297"/>
    <x v="0"/>
    <n v="99.9"/>
    <s v="d450005680d4fb824e06a0972dbe2d25"/>
    <x v="2"/>
    <s v="53b36df67ebb7c41585e8d54d6772e08"/>
    <s v="7d13fca15225358621be4086e1eb0964"/>
    <n v="99.9"/>
    <n v="0"/>
    <x v="20"/>
    <n v="14050"/>
    <s v="ribeirao preto"/>
    <s v="SP"/>
    <x v="0"/>
    <x v="0"/>
  </r>
  <r>
    <s v="74eedbe716163c409e8fed50c1aa6d68"/>
    <s v="db4bbb056fbe0295f71a36271c3d7351"/>
    <n v="4276"/>
    <x v="4"/>
    <s v="SP"/>
    <s v="cbdf8cd4ae312edc69cf3452d01f0671"/>
    <s v="delivered"/>
    <d v="2018-06-24T18:53:27"/>
    <x v="91298"/>
    <x v="0"/>
    <n v="32.44"/>
    <s v="ac087428184f73c182d5a5e2e796d692"/>
    <x v="0"/>
    <s v="6fd08d44046ab994b96ff38ad6fcfba1"/>
    <s v="768a86e36ad6aae3d03ee3c6433d61df"/>
    <n v="25"/>
    <n v="7.44"/>
    <x v="8"/>
    <n v="1529"/>
    <s v="sao paulo"/>
    <s v="SP"/>
    <x v="1"/>
    <x v="24"/>
  </r>
  <r>
    <s v="eed444dadc28f192c8b1521c754eca1a"/>
    <s v="1869558cd2dd43d23788508b5a9aa5ba"/>
    <n v="82810"/>
    <x v="139"/>
    <s v="PR"/>
    <s v="d39bab8a9af00bb16a6a2bb759d03bd3"/>
    <s v="delivered"/>
    <d v="2017-05-11T17:25:25"/>
    <x v="91299"/>
    <x v="0"/>
    <n v="46.01"/>
    <s v="ea58d0ccd503110aefd1d5b9c3c0a935"/>
    <x v="2"/>
    <s v="dfb68ce52d4975e692909a1bf9d59f1b"/>
    <s v="827f8f69dfa529c561901c4f2e0f332f"/>
    <n v="37.9"/>
    <n v="8.11"/>
    <x v="29"/>
    <n v="81880"/>
    <s v="curitiba"/>
    <s v="PR"/>
    <x v="0"/>
    <x v="26"/>
  </r>
  <r>
    <s v="98f8d4023b866b445fd7583b48d3c7f5"/>
    <s v="239c38c21fc31782faa965955fe6d67b"/>
    <n v="8940"/>
    <x v="435"/>
    <s v="SP"/>
    <s v="e82aad8d522b370541586c367c19a1e3"/>
    <s v="delivered"/>
    <d v="2018-05-17T14:12:24"/>
    <x v="91300"/>
    <x v="0"/>
    <n v="377.07"/>
    <s v="51b5ffbf8592b106416495eb22455515"/>
    <x v="2"/>
    <s v="07591f80309eb6393c6af043b234cb83"/>
    <s v="17a053fcb14bd219540cbde0df490be0"/>
    <n v="329.9"/>
    <n v="47.17"/>
    <x v="0"/>
    <n v="13843"/>
    <s v="mogi guacu"/>
    <s v="SP"/>
    <x v="0"/>
    <x v="26"/>
  </r>
  <r>
    <s v="48487a92b4fd416acf46a06f981ab31e"/>
    <s v="023196e0c7c9f50e21677e45cc6d539a"/>
    <n v="3362"/>
    <x v="4"/>
    <s v="SP"/>
    <s v="ddcc7bc75d833f11bb5c8a7c1eda0c17"/>
    <s v="delivered"/>
    <d v="2017-11-20T21:10:57"/>
    <x v="91301"/>
    <x v="0"/>
    <n v="145.52000000000001"/>
    <s v="62aae86bbe8aff988d612dafc98efad0"/>
    <x v="4"/>
    <s v="f337ef897cbb898bf66be49d94c0bba8"/>
    <s v="1dfe5347016252a7884b694d4f10f5c4"/>
    <n v="60"/>
    <n v="12.76"/>
    <x v="5"/>
    <n v="14940"/>
    <s v="ibitinga"/>
    <s v="SP"/>
    <x v="0"/>
    <x v="21"/>
  </r>
  <r>
    <s v="41c584ea27753451d9bf606771103289"/>
    <s v="d9972a3678b1997f77ce16a51ccc5cc0"/>
    <n v="12908"/>
    <x v="484"/>
    <s v="SP"/>
    <s v="cbe4899758da52362c07db6f9b3f9f33"/>
    <s v="delivered"/>
    <d v="2018-01-26T14:53:43"/>
    <x v="91302"/>
    <x v="0"/>
    <n v="82.78"/>
    <s v="b110baf4b3d9730dbea9835149384fa9"/>
    <x v="0"/>
    <s v="7e6c4a0bf900e259f50ba63331fd2785"/>
    <s v="6560211a19b47992c3666cc44a7e94c0"/>
    <n v="75"/>
    <n v="7.78"/>
    <x v="20"/>
    <n v="5849"/>
    <s v="sao paulo"/>
    <s v="SP"/>
    <x v="0"/>
    <x v="4"/>
  </r>
  <r>
    <s v="5cf5337c93e16510bfc0a4c3f0e7d162"/>
    <s v="b5d121e93f04064270ba488823371a7a"/>
    <n v="79955"/>
    <x v="2066"/>
    <s v="MS"/>
    <s v="cbe66915eba00a69bf2b3293077ff20b"/>
    <s v="delivered"/>
    <d v="2018-05-13T16:25:48"/>
    <x v="91303"/>
    <x v="0"/>
    <n v="111.33"/>
    <s v="0a30f7c291f3da867ebc9ab0096a7b12"/>
    <x v="4"/>
    <s v="ccadfeab525a9eb1569983b66e5075c4"/>
    <s v="33576ec5412fb5905d876f12f33bfde6"/>
    <n v="89"/>
    <n v="22.33"/>
    <x v="26"/>
    <n v="80040"/>
    <s v="curitiba"/>
    <s v="PR"/>
    <x v="1"/>
    <x v="32"/>
  </r>
  <r>
    <s v="eeedbeccc3682aedf564836354dcba74"/>
    <s v="68caa6484f6f485da6d53dacc2b4e102"/>
    <n v="6665"/>
    <x v="218"/>
    <s v="SP"/>
    <s v="cbe90389edee454fc22a84aacee69e6d"/>
    <s v="delivered"/>
    <d v="2018-03-02T14:29:28"/>
    <x v="91304"/>
    <x v="0"/>
    <n v="35.770000000000003"/>
    <s v="1808e984fe5a3d41d80cf4a57599bf47"/>
    <x v="0"/>
    <s v="59ebd2c07d59483d0855b5b3d5e18728"/>
    <s v="ea8482cd71df3c1969d7b9473ff13abc"/>
    <n v="27.99"/>
    <n v="7.78"/>
    <x v="18"/>
    <n v="4160"/>
    <s v="sao paulo"/>
    <s v="SP"/>
    <x v="0"/>
    <x v="4"/>
  </r>
  <r>
    <s v="8840ec1b326ad96d0418daace601c0b3"/>
    <s v="dff98074d63b08b4581e6acef9ff17e0"/>
    <n v="15075"/>
    <x v="81"/>
    <s v="SP"/>
    <s v="f679a32d796c71a12390e0f05fbba42d"/>
    <s v="delivered"/>
    <d v="2017-09-26T12:49:18"/>
    <x v="91305"/>
    <x v="1"/>
    <n v="124.4"/>
    <s v="7a513c3ed5cb16028e22af5940f9ec37"/>
    <x v="2"/>
    <s v="e7db7c40ea6647c808d48581f1308d88"/>
    <s v="1d8dbc4f32378d715c717c1c1fc57bae"/>
    <n v="109.9"/>
    <n v="14.5"/>
    <x v="8"/>
    <n v="86706"/>
    <s v="arapongas"/>
    <s v="PR"/>
    <x v="0"/>
    <x v="0"/>
  </r>
  <r>
    <s v="64a002fb777f7726efb2dfdcdf3a9d1a"/>
    <s v="274a72bf284b97e0812c44f518955017"/>
    <n v="6716"/>
    <x v="249"/>
    <s v="SP"/>
    <s v="cbea63556805f3965ab75f4f56a79508"/>
    <s v="delivered"/>
    <d v="2017-05-22T12:07:15"/>
    <x v="91306"/>
    <x v="0"/>
    <n v="395.58"/>
    <s v="aef61aa806842e39a23faaec64c36646"/>
    <x v="4"/>
    <s v="2ad2f5e9d792e5c06603614f2f681c26"/>
    <s v="94e93ce877be27a515118dbfd2c2be41"/>
    <n v="379.9"/>
    <n v="15.68"/>
    <x v="32"/>
    <n v="15502"/>
    <s v="votuporanga"/>
    <s v="SP"/>
    <x v="0"/>
    <x v="26"/>
  </r>
  <r>
    <s v="482e951bbe038b32d7f36484f2ddc53b"/>
    <s v="e8d0d22976f3917db1ceba1e995fb99b"/>
    <n v="14110"/>
    <x v="1219"/>
    <s v="SP"/>
    <s v="e1fb73a7a364bc2406681b3e16010660"/>
    <s v="delivered"/>
    <d v="2017-04-25T18:57:46"/>
    <x v="91307"/>
    <x v="0"/>
    <n v="563.45000000000005"/>
    <s v="b33cf18b95ae88167cc5883574ad8a28"/>
    <x v="2"/>
    <s v="8d2453bdd784cad1b09625bad27e3bd9"/>
    <s v="fa1c13f2614d7b5c4749cbc52fecda94"/>
    <n v="549"/>
    <n v="14.45"/>
    <x v="20"/>
    <n v="13170"/>
    <s v="sumare"/>
    <s v="SP"/>
    <x v="0"/>
    <x v="0"/>
  </r>
  <r>
    <s v="351a042a5e714d23e11b893ad67a1c91"/>
    <s v="04f7df7bc1e973191b15f67fb1648d34"/>
    <n v="13348"/>
    <x v="242"/>
    <s v="SP"/>
    <s v="cbeba463c9f0f56c92b94e656a6b7ccf"/>
    <s v="delivered"/>
    <d v="2017-05-17T14:35:22"/>
    <x v="91308"/>
    <x v="1"/>
    <n v="115.15"/>
    <s v="40545fb4753e2719f26b43539613131c"/>
    <x v="2"/>
    <s v="f7bb503725fb4d7bb55301d5bceba728"/>
    <s v="55a5b51f93f2b70ea513f5a047b0262a"/>
    <n v="99.7"/>
    <n v="15.45"/>
    <x v="6"/>
    <n v="36301"/>
    <s v="sao joao del rei"/>
    <s v="MG"/>
    <x v="0"/>
    <x v="20"/>
  </r>
  <r>
    <s v="f5fc6bc27d5c599cc9bed0a2eacf030e"/>
    <s v="6d2ca69d13c11fd702133bfc8a1310a3"/>
    <n v="6341"/>
    <x v="42"/>
    <s v="SP"/>
    <s v="d99a07d049ac5c39f6f62edba8d57721"/>
    <s v="delivered"/>
    <d v="2018-08-28T19:32:31"/>
    <x v="91309"/>
    <x v="0"/>
    <n v="111.62"/>
    <s v="77e03457b740aba91fb9512510d4d3be"/>
    <x v="2"/>
    <s v="01a5038835acf17f141c7247956b72d6"/>
    <s v="da8622b14eb17ae2831f4ac5b9dab84a"/>
    <n v="99.9"/>
    <n v="11.72"/>
    <x v="5"/>
    <n v="13405"/>
    <s v="piracicaba"/>
    <s v="SP"/>
    <x v="0"/>
    <x v="24"/>
  </r>
  <r>
    <s v="7684bee1eb8361fd02f8ecae26e4d149"/>
    <s v="b1b4ff54de506a5d050614d9884e47f5"/>
    <n v="79110"/>
    <x v="102"/>
    <s v="MS"/>
    <s v="edffd79fe16d90ba3f6a8919eb3d7b3f"/>
    <s v="delivered"/>
    <d v="2017-05-07T00:33:52"/>
    <x v="91310"/>
    <x v="0"/>
    <n v="54.1"/>
    <s v="688596457069cae566e04651b397cdd2"/>
    <x v="2"/>
    <s v="bd6e8cf9fe4122c385da2bcb9f979d5d"/>
    <s v="4e922959ae960d389249c378d1c939f5"/>
    <n v="39"/>
    <n v="15.1"/>
    <x v="18"/>
    <n v="12327"/>
    <s v="jacarei"/>
    <s v="SP"/>
    <x v="1"/>
    <x v="3"/>
  </r>
  <r>
    <s v="6fcb5ac7b4954d40331c7e378f0f1c86"/>
    <s v="36444531764d5aa765254bef0b4ab722"/>
    <n v="90450"/>
    <x v="17"/>
    <s v="RS"/>
    <s v="cbedf17aceca757bfcb74be595ae40ce"/>
    <s v="delivered"/>
    <d v="2018-02-07T14:53:56"/>
    <x v="91311"/>
    <x v="0"/>
    <n v="90.17"/>
    <s v="c31f1019a90e7def44f1a9d973a0901a"/>
    <x v="2"/>
    <s v="e53e557d5a159f5aa2c5e995dfdf244b"/>
    <s v="88460e8ebdecbfecb5f9601833981930"/>
    <n v="74.900000000000006"/>
    <n v="15.27"/>
    <x v="12"/>
    <n v="87030"/>
    <s v="maringa"/>
    <s v="PR"/>
    <x v="0"/>
    <x v="15"/>
  </r>
  <r>
    <s v="377f47f7fe916f817019431d3a46f70c"/>
    <s v="041132794a19cd483918f5e665d6445a"/>
    <n v="29720"/>
    <x v="1454"/>
    <s v="ES"/>
    <s v="ed9b8c42cfb80e03b2218426b8ba0cab"/>
    <s v="delivered"/>
    <d v="2017-03-14T14:29:00"/>
    <x v="91312"/>
    <x v="0"/>
    <n v="108.21"/>
    <s v="12dd6927f2cbe575f6dfd21ff58257d5"/>
    <x v="2"/>
    <s v="9348cf658c9f20576186a9f3b82c58c3"/>
    <s v="7dc8c42cc750eeafea6c85712ffee9bf"/>
    <n v="89"/>
    <n v="19.21"/>
    <x v="19"/>
    <n v="5424"/>
    <s v="sao paulo"/>
    <s v="SP"/>
    <x v="0"/>
    <x v="6"/>
  </r>
  <r>
    <s v="88054508f13c781d3fb0e8db2c7c7c0d"/>
    <s v="860d42fc983e6777578d4e12ac80e5e7"/>
    <n v="89801"/>
    <x v="79"/>
    <s v="SC"/>
    <s v="f790f7c7d494562bf4166768abbb9d94"/>
    <s v="delivered"/>
    <d v="2018-05-15T15:11:58"/>
    <x v="91313"/>
    <x v="0"/>
    <n v="148.47"/>
    <s v="15dccedc3daece1a85ef37918b67a92c"/>
    <x v="2"/>
    <s v="b532349fe46b38fbc7bb3914c1bdae07"/>
    <s v="1025f0e2d44d7041d6cf58b6550e0bfa"/>
    <n v="35"/>
    <n v="14.49"/>
    <x v="1"/>
    <n v="3204"/>
    <s v="sao paulo"/>
    <s v="SP"/>
    <x v="0"/>
    <x v="11"/>
  </r>
  <r>
    <s v="20c8e36988db1c1f79d15317a43c0005"/>
    <s v="f36384aa429cbf3e93498642a0f81da5"/>
    <n v="71605"/>
    <x v="26"/>
    <s v="DF"/>
    <s v="f15a1e73acaf52cc00304cd1c2b5f09d"/>
    <s v="delivered"/>
    <d v="2017-07-12T09:16:44"/>
    <x v="91314"/>
    <x v="0"/>
    <n v="137.99"/>
    <s v="3e25fd048f7efcba740000929772b6a6"/>
    <x v="2"/>
    <s v="187e7d92b8168c3661824809d0c5dffb"/>
    <s v="431af27f296bc6519d890aa5a05fdb11"/>
    <n v="119.9"/>
    <n v="18.09"/>
    <x v="19"/>
    <n v="14110"/>
    <s v="ribeirao preto"/>
    <s v="SP"/>
    <x v="0"/>
    <x v="5"/>
  </r>
  <r>
    <s v="a322a6a643ad00260fbf07da3f0f2bb7"/>
    <s v="384a8e41b65b0f4bb086437412842c1c"/>
    <n v="11717"/>
    <x v="184"/>
    <s v="SP"/>
    <s v="cbfef07a94222ac807384ccf69f988b4"/>
    <s v="delivered"/>
    <d v="2018-05-15T13:42:15"/>
    <x v="91315"/>
    <x v="0"/>
    <n v="106.28"/>
    <s v="66d55be1095f8ca71e1b7d2727bd0a7d"/>
    <x v="0"/>
    <s v="7b31b39ebebeb8282009c48e5587b1d0"/>
    <s v="7a67c85e85bb2ce8582c35f2203ad736"/>
    <n v="94.99"/>
    <n v="11.29"/>
    <x v="8"/>
    <n v="3426"/>
    <s v="sao paulo"/>
    <s v="SP"/>
    <x v="0"/>
    <x v="21"/>
  </r>
  <r>
    <s v="c79472d11f0224a7b12eaadedd1e26a9"/>
    <s v="6a0cf77d0a5a07990f6c117ca469417e"/>
    <n v="35020"/>
    <x v="128"/>
    <s v="MG"/>
    <s v="cbff3990ac7d2b2026c2e3a639aaabb9"/>
    <s v="delivered"/>
    <d v="2018-02-15T13:26:29"/>
    <x v="91316"/>
    <x v="0"/>
    <n v="146.46"/>
    <s v="3805c6bd2a686c71e6101f30f25a9368"/>
    <x v="0"/>
    <s v="8c591ab0ca519558779df02023177f44"/>
    <s v="a1043bafd471dff536d0c462352beb48"/>
    <n v="120"/>
    <n v="26.46"/>
    <x v="15"/>
    <n v="37175"/>
    <s v="ilicinea"/>
    <s v="MG"/>
    <x v="0"/>
    <x v="26"/>
  </r>
  <r>
    <s v="508012eabfc8058bd4b0eda92e05259b"/>
    <s v="c04a6c1c190e47ec62b4bb139921331a"/>
    <n v="21060"/>
    <x v="8"/>
    <s v="RJ"/>
    <s v="d3abd72db4f9d182cf59e936ef0baf5a"/>
    <s v="delivered"/>
    <d v="2018-08-15T16:47:53"/>
    <x v="91317"/>
    <x v="3"/>
    <n v="23.83"/>
    <s v="35d532b165f6f1b624b99a2d5bcca101"/>
    <x v="2"/>
    <s v="4033dc4f8f073776b3048ba040d67697"/>
    <s v="808d4348b916efa08e766ebad39f61eb"/>
    <n v="8.6"/>
    <n v="15.23"/>
    <x v="13"/>
    <n v="2336"/>
    <s v="sao paulo"/>
    <s v="SP"/>
    <x v="0"/>
    <x v="4"/>
  </r>
  <r>
    <s v="dcf1ae57963de0f6c27b8c03e8e384ac"/>
    <s v="05fe23124ef3295f7539875f6d054b9f"/>
    <n v="37190"/>
    <x v="1468"/>
    <s v="MG"/>
    <s v="cc000aac6ca104393a6fc66938e19ca3"/>
    <s v="delivered"/>
    <d v="2018-03-20T17:39:32"/>
    <x v="91318"/>
    <x v="0"/>
    <n v="111.2"/>
    <s v="4c9ec04e0c495175eb991830b9133eba"/>
    <x v="2"/>
    <s v="33fac76e7f17367dedaef7954bbb33b4"/>
    <s v="56642bcb79900e777d68e91915cb4267"/>
    <n v="88"/>
    <n v="23.2"/>
    <x v="19"/>
    <n v="3701"/>
    <s v="sao paulo"/>
    <s v="SP"/>
    <x v="0"/>
    <x v="8"/>
  </r>
  <r>
    <s v="7be05dacd2f8a3e641c083c8af288313"/>
    <s v="782dd69026a466a6c503fd586757337d"/>
    <n v="4046"/>
    <x v="4"/>
    <s v="SP"/>
    <s v="d813e348dc770d6502142ea26ace4156"/>
    <s v="delivered"/>
    <d v="2018-07-24T17:04:30"/>
    <x v="91319"/>
    <x v="0"/>
    <n v="72.72"/>
    <s v="58ea91b74f62e03b5c74585bce853d95"/>
    <x v="2"/>
    <s v="bbfa49ac69fa06b8e7571151a08346c7"/>
    <s v="26785a546900236d66f2e4197c211158"/>
    <n v="65"/>
    <n v="7.72"/>
    <x v="21"/>
    <n v="8430"/>
    <s v="sao paulo"/>
    <s v="SP"/>
    <x v="0"/>
    <x v="4"/>
  </r>
  <r>
    <s v="e32a0c2d53e5a5e6102eb41cbaa3d645"/>
    <s v="cd01775fb15449c696ba637d39700de1"/>
    <n v="96080"/>
    <x v="1"/>
    <s v="RS"/>
    <s v="cc06f04e742657f674ab020cdb9ab887"/>
    <s v="delivered"/>
    <d v="2017-07-11T22:28:49"/>
    <x v="91320"/>
    <x v="0"/>
    <n v="36.1"/>
    <s v="36e3be2d47752add673f576c92e9b260"/>
    <x v="1"/>
    <s v="763c99ba797c7d691e58bec3d42843bf"/>
    <s v="53e4c6e0f4312d4d2107a8c9cddf45cd"/>
    <n v="19.989999999999998"/>
    <n v="16.11"/>
    <x v="10"/>
    <n v="13920"/>
    <s v="pedreira"/>
    <s v="SP"/>
    <x v="0"/>
    <x v="26"/>
  </r>
  <r>
    <s v="9849dbeaa220f8e584cb0a572d708160"/>
    <s v="1d53bb3c7571500cd781b6d37ac93b0d"/>
    <n v="1424"/>
    <x v="4"/>
    <s v="SP"/>
    <s v="cc0a0d27ed6897ad08f28a1f2472a49d"/>
    <s v="delivered"/>
    <d v="2017-04-10T19:31:22"/>
    <x v="91321"/>
    <x v="0"/>
    <n v="101.14"/>
    <s v="cb7d98455ba032a7c1e17e2011ce2591"/>
    <x v="4"/>
    <s v="2cb8d42b598aeb720fc9a0087f69d938"/>
    <s v="0432ead42b6c8a0bdf68154add917fdf"/>
    <n v="89.9"/>
    <n v="11.24"/>
    <x v="2"/>
    <n v="9320"/>
    <s v="maua"/>
    <s v="SP"/>
    <x v="0"/>
    <x v="32"/>
  </r>
  <r>
    <s v="56db29d910656521640dd459604f55eb"/>
    <s v="239cb3a266040f65b1bc755f18325ee8"/>
    <n v="29780"/>
    <x v="1198"/>
    <s v="ES"/>
    <s v="dbd1cbc05d31e4c71790b63eb1fc870f"/>
    <s v="delivered"/>
    <d v="2017-08-15T16:13:41"/>
    <x v="91322"/>
    <x v="0"/>
    <n v="226.24"/>
    <s v="c6793d47a5257b9a4341b996d772aed6"/>
    <x v="2"/>
    <s v="f1c7f353075ce59d8a6f3cf58f419c9c"/>
    <s v="37be5a7c751166fbc5f8ccba4119e043"/>
    <n v="200"/>
    <n v="26.24"/>
    <x v="5"/>
    <n v="4248"/>
    <s v="sao paulo"/>
    <s v="SP"/>
    <x v="0"/>
    <x v="20"/>
  </r>
  <r>
    <s v="163268204f062d206d34096330db60f6"/>
    <s v="15c044ed372c207f5a55c2c70a2e8b6d"/>
    <n v="3087"/>
    <x v="4"/>
    <s v="SP"/>
    <s v="cc0c05a1ab5fad72c351bd0ca1b10fc8"/>
    <s v="delivered"/>
    <d v="2017-06-29T18:49:58"/>
    <x v="91323"/>
    <x v="0"/>
    <n v="172.22"/>
    <s v="4a555488de99954c15b94e6c84ce1fe6"/>
    <x v="2"/>
    <s v="64f905cf518f84bfe0fbcc33bf6f0e9a"/>
    <s v="7b07b3c7487f0ea825fc6df75abd658b"/>
    <n v="159.9"/>
    <n v="12.32"/>
    <x v="6"/>
    <n v="2016"/>
    <s v="sao paulo"/>
    <s v="SP"/>
    <x v="0"/>
    <x v="32"/>
  </r>
  <r>
    <s v="b03ca09111fbab1d3dab28a28413356c"/>
    <s v="ecc6b07c8e4cbe145c0119b3a10a3bde"/>
    <n v="78530"/>
    <x v="2021"/>
    <s v="MT"/>
    <s v="d72d470d3183857c15873b43a50fa314"/>
    <s v="delivered"/>
    <d v="2017-12-06T12:17:21"/>
    <x v="91324"/>
    <x v="0"/>
    <n v="234.67"/>
    <s v="8391b58b3753800575c95a618dec4de8"/>
    <x v="2"/>
    <s v="aece157b74fa793277ecc4e94bedf9a0"/>
    <s v="3d871de0142ce09b7081e2b9d1733cb1"/>
    <n v="169.9"/>
    <n v="64.77"/>
    <x v="17"/>
    <n v="13232"/>
    <s v="campo limpo paulista"/>
    <s v="SP"/>
    <x v="0"/>
    <x v="6"/>
  </r>
  <r>
    <s v="7b1c34e979e189e971f1b2a9a6925d0d"/>
    <s v="c5ee21fd2264c327e330d32a0f17d6c7"/>
    <n v="43850"/>
    <x v="706"/>
    <s v="BA"/>
    <s v="cc11801c1a3fe1bf0c3866b6890e8dfa"/>
    <s v="delivered"/>
    <d v="2017-10-10T10:33:23"/>
    <x v="91325"/>
    <x v="1"/>
    <n v="53.79"/>
    <s v="396788ebc412b868a3de8756946f9215"/>
    <x v="2"/>
    <s v="6408c33baecf128bc76222e5863f85c2"/>
    <s v="db4350fd57ae30082dec7acbaacc17f9"/>
    <n v="37"/>
    <n v="16.79"/>
    <x v="19"/>
    <n v="3126"/>
    <s v="sao paulo"/>
    <s v="SP"/>
    <x v="0"/>
    <x v="16"/>
  </r>
  <r>
    <s v="5e53e2a2779757e58af04c6658e584b6"/>
    <s v="3b68eb6d771925a9808f61a26a22c7f5"/>
    <n v="14709"/>
    <x v="159"/>
    <s v="SP"/>
    <s v="cc129041e3294026c267be4f2d551fff"/>
    <s v="delivered"/>
    <d v="2018-07-05T15:54:01"/>
    <x v="91326"/>
    <x v="3"/>
    <n v="72.05"/>
    <s v="e047b68ec938da8d00904930569b8458"/>
    <x v="2"/>
    <s v="d40414fc3936fb5397809610f19ccbad"/>
    <s v="c0098efcf800861dcae589affca31408"/>
    <n v="59.9"/>
    <n v="12.15"/>
    <x v="24"/>
    <n v="14080"/>
    <s v="ribeirao preto"/>
    <s v="SP"/>
    <x v="0"/>
    <x v="32"/>
  </r>
  <r>
    <s v="5226615e7244cce7c69845197816fce8"/>
    <s v="3110339155d740dc64b31e1666952100"/>
    <n v="2530"/>
    <x v="4"/>
    <s v="SP"/>
    <s v="cc139c399d4fe7949e1cc628424f7955"/>
    <s v="delivered"/>
    <d v="2017-06-07T14:10:15"/>
    <x v="91327"/>
    <x v="0"/>
    <n v="86.63"/>
    <s v="6c3c56231c45f130228a386e4d9b124a"/>
    <x v="2"/>
    <s v="2da8e82c3ddd9c8f784930f7d2db4d34"/>
    <s v="9674754b5a0cb32b638cec001178f799"/>
    <n v="74.900000000000006"/>
    <n v="11.73"/>
    <x v="14"/>
    <n v="4438"/>
    <s v="sao paulo"/>
    <s v="SP"/>
    <x v="0"/>
    <x v="32"/>
  </r>
  <r>
    <s v="e71ea98044f54ca22d2ad0e652334d3c"/>
    <s v="9c5434b646107b8323610cf9baab9e3d"/>
    <n v="2540"/>
    <x v="4"/>
    <s v="SP"/>
    <s v="cc145c0ced2265574e7e11c71735b5ac"/>
    <s v="delivered"/>
    <d v="2018-05-05T13:31:09"/>
    <x v="91328"/>
    <x v="1"/>
    <n v="110"/>
    <s v="85dbee0ada837d3bcd99c5fba7b6f062"/>
    <x v="2"/>
    <s v="53b36df67ebb7c41585e8d54d6772e08"/>
    <s v="7d13fca15225358621be4086e1eb0964"/>
    <n v="110"/>
    <n v="0"/>
    <x v="20"/>
    <n v="14050"/>
    <s v="ribeirao preto"/>
    <s v="SP"/>
    <x v="1"/>
    <x v="3"/>
  </r>
  <r>
    <s v="fdcb55239eb5b9bd6f9d2ccc88b59fbd"/>
    <s v="eec787e51b3cbf1950f94491f739a85b"/>
    <n v="15015"/>
    <x v="81"/>
    <s v="SP"/>
    <s v="cc156335b424a3dea39dd5b6f15a0edb"/>
    <s v="delivered"/>
    <d v="2018-03-26T08:46:49"/>
    <x v="91329"/>
    <x v="1"/>
    <n v="436.92"/>
    <s v="672be36a2a0584054aa0ce284e33afeb"/>
    <x v="2"/>
    <s v="672e757f331900b9deea127a2a7b79fd"/>
    <s v="e59aa562b9f8076dd550fcddf0e73491"/>
    <n v="410"/>
    <n v="26.92"/>
    <x v="35"/>
    <n v="82810"/>
    <s v="curitiba"/>
    <s v="PR"/>
    <x v="0"/>
    <x v="26"/>
  </r>
  <r>
    <s v="bdad4e91371fad706d6ef1e25c823708"/>
    <s v="6273ffcd4d08b6ae543eb375c79ef65e"/>
    <n v="13202"/>
    <x v="174"/>
    <s v="SP"/>
    <s v="cf44ae3babec65aa61511ec1730bac11"/>
    <s v="delivered"/>
    <d v="2018-03-01T11:40:19"/>
    <x v="91330"/>
    <x v="0"/>
    <n v="42.06"/>
    <s v="02017719aadbccab636fdd6a1f3c82e5"/>
    <x v="2"/>
    <s v="7b85e3deef35afd6ebed5461ee8f0641"/>
    <s v="ede0c03645598cdfc63ca8237acbe73d"/>
    <n v="30.21"/>
    <n v="11.85"/>
    <x v="12"/>
    <n v="14092"/>
    <s v="ribeirao preto"/>
    <s v="SP"/>
    <x v="0"/>
    <x v="26"/>
  </r>
  <r>
    <s v="d260ae7739e4587ce41c98250f46ac36"/>
    <s v="a5c9660af607788526f45b6774ac2594"/>
    <n v="4940"/>
    <x v="4"/>
    <s v="SP"/>
    <s v="cc1ae65f9da3e917ded9ef6cc5325e84"/>
    <s v="delivered"/>
    <d v="2017-07-22T23:18:13"/>
    <x v="91331"/>
    <x v="0"/>
    <n v="143.83000000000001"/>
    <s v="03bcc35629b07fb7c5818a6f1189fb40"/>
    <x v="0"/>
    <s v="2e58d459f2a674ee7b0d3d1336712acb"/>
    <s v="a888faf2d1baececa6baf9c3d603ee1f"/>
    <n v="129.9"/>
    <n v="13.93"/>
    <x v="13"/>
    <n v="87502"/>
    <s v="umuarama"/>
    <s v="PR"/>
    <x v="1"/>
    <x v="28"/>
  </r>
  <r>
    <s v="85e524338405b267962d1cf158ff6eff"/>
    <s v="b4cd7a22cfa55b7dbe4d673518889c90"/>
    <n v="84430"/>
    <x v="433"/>
    <s v="PR"/>
    <s v="eb63192b23adf354552573b4ee157ee3"/>
    <s v="delivered"/>
    <d v="2018-01-12T10:46:20"/>
    <x v="91332"/>
    <x v="1"/>
    <n v="28.08"/>
    <s v="70240e68623f3b20e3e5fe29584831f2"/>
    <x v="0"/>
    <s v="4a25d757ff72fad7534f478c90be77e6"/>
    <s v="92eb0f42c21942b6552362b9b114707d"/>
    <n v="12.98"/>
    <n v="15.1"/>
    <x v="18"/>
    <n v="3504"/>
    <s v="sao paulo"/>
    <s v="SP"/>
    <x v="0"/>
    <x v="20"/>
  </r>
  <r>
    <s v="cc25be330141b5bf8171b447274988dd"/>
    <s v="ed65e3fde3b08f3d0561e21a458f4fc0"/>
    <n v="6033"/>
    <x v="35"/>
    <s v="SP"/>
    <s v="ed913f2f9db29736f6ef22c4446abdac"/>
    <s v="delivered"/>
    <d v="2018-03-08T23:09:28"/>
    <x v="91333"/>
    <x v="0"/>
    <n v="27.38"/>
    <s v="4fa7156d5b704f6d5a3c3f8a93084829"/>
    <x v="3"/>
    <s v="2b7fc5ab38be42d8f5498267d2ebe344"/>
    <s v="87d30a6a0cbf89356e49324971ab1d24"/>
    <n v="19.989999999999998"/>
    <n v="7.39"/>
    <x v="2"/>
    <n v="2036"/>
    <s v="sao paulo"/>
    <s v="SP"/>
    <x v="0"/>
    <x v="32"/>
  </r>
  <r>
    <s v="e1f665b9a62b55d9bfc07edf2bbfc9c2"/>
    <s v="1ddff67fa0b3cd8e5ed5ecb56c5bb5d6"/>
    <n v="68515"/>
    <x v="160"/>
    <s v="PA"/>
    <s v="ec95bda03fcd25491f6e0142ef318ee8"/>
    <s v="delivered"/>
    <d v="2017-02-12T18:46:20"/>
    <x v="91334"/>
    <x v="0"/>
    <n v="293.2"/>
    <s v="2d63075ea39da3d2772ac263935cbcea"/>
    <x v="0"/>
    <s v="8d7372d1b5ad8302fee4eed7f8bb4d84"/>
    <s v="024b564ae893ce8e9bfa02c10a401ece"/>
    <n v="119.5"/>
    <n v="27.1"/>
    <x v="11"/>
    <n v="3280"/>
    <s v="sao paulo"/>
    <s v="SP"/>
    <x v="1"/>
    <x v="6"/>
  </r>
  <r>
    <s v="6763c676c2f00cf34f6573b3e0b4750b"/>
    <s v="0b0bf652a00ac3369f72ed445286c666"/>
    <n v="21941"/>
    <x v="8"/>
    <s v="RJ"/>
    <s v="cc232fbf0724fb3e0289215b02b57707"/>
    <s v="delivered"/>
    <d v="2018-07-26T16:45:22"/>
    <x v="91335"/>
    <x v="0"/>
    <n v="101.25"/>
    <s v="8c6ea3c35335780c26f1d183b6b9127a"/>
    <x v="2"/>
    <s v="35afc973633aaeb6b877ff57b2793310"/>
    <s v="4a3ca9315b744ce9f8e9374361493884"/>
    <n v="77.900000000000006"/>
    <n v="23.35"/>
    <x v="27"/>
    <n v="14940"/>
    <s v="ibitinga"/>
    <s v="SP"/>
    <x v="0"/>
    <x v="21"/>
  </r>
  <r>
    <s v="5a420a6410f82ab5d0679fd276cb32a0"/>
    <s v="18d3d77c84f62320120d906394bfad3d"/>
    <n v="92200"/>
    <x v="236"/>
    <s v="RS"/>
    <s v="df65475c6013cd0563e8c2fd9245c378"/>
    <s v="delivered"/>
    <d v="2018-04-29T12:59:33"/>
    <x v="91336"/>
    <x v="0"/>
    <n v="403.66"/>
    <s v="54cde53ad2d2333de47a710b8b866152"/>
    <x v="4"/>
    <s v="b9754f9e21b6e6960b37594d4387fb1c"/>
    <s v="681fce914360217db47784ae28905a96"/>
    <n v="385"/>
    <n v="18.66"/>
    <x v="13"/>
    <n v="83709"/>
    <s v="araucaria"/>
    <s v="PR"/>
    <x v="1"/>
    <x v="3"/>
  </r>
  <r>
    <s v="4d36f99640ab0dd5ce16ddc05ea49857"/>
    <s v="dcd933f6d14ad386563dbebb020e4cbf"/>
    <n v="6501"/>
    <x v="99"/>
    <s v="SP"/>
    <s v="cc2480ffed97aa0b9a9676f40f9bb1db"/>
    <s v="delivered"/>
    <d v="2018-04-17T07:45:28"/>
    <x v="91337"/>
    <x v="0"/>
    <n v="112.5"/>
    <s v="69c28d276d0bb8bee8e780147faab762"/>
    <x v="0"/>
    <s v="0ae652266b7911e69661f1359912d235"/>
    <s v="8f2ce03f928b567e3d56181ae20ae952"/>
    <n v="99.9"/>
    <n v="12.6"/>
    <x v="6"/>
    <n v="5141"/>
    <s v="pirituba"/>
    <s v="SP"/>
    <x v="0"/>
    <x v="21"/>
  </r>
  <r>
    <s v="e083500378cecc0d7c91c8ec7e1ba661"/>
    <s v="c25a4e26d161ec35477edeb0d795465b"/>
    <n v="87302"/>
    <x v="741"/>
    <s v="PR"/>
    <s v="e037080aea2d8cf5434282000d67c1ee"/>
    <s v="delivered"/>
    <d v="2017-09-12T20:05:24"/>
    <x v="91338"/>
    <x v="0"/>
    <n v="55.52"/>
    <s v="1b804ec87c38d1a4d7bfa18ef4f4bf32"/>
    <x v="2"/>
    <s v="8c4851c8c9bb79e51a0f3c16cb499cd7"/>
    <s v="5656537e588803a555b8eb41f07a944b"/>
    <n v="29.89"/>
    <n v="25.63"/>
    <x v="12"/>
    <n v="72015"/>
    <s v="brasilia"/>
    <s v="DF"/>
    <x v="0"/>
    <x v="0"/>
  </r>
  <r>
    <s v="5c8e527f6e004497cd4aed697e6dfb45"/>
    <s v="04bd4fd3eeec7d0cac94134006ae6da8"/>
    <n v="2726"/>
    <x v="4"/>
    <s v="SP"/>
    <s v="cc24df8244d2fa6c7cdf82f11f85b001"/>
    <s v="delivered"/>
    <d v="2018-03-25T23:55:06"/>
    <x v="91339"/>
    <x v="0"/>
    <n v="147.74"/>
    <s v="580527717f8bcd239848b2d541e26522"/>
    <x v="3"/>
    <s v="c77330cb95bf8227f54bda2c2452a11a"/>
    <s v="fa40cc5b934574b62717c68f3d678b6d"/>
    <n v="139.9"/>
    <n v="7.84"/>
    <x v="2"/>
    <n v="2310"/>
    <s v="sao paulo"/>
    <s v="SP"/>
    <x v="1"/>
    <x v="23"/>
  </r>
  <r>
    <s v="40e141d432fb1a06f862197c9c0de0ce"/>
    <s v="0fb339b78619d8180afd8d396af5adf9"/>
    <n v="28021"/>
    <x v="31"/>
    <s v="RJ"/>
    <s v="f8a9c0be5071e2ca36f561ad567b1800"/>
    <s v="delivered"/>
    <d v="2018-05-30T09:21:06"/>
    <x v="91340"/>
    <x v="2"/>
    <n v="20"/>
    <s v="443d78a0b73bebcbc5caf07475051cd0"/>
    <x v="2"/>
    <s v="6b966b123b31a54f73d652b5d8f45bb3"/>
    <s v="8b181ee5518df84f18f4e1a43fe07923"/>
    <n v="27.9"/>
    <n v="27.08"/>
    <x v="19"/>
    <n v="87360"/>
    <s v="goioere"/>
    <s v="SP"/>
    <x v="0"/>
    <x v="20"/>
  </r>
  <r>
    <s v="40e141d432fb1a06f862197c9c0de0ce"/>
    <s v="0fb339b78619d8180afd8d396af5adf9"/>
    <n v="28021"/>
    <x v="31"/>
    <s v="RJ"/>
    <s v="f8a9c0be5071e2ca36f561ad567b1800"/>
    <s v="delivered"/>
    <d v="2018-05-30T09:21:06"/>
    <x v="91340"/>
    <x v="2"/>
    <n v="14.98"/>
    <s v="443d78a0b73bebcbc5caf07475051cd0"/>
    <x v="2"/>
    <s v="6b966b123b31a54f73d652b5d8f45bb3"/>
    <s v="8b181ee5518df84f18f4e1a43fe07923"/>
    <n v="27.9"/>
    <n v="27.08"/>
    <x v="19"/>
    <n v="87360"/>
    <s v="goioere"/>
    <s v="SP"/>
    <x v="0"/>
    <x v="20"/>
  </r>
  <r>
    <s v="cb275ec0b2b788d7c59b92ba9bac692e"/>
    <s v="2e956ae4ca5b5d28539c75c1d2adc716"/>
    <n v="37264"/>
    <x v="3412"/>
    <s v="MG"/>
    <s v="e5417e5e64916eebb4159888b02469c1"/>
    <s v="delivered"/>
    <d v="2018-08-04T16:44:32"/>
    <x v="91341"/>
    <x v="0"/>
    <n v="134.81"/>
    <s v="358a8cacda1d23cfd05731e6b7066ada"/>
    <x v="2"/>
    <s v="73bcea88583002fe12b7399af4ae60da"/>
    <s v="4869f7a5dfa277a7dca6462dcf3b52b2"/>
    <n v="115.9"/>
    <n v="18.91"/>
    <x v="20"/>
    <n v="14840"/>
    <s v="guariba"/>
    <s v="SP"/>
    <x v="1"/>
    <x v="6"/>
  </r>
  <r>
    <s v="c5bc16b4d6aca29986d02763ad29edcf"/>
    <s v="e147125e46922b887b87bd7131b95322"/>
    <n v="24435"/>
    <x v="302"/>
    <s v="RJ"/>
    <s v="fec4d19f04178e4adbe16ebfc8c7ebd7"/>
    <s v="delivered"/>
    <d v="2017-07-11T13:33:59"/>
    <x v="91342"/>
    <x v="0"/>
    <n v="227.27"/>
    <s v="92c0e82c1b01a9b68d9bb3a0b046cd89"/>
    <x v="2"/>
    <s v="f1c7f353075ce59d8a6f3cf58f419c9c"/>
    <s v="37be5a7c751166fbc5f8ccba4119e043"/>
    <n v="205"/>
    <n v="22.27"/>
    <x v="5"/>
    <n v="4248"/>
    <s v="sao paulo"/>
    <s v="SP"/>
    <x v="0"/>
    <x v="21"/>
  </r>
  <r>
    <s v="82d90cc533f921fd3b90ff87d197eeed"/>
    <s v="8b1116032c87632fb37d9c8918ae1b82"/>
    <n v="36520"/>
    <x v="229"/>
    <s v="MG"/>
    <s v="e2ae500f28aab47adcb9f215fac99b5b"/>
    <s v="delivered"/>
    <d v="2018-06-13T23:05:29"/>
    <x v="91343"/>
    <x v="0"/>
    <n v="96.65"/>
    <s v="24f4a6d86bbabfcc5758ccd8c0c9c85b"/>
    <x v="2"/>
    <s v="a92930c327948861c015c919a0bcb4a8"/>
    <s v="6560211a19b47992c3666cc44a7e94c0"/>
    <n v="78"/>
    <n v="18.649999999999999"/>
    <x v="20"/>
    <n v="5849"/>
    <s v="sao paulo"/>
    <s v="SP"/>
    <x v="0"/>
    <x v="21"/>
  </r>
  <r>
    <s v="10e4208d1da23cd8f6ee0477f6b5cc9a"/>
    <s v="af32334783564756b0928aac81c2606b"/>
    <n v="28930"/>
    <x v="843"/>
    <s v="RJ"/>
    <s v="e115da7a49ec2acf622e1f31da65cfb9"/>
    <s v="delivered"/>
    <d v="2018-04-08T14:49:03"/>
    <x v="91344"/>
    <x v="0"/>
    <n v="306.63"/>
    <s v="a934e3e8a964f39b27c5280f1a5db6ea"/>
    <x v="3"/>
    <s v="8049d38dde63e0ca96af1e9511d4727d"/>
    <s v="391fc6631aebcf3004804e51b40bcf1e"/>
    <n v="278.60000000000002"/>
    <n v="28.03"/>
    <x v="5"/>
    <n v="14940"/>
    <s v="ibitinga"/>
    <s v="SP"/>
    <x v="1"/>
    <x v="119"/>
  </r>
  <r>
    <s v="4c88dce1c0a3cd855a4faf78e6e125ff"/>
    <s v="03a3009f100caa52ed7e0fcea1b20f53"/>
    <n v="65058"/>
    <x v="22"/>
    <s v="MA"/>
    <s v="db89228b5cbfe216326ca3d484a14b8a"/>
    <s v="delivered"/>
    <d v="2017-02-20T15:27:19"/>
    <x v="91345"/>
    <x v="1"/>
    <n v="94.28"/>
    <s v="b853a2ffe4e97216cd91166025acae8f"/>
    <x v="2"/>
    <s v="0b71361b63b0fb078b86a39340251133"/>
    <s v="cca3071e3e9bb7d12640c9fbe2301306"/>
    <n v="64.900000000000006"/>
    <n v="29.38"/>
    <x v="1"/>
    <n v="14940"/>
    <s v="ibitinga"/>
    <s v="SP"/>
    <x v="0"/>
    <x v="22"/>
  </r>
  <r>
    <s v="f7e7801b2e6ddc11047c166b4f440769"/>
    <s v="043e390fa0564f9b0b09d8220010413c"/>
    <n v="59631"/>
    <x v="1117"/>
    <s v="RN"/>
    <s v="d7af03d172cfda274c7a7083bbaca11a"/>
    <s v="delivered"/>
    <d v="2018-03-21T12:40:53"/>
    <x v="91346"/>
    <x v="2"/>
    <n v="174.35"/>
    <s v="0bdfc55634d12ed3575247a4ce66006b"/>
    <x v="2"/>
    <s v="5a848e4ab52fd5445cdc07aab1c40e48"/>
    <s v="c826c40d7b19f62a09e2d7c5e7295ee2"/>
    <n v="122.99"/>
    <n v="51.36"/>
    <x v="37"/>
    <n v="7133"/>
    <s v="guarulhos"/>
    <s v="SP"/>
    <x v="0"/>
    <x v="5"/>
  </r>
  <r>
    <s v="375d01fe401c4c2f0bd0b34830e7deec"/>
    <s v="3e6031504a778b58ba135d793a3b7205"/>
    <n v="32900"/>
    <x v="2840"/>
    <s v="MG"/>
    <s v="cc3c4543672fb8402491897f7ad1af33"/>
    <s v="delivered"/>
    <d v="2018-02-14T16:03:54"/>
    <x v="91347"/>
    <x v="0"/>
    <n v="562.79999999999995"/>
    <s v="5e5b3e11cff4e35fdf4018850eb00cfb"/>
    <x v="2"/>
    <s v="2fbb5ae777d299cd365c6b3a94b54bcb"/>
    <s v="33c51922b6e3c16b24a8f28e5833c99d"/>
    <n v="262"/>
    <n v="19.399999999999999"/>
    <x v="13"/>
    <n v="86010"/>
    <s v="londrina"/>
    <s v="PR"/>
    <x v="0"/>
    <x v="11"/>
  </r>
  <r>
    <s v="ffe0c2303d9a83448060ef69560c8bc8"/>
    <s v="f74edbb76376ad07c363f914f6a37d43"/>
    <n v="32670"/>
    <x v="216"/>
    <s v="MG"/>
    <s v="cc3db854dd878770935397762ee0e1ce"/>
    <s v="delivered"/>
    <d v="2018-03-21T22:53:18"/>
    <x v="91348"/>
    <x v="0"/>
    <n v="43.22"/>
    <s v="0d4821be98f78d25e14f37ac9d320a84"/>
    <x v="2"/>
    <s v="6d7a4492be45dfb8e38e762efe6614a4"/>
    <s v="ea8482cd71df3c1969d7b9473ff13abc"/>
    <n v="27.99"/>
    <n v="15.23"/>
    <x v="18"/>
    <n v="4160"/>
    <s v="sao paulo"/>
    <s v="SP"/>
    <x v="0"/>
    <x v="20"/>
  </r>
  <r>
    <s v="a614e89ebef5e6e90fc819d4d4064bc3"/>
    <s v="3731a83d1bc3a61a39f94a4db374384b"/>
    <n v="96211"/>
    <x v="456"/>
    <s v="RS"/>
    <s v="d877b306ef910af8ed6dc15022dbbc65"/>
    <s v="delivered"/>
    <d v="2018-05-14T21:04:37"/>
    <x v="91349"/>
    <x v="0"/>
    <n v="109.69"/>
    <s v="787fc6b4477d970b62ed684c6e92c35a"/>
    <x v="0"/>
    <s v="3439529926df110506c6752e8f16d358"/>
    <s v="6f83d9e4da896daae20b9b6b2d3ff8d2"/>
    <n v="86.5"/>
    <n v="23.19"/>
    <x v="10"/>
    <n v="84925"/>
    <s v="pinhalao"/>
    <s v="PR"/>
    <x v="0"/>
    <x v="11"/>
  </r>
  <r>
    <s v="aba117622ed5ebbbf12cec54e77ea66e"/>
    <s v="1062922ff74853417e6f85ad68833a56"/>
    <n v="88540"/>
    <x v="2407"/>
    <s v="SC"/>
    <s v="cc44fca1bc5f1313d254769c6e3d12db"/>
    <s v="delivered"/>
    <d v="2017-08-01T16:53:35"/>
    <x v="91350"/>
    <x v="0"/>
    <n v="58.09"/>
    <s v="ecca9cc49980c370281961be372bd75e"/>
    <x v="2"/>
    <s v="66b5f91356d928ae807ab4ee547f5e3e"/>
    <s v="f45122a9ab94eb4f3f8953578bc0c560"/>
    <n v="42.99"/>
    <n v="15.1"/>
    <x v="7"/>
    <n v="13419"/>
    <s v="piracicaba"/>
    <s v="SP"/>
    <x v="0"/>
    <x v="26"/>
  </r>
  <r>
    <s v="7a4012f9a7ae8ce611dcc1d6c21f3973"/>
    <s v="fc13e33242b4f5a32f001a9d5873b880"/>
    <n v="16050"/>
    <x v="193"/>
    <s v="SP"/>
    <s v="f216085102c6b913fcbf7f5bcadcb454"/>
    <s v="delivered"/>
    <d v="2017-03-01T22:43:47"/>
    <x v="91351"/>
    <x v="1"/>
    <n v="30.95"/>
    <s v="5c4926df37398beac801200d4f40f2cc"/>
    <x v="0"/>
    <s v="b8762d562d810c2f8d7ad7e9c12957be"/>
    <s v="dbb9b48c841a0e39e21f98e1a6b2ec3e"/>
    <n v="19.989999999999998"/>
    <n v="10.96"/>
    <x v="10"/>
    <n v="3929"/>
    <s v="sao paulo"/>
    <s v="SP"/>
    <x v="0"/>
    <x v="21"/>
  </r>
  <r>
    <s v="c14d30746e31c39207ba3693e21c0320"/>
    <s v="5d6be40a79535797bc68c0315ba08f8b"/>
    <n v="20251"/>
    <x v="8"/>
    <s v="RJ"/>
    <s v="cc49d89baa138480d6ec7ff7f7a88499"/>
    <s v="delivered"/>
    <d v="2017-06-29T16:12:30"/>
    <x v="91352"/>
    <x v="1"/>
    <n v="33.090000000000003"/>
    <s v="a502a665fffe60f73e42b9aab5f139a4"/>
    <x v="4"/>
    <s v="e67307ff0f15ade43fcb6e670be7a74c"/>
    <s v="f4aba7c0bca51484c30ab7bdc34bcdd1"/>
    <n v="18.989999999999998"/>
    <n v="14.1"/>
    <x v="19"/>
    <n v="1031"/>
    <s v="sao paulo"/>
    <s v="SP"/>
    <x v="0"/>
    <x v="26"/>
  </r>
  <r>
    <s v="35d376a8a1c37a0b47c5b0d69f0d60f2"/>
    <s v="ed1356ee8c0f1caf7e8e3adc4685a6da"/>
    <n v="23062"/>
    <x v="8"/>
    <s v="RJ"/>
    <s v="e5e1c16f3df58122b4b4c212ff8a9439"/>
    <s v="delivered"/>
    <d v="2017-06-09T09:47:24"/>
    <x v="38658"/>
    <x v="0"/>
    <n v="20.73"/>
    <s v="341c2a04e0506d94e0fda5a93a7907be"/>
    <x v="0"/>
    <s v="387f1559343d513c4383bdb99672e431"/>
    <s v="4a3ca9315b744ce9f8e9374361493884"/>
    <n v="99.9"/>
    <n v="15.45"/>
    <x v="5"/>
    <n v="14940"/>
    <s v="ibitinga"/>
    <s v="SP"/>
    <x v="0"/>
    <x v="6"/>
  </r>
  <r>
    <s v="35d376a8a1c37a0b47c5b0d69f0d60f2"/>
    <s v="ed1356ee8c0f1caf7e8e3adc4685a6da"/>
    <n v="23062"/>
    <x v="8"/>
    <s v="RJ"/>
    <s v="e5e1c16f3df58122b4b4c212ff8a9439"/>
    <s v="delivered"/>
    <d v="2017-06-09T09:47:24"/>
    <x v="38658"/>
    <x v="2"/>
    <n v="94.62"/>
    <s v="341c2a04e0506d94e0fda5a93a7907be"/>
    <x v="0"/>
    <s v="387f1559343d513c4383bdb99672e431"/>
    <s v="4a3ca9315b744ce9f8e9374361493884"/>
    <n v="99.9"/>
    <n v="15.45"/>
    <x v="5"/>
    <n v="14940"/>
    <s v="ibitinga"/>
    <s v="SP"/>
    <x v="0"/>
    <x v="6"/>
  </r>
  <r>
    <s v="3fee10e96b1e1fc1a04c37d8bbe41fdf"/>
    <s v="dca9c7a7a48f810e182317ebd1ec916c"/>
    <n v="22723"/>
    <x v="8"/>
    <s v="RJ"/>
    <s v="cc585bf1df31232b1654bde95ef0730e"/>
    <s v="delivered"/>
    <d v="2017-02-04T10:06:56"/>
    <x v="91353"/>
    <x v="0"/>
    <n v="70.930000000000007"/>
    <s v="2476b223f83ab20f6eb2de4cb33bbe47"/>
    <x v="2"/>
    <s v="473795a355d29305c3ea6b156833adf5"/>
    <s v="620c87c171fb2a6dd6e8bb4dec959fc6"/>
    <n v="59.9"/>
    <n v="11.03"/>
    <x v="13"/>
    <n v="25645"/>
    <s v="petropolis"/>
    <s v="RJ"/>
    <x v="1"/>
    <x v="23"/>
  </r>
  <r>
    <s v="ccc494e3555d2c4ea8eef13fd0227ea6"/>
    <s v="7794c9d71cf38a0d9a272739a6659547"/>
    <n v="9280"/>
    <x v="25"/>
    <s v="SP"/>
    <s v="ec8dd53b57b008ba78824972ccab7314"/>
    <s v="delivered"/>
    <d v="2017-11-17T13:17:19"/>
    <x v="91354"/>
    <x v="1"/>
    <n v="76.78"/>
    <s v="af9ec6e251a651de40987cdac4ae2ebe"/>
    <x v="3"/>
    <s v="d8f254be723da6488610b42935533b05"/>
    <s v="6560211a19b47992c3666cc44a7e94c0"/>
    <n v="69"/>
    <n v="7.78"/>
    <x v="20"/>
    <n v="5849"/>
    <s v="sao paulo"/>
    <s v="SP"/>
    <x v="0"/>
    <x v="32"/>
  </r>
  <r>
    <s v="6835fddffe88b1763b64bb4e27076180"/>
    <s v="e3ca63ed264e947a82b544eb5d1aa97b"/>
    <n v="4360"/>
    <x v="4"/>
    <s v="SP"/>
    <s v="cc5a08847378509a7fbf5fe301bbd57b"/>
    <s v="delivered"/>
    <d v="2017-07-31T11:29:39"/>
    <x v="91355"/>
    <x v="0"/>
    <n v="343.07"/>
    <s v="8a63eee80fe03da4f65d9407a8d248b5"/>
    <x v="2"/>
    <s v="f39a8b27ce90ac582103bf36f09690dd"/>
    <s v="16090f2ca825584b5a147ab24aa30c86"/>
    <n v="332"/>
    <n v="11.07"/>
    <x v="21"/>
    <n v="12940"/>
    <s v="atibaia"/>
    <s v="SP"/>
    <x v="0"/>
    <x v="24"/>
  </r>
  <r>
    <s v="e86b6b19d5b7af381302a2cfbe4a4a0f"/>
    <s v="71f6b91608e69f458b1823904376b36a"/>
    <n v="13042"/>
    <x v="9"/>
    <s v="SP"/>
    <s v="d077de666ab7b62a7aafd596bfd16deb"/>
    <s v="delivered"/>
    <d v="2018-07-07T10:25:06"/>
    <x v="91356"/>
    <x v="0"/>
    <n v="118.35"/>
    <s v="2863245e6126eb04ef81170a737bd0c5"/>
    <x v="2"/>
    <s v="f889fb87b505b73de10c18b93352469f"/>
    <s v="c70c1b0d8ca86052f45a432a38b73958"/>
    <n v="110.32"/>
    <n v="8.0299999999999994"/>
    <x v="19"/>
    <n v="13186"/>
    <s v="hortolandia"/>
    <s v="SP"/>
    <x v="1"/>
    <x v="4"/>
  </r>
  <r>
    <s v="6c6f666712e739bb6761a8baa3676dfe"/>
    <s v="5bcf87511a3d7b63b8b56fdb9ebe5fd5"/>
    <n v="30350"/>
    <x v="33"/>
    <s v="MG"/>
    <s v="e1d78d7d328dc5311016ff1ef499dcc5"/>
    <s v="delivered"/>
    <d v="2017-10-23T14:18:27"/>
    <x v="91357"/>
    <x v="0"/>
    <n v="311.23"/>
    <s v="c0579cad3f128a10f723554a38773848"/>
    <x v="0"/>
    <s v="2d78dc9b1f4a5d1ceb28287b82d85b86"/>
    <s v="391fc6631aebcf3004804e51b40bcf1e"/>
    <n v="39.9"/>
    <n v="24.7"/>
    <x v="1"/>
    <n v="14940"/>
    <s v="ibitinga"/>
    <s v="SP"/>
    <x v="0"/>
    <x v="0"/>
  </r>
  <r>
    <s v="6c6f666712e739bb6761a8baa3676dfe"/>
    <s v="5bcf87511a3d7b63b8b56fdb9ebe5fd5"/>
    <n v="30350"/>
    <x v="33"/>
    <s v="MG"/>
    <s v="e1d78d7d328dc5311016ff1ef499dcc5"/>
    <s v="delivered"/>
    <d v="2017-10-23T14:18:27"/>
    <x v="91357"/>
    <x v="0"/>
    <n v="311.23"/>
    <s v="c0579cad3f128a10f723554a38773848"/>
    <x v="0"/>
    <s v="a0ef8572cd061badd81ffc48dc04d1fa"/>
    <s v="cca3071e3e9bb7d12640c9fbe2301306"/>
    <n v="113"/>
    <n v="12.34"/>
    <x v="1"/>
    <n v="14940"/>
    <s v="ibitinga"/>
    <s v="SP"/>
    <x v="0"/>
    <x v="0"/>
  </r>
  <r>
    <s v="6c6f666712e739bb6761a8baa3676dfe"/>
    <s v="5bcf87511a3d7b63b8b56fdb9ebe5fd5"/>
    <n v="30350"/>
    <x v="33"/>
    <s v="MG"/>
    <s v="e1d78d7d328dc5311016ff1ef499dcc5"/>
    <s v="delivered"/>
    <d v="2017-10-23T14:18:27"/>
    <x v="91357"/>
    <x v="0"/>
    <n v="311.23"/>
    <s v="c0579cad3f128a10f723554a38773848"/>
    <x v="0"/>
    <s v="d4fa7c305b2ffd07d12ae5a886b6cb0f"/>
    <s v="391fc6631aebcf3004804e51b40bcf1e"/>
    <n v="44.35"/>
    <n v="12.35"/>
    <x v="1"/>
    <n v="14940"/>
    <s v="ibitinga"/>
    <s v="SP"/>
    <x v="0"/>
    <x v="0"/>
  </r>
  <r>
    <s v="fb74b7ef4e399a62e618da53d1bdc6a1"/>
    <s v="2ecf41dba06a6e4d0130d73392ac19e9"/>
    <n v="46100"/>
    <x v="961"/>
    <s v="BA"/>
    <s v="cc5f59166954a429c36ff20587189709"/>
    <s v="delivered"/>
    <d v="2017-04-08T09:16:02"/>
    <x v="91358"/>
    <x v="0"/>
    <n v="513.14"/>
    <s v="7fd7bc361e35ea2e612aa330fcc88f73"/>
    <x v="2"/>
    <s v="671446e8e3aa3df1eca47b6c354a2921"/>
    <s v="66fd84ee7528c0c0de85d0f44a73d5ab"/>
    <n v="215.55"/>
    <n v="41.02"/>
    <x v="37"/>
    <n v="98975"/>
    <s v="campina das missoes"/>
    <s v="RS"/>
    <x v="1"/>
    <x v="10"/>
  </r>
  <r>
    <s v="cf02cea5a00d7ec7e67022f0c11b5873"/>
    <s v="246cc3392571eab3ff30b600972b83b1"/>
    <n v="4257"/>
    <x v="4"/>
    <s v="SP"/>
    <s v="cc652a820b30631f5db92ac08dcadbc7"/>
    <s v="delivered"/>
    <d v="2018-02-01T15:15:52"/>
    <x v="91359"/>
    <x v="0"/>
    <n v="65.709999999999994"/>
    <s v="afff5d2157aac4e0869f2305e761e38b"/>
    <x v="0"/>
    <s v="6f20930691e0163bb23c9570a1a98402"/>
    <s v="c8b0e2b0a7095e5d8219575d5e7e1181"/>
    <n v="56.99"/>
    <n v="8.7200000000000006"/>
    <x v="24"/>
    <n v="8598"/>
    <s v="itaquaquecetuba"/>
    <s v="SP"/>
    <x v="0"/>
    <x v="25"/>
  </r>
  <r>
    <s v="85cd3b35a471fb958a08b4b08fbd1617"/>
    <s v="893872dee0da455a53fdc742b2884fa9"/>
    <n v="3286"/>
    <x v="4"/>
    <s v="SP"/>
    <s v="cc6581115f5706e74610adf4449e5899"/>
    <s v="delivered"/>
    <d v="2018-06-19T22:37:17"/>
    <x v="91360"/>
    <x v="0"/>
    <n v="46.92"/>
    <s v="7b395616622736266d6690d1be448b26"/>
    <x v="1"/>
    <s v="765828bfddc553298bd28c90187d5aaa"/>
    <s v="f46490624488d3ff7ce78613913a7711"/>
    <n v="37.9"/>
    <n v="9.02"/>
    <x v="19"/>
    <n v="7194"/>
    <s v="guarulhos"/>
    <s v="SP"/>
    <x v="0"/>
    <x v="24"/>
  </r>
  <r>
    <s v="1ac98de7a64e4f5127a181184c1fa924"/>
    <s v="350e3849a76645d3f140fdb2e0a818c9"/>
    <n v="17013"/>
    <x v="23"/>
    <s v="SP"/>
    <s v="fe8841ab3a5db0eb7bcf5b2b3dccb6a6"/>
    <s v="delivered"/>
    <d v="2018-04-26T18:08:03"/>
    <x v="91361"/>
    <x v="0"/>
    <n v="46.19"/>
    <s v="c34dff1fc739e9923ed37820d8119f56"/>
    <x v="2"/>
    <s v="a9410f6e58948e056b9eae0653aa0c75"/>
    <s v="729b2d09b2a0bdab221076327f13d050"/>
    <n v="33.4"/>
    <n v="12.79"/>
    <x v="6"/>
    <n v="17320"/>
    <s v="mineiros do tiete"/>
    <s v="SP"/>
    <x v="0"/>
    <x v="3"/>
  </r>
  <r>
    <s v="1cb344df36a1c186ed3526270cad5fdc"/>
    <s v="fc5509d80fd73570b10a7592c0f2636f"/>
    <n v="13560"/>
    <x v="512"/>
    <s v="SP"/>
    <s v="d433c4d11b5681a6d64064f3ceb4c5a4"/>
    <s v="delivered"/>
    <d v="2018-05-04T11:08:53"/>
    <x v="91362"/>
    <x v="1"/>
    <n v="99.72"/>
    <s v="33f86d0d05afddb676e7d4967c9ba112"/>
    <x v="2"/>
    <s v="3f14d740544f37ece8a9e7bc8349797e"/>
    <s v="f457c46070d02cadd8a68551231220dd"/>
    <n v="86"/>
    <n v="13.72"/>
    <x v="12"/>
    <n v="87047"/>
    <s v="maringa"/>
    <s v="PR"/>
    <x v="0"/>
    <x v="6"/>
  </r>
  <r>
    <s v="abc544c5a1298a863548ca55c0a727e8"/>
    <s v="03deaea09727abbbe6305a61aed28a05"/>
    <n v="45320"/>
    <x v="924"/>
    <s v="BA"/>
    <s v="cc6e15491d167d2bd2d0eef0d14970c8"/>
    <s v="delivered"/>
    <d v="2017-10-12T21:37:49"/>
    <x v="91363"/>
    <x v="0"/>
    <n v="107.07"/>
    <s v="f932b31e3a249ccaf6eb1edcc132f049"/>
    <x v="3"/>
    <s v="f11d6bc6c73bf0326ae129cb88ca04c4"/>
    <s v="cd68562d3f44870c08922d380acae552"/>
    <n v="90"/>
    <n v="17.07"/>
    <x v="2"/>
    <n v="14050"/>
    <s v="ribeirao preto"/>
    <s v="SP"/>
    <x v="0"/>
    <x v="42"/>
  </r>
  <r>
    <s v="8e80b162ca67be702f8eea30f9759c94"/>
    <s v="465b5aba99bc6d617f04baeb951e1083"/>
    <n v="88701"/>
    <x v="1453"/>
    <s v="SC"/>
    <s v="d355c1d4bd77e3cd62085deff064434a"/>
    <s v="delivered"/>
    <d v="2017-10-25T21:55:29"/>
    <x v="91364"/>
    <x v="1"/>
    <n v="94.31"/>
    <s v="68da8c0b251599be554dea4e46b98197"/>
    <x v="3"/>
    <s v="c7fd13b5e515bffdab855d0812842edb"/>
    <s v="1025f0e2d44d7041d6cf58b6550e0bfa"/>
    <n v="78"/>
    <n v="16.309999999999999"/>
    <x v="1"/>
    <n v="3204"/>
    <s v="sao paulo"/>
    <s v="SP"/>
    <x v="0"/>
    <x v="5"/>
  </r>
  <r>
    <s v="969f78e4502fe4fc9d432ce2f34d01a0"/>
    <s v="5f4039e5919fcd7aad44678707157660"/>
    <n v="22040"/>
    <x v="8"/>
    <s v="RJ"/>
    <s v="cc6ff18551eb92a7b41171d26f847102"/>
    <s v="delivered"/>
    <d v="2018-01-15T18:41:21"/>
    <x v="91365"/>
    <x v="1"/>
    <n v="115.5"/>
    <s v="68e90accfbf01ecdbab85a5888a3d3e7"/>
    <x v="0"/>
    <s v="30ac6df06dc59ad72cf2f158fc2d904c"/>
    <s v="0dd184061fb0eaa7ca37932c68ab91c5"/>
    <n v="94"/>
    <n v="21.5"/>
    <x v="10"/>
    <n v="7031"/>
    <s v="guarulhos"/>
    <s v="SP"/>
    <x v="0"/>
    <x v="3"/>
  </r>
  <r>
    <s v="9b5aa2016736854a2aa4bd03f52991ff"/>
    <s v="f6b422a441f27853e69f0a17f37a1c81"/>
    <n v="95990"/>
    <x v="3254"/>
    <s v="RS"/>
    <s v="d8148e06f2f2b366a0c8df064103223b"/>
    <s v="delivered"/>
    <d v="2018-04-23T11:35:48"/>
    <x v="91366"/>
    <x v="1"/>
    <n v="76.27"/>
    <s v="a2ee842dc9ec652450f9112425d1be72"/>
    <x v="2"/>
    <s v="e30a07181e238b29af319577b9bb22fe"/>
    <s v="d566c37fa119d5e66c4e9052e83ee4ea"/>
    <n v="56.9"/>
    <n v="19.37"/>
    <x v="19"/>
    <n v="4131"/>
    <s v="sao paulo"/>
    <s v="SP"/>
    <x v="0"/>
    <x v="21"/>
  </r>
  <r>
    <s v="dd23ec2d93f81b2da50b3e885e998982"/>
    <s v="78739a45a632f086cc56095b52ab4cdf"/>
    <n v="2127"/>
    <x v="4"/>
    <s v="SP"/>
    <s v="d96b7c2964abbbf7ed9c2765fd25c8f3"/>
    <s v="delivered"/>
    <d v="2017-11-23T13:29:30"/>
    <x v="91367"/>
    <x v="0"/>
    <n v="291.37"/>
    <s v="29565d90edcf0efbcf0864ee087cad6e"/>
    <x v="2"/>
    <s v="be588e939ab09c7ca4d4046266619de5"/>
    <s v="f97e2b0650c2068227e1d366140eb62f"/>
    <n v="265"/>
    <n v="26.37"/>
    <x v="7"/>
    <n v="13830"/>
    <s v="santo antonio de posse"/>
    <s v="SP"/>
    <x v="0"/>
    <x v="28"/>
  </r>
  <r>
    <s v="6c9a1c38521724d0ccc935a234823e55"/>
    <s v="3c9a745589c9169a3aa07d85f9e73453"/>
    <n v="6435"/>
    <x v="3"/>
    <s v="SP"/>
    <s v="cc737f6057a400beb02b2cb82d476eae"/>
    <s v="delivered"/>
    <d v="2018-01-03T20:41:11"/>
    <x v="91368"/>
    <x v="1"/>
    <n v="51.43"/>
    <s v="6b82136f209ec6f8c45f319ca11b3d7e"/>
    <x v="3"/>
    <s v="1900bad8eae4042922f8487abb59e3c5"/>
    <s v="e9779976487b77c6d4ac45f75ec7afe9"/>
    <n v="41.49"/>
    <n v="9.94"/>
    <x v="25"/>
    <n v="11701"/>
    <s v="praia grande"/>
    <s v="SP"/>
    <x v="0"/>
    <x v="32"/>
  </r>
  <r>
    <s v="d722da5879a40dcc6a68bdeb5de48f99"/>
    <s v="6f8ecf0559ad3d0af81a036a45f9915d"/>
    <n v="6233"/>
    <x v="35"/>
    <s v="SP"/>
    <s v="d5902cac4c3d618b3565811476e06ea4"/>
    <s v="delivered"/>
    <d v="2018-03-05T18:13:14"/>
    <x v="91369"/>
    <x v="0"/>
    <n v="5.65"/>
    <s v="c677f1362521abd8bf9bf083d9536a59"/>
    <x v="2"/>
    <s v="519909332323abec396b19dddaebde3b"/>
    <s v="e4ebd3f87bf70440014f07ddda7fbe03"/>
    <n v="93.5"/>
    <n v="12.15"/>
    <x v="19"/>
    <n v="19470"/>
    <s v="presidente epitacio"/>
    <s v="SP"/>
    <x v="0"/>
    <x v="26"/>
  </r>
  <r>
    <s v="d722da5879a40dcc6a68bdeb5de48f99"/>
    <s v="6f8ecf0559ad3d0af81a036a45f9915d"/>
    <n v="6233"/>
    <x v="35"/>
    <s v="SP"/>
    <s v="d5902cac4c3d618b3565811476e06ea4"/>
    <s v="delivered"/>
    <d v="2018-03-05T18:13:14"/>
    <x v="91369"/>
    <x v="2"/>
    <n v="50"/>
    <s v="c677f1362521abd8bf9bf083d9536a59"/>
    <x v="2"/>
    <s v="519909332323abec396b19dddaebde3b"/>
    <s v="e4ebd3f87bf70440014f07ddda7fbe03"/>
    <n v="93.5"/>
    <n v="12.15"/>
    <x v="19"/>
    <n v="19470"/>
    <s v="presidente epitacio"/>
    <s v="SP"/>
    <x v="0"/>
    <x v="26"/>
  </r>
  <r>
    <s v="90c953f93f2106812b1547d61fb96494"/>
    <s v="6f5b8bc0cffa64578cf4994354dc2aaa"/>
    <n v="13601"/>
    <x v="440"/>
    <s v="SP"/>
    <s v="cc7403cc8930609fb8201add01828b05"/>
    <s v="delivered"/>
    <d v="2018-08-21T20:57:32"/>
    <x v="91370"/>
    <x v="0"/>
    <n v="148.72"/>
    <s v="b40647ae7090a9f220b512e8c0dc3d6f"/>
    <x v="2"/>
    <s v="ec74982f2c5381621923b6b704605624"/>
    <s v="58c851d1a3c7cd3da329eb59453fed44"/>
    <n v="139"/>
    <n v="9.7200000000000006"/>
    <x v="7"/>
    <n v="13504"/>
    <s v="rio claro"/>
    <s v="SP"/>
    <x v="0"/>
    <x v="24"/>
  </r>
  <r>
    <s v="bb3a6c24cbc3a31e2172ada378d04827"/>
    <s v="9d0cc0aad4fc7436fd5ca50f7e899a45"/>
    <n v="87209"/>
    <x v="558"/>
    <s v="PR"/>
    <s v="cc747bcd22a8ec8bbddbe6c96945a5ad"/>
    <s v="delivered"/>
    <d v="2018-08-02T21:59:52"/>
    <x v="91371"/>
    <x v="0"/>
    <n v="224.48"/>
    <s v="56938b0f621ba8b13e269de34be9052a"/>
    <x v="0"/>
    <s v="d011223de539cd224b5c5c8082313d46"/>
    <s v="1025f0e2d44d7041d6cf58b6550e0bfa"/>
    <n v="196.8"/>
    <n v="27.68"/>
    <x v="1"/>
    <n v="3204"/>
    <s v="sao paulo"/>
    <s v="SP"/>
    <x v="0"/>
    <x v="8"/>
  </r>
  <r>
    <s v="99ebde4033307c9e5fa759154f71a2d4"/>
    <s v="0e5e8926f2aa96711d0641eafac0139c"/>
    <n v="9852"/>
    <x v="37"/>
    <s v="SP"/>
    <s v="e5aff9f0f4b4bcae611f419c900e94a6"/>
    <s v="delivered"/>
    <d v="2017-07-28T15:56:44"/>
    <x v="91372"/>
    <x v="0"/>
    <n v="102.03"/>
    <s v="a0ee9a5d4bf02fb8d801847a369d4b02"/>
    <x v="3"/>
    <s v="35afc973633aaeb6b877ff57b2793310"/>
    <s v="4a3ca9315b744ce9f8e9374361493884"/>
    <n v="89.9"/>
    <n v="12.13"/>
    <x v="27"/>
    <n v="14940"/>
    <s v="ibitinga"/>
    <s v="SP"/>
    <x v="0"/>
    <x v="20"/>
  </r>
  <r>
    <s v="fc0b8d1a8058c6d7d5caaf77fd8e8e8e"/>
    <s v="36016f4836f1cd1acf2b28ff2e5aeee5"/>
    <n v="89230"/>
    <x v="252"/>
    <s v="SC"/>
    <s v="cc780f51d20b4a6024436e6191c844be"/>
    <s v="delivered"/>
    <d v="2018-03-18T16:33:10"/>
    <x v="91373"/>
    <x v="0"/>
    <n v="108.59"/>
    <s v="e06a439f5433325bb35dc402841e8964"/>
    <x v="2"/>
    <s v="094e4f4d501b5a6ec753b60a940b069b"/>
    <s v="14d7985702e72162bbf13b6beb74ab2b"/>
    <n v="89"/>
    <n v="19.59"/>
    <x v="6"/>
    <n v="9131"/>
    <s v="santo andre"/>
    <s v="SP"/>
    <x v="1"/>
    <x v="3"/>
  </r>
  <r>
    <s v="e1c409b2499704247a1dbb5b7f96d78f"/>
    <s v="a59fb29abf279cac3c8777a5e7d3da24"/>
    <n v="15080"/>
    <x v="81"/>
    <s v="SP"/>
    <s v="df258d3d30d51b9991fe71bb0e4f126c"/>
    <s v="delivered"/>
    <d v="2017-06-29T13:25:04"/>
    <x v="91374"/>
    <x v="0"/>
    <n v="124.74"/>
    <s v="f95f7ab24a3ff4d7461cdeaa5155a1f8"/>
    <x v="2"/>
    <s v="574597aaf385996112490308e37399ce"/>
    <s v="febab0275244b9a49a623f0bd613ca2f"/>
    <n v="49"/>
    <n v="13.37"/>
    <x v="10"/>
    <n v="13920"/>
    <s v="pedreira"/>
    <s v="SP"/>
    <x v="0"/>
    <x v="4"/>
  </r>
  <r>
    <s v="3866b76bfb0afe45f073a0ff0b3b0e44"/>
    <s v="7477908d7aea0bd43d20aa32c0416664"/>
    <n v="2913"/>
    <x v="4"/>
    <s v="SP"/>
    <s v="cc791081312a967189fa0ec1f58d5ee7"/>
    <s v="delivered"/>
    <d v="2017-12-05T22:15:45"/>
    <x v="91375"/>
    <x v="1"/>
    <n v="132.44"/>
    <s v="7c8ba0b0a63e09394e83a5c75fdc424e"/>
    <x v="2"/>
    <s v="57d87687241f1aeb1a202f93ceccb0f3"/>
    <s v="da8622b14eb17ae2831f4ac5b9dab84a"/>
    <n v="119.9"/>
    <n v="12.54"/>
    <x v="5"/>
    <n v="13405"/>
    <s v="piracicaba"/>
    <s v="SP"/>
    <x v="0"/>
    <x v="4"/>
  </r>
  <r>
    <s v="166e5d30f99819bb69c7803bf33923e0"/>
    <s v="7a43cf5e239497c863cc71711981e179"/>
    <n v="4726"/>
    <x v="4"/>
    <s v="SP"/>
    <s v="ede7a83eecd35db0e8db274811529d98"/>
    <s v="delivered"/>
    <d v="2018-05-12T09:33:55"/>
    <x v="91376"/>
    <x v="0"/>
    <n v="32.369999999999997"/>
    <s v="6b4d628a9fc41d826198196bf13a17a1"/>
    <x v="4"/>
    <s v="f51dde119b9a90e3c7464f0cc45c0953"/>
    <s v="128639473a139ac0f3e5f5ade55873a5"/>
    <n v="18.899999999999999"/>
    <n v="13.47"/>
    <x v="30"/>
    <n v="87050"/>
    <s v="maringa"/>
    <s v="PR"/>
    <x v="1"/>
    <x v="0"/>
  </r>
  <r>
    <s v="b9cdc82dae9ec4c24874e069b0e38eab"/>
    <s v="fd4fa2fbee6828e5b1f3b5325a53b7de"/>
    <n v="14180"/>
    <x v="1418"/>
    <s v="SP"/>
    <s v="f82b736a74919a3cd9432beae1d303f3"/>
    <s v="delivered"/>
    <d v="2017-10-17T14:57:06"/>
    <x v="91377"/>
    <x v="0"/>
    <n v="44.01"/>
    <s v="b9db204bbb2212259d018d8c44692a92"/>
    <x v="2"/>
    <s v="edf3fcc4ffbf81855bbf404a5274ceee"/>
    <s v="76d64c4aca3a7baf218bf93ef7fa768d"/>
    <n v="27.9"/>
    <n v="16.11"/>
    <x v="32"/>
    <n v="80215"/>
    <s v="curitiba"/>
    <s v="PR"/>
    <x v="0"/>
    <x v="26"/>
  </r>
  <r>
    <s v="ea49739b49be01118317aafb67cfd734"/>
    <s v="b680711d9a869502a6966a7892ab97cc"/>
    <n v="35670"/>
    <x v="1138"/>
    <s v="MG"/>
    <s v="cc7bd0bcbb309edb2cd6fd9e87e70fcf"/>
    <s v="delivered"/>
    <d v="2018-08-02T19:45:57"/>
    <x v="91378"/>
    <x v="0"/>
    <n v="67.44"/>
    <s v="c3a4f9e2a8b7ff0e80e556f43486548f"/>
    <x v="4"/>
    <s v="27d089865ecb267c190122ec1feddb8a"/>
    <s v="6560211a19b47992c3666cc44a7e94c0"/>
    <n v="49"/>
    <n v="18.440000000000001"/>
    <x v="20"/>
    <n v="5849"/>
    <s v="sao paulo"/>
    <s v="SP"/>
    <x v="0"/>
    <x v="21"/>
  </r>
  <r>
    <s v="7ae30f30ba3e7297739976cdf63bf1dc"/>
    <s v="35075f5697e428103e41b806f9ff8522"/>
    <n v="85980"/>
    <x v="907"/>
    <s v="PR"/>
    <s v="dcbb4f4f03f210340fce92e1f51982a0"/>
    <s v="delivered"/>
    <d v="2017-12-01T12:40:00"/>
    <x v="91379"/>
    <x v="0"/>
    <n v="50.09"/>
    <s v="56097c767781640478e1b6b200389a4e"/>
    <x v="1"/>
    <s v="b1acb7e8152c90c9619897753a75c973"/>
    <s v="cc419e0650a3c5ba77189a1882b7556a"/>
    <n v="34.99"/>
    <n v="15.1"/>
    <x v="19"/>
    <n v="9015"/>
    <s v="santo andre"/>
    <s v="SP"/>
    <x v="0"/>
    <x v="4"/>
  </r>
  <r>
    <s v="68364d8b890d0237a0b34a62910e9309"/>
    <s v="424336b3be9575c9265c4ccdec2e754b"/>
    <n v="29162"/>
    <x v="161"/>
    <s v="ES"/>
    <s v="f1ce104562bd756dd17eecf2a55766bd"/>
    <s v="delivered"/>
    <d v="2017-12-08T08:15:50"/>
    <x v="91380"/>
    <x v="1"/>
    <n v="33"/>
    <s v="ed17978863baf4913e0dbc5bf112ce64"/>
    <x v="2"/>
    <s v="414c53fa9c5cc4a0390682aeb2e25ec1"/>
    <s v="002100f778ceb8431b7a1020ff7ab48f"/>
    <n v="17.899999999999999"/>
    <n v="15.1"/>
    <x v="1"/>
    <n v="14405"/>
    <s v="franca"/>
    <s v="SP"/>
    <x v="0"/>
    <x v="39"/>
  </r>
  <r>
    <s v="aacd86ff2dcccca69c8300e7312df450"/>
    <s v="475b371565fac3dde82974b8c43b89ed"/>
    <n v="12608"/>
    <x v="444"/>
    <s v="SP"/>
    <s v="cc7dfc8992e6aaa96f3248ff602ee264"/>
    <s v="delivered"/>
    <d v="2018-03-25T10:35:22"/>
    <x v="91381"/>
    <x v="0"/>
    <n v="132.72"/>
    <s v="718ee1244eef667cce7ee597e37844ac"/>
    <x v="0"/>
    <s v="bda14a918da6a4fa9168277a57d59578"/>
    <s v="6a0cbc8af2e8abd1bdfb777943d174c6"/>
    <n v="115"/>
    <n v="17.72"/>
    <x v="6"/>
    <n v="14312"/>
    <s v="batatais"/>
    <s v="SP"/>
    <x v="1"/>
    <x v="14"/>
  </r>
  <r>
    <s v="76039dcbd685693ff99e90d7c572775c"/>
    <s v="6335819f80007651a5c875cda8f173d9"/>
    <n v="14790"/>
    <x v="907"/>
    <s v="SP"/>
    <s v="cc8454f08599794be25a95f691617e11"/>
    <s v="delivered"/>
    <d v="2018-06-25T22:04:06"/>
    <x v="91382"/>
    <x v="0"/>
    <n v="128.4"/>
    <s v="ecb05a4790d3d74f7ec2237833daf146"/>
    <x v="2"/>
    <s v="26b2a480ced2900a62bb9431133e95aa"/>
    <s v="d6b1ce66b035a475f00c017792ff9769"/>
    <n v="113.3"/>
    <n v="15.1"/>
    <x v="28"/>
    <n v="13327"/>
    <s v="salto"/>
    <s v="SP"/>
    <x v="0"/>
    <x v="6"/>
  </r>
  <r>
    <s v="6e0515ee87122a9140e34f7dc2fdfcba"/>
    <s v="f75e5365f9191ee25462594eb0744b48"/>
    <n v="19050"/>
    <x v="699"/>
    <s v="SP"/>
    <s v="cc84d04f45b429e9b55417f15b01aa52"/>
    <s v="delivered"/>
    <d v="2018-03-23T05:29:40"/>
    <x v="91383"/>
    <x v="0"/>
    <n v="66.81"/>
    <s v="13fb10f9ff3c383ca389f3e33e14c8c2"/>
    <x v="2"/>
    <s v="ee0c1cf2fbeae95205b4aa506f1469f0"/>
    <s v="cc419e0650a3c5ba77189a1882b7556a"/>
    <n v="53.99"/>
    <n v="12.82"/>
    <x v="13"/>
    <n v="9015"/>
    <s v="santo andre"/>
    <s v="SP"/>
    <x v="0"/>
    <x v="28"/>
  </r>
  <r>
    <s v="980ce384cf75d4d521939629585ff283"/>
    <s v="1487f8c57890183ff94a0c3905ac7edb"/>
    <n v="13600"/>
    <x v="440"/>
    <s v="SP"/>
    <s v="d8e06a0d47d09dae630bf252bbf904b9"/>
    <s v="delivered"/>
    <d v="2017-10-24T13:18:46"/>
    <x v="91384"/>
    <x v="1"/>
    <n v="29.77"/>
    <s v="f3d4074b2d8b27c50499d6d2563c964b"/>
    <x v="2"/>
    <s v="7770bdde7d6bfd349bfdeabc4ce54c07"/>
    <s v="db4350fd57ae30082dec7acbaacc17f9"/>
    <n v="21.99"/>
    <n v="7.78"/>
    <x v="18"/>
    <n v="3126"/>
    <s v="sao paulo"/>
    <s v="SP"/>
    <x v="0"/>
    <x v="26"/>
  </r>
  <r>
    <s v="d5a188588f28fb4843c19c521c3e197c"/>
    <s v="d5714a4277f62a9bf9f361e9ebfcddc9"/>
    <n v="86310"/>
    <x v="1987"/>
    <s v="PR"/>
    <s v="d51543bdc3d7f733b7637ebf031f6565"/>
    <s v="delivered"/>
    <d v="2017-02-01T17:01:32"/>
    <x v="91385"/>
    <x v="1"/>
    <n v="99.75"/>
    <s v="f0762e9b375f11f4e357c91b817c9ee4"/>
    <x v="3"/>
    <s v="c8f7df520102efbaf9927f5acf21b928"/>
    <s v="a3a38f4affed601eb87a97788c949667"/>
    <n v="84.99"/>
    <n v="14.76"/>
    <x v="2"/>
    <n v="89204"/>
    <s v="joinville"/>
    <s v="SC"/>
    <x v="0"/>
    <x v="14"/>
  </r>
  <r>
    <s v="b21a5f2bdcfbef67004e8572bd4ba9f7"/>
    <s v="b3933f964971e7e4286dc1bd8dafd851"/>
    <n v="5015"/>
    <x v="4"/>
    <s v="SP"/>
    <s v="cc8791078134803e82728472be137f38"/>
    <s v="delivered"/>
    <d v="2018-01-18T13:55:14"/>
    <x v="91386"/>
    <x v="0"/>
    <n v="192.36"/>
    <s v="e2d14bffabbc062742ba858829ac27ad"/>
    <x v="2"/>
    <s v="e9e7c466f491674b6f283e2d2c8da88a"/>
    <s v="7b07b3c7487f0ea825fc6df75abd658b"/>
    <n v="179.9"/>
    <n v="12.46"/>
    <x v="6"/>
    <n v="2016"/>
    <s v="sao paulo"/>
    <s v="SP"/>
    <x v="0"/>
    <x v="25"/>
  </r>
  <r>
    <s v="c4cfd6c44a0ede227d7faa7fc3331bb0"/>
    <s v="0b1295f39125403a08117b8d96be67ac"/>
    <n v="13405"/>
    <x v="209"/>
    <s v="SP"/>
    <s v="cc91991372c1322fe937f53d91856acd"/>
    <s v="delivered"/>
    <d v="2018-07-13T11:31:43"/>
    <x v="91387"/>
    <x v="0"/>
    <n v="152.78"/>
    <s v="61ae3eece9b0c2b30d6735dc43bc1d86"/>
    <x v="2"/>
    <s v="8751413c85ce4cea7d99f15ee76d76c7"/>
    <s v="e38db885400cd35c71dfd162f2c1dbcf"/>
    <n v="64.900000000000006"/>
    <n v="11.49"/>
    <x v="5"/>
    <n v="70740"/>
    <s v="brasilia"/>
    <s v="DF"/>
    <x v="0"/>
    <x v="3"/>
  </r>
  <r>
    <s v="c4cfd6c44a0ede227d7faa7fc3331bb0"/>
    <s v="0b1295f39125403a08117b8d96be67ac"/>
    <n v="13405"/>
    <x v="209"/>
    <s v="SP"/>
    <s v="cc91991372c1322fe937f53d91856acd"/>
    <s v="delivered"/>
    <d v="2018-07-13T11:31:43"/>
    <x v="91387"/>
    <x v="0"/>
    <n v="152.78"/>
    <s v="61ae3eece9b0c2b30d6735dc43bc1d86"/>
    <x v="2"/>
    <s v="7c78931da71b756d23d98d0e53e01fb0"/>
    <s v="e38db885400cd35c71dfd162f2c1dbcf"/>
    <n v="64.900000000000006"/>
    <n v="11.49"/>
    <x v="5"/>
    <n v="70740"/>
    <s v="brasilia"/>
    <s v="DF"/>
    <x v="0"/>
    <x v="3"/>
  </r>
  <r>
    <s v="1d9de47f112e80956b5c6cb240318e4d"/>
    <s v="9bfc2bb2948dff6305f14bb8f4e06f61"/>
    <n v="44088"/>
    <x v="583"/>
    <s v="BA"/>
    <s v="cc91a8e555c5d0b61066e4be9483fa57"/>
    <s v="delivered"/>
    <d v="2018-08-11T22:39:58"/>
    <x v="91388"/>
    <x v="0"/>
    <n v="239.57"/>
    <s v="553581ad422057950c12a7ee08ebbd2f"/>
    <x v="2"/>
    <s v="330144665b875c2b4555f88d9f4ed7c1"/>
    <s v="620c87c171fb2a6dd6e8bb4dec959fc6"/>
    <n v="199.9"/>
    <n v="39.67"/>
    <x v="19"/>
    <n v="25645"/>
    <s v="petropolis"/>
    <s v="RJ"/>
    <x v="1"/>
    <x v="0"/>
  </r>
  <r>
    <s v="a5f95b21855ece6f75ed48e39bdba34c"/>
    <s v="66ad7ed47109246c2c8c9ea0289575d6"/>
    <n v="63903"/>
    <x v="199"/>
    <s v="CE"/>
    <s v="e96945cd2dc4e28e0089daf1c02476db"/>
    <s v="delivered"/>
    <d v="2018-06-11T16:59:53"/>
    <x v="91389"/>
    <x v="0"/>
    <n v="892.44"/>
    <s v="ab529baa332ffb98a858d6a9acef5797"/>
    <x v="2"/>
    <s v="194e74feac1f84a8ee5a517d4b3e107a"/>
    <s v="7681ef142fd2c19048da7430856b5588"/>
    <n v="770"/>
    <n v="122.44"/>
    <x v="39"/>
    <n v="7074"/>
    <s v="guarulhos"/>
    <s v="SP"/>
    <x v="0"/>
    <x v="28"/>
  </r>
  <r>
    <s v="e997d50cc8d98d1c7445f8e6e79c9852"/>
    <s v="96650c11077cfc66314c146a582280aa"/>
    <n v="9080"/>
    <x v="25"/>
    <s v="SP"/>
    <s v="cc9354480b3cbcd3978c54317929f536"/>
    <s v="delivered"/>
    <d v="2017-10-30T16:32:09"/>
    <x v="91390"/>
    <x v="0"/>
    <n v="79.98"/>
    <s v="bf65de757cd36bf738466ca585032ec6"/>
    <x v="0"/>
    <s v="9fc0c73ce4d0eaaead44e81eeefebeb0"/>
    <s v="c3867b4666c7d76867627c2f7fb22e21"/>
    <n v="68"/>
    <n v="11.98"/>
    <x v="6"/>
    <n v="14580"/>
    <s v="guara"/>
    <s v="SP"/>
    <x v="0"/>
    <x v="21"/>
  </r>
  <r>
    <s v="6a7add565bee8d10537837268f674a76"/>
    <s v="e7063b5898bfb640e26cb07a8c12f835"/>
    <n v="19053"/>
    <x v="699"/>
    <s v="SP"/>
    <s v="cc93f3b0bbc28bf5e1bd3ff40b4b2666"/>
    <s v="delivered"/>
    <d v="2017-12-22T14:45:15"/>
    <x v="91391"/>
    <x v="0"/>
    <n v="133.08000000000001"/>
    <s v="758c698157d81cb34e53c24f90c391f3"/>
    <x v="4"/>
    <s v="f3e5c2a78b72fdc48a7c2559ff7dbbd5"/>
    <s v="65a7c0788e4d632ccb5e1b594b87f0bb"/>
    <n v="19.899999999999999"/>
    <n v="13.37"/>
    <x v="48"/>
    <n v="5782"/>
    <s v="sao paulo"/>
    <s v="SP"/>
    <x v="0"/>
    <x v="28"/>
  </r>
  <r>
    <s v="8d1e0ca8d222c0b8f191595745c00b48"/>
    <s v="f46b3b0f671329fc3d6f0c6bfdf70bad"/>
    <n v="25770"/>
    <x v="5"/>
    <s v="RJ"/>
    <s v="dc3f947c4795561fca218d2ae362a4ef"/>
    <s v="delivered"/>
    <d v="2017-11-13T11:36:48"/>
    <x v="91392"/>
    <x v="0"/>
    <n v="282.52"/>
    <s v="5d25beb9421c22a7f5629d865a4b604d"/>
    <x v="2"/>
    <s v="541bc0bf3c3255ee2d44f3863336095e"/>
    <s v="004c9cd9d87a3c30c522c48c4fc07416"/>
    <n v="195.99"/>
    <n v="86.53"/>
    <x v="37"/>
    <n v="14940"/>
    <s v="ibitinga"/>
    <s v="SP"/>
    <x v="0"/>
    <x v="20"/>
  </r>
  <r>
    <s v="f0833bf12c315d3c01f93d334d6846e1"/>
    <s v="84c3b9f27b3658e76701ebf57851605a"/>
    <n v="56304"/>
    <x v="386"/>
    <s v="PE"/>
    <s v="f885c80f891a4e49ebff85826610e6bf"/>
    <s v="delivered"/>
    <d v="2018-06-27T19:01:10"/>
    <x v="91393"/>
    <x v="0"/>
    <n v="96.31"/>
    <s v="c40ac3ba66c67adaf5beed79c1902583"/>
    <x v="2"/>
    <s v="7c1bd920dbdf22470b68bde975dd3ccf"/>
    <s v="cc419e0650a3c5ba77189a1882b7556a"/>
    <n v="58.99"/>
    <n v="37.32"/>
    <x v="19"/>
    <n v="9015"/>
    <s v="santo andre"/>
    <s v="SP"/>
    <x v="0"/>
    <x v="21"/>
  </r>
  <r>
    <s v="e247bf4277ef0c1ad7006ac1b75e5ec8"/>
    <s v="98bb7b5e6f227eabf7e22634a5a5073e"/>
    <n v="16200"/>
    <x v="183"/>
    <s v="SP"/>
    <s v="cc95eaf941bbc816437c4eb324a6709a"/>
    <s v="delivered"/>
    <d v="2018-05-20T12:30:28"/>
    <x v="91394"/>
    <x v="1"/>
    <n v="224.82"/>
    <s v="9c7120567726b42ab3aeffe72d4f86fa"/>
    <x v="2"/>
    <s v="310fb273d383efab30a7599552f3bfe8"/>
    <s v="7fc87cc3e89b3d1d5cabdca32f8485aa"/>
    <n v="210.9"/>
    <n v="13.92"/>
    <x v="0"/>
    <n v="7123"/>
    <s v="guarulhos"/>
    <s v="SP"/>
    <x v="1"/>
    <x v="14"/>
  </r>
  <r>
    <s v="7225c68afeaf2d5b575bd6d1aac6ba0c"/>
    <s v="5b28f0cd69d0937dc74f55858d12bcf1"/>
    <n v="66053"/>
    <x v="112"/>
    <s v="PA"/>
    <s v="f458316312c3e16919d3eb5f56c95930"/>
    <s v="delivered"/>
    <d v="2018-05-18T15:23:48"/>
    <x v="91395"/>
    <x v="0"/>
    <n v="204.58"/>
    <s v="615ef7509519fdde9dbb873ad9da204f"/>
    <x v="2"/>
    <s v="8aa6223e400af9c97b07c75993142721"/>
    <s v="1f9ab4708f3056ede07124aad39a2554"/>
    <n v="169.9"/>
    <n v="34.68"/>
    <x v="8"/>
    <n v="17602"/>
    <s v="tupa"/>
    <s v="SP"/>
    <x v="0"/>
    <x v="16"/>
  </r>
  <r>
    <s v="27278251bc7e8a7107b55f3fd7061805"/>
    <s v="93cfbea9c4088e38372dd1d97b7e9c97"/>
    <n v="13284"/>
    <x v="581"/>
    <s v="SP"/>
    <s v="eb6c151662d92e0f9c6b1c3f30122348"/>
    <s v="delivered"/>
    <d v="2017-12-27T15:16:42"/>
    <x v="91396"/>
    <x v="2"/>
    <n v="89.45"/>
    <s v="12b537151a5e71612763d55a3d9e326a"/>
    <x v="2"/>
    <s v="801f0a5ea1ac28df44d65195cf4e2620"/>
    <s v="834f8533b2ecb6598dd004ff3de7203a"/>
    <n v="77.7"/>
    <n v="11.75"/>
    <x v="7"/>
    <n v="5181"/>
    <s v="sao paulo"/>
    <s v="SP"/>
    <x v="0"/>
    <x v="28"/>
  </r>
  <r>
    <s v="235653dc9683328943db2e5c10db3d12"/>
    <s v="a8060584a077038962852f3184a4571e"/>
    <n v="35160"/>
    <x v="116"/>
    <s v="MG"/>
    <s v="cc9bbac0ab49464c551e527df59db18c"/>
    <s v="delivered"/>
    <d v="2018-08-01T12:09:23"/>
    <x v="91397"/>
    <x v="0"/>
    <n v="43.17"/>
    <s v="529b87cc3e83002e72b9346a2aea5b83"/>
    <x v="2"/>
    <s v="c92a761aaccfb831d4220d44648f260a"/>
    <s v="f8db351d8c4c4c22c6835c19a46f01b0"/>
    <n v="24.9"/>
    <n v="18.27"/>
    <x v="15"/>
    <n v="13324"/>
    <s v="salto"/>
    <s v="SP"/>
    <x v="0"/>
    <x v="4"/>
  </r>
  <r>
    <s v="3a723250139d38a4d2eb9f12d73a9774"/>
    <s v="42a3d307922e0b693e68b929f6661c4b"/>
    <n v="30575"/>
    <x v="33"/>
    <s v="MG"/>
    <s v="e68e94b6a14ff7711112ed20ae74ea3e"/>
    <s v="delivered"/>
    <d v="2017-11-24T17:03:45"/>
    <x v="91398"/>
    <x v="0"/>
    <n v="72.650000000000006"/>
    <s v="7e399b5bd3e2ac2ecb69ff7a1e8a79fe"/>
    <x v="0"/>
    <s v="3a8ff46f18e44e6c0b36e8b03de7a661"/>
    <s v="6a8b085f816a1f75f92dbac6eb545f8f"/>
    <n v="57.5"/>
    <n v="15.15"/>
    <x v="24"/>
    <n v="14709"/>
    <s v="bebedouro"/>
    <s v="SP"/>
    <x v="0"/>
    <x v="21"/>
  </r>
  <r>
    <s v="2e4f63075b8436d16195ef7938855576"/>
    <s v="dc2077d3fad144ac769ab2e5701b126f"/>
    <n v="4080"/>
    <x v="4"/>
    <s v="SP"/>
    <s v="d9e91ad92dc450af3e22b7f79352d93f"/>
    <s v="delivered"/>
    <d v="2017-09-21T20:17:38"/>
    <x v="91399"/>
    <x v="0"/>
    <n v="116.85"/>
    <s v="39a56034ea890945fe787bf65dca2e9f"/>
    <x v="2"/>
    <s v="72a30483855e2eafc67aee5dc2560482"/>
    <s v="c3cfdc648177fdbbbb35635a37472c53"/>
    <n v="99.9"/>
    <n v="16.95"/>
    <x v="6"/>
    <n v="80610"/>
    <s v="curitiba"/>
    <s v="PR"/>
    <x v="0"/>
    <x v="32"/>
  </r>
  <r>
    <s v="25eab0a668582f49dec930e94eafa7ac"/>
    <s v="642f52b54322cbc08c9e4fa66e9e9b58"/>
    <n v="13568"/>
    <x v="512"/>
    <s v="SP"/>
    <s v="f06120a41d72cbe0e5d52f7dc5c52072"/>
    <s v="delivered"/>
    <d v="2018-07-29T00:47:26"/>
    <x v="91400"/>
    <x v="0"/>
    <n v="350.94"/>
    <s v="57a0bba1125dff3cc2d8e1a4e7dba758"/>
    <x v="2"/>
    <s v="4764e50d72a62e4dc00e4c7692a58624"/>
    <s v="3c010235b7345c92f125d14ee232a76b"/>
    <n v="305"/>
    <n v="45.94"/>
    <x v="7"/>
    <n v="83800"/>
    <s v="mandirituba"/>
    <s v="PR"/>
    <x v="1"/>
    <x v="6"/>
  </r>
  <r>
    <s v="279375c3290f45664fb0b20cde471987"/>
    <s v="21447df3be05050af708bbbf3b2aef78"/>
    <n v="22620"/>
    <x v="8"/>
    <s v="RJ"/>
    <s v="cca53f6baff9286b728cc328ca7a2d37"/>
    <s v="delivered"/>
    <d v="2017-10-16T19:01:58"/>
    <x v="91401"/>
    <x v="0"/>
    <n v="107.8"/>
    <s v="6c05656b093d1df05db715cca46e9dbd"/>
    <x v="0"/>
    <s v="64315bd8c0c47303179dd2e25b579d00"/>
    <s v="7aa4334be125fcdd2ba64b3180029f14"/>
    <n v="89.8"/>
    <n v="18"/>
    <x v="2"/>
    <n v="18500"/>
    <s v="laranjal paulista"/>
    <s v="SP"/>
    <x v="0"/>
    <x v="28"/>
  </r>
  <r>
    <s v="8463f85157c2e1a8f03042947b10101f"/>
    <s v="5d89639cf3f6808817dfad998de4eac7"/>
    <n v="18560"/>
    <x v="1285"/>
    <s v="SP"/>
    <s v="cea7e28bd63ef382ebf6010b228208f2"/>
    <s v="delivered"/>
    <d v="2018-04-24T13:39:20"/>
    <x v="91402"/>
    <x v="0"/>
    <n v="128.85"/>
    <s v="ae1704594801246693d4dd9a8cc7cc30"/>
    <x v="2"/>
    <s v="2948658cb6abc82847412be7201bfc4c"/>
    <s v="955fee9216a65b617aa5c0531780ce60"/>
    <n v="110"/>
    <n v="18.850000000000001"/>
    <x v="19"/>
    <n v="4782"/>
    <s v="sao paulo"/>
    <s v="SP"/>
    <x v="0"/>
    <x v="4"/>
  </r>
  <r>
    <s v="33ab326883f37b126492b8a58a1dd3f3"/>
    <s v="30dfe23e1ee3c31f7af260ed5459b930"/>
    <n v="6460"/>
    <x v="3"/>
    <s v="SP"/>
    <s v="cca79f1e5c4dcf95bfadc53c7a97b4ff"/>
    <s v="delivered"/>
    <d v="2018-04-17T13:24:37"/>
    <x v="91403"/>
    <x v="0"/>
    <n v="1149.83"/>
    <s v="bdf5a6725bd52d7cce30a0d5e6f2a4e0"/>
    <x v="0"/>
    <s v="9c5cec867c62c0ec4674b002eb1c3e0c"/>
    <s v="e882b2a25a10b9c057cc49695f222c19"/>
    <n v="1054"/>
    <n v="95.83"/>
    <x v="14"/>
    <n v="25963"/>
    <s v="teresopolis"/>
    <s v="RJ"/>
    <x v="0"/>
    <x v="26"/>
  </r>
  <r>
    <s v="d156a8f86ce1451c235a39502b289767"/>
    <s v="3bfe058dc7556b750553ed6f6f3f80cf"/>
    <n v="65075"/>
    <x v="22"/>
    <s v="MA"/>
    <s v="cca8f1b678e3b808b83f6466b048dc85"/>
    <s v="delivered"/>
    <d v="2017-04-09T16:41:27"/>
    <x v="91404"/>
    <x v="1"/>
    <n v="51.88"/>
    <s v="af31416af114cb9dd3d106489f6e4fb4"/>
    <x v="0"/>
    <s v="1c9e034fdb330509dbe0f09e6a42f157"/>
    <s v="34d1ca11b242c0fee2c834ae8d788566"/>
    <n v="31.08"/>
    <n v="20.8"/>
    <x v="12"/>
    <n v="36415"/>
    <s v="congonhas"/>
    <s v="MG"/>
    <x v="1"/>
    <x v="7"/>
  </r>
  <r>
    <s v="7c15abcfef924a6e0f7865d0982e0cb8"/>
    <s v="134371de5fd708f95d54039a714e4fb1"/>
    <n v="13092"/>
    <x v="9"/>
    <s v="SP"/>
    <s v="d22cef32310bb1950b78612b7c15ae9a"/>
    <s v="delivered"/>
    <d v="2018-06-03T09:46:56"/>
    <x v="91405"/>
    <x v="1"/>
    <n v="138.71"/>
    <s v="3bb62a5068119ab7282866b129a5ce8e"/>
    <x v="0"/>
    <s v="4ddcf7d53dbb3e87d1893112d1154e10"/>
    <s v="f789d2c4f2c2eb38fc4373e7a4b35264"/>
    <n v="119.99"/>
    <n v="18.72"/>
    <x v="7"/>
    <n v="36010"/>
    <s v="juiz de fora"/>
    <s v="MG"/>
    <x v="1"/>
    <x v="32"/>
  </r>
  <r>
    <s v="e011aa35a639e747cc8a9f9c731998b5"/>
    <s v="3516d43b65de0ebdeeee50b1ceeea75b"/>
    <n v="20550"/>
    <x v="8"/>
    <s v="RJ"/>
    <s v="e2d43cdbee2a18383c6d8ce8c63d3f1c"/>
    <s v="delivered"/>
    <d v="2017-09-02T15:26:41"/>
    <x v="91406"/>
    <x v="3"/>
    <n v="42"/>
    <s v="f95e2c4be377057032ba28f35ae33ded"/>
    <x v="0"/>
    <s v="ade881d3a9e73b511c630460c74dd92f"/>
    <s v="85d9eb9ddc5d00ca9336a2219c97bb13"/>
    <n v="27.9"/>
    <n v="14.1"/>
    <x v="12"/>
    <n v="31255"/>
    <s v="belo horizonte"/>
    <s v="MG"/>
    <x v="1"/>
    <x v="22"/>
  </r>
  <r>
    <s v="f32232e21eee956c6c2bd9e6457ae670"/>
    <s v="25525a48aeda8d0faf22cf8583600123"/>
    <n v="3816"/>
    <x v="4"/>
    <s v="SP"/>
    <s v="ddda97894b0f0b42d8e7a4f28dda93a6"/>
    <s v="delivered"/>
    <d v="2017-10-27T08:45:30"/>
    <x v="91407"/>
    <x v="1"/>
    <n v="235.13"/>
    <s v="772753450b8ffdd37484613d8a4b46f1"/>
    <x v="0"/>
    <s v="1491a8ff192d4b5c369b0eaa2fe33ee5"/>
    <s v="37be5a7c751166fbc5f8ccba4119e043"/>
    <n v="219.99"/>
    <n v="15.14"/>
    <x v="5"/>
    <n v="4248"/>
    <s v="sao paulo"/>
    <s v="SP"/>
    <x v="0"/>
    <x v="6"/>
  </r>
  <r>
    <s v="1b7d58a6ba4bcfa32aea12da4a864b36"/>
    <s v="08538899c9349c72a2286e39a0a31717"/>
    <n v="89203"/>
    <x v="252"/>
    <s v="SC"/>
    <s v="ccb379daf2809ecb372b357caf254c33"/>
    <s v="delivered"/>
    <d v="2018-07-29T12:29:55"/>
    <x v="91408"/>
    <x v="0"/>
    <n v="91.1"/>
    <s v="928c763fdca34742a979e2e7e88b8863"/>
    <x v="2"/>
    <s v="818c2f4d29b94c0600bbc109c6fa0efd"/>
    <s v="26d6bbee02420494d471c9f6436929c0"/>
    <n v="31.99"/>
    <n v="13.56"/>
    <x v="24"/>
    <n v="81530"/>
    <s v="curitiba"/>
    <s v="PR"/>
    <x v="1"/>
    <x v="25"/>
  </r>
  <r>
    <s v="8ff7ace831161da79f068d3e92d3a9cf"/>
    <s v="e6ec799a16760c123b457118061484e2"/>
    <n v="89037"/>
    <x v="414"/>
    <s v="SC"/>
    <s v="ccb493a84cad1ba5ce523d205f00d987"/>
    <s v="delivered"/>
    <d v="2018-06-30T17:06:42"/>
    <x v="91409"/>
    <x v="0"/>
    <n v="43.83"/>
    <s v="a36305b4bc012045da8bac096a41cf27"/>
    <x v="4"/>
    <s v="59fb1c8d9f3640a622cf774c3867e170"/>
    <s v="c7bb64409aa480bb7d0335faaaf3d242"/>
    <n v="34.9"/>
    <n v="8.93"/>
    <x v="24"/>
    <n v="89218"/>
    <s v="joinville"/>
    <s v="SC"/>
    <x v="1"/>
    <x v="25"/>
  </r>
  <r>
    <s v="f449fd9a4efcb0cea3b97c27c05bae01"/>
    <s v="7ae3bf22d9fabf9817cb4ce68916d101"/>
    <n v="7803"/>
    <x v="489"/>
    <s v="SP"/>
    <s v="ccb6252838b1f9b4df467fe221e1f722"/>
    <s v="delivered"/>
    <d v="2018-06-22T15:54:48"/>
    <x v="91410"/>
    <x v="2"/>
    <n v="6.68"/>
    <s v="7d35ef59f496e372c12e2203856b89d0"/>
    <x v="2"/>
    <s v="bb50f2e236e5eea0100680137654686c"/>
    <s v="f7ba60f8c3f99e7ee4042fdef03b70c4"/>
    <n v="330"/>
    <n v="10.47"/>
    <x v="19"/>
    <n v="9628"/>
    <s v="sao bernardo do campo"/>
    <s v="SP"/>
    <x v="0"/>
    <x v="32"/>
  </r>
  <r>
    <s v="f449fd9a4efcb0cea3b97c27c05bae01"/>
    <s v="7ae3bf22d9fabf9817cb4ce68916d101"/>
    <n v="7803"/>
    <x v="489"/>
    <s v="SP"/>
    <s v="ccb6252838b1f9b4df467fe221e1f722"/>
    <s v="delivered"/>
    <d v="2018-06-22T15:54:48"/>
    <x v="91410"/>
    <x v="2"/>
    <n v="333.79"/>
    <s v="7d35ef59f496e372c12e2203856b89d0"/>
    <x v="2"/>
    <s v="bb50f2e236e5eea0100680137654686c"/>
    <s v="f7ba60f8c3f99e7ee4042fdef03b70c4"/>
    <n v="330"/>
    <n v="10.47"/>
    <x v="19"/>
    <n v="9628"/>
    <s v="sao bernardo do campo"/>
    <s v="SP"/>
    <x v="0"/>
    <x v="32"/>
  </r>
  <r>
    <s v="64563bfd8ebafd2beb5ea14f14f14618"/>
    <s v="e78ccc556d0b10e17e4e8337505dbce4"/>
    <n v="50771"/>
    <x v="181"/>
    <s v="PE"/>
    <s v="d5213c494008952344b10bd19e27d9f3"/>
    <s v="delivered"/>
    <d v="2017-06-19T08:19:29"/>
    <x v="91411"/>
    <x v="0"/>
    <n v="140.75"/>
    <s v="3de48e7f8896f8ac88a58ae43aa3123d"/>
    <x v="2"/>
    <s v="08574b074924071f4e201e151b152b4e"/>
    <s v="001cca7ae9ae17fb1caed9dfb1094831"/>
    <n v="89"/>
    <n v="51.75"/>
    <x v="15"/>
    <n v="29156"/>
    <s v="cariacica"/>
    <s v="ES"/>
    <x v="0"/>
    <x v="14"/>
  </r>
  <r>
    <s v="817aa876d933bd2806295a5e44ce3f85"/>
    <s v="248fe532b39744287cb5a5521a5c5d3a"/>
    <n v="52060"/>
    <x v="181"/>
    <s v="PE"/>
    <s v="f245b1d57bf493d0db1e6118927db48f"/>
    <s v="delivered"/>
    <d v="2017-08-28T15:53:56"/>
    <x v="91412"/>
    <x v="0"/>
    <n v="66.05"/>
    <s v="64fbcc65cb90d3c7f8e0da00b98346d8"/>
    <x v="2"/>
    <s v="b73fbdb4503c5486939044e48d8d013a"/>
    <s v="2a1348e9addc1af5aaa619b1a3679d6b"/>
    <n v="44.9"/>
    <n v="21.15"/>
    <x v="24"/>
    <n v="30494"/>
    <s v="belo horizonte"/>
    <s v="MG"/>
    <x v="0"/>
    <x v="18"/>
  </r>
  <r>
    <s v="68f2b37558e27791155db34bcded5ac0"/>
    <s v="cbbeff6b693e69511cf9d059f4b71036"/>
    <n v="14403"/>
    <x v="0"/>
    <s v="SP"/>
    <s v="f5eda0ded77c1293b04c953138c8331d"/>
    <s v="delivered"/>
    <d v="2017-12-12T19:20:28"/>
    <x v="91413"/>
    <x v="0"/>
    <n v="143.83000000000001"/>
    <s v="e5636189f943b2589b37f715a3bcae96"/>
    <x v="0"/>
    <s v="00088930e925c41fd95ebfe695fd2655"/>
    <s v="7142540dd4c91e2237acb7e911c4eba2"/>
    <n v="129.9"/>
    <n v="13.93"/>
    <x v="24"/>
    <n v="16301"/>
    <s v="penapolis"/>
    <s v="SP"/>
    <x v="0"/>
    <x v="3"/>
  </r>
  <r>
    <s v="194ca5b6c387ba6cd5727aa6e5ee0a55"/>
    <s v="5df731f118a16cc0be490ed0c38850cd"/>
    <n v="11930"/>
    <x v="1842"/>
    <s v="SP"/>
    <s v="ccbabfa81bc2a6cb8f2326278a01d55c"/>
    <s v="delivered"/>
    <d v="2018-02-26T16:56:41"/>
    <x v="91414"/>
    <x v="0"/>
    <n v="70.41"/>
    <s v="0ae122e3a72e3512518b15abbcc6dbe8"/>
    <x v="3"/>
    <s v="23f11493a631ec3806f6a0b529e82820"/>
    <s v="d1c281d3ae149232351cd8c8cc885f0d"/>
    <n v="56.99"/>
    <n v="13.42"/>
    <x v="5"/>
    <n v="14940"/>
    <s v="ibitinga"/>
    <s v="SP"/>
    <x v="0"/>
    <x v="2"/>
  </r>
  <r>
    <s v="cb013c379aa9b1ad752096be81a9f605"/>
    <s v="b7cc3147c575ef92ab9e5871bceeca77"/>
    <n v="6341"/>
    <x v="42"/>
    <s v="SP"/>
    <s v="ccbbefa45f3de84ef18124da1beedf7d"/>
    <s v="delivered"/>
    <d v="2018-07-10T20:01:59"/>
    <x v="91415"/>
    <x v="0"/>
    <n v="77.650000000000006"/>
    <s v="10bafa1570a7c88ef38534ce936a814d"/>
    <x v="3"/>
    <s v="f3d2cb3d6e117a40abaf754e4d2fcf8a"/>
    <s v="b29d3380981c51df13fc6fbe87e1763d"/>
    <n v="62.9"/>
    <n v="14.75"/>
    <x v="5"/>
    <n v="14057"/>
    <s v="ribeirao preto"/>
    <s v="SP"/>
    <x v="0"/>
    <x v="4"/>
  </r>
  <r>
    <s v="46a3a937b2edffe17393b408e1c8c96d"/>
    <s v="d7ff7ae0439a924696285b571e70f203"/>
    <n v="29165"/>
    <x v="161"/>
    <s v="ES"/>
    <s v="ccbf44556216d2ad81b039514a0d8877"/>
    <s v="delivered"/>
    <d v="2018-08-07T09:26:26"/>
    <x v="91416"/>
    <x v="0"/>
    <n v="142.68"/>
    <s v="9b4c6ceccd5fa257e75239739722c336"/>
    <x v="3"/>
    <s v="80826ebdc7be9086c467cb10e61a24c6"/>
    <s v="49067458c68f7701fd334ce326accbe0"/>
    <n v="25.45"/>
    <n v="22.11"/>
    <x v="49"/>
    <n v="36050"/>
    <s v="juiz de fora"/>
    <s v="MG"/>
    <x v="0"/>
    <x v="26"/>
  </r>
  <r>
    <s v="46a3a937b2edffe17393b408e1c8c96d"/>
    <s v="d7ff7ae0439a924696285b571e70f203"/>
    <n v="29165"/>
    <x v="161"/>
    <s v="ES"/>
    <s v="ccbf44556216d2ad81b039514a0d8877"/>
    <s v="delivered"/>
    <d v="2018-08-07T09:26:26"/>
    <x v="91416"/>
    <x v="0"/>
    <n v="142.68"/>
    <s v="9b4c6ceccd5fa257e75239739722c336"/>
    <x v="3"/>
    <s v="f9bdcb274f479aa71dd34e8bccdd9a82"/>
    <s v="49067458c68f7701fd334ce326accbe0"/>
    <n v="25.45"/>
    <n v="22.11"/>
    <x v="49"/>
    <n v="36050"/>
    <s v="juiz de fora"/>
    <s v="MG"/>
    <x v="0"/>
    <x v="26"/>
  </r>
  <r>
    <s v="46a3a937b2edffe17393b408e1c8c96d"/>
    <s v="d7ff7ae0439a924696285b571e70f203"/>
    <n v="29165"/>
    <x v="161"/>
    <s v="ES"/>
    <s v="ccbf44556216d2ad81b039514a0d8877"/>
    <s v="delivered"/>
    <d v="2018-08-07T09:26:26"/>
    <x v="91416"/>
    <x v="0"/>
    <n v="142.68"/>
    <s v="9b4c6ceccd5fa257e75239739722c336"/>
    <x v="3"/>
    <s v="37318ccebb2ced72bd1b548b55ab4e31"/>
    <s v="49067458c68f7701fd334ce326accbe0"/>
    <n v="25.45"/>
    <n v="22.11"/>
    <x v="49"/>
    <n v="36050"/>
    <s v="juiz de fora"/>
    <s v="MG"/>
    <x v="0"/>
    <x v="26"/>
  </r>
  <r>
    <s v="976f152ef42f30a6e4bca8966a8b4099"/>
    <s v="f5404ba53c69cca35b1e7f696dcadeb1"/>
    <n v="9070"/>
    <x v="25"/>
    <s v="SP"/>
    <s v="e45d7080e7473acc3193715209b095c4"/>
    <s v="delivered"/>
    <d v="2018-04-26T10:46:49"/>
    <x v="91417"/>
    <x v="0"/>
    <n v="121.22"/>
    <s v="776b5e714615ec74142b16984f6be8de"/>
    <x v="2"/>
    <s v="9181a16945ef449aa81212d5139945ec"/>
    <s v="d2df77822373f19934e87694d8640767"/>
    <n v="99"/>
    <n v="22.22"/>
    <x v="8"/>
    <n v="86706"/>
    <s v="arapongas"/>
    <s v="PR"/>
    <x v="0"/>
    <x v="11"/>
  </r>
  <r>
    <s v="715e8847bc1e6c8c0389dadbeed2aca0"/>
    <s v="d9574b13255a0f9185d0312e6c0d26fb"/>
    <n v="13178"/>
    <x v="381"/>
    <s v="SP"/>
    <s v="ccc6c37f50e3e60568c5a91c9574048e"/>
    <s v="delivered"/>
    <d v="2017-08-19T09:16:20"/>
    <x v="91418"/>
    <x v="0"/>
    <n v="36.75"/>
    <s v="99084d024393f596700d97a41a11986a"/>
    <x v="2"/>
    <s v="62d8daeee0db3a60c234c2d1bfd10651"/>
    <s v="d2374cbcbb3ca4ab1086534108cc3ab7"/>
    <n v="24.9"/>
    <n v="11.85"/>
    <x v="5"/>
    <n v="14940"/>
    <s v="ibitinga"/>
    <s v="SP"/>
    <x v="1"/>
    <x v="0"/>
  </r>
  <r>
    <s v="f072b86e7d9e54f95e3dc4854fddeb3d"/>
    <s v="0a043e9f71b0d6a120c0635e48326852"/>
    <n v="22080"/>
    <x v="8"/>
    <s v="RJ"/>
    <s v="ccc88b02740910fc7acbb81f78827e38"/>
    <s v="delivered"/>
    <d v="2018-01-15T21:23:17"/>
    <x v="91419"/>
    <x v="3"/>
    <n v="276.20999999999998"/>
    <s v="be32d85be1d14bc61c6fd14463b0a22b"/>
    <x v="2"/>
    <s v="7aa1ab866537ff58ef91e90e3df92134"/>
    <s v="17e34d8224d27a541263c4c64b11a56b"/>
    <n v="258.64"/>
    <n v="17.57"/>
    <x v="12"/>
    <n v="14085"/>
    <s v="riberao preto"/>
    <s v="SP"/>
    <x v="0"/>
    <x v="0"/>
  </r>
  <r>
    <s v="b7f33df2257f0341d8bdf7274e20ac95"/>
    <s v="7f021f43975ac58ae5882bcac236609a"/>
    <n v="37557"/>
    <x v="111"/>
    <s v="MG"/>
    <s v="ccc8a619ee734c0cb3d63bb11c76e242"/>
    <s v="delivered"/>
    <d v="2018-05-05T23:17:00"/>
    <x v="91420"/>
    <x v="0"/>
    <n v="614.77"/>
    <s v="ca028b52f604d74e36c37cb6a6ee90ae"/>
    <x v="2"/>
    <s v="d3c395bcfed8dcf4539f11fbc4094527"/>
    <s v="850f4f8af5ea87287ac68de36e29107f"/>
    <n v="599.99"/>
    <n v="14.78"/>
    <x v="4"/>
    <n v="4367"/>
    <s v="sao paulo"/>
    <s v="SP"/>
    <x v="1"/>
    <x v="21"/>
  </r>
  <r>
    <s v="0ca483f116807018eaa073ff9ad84246"/>
    <s v="fd3c867c2bcd048675609cf2b0f1aedb"/>
    <n v="15054"/>
    <x v="81"/>
    <s v="SP"/>
    <s v="ccc8c385093e913c7bab11ff2a5d6cb3"/>
    <s v="delivered"/>
    <d v="2018-06-01T18:58:43"/>
    <x v="91421"/>
    <x v="0"/>
    <n v="307.18"/>
    <s v="13de31114b0837db0ef819f0fca4fde4"/>
    <x v="4"/>
    <s v="7d6494080672e94faf8aaf1dbfaf6999"/>
    <s v="530ec6109d11eaaf87999465c6afee01"/>
    <n v="209.9"/>
    <n v="97.28"/>
    <x v="6"/>
    <n v="85807"/>
    <s v="cascavel"/>
    <s v="PR"/>
    <x v="0"/>
    <x v="6"/>
  </r>
  <r>
    <s v="9f4941a3863ffce26f87e9bb96d81c95"/>
    <s v="5656eb169546146caeab56c3ffc3d268"/>
    <n v="72280"/>
    <x v="26"/>
    <s v="DF"/>
    <s v="cccc154ce300f1dd193065ddbf6383f9"/>
    <s v="delivered"/>
    <d v="2018-07-26T11:04:47"/>
    <x v="91422"/>
    <x v="1"/>
    <n v="128.87"/>
    <s v="328e9030c6acd326e2740cffa0e4e8cc"/>
    <x v="2"/>
    <s v="b273b6db0baa191909f11d3bc4d44144"/>
    <s v="7d13fca15225358621be4086e1eb0964"/>
    <n v="110"/>
    <n v="18.87"/>
    <x v="20"/>
    <n v="14050"/>
    <s v="ribeirao preto"/>
    <s v="SP"/>
    <x v="0"/>
    <x v="21"/>
  </r>
  <r>
    <s v="940d5acb47467a9a136576b8ec497c29"/>
    <s v="26147a1b71a58f6158fcbd50eb648605"/>
    <n v="4775"/>
    <x v="4"/>
    <s v="SP"/>
    <s v="cccd803c5e04b33ad226cf7beae0f127"/>
    <s v="delivered"/>
    <d v="2017-06-02T15:35:29"/>
    <x v="91423"/>
    <x v="1"/>
    <n v="187.94"/>
    <s v="91b5b442878b58c047ab93f3100cd6f5"/>
    <x v="0"/>
    <s v="5440e1ed49a1153d573b1543dd10d95e"/>
    <s v="fe2032dab1a61af8794248c8196565c9"/>
    <n v="178.5"/>
    <n v="9.44"/>
    <x v="13"/>
    <n v="13030"/>
    <s v="campinas"/>
    <s v="SP"/>
    <x v="0"/>
    <x v="23"/>
  </r>
  <r>
    <s v="41d408dd2218c87553f684effcfd3af0"/>
    <s v="88401c5299cfcca2dd4a25978d446311"/>
    <n v="3821"/>
    <x v="4"/>
    <s v="SP"/>
    <s v="cccf9681b96cdd1beb7f99ddf8b59b18"/>
    <s v="delivered"/>
    <d v="2017-10-02T12:46:03"/>
    <x v="91424"/>
    <x v="1"/>
    <n v="76.02"/>
    <s v="0ae60b6f4c2b474b4fb16a8db2ed5531"/>
    <x v="2"/>
    <s v="3ce21e38e6a3060c20f4e74bdab770c8"/>
    <s v="1b938a7ec6ac5061a66a3766e0e75f90"/>
    <n v="58.9"/>
    <n v="17.12"/>
    <x v="8"/>
    <n v="16304"/>
    <s v="penapolis"/>
    <s v="SP"/>
    <x v="0"/>
    <x v="0"/>
  </r>
  <r>
    <s v="9e5557654c1e107f0924b9f01df10579"/>
    <s v="ea7961b4e11666cb0ae9cce850b83aaa"/>
    <n v="48970"/>
    <x v="690"/>
    <s v="BA"/>
    <s v="ccd7d7de58c07e32a30717c6d7f5949d"/>
    <s v="delivered"/>
    <d v="2017-10-02T15:38:54"/>
    <x v="91425"/>
    <x v="1"/>
    <n v="105.06"/>
    <s v="b36cf1c8bede354ef191a052cad98581"/>
    <x v="2"/>
    <s v="a09fb9f597a4b8a13ab0c72d70c77081"/>
    <s v="6560211a19b47992c3666cc44a7e94c0"/>
    <n v="88"/>
    <n v="17.059999999999999"/>
    <x v="20"/>
    <n v="5849"/>
    <s v="sao paulo"/>
    <s v="SP"/>
    <x v="0"/>
    <x v="11"/>
  </r>
  <r>
    <s v="e57e8bbdaba99bfbf694f9287746bb52"/>
    <s v="fc5696a597275e6419fdddfbaa29143c"/>
    <n v="13070"/>
    <x v="9"/>
    <s v="SP"/>
    <s v="ccdac87dc9e04a0d438e99ba5f207c3b"/>
    <s v="delivered"/>
    <d v="2017-06-06T09:36:15"/>
    <x v="91426"/>
    <x v="1"/>
    <n v="82.13"/>
    <s v="4f011568c9b46e915c0db0414f8ce90d"/>
    <x v="4"/>
    <s v="2f3d6a007ef7d13bbfc3ac66894cf2e0"/>
    <s v="80e6699fe29150b372a0c8a1ebf7dcc8"/>
    <n v="67.900000000000006"/>
    <n v="14.23"/>
    <x v="15"/>
    <n v="83323"/>
    <s v="pinhais"/>
    <s v="PR"/>
    <x v="0"/>
    <x v="21"/>
  </r>
  <r>
    <s v="7db1710df94d52ef26189240a4cc0d80"/>
    <s v="6a2e8efa9b01f6e303f8303232405a65"/>
    <n v="20051"/>
    <x v="8"/>
    <s v="RJ"/>
    <s v="e2384e27d52c798743c71c9f2c57763a"/>
    <s v="delivered"/>
    <d v="2018-08-16T12:36:06"/>
    <x v="91427"/>
    <x v="0"/>
    <n v="109.69"/>
    <s v="14c8ff2792c36a11bc966fb5ed6d781e"/>
    <x v="2"/>
    <s v="69d4040bce5f682537d8e124d1cbc2eb"/>
    <s v="404e1ba01358af4cd63f679b2c4d1fa1"/>
    <n v="29.9"/>
    <n v="6.66"/>
    <x v="7"/>
    <n v="36032"/>
    <s v="juiz de fora"/>
    <s v="MG"/>
    <x v="0"/>
    <x v="32"/>
  </r>
  <r>
    <s v="81f0cbc57cee6b95ecb895fa1da8ba6e"/>
    <s v="22210b134d1830f72987ba194d064928"/>
    <n v="90520"/>
    <x v="17"/>
    <s v="RS"/>
    <s v="de5c0320a3acd9bb7b5acc242d51d54d"/>
    <s v="delivered"/>
    <d v="2017-11-12T22:19:09"/>
    <x v="91428"/>
    <x v="1"/>
    <n v="76.08"/>
    <s v="10f5017461bd08fb2a80f494c2d9f9fb"/>
    <x v="4"/>
    <s v="1528d0673079ce2d79d29753b800d76e"/>
    <s v="01fdefa7697d26ad920e9e0346d4bd1b"/>
    <n v="59.9"/>
    <n v="16.18"/>
    <x v="19"/>
    <n v="86050"/>
    <s v="londrina"/>
    <s v="PR"/>
    <x v="1"/>
    <x v="15"/>
  </r>
  <r>
    <s v="947d3f2b286ee739782ebc5d08c376ad"/>
    <s v="dd1b2bd49c5034eaccbaf8666e5459b9"/>
    <n v="9060"/>
    <x v="25"/>
    <s v="SP"/>
    <s v="ccdccfd1b0d1abbc475ff9940a46aa70"/>
    <s v="delivered"/>
    <d v="2017-05-30T02:58:00"/>
    <x v="91429"/>
    <x v="0"/>
    <n v="168.46"/>
    <s v="2741d8f614dd1a8a0c3c9aac0ac552d3"/>
    <x v="4"/>
    <s v="abcadf3aeced9a5dd2c23cb61ca09a4c"/>
    <s v="5bffbafbb22daf6d3bfc216a46db8708"/>
    <n v="69.989999999999995"/>
    <n v="14.24"/>
    <x v="24"/>
    <n v="26525"/>
    <s v="nilopolis"/>
    <s v="RJ"/>
    <x v="0"/>
    <x v="26"/>
  </r>
  <r>
    <s v="34a7113ee408811be7f4bfc68651bde5"/>
    <s v="3a4061148f13c4e70eb7f6047a8b01a2"/>
    <n v="29170"/>
    <x v="161"/>
    <s v="ES"/>
    <s v="cd0d42e029e3b56ba5f53f6c59e5541b"/>
    <s v="delivered"/>
    <d v="2018-02-28T16:27:24"/>
    <x v="91430"/>
    <x v="1"/>
    <n v="52.18"/>
    <s v="24a46d0b2ea1b478dc375a08759131ee"/>
    <x v="3"/>
    <s v="c695342500b74ff952db47b541726de1"/>
    <s v="1eade46fba20122dc4aefb379f8c636b"/>
    <n v="11.99"/>
    <n v="14.1"/>
    <x v="19"/>
    <n v="2066"/>
    <s v="sao paulo"/>
    <s v="SP"/>
    <x v="0"/>
    <x v="35"/>
  </r>
  <r>
    <s v="68341b6f83050b752c954ff6e2f78ca3"/>
    <s v="5d76431474e7ebd62b4a24c6d232ba5a"/>
    <n v="44088"/>
    <x v="583"/>
    <s v="BA"/>
    <s v="ea41beb1581ec39e1a86554919a543ac"/>
    <s v="delivered"/>
    <d v="2018-05-31T17:06:58"/>
    <x v="91431"/>
    <x v="0"/>
    <n v="80.900000000000006"/>
    <s v="49d897a085a5dcb8c96a603f33726933"/>
    <x v="0"/>
    <s v="b0961721fd839e9982420e807758a2a6"/>
    <s v="1f50f920176fa81dab994f9023523100"/>
    <n v="49.9"/>
    <n v="31"/>
    <x v="15"/>
    <n v="15025"/>
    <s v="sao jose do rio preto"/>
    <s v="SP"/>
    <x v="0"/>
    <x v="38"/>
  </r>
  <r>
    <s v="e6fca8fbc9c7096c3c1d4a464a74fe89"/>
    <s v="adf458f98e9ee1dcbdf88c2536ea0596"/>
    <n v="75534"/>
    <x v="903"/>
    <s v="GO"/>
    <s v="cce2ceb2a8ee779a15975a90e6063cab"/>
    <s v="delivered"/>
    <d v="2017-03-19T10:58:02"/>
    <x v="91432"/>
    <x v="2"/>
    <n v="23.9"/>
    <s v="4ac93316f2a592ea4ae2d486746b565e"/>
    <x v="2"/>
    <s v="58efb9b638561ce132216a9a612513e2"/>
    <s v="701938c450705b8ae65fc923b70f35c7"/>
    <n v="103.97"/>
    <n v="47.77"/>
    <x v="40"/>
    <n v="15014"/>
    <s v="s jose do rio preto"/>
    <s v="SP"/>
    <x v="1"/>
    <x v="34"/>
  </r>
  <r>
    <s v="e6fca8fbc9c7096c3c1d4a464a74fe89"/>
    <s v="adf458f98e9ee1dcbdf88c2536ea0596"/>
    <n v="75534"/>
    <x v="903"/>
    <s v="GO"/>
    <s v="cce2ceb2a8ee779a15975a90e6063cab"/>
    <s v="delivered"/>
    <d v="2017-03-19T10:58:02"/>
    <x v="91432"/>
    <x v="0"/>
    <n v="127.84"/>
    <s v="4ac93316f2a592ea4ae2d486746b565e"/>
    <x v="2"/>
    <s v="58efb9b638561ce132216a9a612513e2"/>
    <s v="701938c450705b8ae65fc923b70f35c7"/>
    <n v="103.97"/>
    <n v="47.77"/>
    <x v="40"/>
    <n v="15014"/>
    <s v="s jose do rio preto"/>
    <s v="SP"/>
    <x v="1"/>
    <x v="34"/>
  </r>
  <r>
    <s v="2ff59de37854c7f6805146fead21e42d"/>
    <s v="6169836fed62d7f3df7c2dfeca9b5f39"/>
    <n v="77015"/>
    <x v="19"/>
    <s v="TO"/>
    <s v="cce2f38a1c903ff25cc0da92e7423d8c"/>
    <s v="delivered"/>
    <d v="2018-03-11T20:46:53"/>
    <x v="91433"/>
    <x v="1"/>
    <n v="212.92"/>
    <s v="b6fe00bd35328771d12f85628a5646d3"/>
    <x v="3"/>
    <s v="db5efde3ad0cc579b130d71c4b2db522"/>
    <s v="4869f7a5dfa277a7dca6462dcf3b52b2"/>
    <n v="175"/>
    <n v="37.92"/>
    <x v="41"/>
    <n v="14840"/>
    <s v="guariba"/>
    <s v="SP"/>
    <x v="1"/>
    <x v="31"/>
  </r>
  <r>
    <s v="91f5c89b6c85928de6df8cc711577efe"/>
    <s v="37b766aa181f72b9c44b4cb0f7e01375"/>
    <n v="64030"/>
    <x v="86"/>
    <s v="PI"/>
    <s v="edf0616bd376b3416b676c10dffad049"/>
    <s v="delivered"/>
    <d v="2017-07-16T02:28:22"/>
    <x v="91434"/>
    <x v="0"/>
    <n v="165.51"/>
    <s v="fa9a905d9fc5dce711c00437dc218fac"/>
    <x v="3"/>
    <s v="2b7aa376a6e728560bddb5558cc48e89"/>
    <s v="7c67e1448b00f6e969d365cea6b010ab"/>
    <n v="119.99"/>
    <n v="45.52"/>
    <x v="0"/>
    <n v="8577"/>
    <s v="itaquaquecetuba"/>
    <s v="SP"/>
    <x v="1"/>
    <x v="33"/>
  </r>
  <r>
    <s v="a4eba83fdbc203894a86afba0bc15269"/>
    <s v="695bbb3da4afc645d1f16657ae1bfc9f"/>
    <n v="46430"/>
    <x v="861"/>
    <s v="BA"/>
    <s v="f07ffa8133ca1dcbc015a9c0ee98c872"/>
    <s v="delivered"/>
    <d v="2018-02-13T10:15:52"/>
    <x v="91435"/>
    <x v="0"/>
    <n v="153.41"/>
    <s v="b8dc4c76e52df7ae563e55ecfcb553ac"/>
    <x v="3"/>
    <s v="c8cfa622661e047ea2499f8bce4731a5"/>
    <s v="4b9750c8ad28220fe6702d4ecb7c898f"/>
    <n v="134.9"/>
    <n v="18.510000000000002"/>
    <x v="8"/>
    <n v="13484"/>
    <s v="limeira"/>
    <s v="SP"/>
    <x v="0"/>
    <x v="35"/>
  </r>
  <r>
    <s v="e82943f014b3bbbc9a6f7bbc9c7e225a"/>
    <s v="923aff16dec33ca44db15e57aa2f20ad"/>
    <n v="15600"/>
    <x v="573"/>
    <s v="SP"/>
    <s v="eb28ab50f433eaa5e736e420098ab5bb"/>
    <s v="delivered"/>
    <d v="2017-10-24T23:45:11"/>
    <x v="80904"/>
    <x v="1"/>
    <n v="46.8"/>
    <s v="d8f05222edd3ec826ed6077fccfa05d7"/>
    <x v="0"/>
    <s v="aa6a696816c69cb3bffdf42d62642a80"/>
    <s v="897060da8b9a21f655304d50fd935913"/>
    <n v="34.950000000000003"/>
    <n v="11.85"/>
    <x v="12"/>
    <n v="14092"/>
    <s v="ribeirao preto"/>
    <s v="SP"/>
    <x v="0"/>
    <x v="21"/>
  </r>
  <r>
    <s v="45af25aa5613f4db424d4b0b9cdc4a2c"/>
    <s v="4255da282ea330efb8c5bc902bda9c83"/>
    <n v="52061"/>
    <x v="181"/>
    <s v="PE"/>
    <s v="d505b1d74b4f7e22869e627c8331338e"/>
    <s v="delivered"/>
    <d v="2018-05-16T09:15:57"/>
    <x v="91436"/>
    <x v="0"/>
    <n v="363.22"/>
    <s v="57c8501579fffb918436912f9c148a77"/>
    <x v="2"/>
    <s v="839321c2db7b3b3eaff4944c3b052ecd"/>
    <s v="d25aa0aaacb370e912f8cf6efeba38b3"/>
    <n v="113.89"/>
    <n v="67.72"/>
    <x v="10"/>
    <n v="89108"/>
    <s v="massaranduba"/>
    <s v="SC"/>
    <x v="0"/>
    <x v="26"/>
  </r>
  <r>
    <s v="4383f87d5f45debd945f3ffede25398a"/>
    <s v="a637f956dfe66871006404aa52599594"/>
    <n v="36047"/>
    <x v="103"/>
    <s v="MG"/>
    <s v="fbe1661023a94e53d4ec2c938e38c8f2"/>
    <s v="delivered"/>
    <d v="2017-05-01T09:35:45"/>
    <x v="91437"/>
    <x v="0"/>
    <n v="28.5"/>
    <s v="18848f7cf32a57b8c82658ed4a6bffaa"/>
    <x v="0"/>
    <s v="ab9cf155f8280c3739b09fe341a185e8"/>
    <s v="92eb0f42c21942b6552362b9b114707d"/>
    <n v="13.98"/>
    <n v="14.52"/>
    <x v="18"/>
    <n v="3504"/>
    <s v="sao paulo"/>
    <s v="SP"/>
    <x v="0"/>
    <x v="23"/>
  </r>
  <r>
    <s v="fa46e5bd37e3aac658183fc6c27ef653"/>
    <s v="5cd1fbbd713ea0194edafcb30d233aef"/>
    <n v="36800"/>
    <x v="873"/>
    <s v="MG"/>
    <s v="ccec60e021d4c074d2625443f9b97ecb"/>
    <s v="delivered"/>
    <d v="2017-12-08T15:11:46"/>
    <x v="91438"/>
    <x v="0"/>
    <n v="523.98"/>
    <s v="73466a07ad3d5f19e05b0ecb02f1070e"/>
    <x v="2"/>
    <s v="ebc714d9f070a89f4d411982ea9670fb"/>
    <s v="46dc3b2cc0980fb8ec44634e21d2718e"/>
    <n v="499.99"/>
    <n v="23.99"/>
    <x v="2"/>
    <n v="22240"/>
    <s v="rio de janeiro"/>
    <s v="RJ"/>
    <x v="0"/>
    <x v="12"/>
  </r>
  <r>
    <s v="e7710fcbf3b97327cc944bdcc49841be"/>
    <s v="fdd5211d05b6a9406426d5f14aa6aa17"/>
    <n v="58070"/>
    <x v="178"/>
    <s v="PB"/>
    <s v="e1d91f5481b7e7a48c0ceefd3feb4ba5"/>
    <s v="delivered"/>
    <d v="2018-07-21T18:20:23"/>
    <x v="91439"/>
    <x v="0"/>
    <n v="235.22"/>
    <s v="ff2b8f250747f10d322e1dc906c80483"/>
    <x v="4"/>
    <s v="e70b02b0b99965f2ff4341de50a35c5d"/>
    <s v="09f952a5f58d2285b0372551ae8f9b01"/>
    <n v="207"/>
    <n v="28.22"/>
    <x v="1"/>
    <n v="9725"/>
    <s v="sao bernardo do campo"/>
    <s v="SP"/>
    <x v="1"/>
    <x v="14"/>
  </r>
  <r>
    <s v="cdd203a140fbf5320bd06b0aa17aba3b"/>
    <s v="6fcb0c15d15d6cc8ba8a6ebcb8828ddb"/>
    <n v="3112"/>
    <x v="4"/>
    <s v="SP"/>
    <s v="cceef4fb6d7807d091651d4f6bd0502e"/>
    <s v="delivered"/>
    <d v="2018-02-17T17:39:00"/>
    <x v="91440"/>
    <x v="1"/>
    <n v="96.72"/>
    <s v="19a94f0558d4f444be828a21d0468c4d"/>
    <x v="4"/>
    <s v="e53e557d5a159f5aa2c5e995dfdf244b"/>
    <s v="0b90b6df587eb83608a64ea8b390cf07"/>
    <n v="84"/>
    <n v="12.72"/>
    <x v="12"/>
    <n v="87025"/>
    <s v="maringa"/>
    <s v="PR"/>
    <x v="1"/>
    <x v="14"/>
  </r>
  <r>
    <s v="d8e02d2a14c14ae4be20a05f2215ab34"/>
    <s v="f06c24ed55e91c5e13da1a4e56235bad"/>
    <n v="14620"/>
    <x v="1364"/>
    <s v="SP"/>
    <s v="ea694a00fc5ee055808a425d0b1b8699"/>
    <s v="delivered"/>
    <d v="2018-02-03T12:46:10"/>
    <x v="91441"/>
    <x v="0"/>
    <n v="25.5"/>
    <s v="255775b7cc7df1300884cfbd978474fc"/>
    <x v="0"/>
    <s v="7ce94ab189134e2d3c05f496d635419c"/>
    <s v="8b321bb669392f5163d04c59e235e066"/>
    <n v="13.65"/>
    <n v="11.85"/>
    <x v="30"/>
    <n v="1212"/>
    <s v="sao paulo"/>
    <s v="SP"/>
    <x v="1"/>
    <x v="5"/>
  </r>
  <r>
    <s v="e910096abac79ac52acbad422a6c5b75"/>
    <s v="dc000425f80e1ac26c5ff1b2f2e277c8"/>
    <n v="6365"/>
    <x v="42"/>
    <s v="SP"/>
    <s v="f7395c7c8462ede2d52c7005b11a8f04"/>
    <s v="delivered"/>
    <d v="2018-04-11T07:48:52"/>
    <x v="91442"/>
    <x v="0"/>
    <n v="47.37"/>
    <s v="7f211be442165e570117bb2892f950ba"/>
    <x v="2"/>
    <s v="de305190ccd7a8cc302a6ee42eb059a1"/>
    <s v="8648b1e89e9b349e32d3741b30ec737e"/>
    <n v="39.5"/>
    <n v="7.87"/>
    <x v="22"/>
    <n v="12308"/>
    <s v="jacarei"/>
    <s v="SP"/>
    <x v="0"/>
    <x v="41"/>
  </r>
  <r>
    <s v="e38405bcd1c6689c8d6633465f927362"/>
    <s v="68eda43465aed52e460e912f9bb53707"/>
    <n v="5397"/>
    <x v="4"/>
    <s v="SP"/>
    <s v="ccf2c1980921a53b885e2b75c8016ea0"/>
    <s v="delivered"/>
    <d v="2018-08-10T17:04:53"/>
    <x v="91443"/>
    <x v="0"/>
    <n v="100.63"/>
    <s v="9a984774aafab58256ae8612d523e21a"/>
    <x v="0"/>
    <s v="9c05bfa05404168611d6340f43b4b022"/>
    <s v="98115075dd26cb8835946fc6086f5d30"/>
    <n v="88.99"/>
    <n v="11.64"/>
    <x v="37"/>
    <n v="9687"/>
    <s v="ao bernardo do campo"/>
    <s v="SP"/>
    <x v="0"/>
    <x v="23"/>
  </r>
  <r>
    <s v="9d17a6d0a33240368a86fb3136148b53"/>
    <s v="364ab1765ac050468cdbbab502cd7c86"/>
    <n v="21021"/>
    <x v="8"/>
    <s v="RJ"/>
    <s v="ccf572d63a735cf61e606a64d665fe95"/>
    <s v="delivered"/>
    <d v="2018-08-12T12:31:10"/>
    <x v="91444"/>
    <x v="0"/>
    <n v="197.35"/>
    <s v="35b7dafbf09d28acbc41ff4fc5e39140"/>
    <x v="2"/>
    <s v="91c82ace62e0ca1b69b1a45bcc214b45"/>
    <s v="4869f7a5dfa277a7dca6462dcf3b52b2"/>
    <n v="178"/>
    <n v="19.350000000000001"/>
    <x v="20"/>
    <n v="14840"/>
    <s v="guariba"/>
    <s v="SP"/>
    <x v="1"/>
    <x v="0"/>
  </r>
  <r>
    <s v="29c1c04f23c6bce0dcb959418d6e0820"/>
    <s v="0fd39850656e7e4f90ee62a86f03c3f4"/>
    <n v="62850"/>
    <x v="251"/>
    <s v="CE"/>
    <s v="ccf592d5d82b80e4764b14cbfe857be8"/>
    <s v="delivered"/>
    <d v="2017-08-11T13:13:58"/>
    <x v="91445"/>
    <x v="0"/>
    <n v="197.25"/>
    <s v="5dfda6d554d456fb9648b4f7446aec36"/>
    <x v="2"/>
    <s v="820e8f306dc9ffcf6d0957516084cca1"/>
    <s v="7aa4334be125fcdd2ba64b3180029f14"/>
    <n v="38.979999999999997"/>
    <n v="32.15"/>
    <x v="2"/>
    <n v="18500"/>
    <s v="laranjal paulista"/>
    <s v="SP"/>
    <x v="0"/>
    <x v="21"/>
  </r>
  <r>
    <s v="29c1c04f23c6bce0dcb959418d6e0820"/>
    <s v="0fd39850656e7e4f90ee62a86f03c3f4"/>
    <n v="62850"/>
    <x v="251"/>
    <s v="CE"/>
    <s v="ccf592d5d82b80e4764b14cbfe857be8"/>
    <s v="delivered"/>
    <d v="2017-08-11T13:13:58"/>
    <x v="91445"/>
    <x v="0"/>
    <n v="197.25"/>
    <s v="5dfda6d554d456fb9648b4f7446aec36"/>
    <x v="2"/>
    <s v="a57878a3c4874b342d09d163ae63e596"/>
    <s v="f615fe7efbef0f4f08fd3086bc7a3e60"/>
    <n v="34.9"/>
    <n v="20.09"/>
    <x v="4"/>
    <n v="12940"/>
    <s v="atibaia"/>
    <s v="SP"/>
    <x v="0"/>
    <x v="21"/>
  </r>
  <r>
    <s v="3db0c6eafbcffcb0396fd03367e7d40b"/>
    <s v="f38d0276d058555b0406a8d5a384ad10"/>
    <n v="29140"/>
    <x v="363"/>
    <s v="ES"/>
    <s v="ddcc0f4f6de9d30500e9e39e2127046d"/>
    <s v="delivered"/>
    <d v="2018-07-01T11:19:16"/>
    <x v="91446"/>
    <x v="0"/>
    <n v="145.81"/>
    <s v="6e41e3341fec8da045bb962f5b354dbf"/>
    <x v="2"/>
    <s v="779dd392d4fbe5ca656bf3ceabecbf0b"/>
    <s v="1a932caad4f9d804097d7f8e615baed1"/>
    <n v="118"/>
    <n v="27.81"/>
    <x v="22"/>
    <n v="2976"/>
    <s v="sao paulo"/>
    <s v="SP"/>
    <x v="1"/>
    <x v="3"/>
  </r>
  <r>
    <s v="e5451dc58f17a2109be360902da779ca"/>
    <s v="149aa8791868ad47407ebcbb99da5bac"/>
    <n v="13473"/>
    <x v="176"/>
    <s v="SP"/>
    <s v="d0c4a5b064e0ec72eca6b1c01ade0181"/>
    <s v="delivered"/>
    <d v="2018-06-24T18:51:01"/>
    <x v="91447"/>
    <x v="3"/>
    <n v="89.1"/>
    <s v="b04ff42ad2f96b463a7696549c222d2b"/>
    <x v="2"/>
    <s v="990d135e28e075648cb7d83198fdccf4"/>
    <s v="d9bd94811c3338dceb4181f3dbc0c73e"/>
    <n v="80.38"/>
    <n v="8.7200000000000006"/>
    <x v="8"/>
    <n v="4186"/>
    <s v="sao paulo"/>
    <s v="SP"/>
    <x v="1"/>
    <x v="24"/>
  </r>
  <r>
    <s v="099dd240798668d46c5989ed873226c2"/>
    <s v="ff62140413ed2eb86784fb43d2003e48"/>
    <n v="6083"/>
    <x v="35"/>
    <s v="SP"/>
    <s v="ccf9f826a9a2889f396bc19425443c9c"/>
    <s v="delivered"/>
    <d v="2018-01-30T18:19:18"/>
    <x v="91448"/>
    <x v="1"/>
    <n v="67.239999999999995"/>
    <s v="b5aa12ce2eb2dd8de9c623a221399ae9"/>
    <x v="2"/>
    <s v="606a5b6dec14661643801e2cbf308b04"/>
    <s v="9674754b5a0cb32b638cec001178f799"/>
    <n v="57.9"/>
    <n v="9.34"/>
    <x v="36"/>
    <n v="4438"/>
    <s v="sao paulo"/>
    <s v="SP"/>
    <x v="0"/>
    <x v="4"/>
  </r>
  <r>
    <s v="e9137323c426e06652900161e3b0a105"/>
    <s v="185f17e202f433ac9dfd82eb917f855a"/>
    <n v="77493"/>
    <x v="803"/>
    <s v="TO"/>
    <s v="e9781329bbd9648bc8c210acc30c130c"/>
    <s v="delivered"/>
    <d v="2017-03-27T21:44:45"/>
    <x v="91449"/>
    <x v="1"/>
    <n v="170.67"/>
    <s v="981b69a54a387ccff54f277394d867b4"/>
    <x v="2"/>
    <s v="9ac3f8f66132539cb797c44296f1fa27"/>
    <s v="3d871de0142ce09b7081e2b9d1733cb1"/>
    <n v="149"/>
    <n v="21.67"/>
    <x v="17"/>
    <n v="13232"/>
    <s v="campo limpo paulista"/>
    <s v="SP"/>
    <x v="0"/>
    <x v="18"/>
  </r>
  <r>
    <s v="bc46e1900c9797ebbe427178196fdab1"/>
    <s v="a7d4f8f303e5b6be85b3b87c750ce6f2"/>
    <n v="45810"/>
    <x v="915"/>
    <s v="BA"/>
    <s v="ccfc484fcb27730cc6594fdbd1dd1c88"/>
    <s v="delivered"/>
    <d v="2017-11-17T19:51:52"/>
    <x v="91450"/>
    <x v="1"/>
    <n v="197.2"/>
    <s v="9b0de1d88953c90395668a65dd4983fc"/>
    <x v="3"/>
    <s v="165f86fe8b799a708a20ee4ba125c289"/>
    <s v="b2ba3715d723d245138f291a6fe42594"/>
    <n v="166.99"/>
    <n v="30.21"/>
    <x v="4"/>
    <n v="3470"/>
    <s v="sao paulo"/>
    <s v="SP"/>
    <x v="0"/>
    <x v="18"/>
  </r>
  <r>
    <s v="5928ea9c80d9614d8a17a6e4f13de9ee"/>
    <s v="773427e58e9396f234a16271a8fa4947"/>
    <n v="29060"/>
    <x v="382"/>
    <s v="ES"/>
    <s v="cf6452b3b5328de1ec580502fd48fcd7"/>
    <s v="delivered"/>
    <d v="2018-08-25T17:01:09"/>
    <x v="91451"/>
    <x v="0"/>
    <n v="413.58"/>
    <s v="f162a6fcde098bdec6617450cd3aed99"/>
    <x v="2"/>
    <s v="bb50f2e236e5eea0100680137654686c"/>
    <s v="f7ba60f8c3f99e7ee4042fdef03b70c4"/>
    <n v="330"/>
    <n v="7.54"/>
    <x v="19"/>
    <n v="9628"/>
    <s v="sao bernardo do campo"/>
    <s v="SP"/>
    <x v="1"/>
    <x v="25"/>
  </r>
  <r>
    <s v="5928ea9c80d9614d8a17a6e4f13de9ee"/>
    <s v="773427e58e9396f234a16271a8fa4947"/>
    <n v="29060"/>
    <x v="382"/>
    <s v="ES"/>
    <s v="cf6452b3b5328de1ec580502fd48fcd7"/>
    <s v="delivered"/>
    <d v="2018-08-25T17:01:09"/>
    <x v="91451"/>
    <x v="0"/>
    <n v="413.58"/>
    <s v="f162a6fcde098bdec6617450cd3aed99"/>
    <x v="2"/>
    <s v="bdcf6a834e8faa30dac3886c7a58e92e"/>
    <s v="2a84855fd20af891be03bc5924d2b453"/>
    <n v="45.9"/>
    <n v="30.14"/>
    <x v="19"/>
    <n v="30111"/>
    <s v="belo horizonte"/>
    <s v="MG"/>
    <x v="1"/>
    <x v="25"/>
  </r>
  <r>
    <s v="069f6d7625c8285eee5bc8ec0718b545"/>
    <s v="3ec35f267b1d2635a9e7a28752a568ce"/>
    <n v="30270"/>
    <x v="33"/>
    <s v="MG"/>
    <s v="ccfd8f95a0f8afbd89652a2b414fe82f"/>
    <s v="delivered"/>
    <d v="2017-05-28T18:47:07"/>
    <x v="91452"/>
    <x v="0"/>
    <n v="105.28"/>
    <s v="6078302b6082490b6df3460d89147bc3"/>
    <x v="0"/>
    <s v="99a4788cb24856965c36a24e339b6058"/>
    <s v="4a3ca9315b744ce9f8e9374361493884"/>
    <n v="89.9"/>
    <n v="15.38"/>
    <x v="5"/>
    <n v="14940"/>
    <s v="ibitinga"/>
    <s v="SP"/>
    <x v="1"/>
    <x v="26"/>
  </r>
  <r>
    <s v="16a30ce5e482ed5a947eca6f6b33c962"/>
    <s v="dfbb4c51ec321d5ee8307a10e57452b7"/>
    <n v="55194"/>
    <x v="904"/>
    <s v="PE"/>
    <s v="ccfe85ff3893b9efe8d101891fdd40ee"/>
    <s v="delivered"/>
    <d v="2018-06-26T16:11:26"/>
    <x v="91453"/>
    <x v="0"/>
    <n v="159.1"/>
    <s v="4da29332d748d549705d95c0511ca93f"/>
    <x v="4"/>
    <s v="8e3a9b154a86602302ce789b9eb8b6c7"/>
    <s v="06a2c3af7b3aee5d69171b0e14f0ee87"/>
    <n v="119.99"/>
    <n v="39.11"/>
    <x v="19"/>
    <n v="65072"/>
    <s v="sao luis"/>
    <s v="MA"/>
    <x v="0"/>
    <x v="21"/>
  </r>
  <r>
    <s v="ced3c44e0f8c21cd57cee12d42b93fab"/>
    <s v="5e5d9970439ea933a57a966e36800f3f"/>
    <n v="35661"/>
    <x v="44"/>
    <s v="MG"/>
    <s v="ed7b2aa82a62a84abd2c43e68d6fccfd"/>
    <s v="delivered"/>
    <d v="2017-10-11T20:19:10"/>
    <x v="91454"/>
    <x v="1"/>
    <n v="23.01"/>
    <s v="5559b271eb70dda6af454e135dda3b69"/>
    <x v="2"/>
    <s v="d3b6a4e19012dd1e65f587d3be501fc1"/>
    <s v="0ea22c1cfbdc755f86b9b54b39c16043"/>
    <n v="14.9"/>
    <n v="8.11"/>
    <x v="47"/>
    <n v="35700"/>
    <s v="sete lagoas"/>
    <s v="MG"/>
    <x v="0"/>
    <x v="21"/>
  </r>
  <r>
    <s v="a5d66cfedb4fede833ea22d0d53a8a84"/>
    <s v="2f7c8c8386941ce0ef458ca7ff304123"/>
    <n v="55715"/>
    <x v="2019"/>
    <s v="PE"/>
    <s v="fb76ca91d6aa4a18429f91a8991355c9"/>
    <s v="delivered"/>
    <d v="2017-08-19T20:46:24"/>
    <x v="91455"/>
    <x v="0"/>
    <n v="98.79"/>
    <s v="a02b73e4d2635e4da2765c2d1a9b2f96"/>
    <x v="0"/>
    <s v="4e7814c736cac58bdcd4423ed76ca68a"/>
    <s v="7142540dd4c91e2237acb7e911c4eba2"/>
    <n v="69.900000000000006"/>
    <n v="28.89"/>
    <x v="29"/>
    <n v="16301"/>
    <s v="penapolis"/>
    <s v="SP"/>
    <x v="1"/>
    <x v="22"/>
  </r>
  <r>
    <s v="68e676257e42a01c04de3abd6816c3ee"/>
    <s v="9d25bbeaab39288f4dda0f63eaa2a8ca"/>
    <n v="22735"/>
    <x v="8"/>
    <s v="RJ"/>
    <s v="cd033f73c64fb6c49b8c92a952102631"/>
    <s v="delivered"/>
    <d v="2017-08-18T18:29:57"/>
    <x v="91456"/>
    <x v="1"/>
    <n v="105.77"/>
    <s v="a159b48ccfd4af13eb043d1641cbd199"/>
    <x v="2"/>
    <s v="a42b51ea9f09c0c349e72d364e049b94"/>
    <s v="6edacfd9f9074789dad6d62ba7950b9c"/>
    <n v="88.9"/>
    <n v="16.87"/>
    <x v="1"/>
    <n v="7135"/>
    <s v="guarulhos"/>
    <s v="SP"/>
    <x v="0"/>
    <x v="6"/>
  </r>
  <r>
    <s v="9037fc09ec1a62e712969d933c4c2cb0"/>
    <s v="f9aee39521a07a140b3d3149767ddf9b"/>
    <n v="38680"/>
    <x v="316"/>
    <s v="MG"/>
    <s v="d742edc736f4fa6a173ee4a049322e45"/>
    <s v="delivered"/>
    <d v="2017-12-28T16:44:32"/>
    <x v="91457"/>
    <x v="0"/>
    <n v="173.84"/>
    <s v="677b772b42d6501bf592ea45874f95b3"/>
    <x v="2"/>
    <s v="d1c427060a0f73f6b889a5c7c61f2ac4"/>
    <s v="a1043bafd471dff536d0c462352beb48"/>
    <n v="149.99"/>
    <n v="23.85"/>
    <x v="12"/>
    <n v="37175"/>
    <s v="ilicinea"/>
    <s v="MG"/>
    <x v="0"/>
    <x v="28"/>
  </r>
  <r>
    <s v="73c101d5854e1ac89458e8865c0ea516"/>
    <s v="bdeea6ebf7c7fffe2409e626ce2d0de7"/>
    <n v="3638"/>
    <x v="4"/>
    <s v="SP"/>
    <s v="d0cae991bbc57c3c2205b0076b2d1489"/>
    <s v="delivered"/>
    <d v="2018-05-27T21:44:38"/>
    <x v="91458"/>
    <x v="1"/>
    <n v="16.89"/>
    <s v="e00fb7fd32c7e296ac1e45a78a0ae0a5"/>
    <x v="2"/>
    <s v="36fc6e3cc37a14037506dde26d4e8655"/>
    <s v="8b321bb669392f5163d04c59e235e066"/>
    <n v="9.5"/>
    <n v="7.39"/>
    <x v="30"/>
    <n v="1212"/>
    <s v="sao paulo"/>
    <s v="SP"/>
    <x v="1"/>
    <x v="25"/>
  </r>
  <r>
    <s v="732156e863a2e1baf78dfab70fe7bfce"/>
    <s v="1afbada4ee56476bf74ed83167753402"/>
    <n v="59504"/>
    <x v="3635"/>
    <s v="RN"/>
    <s v="cd077df405bc0e52ce5534344785b0a6"/>
    <s v="delivered"/>
    <d v="2017-07-19T13:34:35"/>
    <x v="91459"/>
    <x v="0"/>
    <n v="253.87"/>
    <s v="c4bd4267f4cae6ad53693ab635d09734"/>
    <x v="2"/>
    <s v="c6ea63369936552872ae890c82175b4b"/>
    <s v="37be5a7c751166fbc5f8ccba4119e043"/>
    <n v="205"/>
    <n v="48.87"/>
    <x v="5"/>
    <n v="4248"/>
    <s v="sao paulo"/>
    <s v="SP"/>
    <x v="0"/>
    <x v="28"/>
  </r>
  <r>
    <s v="4d3f9f3302f3c5c144ef518246e4a66f"/>
    <s v="45c37f5adc0b0582319bca6c61b510d0"/>
    <n v="86081"/>
    <x v="226"/>
    <s v="PR"/>
    <s v="daae1dccdda7030344927bf7d8bbadb0"/>
    <s v="delivered"/>
    <d v="2018-05-01T13:14:52"/>
    <x v="91460"/>
    <x v="0"/>
    <n v="126.03"/>
    <s v="3d328d95b2a20b8828cf26e112ca9ad6"/>
    <x v="2"/>
    <s v="99102d064da32428d01b71bd302880da"/>
    <s v="659e8466eb3ff1b0e8740d74fb7bbedd"/>
    <n v="75"/>
    <n v="51.03"/>
    <x v="19"/>
    <n v="45820"/>
    <s v="eunapolis"/>
    <s v="BA"/>
    <x v="0"/>
    <x v="20"/>
  </r>
  <r>
    <s v="9ba4157d56af8ab6689700a8d7c242e1"/>
    <s v="99f61b9e74beda8340887ae720a862c2"/>
    <n v="16306"/>
    <x v="816"/>
    <s v="SP"/>
    <s v="cfbebe9f938f6c99a3c27648bc0d3112"/>
    <s v="delivered"/>
    <d v="2017-12-03T11:03:05"/>
    <x v="91461"/>
    <x v="0"/>
    <n v="201.82"/>
    <s v="b6358e0f0a5209eb898f291b4bfb6f34"/>
    <x v="2"/>
    <s v="eb05c950151de27dafff354e4a7fcc9b"/>
    <s v="6560211a19b47992c3666cc44a7e94c0"/>
    <n v="189"/>
    <n v="12.82"/>
    <x v="20"/>
    <n v="5849"/>
    <s v="sao paulo"/>
    <s v="SP"/>
    <x v="1"/>
    <x v="26"/>
  </r>
  <r>
    <s v="3bc3ad02b60f18345617e8ce113f7d1d"/>
    <s v="d616b371aae4ce572da742372c9d911d"/>
    <n v="4064"/>
    <x v="4"/>
    <s v="SP"/>
    <s v="f8470371533c258e0a16d3406dd43859"/>
    <s v="delivered"/>
    <d v="2017-02-22T02:49:22"/>
    <x v="91462"/>
    <x v="0"/>
    <n v="208.07"/>
    <s v="d63c849ea6d81cf7cf064aa752c60528"/>
    <x v="3"/>
    <s v="3efe696e322f9139e3d2b894cb1f7a09"/>
    <s v="062ce95fa2ad4dfaedfc79260130565f"/>
    <n v="189.9"/>
    <n v="18.170000000000002"/>
    <x v="1"/>
    <n v="95913"/>
    <s v="lajeado"/>
    <s v="RS"/>
    <x v="0"/>
    <x v="0"/>
  </r>
  <r>
    <s v="cc75b9bab7d984b2bb2feac7b5908d68"/>
    <s v="49d514de457c6c152ac88dc2636be92c"/>
    <n v="73080"/>
    <x v="26"/>
    <s v="DF"/>
    <s v="cd0a3a0546d575990039ca72965ced27"/>
    <s v="delivered"/>
    <d v="2018-01-25T09:51:23"/>
    <x v="91463"/>
    <x v="0"/>
    <n v="83.22"/>
    <s v="cd37e4b8ea5896a3ec1ff03a4baf61a8"/>
    <x v="2"/>
    <s v="3fbc0ef745950c7932d5f2a446189725"/>
    <s v="06a2c3af7b3aee5d69171b0e14f0ee87"/>
    <n v="61.99"/>
    <n v="21.23"/>
    <x v="19"/>
    <n v="65072"/>
    <s v="sao luis"/>
    <s v="MA"/>
    <x v="0"/>
    <x v="15"/>
  </r>
  <r>
    <s v="23f3d019173ff48ce15b82adb8c38927"/>
    <s v="3b8daebddbbccf67c9e1380c8dc33703"/>
    <n v="9060"/>
    <x v="25"/>
    <s v="SP"/>
    <s v="cd0b541e98a2f6e67bffc5850969ac2e"/>
    <s v="delivered"/>
    <d v="2017-12-06T11:32:40"/>
    <x v="91464"/>
    <x v="1"/>
    <n v="162.55000000000001"/>
    <s v="44ed5fb8a2ba498c03707459e5a62d6b"/>
    <x v="0"/>
    <s v="8c292ca193d326152e335d77176746f0"/>
    <s v="7e1fb0a3ebfb01ffb3a7dae98bf3238d"/>
    <n v="150"/>
    <n v="12.55"/>
    <x v="19"/>
    <n v="14403"/>
    <s v="franca"/>
    <s v="SP"/>
    <x v="0"/>
    <x v="0"/>
  </r>
  <r>
    <s v="70be873b5ea39f7ceb7bbc4d478c3f31"/>
    <s v="71edffd0ca6a58d10b5d45d3c2eebe98"/>
    <n v="4323"/>
    <x v="4"/>
    <s v="SP"/>
    <s v="cd152c10c2b137322bd87555c0553c16"/>
    <s v="delivered"/>
    <d v="2018-07-04T15:22:38"/>
    <x v="91465"/>
    <x v="0"/>
    <n v="87.81"/>
    <s v="9e3c748d2536b007a577fa7fcaae3010"/>
    <x v="2"/>
    <s v="e97ee7673459375fac14fe9a01a64e6c"/>
    <s v="87d3c3aeb3ead335511b3ce315eb341e"/>
    <n v="79.989999999999995"/>
    <n v="7.82"/>
    <x v="2"/>
    <n v="3059"/>
    <s v="sao paulo"/>
    <s v="SP"/>
    <x v="0"/>
    <x v="32"/>
  </r>
  <r>
    <s v="2407d33ca65eaf7691859c2242577806"/>
    <s v="7fbf3cb3a9820378008658cc9426b716"/>
    <n v="13631"/>
    <x v="304"/>
    <s v="SP"/>
    <s v="ddb34cd42a4f007c29595d7d57caac94"/>
    <s v="delivered"/>
    <d v="2018-03-19T16:06:04"/>
    <x v="91466"/>
    <x v="0"/>
    <n v="59.69"/>
    <s v="d3336e3544e50fb196a441e0fbcef87d"/>
    <x v="2"/>
    <s v="6adab229374835b551f6402e0dc53267"/>
    <s v="f8db351d8c4c4c22c6835c19a46f01b0"/>
    <n v="46.9"/>
    <n v="12.79"/>
    <x v="7"/>
    <n v="13324"/>
    <s v="salto"/>
    <s v="SP"/>
    <x v="0"/>
    <x v="26"/>
  </r>
  <r>
    <s v="73a77e205798f6f820f6d70908b0be0a"/>
    <s v="6656efd9580812cee9c6b10e3574ed11"/>
    <n v="87910"/>
    <x v="3529"/>
    <s v="PR"/>
    <s v="f3753df1e0c5a22ca7c2ff5722387739"/>
    <s v="delivered"/>
    <d v="2017-11-13T11:44:01"/>
    <x v="91467"/>
    <x v="0"/>
    <n v="57.5"/>
    <s v="347cf9be0e520335bf2ec209b1c66d5d"/>
    <x v="0"/>
    <s v="d86a6c48f83b045cbba6df84926a1f25"/>
    <s v="a3a38f4affed601eb87a97788c949667"/>
    <n v="39.9"/>
    <n v="17.600000000000001"/>
    <x v="2"/>
    <n v="89204"/>
    <s v="joinville"/>
    <s v="SC"/>
    <x v="0"/>
    <x v="14"/>
  </r>
  <r>
    <s v="567936cf4ec7231dddcc813cd75a5ee6"/>
    <s v="457e83b0e1fe8fa1d67711e8306edba0"/>
    <n v="38140"/>
    <x v="693"/>
    <s v="MG"/>
    <s v="cd237ee594c1e46dd6a74724995d4a65"/>
    <s v="delivered"/>
    <d v="2018-07-13T22:27:42"/>
    <x v="91468"/>
    <x v="0"/>
    <n v="203.91"/>
    <s v="788173a51532cbf20c0fbf6fe2a03c13"/>
    <x v="2"/>
    <s v="bc5b673b87453987a45b11d34bb69de8"/>
    <s v="624f4ece8da4aafb77699233d480f8ef"/>
    <n v="159"/>
    <n v="44.91"/>
    <x v="1"/>
    <n v="5138"/>
    <s v="sao paulo"/>
    <s v="SP"/>
    <x v="0"/>
    <x v="3"/>
  </r>
  <r>
    <s v="3d1d66accf98c118e170e779aab66b67"/>
    <s v="3564c4748fd6c1097ba1a7e7c6fa5ff1"/>
    <n v="89825"/>
    <x v="1405"/>
    <s v="SC"/>
    <s v="e9df4254faf2fe70bfbff4c0abe4fb7c"/>
    <s v="delivered"/>
    <d v="2017-01-21T14:22:49"/>
    <x v="91469"/>
    <x v="1"/>
    <n v="46.02"/>
    <s v="6c2cb2424637c7ed6cb8cfd30b5dc593"/>
    <x v="0"/>
    <s v="1c2862e8f831c73dd953c24b3fd5b9e2"/>
    <s v="df560393f3a51e74553ab94004ba5c87"/>
    <n v="31.5"/>
    <n v="14.52"/>
    <x v="1"/>
    <n v="87900"/>
    <s v="loanda"/>
    <s v="PR"/>
    <x v="1"/>
    <x v="22"/>
  </r>
  <r>
    <s v="18a23b8649b823c105ec408fbb12c7d9"/>
    <s v="8bd3aef6f6023912eeb6d7a4e9ba5fda"/>
    <n v="70687"/>
    <x v="26"/>
    <s v="DF"/>
    <s v="d58ee8a6ff29ae9de6d1c8037e0576fe"/>
    <s v="delivered"/>
    <d v="2018-01-26T19:53:54"/>
    <x v="91470"/>
    <x v="0"/>
    <n v="113.14"/>
    <s v="20479052cd3d43c45e0babcc01c2a69c"/>
    <x v="0"/>
    <s v="b80b06f3f098c07cd2c8116aa3f1a7ed"/>
    <s v="2e90cb1677d35cfe24eef47d441b7c87"/>
    <n v="98.7"/>
    <n v="14.44"/>
    <x v="30"/>
    <n v="2285"/>
    <s v="sao paulo"/>
    <s v="SP"/>
    <x v="0"/>
    <x v="21"/>
  </r>
  <r>
    <s v="c126ca07a884e33a2fd2d6c927cb9f80"/>
    <s v="1a9ad53e97d6d91cd3b73c942eb19295"/>
    <n v="68600"/>
    <x v="1664"/>
    <s v="PA"/>
    <s v="df7e288b85ef0dd4db4c94c910b31057"/>
    <s v="delivered"/>
    <d v="2018-01-03T20:15:58"/>
    <x v="91471"/>
    <x v="3"/>
    <n v="84.69"/>
    <s v="1f5e1aefc938520dcd8a4b301af99f67"/>
    <x v="2"/>
    <s v="44e086c4a977f37a888627b43880586c"/>
    <s v="f5a590cf36251cf1162ea35bef76fe84"/>
    <n v="59"/>
    <n v="25.69"/>
    <x v="11"/>
    <n v="9720"/>
    <s v="sao bernardo do campo"/>
    <s v="SP"/>
    <x v="0"/>
    <x v="20"/>
  </r>
  <r>
    <s v="b5e5834e0ea55cdba7835b12c756f94b"/>
    <s v="42e35f263bfc894dd0d9a3114c608b9f"/>
    <n v="13515"/>
    <x v="1617"/>
    <s v="SP"/>
    <s v="cd25a7c65029c84ae2f9ff0e4b968d0e"/>
    <s v="delivered"/>
    <d v="2017-11-07T13:59:47"/>
    <x v="91472"/>
    <x v="0"/>
    <n v="140.08000000000001"/>
    <s v="05a156b6eb9d7ae73f0338e1474764af"/>
    <x v="2"/>
    <s v="08574b074924071f4e201e151b152b4e"/>
    <s v="001cca7ae9ae17fb1caed9dfb1094831"/>
    <n v="99"/>
    <n v="41.08"/>
    <x v="15"/>
    <n v="29156"/>
    <s v="cariacica"/>
    <s v="ES"/>
    <x v="0"/>
    <x v="21"/>
  </r>
  <r>
    <s v="1ac29b36972ba96366742ac84a549569"/>
    <s v="2d4bc386c712fbc84247e444323f8ad1"/>
    <n v="23052"/>
    <x v="8"/>
    <s v="RJ"/>
    <s v="fc7e6d607ce832df24d06b153b3a6c1e"/>
    <s v="delivered"/>
    <d v="2018-04-01T13:18:34"/>
    <x v="91473"/>
    <x v="0"/>
    <n v="45.22"/>
    <s v="2a8c1db9feca656aba3e7b759b56cc2b"/>
    <x v="0"/>
    <s v="f3bbbaabf3ce091b88d2511c1a29796c"/>
    <s v="aac29b1b99776be73c3049939652091d"/>
    <n v="25.9"/>
    <n v="19.32"/>
    <x v="10"/>
    <n v="38408"/>
    <s v="uberlandia"/>
    <s v="MG"/>
    <x v="1"/>
    <x v="28"/>
  </r>
  <r>
    <s v="5f33e81a2d06645914734b1be2e05e73"/>
    <s v="62fce1b5573060b572530ee8317dc3e1"/>
    <n v="82710"/>
    <x v="139"/>
    <s v="PR"/>
    <s v="cd2a97948b841f4702799b800b8e5b29"/>
    <s v="delivered"/>
    <d v="2018-04-19T15:00:32"/>
    <x v="91474"/>
    <x v="0"/>
    <n v="99.04"/>
    <s v="d1a6686760f1496c03ed0236048f5f8b"/>
    <x v="4"/>
    <s v="5ed0b8a887db0f0bf05f56d8923b0e7b"/>
    <s v="86ff3eaef0267069cc891a2ed9d10a17"/>
    <n v="82.49"/>
    <n v="16.55"/>
    <x v="3"/>
    <n v="88135"/>
    <s v="palhoca"/>
    <s v="SC"/>
    <x v="0"/>
    <x v="0"/>
  </r>
  <r>
    <s v="3061fdad2cae5d7f676066d5b12ed727"/>
    <s v="0ac6c25e5eb8c43299ee93340d7c1bd5"/>
    <n v="2917"/>
    <x v="4"/>
    <s v="SP"/>
    <s v="ee2fac75aa66d8457b22c46fd08a47f3"/>
    <s v="delivered"/>
    <d v="2018-07-18T21:05:59"/>
    <x v="91475"/>
    <x v="0"/>
    <n v="69.16"/>
    <s v="6acddb0e3f7a754dfc4aaf911d289b6a"/>
    <x v="2"/>
    <s v="fa7be99321f2dbb1e518d2139ccb1d39"/>
    <s v="54a1852d1b8f10312c55e906355666ee"/>
    <n v="59.99"/>
    <n v="9.17"/>
    <x v="6"/>
    <n v="13456"/>
    <s v="santa barbara d'oeste"/>
    <s v="SP"/>
    <x v="0"/>
    <x v="24"/>
  </r>
  <r>
    <s v="177e58c62e5a5073715e8d29228e38ea"/>
    <s v="499503477abb18bcd17c54e49d79fea0"/>
    <n v="9371"/>
    <x v="212"/>
    <s v="SP"/>
    <s v="cd2e5a05dc8ccbe4df9178aa3b210ac7"/>
    <s v="delivered"/>
    <d v="2018-06-11T12:39:12"/>
    <x v="91476"/>
    <x v="0"/>
    <n v="31.29"/>
    <s v="ad4a826bbf5438056ecd19312f7dd613"/>
    <x v="2"/>
    <s v="4e56c4cc11b3f85f53862139fd7d360d"/>
    <s v="e601b04acf48b4576e73ddca9481f0dc"/>
    <n v="23.9"/>
    <n v="7.39"/>
    <x v="15"/>
    <n v="4476"/>
    <s v="sao paulo"/>
    <s v="SP"/>
    <x v="0"/>
    <x v="25"/>
  </r>
  <r>
    <s v="9be7121d4cf8f3e20e08d2b5366139df"/>
    <s v="85a9596c8a64fd51d1d644b8e2607de6"/>
    <n v="5709"/>
    <x v="4"/>
    <s v="SP"/>
    <s v="d038483af80789e9de38f63310a82f9c"/>
    <s v="delivered"/>
    <d v="2018-05-14T11:48:47"/>
    <x v="91477"/>
    <x v="0"/>
    <n v="171.86"/>
    <s v="f97ecc66797e7c47a76aeec0ed769f58"/>
    <x v="3"/>
    <s v="acaeeff80ea0d1f8206f4b25c32fe18e"/>
    <s v="973f21788dfab357250f69a8dcb7ddee"/>
    <n v="42"/>
    <n v="43.93"/>
    <x v="6"/>
    <n v="35530"/>
    <s v="claudio"/>
    <s v="MG"/>
    <x v="0"/>
    <x v="9"/>
  </r>
  <r>
    <s v="52068138897a9b301d7b1844e64912c3"/>
    <s v="b7b1d9a971992739969a3626e9c8b109"/>
    <n v="83065"/>
    <x v="345"/>
    <s v="PR"/>
    <s v="cd331b21d76d7ea924a7bac8d8fd2f54"/>
    <s v="delivered"/>
    <d v="2017-07-10T11:00:01"/>
    <x v="91478"/>
    <x v="0"/>
    <n v="353.75"/>
    <s v="eef23bc332b84ed4f941a2ca36624a69"/>
    <x v="2"/>
    <s v="66fb55e3750680af350c489f504762e2"/>
    <s v="f67efa3f0b6761102a7f8c6b7b571f5d"/>
    <n v="335.99"/>
    <n v="17.760000000000002"/>
    <x v="6"/>
    <n v="82300"/>
    <s v="curitiba"/>
    <s v="PR"/>
    <x v="0"/>
    <x v="24"/>
  </r>
  <r>
    <s v="114bd31fdb8c1a8ddad0f1edbf307e43"/>
    <s v="54bbce49c58e75d0b451082faf2937af"/>
    <n v="14092"/>
    <x v="41"/>
    <s v="SP"/>
    <s v="cd333fe099b4ed7f1012bc1a76a1b2f6"/>
    <s v="delivered"/>
    <d v="2017-12-02T04:57:31"/>
    <x v="91479"/>
    <x v="1"/>
    <n v="49.68"/>
    <s v="3f7914f3124c86012a8f9f89333b0d50"/>
    <x v="2"/>
    <s v="7edfb4c96d69a75d28b973bdc2dbcfaf"/>
    <s v="5a93f3ab0ef4c84ed5e1b5dbf23978bc"/>
    <n v="12.99"/>
    <n v="11.85"/>
    <x v="44"/>
    <n v="12250"/>
    <s v="monteiro lobato"/>
    <s v="SP"/>
    <x v="1"/>
    <x v="26"/>
  </r>
  <r>
    <s v="3a1adea21ea40d4f30807a9b3e4f7043"/>
    <s v="9a99842486bceae99f7c274265974748"/>
    <n v="33805"/>
    <x v="406"/>
    <s v="MG"/>
    <s v="cd382a708b09cb1bf4a61d9d4fc0c1e6"/>
    <s v="delivered"/>
    <d v="2017-11-24T15:17:35"/>
    <x v="91480"/>
    <x v="0"/>
    <n v="57.09"/>
    <s v="135dc9fd6c6b8ff088f6117e9d661450"/>
    <x v="4"/>
    <s v="6f2d7833b8f0a094571ebddebdc6623a"/>
    <s v="ea8482cd71df3c1969d7b9473ff13abc"/>
    <n v="42.99"/>
    <n v="14.1"/>
    <x v="18"/>
    <n v="4160"/>
    <s v="sao paulo"/>
    <s v="SP"/>
    <x v="0"/>
    <x v="20"/>
  </r>
  <r>
    <s v="cae464394f85fa945b401cac6aaba58a"/>
    <s v="21de00c42cb8361fa68d58256242887c"/>
    <n v="57044"/>
    <x v="155"/>
    <s v="AL"/>
    <s v="e334ab4c4f7e57c1687890de298f81e2"/>
    <s v="delivered"/>
    <d v="2017-10-21T00:10:54"/>
    <x v="91481"/>
    <x v="0"/>
    <n v="516.97"/>
    <s v="f47aceca51e1f6e7b830437fb6c017a6"/>
    <x v="2"/>
    <s v="321c788deb64e03c83312213e1ddc6f4"/>
    <s v="7e93a43ef30c4f03f38b393420bc753a"/>
    <n v="489"/>
    <n v="27.97"/>
    <x v="20"/>
    <n v="6429"/>
    <s v="barueri"/>
    <s v="SP"/>
    <x v="1"/>
    <x v="8"/>
  </r>
  <r>
    <s v="99edb37901193efa5288192326767ad9"/>
    <s v="70f386d6a18e4223d58eb9e82781cc6b"/>
    <n v="13212"/>
    <x v="174"/>
    <s v="SP"/>
    <s v="cd39022e5751efdf258a1052e7e9bc70"/>
    <s v="delivered"/>
    <d v="2018-01-16T12:45:33"/>
    <x v="91482"/>
    <x v="1"/>
    <n v="82.98"/>
    <s v="c2f41b421287aca0a3e17eb6aea33628"/>
    <x v="2"/>
    <s v="aca2eb7d00ea1a7b8ebd4e68314663af"/>
    <s v="955fee9216a65b617aa5c0531780ce60"/>
    <n v="69.900000000000006"/>
    <n v="13.08"/>
    <x v="1"/>
    <n v="4782"/>
    <s v="sao paulo"/>
    <s v="SP"/>
    <x v="0"/>
    <x v="24"/>
  </r>
  <r>
    <s v="595698b5f1c1d1d0118057e3ae454058"/>
    <s v="50ba69e2245e99acaadb99b018ba505c"/>
    <n v="36400"/>
    <x v="651"/>
    <s v="MG"/>
    <s v="d7d3a4c2c9adeb4eb48ee89382f89a87"/>
    <s v="delivered"/>
    <d v="2018-05-01T21:36:26"/>
    <x v="91483"/>
    <x v="0"/>
    <n v="33.229999999999997"/>
    <s v="0da52cd3454be502696e4e6f9d67e979"/>
    <x v="2"/>
    <s v="7f4f22d5b992917ff6895cc0898ca796"/>
    <s v="7d456afc660226829370f3173d14520c"/>
    <n v="15"/>
    <n v="18.23"/>
    <x v="47"/>
    <n v="8820"/>
    <s v="mogi das cruzes"/>
    <s v="SP"/>
    <x v="0"/>
    <x v="21"/>
  </r>
  <r>
    <s v="7a6e52e941bc121e59a9857c03600812"/>
    <s v="abd5ce2f30bb2d62bd4693a55185bd8b"/>
    <n v="8042"/>
    <x v="4"/>
    <s v="SP"/>
    <s v="cd3deb6d2ee0f10e0a411706fea52dbc"/>
    <s v="delivered"/>
    <d v="2018-04-13T07:13:19"/>
    <x v="91484"/>
    <x v="0"/>
    <n v="35.770000000000003"/>
    <s v="5abb1d851bc1b5370697c0632a197d85"/>
    <x v="0"/>
    <s v="89321f94e35fc6d7903d36f74e351d40"/>
    <s v="16090f2ca825584b5a147ab24aa30c86"/>
    <n v="27.9"/>
    <n v="7.87"/>
    <x v="25"/>
    <n v="12940"/>
    <s v="atibaia"/>
    <s v="SP"/>
    <x v="0"/>
    <x v="25"/>
  </r>
  <r>
    <s v="777f62d9fa8a90d9536308bfa4181ab5"/>
    <s v="7b0c6d23f63492a88b0ace687720a84f"/>
    <n v="24346"/>
    <x v="55"/>
    <s v="RJ"/>
    <s v="fe17148ab6bdbcf44f2da8a81c4ace85"/>
    <s v="delivered"/>
    <d v="2017-06-01T16:25:59"/>
    <x v="91485"/>
    <x v="0"/>
    <n v="31.09"/>
    <s v="1ab34ed9adc3b70f69cd903081ae0e53"/>
    <x v="0"/>
    <s v="cd0c6e2f80f5a0ea7e366b01bcb66154"/>
    <s v="db4350fd57ae30082dec7acbaacc17f9"/>
    <n v="16.989999999999998"/>
    <n v="14.1"/>
    <x v="18"/>
    <n v="3126"/>
    <s v="sao paulo"/>
    <s v="SP"/>
    <x v="0"/>
    <x v="21"/>
  </r>
  <r>
    <s v="11c66314e234e52a7dc67e9510ede3ae"/>
    <s v="bea9f04455856515b699767458ea88fc"/>
    <n v="85811"/>
    <x v="251"/>
    <s v="PR"/>
    <s v="cd3f1eb3138c86331f1d27332acdae59"/>
    <s v="delivered"/>
    <d v="2017-03-15T09:19:06"/>
    <x v="91486"/>
    <x v="1"/>
    <n v="81.05"/>
    <s v="91215a16a7a7433155e5efa0f478cdac"/>
    <x v="4"/>
    <s v="1b11571a0535a643bb18db34b84b7334"/>
    <s v="48436dade18ac8b2bce089ec2a041202"/>
    <n v="64.900000000000006"/>
    <n v="16.149999999999999"/>
    <x v="4"/>
    <n v="27277"/>
    <s v="volta redonda"/>
    <s v="SP"/>
    <x v="0"/>
    <x v="28"/>
  </r>
  <r>
    <s v="c2ba1add3e5b2df51357caedcf3ed04f"/>
    <s v="313356b1d0c1460ef5ba54625e25d3fa"/>
    <n v="28625"/>
    <x v="297"/>
    <s v="RJ"/>
    <s v="cd40bf01af63092e8abbe10a893710be"/>
    <s v="delivered"/>
    <d v="2017-10-02T16:29:42"/>
    <x v="91487"/>
    <x v="0"/>
    <n v="121.98"/>
    <s v="afaa45490680fe094419e77e71d56de4"/>
    <x v="2"/>
    <s v="4cb6e86e1328e77e20b5f90771683cbe"/>
    <s v="c3867b4666c7d76867627c2f7fb22e21"/>
    <n v="104"/>
    <n v="17.98"/>
    <x v="6"/>
    <n v="14580"/>
    <s v="guara"/>
    <s v="SP"/>
    <x v="0"/>
    <x v="0"/>
  </r>
  <r>
    <s v="c4ca148fe942475fe54810419dc18cbc"/>
    <s v="d2d0f6197b446b968261f2d2e7392922"/>
    <n v="29160"/>
    <x v="161"/>
    <s v="ES"/>
    <s v="ebaa5eb35a303a3a68afc58ede4f5661"/>
    <s v="delivered"/>
    <d v="2018-02-20T20:04:54"/>
    <x v="91488"/>
    <x v="0"/>
    <n v="115.45"/>
    <s v="6b2376d850513909e5f95fdb7994e092"/>
    <x v="2"/>
    <s v="b273b6db0baa191909f11d3bc4d44144"/>
    <s v="7d13fca15225358621be4086e1eb0964"/>
    <n v="100"/>
    <n v="15.45"/>
    <x v="20"/>
    <n v="14050"/>
    <s v="ribeirao preto"/>
    <s v="SP"/>
    <x v="0"/>
    <x v="7"/>
  </r>
  <r>
    <s v="a77d3ffac9ab3752eea01fdc7a165a1d"/>
    <s v="6b15e3697a152815337dc002d7ca3328"/>
    <n v="28030"/>
    <x v="31"/>
    <s v="RJ"/>
    <s v="da48ff98ca6bec2aa39f5cce1db9f04b"/>
    <s v="delivered"/>
    <d v="2018-01-10T19:47:04"/>
    <x v="91489"/>
    <x v="0"/>
    <n v="44"/>
    <s v="17df2c4bd00910616ef7184250463432"/>
    <x v="2"/>
    <s v="de480e3ae31eea2d2d97d694c43172fc"/>
    <s v="1838dd9b8977065acf51d95e0053ea7a"/>
    <n v="28.9"/>
    <n v="15.1"/>
    <x v="12"/>
    <n v="30882"/>
    <s v="belo horizonte"/>
    <s v="MG"/>
    <x v="0"/>
    <x v="5"/>
  </r>
  <r>
    <s v="5e594904686a0e927c468ef4ee47bf61"/>
    <s v="8c8fa55bc5c5524e5fddf3079db58082"/>
    <n v="12312"/>
    <x v="151"/>
    <s v="SP"/>
    <s v="cd450aa54feae01d9315612b1965c20e"/>
    <s v="delivered"/>
    <d v="2018-06-22T20:50:36"/>
    <x v="91490"/>
    <x v="1"/>
    <n v="36.26"/>
    <s v="a5202b1920182f529854e55d748f89f7"/>
    <x v="2"/>
    <s v="eae2dd85f947bc3cd623a4443bc91111"/>
    <s v="6d66611d7c44cc30ce351abc49a68421"/>
    <n v="27.9"/>
    <n v="8.36"/>
    <x v="11"/>
    <n v="4378"/>
    <s v="sao paulo"/>
    <s v="SP"/>
    <x v="0"/>
    <x v="0"/>
  </r>
  <r>
    <s v="bd574aa2df7e753d954064917212f352"/>
    <s v="0535dec8f608efd1246d1a4d5ab6f771"/>
    <n v="4690"/>
    <x v="4"/>
    <s v="SP"/>
    <s v="d47221803d32f8f54b53694c19f0a368"/>
    <s v="delivered"/>
    <d v="2018-08-04T14:33:08"/>
    <x v="91491"/>
    <x v="0"/>
    <n v="415.94"/>
    <s v="fefd7ae742a4d557a1fded0afa5a5549"/>
    <x v="3"/>
    <s v="701ff123e9085dcc9c2f833efded6374"/>
    <s v="ff1fb4c404b2efe68b03350a8dc24122"/>
    <n v="395"/>
    <n v="20.94"/>
    <x v="4"/>
    <n v="8710"/>
    <s v="mogi das cruzes"/>
    <s v="SP"/>
    <x v="1"/>
    <x v="22"/>
  </r>
  <r>
    <s v="5a0f0ecb575f5086d899068f5e9519ba"/>
    <s v="255eddaa20c9ceaa373bc884a216c969"/>
    <n v="24120"/>
    <x v="55"/>
    <s v="RJ"/>
    <s v="cd4669d3b4eb487d41fc3919a3b1b8b6"/>
    <s v="delivered"/>
    <d v="2018-08-02T15:20:28"/>
    <x v="91492"/>
    <x v="1"/>
    <n v="141.58000000000001"/>
    <s v="dbbd7f49e49618e43034f5c0d04b7a3a"/>
    <x v="2"/>
    <s v="b69bcfc7cfd1e1a53b1d754ddad08417"/>
    <s v="080102cd0a76b09e0dcf55fcacc60e05"/>
    <n v="125.6"/>
    <n v="15.98"/>
    <x v="12"/>
    <n v="31140"/>
    <s v="belo horizonte"/>
    <s v="MG"/>
    <x v="0"/>
    <x v="4"/>
  </r>
  <r>
    <s v="3f72fbdbb59d2b6db3637e39f881b6fa"/>
    <s v="f8855cb70f89f8262bcc19fc79695fd4"/>
    <n v="83075"/>
    <x v="345"/>
    <s v="PR"/>
    <s v="ffe73fc1d73e03fdb50e63903ddfe882"/>
    <s v="delivered"/>
    <d v="2018-04-17T12:59:40"/>
    <x v="91493"/>
    <x v="0"/>
    <n v="112.9"/>
    <s v="15d241427000f8e6c78bee3de6b6ffba"/>
    <x v="2"/>
    <s v="53b36df67ebb7c41585e8d54d6772e08"/>
    <s v="4869f7a5dfa277a7dca6462dcf3b52b2"/>
    <n v="112.9"/>
    <n v="0"/>
    <x v="20"/>
    <n v="14840"/>
    <s v="guariba"/>
    <s v="SP"/>
    <x v="0"/>
    <x v="0"/>
  </r>
  <r>
    <s v="0da103714d9838fca662d39c8335322a"/>
    <s v="2e951556bdd74f6a0db185f39ef04490"/>
    <n v="83409"/>
    <x v="446"/>
    <s v="PR"/>
    <s v="d360a6c1f7b7eb35282e2c574c5cbf8c"/>
    <s v="delivered"/>
    <d v="2017-07-25T16:49:28"/>
    <x v="91494"/>
    <x v="2"/>
    <n v="28.43"/>
    <s v="4f21a2b8b83b8f7a148d7692754d17e7"/>
    <x v="2"/>
    <s v="f5c2634e0db9ac43af7775a6091ee2db"/>
    <s v="a17f621c590ea0fab3d5d883e1630ec6"/>
    <n v="13.33"/>
    <n v="15.1"/>
    <x v="6"/>
    <n v="18055"/>
    <s v="sorocaba"/>
    <s v="SP"/>
    <x v="0"/>
    <x v="3"/>
  </r>
  <r>
    <s v="0678f749ee34f9175a0f054d2dd19131"/>
    <s v="2fb6dae4fb3a2f917940978144362cd2"/>
    <n v="84900"/>
    <x v="1347"/>
    <s v="PR"/>
    <s v="e1171120e3b1615034d5372b0d3254a7"/>
    <s v="delivered"/>
    <d v="2017-10-03T17:10:52"/>
    <x v="91495"/>
    <x v="0"/>
    <n v="100.33"/>
    <s v="c44bcd1dcd2dfa3e1327896af27db804"/>
    <x v="2"/>
    <s v="617186c3d97ea56c9c683a8a3974e8c1"/>
    <s v="cc419e0650a3c5ba77189a1882b7556a"/>
    <n v="84.99"/>
    <n v="15.34"/>
    <x v="13"/>
    <n v="9015"/>
    <s v="santo andre"/>
    <s v="SP"/>
    <x v="0"/>
    <x v="26"/>
  </r>
  <r>
    <s v="6435934b81b2d1473a7f86ef9419c2bc"/>
    <s v="f69623b43c1c8cb97a436496a925cf59"/>
    <n v="97015"/>
    <x v="370"/>
    <s v="RS"/>
    <s v="cd4c36d1786821bbfe74edce3632db27"/>
    <s v="delivered"/>
    <d v="2017-08-10T15:06:01"/>
    <x v="91496"/>
    <x v="0"/>
    <n v="65.53"/>
    <s v="7d2119781268d853b9373b31e0ddbfb5"/>
    <x v="2"/>
    <s v="06c6e01186af8b98ee1fc9e01f9471e9"/>
    <s v="fc906263ca5083d09dce42fe02247800"/>
    <n v="39.9"/>
    <n v="25.63"/>
    <x v="12"/>
    <n v="31030"/>
    <s v="belo horizonte"/>
    <s v="MG"/>
    <x v="0"/>
    <x v="14"/>
  </r>
  <r>
    <s v="97a2701728643f3bb2ede5a9c3a81782"/>
    <s v="93b96ee3e56377d3cc1d1a5fcd88aa8f"/>
    <n v="43850"/>
    <x v="706"/>
    <s v="BA"/>
    <s v="d066a1b39a2761019f3109572b3b0db8"/>
    <s v="delivered"/>
    <d v="2018-05-26T12:25:53"/>
    <x v="91497"/>
    <x v="0"/>
    <n v="156.86000000000001"/>
    <s v="47ae1a9af4344e3a438825e0abc88cd5"/>
    <x v="0"/>
    <s v="108b4577021cb9224b64dd2d3d24646a"/>
    <s v="381c83fdca332ea6afd896da20bf6e4a"/>
    <n v="104"/>
    <n v="52.86"/>
    <x v="20"/>
    <n v="80010"/>
    <s v="curitiba"/>
    <s v="PR"/>
    <x v="1"/>
    <x v="15"/>
  </r>
  <r>
    <s v="9f6c0972750903c3faaa17aa77b9b328"/>
    <s v="703254ce24f40d6b75369e6fd8315a4b"/>
    <n v="92120"/>
    <x v="236"/>
    <s v="RS"/>
    <s v="ff3cf519c35d0a3c371c62b507838a45"/>
    <s v="delivered"/>
    <d v="2018-05-11T21:32:26"/>
    <x v="91498"/>
    <x v="0"/>
    <n v="228.03"/>
    <s v="ec833629947f8a59777a54f82a8f638d"/>
    <x v="0"/>
    <s v="55782ee5db5083e1e3bb2dbb054fdf49"/>
    <s v="ceaec5548eefc6e23e6607c5435102e7"/>
    <n v="209.99"/>
    <n v="18.04"/>
    <x v="4"/>
    <n v="3821"/>
    <s v="sao paulo"/>
    <s v="SP"/>
    <x v="0"/>
    <x v="20"/>
  </r>
  <r>
    <s v="0153b54842840a90cf35a8cd645c6732"/>
    <s v="339f58f9d7a6a777891869a46af5be25"/>
    <n v="86036"/>
    <x v="226"/>
    <s v="PR"/>
    <s v="febc913d8a07693e87fe06bdd4afb232"/>
    <s v="delivered"/>
    <d v="2017-12-12T18:55:29"/>
    <x v="91499"/>
    <x v="0"/>
    <n v="158.22"/>
    <s v="43f17cc220fdcd730511ae900aed533f"/>
    <x v="2"/>
    <s v="50f1880f1989251727fbbfe8c0a346a6"/>
    <s v="7a67c85e85bb2ce8582c35f2203ad736"/>
    <n v="139.99"/>
    <n v="18.23"/>
    <x v="4"/>
    <n v="3426"/>
    <s v="sao paulo"/>
    <s v="SP"/>
    <x v="0"/>
    <x v="22"/>
  </r>
  <r>
    <s v="f97160beea1a75452c6c192f9e6135cc"/>
    <s v="558e83cbe6bde610b528833d16ba588e"/>
    <n v="27700"/>
    <x v="201"/>
    <s v="RJ"/>
    <s v="cd503c4ebaea202ada676515dad4d180"/>
    <s v="delivered"/>
    <d v="2017-07-18T16:50:12"/>
    <x v="91500"/>
    <x v="0"/>
    <n v="264.08999999999997"/>
    <s v="1965d2b4507fe57ef8d7fc38932a6b2b"/>
    <x v="3"/>
    <s v="9fc98e39f04be8e382d8aa5e259f5489"/>
    <s v="d2374cbcbb3ca4ab1086534108cc3ab7"/>
    <n v="47.9"/>
    <n v="6.44"/>
    <x v="5"/>
    <n v="14940"/>
    <s v="ibitinga"/>
    <s v="SP"/>
    <x v="0"/>
    <x v="6"/>
  </r>
  <r>
    <s v="f97160beea1a75452c6c192f9e6135cc"/>
    <s v="558e83cbe6bde610b528833d16ba588e"/>
    <n v="27700"/>
    <x v="201"/>
    <s v="RJ"/>
    <s v="cd503c4ebaea202ada676515dad4d180"/>
    <s v="delivered"/>
    <d v="2017-07-18T16:50:12"/>
    <x v="91500"/>
    <x v="0"/>
    <n v="264.08999999999997"/>
    <s v="1965d2b4507fe57ef8d7fc38932a6b2b"/>
    <x v="3"/>
    <s v="c857b96593773e940454e76efa8eabb3"/>
    <s v="cca3071e3e9bb7d12640c9fbe2301306"/>
    <n v="51.92"/>
    <n v="25.78"/>
    <x v="1"/>
    <n v="14940"/>
    <s v="ibitinga"/>
    <s v="SP"/>
    <x v="0"/>
    <x v="6"/>
  </r>
  <r>
    <s v="c455144b0c6e78f2574b7a92f22342cf"/>
    <s v="d687c16dcf223790dd97278b2cdbe240"/>
    <n v="8766"/>
    <x v="18"/>
    <s v="SP"/>
    <s v="cd51709c98c738351915f79c4318675e"/>
    <s v="delivered"/>
    <d v="2018-01-30T16:10:05"/>
    <x v="91501"/>
    <x v="0"/>
    <n v="1349.05"/>
    <s v="62891bd3cb35fc9e7b37564e1b5b1351"/>
    <x v="0"/>
    <s v="3bb3e5caf47c7e92ed97227247e942a8"/>
    <s v="7d456afc660226829370f3173d14520c"/>
    <n v="320"/>
    <n v="25.69"/>
    <x v="5"/>
    <n v="8820"/>
    <s v="mogi das cruzes"/>
    <s v="SP"/>
    <x v="0"/>
    <x v="25"/>
  </r>
  <r>
    <s v="c455144b0c6e78f2574b7a92f22342cf"/>
    <s v="d687c16dcf223790dd97278b2cdbe240"/>
    <n v="8766"/>
    <x v="18"/>
    <s v="SP"/>
    <s v="cd51709c98c738351915f79c4318675e"/>
    <s v="delivered"/>
    <d v="2018-01-30T16:10:05"/>
    <x v="91501"/>
    <x v="0"/>
    <n v="1349.05"/>
    <s v="62891bd3cb35fc9e7b37564e1b5b1351"/>
    <x v="0"/>
    <s v="e9b3cf27d68caa64832c4a7c460abcb9"/>
    <s v="7d456afc660226829370f3173d14520c"/>
    <n v="160"/>
    <n v="33.020000000000003"/>
    <x v="47"/>
    <n v="8820"/>
    <s v="mogi das cruzes"/>
    <s v="SP"/>
    <x v="0"/>
    <x v="25"/>
  </r>
  <r>
    <s v="c455144b0c6e78f2574b7a92f22342cf"/>
    <s v="d687c16dcf223790dd97278b2cdbe240"/>
    <n v="8766"/>
    <x v="18"/>
    <s v="SP"/>
    <s v="cd51709c98c738351915f79c4318675e"/>
    <s v="delivered"/>
    <d v="2018-01-30T16:10:05"/>
    <x v="91501"/>
    <x v="0"/>
    <n v="1349.05"/>
    <s v="62891bd3cb35fc9e7b37564e1b5b1351"/>
    <x v="0"/>
    <s v="3ebbc0870d51b62783c45e0e61ccb78d"/>
    <s v="7d456afc660226829370f3173d14520c"/>
    <n v="52"/>
    <n v="38.54"/>
    <x v="5"/>
    <n v="8820"/>
    <s v="mogi das cruzes"/>
    <s v="SP"/>
    <x v="0"/>
    <x v="25"/>
  </r>
  <r>
    <s v="c30d6ff9e2fca6659a28c1c9e89ef661"/>
    <s v="786c1bc3f7883dc7f01fb86aef168692"/>
    <n v="31720"/>
    <x v="33"/>
    <s v="MG"/>
    <s v="ed2fd29485ba0cce066d8a1e5fcd8bbc"/>
    <s v="delivered"/>
    <d v="2018-01-22T18:27:32"/>
    <x v="91502"/>
    <x v="0"/>
    <n v="155.22"/>
    <s v="44beb050e2cd0d25b27e32070ee656fc"/>
    <x v="2"/>
    <s v="10717ff440b2320081989126e858b220"/>
    <s v="00ee68308b45bc5e2660cd833c3f81cc"/>
    <n v="138"/>
    <n v="17.22"/>
    <x v="5"/>
    <n v="3333"/>
    <s v="sao paulo"/>
    <s v="SP"/>
    <x v="0"/>
    <x v="25"/>
  </r>
  <r>
    <s v="29c3f22c6edfc47931efa5af1f254fd8"/>
    <s v="944468e73ac0ec81ddd80c7f0fe4f952"/>
    <n v="15410"/>
    <x v="1654"/>
    <s v="SP"/>
    <s v="e760819ccdf8e117a260fa50842b4832"/>
    <s v="delivered"/>
    <d v="2017-12-04T20:19:23"/>
    <x v="91503"/>
    <x v="0"/>
    <n v="74.16"/>
    <s v="c54cad200e2693f56b08ea7f9e844b81"/>
    <x v="2"/>
    <s v="9bc7d25a36d620cf449cfdebe3de132f"/>
    <s v="01fdefa7697d26ad920e9e0346d4bd1b"/>
    <n v="57.99"/>
    <n v="16.170000000000002"/>
    <x v="19"/>
    <n v="86050"/>
    <s v="londrina"/>
    <s v="PR"/>
    <x v="0"/>
    <x v="26"/>
  </r>
  <r>
    <s v="2a7d8740c329c52ba9b8a77782adcb5c"/>
    <s v="e58e550266e2f28be77969b1e8e4a554"/>
    <n v="75400"/>
    <x v="710"/>
    <s v="GO"/>
    <s v="cd53e0cf7df727e89a75127f22a178c3"/>
    <s v="delivered"/>
    <d v="2017-07-07T22:05:52"/>
    <x v="91504"/>
    <x v="0"/>
    <n v="264.49"/>
    <s v="2ebd137728f1451c5c373d57f681b258"/>
    <x v="2"/>
    <s v="ea957cac01662e146fe771920efe4921"/>
    <s v="fe2032dab1a61af8794248c8196565c9"/>
    <n v="249"/>
    <n v="15.49"/>
    <x v="13"/>
    <n v="13030"/>
    <s v="campinas"/>
    <s v="SP"/>
    <x v="0"/>
    <x v="3"/>
  </r>
  <r>
    <s v="5a22c3eebf3e71c7ac682d3bc9152395"/>
    <s v="5655967ad654dc2d2affca3502631db7"/>
    <n v="6950"/>
    <x v="250"/>
    <s v="SP"/>
    <s v="cd553d196341933ae98c30c57be9f7e6"/>
    <s v="delivered"/>
    <d v="2017-09-16T13:16:16"/>
    <x v="91505"/>
    <x v="0"/>
    <n v="38.520000000000003"/>
    <s v="2aa0ac8ea62574fe30436bd096243577"/>
    <x v="4"/>
    <s v="56b81eaffe3c2e7e54f3bdf2a935164f"/>
    <s v="391fc6631aebcf3004804e51b40bcf1e"/>
    <n v="44.35"/>
    <n v="13.37"/>
    <x v="1"/>
    <n v="14940"/>
    <s v="ibitinga"/>
    <s v="SP"/>
    <x v="1"/>
    <x v="32"/>
  </r>
  <r>
    <s v="5a22c3eebf3e71c7ac682d3bc9152395"/>
    <s v="5655967ad654dc2d2affca3502631db7"/>
    <n v="6950"/>
    <x v="250"/>
    <s v="SP"/>
    <s v="cd553d196341933ae98c30c57be9f7e6"/>
    <s v="delivered"/>
    <d v="2017-09-16T13:16:16"/>
    <x v="91505"/>
    <x v="2"/>
    <n v="19.2"/>
    <s v="2aa0ac8ea62574fe30436bd096243577"/>
    <x v="4"/>
    <s v="56b81eaffe3c2e7e54f3bdf2a935164f"/>
    <s v="391fc6631aebcf3004804e51b40bcf1e"/>
    <n v="44.35"/>
    <n v="13.37"/>
    <x v="1"/>
    <n v="14940"/>
    <s v="ibitinga"/>
    <s v="SP"/>
    <x v="1"/>
    <x v="32"/>
  </r>
  <r>
    <s v="8a6275c42c3ae3a63412425cecb2a944"/>
    <s v="a1e8f99ab1bf0d38a945e84ad1431fe2"/>
    <n v="9682"/>
    <x v="37"/>
    <s v="SP"/>
    <s v="cd58ddbc1336b4ab573d786234c1245d"/>
    <s v="delivered"/>
    <d v="2017-11-07T15:01:20"/>
    <x v="91506"/>
    <x v="0"/>
    <n v="162.29"/>
    <s v="bf77f34ab166daf93b93e37842789fed"/>
    <x v="0"/>
    <s v="547b95702aec86f05ac37e61d164891c"/>
    <s v="001cca7ae9ae17fb1caed9dfb1094831"/>
    <n v="129"/>
    <n v="33.29"/>
    <x v="15"/>
    <n v="29156"/>
    <s v="cariacica"/>
    <s v="ES"/>
    <x v="0"/>
    <x v="4"/>
  </r>
  <r>
    <s v="28d0de17637cefa3a21e6d1cfdbcd749"/>
    <s v="3e92280b47fd6f2c3f3b59bd2375260c"/>
    <n v="13455"/>
    <x v="52"/>
    <s v="SP"/>
    <s v="cd5c3847a5c93d505f96c0ffca7f3a24"/>
    <s v="delivered"/>
    <d v="2017-10-23T09:41:02"/>
    <x v="91507"/>
    <x v="0"/>
    <n v="195"/>
    <s v="95567bdec4d77ee62bafa91b9ba68ca0"/>
    <x v="2"/>
    <s v="d696750e550fd0f733979dd7e5dff921"/>
    <s v="9de4643a8dbde634fe55621059d92273"/>
    <n v="177.99"/>
    <n v="17.010000000000002"/>
    <x v="10"/>
    <n v="89225"/>
    <s v="joinville"/>
    <s v="SC"/>
    <x v="0"/>
    <x v="26"/>
  </r>
  <r>
    <s v="4a2c271cbbafa1d8e842cb3975693180"/>
    <s v="1ea77707c286e5de1d94243406e1fb06"/>
    <n v="24240"/>
    <x v="55"/>
    <s v="RJ"/>
    <s v="cd5d3f244e0546f5fc8733139dafc597"/>
    <s v="delivered"/>
    <d v="2017-12-10T01:10:15"/>
    <x v="91508"/>
    <x v="0"/>
    <n v="94.21"/>
    <s v="e2951e6b213999ecd986bb8eb6a5a6a4"/>
    <x v="2"/>
    <s v="28ec94b0adef9c07f96a03ec8dacf6f6"/>
    <s v="0432ead42b6c8a0bdf68154add917fdf"/>
    <n v="79.900000000000006"/>
    <n v="14.31"/>
    <x v="2"/>
    <n v="9320"/>
    <s v="maua"/>
    <s v="SP"/>
    <x v="1"/>
    <x v="32"/>
  </r>
  <r>
    <s v="eab464d9d766695a630715633d0523de"/>
    <s v="57a5850c155bdde4d8339f790002336f"/>
    <n v="13976"/>
    <x v="224"/>
    <s v="SP"/>
    <s v="cd5f64ebe84e37b5af53dc260e536615"/>
    <s v="delivered"/>
    <d v="2017-10-26T14:07:30"/>
    <x v="91509"/>
    <x v="0"/>
    <n v="87.3"/>
    <s v="03dfa9a76f2e2fea610c36dfbfa8510c"/>
    <x v="2"/>
    <s v="b623b7cb05ee3248fbe4a6ecbeed79a4"/>
    <s v="7aa4334be125fcdd2ba64b3180029f14"/>
    <n v="73.760000000000005"/>
    <n v="13.54"/>
    <x v="2"/>
    <n v="18500"/>
    <s v="laranjal paulista"/>
    <s v="SP"/>
    <x v="0"/>
    <x v="28"/>
  </r>
  <r>
    <s v="cee03fd42fb674365f5af3e609f206d9"/>
    <s v="b1638e7927b982cfe4f93d38a30e6700"/>
    <n v="73900"/>
    <x v="1139"/>
    <s v="GO"/>
    <s v="f5450c4188fb856ef71d0ccd3ecf673a"/>
    <s v="delivered"/>
    <d v="2018-01-12T11:03:05"/>
    <x v="91510"/>
    <x v="0"/>
    <n v="67.5"/>
    <s v="0ead4bc772821ccf881b76f68fff1d8f"/>
    <x v="2"/>
    <s v="368c6c730842d78016ad823897a372db"/>
    <s v="1f50f920176fa81dab994f9023523100"/>
    <n v="49.9"/>
    <n v="17.600000000000001"/>
    <x v="15"/>
    <n v="15025"/>
    <s v="sao jose do rio preto"/>
    <s v="SP"/>
    <x v="0"/>
    <x v="9"/>
  </r>
  <r>
    <s v="91401b6902c2d084a9a8f077fde8c060"/>
    <s v="fa43c82f9d7e43f1145929b60521e9b0"/>
    <n v="70630"/>
    <x v="26"/>
    <s v="DF"/>
    <s v="cd61f9e20298dcb30d7e824cad10949b"/>
    <s v="delivered"/>
    <d v="2017-10-11T17:39:17"/>
    <x v="91511"/>
    <x v="0"/>
    <n v="138.96"/>
    <s v="c1979a4b5961978d01a3cc1b8bea04b2"/>
    <x v="2"/>
    <s v="a50acd33ba7a8da8e9db65094fa990a4"/>
    <s v="8581055ce74af1daba164fdbd55a40de"/>
    <n v="117.3"/>
    <n v="21.66"/>
    <x v="24"/>
    <n v="7112"/>
    <s v="guarulhos"/>
    <s v="SP"/>
    <x v="0"/>
    <x v="15"/>
  </r>
  <r>
    <s v="e3f390f6f590be2be7cc0c05cd54ece6"/>
    <s v="9475b70c3d9add279a65672fca348944"/>
    <n v="4536"/>
    <x v="4"/>
    <s v="SP"/>
    <s v="cd62738b275de1aca104da8e9ee761a8"/>
    <s v="delivered"/>
    <d v="2017-11-16T12:18:37"/>
    <x v="91512"/>
    <x v="0"/>
    <n v="269.77999999999997"/>
    <s v="940407ff7a7f973d424950e2eb8ae3b8"/>
    <x v="0"/>
    <s v="76d1a1a9d21ab677a61c3ae34b1b352f"/>
    <s v="c826c40d7b19f62a09e2d7c5e7295ee2"/>
    <n v="259.77"/>
    <n v="10.01"/>
    <x v="37"/>
    <n v="7133"/>
    <s v="guarulhos"/>
    <s v="SP"/>
    <x v="0"/>
    <x v="26"/>
  </r>
  <r>
    <s v="49c145b1b66cab164c722d288e4f548d"/>
    <s v="00e57919b893c89f4d9eee8d06c41f6f"/>
    <n v="9121"/>
    <x v="25"/>
    <s v="SP"/>
    <s v="e6acc02d71b1678caaab70ff2555ad3c"/>
    <s v="delivered"/>
    <d v="2017-11-17T21:13:50"/>
    <x v="91513"/>
    <x v="0"/>
    <n v="95.83"/>
    <s v="d9cbcbdb9ac2b8156a760499d2df1412"/>
    <x v="4"/>
    <s v="b0961721fd839e9982420e807758a2a6"/>
    <s v="1f50f920176fa81dab994f9023523100"/>
    <n v="59.9"/>
    <n v="35.93"/>
    <x v="15"/>
    <n v="15025"/>
    <s v="sao jose do rio preto"/>
    <s v="SP"/>
    <x v="0"/>
    <x v="6"/>
  </r>
  <r>
    <s v="ff84d0fa669f79bdc394cadf5d651cf2"/>
    <s v="4fd1b2e7c09c60c05762f31151d464f8"/>
    <n v="13236"/>
    <x v="410"/>
    <s v="SP"/>
    <s v="d0a4948ce19a51837d5e24c26ab83d76"/>
    <s v="delivered"/>
    <d v="2017-01-18T19:39:51"/>
    <x v="91514"/>
    <x v="2"/>
    <n v="56.86"/>
    <s v="340b6614d5bdc518ed8f5dc5e97b7289"/>
    <x v="2"/>
    <s v="c3b271f47e73d0c9ccf1b43b7606c705"/>
    <s v="cca3071e3e9bb7d12640c9fbe2301306"/>
    <n v="45.9"/>
    <n v="10.96"/>
    <x v="1"/>
    <n v="14940"/>
    <s v="ibitinga"/>
    <s v="SP"/>
    <x v="0"/>
    <x v="8"/>
  </r>
  <r>
    <s v="f99b6ec614acddef0ee27db739c82a42"/>
    <s v="e3f340f86279b53cf8f5318f0399e248"/>
    <n v="3658"/>
    <x v="4"/>
    <s v="SP"/>
    <s v="cd6d509561879ebc686e9a59a123c1e7"/>
    <s v="delivered"/>
    <d v="2017-04-23T15:20:31"/>
    <x v="91515"/>
    <x v="1"/>
    <n v="199.54"/>
    <s v="8eca69094722d0d9890c33a82d7e1986"/>
    <x v="2"/>
    <s v="4de1da8993b44fb4a460de990da86db8"/>
    <s v="2b2fed75b8e5ea3a052fc4c0825da485"/>
    <n v="180"/>
    <n v="19.54"/>
    <x v="2"/>
    <n v="36015"/>
    <s v="juiz de fora"/>
    <s v="MG"/>
    <x v="1"/>
    <x v="23"/>
  </r>
  <r>
    <s v="127c6ffab5cb903da08254d7aaa35b47"/>
    <s v="b5cc7e2d1e3af050145b86b17f9395f7"/>
    <n v="4833"/>
    <x v="4"/>
    <s v="SP"/>
    <s v="d9faf6f49d2c7b35db2ee149350d371a"/>
    <s v="delivered"/>
    <d v="2018-07-22T15:22:42"/>
    <x v="91516"/>
    <x v="0"/>
    <n v="153.02000000000001"/>
    <s v="f64adb6cbef7658c511efd9f0ee3e2bf"/>
    <x v="1"/>
    <s v="24a046fcc8b971ab9962537f2694bc77"/>
    <s v="aafe36600ce604f205b86b5084d3d767"/>
    <n v="59.9"/>
    <n v="16.61"/>
    <x v="5"/>
    <n v="88115"/>
    <s v="sao jose"/>
    <s v="SC"/>
    <x v="1"/>
    <x v="3"/>
  </r>
  <r>
    <s v="7bd0b92f056560a4e3addf53161545db"/>
    <s v="a441c62f6e089a64c94e97736eecd112"/>
    <n v="29305"/>
    <x v="265"/>
    <s v="ES"/>
    <s v="fb19e93bf66262ee2d56d98609f48868"/>
    <s v="delivered"/>
    <d v="2017-12-10T18:55:35"/>
    <x v="91517"/>
    <x v="0"/>
    <n v="221.88"/>
    <s v="6df9e4b21d29dcfd8547d13e5fac0f57"/>
    <x v="4"/>
    <s v="91dbbc0bb2edadd00ccfd122d2212760"/>
    <s v="46dc3b2cc0980fb8ec44634e21d2718e"/>
    <n v="199.99"/>
    <n v="21.89"/>
    <x v="2"/>
    <n v="22240"/>
    <s v="rio de janeiro"/>
    <s v="RJ"/>
    <x v="1"/>
    <x v="5"/>
  </r>
  <r>
    <s v="53b5ac878e3b5f8a94af4dfe5cf6e8b8"/>
    <s v="df4f88c4ab3f6fe820a10e07a84d7302"/>
    <n v="93334"/>
    <x v="49"/>
    <s v="RS"/>
    <s v="e5507d205012f77887831308321ac9e3"/>
    <s v="delivered"/>
    <d v="2017-11-24T23:49:30"/>
    <x v="91518"/>
    <x v="0"/>
    <n v="213.51"/>
    <s v="f815cf61868be9cf498089e21a19b817"/>
    <x v="3"/>
    <s v="2604055d4992311bc72b115b6d5adda9"/>
    <s v="440dd6ab244315c632130ecfb63827b1"/>
    <n v="194.9"/>
    <n v="18.61"/>
    <x v="6"/>
    <n v="15502"/>
    <s v="votuporanga"/>
    <s v="SP"/>
    <x v="0"/>
    <x v="20"/>
  </r>
  <r>
    <s v="e6af0f0cc1a12fc8def9faf0d08566f8"/>
    <s v="8d073068b7eda86142f1563b922c9727"/>
    <n v="21235"/>
    <x v="8"/>
    <s v="RJ"/>
    <s v="cd718ff08da2d61cb462de44ae33bc56"/>
    <s v="delivered"/>
    <d v="2018-08-11T19:28:17"/>
    <x v="91519"/>
    <x v="0"/>
    <n v="118.92"/>
    <s v="de00ce4008a7edb29f40ba47b4b09f6d"/>
    <x v="0"/>
    <s v="fc5db2fc460f284583971cf23f3fc75e"/>
    <s v="951e8cef368f09bb3f3d03c00ca4702c"/>
    <n v="39.99"/>
    <n v="19.47"/>
    <x v="5"/>
    <n v="14940"/>
    <s v="ibitinga"/>
    <s v="SP"/>
    <x v="1"/>
    <x v="4"/>
  </r>
  <r>
    <s v="9a2d8ab8a2b31f1924dc599386d36a7b"/>
    <s v="027497dedcbd1792aba7aadf6677d2a4"/>
    <n v="5750"/>
    <x v="4"/>
    <s v="SP"/>
    <s v="cd72a689dcfc637eb771ab5d39165d51"/>
    <s v="delivered"/>
    <d v="2018-04-03T14:33:43"/>
    <x v="91520"/>
    <x v="1"/>
    <n v="71.88"/>
    <s v="7a9dd16707ba5eff83472e65531c96d4"/>
    <x v="1"/>
    <s v="473795a355d29305c3ea6b156833adf5"/>
    <s v="620c87c171fb2a6dd6e8bb4dec959fc6"/>
    <n v="54.9"/>
    <n v="16.98"/>
    <x v="13"/>
    <n v="25645"/>
    <s v="petropolis"/>
    <s v="RJ"/>
    <x v="0"/>
    <x v="18"/>
  </r>
  <r>
    <s v="9408e45694a5a6097fadf09ebdc5e4bf"/>
    <s v="b2eab24a3d081f9ca92ac6c64166c672"/>
    <n v="35162"/>
    <x v="116"/>
    <s v="MG"/>
    <s v="cd746016263cf0a8ac68de73ee79506d"/>
    <s v="delivered"/>
    <d v="2017-05-20T18:38:05"/>
    <x v="91521"/>
    <x v="0"/>
    <n v="346.88"/>
    <s v="cee44b94526dc92f5a03454fd313b044"/>
    <x v="2"/>
    <s v="af51d485dc5255ba2e18b21b550156e6"/>
    <s v="5dceca129747e92ff8ef7a997dc4f8ca"/>
    <n v="259.89999999999998"/>
    <n v="86.98"/>
    <x v="16"/>
    <n v="13450"/>
    <s v="santa barbara dÂ´oeste"/>
    <s v="SP"/>
    <x v="1"/>
    <x v="3"/>
  </r>
  <r>
    <s v="7963b68b8cafe62ed0f95b3feee17423"/>
    <s v="24df561e3d76cdf09d0d26b16e7dc3ea"/>
    <n v="37805"/>
    <x v="1459"/>
    <s v="MG"/>
    <s v="cd74a91dd30cefd81bb6fc1eeb749473"/>
    <s v="delivered"/>
    <d v="2018-04-13T19:30:04"/>
    <x v="91522"/>
    <x v="0"/>
    <n v="128.93"/>
    <s v="0632dcdf39bc7b2fac944a7463bc2062"/>
    <x v="2"/>
    <s v="11e02f2cd150fa54525a1109f61ea2de"/>
    <s v="289cdb325fb7e7f891c38608bf9e0962"/>
    <n v="115"/>
    <n v="13.93"/>
    <x v="13"/>
    <n v="31570"/>
    <s v="belo horizonte"/>
    <s v="SP"/>
    <x v="0"/>
    <x v="3"/>
  </r>
  <r>
    <s v="a484c1d24719b320e17bd74f602a32e4"/>
    <s v="0ac4290ef20dbb038df604878e2ef1a1"/>
    <n v="2964"/>
    <x v="4"/>
    <s v="SP"/>
    <s v="e471d6505cc20e9f3dbb8a6645eb57be"/>
    <s v="delivered"/>
    <d v="2018-06-17T19:55:16"/>
    <x v="91523"/>
    <x v="0"/>
    <n v="42.51"/>
    <s v="3d1b19912c288a9356470d3a6ffcdb72"/>
    <x v="2"/>
    <s v="31d6f0a621ee145ae8c70304cf564483"/>
    <s v="6560211a19b47992c3666cc44a7e94c0"/>
    <n v="35"/>
    <n v="7.51"/>
    <x v="20"/>
    <n v="5849"/>
    <s v="sao paulo"/>
    <s v="SP"/>
    <x v="1"/>
    <x v="24"/>
  </r>
  <r>
    <s v="17fb6d6ad630f465c7a86169d5ce0f4e"/>
    <s v="87959fb6c60c67318d6e7c2f3d0c188b"/>
    <n v="21870"/>
    <x v="8"/>
    <s v="RJ"/>
    <s v="d0444c65949d9cea920374debbfbd723"/>
    <s v="delivered"/>
    <d v="2018-07-03T15:08:20"/>
    <x v="91524"/>
    <x v="0"/>
    <n v="113.67"/>
    <s v="e61bf166cfcb1648c4e7d4d8cdae7c64"/>
    <x v="2"/>
    <s v="10070e29929f7c7d609ee3201f236b8e"/>
    <s v="8a130737016f838139d31878787a39c9"/>
    <n v="95.2"/>
    <n v="18.47"/>
    <x v="9"/>
    <n v="3187"/>
    <s v="sao paulo"/>
    <s v="SP"/>
    <x v="0"/>
    <x v="21"/>
  </r>
  <r>
    <s v="c45206e382316020fc79fff63278a3c5"/>
    <s v="5cdb73d2cb4862f0ca6436884e34b3a3"/>
    <n v="88495"/>
    <x v="1429"/>
    <s v="SC"/>
    <s v="f9b4c8173a45d1b57d0bcf5400a6ccd4"/>
    <s v="delivered"/>
    <d v="2018-01-10T15:11:29"/>
    <x v="91525"/>
    <x v="0"/>
    <n v="208.99"/>
    <s v="8d0163ffa65380700c6bad4453ef9d92"/>
    <x v="3"/>
    <s v="b584de1994f604fa7dfd0b6b9c6c1b99"/>
    <s v="a17f621c590ea0fab3d5d883e1630ec6"/>
    <n v="59.33"/>
    <n v="20.7"/>
    <x v="6"/>
    <n v="18055"/>
    <s v="sorocaba"/>
    <s v="SP"/>
    <x v="0"/>
    <x v="2"/>
  </r>
  <r>
    <s v="c45206e382316020fc79fff63278a3c5"/>
    <s v="5cdb73d2cb4862f0ca6436884e34b3a3"/>
    <n v="88495"/>
    <x v="1429"/>
    <s v="SC"/>
    <s v="f9b4c8173a45d1b57d0bcf5400a6ccd4"/>
    <s v="delivered"/>
    <d v="2018-01-10T15:11:29"/>
    <x v="91525"/>
    <x v="0"/>
    <n v="208.99"/>
    <s v="8d0163ffa65380700c6bad4453ef9d92"/>
    <x v="3"/>
    <s v="c6336fa91fbd87c359e44f5dca5a90ed"/>
    <s v="4c2b230173bb36f9b240f2b8ac11786e"/>
    <n v="45.9"/>
    <n v="3.02"/>
    <x v="6"/>
    <n v="3933"/>
    <s v="sao paulo"/>
    <s v="SP"/>
    <x v="0"/>
    <x v="2"/>
  </r>
  <r>
    <s v="d4d6b4b9d85471149150ceda6dee1501"/>
    <s v="4092bf290aa60e4f2d4a0dcc2f38c954"/>
    <n v="1009"/>
    <x v="4"/>
    <s v="SP"/>
    <s v="cd7d5eba4ca59e359249279469aa4f7a"/>
    <s v="delivered"/>
    <d v="2017-03-27T14:59:54"/>
    <x v="91526"/>
    <x v="1"/>
    <n v="165.21"/>
    <s v="eed57438869075eca627aed4e3097fb9"/>
    <x v="2"/>
    <s v="4298b7e67dc399c200662b569563a2b2"/>
    <s v="4b5f66b7adcf57f1ecc0d3c07dd6b177"/>
    <n v="149.99"/>
    <n v="15.22"/>
    <x v="12"/>
    <n v="87025"/>
    <s v="vendas@creditparts.com.br"/>
    <s v="PR"/>
    <x v="0"/>
    <x v="6"/>
  </r>
  <r>
    <s v="632e2539c6f66f8a0f559f450d24fb5a"/>
    <s v="6fbe730fa4c94402241ca28ccb5a7643"/>
    <n v="45992"/>
    <x v="182"/>
    <s v="BA"/>
    <s v="ff564b0dff20427ba484d7e2efe7e7e5"/>
    <s v="delivered"/>
    <d v="2017-09-14T12:02:08"/>
    <x v="91527"/>
    <x v="0"/>
    <n v="42.78"/>
    <s v="09ac44849749477ad2c5f4103fe3a712"/>
    <x v="4"/>
    <s v="4cac1a12a6fe9ffba4a9556dbe582e28"/>
    <s v="7ddcbb64b5bc1ef36ca8c151f6ec77df"/>
    <n v="25.99"/>
    <n v="16.79"/>
    <x v="24"/>
    <n v="4403"/>
    <s v="sao paulo"/>
    <s v="SP"/>
    <x v="0"/>
    <x v="8"/>
  </r>
  <r>
    <s v="524526cc3df595244cd2b951e60b9044"/>
    <s v="32b1804eae0c9be2d3ae335fc78ea52d"/>
    <n v="26110"/>
    <x v="944"/>
    <s v="RJ"/>
    <s v="cd80b68b81d09322cb7d076a19e615f3"/>
    <s v="delivered"/>
    <d v="2018-05-18T16:28:29"/>
    <x v="91528"/>
    <x v="0"/>
    <n v="69.239999999999995"/>
    <s v="7dd8d829d6771c7949fa8b0c5a77dd5c"/>
    <x v="0"/>
    <s v="d465fef4e52e46bc9e04996b37789bbd"/>
    <s v="e882b2a25a10b9c057cc49695f222c19"/>
    <n v="59.8"/>
    <n v="9.44"/>
    <x v="15"/>
    <n v="25963"/>
    <s v="teresopolis"/>
    <s v="RJ"/>
    <x v="0"/>
    <x v="6"/>
  </r>
  <r>
    <s v="760658188339a7b91c7a4ca3c315b2ea"/>
    <s v="48ee7a46eb501497a2573bff4d8c1e33"/>
    <n v="58034"/>
    <x v="178"/>
    <s v="PB"/>
    <s v="d3a268054d5bf82a14d5c0be7ea1588c"/>
    <s v="delivered"/>
    <d v="2018-02-20T02:20:04"/>
    <x v="91529"/>
    <x v="0"/>
    <n v="195.01"/>
    <s v="355b2ad48f830acc16caaa1b5d4c03a8"/>
    <x v="2"/>
    <s v="2bb50024a4ce3a095108b812829e4f31"/>
    <s v="aba1721a889e04decc910aa13b768ef4"/>
    <n v="173"/>
    <n v="22.01"/>
    <x v="17"/>
    <n v="5729"/>
    <s v="sao paulo"/>
    <s v="SP"/>
    <x v="0"/>
    <x v="4"/>
  </r>
  <r>
    <s v="7c525160831895121e9e41231b86293b"/>
    <s v="c709b6439ea86ca26d42dbf8053f9f68"/>
    <n v="16015"/>
    <x v="193"/>
    <s v="SP"/>
    <s v="ed400c61a0572d54be0be7f81323ce61"/>
    <s v="delivered"/>
    <d v="2017-10-29T16:50:50"/>
    <x v="91530"/>
    <x v="0"/>
    <n v="99.7"/>
    <s v="d9b79777116243a7c08cf847958b1a28"/>
    <x v="2"/>
    <s v="7fb04722aba7a2b632bac8f9819796f3"/>
    <s v="f3b80352b986ab4d1057a4b724be19d0"/>
    <n v="79.900000000000006"/>
    <n v="19.8"/>
    <x v="19"/>
    <n v="71200"/>
    <s v="brasilia"/>
    <s v="DF"/>
    <x v="1"/>
    <x v="26"/>
  </r>
  <r>
    <s v="bc4ecd6bee226a3064e6f48f3a67be1f"/>
    <s v="3d0dd42b5efe4d21ee7ca0985b5a6aed"/>
    <n v="74580"/>
    <x v="148"/>
    <s v="GO"/>
    <s v="cd833669dc6a68cd473eac313fe69a6c"/>
    <s v="delivered"/>
    <d v="2017-07-08T13:05:29"/>
    <x v="91531"/>
    <x v="0"/>
    <n v="224.94"/>
    <s v="8c20d26c090f9b2cecd9c7d10d639eee"/>
    <x v="2"/>
    <s v="5ad2c4859aad6ecebd816a300d34f326"/>
    <s v="12b9676b00f60f3b700e83af21824c0e"/>
    <n v="199"/>
    <n v="25.94"/>
    <x v="4"/>
    <n v="95780"/>
    <s v="montenegro"/>
    <s v="RS"/>
    <x v="1"/>
    <x v="7"/>
  </r>
  <r>
    <s v="81a0150b8f472d0e5e82a7da198b93bc"/>
    <s v="d10fb5de0a3fed8a598aa7fd3aa1be14"/>
    <n v="36415"/>
    <x v="470"/>
    <s v="MG"/>
    <s v="ffb9a9cd00c74c11c24aa30b3d78e03b"/>
    <s v="delivered"/>
    <d v="2017-03-11T17:20:21"/>
    <x v="91532"/>
    <x v="0"/>
    <n v="606.95000000000005"/>
    <s v="d8fed66feb6ea5da53247136844cd378"/>
    <x v="3"/>
    <s v="fec565c4e3ad965c73fb1a21bb809257"/>
    <s v="da8622b14eb17ae2831f4ac5b9dab84a"/>
    <n v="89.9"/>
    <n v="18.34"/>
    <x v="5"/>
    <n v="13405"/>
    <s v="piracicaba"/>
    <s v="SP"/>
    <x v="1"/>
    <x v="22"/>
  </r>
  <r>
    <s v="81a0150b8f472d0e5e82a7da198b93bc"/>
    <s v="d10fb5de0a3fed8a598aa7fd3aa1be14"/>
    <n v="36415"/>
    <x v="470"/>
    <s v="MG"/>
    <s v="ffb9a9cd00c74c11c24aa30b3d78e03b"/>
    <s v="delivered"/>
    <d v="2017-03-11T17:20:21"/>
    <x v="91532"/>
    <x v="0"/>
    <n v="606.95000000000005"/>
    <s v="d8fed66feb6ea5da53247136844cd378"/>
    <x v="3"/>
    <s v="03bb06cda40712fb8473f7962fb7d198"/>
    <s v="da8622b14eb17ae2831f4ac5b9dab84a"/>
    <n v="129.9"/>
    <n v="18.489999999999998"/>
    <x v="5"/>
    <n v="13405"/>
    <s v="piracicaba"/>
    <s v="SP"/>
    <x v="1"/>
    <x v="22"/>
  </r>
  <r>
    <s v="81a0150b8f472d0e5e82a7da198b93bc"/>
    <s v="d10fb5de0a3fed8a598aa7fd3aa1be14"/>
    <n v="36415"/>
    <x v="470"/>
    <s v="MG"/>
    <s v="ffb9a9cd00c74c11c24aa30b3d78e03b"/>
    <s v="delivered"/>
    <d v="2017-03-11T17:20:21"/>
    <x v="91532"/>
    <x v="0"/>
    <n v="606.95000000000005"/>
    <s v="d8fed66feb6ea5da53247136844cd378"/>
    <x v="3"/>
    <s v="3321ad579f19476d0d668f726f8dffec"/>
    <s v="da8622b14eb17ae2831f4ac5b9dab84a"/>
    <n v="219.9"/>
    <n v="22.18"/>
    <x v="5"/>
    <n v="13405"/>
    <s v="piracicaba"/>
    <s v="SP"/>
    <x v="1"/>
    <x v="22"/>
  </r>
  <r>
    <s v="07bd847cf908eef9d0191a253bca90a2"/>
    <s v="80a50af51d391652a47c16d0ebd51fbc"/>
    <n v="21221"/>
    <x v="8"/>
    <s v="RJ"/>
    <s v="dbc59da30205f3f5f7b3b0259e89b622"/>
    <s v="delivered"/>
    <d v="2017-05-16T15:09:52"/>
    <x v="91533"/>
    <x v="0"/>
    <n v="161.46"/>
    <s v="15c96f0775bbc5778e4a004b6ee17a24"/>
    <x v="0"/>
    <s v="01b864cf36d60d972e2e29d8c5084d64"/>
    <s v="004c9cd9d87a3c30c522c48c4fc07416"/>
    <n v="139.99"/>
    <n v="21.47"/>
    <x v="5"/>
    <n v="14940"/>
    <s v="ibitinga"/>
    <s v="SP"/>
    <x v="0"/>
    <x v="26"/>
  </r>
  <r>
    <s v="ab4764e19b0376c21427606045dc6ca9"/>
    <s v="3c548f8815ccc730a538bd754b555dfb"/>
    <n v="84430"/>
    <x v="433"/>
    <s v="PR"/>
    <s v="cd8676507ccbfc96f9e0908910b9e0bb"/>
    <s v="delivered"/>
    <d v="2017-11-29T13:47:30"/>
    <x v="91534"/>
    <x v="1"/>
    <n v="163.53"/>
    <s v="c5312e197bed58ccb51d461227258136"/>
    <x v="2"/>
    <s v="eb8c629f70275fd1c4f809116cce1efc"/>
    <s v="1025f0e2d44d7041d6cf58b6550e0bfa"/>
    <n v="38.4"/>
    <n v="16.11"/>
    <x v="1"/>
    <n v="3204"/>
    <s v="sao paulo"/>
    <s v="SP"/>
    <x v="0"/>
    <x v="20"/>
  </r>
  <r>
    <s v="72c66ab2471ae34d87b93674c19c4f67"/>
    <s v="cb981605a5c79afec904c602efd19d81"/>
    <n v="71515"/>
    <x v="26"/>
    <s v="DF"/>
    <s v="cd8a09a7fdc1232c4b96604d9bcadc98"/>
    <s v="delivered"/>
    <d v="2018-07-13T15:14:12"/>
    <x v="91535"/>
    <x v="0"/>
    <n v="66.239999999999995"/>
    <s v="7052372c51ea300f25f3e153489d0426"/>
    <x v="3"/>
    <s v="acb9adf09c2067284e67a72f46cc17cf"/>
    <s v="53e4c6e0f4312d4d2107a8c9cddf45cd"/>
    <n v="38.99"/>
    <n v="27.25"/>
    <x v="5"/>
    <n v="13920"/>
    <s v="pedreira"/>
    <s v="SP"/>
    <x v="0"/>
    <x v="3"/>
  </r>
  <r>
    <s v="8e78c9640fc43f26f1696eeec000db5a"/>
    <s v="a70d780eddc7d433ea1a48c434607d57"/>
    <n v="71978"/>
    <x v="26"/>
    <s v="DF"/>
    <s v="cd8c0278431ec8464a07eda4eab01441"/>
    <s v="delivered"/>
    <d v="2017-02-19T20:46:31"/>
    <x v="91536"/>
    <x v="1"/>
    <n v="115.9"/>
    <s v="b2df6f98f4760c6eb43809bd7415932a"/>
    <x v="2"/>
    <s v="06ead9c0b05b368667d858c09148af03"/>
    <s v="b2ba3715d723d245138f291a6fe42594"/>
    <n v="99.9"/>
    <n v="16"/>
    <x v="21"/>
    <n v="3470"/>
    <s v="sao paulo"/>
    <s v="SP"/>
    <x v="1"/>
    <x v="15"/>
  </r>
  <r>
    <s v="55fd5d10a5036383fe19af015d2e5a80"/>
    <s v="8ad6fdb3d658f916f444aaf55a49bb29"/>
    <n v="70670"/>
    <x v="26"/>
    <s v="DF"/>
    <s v="de0d8b8e774b3211e7e001d3e5985470"/>
    <s v="delivered"/>
    <d v="2018-05-29T14:21:11"/>
    <x v="91537"/>
    <x v="0"/>
    <n v="2828.42"/>
    <s v="70bbee28916e77790b2ca6f088b1c445"/>
    <x v="2"/>
    <s v="e63cb7bb4e916e643c1d4785da2b2846"/>
    <s v="d63c73efd41eb002280e7ec831424edb"/>
    <n v="2699"/>
    <n v="129.41999999999999"/>
    <x v="19"/>
    <n v="13405"/>
    <s v="piracicaba"/>
    <s v="SP"/>
    <x v="0"/>
    <x v="26"/>
  </r>
  <r>
    <s v="c5133f3af61bca30d537c753642b42e4"/>
    <s v="3c694cd43e46b6f99fb02fb8e1ebed87"/>
    <n v="24913"/>
    <x v="225"/>
    <s v="RJ"/>
    <s v="cd9616ec5b7a5113c3b46502ec8fecd4"/>
    <s v="delivered"/>
    <d v="2017-07-29T17:14:07"/>
    <x v="91538"/>
    <x v="0"/>
    <n v="174.86"/>
    <s v="aa72c07fe50baabb1dfb54fde3e2eb37"/>
    <x v="2"/>
    <s v="8b703da31bafff192fa02873886b9074"/>
    <s v="d91fb3b7d041e83b64a00a3edfb37e4f"/>
    <n v="159"/>
    <n v="15.86"/>
    <x v="14"/>
    <n v="11704"/>
    <s v="praia grande"/>
    <s v="SP"/>
    <x v="1"/>
    <x v="3"/>
  </r>
  <r>
    <s v="4446cbdabb4dd80d030206fe3d3a398b"/>
    <s v="548b3d46fa0ed6a9edded242f0180460"/>
    <n v="22770"/>
    <x v="8"/>
    <s v="RJ"/>
    <s v="cd98f2d08f3ae54d290fa99c0c242388"/>
    <s v="delivered"/>
    <d v="2017-03-17T14:01:34"/>
    <x v="91539"/>
    <x v="0"/>
    <n v="150.88999999999999"/>
    <s v="32f4a7d5187ecddcaaf037e1bb000bd4"/>
    <x v="4"/>
    <s v="d25939c0074d27039e0e544878f12372"/>
    <s v="da8622b14eb17ae2831f4ac5b9dab84a"/>
    <n v="129.9"/>
    <n v="20.99"/>
    <x v="5"/>
    <n v="13405"/>
    <s v="piracicaba"/>
    <s v="SP"/>
    <x v="0"/>
    <x v="28"/>
  </r>
  <r>
    <s v="79e127d6aaa58c519d5282a80e43a84c"/>
    <s v="34149b6095721ecf9a7f75c89a02e2c4"/>
    <n v="6620"/>
    <x v="207"/>
    <s v="SP"/>
    <s v="cd992cc5337c4438ddb8858f4cb7dc50"/>
    <s v="delivered"/>
    <d v="2017-06-16T17:30:04"/>
    <x v="91540"/>
    <x v="0"/>
    <n v="31"/>
    <s v="e7f8a215f15384dd9f9c47768e56dc5f"/>
    <x v="2"/>
    <s v="1fafb4fdc8f7b3d202cb39f1218934e7"/>
    <s v="6bcb2352a2a0c38b845f598298ab9d26"/>
    <n v="15.9"/>
    <n v="15.1"/>
    <x v="12"/>
    <n v="87050"/>
    <s v="maringa"/>
    <s v="PR"/>
    <x v="0"/>
    <x v="3"/>
  </r>
  <r>
    <s v="11ad10d9633e704794cda59de17627f1"/>
    <s v="9170e53194feeed9f24bacb5a06ee4aa"/>
    <n v="8275"/>
    <x v="4"/>
    <s v="SP"/>
    <s v="cd994d365e6a5dcaa94ff5f3fadb0ad8"/>
    <s v="delivered"/>
    <d v="2018-04-01T18:36:29"/>
    <x v="91541"/>
    <x v="1"/>
    <n v="528.22"/>
    <s v="5541e83f34e9ce8fd86f59d32f916584"/>
    <x v="4"/>
    <s v="7614c62b86a81021243e438cfde78ccc"/>
    <s v="900ba814c251a692506d7834c1218441"/>
    <n v="503.34"/>
    <n v="24.88"/>
    <x v="19"/>
    <n v="13328"/>
    <s v="salto"/>
    <s v="SP"/>
    <x v="1"/>
    <x v="21"/>
  </r>
  <r>
    <s v="1a29814ab6e4206da679cab75575ccaf"/>
    <s v="c42ab3969c0cb96ddb2a59e979e4f565"/>
    <n v="51020"/>
    <x v="181"/>
    <s v="PE"/>
    <s v="cd9a4a2f34981d431266156f950ce0ef"/>
    <s v="delivered"/>
    <d v="2018-06-07T13:36:53"/>
    <x v="91542"/>
    <x v="0"/>
    <n v="88.86"/>
    <s v="30ee88341a6c6dcb801d88908300719b"/>
    <x v="2"/>
    <s v="765a8070ece0f1383d0f5faf913dfb9b"/>
    <s v="6b3bd31ad8fcda4b2635ec9f3ff2ecdf"/>
    <n v="65.900000000000006"/>
    <n v="22.96"/>
    <x v="6"/>
    <n v="22775"/>
    <s v="rio de janeiro"/>
    <s v="RJ"/>
    <x v="0"/>
    <x v="18"/>
  </r>
  <r>
    <s v="4c48165dc00ccdb7a8952402521ee550"/>
    <s v="74ee9b191b2531c511d1d30375d2284b"/>
    <n v="46900"/>
    <x v="916"/>
    <s v="BA"/>
    <s v="cd9cbb9b4a02d47f00a71acb290605a6"/>
    <s v="delivered"/>
    <d v="2017-10-01T01:10:18"/>
    <x v="91543"/>
    <x v="0"/>
    <n v="525.09"/>
    <s v="9a899c8a601d9b2d1a4d8d393e271a39"/>
    <x v="2"/>
    <s v="1eb44be9d824d20602d68a0f3346d8d7"/>
    <s v="d1c281d3ae149232351cd8c8cc885f0d"/>
    <n v="260.99"/>
    <n v="17.2"/>
    <x v="5"/>
    <n v="14940"/>
    <s v="ibitinga"/>
    <s v="SP"/>
    <x v="1"/>
    <x v="14"/>
  </r>
  <r>
    <s v="4c48165dc00ccdb7a8952402521ee550"/>
    <s v="74ee9b191b2531c511d1d30375d2284b"/>
    <n v="46900"/>
    <x v="916"/>
    <s v="BA"/>
    <s v="cd9cbb9b4a02d47f00a71acb290605a6"/>
    <s v="delivered"/>
    <d v="2017-10-01T01:10:18"/>
    <x v="91543"/>
    <x v="0"/>
    <n v="525.09"/>
    <s v="9a899c8a601d9b2d1a4d8d393e271a39"/>
    <x v="2"/>
    <s v="ec03b7c4f40b96139d2ce2ef0b798284"/>
    <s v="4a3ca9315b744ce9f8e9374361493884"/>
    <n v="212.5"/>
    <n v="34.4"/>
    <x v="5"/>
    <n v="14940"/>
    <s v="ibitinga"/>
    <s v="SP"/>
    <x v="1"/>
    <x v="14"/>
  </r>
  <r>
    <s v="a2f67e0aee80c6169e09d448c35d379d"/>
    <s v="b6e1bc94ff282d5e69ee719e2c5299ab"/>
    <n v="6065"/>
    <x v="35"/>
    <s v="SP"/>
    <s v="cd9d1d8f26cd28414908863fd4538ef6"/>
    <s v="delivered"/>
    <d v="2017-07-09T12:44:54"/>
    <x v="91544"/>
    <x v="1"/>
    <n v="57.69"/>
    <s v="0dd0a5b02a4f79320a777ceaaaf9d0d5"/>
    <x v="0"/>
    <s v="1bfe62f326ac7bec0f5a83c10cfff228"/>
    <s v="3d871de0142ce09b7081e2b9d1733cb1"/>
    <n v="45"/>
    <n v="12.69"/>
    <x v="2"/>
    <n v="13232"/>
    <s v="campo limpo paulista"/>
    <s v="SP"/>
    <x v="1"/>
    <x v="23"/>
  </r>
  <r>
    <s v="4fefa5680397eaaf3813a589b34ec0d2"/>
    <s v="9bab4772c790be2269300fe0d3a0ed69"/>
    <n v="26525"/>
    <x v="610"/>
    <s v="RJ"/>
    <s v="dc6a29077e547f5fe4377f251fd1c5d0"/>
    <s v="delivered"/>
    <d v="2017-05-21T23:24:21"/>
    <x v="91545"/>
    <x v="1"/>
    <n v="95.01"/>
    <s v="000da26f546e5d51b6336486f57fc632"/>
    <x v="2"/>
    <s v="fcf6ad274391aea29f5d6e5ef9da5050"/>
    <s v="5cf13accae3222c70a9cac40818ae839"/>
    <n v="79.7"/>
    <n v="15.31"/>
    <x v="7"/>
    <n v="38700"/>
    <s v="patos de minas"/>
    <s v="MG"/>
    <x v="1"/>
    <x v="28"/>
  </r>
  <r>
    <s v="3e908e835fed1043fef69ddc2b455454"/>
    <s v="1294a329499e41f75a8016e312d652be"/>
    <n v="5632"/>
    <x v="4"/>
    <s v="SP"/>
    <s v="f8e3202e9cd8c0fa7214e81340786b36"/>
    <s v="delivered"/>
    <d v="2017-07-30T21:30:58"/>
    <x v="91546"/>
    <x v="0"/>
    <n v="313.29000000000002"/>
    <s v="833998c096465842b4e87d8971f9c521"/>
    <x v="4"/>
    <s v="aef8207c2e91f4fcdbc0824737abf358"/>
    <s v="5c243662ce92d84573bfaff24c3e3700"/>
    <n v="299.99"/>
    <n v="13.3"/>
    <x v="19"/>
    <n v="3702"/>
    <s v="sao paulo"/>
    <s v="SP"/>
    <x v="1"/>
    <x v="26"/>
  </r>
  <r>
    <s v="e8f6f2dc565be3effe09647d2aa8d8fb"/>
    <s v="1bb986e8abaa9271acdc815a41b02528"/>
    <n v="88880"/>
    <x v="2902"/>
    <s v="SC"/>
    <s v="e3e1d2fe1c3f816ace8a772a4dff8a1d"/>
    <s v="delivered"/>
    <d v="2018-01-11T16:30:15"/>
    <x v="91547"/>
    <x v="0"/>
    <n v="166.59"/>
    <s v="6c9e492c0672f210c7580f8e773ce58f"/>
    <x v="2"/>
    <s v="2a2d22ae30e026f1893083c8405ca522"/>
    <s v="1a3df491d1c4f1589fc2b934ada68bf2"/>
    <n v="148.9"/>
    <n v="17.690000000000001"/>
    <x v="5"/>
    <n v="89224"/>
    <s v="joinville"/>
    <s v="SC"/>
    <x v="0"/>
    <x v="45"/>
  </r>
  <r>
    <s v="8929d4982f67133e36841637ee6f354f"/>
    <s v="27808c110b4a1fe559638bf911ff227d"/>
    <n v="78300"/>
    <x v="152"/>
    <s v="MT"/>
    <s v="cdaa3fb8ca6c3e104eb00fe8a33c88f6"/>
    <s v="delivered"/>
    <d v="2017-12-01T08:44:58"/>
    <x v="91548"/>
    <x v="0"/>
    <n v="40.49"/>
    <s v="f97d3fb143fe28100ecd3f2359b36f40"/>
    <x v="2"/>
    <s v="dd0dcee76f9c12fff4bc0eb641d57c7f"/>
    <s v="8b321bb669392f5163d04c59e235e066"/>
    <n v="23.7"/>
    <n v="16.79"/>
    <x v="30"/>
    <n v="1212"/>
    <s v="sao paulo"/>
    <s v="SP"/>
    <x v="0"/>
    <x v="39"/>
  </r>
  <r>
    <s v="79de9d85491851885fea90dd77892073"/>
    <s v="ab19fb6d0e0a0507507e2b3d9cade2a8"/>
    <n v="30640"/>
    <x v="33"/>
    <s v="MG"/>
    <s v="da412f433b02b51c714944e4bdb8f723"/>
    <s v="delivered"/>
    <d v="2017-08-13T16:31:31"/>
    <x v="91549"/>
    <x v="0"/>
    <n v="128.19999999999999"/>
    <s v="acba329d6d2230e22c62f190f98c49e7"/>
    <x v="3"/>
    <s v="a5f6ba3fe91a2e73f10b612131cb2404"/>
    <s v="4e922959ae960d389249c378d1c939f5"/>
    <n v="49"/>
    <n v="15.1"/>
    <x v="30"/>
    <n v="12327"/>
    <s v="jacarei"/>
    <s v="SP"/>
    <x v="1"/>
    <x v="26"/>
  </r>
  <r>
    <s v="88ca4c624fafb371ef208917c76c4f27"/>
    <s v="e518bbf78963c58ea2632830c43a2a3e"/>
    <n v="79050"/>
    <x v="102"/>
    <s v="MS"/>
    <s v="e9ce0279862b38f35d997c12b11ab61c"/>
    <s v="delivered"/>
    <d v="2018-01-04T12:23:21"/>
    <x v="91550"/>
    <x v="0"/>
    <n v="227.71"/>
    <s v="565b22459443e7c112d455b55151114d"/>
    <x v="4"/>
    <s v="c9996076c21558c4878c8d2fed12c45a"/>
    <s v="6288c69c4ce638e59925e59193f98b16"/>
    <n v="209.99"/>
    <n v="17.72"/>
    <x v="2"/>
    <n v="9010"/>
    <s v="santo andre"/>
    <s v="SP"/>
    <x v="0"/>
    <x v="26"/>
  </r>
  <r>
    <s v="75801665be2ec6a40a121d7421b64538"/>
    <s v="56896fcb8d33d2daf66e7163869d4d06"/>
    <n v="5350"/>
    <x v="4"/>
    <s v="SP"/>
    <s v="f863e4bc27681b1a4ed0bc88b1933fbb"/>
    <s v="delivered"/>
    <d v="2018-05-18T15:16:48"/>
    <x v="91551"/>
    <x v="0"/>
    <n v="155.68"/>
    <s v="2171ac986ef5b5d84df0e0fb69673c43"/>
    <x v="0"/>
    <s v="226be9996759442f90f73b7d24c6baff"/>
    <s v="c6a7539d424a8402232c2228d7a03c5e"/>
    <n v="40.5"/>
    <n v="37.340000000000003"/>
    <x v="10"/>
    <n v="3191"/>
    <s v="sao paulo"/>
    <s v="SP"/>
    <x v="0"/>
    <x v="21"/>
  </r>
  <r>
    <s v="a11a8894c0d89a1d2b467a62fe4a365f"/>
    <s v="16db8fa758d97f144fd44ac06f49f072"/>
    <n v="88104"/>
    <x v="247"/>
    <s v="SC"/>
    <s v="cdb18f3386ecc8f706baf2c9b3ba9034"/>
    <s v="delivered"/>
    <d v="2018-04-18T13:56:51"/>
    <x v="91552"/>
    <x v="0"/>
    <n v="69.900000000000006"/>
    <s v="c7945449d3c43e134af0f0f2e25c2639"/>
    <x v="0"/>
    <s v="aca2eb7d00ea1a7b8ebd4e68314663af"/>
    <s v="955fee9216a65b617aa5c0531780ce60"/>
    <n v="69.900000000000006"/>
    <n v="0"/>
    <x v="1"/>
    <n v="4782"/>
    <s v="sao paulo"/>
    <s v="SP"/>
    <x v="0"/>
    <x v="21"/>
  </r>
  <r>
    <s v="c59a26fd6c8ed95ed5fae98fc9560f96"/>
    <s v="598294cfa8e0dd8b5e81b06642bfabb7"/>
    <n v="11410"/>
    <x v="233"/>
    <s v="SP"/>
    <s v="d3920d21fca6f163bb21d3fbf37270a7"/>
    <s v="delivered"/>
    <d v="2018-08-07T18:37:44"/>
    <x v="91553"/>
    <x v="0"/>
    <n v="44.58"/>
    <s v="fd173898a39bd7921a92b24556a6895c"/>
    <x v="2"/>
    <s v="0d43f8d3ba891d985e8087bf048d3f85"/>
    <s v="05e107217c7266362fd44b75b2cd4cc4"/>
    <n v="14.9"/>
    <n v="7.39"/>
    <x v="17"/>
    <n v="5353"/>
    <s v="sao paulo - sp"/>
    <s v="SP"/>
    <x v="0"/>
    <x v="23"/>
  </r>
  <r>
    <s v="314e23702a993481be492acdce0cebd5"/>
    <s v="5fc1d21e3746af8bc54c8c256f8eeabb"/>
    <n v="7093"/>
    <x v="59"/>
    <s v="SP"/>
    <s v="cdb1faa859205ebd457e594dfab53801"/>
    <s v="delivered"/>
    <d v="2017-12-20T09:17:13"/>
    <x v="91554"/>
    <x v="2"/>
    <n v="29.74"/>
    <s v="aa6acc6f81d9091fcc3bfd95998084b1"/>
    <x v="4"/>
    <s v="d6fad98893f5848590aee04c63832cd0"/>
    <s v="17ca9b9e9b9ef8fdb529001b49ebb50f"/>
    <n v="19.97"/>
    <n v="14.1"/>
    <x v="5"/>
    <n v="32677"/>
    <s v="betim"/>
    <s v="MG"/>
    <x v="0"/>
    <x v="24"/>
  </r>
  <r>
    <s v="314e23702a993481be492acdce0cebd5"/>
    <s v="5fc1d21e3746af8bc54c8c256f8eeabb"/>
    <n v="7093"/>
    <x v="59"/>
    <s v="SP"/>
    <s v="cdb1faa859205ebd457e594dfab53801"/>
    <s v="delivered"/>
    <d v="2017-12-20T09:17:13"/>
    <x v="91554"/>
    <x v="0"/>
    <n v="4.33"/>
    <s v="aa6acc6f81d9091fcc3bfd95998084b1"/>
    <x v="4"/>
    <s v="d6fad98893f5848590aee04c63832cd0"/>
    <s v="17ca9b9e9b9ef8fdb529001b49ebb50f"/>
    <n v="19.97"/>
    <n v="14.1"/>
    <x v="5"/>
    <n v="32677"/>
    <s v="betim"/>
    <s v="MG"/>
    <x v="0"/>
    <x v="24"/>
  </r>
  <r>
    <s v="f4ebae34770a20b6373e3f2a6cad3452"/>
    <s v="4dd4790a630aa2313e27816e10efd34b"/>
    <n v="84020"/>
    <x v="564"/>
    <s v="PR"/>
    <s v="cdb99aee5b9d12289e40e8ae2002c93a"/>
    <s v="delivered"/>
    <d v="2017-12-27T15:06:17"/>
    <x v="91555"/>
    <x v="0"/>
    <n v="257.44"/>
    <s v="e2a070157d8a633c0fd6a314b0ede8a0"/>
    <x v="0"/>
    <s v="3ab4f9477c417aa9192c704e752d2bc4"/>
    <s v="1fdc574883ef3b33ad41562d93f3a74a"/>
    <n v="240"/>
    <n v="17.440000000000001"/>
    <x v="24"/>
    <n v="13480"/>
    <s v="limeira"/>
    <s v="SP"/>
    <x v="0"/>
    <x v="8"/>
  </r>
  <r>
    <s v="297ce1faa7fd43b6c512673f8ee51322"/>
    <s v="990e9e5aff5387a6c9cc79d9c4a4c5f6"/>
    <n v="85585"/>
    <x v="2073"/>
    <s v="PR"/>
    <s v="eae46740151daff6420b7acc4a9348f9"/>
    <s v="delivered"/>
    <d v="2018-01-04T22:42:14"/>
    <x v="91556"/>
    <x v="0"/>
    <n v="73.650000000000006"/>
    <s v="5a8c1c3d8fca76b08430a1a3747c3fdd"/>
    <x v="0"/>
    <s v="cd48f265a63e13b762601f5f794c5fca"/>
    <s v="e9779976487b77c6d4ac45f75ec7afe9"/>
    <n v="57.49"/>
    <n v="16.16"/>
    <x v="48"/>
    <n v="11701"/>
    <s v="praia grande"/>
    <s v="SP"/>
    <x v="0"/>
    <x v="16"/>
  </r>
  <r>
    <s v="1b957db31d28b6dc6c7a098676c03609"/>
    <s v="8a3be8f9cb5126bca4fb3c6b2026b590"/>
    <n v="77803"/>
    <x v="669"/>
    <s v="TO"/>
    <s v="cdbd6a9fbdb7302360e7c110ce85381f"/>
    <s v="delivered"/>
    <d v="2017-05-20T15:15:37"/>
    <x v="91557"/>
    <x v="0"/>
    <n v="75.62"/>
    <s v="eb0d458541e430447ea705c618788c6f"/>
    <x v="3"/>
    <s v="40cc62bf0cf7aacfd12d865c196baa55"/>
    <s v="ef506c96320abeedfb894c34db06f478"/>
    <n v="49.99"/>
    <n v="25.63"/>
    <x v="18"/>
    <n v="3569"/>
    <s v="sao paulo"/>
    <s v="SP"/>
    <x v="1"/>
    <x v="22"/>
  </r>
  <r>
    <s v="094cafa0ff204c7f367f840ba94209a8"/>
    <s v="82e1a1e7c48fe142617f3cff6c5bfef3"/>
    <n v="35960"/>
    <x v="1133"/>
    <s v="MG"/>
    <s v="cdbd8e67ad713458b75e3543d685f456"/>
    <s v="delivered"/>
    <d v="2017-12-18T20:45:14"/>
    <x v="91558"/>
    <x v="0"/>
    <n v="138.75"/>
    <s v="5d3ea514976ba76689123c120da162ef"/>
    <x v="2"/>
    <s v="e906fa76a27488f805ba8584a4c10cba"/>
    <s v="1835b56ce799e6a4dc4eddc053f04066"/>
    <n v="53.99"/>
    <n v="15.63"/>
    <x v="5"/>
    <n v="14940"/>
    <s v="ibitinga"/>
    <s v="SP"/>
    <x v="0"/>
    <x v="26"/>
  </r>
  <r>
    <s v="094cafa0ff204c7f367f840ba94209a8"/>
    <s v="82e1a1e7c48fe142617f3cff6c5bfef3"/>
    <n v="35960"/>
    <x v="1133"/>
    <s v="MG"/>
    <s v="cdbd8e67ad713458b75e3543d685f456"/>
    <s v="delivered"/>
    <d v="2017-12-18T20:45:14"/>
    <x v="91558"/>
    <x v="0"/>
    <n v="138.75"/>
    <s v="5d3ea514976ba76689123c120da162ef"/>
    <x v="2"/>
    <s v="85b6cd7f57f7a06d180c93e8c74f6381"/>
    <s v="1835b56ce799e6a4dc4eddc053f04066"/>
    <n v="53.5"/>
    <n v="15.63"/>
    <x v="5"/>
    <n v="14940"/>
    <s v="ibitinga"/>
    <s v="SP"/>
    <x v="0"/>
    <x v="26"/>
  </r>
  <r>
    <s v="935448b17a181ad9f8eb610ec42a8962"/>
    <s v="394391ce4d5b417327cad7641c061d07"/>
    <n v="54450"/>
    <x v="782"/>
    <s v="PE"/>
    <s v="cdbe57b33f10dd54db2421744ab4a045"/>
    <s v="delivered"/>
    <d v="2017-07-29T01:22:09"/>
    <x v="91559"/>
    <x v="0"/>
    <n v="124.33"/>
    <s v="d2aabe46dcbed6312ac19c0d5bc581bf"/>
    <x v="2"/>
    <s v="57d2fa6882b789ad55e86074398826c4"/>
    <s v="afe0067131b73e40875c9b6c10bd2e21"/>
    <n v="89.9"/>
    <n v="34.43"/>
    <x v="13"/>
    <n v="35590"/>
    <s v="lagoa da prata"/>
    <s v="MG"/>
    <x v="1"/>
    <x v="29"/>
  </r>
  <r>
    <s v="13cd366fe64b37786a0c7cf845d1711f"/>
    <s v="5b976dd4f77ac841d7027290494b8dbe"/>
    <n v="1228"/>
    <x v="4"/>
    <s v="SP"/>
    <s v="e750c043ac98c8eb957cb52789f126b0"/>
    <s v="delivered"/>
    <d v="2017-02-15T16:18:40"/>
    <x v="91560"/>
    <x v="0"/>
    <n v="144"/>
    <s v="5c76511e9f54f229ed950958c980a7fa"/>
    <x v="2"/>
    <s v="56d45b2c27871322801134f57d1b9dfb"/>
    <s v="d1c281d3ae149232351cd8c8cc885f0d"/>
    <n v="127.99"/>
    <n v="16.010000000000002"/>
    <x v="5"/>
    <n v="14940"/>
    <s v="ibitinga"/>
    <s v="SP"/>
    <x v="0"/>
    <x v="26"/>
  </r>
  <r>
    <s v="91f4ef78634a635fcf720e4308814c97"/>
    <s v="107851be4cbb441fdb45ffadcbc691f7"/>
    <n v="13300"/>
    <x v="219"/>
    <s v="SP"/>
    <s v="cdc0adbdd9628dea5d7fb2032fd66c69"/>
    <s v="delivered"/>
    <d v="2018-08-24T14:24:45"/>
    <x v="91561"/>
    <x v="0"/>
    <n v="82.09"/>
    <s v="834ad6ec2b7fa7ca64981ff32cb61459"/>
    <x v="2"/>
    <s v="caa1675deee5711b3aff1e4f5946266f"/>
    <s v="8d956fec2e4337affcb520f56fd8cbfd"/>
    <n v="74.31"/>
    <n v="7.78"/>
    <x v="30"/>
    <n v="9780"/>
    <s v="sao bernardo do campo"/>
    <s v="SP"/>
    <x v="0"/>
    <x v="32"/>
  </r>
  <r>
    <s v="76c0d64a9adad6e6b3b7238dd8b4f16d"/>
    <s v="4a90b70e6a086d75acfa79a1cf513813"/>
    <n v="36046"/>
    <x v="103"/>
    <s v="MG"/>
    <s v="d47c3e59ac03430c6e743c61f7e6bb6c"/>
    <s v="delivered"/>
    <d v="2017-03-17T20:31:09"/>
    <x v="91562"/>
    <x v="3"/>
    <n v="65.89"/>
    <s v="4d1457a5962eaa69698fca41c6195ad6"/>
    <x v="2"/>
    <s v="e7d26dd6742baca292020c158e6720c3"/>
    <s v="6cd68b3ed6d59aaa9fece558ad360c0a"/>
    <n v="54.9"/>
    <n v="10.99"/>
    <x v="16"/>
    <n v="31255"/>
    <s v="belo horizonte"/>
    <s v="MG"/>
    <x v="0"/>
    <x v="21"/>
  </r>
  <r>
    <s v="1e7ef303479b8085a9e8d59dafa5a8e0"/>
    <s v="a7490351da739ea23ff7c4214cc29968"/>
    <n v="26950"/>
    <x v="633"/>
    <s v="RJ"/>
    <s v="cdc3df0761ce26f0f930079673444a04"/>
    <s v="delivered"/>
    <d v="2017-09-27T12:01:09"/>
    <x v="91563"/>
    <x v="0"/>
    <n v="93.3"/>
    <s v="07df8629c839bd9be6a216948e8c8742"/>
    <x v="0"/>
    <s v="d0aa4a695d9699cb8eef61acc4c6d6b0"/>
    <s v="05d2173d43ea568aa0540eba70d2ca76"/>
    <n v="78"/>
    <n v="15.3"/>
    <x v="24"/>
    <n v="37135"/>
    <s v="alfenas"/>
    <s v="MG"/>
    <x v="0"/>
    <x v="32"/>
  </r>
  <r>
    <s v="b0589a40c88f375b99931580b7f26610"/>
    <s v="f99a1bff974aa1938184d64df947997c"/>
    <n v="24220"/>
    <x v="55"/>
    <s v="RJ"/>
    <s v="cdc6f3d564f23d5a74718b6506312d73"/>
    <s v="delivered"/>
    <d v="2017-11-23T00:10:31"/>
    <x v="91564"/>
    <x v="1"/>
    <n v="153.09"/>
    <s v="fbf1b7a3d2157006c76fe66ba055ea4c"/>
    <x v="2"/>
    <s v="c3e275e10cfd7f3b56f7f657699cfafe"/>
    <s v="da8622b14eb17ae2831f4ac5b9dab84a"/>
    <n v="134.9"/>
    <n v="18.190000000000001"/>
    <x v="5"/>
    <n v="13405"/>
    <s v="piracicaba"/>
    <s v="SP"/>
    <x v="0"/>
    <x v="12"/>
  </r>
  <r>
    <s v="a7f101f963004132b71c871d36a922e4"/>
    <s v="8efcb67042a750f51c1ff1393c55cd8b"/>
    <n v="14890"/>
    <x v="705"/>
    <s v="SP"/>
    <s v="fe77e2fdbb1b332cfbabd01709f805e8"/>
    <s v="delivered"/>
    <d v="2018-04-24T22:42:31"/>
    <x v="91565"/>
    <x v="0"/>
    <n v="70.540000000000006"/>
    <s v="443963c6a26d56f3907ffd3947a1a283"/>
    <x v="2"/>
    <s v="3163d5f3a906578f9babd8fdc4911ef8"/>
    <s v="bd1d49a326abfa9b1036772e40445430"/>
    <n v="57.7"/>
    <n v="12.84"/>
    <x v="19"/>
    <n v="17017"/>
    <s v="bauru"/>
    <s v="SP"/>
    <x v="0"/>
    <x v="6"/>
  </r>
  <r>
    <s v="fbfbc2a596dcca8c7829d9d24787c232"/>
    <s v="00765d375af0e700f61c57db00a8ee63"/>
    <n v="13456"/>
    <x v="52"/>
    <s v="SP"/>
    <s v="f46e4f5d8a19ca64b1781bf227b9ee19"/>
    <s v="delivered"/>
    <d v="2017-08-10T16:54:23"/>
    <x v="71276"/>
    <x v="0"/>
    <n v="215.01"/>
    <s v="dc7e67c1243d3c944bd53d89f666cca0"/>
    <x v="2"/>
    <s v="f1c7f353075ce59d8a6f3cf58f419c9c"/>
    <s v="37be5a7c751166fbc5f8ccba4119e043"/>
    <n v="200"/>
    <n v="15.01"/>
    <x v="5"/>
    <n v="4248"/>
    <s v="sao paulo"/>
    <s v="SP"/>
    <x v="0"/>
    <x v="4"/>
  </r>
  <r>
    <s v="36ffc4b2179b9dec36fcfe0595c28bf5"/>
    <s v="0139884762afa50d78fe480646fe92b5"/>
    <n v="49400"/>
    <x v="1293"/>
    <s v="SE"/>
    <s v="da8b28740e0c2eab5292d17c3cbb853b"/>
    <s v="delivered"/>
    <d v="2017-05-03T08:28:44"/>
    <x v="91566"/>
    <x v="0"/>
    <n v="70.790000000000006"/>
    <s v="979796059ea27642adc7624574f504a1"/>
    <x v="0"/>
    <s v="ccf4d6714c4e1c7ea8cf2783aa0373b5"/>
    <s v="e9d99831abad74458942f21e16f33f92"/>
    <n v="49.99"/>
    <n v="20.8"/>
    <x v="30"/>
    <n v="3542"/>
    <s v="sao paulo"/>
    <s v="SP"/>
    <x v="0"/>
    <x v="11"/>
  </r>
  <r>
    <s v="6321967be34f1f61327ad2af4857f65c"/>
    <s v="d1e168c5731277824b65a332cd7a99f1"/>
    <n v="2257"/>
    <x v="4"/>
    <s v="SP"/>
    <s v="cdd28b19608da7e96804c00fdfd2faf2"/>
    <s v="delivered"/>
    <d v="2018-01-14T16:26:03"/>
    <x v="91567"/>
    <x v="0"/>
    <n v="71.05"/>
    <s v="c828f47df323d73943d8528c14ee6ced"/>
    <x v="2"/>
    <s v="ae8b1d2c414a22d06ba197876eff92f2"/>
    <s v="abcd2cb37d46c2c8fb1bf071c859fc5b"/>
    <n v="49.9"/>
    <n v="21.15"/>
    <x v="19"/>
    <n v="78020"/>
    <s v="cuiaba"/>
    <s v="MT"/>
    <x v="1"/>
    <x v="26"/>
  </r>
  <r>
    <s v="0905bd9a4436e519b45948d992a8a04d"/>
    <s v="fb0122e601d03542c5c8e3e54c7f897c"/>
    <n v="24230"/>
    <x v="55"/>
    <s v="RJ"/>
    <s v="fc4de496aefe84390ddbb5471ace9a8c"/>
    <s v="delivered"/>
    <d v="2018-07-19T12:02:21"/>
    <x v="91568"/>
    <x v="0"/>
    <n v="224.12"/>
    <s v="75e15c67b9c4ab1771c972d25b4ed8f8"/>
    <x v="2"/>
    <s v="96a77357ef9245d263e1edc51efb22e3"/>
    <s v="57e632711dec9ec14ca7546769483e7e"/>
    <n v="89.5"/>
    <n v="22.56"/>
    <x v="13"/>
    <n v="88372"/>
    <s v="navegantes"/>
    <s v="SC"/>
    <x v="0"/>
    <x v="21"/>
  </r>
  <r>
    <s v="207fc86853ab74bf287efdcc03032199"/>
    <s v="fb1fae7c8d4ad84a1c4516955895d2b4"/>
    <n v="2470"/>
    <x v="4"/>
    <s v="SP"/>
    <s v="fc83eb7b2a806cd7c4ed7abaa9af49e7"/>
    <s v="delivered"/>
    <d v="2018-08-08T12:09:55"/>
    <x v="91569"/>
    <x v="0"/>
    <n v="54.6"/>
    <s v="8dd305432df27d5ecae8ea11144325ea"/>
    <x v="3"/>
    <s v="081476f0ad46b45e23bbd0f3d1d4dd98"/>
    <s v="32f1bb9dfa65bc7df5c0d9d95a616be4"/>
    <n v="19.899999999999999"/>
    <n v="7.4"/>
    <x v="10"/>
    <n v="4705"/>
    <s v="sao paulo"/>
    <s v="SP"/>
    <x v="0"/>
    <x v="4"/>
  </r>
  <r>
    <s v="edb728db9a06856757f3add5fa7520a0"/>
    <s v="ff11315a5bdac16d660f8ad23ba5ed33"/>
    <n v="37820"/>
    <x v="804"/>
    <s v="MG"/>
    <s v="ce11b5ccffa8cdf85eead71dfbf66f9a"/>
    <s v="delivered"/>
    <d v="2017-12-10T16:32:55"/>
    <x v="91570"/>
    <x v="0"/>
    <n v="173.84"/>
    <s v="42d88e4453b01451be81fb29bc222a26"/>
    <x v="2"/>
    <s v="d1c427060a0f73f6b889a5c7c61f2ac4"/>
    <s v="a1043bafd471dff536d0c462352beb48"/>
    <n v="149.99"/>
    <n v="23.85"/>
    <x v="12"/>
    <n v="37175"/>
    <s v="ilicinea"/>
    <s v="MG"/>
    <x v="1"/>
    <x v="15"/>
  </r>
  <r>
    <s v="b4d7caadb58d94e35c273547b8dcb76e"/>
    <s v="cf8ab6df1dce3351084cfc2d41ff79cb"/>
    <n v="91520"/>
    <x v="17"/>
    <s v="RS"/>
    <s v="cdd60aacc5e0226d6ab118e432e1b703"/>
    <s v="delivered"/>
    <d v="2017-11-16T21:02:10"/>
    <x v="91571"/>
    <x v="0"/>
    <n v="42"/>
    <s v="0c715577c7f9e2373b3e8949e7e3e1a2"/>
    <x v="2"/>
    <s v="6782d593f63105318f46bbf7633279bf"/>
    <s v="325f3178fb58e2a9778334621eecdbf9"/>
    <n v="27.9"/>
    <n v="14.1"/>
    <x v="13"/>
    <n v="6790"/>
    <s v="taboao da serra"/>
    <s v="SP"/>
    <x v="0"/>
    <x v="20"/>
  </r>
  <r>
    <s v="a329ab5b0e822dc61d1a63ba750dda1a"/>
    <s v="0bc412d736ce9085cebafd54f93625e4"/>
    <n v="25610"/>
    <x v="5"/>
    <s v="RJ"/>
    <s v="e1c82eeb4f8d5ace4c023bfb4c1d7ac9"/>
    <s v="delivered"/>
    <d v="2017-11-13T23:52:08"/>
    <x v="91572"/>
    <x v="0"/>
    <n v="137.99"/>
    <s v="3395d31c7fb232ea184568b011fc7384"/>
    <x v="4"/>
    <s v="cf8316c961640d38321241895b7811c2"/>
    <s v="da8622b14eb17ae2831f4ac5b9dab84a"/>
    <n v="119.9"/>
    <n v="18.09"/>
    <x v="5"/>
    <n v="13405"/>
    <s v="piracicaba"/>
    <s v="SP"/>
    <x v="0"/>
    <x v="0"/>
  </r>
  <r>
    <s v="6485601afefb5eef82349ac6e6faea66"/>
    <s v="130c4e26dfc50b7ebf3153c56698f5ef"/>
    <n v="80420"/>
    <x v="139"/>
    <s v="PR"/>
    <s v="cdd6677f7c680eaddf4183ec4780e65d"/>
    <s v="delivered"/>
    <d v="2018-04-03T15:07:20"/>
    <x v="91573"/>
    <x v="0"/>
    <n v="571.73"/>
    <s v="fe037a86a17033c59db2eca08cf79b93"/>
    <x v="2"/>
    <s v="1a080577618e7fe4d9ddd8fb2b47a964"/>
    <s v="7d13fca15225358621be4086e1eb0964"/>
    <n v="550"/>
    <n v="21.73"/>
    <x v="20"/>
    <n v="14050"/>
    <s v="ribeirao preto"/>
    <s v="SP"/>
    <x v="0"/>
    <x v="15"/>
  </r>
  <r>
    <s v="0cd1a2bb6d3d5b3eb6baf77af2578405"/>
    <s v="32ff4aa9ad6876a4bf08e7afad79a2d2"/>
    <n v="25750"/>
    <x v="5"/>
    <s v="RJ"/>
    <s v="cdd7d95ef2e9701ad29741c3f827bcd4"/>
    <s v="delivered"/>
    <d v="2018-04-07T13:51:40"/>
    <x v="91574"/>
    <x v="0"/>
    <n v="141.96"/>
    <s v="6390a946132a4d75b00a3b0c974c78a8"/>
    <x v="0"/>
    <s v="8e7ec8bbc0989d1ccbe6971f239eae9a"/>
    <s v="70c27847eca8195c983ed7e798c56743"/>
    <n v="134"/>
    <n v="7.96"/>
    <x v="7"/>
    <n v="20930"/>
    <s v="rio de janeiro"/>
    <s v="RJ"/>
    <x v="1"/>
    <x v="21"/>
  </r>
  <r>
    <s v="e9b844813a7b73ca203d03630ac40a21"/>
    <s v="2fe3c32fda9680f84896ca6a3b370586"/>
    <n v="68390"/>
    <x v="1830"/>
    <s v="PA"/>
    <s v="f8ce8242387e2e8b654ae2de173eae5c"/>
    <s v="delivered"/>
    <d v="2017-07-21T19:14:35"/>
    <x v="91575"/>
    <x v="0"/>
    <n v="125.23"/>
    <s v="88702246e22befc2b640de39f79b07d1"/>
    <x v="0"/>
    <s v="331a9e69c95aad991177b0f1ef85a261"/>
    <s v="70a12e78e608ac31179aea7f8422044b"/>
    <n v="98"/>
    <n v="27.23"/>
    <x v="19"/>
    <n v="12327"/>
    <s v="jacarei"/>
    <s v="SP"/>
    <x v="0"/>
    <x v="10"/>
  </r>
  <r>
    <s v="c1aaf0e0e10e85bae38f799abe25e88b"/>
    <s v="7c8f8d3ff715607148146c64ecb64b11"/>
    <n v="36152"/>
    <x v="972"/>
    <s v="MG"/>
    <s v="f22aed5c774f9d70037e26c5a4b691bd"/>
    <s v="delivered"/>
    <d v="2017-03-09T10:24:00"/>
    <x v="91576"/>
    <x v="0"/>
    <n v="34.42"/>
    <s v="868c4827b9ab7272338ae1c95d192505"/>
    <x v="2"/>
    <s v="aed29c4783b11ffad4ab0ca3d12654d6"/>
    <s v="e627629ba868740e287800f1a9be81c2"/>
    <n v="19.899999999999999"/>
    <n v="14.52"/>
    <x v="44"/>
    <n v="1421"/>
    <s v="sao paulo"/>
    <s v="SP"/>
    <x v="0"/>
    <x v="4"/>
  </r>
  <r>
    <s v="149fa0076bccc504ba9a6464a9ad7906"/>
    <s v="588d9c533b57582a00dce71dbda73fc3"/>
    <n v="1046"/>
    <x v="4"/>
    <s v="SP"/>
    <s v="cddb49503674fc983e56f506266cb68a"/>
    <s v="delivered"/>
    <d v="2018-05-12T13:32:27"/>
    <x v="91577"/>
    <x v="0"/>
    <n v="63.88"/>
    <s v="f4dd4a196c299909446d4bd54c76fa15"/>
    <x v="0"/>
    <s v="0654d3c1e3efc7e7cd9dbde9cb743df2"/>
    <s v="f918546be4bec7104d117789ba758b2b"/>
    <n v="55"/>
    <n v="8.8800000000000008"/>
    <x v="15"/>
    <n v="5634"/>
    <s v="sao paulo"/>
    <s v="SP"/>
    <x v="1"/>
    <x v="23"/>
  </r>
  <r>
    <s v="bac464f01bcd5392fac6594ee003f262"/>
    <s v="7a6e597c66635dd688f6be9d0e82f525"/>
    <n v="13034"/>
    <x v="9"/>
    <s v="SP"/>
    <s v="fceb54e55602dfb675e2983e0aa35bf9"/>
    <s v="delivered"/>
    <d v="2018-03-31T16:10:25"/>
    <x v="91578"/>
    <x v="0"/>
    <n v="134.22999999999999"/>
    <s v="36e130b8523577eb9f4647e1633696f7"/>
    <x v="0"/>
    <s v="aba86c093ccdbac75b09111d57e50004"/>
    <s v="7c67e1448b00f6e969d365cea6b010ab"/>
    <n v="116.6"/>
    <n v="17.63"/>
    <x v="0"/>
    <n v="8577"/>
    <s v="itaquaquecetuba"/>
    <s v="SP"/>
    <x v="1"/>
    <x v="8"/>
  </r>
  <r>
    <s v="753d6cf7d8ba649983fc6e04ddb58024"/>
    <s v="6e1bd606bd55f8d88842159f291a4501"/>
    <n v="89820"/>
    <x v="1647"/>
    <s v="SC"/>
    <s v="e39b1c0568bb5cbcb35d685fc1185634"/>
    <s v="delivered"/>
    <d v="2018-08-27T18:25:28"/>
    <x v="91579"/>
    <x v="0"/>
    <n v="41.52"/>
    <s v="2d9a1890ae7314dbaa65c4ad0f9c166d"/>
    <x v="2"/>
    <s v="5ed9eaf534f6936b51d0b6c5e4d5c2e9"/>
    <s v="8cbac7e12637ed9cffa18c7875207478"/>
    <n v="26.88"/>
    <n v="14.64"/>
    <x v="4"/>
    <n v="89254"/>
    <s v="jaragua do sul"/>
    <s v="SC"/>
    <x v="0"/>
    <x v="25"/>
  </r>
  <r>
    <s v="058b2cdb2337b4e9fd5a3b82f9e204bb"/>
    <s v="0d58b25bcd78a6ea274fbbb56801df0f"/>
    <n v="29092"/>
    <x v="382"/>
    <s v="ES"/>
    <s v="cde001ad61a8e40ea8feff0ea31f9ea3"/>
    <s v="delivered"/>
    <d v="2017-11-12T19:11:27"/>
    <x v="91580"/>
    <x v="1"/>
    <n v="98.43"/>
    <s v="3e361a7d25a4fff84a7ee95cde038e4f"/>
    <x v="2"/>
    <s v="a1d29fcea65a08f06b17d824306628cc"/>
    <s v="10ff823eda2b032e2c93d17a7d294736"/>
    <n v="77.400000000000006"/>
    <n v="21.03"/>
    <x v="10"/>
    <n v="17280"/>
    <s v="pederneiras"/>
    <s v="SP"/>
    <x v="1"/>
    <x v="15"/>
  </r>
  <r>
    <s v="45e81b9e07aa8660f88f592878641ff0"/>
    <s v="9e7c7e14acda6865a5497caa58dc0748"/>
    <n v="85770"/>
    <x v="3204"/>
    <s v="PR"/>
    <s v="f7541ffd5bcc27d83193554028f9127c"/>
    <s v="delivered"/>
    <d v="2018-04-13T10:27:45"/>
    <x v="91581"/>
    <x v="0"/>
    <n v="288.06"/>
    <s v="d996452bcb578d50d73bd9b92039b603"/>
    <x v="2"/>
    <s v="cd66fdcc09793a54b109fee14eee72cd"/>
    <s v="c840d3fdbba0790404fdae73d253b253"/>
    <n v="129.05000000000001"/>
    <n v="14.98"/>
    <x v="1"/>
    <n v="81530"/>
    <s v="curitiba"/>
    <s v="PR"/>
    <x v="0"/>
    <x v="6"/>
  </r>
  <r>
    <s v="521aa7f67815ca2ccb46704be6095b68"/>
    <s v="eea4a5a401d99f19cdb3452efca1cc60"/>
    <n v="31842"/>
    <x v="33"/>
    <s v="MG"/>
    <s v="fc0505833ea55953cb885d6694daa689"/>
    <s v="delivered"/>
    <d v="2017-09-15T16:39:12"/>
    <x v="91582"/>
    <x v="0"/>
    <n v="166.51"/>
    <s v="c00fc49d90a63ab7b6e1ca87f5c18e2e"/>
    <x v="2"/>
    <s v="42f25a7251d847a86c1849731bf166ff"/>
    <s v="7178f9f4dd81dcef02f62acdf8151e01"/>
    <n v="139"/>
    <n v="27.51"/>
    <x v="30"/>
    <n v="89560"/>
    <s v="videira"/>
    <s v="SC"/>
    <x v="0"/>
    <x v="6"/>
  </r>
  <r>
    <s v="a0d08d967688a6793c6cde45681cc438"/>
    <s v="e0c2c8b008987c2241d3fd29e936252a"/>
    <n v="27961"/>
    <x v="61"/>
    <s v="RJ"/>
    <s v="dc2511c427e70f8da90cb2db49c1bdab"/>
    <s v="delivered"/>
    <d v="2018-06-05T23:11:39"/>
    <x v="91583"/>
    <x v="0"/>
    <n v="79.39"/>
    <s v="d2c170a6dcb487684d5e634a6f1bc0df"/>
    <x v="2"/>
    <s v="9ccf11289147e5277b022439b4ea1f20"/>
    <s v="955fee9216a65b617aa5c0531780ce60"/>
    <n v="60"/>
    <n v="19.39"/>
    <x v="24"/>
    <n v="4782"/>
    <s v="sao paulo"/>
    <s v="SP"/>
    <x v="0"/>
    <x v="6"/>
  </r>
  <r>
    <s v="b54c9ac02140b09b5a44e646282f54a7"/>
    <s v="4b8f5fda232c800d07852a9642640652"/>
    <n v="33400"/>
    <x v="780"/>
    <s v="MG"/>
    <s v="cdef7b8439b81b5a726a7ca67fc88346"/>
    <s v="delivered"/>
    <d v="2018-02-07T21:43:34"/>
    <x v="91584"/>
    <x v="2"/>
    <n v="341.02"/>
    <s v="1ca7da1315f6ff270521b56eb980739a"/>
    <x v="4"/>
    <s v="bb50f2e236e5eea0100680137654686c"/>
    <s v="f7ba60f8c3f99e7ee4042fdef03b70c4"/>
    <n v="325"/>
    <n v="16.02"/>
    <x v="19"/>
    <n v="9628"/>
    <s v="sao bernardo do campo"/>
    <s v="SP"/>
    <x v="0"/>
    <x v="0"/>
  </r>
  <r>
    <s v="7898e022985aa27661bbe054a10b41c9"/>
    <s v="82338b3cf088b940712ece972afeb183"/>
    <n v="17560"/>
    <x v="262"/>
    <s v="SP"/>
    <s v="cdf01c636a3cfe009908584927de7e32"/>
    <s v="delivered"/>
    <d v="2018-01-12T16:56:41"/>
    <x v="91585"/>
    <x v="1"/>
    <n v="39.840000000000003"/>
    <s v="38a6a5f41aa65b1ef974697c84e86d03"/>
    <x v="0"/>
    <s v="64d33e6bd1b905a31c2f96f584e6a0c8"/>
    <s v="ea8482cd71df3c1969d7b9473ff13abc"/>
    <n v="27.99"/>
    <n v="11.85"/>
    <x v="18"/>
    <n v="4160"/>
    <s v="sao paulo"/>
    <s v="SP"/>
    <x v="0"/>
    <x v="3"/>
  </r>
  <r>
    <s v="5f7d5e6954344544f7d565f0520bcf72"/>
    <s v="8614ac51282d77ed22393201f26ca405"/>
    <n v="1329"/>
    <x v="4"/>
    <s v="SP"/>
    <s v="cdf1adfa9a3cf815978e278a6f1cd705"/>
    <s v="delivered"/>
    <d v="2018-02-01T17:20:27"/>
    <x v="91586"/>
    <x v="0"/>
    <n v="67.3"/>
    <s v="66bb245009e52c0d8b8c47c7d3e35fd7"/>
    <x v="1"/>
    <s v="d6b21712ba181dea6664f1b3e09d650e"/>
    <s v="0ef83d7d83ed97cd2a0049ac8be5f88a"/>
    <n v="52.17"/>
    <n v="15.13"/>
    <x v="6"/>
    <n v="80230"/>
    <s v="curitiba"/>
    <s v="PR"/>
    <x v="0"/>
    <x v="26"/>
  </r>
  <r>
    <s v="621db81dd0257835e7dbb90e5305c687"/>
    <s v="3d987951980db0e743ed51b4aa0afdc6"/>
    <n v="87010"/>
    <x v="53"/>
    <s v="PR"/>
    <s v="f572e229540954ce62e0f8d20cdad2f2"/>
    <s v="delivered"/>
    <d v="2018-05-08T09:03:18"/>
    <x v="91587"/>
    <x v="0"/>
    <n v="206.47"/>
    <s v="7339af1c9bdfe85eae0f328e5c08183e"/>
    <x v="2"/>
    <s v="188d0b148e6d1c86faffe0d73c3f2dad"/>
    <s v="23613d49c3ac2bd302259e55c06c050c"/>
    <n v="45.9"/>
    <n v="24.27"/>
    <x v="1"/>
    <n v="13660"/>
    <s v="porto ferreira"/>
    <s v="SP"/>
    <x v="0"/>
    <x v="4"/>
  </r>
  <r>
    <s v="621db81dd0257835e7dbb90e5305c687"/>
    <s v="3d987951980db0e743ed51b4aa0afdc6"/>
    <n v="87010"/>
    <x v="53"/>
    <s v="PR"/>
    <s v="f572e229540954ce62e0f8d20cdad2f2"/>
    <s v="delivered"/>
    <d v="2018-05-08T09:03:18"/>
    <x v="91587"/>
    <x v="0"/>
    <n v="206.47"/>
    <s v="7339af1c9bdfe85eae0f328e5c08183e"/>
    <x v="2"/>
    <s v="20ed63974a9207895b4e56993e5a9a3c"/>
    <s v="23613d49c3ac2bd302259e55c06c050c"/>
    <n v="99.9"/>
    <n v="36.4"/>
    <x v="1"/>
    <n v="13660"/>
    <s v="porto ferreira"/>
    <s v="SP"/>
    <x v="0"/>
    <x v="4"/>
  </r>
  <r>
    <s v="e8475ac6fc6c019a6bd0f861a852d153"/>
    <s v="7990e67a56061b69a0044631500f4cba"/>
    <n v="39547"/>
    <x v="3012"/>
    <s v="MG"/>
    <s v="ddc3b6d5a6e5e69a831ca246a5eefce0"/>
    <s v="delivered"/>
    <d v="2017-10-11T17:32:45"/>
    <x v="91588"/>
    <x v="0"/>
    <n v="44.09"/>
    <s v="5b6ee9214b1327fe90cc4b0336cd0d58"/>
    <x v="0"/>
    <s v="3215010238fcd9cab6ba7d2b81a6973d"/>
    <s v="aae3bfea055532c57fb453ed3ec80b30"/>
    <n v="28.99"/>
    <n v="15.1"/>
    <x v="47"/>
    <n v="9271"/>
    <s v="santo andre"/>
    <s v="SP"/>
    <x v="0"/>
    <x v="28"/>
  </r>
  <r>
    <s v="d7c36cf9a2c23a9d7e90328f7d30456b"/>
    <s v="c641236d7fd2541fd5f70fdb10a9cda0"/>
    <n v="13085"/>
    <x v="9"/>
    <s v="SP"/>
    <s v="cdf713b645faa55bba5c66e66aeef41e"/>
    <s v="delivered"/>
    <d v="2018-08-15T22:05:09"/>
    <x v="91589"/>
    <x v="1"/>
    <n v="26.19"/>
    <s v="052a9aef0d92a24f27c88bdf7671271d"/>
    <x v="2"/>
    <s v="6e5a50058aad97da9c92bed17918bdbc"/>
    <s v="e819bcfade7b5d88a27325eb6cfd62c5"/>
    <n v="17.899999999999999"/>
    <n v="8.2899999999999991"/>
    <x v="17"/>
    <n v="7242"/>
    <s v="guarulhos"/>
    <s v="SP"/>
    <x v="0"/>
    <x v="20"/>
  </r>
  <r>
    <s v="adc254a5276dce1590f9e614704382a7"/>
    <s v="5e0d2d106b8166eb33c1830cc6f82965"/>
    <n v="20765"/>
    <x v="8"/>
    <s v="RJ"/>
    <s v="f4d6d01b8368046a6fab4c973f283769"/>
    <s v="delivered"/>
    <d v="2017-12-26T23:34:33"/>
    <x v="91590"/>
    <x v="0"/>
    <n v="174.36"/>
    <s v="4c59e32fbff8c02c4e79afe726051e60"/>
    <x v="0"/>
    <s v="5804729aafca1ebee7b26895d830586e"/>
    <s v="d94a40fd42351c259927028d163af842"/>
    <n v="129"/>
    <n v="45.36"/>
    <x v="10"/>
    <n v="37443"/>
    <s v="baependi"/>
    <s v="MG"/>
    <x v="0"/>
    <x v="15"/>
  </r>
  <r>
    <s v="8b74b725906ed53b60e9393d6c256575"/>
    <s v="87ba56012a8a77f540b03685ef76d050"/>
    <n v="98700"/>
    <x v="825"/>
    <s v="RS"/>
    <s v="cdf746aa8492ace4e8785a606adf00f4"/>
    <s v="delivered"/>
    <d v="2018-08-07T23:39:16"/>
    <x v="91591"/>
    <x v="0"/>
    <n v="143.49"/>
    <s v="2211b6c7a61c868164cbac342338de1e"/>
    <x v="0"/>
    <s v="71540d636652fc682032d3b3c0a180c1"/>
    <s v="213b25e6f54661939f11710a6fddb871"/>
    <n v="119.85"/>
    <n v="23.64"/>
    <x v="9"/>
    <n v="13321"/>
    <s v="salto"/>
    <s v="SP"/>
    <x v="0"/>
    <x v="18"/>
  </r>
  <r>
    <s v="b5a2a4ccc65e614530763703a573764b"/>
    <s v="876531f7c6bb88815b1ae79c3ad4719a"/>
    <n v="6361"/>
    <x v="42"/>
    <s v="SP"/>
    <s v="cdf76ad4d66f6cdc8fc19e44f4d17c6f"/>
    <s v="delivered"/>
    <d v="2017-07-03T23:04:43"/>
    <x v="91592"/>
    <x v="0"/>
    <n v="33.770000000000003"/>
    <s v="69da43051d79c1de0d48d6109accf1f4"/>
    <x v="2"/>
    <s v="b4d9c32c307674e72fe46c424e3d4824"/>
    <s v="ef506c96320abeedfb894c34db06f478"/>
    <n v="25.99"/>
    <n v="7.78"/>
    <x v="18"/>
    <n v="3569"/>
    <s v="sao paulo"/>
    <s v="SP"/>
    <x v="0"/>
    <x v="25"/>
  </r>
  <r>
    <s v="60c74a8ab6f5911849bcad1ea24e4052"/>
    <s v="a23f97165556937a3fefcaa6ebf2d07c"/>
    <n v="18550"/>
    <x v="617"/>
    <s v="SP"/>
    <s v="cdf7a96f7174972cf5aea7f6225ff799"/>
    <s v="delivered"/>
    <d v="2017-02-06T19:24:54"/>
    <x v="91593"/>
    <x v="1"/>
    <n v="187.47"/>
    <s v="9bb7a019e607a73e27518fc5121c7999"/>
    <x v="2"/>
    <s v="98d61056e0568ba048e5d78038790e77"/>
    <s v="8581055ce74af1daba164fdbd55a40de"/>
    <n v="169"/>
    <n v="18.47"/>
    <x v="24"/>
    <n v="7112"/>
    <s v="guarulhos"/>
    <s v="SP"/>
    <x v="0"/>
    <x v="26"/>
  </r>
  <r>
    <s v="4bf502b7bd3cf867e9421534ebd7f446"/>
    <s v="e1e9a1bcdba4b679475592e4418f1347"/>
    <n v="32623"/>
    <x v="216"/>
    <s v="MG"/>
    <s v="d6c43cc94c51d9176828e42155f97127"/>
    <s v="delivered"/>
    <d v="2018-08-15T18:26:46"/>
    <x v="91594"/>
    <x v="0"/>
    <n v="806.38"/>
    <s v="410afa0cef6cff3ead56ebdbd9c26e4c"/>
    <x v="0"/>
    <s v="4fc82a921b5a266beb6ec10c52342155"/>
    <s v="ade45994b717ccee333492330fbf037b"/>
    <n v="779"/>
    <n v="27.38"/>
    <x v="18"/>
    <n v="87505"/>
    <s v="umuarama"/>
    <s v="PR"/>
    <x v="0"/>
    <x v="0"/>
  </r>
  <r>
    <s v="bf60c8226027b8e0c9d8ad58cff2a5f6"/>
    <s v="495f48c755f3e9b9d17f05bfd9ee40a6"/>
    <n v="22631"/>
    <x v="8"/>
    <s v="RJ"/>
    <s v="cdfbf8db50d32ace172f51e989020920"/>
    <s v="delivered"/>
    <d v="2017-09-25T07:51:04"/>
    <x v="91595"/>
    <x v="0"/>
    <n v="50.84"/>
    <s v="8ff72f7a838b84242f979fc136cbe7b7"/>
    <x v="2"/>
    <s v="542b3d80712d51eefe3a3cd1c5f4e8fe"/>
    <s v="537eb890efff034a88679788b647c564"/>
    <n v="42.9"/>
    <n v="7.94"/>
    <x v="4"/>
    <n v="20270"/>
    <s v="rio de janeiro"/>
    <s v="RJ"/>
    <x v="0"/>
    <x v="41"/>
  </r>
  <r>
    <s v="83d55f159d479719eae036a2093ef4be"/>
    <s v="065c54f9c2d4b54d9203c98f4f247089"/>
    <n v="36088"/>
    <x v="103"/>
    <s v="MG"/>
    <s v="e5e002b62cfa5c3917cd18d862778916"/>
    <s v="delivered"/>
    <d v="2017-11-10T16:28:51"/>
    <x v="91596"/>
    <x v="0"/>
    <n v="578.38"/>
    <s v="faa4afe4b77ca248e5efa7633d8c3367"/>
    <x v="2"/>
    <s v="0296dd002a346e3bbdda4e0bc48a5073"/>
    <s v="eb3071b9f0b0ddaa2df5ea130f09f26b"/>
    <n v="510"/>
    <n v="68.38"/>
    <x v="63"/>
    <n v="4281"/>
    <s v="sao paulo"/>
    <s v="SP"/>
    <x v="0"/>
    <x v="14"/>
  </r>
  <r>
    <s v="a82d76092b48175dc5e178519c4fcf37"/>
    <s v="a04b250a4067f450ea24edd7b039cc5f"/>
    <n v="9931"/>
    <x v="276"/>
    <s v="SP"/>
    <s v="d48f3d7292382595a5acf900d2ab137b"/>
    <s v="delivered"/>
    <d v="2017-10-10T20:01:16"/>
    <x v="91597"/>
    <x v="0"/>
    <n v="263.01"/>
    <s v="fee12a9a45cb01f6b719b09bf61817df"/>
    <x v="3"/>
    <s v="0f67b4ef3dcb82c257f9f14b6f694ccd"/>
    <s v="8444e55c1f13cd5c179851e5ca5ebd00"/>
    <n v="248.25"/>
    <n v="14.76"/>
    <x v="20"/>
    <n v="37584"/>
    <s v="congonhal"/>
    <s v="MG"/>
    <x v="0"/>
    <x v="35"/>
  </r>
  <r>
    <s v="9c77fb557d9f0893953dc65765db1ba7"/>
    <s v="e35a835129a95e9bdd82d2274258ce45"/>
    <n v="13056"/>
    <x v="9"/>
    <s v="SP"/>
    <s v="d29389c3c21bb08880e15429748e5ff4"/>
    <s v="delivered"/>
    <d v="2018-03-19T00:18:50"/>
    <x v="91598"/>
    <x v="0"/>
    <n v="104.08"/>
    <s v="d04c6293b10792389b9e366d1a0a0c1c"/>
    <x v="0"/>
    <s v="290bd89e961af9ea5a733bc477c50355"/>
    <s v="8648b1e89e9b349e32d3741b30ec737e"/>
    <n v="94.5"/>
    <n v="9.58"/>
    <x v="22"/>
    <n v="12308"/>
    <s v="jacarei"/>
    <s v="SP"/>
    <x v="0"/>
    <x v="6"/>
  </r>
  <r>
    <s v="3841b7cd7896d030e94478453cb360d4"/>
    <s v="0c0e619b6900528d76f8b95a28bd6af0"/>
    <n v="22231"/>
    <x v="8"/>
    <s v="RJ"/>
    <s v="ce0102d9f3f2838b9dbcb156a0ae2d86"/>
    <s v="delivered"/>
    <d v="2017-08-03T20:58:15"/>
    <x v="91599"/>
    <x v="0"/>
    <n v="199.52"/>
    <s v="a4928a45579f5e5ea266a8119bd4a4df"/>
    <x v="2"/>
    <s v="05fa3b5ecdf7f54e97fe25127db0ee7c"/>
    <s v="218d46b86c1881d022bce9c68a7d4b15"/>
    <n v="181"/>
    <n v="18.52"/>
    <x v="6"/>
    <n v="14070"/>
    <s v="ribeirao preto"/>
    <s v="SP"/>
    <x v="0"/>
    <x v="3"/>
  </r>
  <r>
    <s v="4f4ba6ed6f16878332242fc55adff7c7"/>
    <s v="ef7652259dccdefb1f8bcbca8dc866e4"/>
    <n v="88901"/>
    <x v="1994"/>
    <s v="SC"/>
    <s v="d760ce6e5ac0d32b1934dc91b60ae391"/>
    <s v="delivered"/>
    <d v="2018-01-09T09:39:09"/>
    <x v="91600"/>
    <x v="0"/>
    <n v="60.89"/>
    <s v="c6a7ef11e2ff8be8744d9d283249d84a"/>
    <x v="2"/>
    <s v="f4685661dba7a38783007afb3e5fe8ac"/>
    <s v="8b28d096634035667e8263d57ba3368c"/>
    <n v="44.78"/>
    <n v="16.11"/>
    <x v="8"/>
    <n v="12243"/>
    <s v="sao jose dos campos"/>
    <s v="SP"/>
    <x v="0"/>
    <x v="0"/>
  </r>
  <r>
    <s v="8bc813515b3bc503f13f53df20728dfd"/>
    <s v="bb0453116202e8b3373137a1b01490ed"/>
    <n v="64049"/>
    <x v="86"/>
    <s v="PI"/>
    <s v="ce04c06ff6aa33c21f5ffe29ff59062f"/>
    <s v="delivered"/>
    <d v="2018-03-09T18:35:51"/>
    <x v="91601"/>
    <x v="1"/>
    <n v="68.84"/>
    <s v="de81231c3bcc945d7d82be4338172da7"/>
    <x v="0"/>
    <s v="b4b6d57077183818e56eb57b4e69c6ec"/>
    <s v="8d956fec2e4337affcb520f56fd8cbfd"/>
    <n v="45.99"/>
    <n v="22.85"/>
    <x v="18"/>
    <n v="9780"/>
    <s v="sao bernardo do campo"/>
    <s v="SP"/>
    <x v="0"/>
    <x v="20"/>
  </r>
  <r>
    <s v="06a0aeaba8ae05e4dfec7817ed0eca21"/>
    <s v="2524783703dfbce0f0ef22c6988a2c6a"/>
    <n v="7713"/>
    <x v="747"/>
    <s v="SP"/>
    <s v="ce06291974b77bb06f1e6150423d34f2"/>
    <s v="delivered"/>
    <d v="2018-02-11T17:02:23"/>
    <x v="91602"/>
    <x v="0"/>
    <n v="55.91"/>
    <s v="c7bd7d207c64fd9e4079f6c65a1eede1"/>
    <x v="0"/>
    <s v="84f5c4f480ad6c9998d6a6860f1a2e41"/>
    <s v="282f23a9769b2690c5dda22e316f9941"/>
    <n v="40.799999999999997"/>
    <n v="15.11"/>
    <x v="44"/>
    <n v="31573"/>
    <s v="belo horizonte"/>
    <s v="MG"/>
    <x v="1"/>
    <x v="0"/>
  </r>
  <r>
    <s v="7ed47aa10ea881d4e434bfbd93dc4443"/>
    <s v="2ba62c4e0e3feac5e9ada9cb1e7ad001"/>
    <n v="40230"/>
    <x v="125"/>
    <s v="BA"/>
    <s v="ce07c393d8aef25ec77567483aac364d"/>
    <s v="delivered"/>
    <d v="2017-07-05T19:24:25"/>
    <x v="91603"/>
    <x v="0"/>
    <n v="369.01"/>
    <s v="89543367d3013567fdd77168f16fcc7e"/>
    <x v="2"/>
    <s v="e9c1abcc7126360336d8f56d49041a8c"/>
    <s v="679769a98cfcc6da877c8486ff1c13f3"/>
    <n v="349"/>
    <n v="20.010000000000002"/>
    <x v="19"/>
    <n v="35162"/>
    <s v="ipatinga"/>
    <s v="MG"/>
    <x v="0"/>
    <x v="0"/>
  </r>
  <r>
    <s v="7abf142cfed13b532d7f881a9e76e133"/>
    <s v="933840334378c6ddf7b13c45379dceab"/>
    <n v="13478"/>
    <x v="176"/>
    <s v="SP"/>
    <s v="d2d845154c7f4e7f7861ea8697c628b2"/>
    <s v="delivered"/>
    <d v="2018-05-02T08:18:06"/>
    <x v="91604"/>
    <x v="0"/>
    <n v="340.07"/>
    <s v="7fb49033aa99b322b7bece8b69330079"/>
    <x v="2"/>
    <s v="bb50f2e236e5eea0100680137654686c"/>
    <s v="f7ba60f8c3f99e7ee4042fdef03b70c4"/>
    <n v="330"/>
    <n v="10.07"/>
    <x v="19"/>
    <n v="9628"/>
    <s v="sao bernardo do campo"/>
    <s v="SP"/>
    <x v="0"/>
    <x v="24"/>
  </r>
  <r>
    <s v="17f4aec6b201b05577ea4cf3879a6375"/>
    <s v="1a71d9467086fb020a3699ab74ae24b1"/>
    <n v="9530"/>
    <x v="227"/>
    <s v="SP"/>
    <s v="d6370a08f64a1248435649bd37eae011"/>
    <s v="delivered"/>
    <d v="2018-05-30T15:53:27"/>
    <x v="91605"/>
    <x v="0"/>
    <n v="44.36"/>
    <s v="06c35ce3034db2b3ff69b4187348660f"/>
    <x v="3"/>
    <s v="12cbe733abde1e976549e8d6f4f020f1"/>
    <s v="5670f4db5b62c43d542e1b2d56b0cf7c"/>
    <n v="36.97"/>
    <n v="7.39"/>
    <x v="13"/>
    <n v="3694"/>
    <s v="sao paulo"/>
    <s v="SP"/>
    <x v="0"/>
    <x v="23"/>
  </r>
  <r>
    <s v="c5f083ee29fbad8f643af08c74fc8ed5"/>
    <s v="d97729b78d322b5c970f696a69a6e2b2"/>
    <n v="13221"/>
    <x v="87"/>
    <s v="SP"/>
    <s v="eeba00e11fa68a44e8f8ea73e40da5b7"/>
    <s v="delivered"/>
    <d v="2017-12-26T16:25:59"/>
    <x v="91606"/>
    <x v="1"/>
    <n v="54.18"/>
    <s v="f36b28099878676e2c6d2dc0f7773d77"/>
    <x v="0"/>
    <s v="1900bad8eae4042922f8487abb59e3c5"/>
    <s v="e9779976487b77c6d4ac45f75ec7afe9"/>
    <n v="41.49"/>
    <n v="12.69"/>
    <x v="25"/>
    <n v="11701"/>
    <s v="praia grande"/>
    <s v="SP"/>
    <x v="0"/>
    <x v="20"/>
  </r>
  <r>
    <s v="43bc321fea1ef708749dd8349c5c081e"/>
    <s v="bd3d107d1b795e0d6e354420e8fc1cec"/>
    <n v="13405"/>
    <x v="209"/>
    <s v="SP"/>
    <s v="d8f560d2563965001d1f853e74c82b0c"/>
    <s v="delivered"/>
    <d v="2017-03-06T14:14:46"/>
    <x v="91607"/>
    <x v="1"/>
    <n v="91.07"/>
    <s v="7c04d502372266eb3fd0ab614f4c9182"/>
    <x v="2"/>
    <s v="e6b6e13cf71449a457269f425b89dc74"/>
    <s v="b2ba3715d723d245138f291a6fe42594"/>
    <n v="79.900000000000006"/>
    <n v="11.17"/>
    <x v="41"/>
    <n v="3470"/>
    <s v="sao paulo"/>
    <s v="SP"/>
    <x v="0"/>
    <x v="26"/>
  </r>
  <r>
    <s v="37dab09620092cfea0db7fbd560812ba"/>
    <s v="504f3cc1d208cca81e89309c7c30b0c0"/>
    <n v="11740"/>
    <x v="725"/>
    <s v="SP"/>
    <s v="dc28b4fe4b9aee6d106b4fdb21e6c894"/>
    <s v="delivered"/>
    <d v="2018-08-02T16:45:44"/>
    <x v="91608"/>
    <x v="0"/>
    <n v="280.64999999999998"/>
    <s v="21677e2e35eefdd2a730d3ed5e8feecf"/>
    <x v="2"/>
    <s v="7d76a219445c40f19d016b40b77868f5"/>
    <s v="05730013efda596306417c3b09302475"/>
    <n v="238"/>
    <n v="42.65"/>
    <x v="1"/>
    <n v="88813"/>
    <s v="criciuma"/>
    <s v="SC"/>
    <x v="0"/>
    <x v="28"/>
  </r>
  <r>
    <s v="5b7f75e63b3845cc1e306d5f667d69b7"/>
    <s v="90c876a16ad0f0187a0aa8d4f8b1377b"/>
    <n v="21775"/>
    <x v="8"/>
    <s v="RJ"/>
    <s v="ce182b138eec89ddd69e9fca1c900aae"/>
    <s v="delivered"/>
    <d v="2018-05-30T12:42:08"/>
    <x v="91609"/>
    <x v="1"/>
    <n v="461.8"/>
    <s v="6031e2f553fcf59db97e87e33a959a37"/>
    <x v="4"/>
    <s v="0cdaad368fc9c18b0e7c3328f79f341b"/>
    <s v="8fe8786ee000001ab51d030dfd4a7bf1"/>
    <n v="439"/>
    <n v="22.8"/>
    <x v="11"/>
    <n v="88490"/>
    <s v="paulo lopes"/>
    <s v="SC"/>
    <x v="0"/>
    <x v="15"/>
  </r>
  <r>
    <s v="45a8c0f0fe5f7a1938dcbc8614fd4eb5"/>
    <s v="9e5d0775ccf7bc4b6b192d6a84bb3f96"/>
    <n v="13485"/>
    <x v="586"/>
    <s v="SP"/>
    <s v="d3b793b04fe8ed20805d6c19cf00c0d3"/>
    <s v="delivered"/>
    <d v="2017-07-29T12:35:14"/>
    <x v="91610"/>
    <x v="0"/>
    <n v="246.97"/>
    <s v="1933c866091689f37e07370bdf0d9ec4"/>
    <x v="4"/>
    <s v="07f381c65e8e66460c07781b9b1b8834"/>
    <s v="7c67e1448b00f6e969d365cea6b010ab"/>
    <n v="209.99"/>
    <n v="36.979999999999997"/>
    <x v="0"/>
    <n v="8577"/>
    <s v="itaquaquecetuba"/>
    <s v="SP"/>
    <x v="1"/>
    <x v="22"/>
  </r>
  <r>
    <s v="e3ad01bc69a7aa6673d5213844440e1d"/>
    <s v="f9d3fcf05ea9436ffe8f80386eac7bf4"/>
    <n v="25710"/>
    <x v="5"/>
    <s v="RJ"/>
    <s v="e7e97097190c7e6de76b0a975220e133"/>
    <s v="delivered"/>
    <d v="2018-07-15T21:21:58"/>
    <x v="91611"/>
    <x v="0"/>
    <n v="50.32"/>
    <s v="66042f2ec2f0321e9535e8d4230c5192"/>
    <x v="0"/>
    <s v="d5ef840497eb48a751179b06d1efd063"/>
    <s v="c9aafcd0621b2207c10e32c649cada4d"/>
    <n v="32"/>
    <n v="18.32"/>
    <x v="19"/>
    <n v="8011"/>
    <s v="sao paulo"/>
    <s v="SP"/>
    <x v="1"/>
    <x v="0"/>
  </r>
  <r>
    <s v="6aa6e3750467bce6dc1a4ab34cd2456b"/>
    <s v="a9c0a9cd914ca392f640000fe4c29427"/>
    <n v="91030"/>
    <x v="17"/>
    <s v="RS"/>
    <s v="ef6705ee8f12d45eabd6549c3e10c790"/>
    <s v="delivered"/>
    <d v="2017-07-10T13:18:45"/>
    <x v="91612"/>
    <x v="0"/>
    <n v="126.2"/>
    <s v="025feffe3d5e481a8143b181d4e4e2b0"/>
    <x v="2"/>
    <s v="3e950ea3b6588d905f238bbce27b061e"/>
    <s v="46dc3b2cc0980fb8ec44634e21d2718e"/>
    <n v="109.99"/>
    <n v="16.21"/>
    <x v="8"/>
    <n v="22240"/>
    <s v="rio de janeiro"/>
    <s v="RJ"/>
    <x v="0"/>
    <x v="14"/>
  </r>
  <r>
    <s v="fa1d38e22ef098c914de262f0f6d4c22"/>
    <s v="08d7c48ceaf14ea5cec037f6f98f0ee3"/>
    <n v="50711"/>
    <x v="181"/>
    <s v="PE"/>
    <s v="ce1e2803ea11245b2537f957d011f115"/>
    <s v="delivered"/>
    <d v="2017-07-21T19:47:02"/>
    <x v="91613"/>
    <x v="0"/>
    <n v="35.880000000000003"/>
    <s v="076553faa32b5bf8e7af10510d64c20d"/>
    <x v="2"/>
    <s v="cc81f952b83d2bdcfbd980e2a7249adf"/>
    <s v="718539d38d07dd351c76db862760e2e2"/>
    <n v="16.989999999999998"/>
    <n v="18.89"/>
    <x v="7"/>
    <n v="13088"/>
    <s v="campinas"/>
    <s v="SP"/>
    <x v="0"/>
    <x v="18"/>
  </r>
  <r>
    <s v="8aa88312c488118f07c808bfaa821483"/>
    <s v="a9c65462db67077a690e36c862c81e24"/>
    <n v="46980"/>
    <x v="2354"/>
    <s v="BA"/>
    <s v="ce1ff35e9ab20defb53717b8d56643cd"/>
    <s v="delivered"/>
    <d v="2017-09-07T13:35:54"/>
    <x v="91614"/>
    <x v="0"/>
    <n v="200.36"/>
    <s v="06c3bfa37973fa086a6e9c3bdd534571"/>
    <x v="2"/>
    <s v="171787b81fa784a521d7ba199e6e9fa6"/>
    <s v="23d7c96d4a1160db1c726b248601b25a"/>
    <n v="176.26"/>
    <n v="24.1"/>
    <x v="31"/>
    <n v="13360"/>
    <s v="capivari"/>
    <s v="SP"/>
    <x v="0"/>
    <x v="20"/>
  </r>
  <r>
    <s v="a16ee97d596fd929d9f9c24262e3af3f"/>
    <s v="3912caf05e4209bdf68fdedaa473b2fe"/>
    <n v="91340"/>
    <x v="17"/>
    <s v="RS"/>
    <s v="ce22c4e0009f3c42ea02d36a32e2b91b"/>
    <s v="delivered"/>
    <d v="2017-07-06T08:12:15"/>
    <x v="91615"/>
    <x v="1"/>
    <n v="76.17"/>
    <s v="86b6231410072159377c170064d5580f"/>
    <x v="2"/>
    <s v="4ee931ba1980085a969d498d63e69f72"/>
    <s v="d1c281d3ae149232351cd8c8cc885f0d"/>
    <n v="59.99"/>
    <n v="16.18"/>
    <x v="5"/>
    <n v="14940"/>
    <s v="ibitinga"/>
    <s v="SP"/>
    <x v="0"/>
    <x v="14"/>
  </r>
  <r>
    <s v="5bad07c53c54680af75b95f32498278b"/>
    <s v="39c0f2181d8dbc8d1c1f99bd15d161bc"/>
    <n v="57970"/>
    <x v="4045"/>
    <s v="AL"/>
    <s v="d56d253bb8a09c81d1ab1cfb6a03813a"/>
    <s v="delivered"/>
    <d v="2017-05-21T21:05:49"/>
    <x v="91616"/>
    <x v="1"/>
    <n v="114.26"/>
    <s v="3e7534f37eadedce975fd2e4287c4af4"/>
    <x v="2"/>
    <s v="a298a105818dce6878b787e4af6cff7d"/>
    <s v="e26901d5ab434ce92fd9b5c256820a4e"/>
    <n v="79.900000000000006"/>
    <n v="34.36"/>
    <x v="8"/>
    <n v="9350"/>
    <s v="maua"/>
    <s v="SP"/>
    <x v="1"/>
    <x v="14"/>
  </r>
  <r>
    <s v="d3acee67739e39afb890ea6cd0ab6eaa"/>
    <s v="083a9204d6e29494f405991085bacfc2"/>
    <n v="95177"/>
    <x v="781"/>
    <s v="RS"/>
    <s v="e59765e2c90f66afaf17da77d1a658f2"/>
    <s v="delivered"/>
    <d v="2018-07-19T14:59:23"/>
    <x v="91617"/>
    <x v="1"/>
    <n v="129.19"/>
    <s v="da4ec6cfb75f7714fa65bd96b14680ca"/>
    <x v="2"/>
    <s v="3258acb04d37e2f91f76c9250f3b80a0"/>
    <s v="c70c1b0d8ca86052f45a432a38b73958"/>
    <n v="110.32"/>
    <n v="18.87"/>
    <x v="19"/>
    <n v="13186"/>
    <s v="hortolandia"/>
    <s v="SP"/>
    <x v="0"/>
    <x v="28"/>
  </r>
  <r>
    <s v="3b5c6ae5bcbebdd3468176e0046c113f"/>
    <s v="aba8a07dff4f1c805ede7a75d6f34423"/>
    <n v="80320"/>
    <x v="139"/>
    <s v="PR"/>
    <s v="daf525cd8a634a1b49dc7b09d332d85d"/>
    <s v="delivered"/>
    <d v="2017-05-05T20:43:13"/>
    <x v="91618"/>
    <x v="0"/>
    <n v="54.42"/>
    <s v="d88c38f3fb0cabea2d198bc3edbc3f7b"/>
    <x v="2"/>
    <s v="993dda4a23beb110830cd8d181abe310"/>
    <s v="5a8e7d5003a1f221f9e1d6e411de7c23"/>
    <n v="39.9"/>
    <n v="14.52"/>
    <x v="8"/>
    <n v="13076"/>
    <s v="campinas"/>
    <s v="SP"/>
    <x v="0"/>
    <x v="21"/>
  </r>
  <r>
    <s v="24e440e12a72cd7915b6353c325e9305"/>
    <s v="b67f9a69da4ca575ca6e9206afb797f7"/>
    <n v="72333"/>
    <x v="26"/>
    <s v="DF"/>
    <s v="d631ccd9440f35c118e56f598ebb0261"/>
    <s v="delivered"/>
    <d v="2018-03-08T18:54:17"/>
    <x v="91619"/>
    <x v="0"/>
    <n v="68.22"/>
    <s v="c0458e97eb12f68f82d43e85019adc60"/>
    <x v="0"/>
    <s v="d3648df999a7213c708253a32f095b53"/>
    <s v="4b9750c8ad28220fe6702d4ecb7c898f"/>
    <n v="48.9"/>
    <n v="19.32"/>
    <x v="8"/>
    <n v="13484"/>
    <s v="limeira"/>
    <s v="SP"/>
    <x v="0"/>
    <x v="15"/>
  </r>
  <r>
    <s v="2a770b1e258efae5b00f4d53a673a955"/>
    <s v="0927a38a967e0964544501deb58bd1b4"/>
    <n v="64053"/>
    <x v="86"/>
    <s v="PI"/>
    <s v="ce2c9e84f00cfcc06d866288b23d051e"/>
    <s v="delivered"/>
    <d v="2018-03-21T08:39:07"/>
    <x v="91620"/>
    <x v="0"/>
    <n v="87.95"/>
    <s v="6257198a7916c07a7198f3b44ef00c05"/>
    <x v="2"/>
    <s v="07fe9ffbb84b9d22610d79efb16e81a7"/>
    <s v="e84ad2127668df3aafc6b73531a0beb8"/>
    <n v="65"/>
    <n v="22.95"/>
    <x v="4"/>
    <n v="4613"/>
    <s v="sao paulo"/>
    <s v="SP"/>
    <x v="0"/>
    <x v="5"/>
  </r>
  <r>
    <s v="480ab762bbcc6642337375d34f848df9"/>
    <s v="786165c8823a3fd635edab35df391d27"/>
    <n v="39860"/>
    <x v="76"/>
    <s v="MG"/>
    <s v="ce2cc2623c66816137c1887f232ace69"/>
    <s v="delivered"/>
    <d v="2018-02-26T20:21:07"/>
    <x v="91621"/>
    <x v="0"/>
    <n v="173.82"/>
    <s v="e97c6b067d99c91389cc326b7e7c880e"/>
    <x v="4"/>
    <s v="25f86162fee18735fffdb762dcb10d7c"/>
    <s v="1a3df491d1c4f1589fc2b934ada68bf2"/>
    <n v="149.9"/>
    <n v="23.92"/>
    <x v="5"/>
    <n v="89224"/>
    <s v="joinville"/>
    <s v="SC"/>
    <x v="0"/>
    <x v="18"/>
  </r>
  <r>
    <s v="2eb17db1dd21795d769b6c17ff59f470"/>
    <s v="022defe8d96ad7d7e6b2e39a5d83c500"/>
    <n v="96075"/>
    <x v="1"/>
    <s v="RS"/>
    <s v="ce2e637f27a33a1fd345f4844e866449"/>
    <s v="delivered"/>
    <d v="2018-06-13T10:08:56"/>
    <x v="91622"/>
    <x v="0"/>
    <n v="87.66"/>
    <s v="0ed4439fa50908d19f4f1c14e532b617"/>
    <x v="2"/>
    <s v="d04857e7b4b708ee8b8b9921163edba3"/>
    <s v="9f505651f4a6abe901a56cdc21508025"/>
    <n v="67.989999999999995"/>
    <n v="19.670000000000002"/>
    <x v="12"/>
    <n v="4102"/>
    <s v="sao paulo"/>
    <s v="SP"/>
    <x v="0"/>
    <x v="21"/>
  </r>
  <r>
    <s v="3684d4cae3dfe07bd673aeb1db653210"/>
    <s v="7973a6ba9c81ecaeb3d628c33c7c7c48"/>
    <n v="85555"/>
    <x v="19"/>
    <s v="PR"/>
    <s v="dbf76ef1323584fa387945f83b324534"/>
    <s v="delivered"/>
    <d v="2017-09-19T22:17:14"/>
    <x v="91623"/>
    <x v="0"/>
    <n v="39.090000000000003"/>
    <s v="8f5b66ebafa5c69767c42dfeacfb4c86"/>
    <x v="2"/>
    <s v="154e7e31ebfa092203795c972e5804a6"/>
    <s v="cc419e0650a3c5ba77189a1882b7556a"/>
    <n v="23.99"/>
    <n v="15.1"/>
    <x v="19"/>
    <n v="9015"/>
    <s v="santo andre"/>
    <s v="SP"/>
    <x v="0"/>
    <x v="18"/>
  </r>
  <r>
    <s v="3684d4cae3dfe07bd673aeb1db653210"/>
    <s v="7973a6ba9c81ecaeb3d628c33c7c7c48"/>
    <n v="85555"/>
    <x v="19"/>
    <s v="PR"/>
    <s v="dbf76ef1323584fa387945f83b324534"/>
    <s v="delivered"/>
    <d v="2017-09-19T22:17:14"/>
    <x v="91623"/>
    <x v="0"/>
    <n v="39.090000000000003"/>
    <s v="c9563b00af92aac9994bf58535dacf3a"/>
    <x v="2"/>
    <s v="154e7e31ebfa092203795c972e5804a6"/>
    <s v="cc419e0650a3c5ba77189a1882b7556a"/>
    <n v="23.99"/>
    <n v="15.1"/>
    <x v="19"/>
    <n v="9015"/>
    <s v="santo andre"/>
    <s v="SP"/>
    <x v="0"/>
    <x v="18"/>
  </r>
  <r>
    <s v="ce27e4fe4c3d64d7ffb6449d4fdc97d3"/>
    <s v="dd79c16e78e8c812e14043deb3769fde"/>
    <n v="1230"/>
    <x v="4"/>
    <s v="SP"/>
    <s v="d394b412b6d133b86365feb125056e5b"/>
    <s v="delivered"/>
    <d v="2017-11-30T16:49:13"/>
    <x v="91624"/>
    <x v="1"/>
    <n v="98.14"/>
    <s v="132b78d708697abd36e413f1cb3e5bca"/>
    <x v="2"/>
    <s v="8844bd4b8ca8f93603694ca2bceb77e9"/>
    <s v="cc419e0650a3c5ba77189a1882b7556a"/>
    <n v="84.99"/>
    <n v="13.15"/>
    <x v="19"/>
    <n v="9015"/>
    <s v="santo andre"/>
    <s v="SP"/>
    <x v="0"/>
    <x v="32"/>
  </r>
  <r>
    <s v="a205a2f4c9f81da12c894d8dd7d4861a"/>
    <s v="402fa6c2fbb4c87c51862c52440b4736"/>
    <n v="88701"/>
    <x v="1453"/>
    <s v="SC"/>
    <s v="ce32ad6f5dd0a93b62069747ee97d2f3"/>
    <s v="delivered"/>
    <d v="2017-07-29T09:56:56"/>
    <x v="91625"/>
    <x v="1"/>
    <n v="35"/>
    <s v="a19547382c144123df3daedc94cba523"/>
    <x v="1"/>
    <s v="0aabfb375647d9738ad0f7b4ea3653b1"/>
    <s v="37515688008a7a40ac93e3b2e4ab203f"/>
    <n v="19.899999999999999"/>
    <n v="15.1"/>
    <x v="21"/>
    <n v="17900"/>
    <s v="dracena"/>
    <s v="SP"/>
    <x v="1"/>
    <x v="8"/>
  </r>
  <r>
    <s v="3d55024d27002962661b6619b72acf95"/>
    <s v="920cafb7777cd2b90ecaa970d075fdca"/>
    <n v="26261"/>
    <x v="13"/>
    <s v="RJ"/>
    <s v="d3371dea823352e8d3016da2f4d2f24c"/>
    <s v="delivered"/>
    <d v="2017-11-27T14:30:21"/>
    <x v="91626"/>
    <x v="0"/>
    <n v="148.06"/>
    <s v="3aa810ec172741a4e48387eac1b82996"/>
    <x v="2"/>
    <s v="6a057a401eab3b3cb8083d9e42972233"/>
    <s v="e64d65bc8dbec2accda90c58de5d1246"/>
    <n v="129.9"/>
    <n v="18.16"/>
    <x v="19"/>
    <n v="13500"/>
    <s v="rio claro"/>
    <s v="SP"/>
    <x v="0"/>
    <x v="26"/>
  </r>
  <r>
    <s v="bfd642434ce162e150ee0ffe83971f9c"/>
    <s v="85dfd6cd57da30fb0c12c7cb52f20e51"/>
    <n v="91150"/>
    <x v="17"/>
    <s v="RS"/>
    <s v="ce363f57a8d2e65231452918eebd5391"/>
    <s v="delivered"/>
    <d v="2017-03-20T23:00:42"/>
    <x v="91627"/>
    <x v="0"/>
    <n v="122.88"/>
    <s v="bd27846ec272aaead72433363502998a"/>
    <x v="2"/>
    <s v="f7c7bd3105bd26ce0de4072af7159f84"/>
    <s v="d66c305afaec317ebee552073a674429"/>
    <n v="97.99"/>
    <n v="24.89"/>
    <x v="37"/>
    <n v="33936"/>
    <s v="ribeirao das neves"/>
    <s v="MG"/>
    <x v="0"/>
    <x v="22"/>
  </r>
  <r>
    <s v="b7a4690ba0bc91f249bb7fd25b3be748"/>
    <s v="7c82b91749355c6daebaada73da54e2e"/>
    <n v="99615"/>
    <x v="827"/>
    <s v="RS"/>
    <s v="e6ba7ef3fa398a176291132b06cd519e"/>
    <s v="delivered"/>
    <d v="2017-01-27T16:21:48"/>
    <x v="91628"/>
    <x v="0"/>
    <n v="2023"/>
    <s v="7fc9322b4aa0f81bbb91030fb2a81d03"/>
    <x v="2"/>
    <s v="acac295886c915b0bcb309cb4158c0a7"/>
    <s v="1d0997ff06b524ce9289ffd75114ecd3"/>
    <n v="1999"/>
    <n v="24"/>
    <x v="12"/>
    <n v="52020"/>
    <s v="recife"/>
    <s v="PE"/>
    <x v="0"/>
    <x v="20"/>
  </r>
  <r>
    <s v="972a4b24c4fda5f5c961f00ceb0501be"/>
    <s v="21428dfc6bd6e1c6d28a7f311109e1b4"/>
    <n v="20230"/>
    <x v="8"/>
    <s v="RJ"/>
    <s v="e1dce34866435728863bd0fb8930d737"/>
    <s v="delivered"/>
    <d v="2017-12-29T12:49:47"/>
    <x v="91629"/>
    <x v="1"/>
    <n v="67.56"/>
    <s v="042bf77b8914a813165236ca6d78fd8d"/>
    <x v="0"/>
    <s v="53759a2ecddad2bb87a079a1f1519f73"/>
    <s v="1f50f920176fa81dab994f9023523100"/>
    <n v="49.9"/>
    <n v="17.66"/>
    <x v="15"/>
    <n v="15025"/>
    <s v="sao jose do rio preto"/>
    <s v="SP"/>
    <x v="0"/>
    <x v="7"/>
  </r>
  <r>
    <s v="2d6f6494e8fe1ec6306d2fb7fc34178a"/>
    <s v="f4c0fd9c4f2d1df9cf5390a404851be7"/>
    <n v="13056"/>
    <x v="9"/>
    <s v="SP"/>
    <s v="d6275af2a1ba682fef89898fec0e7636"/>
    <s v="delivered"/>
    <d v="2018-06-08T17:19:34"/>
    <x v="91630"/>
    <x v="0"/>
    <n v="38.29"/>
    <s v="3095c553103a4d0c91b5ffcaa9a3bbd4"/>
    <x v="2"/>
    <s v="a9e010c9e4e10e358d3baf52bb920893"/>
    <s v="e3dd723429d1b23614b7fa85e2c7a853"/>
    <n v="30"/>
    <n v="8.2899999999999991"/>
    <x v="52"/>
    <n v="9810"/>
    <s v="sao bernardo do campo"/>
    <s v="SP"/>
    <x v="0"/>
    <x v="8"/>
  </r>
  <r>
    <s v="c9bdee275fc8f4af25bbcd411c94239c"/>
    <s v="5fc17f3ffba812809219ca7f8b2e5be1"/>
    <n v="95580"/>
    <x v="1607"/>
    <s v="RS"/>
    <s v="e9240e3e8bd5fbca3e55e993b597b512"/>
    <s v="delivered"/>
    <d v="2018-06-18T15:51:10"/>
    <x v="91631"/>
    <x v="0"/>
    <n v="130.24"/>
    <s v="f1871cf96b5b65ee3a2b7964dde389a1"/>
    <x v="2"/>
    <s v="8922a988522761e78f0444350218e73b"/>
    <s v="e250d617a0ad591ba9bd663e584a895d"/>
    <n v="14.33"/>
    <n v="18.23"/>
    <x v="1"/>
    <n v="7084"/>
    <s v="guarulhos"/>
    <s v="SP"/>
    <x v="0"/>
    <x v="21"/>
  </r>
  <r>
    <s v="f2e656212075aca396c7b6cfc8a64168"/>
    <s v="bb315046ce367f23b45ecfc8a89a5abc"/>
    <n v="4736"/>
    <x v="4"/>
    <s v="SP"/>
    <s v="ce447c4109907439fcfc1013c8a242d4"/>
    <s v="delivered"/>
    <d v="2018-03-27T15:55:20"/>
    <x v="91632"/>
    <x v="0"/>
    <n v="194.38"/>
    <s v="c8e197cfd2f32f38c404dd1750d8dc0b"/>
    <x v="0"/>
    <s v="2bb712ca1cdeeed53191f0f9404abd7d"/>
    <s v="17a053fcb14bd219540cbde0df490be0"/>
    <n v="169.9"/>
    <n v="24.48"/>
    <x v="0"/>
    <n v="13843"/>
    <s v="mogi guacu"/>
    <s v="SP"/>
    <x v="0"/>
    <x v="26"/>
  </r>
  <r>
    <s v="308667a56967ca75ca916f6f143dcd27"/>
    <s v="7832c9a8eb62270795cbb72cc9b0be41"/>
    <n v="9540"/>
    <x v="227"/>
    <s v="SP"/>
    <s v="d91ebca111fb89e1ebbf4725da3120ea"/>
    <s v="delivered"/>
    <d v="2017-11-20T11:44:44"/>
    <x v="91633"/>
    <x v="0"/>
    <n v="43.77"/>
    <s v="b8ab931453e1de41f86dcdd59e394969"/>
    <x v="0"/>
    <s v="66aa3b4b7c65efa2b0fb0aa8ebea9629"/>
    <s v="4c2b230173bb36f9b240f2b8ac11786e"/>
    <n v="35.99"/>
    <n v="7.78"/>
    <x v="6"/>
    <n v="3933"/>
    <s v="sao paulo"/>
    <s v="SP"/>
    <x v="0"/>
    <x v="32"/>
  </r>
  <r>
    <s v="333d057b8000f250bb2dbf5b6359799a"/>
    <s v="31a94cc445a008e48b9b00b78c1433b7"/>
    <n v="13214"/>
    <x v="174"/>
    <s v="SP"/>
    <s v="d6a043b1faaa04d723fbbe8b015f0dd6"/>
    <s v="delivered"/>
    <d v="2018-07-03T22:53:45"/>
    <x v="91634"/>
    <x v="0"/>
    <n v="193.19"/>
    <s v="21642a708f9c0b1a8940e9679450ca88"/>
    <x v="0"/>
    <s v="aed4b8c10ee4d129b9db14174ca6f4d9"/>
    <s v="02c988090b766852e088c69d7fb3b551"/>
    <n v="180.9"/>
    <n v="12.29"/>
    <x v="42"/>
    <n v="13473"/>
    <s v="americana"/>
    <s v="SP"/>
    <x v="0"/>
    <x v="26"/>
  </r>
  <r>
    <s v="6433ce3c89daca2222c79192295f8ec4"/>
    <s v="dfe23c62b20fc4def3a9664aaa31bb9f"/>
    <n v="77807"/>
    <x v="669"/>
    <s v="TO"/>
    <s v="fd651b5d45523bedc2076c015e66b6ee"/>
    <s v="delivered"/>
    <d v="2018-03-05T18:17:44"/>
    <x v="91635"/>
    <x v="1"/>
    <n v="56.94"/>
    <s v="3edece8d87830a7c11d577bb73eff6fa"/>
    <x v="1"/>
    <s v="ffae6024df16802ba75f761d9aa24367"/>
    <s v="7040e82f899a04d1b434b795a43b4617"/>
    <n v="19.899999999999999"/>
    <n v="37.04"/>
    <x v="18"/>
    <n v="1026"/>
    <s v="sao paulo"/>
    <s v="SP"/>
    <x v="0"/>
    <x v="18"/>
  </r>
  <r>
    <s v="cba9db4d1d1575a05da555cccd362952"/>
    <s v="6ff5b9e7142f8caa8b4958074afc6029"/>
    <n v="27971"/>
    <x v="61"/>
    <s v="RJ"/>
    <s v="ce4ba4deb893a9919c6fb459e3d59fcd"/>
    <s v="delivered"/>
    <d v="2018-05-07T14:14:45"/>
    <x v="91636"/>
    <x v="0"/>
    <n v="156.85"/>
    <s v="4df1d0d817d3cf838cd3603580640295"/>
    <x v="3"/>
    <s v="8c4e5e50a08a443b7fbad34ad7587625"/>
    <s v="411f3b52d857390502ee4e4d5ceabc2d"/>
    <n v="138"/>
    <n v="18.850000000000001"/>
    <x v="22"/>
    <n v="9400"/>
    <s v="ribeirao pires"/>
    <s v="SP"/>
    <x v="0"/>
    <x v="20"/>
  </r>
  <r>
    <s v="55079e53ef36aa309bc1f0cc5a7b9ca0"/>
    <s v="d9d7d235596859c088e3d0f553585757"/>
    <n v="8253"/>
    <x v="4"/>
    <s v="SP"/>
    <s v="e713bee0fe365659dd0bf2e261ce6f28"/>
    <s v="delivered"/>
    <d v="2018-01-29T03:08:47"/>
    <x v="91637"/>
    <x v="0"/>
    <n v="100.82"/>
    <s v="b0bccdcc35cdbf7ab7783a1aab1ffa32"/>
    <x v="2"/>
    <s v="dc9a06452ff10a147f0f14cd4b8f5580"/>
    <s v="1eade46fba20122dc4aefb379f8c636b"/>
    <n v="88.99"/>
    <n v="11.83"/>
    <x v="19"/>
    <n v="2066"/>
    <s v="sao paulo"/>
    <s v="SP"/>
    <x v="0"/>
    <x v="24"/>
  </r>
  <r>
    <s v="f2cdd67066e10d7e31e0e81b6d920810"/>
    <s v="a85e43f9661b9c623b37e1952ba80f00"/>
    <n v="22050"/>
    <x v="8"/>
    <s v="RJ"/>
    <s v="ce4e504de23bdd613ce58b87779fbf07"/>
    <s v="delivered"/>
    <d v="2017-10-17T13:45:26"/>
    <x v="91638"/>
    <x v="1"/>
    <n v="109.7"/>
    <s v="8848e630e97ba5b291c0a8419ead7147"/>
    <x v="2"/>
    <s v="00c3e35b00dd00ab864d4a94c1b97e66"/>
    <s v="95e03ca3d4146e4011985981aeb959b9"/>
    <n v="99.99"/>
    <n v="9.7100000000000009"/>
    <x v="13"/>
    <n v="21210"/>
    <s v="rio de janeiro"/>
    <s v="RJ"/>
    <x v="0"/>
    <x v="21"/>
  </r>
  <r>
    <s v="dbf7a8f14fffde67c0bccfbcdf5543be"/>
    <s v="48e1cde4c44dd3de957d400329a2599a"/>
    <n v="36690"/>
    <x v="3850"/>
    <s v="MG"/>
    <s v="f802bb2c1b7a364738b3f86a30148853"/>
    <s v="delivered"/>
    <d v="2018-06-09T08:56:57"/>
    <x v="91639"/>
    <x v="0"/>
    <n v="151.61000000000001"/>
    <s v="344415a08c4f61d542442e465880a5fd"/>
    <x v="0"/>
    <s v="fbce4c4cb307679d89a3bf3d3bb353b9"/>
    <s v="c33847515fa6305ce6feb1e818569f13"/>
    <n v="129"/>
    <n v="22.61"/>
    <x v="5"/>
    <n v="88359"/>
    <s v="brusque"/>
    <s v="SC"/>
    <x v="1"/>
    <x v="3"/>
  </r>
  <r>
    <s v="4cbed88a67d0cd881ad50fc8c91663ec"/>
    <s v="4067ba7df47a2bcb753ae5f7530fc7cc"/>
    <n v="3361"/>
    <x v="4"/>
    <s v="SP"/>
    <s v="d5d78aa1e1666a81b03bd8791c865fd3"/>
    <s v="delivered"/>
    <d v="2017-05-30T11:43:19"/>
    <x v="91640"/>
    <x v="0"/>
    <n v="82.73"/>
    <s v="949eca021ed60d00a2d2bda3cc686d4d"/>
    <x v="3"/>
    <s v="7340a3839a1de1e99d149b8cf052a2ec"/>
    <s v="4a3ca9315b744ce9f8e9374361493884"/>
    <n v="69.900000000000006"/>
    <n v="12.83"/>
    <x v="5"/>
    <n v="14940"/>
    <s v="ibitinga"/>
    <s v="SP"/>
    <x v="0"/>
    <x v="21"/>
  </r>
  <r>
    <s v="ce41e157e6d72b41da18b5c1b046af54"/>
    <s v="a61c13b4c228702dfae03c78a8f5dd1d"/>
    <n v="1407"/>
    <x v="4"/>
    <s v="SP"/>
    <s v="d4c47f44b9e6605aade474a5df5cc56c"/>
    <s v="delivered"/>
    <d v="2018-07-19T17:31:45"/>
    <x v="91641"/>
    <x v="0"/>
    <n v="307.56"/>
    <s v="b1e810b786801de50100fb1123dfb930"/>
    <x v="2"/>
    <s v="f075897551d47345068c1d90ed454fe1"/>
    <s v="6481e96574816ead57975da2c0f6d80d"/>
    <n v="258.5"/>
    <n v="49.06"/>
    <x v="35"/>
    <n v="18072"/>
    <s v="sorocaba"/>
    <s v="SP"/>
    <x v="0"/>
    <x v="23"/>
  </r>
  <r>
    <s v="c5c18ee97e7c295ae57a2887c946ff80"/>
    <s v="264e347a4d5ccf09fa76c10fdcc512eb"/>
    <n v="28625"/>
    <x v="297"/>
    <s v="RJ"/>
    <s v="cf893eae56a00ef5d7a02f3db19dd687"/>
    <s v="delivered"/>
    <d v="2017-07-27T11:50:33"/>
    <x v="91642"/>
    <x v="0"/>
    <n v="76.849999999999994"/>
    <s v="e1931d63d791308a89d01779dfdcccae"/>
    <x v="0"/>
    <s v="ada800a927673ac73cdfbbd2c832331b"/>
    <s v="ffdd9f82b9a447f6f8d4b91554cc7dd3"/>
    <n v="53.6"/>
    <n v="23.25"/>
    <x v="10"/>
    <n v="80030"/>
    <s v="curitiba"/>
    <s v="PR"/>
    <x v="0"/>
    <x v="14"/>
  </r>
  <r>
    <s v="4b62d0cad63bc44821375623cddc2835"/>
    <s v="7c831b62c10b4b9699d30272100f9d04"/>
    <n v="6470"/>
    <x v="3"/>
    <s v="SP"/>
    <s v="ce5cc8db5db3cf165759073512ba3d82"/>
    <s v="delivered"/>
    <d v="2017-05-21T17:57:39"/>
    <x v="91643"/>
    <x v="0"/>
    <n v="47.71"/>
    <s v="0dfeea4ed5776aec8d568ecb82cbd7b7"/>
    <x v="0"/>
    <s v="592ff96534d1910c18025cee34d5c8de"/>
    <s v="e9d99831abad74458942f21e16f33f92"/>
    <n v="38.99"/>
    <n v="8.7200000000000006"/>
    <x v="30"/>
    <n v="3542"/>
    <s v="sao paulo"/>
    <s v="SP"/>
    <x v="1"/>
    <x v="32"/>
  </r>
  <r>
    <s v="56f1622201c6d8b17b1bc57367841538"/>
    <s v="2dcbfb99d95c7ba6eb992a98627f45b8"/>
    <n v="4890"/>
    <x v="4"/>
    <s v="SP"/>
    <s v="ce5f998d724ed1ac61c890e33b24a33f"/>
    <s v="delivered"/>
    <d v="2017-11-28T01:16:27"/>
    <x v="91644"/>
    <x v="0"/>
    <n v="187.43"/>
    <s v="19acd10168b2ab10ec49031459c9b9ca"/>
    <x v="3"/>
    <s v="4ea626d476d64c8230844ea3ae17c3b9"/>
    <s v="a673821011d0cec28146ea42f5ab767f"/>
    <n v="99.9"/>
    <n v="23.77"/>
    <x v="5"/>
    <n v="3809"/>
    <s v="sao paulo"/>
    <s v="SP"/>
    <x v="0"/>
    <x v="23"/>
  </r>
  <r>
    <s v="56f1622201c6d8b17b1bc57367841538"/>
    <s v="2dcbfb99d95c7ba6eb992a98627f45b8"/>
    <n v="4890"/>
    <x v="4"/>
    <s v="SP"/>
    <s v="ce5f998d724ed1ac61c890e33b24a33f"/>
    <s v="delivered"/>
    <d v="2017-11-28T01:16:27"/>
    <x v="91644"/>
    <x v="0"/>
    <n v="187.43"/>
    <s v="19acd10168b2ab10ec49031459c9b9ca"/>
    <x v="3"/>
    <s v="50e1b118f266b655f613f753914c42db"/>
    <s v="1835b56ce799e6a4dc4eddc053f04066"/>
    <n v="39.99"/>
    <n v="23.77"/>
    <x v="5"/>
    <n v="14940"/>
    <s v="ibitinga"/>
    <s v="SP"/>
    <x v="0"/>
    <x v="23"/>
  </r>
  <r>
    <s v="6c085bf1ce3e86479e1645ee53449953"/>
    <s v="aac5bc3f97ee5348fc2bca27ac651e2b"/>
    <n v="68645"/>
    <x v="398"/>
    <s v="PA"/>
    <s v="ce5fa76be23d99133bb5c88b56ee3a79"/>
    <s v="delivered"/>
    <d v="2018-02-04T17:11:24"/>
    <x v="91645"/>
    <x v="0"/>
    <n v="282.07"/>
    <s v="a862d56f834b71d2626e17c64eb95bbc"/>
    <x v="2"/>
    <s v="c7e721eda335285746c694e6c408949b"/>
    <s v="c66dccfb3f109511246da627dd5a2498"/>
    <n v="255"/>
    <n v="27.07"/>
    <x v="20"/>
    <n v="11900"/>
    <s v="registro"/>
    <s v="SP"/>
    <x v="1"/>
    <x v="9"/>
  </r>
  <r>
    <s v="3cf2fbdc84deff5c5921e29c63678c8b"/>
    <s v="b6c54869679ca8297369269d3d85392d"/>
    <n v="4534"/>
    <x v="4"/>
    <s v="SP"/>
    <s v="ce66c6a0f60005b066500b1e8f467071"/>
    <s v="delivered"/>
    <d v="2018-06-01T15:23:17"/>
    <x v="91646"/>
    <x v="0"/>
    <n v="518.37"/>
    <s v="eb8ffbf2bcd97f191b603c835325d8a7"/>
    <x v="2"/>
    <s v="774bf54401ea79ee6962d25b605716dc"/>
    <s v="06e5eefc71ec47ae763c5c6f8db7064f"/>
    <n v="499.99"/>
    <n v="18.38"/>
    <x v="12"/>
    <n v="91350"/>
    <s v="porto alegre"/>
    <s v="RS"/>
    <x v="0"/>
    <x v="21"/>
  </r>
  <r>
    <s v="c735bb29ae8b468119c03494b38d0403"/>
    <s v="f5e46fd585e20dad4a0867db9e27b8a4"/>
    <n v="42850"/>
    <x v="1171"/>
    <s v="BA"/>
    <s v="ce687d3649728e81c25e9a105b34fcfd"/>
    <s v="delivered"/>
    <d v="2017-08-29T19:30:42"/>
    <x v="91647"/>
    <x v="0"/>
    <n v="358.12"/>
    <s v="cf93692dc507565491fcbe092e95f69b"/>
    <x v="0"/>
    <s v="51914323cc52a90e910d8e833d468a6d"/>
    <s v="5b179e9e8cc7ab6fd113a46ca584da81"/>
    <n v="284.89999999999998"/>
    <n v="73.22"/>
    <x v="1"/>
    <n v="5424"/>
    <s v="sao paulo"/>
    <s v="SP"/>
    <x v="0"/>
    <x v="8"/>
  </r>
  <r>
    <s v="a028a12d1103e8eb0dcc7a1e12fdc1aa"/>
    <s v="7b0662b2bc6c7ed0097a51f9aefb376a"/>
    <n v="5049"/>
    <x v="4"/>
    <s v="SP"/>
    <s v="deea565ebe3196a7408232c8bb0ddc0b"/>
    <s v="delivered"/>
    <d v="2018-07-22T13:14:45"/>
    <x v="91648"/>
    <x v="0"/>
    <n v="132.9"/>
    <s v="df3eb77bf6d3ea5c785627587f1a924c"/>
    <x v="2"/>
    <s v="dab1da142d5a95b9200cef4675a3f9fa"/>
    <s v="74871d19219c7d518d0090283e03c137"/>
    <n v="121.03"/>
    <n v="11.87"/>
    <x v="6"/>
    <n v="4650"/>
    <s v="sao paulo"/>
    <s v="SP"/>
    <x v="1"/>
    <x v="24"/>
  </r>
  <r>
    <s v="03429d54443e1269399f0e20eefd7512"/>
    <s v="4c48cb96cff2990ac4573f88d035a42c"/>
    <n v="13050"/>
    <x v="9"/>
    <s v="SP"/>
    <s v="d1b16860e7b68a8ab13eb5c3327aa758"/>
    <s v="delivered"/>
    <d v="2018-02-16T16:24:15"/>
    <x v="91649"/>
    <x v="1"/>
    <n v="47.77"/>
    <s v="3ea9e0d27e1f646581fc72db31230db4"/>
    <x v="3"/>
    <s v="16241e79b047426033194065d8b321b2"/>
    <s v="4830e40640734fc1c52cd21127c341d4"/>
    <n v="39.99"/>
    <n v="7.78"/>
    <x v="1"/>
    <n v="3573"/>
    <s v="sao paulo"/>
    <s v="SP"/>
    <x v="0"/>
    <x v="22"/>
  </r>
  <r>
    <s v="05d60fc26b194e6dc23ea70547c7133e"/>
    <s v="358a2da45489b6ab0f76b49379f8da3d"/>
    <n v="30380"/>
    <x v="33"/>
    <s v="MG"/>
    <s v="e3b8f30edc738fdf0897de9bf8b49d56"/>
    <s v="delivered"/>
    <d v="2018-04-11T17:51:02"/>
    <x v="91650"/>
    <x v="1"/>
    <n v="27.22"/>
    <s v="da7320b1c9908d2be03ae762b88f8b86"/>
    <x v="3"/>
    <s v="64bf5586d3916fc7f5b671afd0cfeb7a"/>
    <s v="f262cbc1c910c83959f849465454ddd3"/>
    <n v="11.99"/>
    <n v="15.23"/>
    <x v="17"/>
    <n v="3564"/>
    <s v="sao paulo"/>
    <s v="SP"/>
    <x v="0"/>
    <x v="32"/>
  </r>
  <r>
    <s v="678e74c9b366ce75f5c373f8c1562fe8"/>
    <s v="f1dd3da0ed3a1ba8643a2e032a051568"/>
    <n v="17201"/>
    <x v="313"/>
    <s v="SP"/>
    <s v="ce6a7d780bce629dad2401e73a14e589"/>
    <s v="delivered"/>
    <d v="2018-01-29T17:53:49"/>
    <x v="91651"/>
    <x v="0"/>
    <n v="759.85"/>
    <s v="7f61de6649dd456d2b7e33e31fadae12"/>
    <x v="2"/>
    <s v="bc75ffbc500b02276f9c55aef39014e9"/>
    <s v="05d2173d43ea568aa0540eba70d2ca76"/>
    <n v="670"/>
    <n v="89.85"/>
    <x v="24"/>
    <n v="37135"/>
    <s v="alfenas"/>
    <s v="MG"/>
    <x v="0"/>
    <x v="6"/>
  </r>
  <r>
    <s v="4d6a71e3cc10bf25e81389394f4ed0b5"/>
    <s v="0f6355abd2fb808755d94a6084ee41cb"/>
    <n v="30421"/>
    <x v="33"/>
    <s v="MG"/>
    <s v="d47a277ee3c0a6d83aac8548c06263cf"/>
    <s v="delivered"/>
    <d v="2017-09-14T22:41:10"/>
    <x v="91652"/>
    <x v="1"/>
    <n v="187.99"/>
    <s v="a87104de04548211cad078b4dd8feaa6"/>
    <x v="2"/>
    <s v="f1c7f353075ce59d8a6f3cf58f419c9c"/>
    <s v="37be5a7c751166fbc5f8ccba4119e043"/>
    <n v="165.99"/>
    <n v="22"/>
    <x v="5"/>
    <n v="4248"/>
    <s v="sao paulo"/>
    <s v="SP"/>
    <x v="0"/>
    <x v="26"/>
  </r>
  <r>
    <s v="d076bfcf489b61fa7f2250ce85437260"/>
    <s v="a2c8a9917071c92fde9fb4bb8f111d52"/>
    <n v="89083"/>
    <x v="238"/>
    <s v="SC"/>
    <s v="ce6ce659b1584fb64a7ee077d764a37c"/>
    <s v="delivered"/>
    <d v="2018-05-08T16:07:09"/>
    <x v="91653"/>
    <x v="0"/>
    <n v="182.86"/>
    <s v="e23aaff86eb61adb5029320b904b8204"/>
    <x v="0"/>
    <s v="19c91ef95d509ea33eda93495c4d3481"/>
    <s v="06a2c3af7b3aee5d69171b0e14f0ee87"/>
    <n v="119.99"/>
    <n v="62.87"/>
    <x v="19"/>
    <n v="65072"/>
    <s v="sao luis"/>
    <s v="MA"/>
    <x v="0"/>
    <x v="10"/>
  </r>
  <r>
    <s v="b08e74997b2f1829f23a9f69e7c79cde"/>
    <s v="9bd5d8866c4493a819a33228c43dbedc"/>
    <n v="15890"/>
    <x v="3785"/>
    <s v="SP"/>
    <s v="e140deee5e833b2f83a5ef0dcc602db9"/>
    <s v="delivered"/>
    <d v="2018-05-08T10:02:04"/>
    <x v="91654"/>
    <x v="1"/>
    <n v="116.82"/>
    <s v="b2d148ae47126859663e46aed5c18948"/>
    <x v="2"/>
    <s v="95fb075ea52306f2188ae4199c5928a8"/>
    <s v="94b9108d4b637ba65bb4f1e53cfcf8d8"/>
    <n v="102.74"/>
    <n v="14.08"/>
    <x v="30"/>
    <n v="7221"/>
    <s v="guarulhos"/>
    <s v="SP"/>
    <x v="0"/>
    <x v="4"/>
  </r>
  <r>
    <s v="d5ab28cc3a09431710c8b8066f168ee3"/>
    <s v="9a6e43453bf93c75cd740563c2872697"/>
    <n v="35900"/>
    <x v="114"/>
    <s v="MG"/>
    <s v="e1a90f68f1eb2b0f154dbfdace7bdab6"/>
    <s v="delivered"/>
    <d v="2018-05-11T00:40:38"/>
    <x v="91655"/>
    <x v="0"/>
    <n v="198.13"/>
    <s v="6badbe99a91ea5c5934b7b824f7c44e4"/>
    <x v="3"/>
    <s v="7b35ccd93a2184646c03b70326626923"/>
    <s v="d05ae8f7a5bd1d2a690a44cd079e4e27"/>
    <n v="179"/>
    <n v="19.13"/>
    <x v="6"/>
    <n v="22775"/>
    <s v="rio de janeiro"/>
    <s v="RJ"/>
    <x v="0"/>
    <x v="4"/>
  </r>
  <r>
    <s v="3052a181fab0411b6f3dc1863ec8ac69"/>
    <s v="d1304197e77083b8db364bd1a8a14766"/>
    <n v="29690"/>
    <x v="552"/>
    <s v="ES"/>
    <s v="ce6f24ccb16af897b7650022beead374"/>
    <s v="delivered"/>
    <d v="2017-05-25T08:48:19"/>
    <x v="91656"/>
    <x v="0"/>
    <n v="298.32"/>
    <s v="e593a9123225d2db8891da86c5ab9ac9"/>
    <x v="0"/>
    <s v="196616257eff8bc851dc4fc041cbbbe9"/>
    <s v="701938c450705b8ae65fc923b70f35c7"/>
    <n v="103.97"/>
    <n v="45.19"/>
    <x v="40"/>
    <n v="15014"/>
    <s v="s jose do rio preto"/>
    <s v="SP"/>
    <x v="0"/>
    <x v="20"/>
  </r>
  <r>
    <s v="c4b7c369e658d66e104d7dbc1738b3f9"/>
    <s v="5e31c8694d793e555aff2349fb84d9ff"/>
    <n v="6440"/>
    <x v="3"/>
    <s v="SP"/>
    <s v="ce7364e31a5ed0653bfcfc6d7f2b9785"/>
    <s v="delivered"/>
    <d v="2017-07-15T19:51:13"/>
    <x v="91657"/>
    <x v="0"/>
    <n v="78.5"/>
    <s v="dccb4d612f5e86f1af9bfea780ee8554"/>
    <x v="2"/>
    <s v="800b4691fe11622089b5437c9713fe95"/>
    <s v="cca3071e3e9bb7d12640c9fbe2301306"/>
    <n v="65.7"/>
    <n v="12.8"/>
    <x v="1"/>
    <n v="14940"/>
    <s v="ibitinga"/>
    <s v="SP"/>
    <x v="1"/>
    <x v="21"/>
  </r>
  <r>
    <s v="106be873d0f4092714a0d96b2d24885f"/>
    <s v="49e8da07cf75d1daba66d5e0d02256cb"/>
    <n v="15650"/>
    <x v="4046"/>
    <s v="SP"/>
    <s v="e4bed70dad1c8ff6bfb51ce87e9df866"/>
    <s v="delivered"/>
    <d v="2017-07-17T15:01:34"/>
    <x v="91658"/>
    <x v="0"/>
    <n v="257.45"/>
    <s v="fb3eb84e0bb472509f064aa083197843"/>
    <x v="2"/>
    <s v="dd927d4f29ebb0702657ffc71c17c2d4"/>
    <s v="cca3071e3e9bb7d12640c9fbe2301306"/>
    <n v="227.07"/>
    <n v="30.38"/>
    <x v="1"/>
    <n v="14940"/>
    <s v="ibitinga"/>
    <s v="SP"/>
    <x v="0"/>
    <x v="26"/>
  </r>
  <r>
    <s v="d6437cc930ef10527a2122c67d79e030"/>
    <s v="cf9723959a7c6638b3bfe7352376d307"/>
    <n v="58063"/>
    <x v="178"/>
    <s v="PB"/>
    <s v="ce76ba808390da98cbfd753c07545bfd"/>
    <s v="delivered"/>
    <d v="2017-09-12T19:10:06"/>
    <x v="91659"/>
    <x v="0"/>
    <n v="66.150000000000006"/>
    <s v="a8f6349067616969b35e4bb8eca75a5f"/>
    <x v="1"/>
    <s v="ff55834c0b3272853dfe62340f2bb91b"/>
    <s v="6560211a19b47992c3666cc44a7e94c0"/>
    <n v="45"/>
    <n v="21.15"/>
    <x v="20"/>
    <n v="5849"/>
    <s v="sao paulo"/>
    <s v="SP"/>
    <x v="0"/>
    <x v="20"/>
  </r>
  <r>
    <s v="6bd987d89796d42d17d1581c76f3edb6"/>
    <s v="67349e4dcbc0e74649a90978a9ed0265"/>
    <n v="35790"/>
    <x v="616"/>
    <s v="MG"/>
    <s v="fb2396a74aaecef7121159fc69a5a7d9"/>
    <s v="delivered"/>
    <d v="2017-12-03T15:58:51"/>
    <x v="91660"/>
    <x v="0"/>
    <n v="245.35"/>
    <s v="ec84dc49076fde7da266a85fba27b4e4"/>
    <x v="3"/>
    <s v="2ffdf10e724b958c0f7ea69e97d32f64"/>
    <s v="4869f7a5dfa277a7dca6462dcf3b52b2"/>
    <n v="229"/>
    <n v="16.350000000000001"/>
    <x v="20"/>
    <n v="14840"/>
    <s v="guariba"/>
    <s v="SP"/>
    <x v="1"/>
    <x v="36"/>
  </r>
  <r>
    <s v="d97d304d630afb2f0ca4ec44bc054922"/>
    <s v="4d58eca1e53263c544120e94beb5c6c0"/>
    <n v="6813"/>
    <x v="222"/>
    <s v="SP"/>
    <s v="fbc5af15d5085c218e6b1ee0b94c3620"/>
    <s v="delivered"/>
    <d v="2018-06-22T13:24:23"/>
    <x v="36228"/>
    <x v="1"/>
    <n v="133.4"/>
    <s v="d7b79fb1e0df698b7ee1f34fbebdcc69"/>
    <x v="0"/>
    <s v="73bcea88583002fe12b7399af4ae60da"/>
    <s v="4869f7a5dfa277a7dca6462dcf3b52b2"/>
    <n v="119.9"/>
    <n v="13.5"/>
    <x v="20"/>
    <n v="14840"/>
    <s v="guariba"/>
    <s v="SP"/>
    <x v="0"/>
    <x v="3"/>
  </r>
  <r>
    <s v="4fd1b41e58332912030e868ae13d19d6"/>
    <s v="246bccfa2b52442a5543669c9b7b10d7"/>
    <n v="47115"/>
    <x v="4020"/>
    <s v="BA"/>
    <s v="ce80533c6ef9cf6f226eca01ac2cabb0"/>
    <s v="delivered"/>
    <d v="2018-06-13T21:20:34"/>
    <x v="91661"/>
    <x v="0"/>
    <n v="44.41"/>
    <s v="2e2dc2227f309ac3e01d217f588e4816"/>
    <x v="2"/>
    <s v="26e4016b8946bc71f7294154866226df"/>
    <s v="85d9eb9ddc5d00ca9336a2219c97bb13"/>
    <n v="22.32"/>
    <n v="22.09"/>
    <x v="12"/>
    <n v="31255"/>
    <s v="belo horizonte"/>
    <s v="MG"/>
    <x v="0"/>
    <x v="15"/>
  </r>
  <r>
    <s v="d3de790e516d9c92c74ddffad4a48fbd"/>
    <s v="f2ab099d70e9378077502f9520bb2789"/>
    <n v="31030"/>
    <x v="33"/>
    <s v="MG"/>
    <s v="fe437c0788b9f47d5ec164c87988cbae"/>
    <s v="delivered"/>
    <d v="2018-07-22T10:37:51"/>
    <x v="91662"/>
    <x v="0"/>
    <n v="128.99"/>
    <s v="fa1669a9d789697202f425fb093aeac0"/>
    <x v="0"/>
    <s v="89cea55405dd7811b48e500d9f263e43"/>
    <s v="8d956fec2e4337affcb520f56fd8cbfd"/>
    <n v="113.1"/>
    <n v="15.89"/>
    <x v="18"/>
    <n v="9780"/>
    <s v="sao bernardo do campo"/>
    <s v="SP"/>
    <x v="1"/>
    <x v="23"/>
  </r>
  <r>
    <s v="37e079aa2713f29471a4ad7a8b25b2a5"/>
    <s v="287ca7c4873464a2abede92b01893e9c"/>
    <n v="22210"/>
    <x v="8"/>
    <s v="RJ"/>
    <s v="ce8f65c6a6f857ba818c5ef5e7637033"/>
    <s v="delivered"/>
    <d v="2018-06-09T17:46:29"/>
    <x v="91663"/>
    <x v="0"/>
    <n v="65.13"/>
    <s v="ab612f96bf3c4a6a3c13111cc911e0a6"/>
    <x v="2"/>
    <s v="3d1e658dd7dc71b44b125bdd18236fb3"/>
    <s v="5a8e7d5003a1f221f9e1d6e411de7c23"/>
    <n v="49.9"/>
    <n v="15.23"/>
    <x v="1"/>
    <n v="13076"/>
    <s v="campinas"/>
    <s v="SP"/>
    <x v="1"/>
    <x v="7"/>
  </r>
  <r>
    <s v="45d23d652ab776714f444ad2daf99995"/>
    <s v="c5e913ed94ec2040210bbee0a7d10b1d"/>
    <n v="21321"/>
    <x v="8"/>
    <s v="RJ"/>
    <s v="ce938f4382d04c8b3df8c773d3187449"/>
    <s v="delivered"/>
    <d v="2017-12-05T15:25:21"/>
    <x v="91664"/>
    <x v="1"/>
    <n v="697.23"/>
    <s v="f8daeac1e25366aaa188d573bb0bcd3f"/>
    <x v="3"/>
    <s v="508d5e8ce8e79bb506f9f0c096b295c4"/>
    <s v="7c67e1448b00f6e969d365cea6b010ab"/>
    <n v="79.98"/>
    <n v="48.29"/>
    <x v="0"/>
    <n v="8577"/>
    <s v="itaquaquecetuba"/>
    <s v="SP"/>
    <x v="0"/>
    <x v="38"/>
  </r>
  <r>
    <s v="45d23d652ab776714f444ad2daf99995"/>
    <s v="c5e913ed94ec2040210bbee0a7d10b1d"/>
    <n v="21321"/>
    <x v="8"/>
    <s v="RJ"/>
    <s v="ce938f4382d04c8b3df8c773d3187449"/>
    <s v="delivered"/>
    <d v="2017-12-05T15:25:21"/>
    <x v="91664"/>
    <x v="1"/>
    <n v="697.23"/>
    <s v="f8daeac1e25366aaa188d573bb0bcd3f"/>
    <x v="3"/>
    <s v="3713f19c71c4be21ced80738e2fa49bc"/>
    <s v="7c67e1448b00f6e969d365cea6b010ab"/>
    <n v="79.989999999999995"/>
    <n v="24.15"/>
    <x v="0"/>
    <n v="8577"/>
    <s v="itaquaquecetuba"/>
    <s v="SP"/>
    <x v="0"/>
    <x v="38"/>
  </r>
  <r>
    <s v="e24bd26337fb5b09e1331622a2f0d2bc"/>
    <s v="861ed4dff1719a5dec6ce78b1132f2de"/>
    <n v="75555"/>
    <x v="3519"/>
    <s v="GO"/>
    <s v="ef445757c25db3525a25a2b9641ef288"/>
    <s v="delivered"/>
    <d v="2017-01-14T22:17:49"/>
    <x v="91665"/>
    <x v="0"/>
    <n v="50.95"/>
    <s v="25687d21387f459c27caf0f0892c86be"/>
    <x v="2"/>
    <s v="389d38a555287ebf3413ce43392cf007"/>
    <s v="2a1348e9addc1af5aaa619b1a3679d6b"/>
    <n v="34.9"/>
    <n v="16.05"/>
    <x v="50"/>
    <n v="30494"/>
    <s v="belo horizonte"/>
    <s v="MG"/>
    <x v="1"/>
    <x v="3"/>
  </r>
  <r>
    <s v="b3fa4bcbb6920b17d2b67ac5d4e1560b"/>
    <s v="ce5b62f9f3c15d2ddb0060ef1319419b"/>
    <n v="6083"/>
    <x v="35"/>
    <s v="SP"/>
    <s v="ce96aaaf67d8c7585475ecf3f8c3ff7a"/>
    <s v="delivered"/>
    <d v="2017-11-19T21:12:34"/>
    <x v="91666"/>
    <x v="0"/>
    <n v="146.5"/>
    <s v="0a3b92867e8c73560695585fd0a85a77"/>
    <x v="1"/>
    <s v="5176d8670222d50ebbe4d4c5dfba2b49"/>
    <s v="128639473a139ac0f3e5f5ade55873a5"/>
    <n v="18.899999999999999"/>
    <n v="4.66"/>
    <x v="30"/>
    <n v="87050"/>
    <s v="maringa"/>
    <s v="PR"/>
    <x v="1"/>
    <x v="4"/>
  </r>
  <r>
    <s v="b3fa4bcbb6920b17d2b67ac5d4e1560b"/>
    <s v="ce5b62f9f3c15d2ddb0060ef1319419b"/>
    <n v="6083"/>
    <x v="35"/>
    <s v="SP"/>
    <s v="ce96aaaf67d8c7585475ecf3f8c3ff7a"/>
    <s v="delivered"/>
    <d v="2017-11-19T21:12:34"/>
    <x v="91666"/>
    <x v="0"/>
    <n v="146.5"/>
    <s v="0a3b92867e8c73560695585fd0a85a77"/>
    <x v="1"/>
    <s v="0768c4dc73c777a620b38c1da390ae8e"/>
    <s v="9674754b5a0cb32b638cec001178f799"/>
    <n v="91.89"/>
    <n v="31.05"/>
    <x v="36"/>
    <n v="4438"/>
    <s v="sao paulo"/>
    <s v="SP"/>
    <x v="1"/>
    <x v="4"/>
  </r>
  <r>
    <s v="d9622c31104d945612cdb1e6aac3e8c2"/>
    <s v="794218e36dffc5ee79443dd3ec5a4ab9"/>
    <n v="8559"/>
    <x v="7"/>
    <s v="SP"/>
    <s v="f5c4e614e3b4378699e9bb00061816a5"/>
    <s v="delivered"/>
    <d v="2017-11-23T22:13:26"/>
    <x v="91667"/>
    <x v="2"/>
    <n v="17.78"/>
    <s v="d0fca3f7198fe847bc569ed13e128a18"/>
    <x v="2"/>
    <s v="5be25cbe1b150d16b7809060ffe1ce0b"/>
    <s v="ef506c96320abeedfb894c34db06f478"/>
    <n v="10"/>
    <n v="7.78"/>
    <x v="50"/>
    <n v="3569"/>
    <s v="sao paulo"/>
    <s v="SP"/>
    <x v="0"/>
    <x v="24"/>
  </r>
  <r>
    <s v="d4be0795e8fa7ea792920e04f7fba7eb"/>
    <s v="3c25f9753808007f9bace47ebbe23b55"/>
    <n v="5716"/>
    <x v="4"/>
    <s v="SP"/>
    <s v="d9eabc69f974b3d088e991cb7a7f08cd"/>
    <s v="delivered"/>
    <d v="2018-03-21T19:32:50"/>
    <x v="91668"/>
    <x v="0"/>
    <n v="101.64"/>
    <s v="96ad541b7b45efcb19b920ce9ca64f8f"/>
    <x v="0"/>
    <s v="5dee2c14e1989141e15d341d4c62d72a"/>
    <s v="670c26e0f1bf8d0576271d5cfaec6d2b"/>
    <n v="87.9"/>
    <n v="13.74"/>
    <x v="6"/>
    <n v="87025"/>
    <s v="maringa"/>
    <s v="PR"/>
    <x v="0"/>
    <x v="21"/>
  </r>
  <r>
    <s v="950c3e2b1eab245ac9e26cf96a1c6a23"/>
    <s v="202fad4a680401564558b2cda0c5a8de"/>
    <n v="83540"/>
    <x v="1642"/>
    <s v="PR"/>
    <s v="ce9840efc17fbec501472f7c784be1bf"/>
    <s v="delivered"/>
    <d v="2016-10-06T23:21:10"/>
    <x v="91669"/>
    <x v="0"/>
    <n v="33.42"/>
    <s v="3da21443e782f216e4ec61b84c8f5b69"/>
    <x v="0"/>
    <s v="bd3024f7222c241a5e112251621397cb"/>
    <s v="d12c926d74ceff0a90a21184466ce161"/>
    <n v="18.899999999999999"/>
    <n v="14.52"/>
    <x v="6"/>
    <n v="2634"/>
    <s v="sao paulo"/>
    <s v="SP"/>
    <x v="0"/>
    <x v="7"/>
  </r>
  <r>
    <s v="ac0fc0af13834a5c37a25f298526fa81"/>
    <s v="f22357f14706393296415fd7e5f95b47"/>
    <n v="41204"/>
    <x v="125"/>
    <s v="BA"/>
    <s v="e36821475008c5656ee16e2433f91133"/>
    <s v="delivered"/>
    <d v="2017-11-27T23:47:38"/>
    <x v="91670"/>
    <x v="0"/>
    <n v="107.76"/>
    <s v="30a09aeacc06a733080118c609cce06a"/>
    <x v="0"/>
    <s v="93c902b021a9e594f658ab1b0351602a"/>
    <s v="2e90cb1677d35cfe24eef47d441b7c87"/>
    <n v="88.9"/>
    <n v="18.86"/>
    <x v="30"/>
    <n v="2285"/>
    <s v="sao paulo"/>
    <s v="SP"/>
    <x v="0"/>
    <x v="9"/>
  </r>
  <r>
    <s v="cae200229793aeda0a81dd5f40759b88"/>
    <s v="269f54ac8e3ae6bd6a6b04cd481e6071"/>
    <n v="11701"/>
    <x v="184"/>
    <s v="SP"/>
    <s v="ce9e623dd0def1f905a5c5ba0c99f65a"/>
    <s v="delivered"/>
    <d v="2018-07-12T10:13:37"/>
    <x v="91671"/>
    <x v="0"/>
    <n v="30.32"/>
    <s v="28099406ffefbaa66085cb05bf540a75"/>
    <x v="2"/>
    <s v="f663f7a6fc390011dd15492f14205573"/>
    <s v="5e063e85d44b0f5c3e6ec3131103a57e"/>
    <n v="22.9"/>
    <n v="7.42"/>
    <x v="19"/>
    <n v="5302"/>
    <s v="sao paulo"/>
    <s v="SP"/>
    <x v="0"/>
    <x v="41"/>
  </r>
  <r>
    <s v="f21708444e76d160f1dd7f3beae7ed9b"/>
    <s v="de24847a3e5421563d7f250712fd9441"/>
    <n v="4815"/>
    <x v="4"/>
    <s v="SP"/>
    <s v="ce9f67e52bc01bbf89c7ccc42923de1a"/>
    <s v="delivered"/>
    <d v="2017-11-20T12:47:40"/>
    <x v="91672"/>
    <x v="0"/>
    <n v="142.1"/>
    <s v="a37f8a55b0a74df93a1d06b9f647d71e"/>
    <x v="4"/>
    <s v="601a360bd2a916ecef0e88de72a6531a"/>
    <s v="7a67c85e85bb2ce8582c35f2203ad736"/>
    <n v="129.99"/>
    <n v="12.11"/>
    <x v="4"/>
    <n v="3426"/>
    <s v="sao paulo"/>
    <s v="SP"/>
    <x v="0"/>
    <x v="24"/>
  </r>
  <r>
    <s v="c194b82916f0a767cbc1195072f8d623"/>
    <s v="d5e80f71b6ba2f1d293149b88c70a4ab"/>
    <n v="92990"/>
    <x v="2003"/>
    <s v="RS"/>
    <s v="d446c3b58885af902aa7182d140afd0f"/>
    <s v="delivered"/>
    <d v="2017-07-26T22:06:40"/>
    <x v="91673"/>
    <x v="1"/>
    <n v="49.01"/>
    <s v="273edc399eb5c0b55fdf20496cab4ea4"/>
    <x v="2"/>
    <s v="20daef67faad9f39084ec8812b1dc6b4"/>
    <s v="94144541854e298c2d976cb893b81343"/>
    <n v="40.9"/>
    <n v="8.11"/>
    <x v="19"/>
    <n v="94451"/>
    <s v="viamao"/>
    <s v="RS"/>
    <x v="0"/>
    <x v="4"/>
  </r>
  <r>
    <s v="410283cc80041c4e264bebd76d51cdad"/>
    <s v="512f59bbd9160e087d2392c61a8e0a0f"/>
    <n v="16074"/>
    <x v="193"/>
    <s v="SP"/>
    <s v="cea264d1835395ebe139f481d4b3fc5e"/>
    <s v="delivered"/>
    <d v="2017-12-09T20:03:41"/>
    <x v="91674"/>
    <x v="0"/>
    <n v="36.840000000000003"/>
    <s v="f3e01c5ca1f1b220463d669b7396c91f"/>
    <x v="2"/>
    <s v="57d79905de06d8897872c551bfd09358"/>
    <s v="ea8482cd71df3c1969d7b9473ff13abc"/>
    <n v="24.99"/>
    <n v="11.85"/>
    <x v="18"/>
    <n v="4160"/>
    <s v="sao paulo"/>
    <s v="SP"/>
    <x v="1"/>
    <x v="26"/>
  </r>
  <r>
    <s v="cc8d0dbf061c92f65ecad9e3966d9ce2"/>
    <s v="5cdefbe4c8da8530bc77b69f00f91453"/>
    <n v="14402"/>
    <x v="0"/>
    <s v="SP"/>
    <s v="fb285e1092b57ff370ff926da4b96511"/>
    <s v="delivered"/>
    <d v="2018-03-15T13:18:35"/>
    <x v="91675"/>
    <x v="1"/>
    <n v="40.29"/>
    <s v="909ca6f025b2e223d7df72fc95f97bb9"/>
    <x v="4"/>
    <s v="e145fe0be63a7cfdb3b2d57c6769cec1"/>
    <s v="d91fb3b7d041e83b64a00a3edfb37e4f"/>
    <n v="27.5"/>
    <n v="12.79"/>
    <x v="14"/>
    <n v="11704"/>
    <s v="praia grande"/>
    <s v="SP"/>
    <x v="0"/>
    <x v="20"/>
  </r>
  <r>
    <s v="cbb68c721ba9ddb30d8a490cc1897fa1"/>
    <s v="00a39521eb40f7012db50455bf083460"/>
    <n v="72595"/>
    <x v="26"/>
    <s v="DF"/>
    <s v="cea3e6c11eb60acb9d8d4d51694832f8"/>
    <s v="delivered"/>
    <d v="2018-06-03T10:12:57"/>
    <x v="91676"/>
    <x v="0"/>
    <n v="26.78"/>
    <s v="d18d89667712d5f44b85caf3320b46e1"/>
    <x v="0"/>
    <s v="f89cd865cac300a9bf1320dd8f0fa223"/>
    <s v="8b321bb669392f5163d04c59e235e066"/>
    <n v="11.55"/>
    <n v="15.23"/>
    <x v="30"/>
    <n v="1212"/>
    <s v="sao paulo"/>
    <s v="SP"/>
    <x v="1"/>
    <x v="15"/>
  </r>
  <r>
    <s v="38488c59ca50203c33c42971cb795edb"/>
    <s v="82cc038f19c1db3817885aac7fff71e2"/>
    <n v="65053"/>
    <x v="22"/>
    <s v="MA"/>
    <s v="fcf9b8fad0bf8c9ebbe6ac43a434d0d9"/>
    <s v="delivered"/>
    <d v="2017-08-04T11:17:00"/>
    <x v="18775"/>
    <x v="0"/>
    <n v="50.78"/>
    <s v="5c196151579596ab4f953392a86d4696"/>
    <x v="2"/>
    <s v="a8115d34a4b7b74388da609692162c37"/>
    <s v="85d9eb9ddc5d00ca9336a2219c97bb13"/>
    <n v="31.9"/>
    <n v="21.15"/>
    <x v="12"/>
    <n v="31255"/>
    <s v="belo horizonte"/>
    <s v="MG"/>
    <x v="0"/>
    <x v="10"/>
  </r>
  <r>
    <s v="38488c59ca50203c33c42971cb795edb"/>
    <s v="82cc038f19c1db3817885aac7fff71e2"/>
    <n v="65053"/>
    <x v="22"/>
    <s v="MA"/>
    <s v="fcf9b8fad0bf8c9ebbe6ac43a434d0d9"/>
    <s v="delivered"/>
    <d v="2017-08-04T11:17:00"/>
    <x v="18775"/>
    <x v="2"/>
    <n v="2.27"/>
    <s v="5c196151579596ab4f953392a86d4696"/>
    <x v="2"/>
    <s v="a8115d34a4b7b74388da609692162c37"/>
    <s v="85d9eb9ddc5d00ca9336a2219c97bb13"/>
    <n v="31.9"/>
    <n v="21.15"/>
    <x v="12"/>
    <n v="31255"/>
    <s v="belo horizonte"/>
    <s v="MG"/>
    <x v="0"/>
    <x v="10"/>
  </r>
  <r>
    <s v="77faee5dfb910550f2f3be9f2c615d8a"/>
    <s v="692d479b583930d03960d64ecd004bbd"/>
    <n v="4459"/>
    <x v="4"/>
    <s v="SP"/>
    <s v="cea4a13d87d71c7fc5ed35c588ce28b8"/>
    <s v="delivered"/>
    <d v="2017-02-09T17:25:13"/>
    <x v="91677"/>
    <x v="0"/>
    <n v="46.71"/>
    <s v="aecf1a479e2a76c88950295f02c88ea9"/>
    <x v="2"/>
    <s v="4bb4fb9c85785b75ab4f6559900c7ca1"/>
    <s v="ef506c96320abeedfb894c34db06f478"/>
    <n v="37.99"/>
    <n v="8.7200000000000006"/>
    <x v="18"/>
    <n v="3569"/>
    <s v="sao paulo"/>
    <s v="SP"/>
    <x v="0"/>
    <x v="32"/>
  </r>
  <r>
    <s v="f526bb86f9f476414d20f3def075c794"/>
    <s v="42f3aebe1309a0f58863f1ec28898969"/>
    <n v="35302"/>
    <x v="310"/>
    <s v="MG"/>
    <s v="cea503481ea27c2c550bc48e007fc0a8"/>
    <s v="delivered"/>
    <d v="2018-07-11T08:13:31"/>
    <x v="91678"/>
    <x v="0"/>
    <n v="42.53"/>
    <s v="c560a9fdd966e1cb48ddd7d6ec33c46e"/>
    <x v="2"/>
    <s v="cc3f2c3c98c34475aac4da902b2f7eee"/>
    <s v="080102cd0a76b09e0dcf55fcacc60e05"/>
    <n v="28.99"/>
    <n v="13.54"/>
    <x v="12"/>
    <n v="31140"/>
    <s v="belo horizonte"/>
    <s v="MG"/>
    <x v="0"/>
    <x v="24"/>
  </r>
  <r>
    <s v="679eab96828b70b85627bd192a717de7"/>
    <s v="0f8146db8ec9a42fe524ac8df67fdf7d"/>
    <n v="13425"/>
    <x v="209"/>
    <s v="SP"/>
    <s v="cea71c0d8880d36a8492d52bd76b0e0b"/>
    <s v="delivered"/>
    <d v="2018-04-18T19:39:08"/>
    <x v="91679"/>
    <x v="1"/>
    <n v="550.58000000000004"/>
    <s v="2cb9727ef77d07eae4c0d38ad0a15d1c"/>
    <x v="2"/>
    <s v="7cfc7d7ac63cfc985e69de48664bc07e"/>
    <s v="522620dcb18a6b31cd7bdf73665113a9"/>
    <n v="529"/>
    <n v="21.58"/>
    <x v="20"/>
    <n v="85801"/>
    <s v="cascavel"/>
    <s v="PR"/>
    <x v="0"/>
    <x v="21"/>
  </r>
  <r>
    <s v="d5c50a4808a9de6a4fba919bdb8af8c0"/>
    <s v="34245288901ec24fa30108422b40a2a4"/>
    <n v="89801"/>
    <x v="79"/>
    <s v="SC"/>
    <s v="e1d4659c4e03e66db764ac804aaf19f8"/>
    <s v="delivered"/>
    <d v="2018-02-15T22:28:20"/>
    <x v="91680"/>
    <x v="0"/>
    <n v="349.43"/>
    <s v="3b62dc312d8a4bdd98803e0fe183a9d1"/>
    <x v="2"/>
    <s v="ac2c77058e1e5ec1eda726fe7358ef2f"/>
    <s v="47efca563408aae19bb7206c2d969ea9"/>
    <n v="295"/>
    <n v="54.43"/>
    <x v="24"/>
    <n v="64033"/>
    <s v="teresina"/>
    <s v="PI"/>
    <x v="0"/>
    <x v="12"/>
  </r>
  <r>
    <s v="3c8735c5a045fb31f956e4ab8f23c566"/>
    <s v="bf27e53164b2385d9eecc0e04a566e3a"/>
    <n v="6868"/>
    <x v="420"/>
    <s v="SP"/>
    <s v="d5d777fdf41da773664443c2fd9acc23"/>
    <s v="delivered"/>
    <d v="2017-01-25T22:04:39"/>
    <x v="91681"/>
    <x v="0"/>
    <n v="38.42"/>
    <s v="91662fa21e1a782e29687b274facafac"/>
    <x v="2"/>
    <s v="6ae7f4ef0ca670ca2609d039af87d057"/>
    <s v="620c87c171fb2a6dd6e8bb4dec959fc6"/>
    <n v="23.9"/>
    <n v="14.52"/>
    <x v="13"/>
    <n v="25645"/>
    <s v="petropolis"/>
    <s v="RJ"/>
    <x v="0"/>
    <x v="28"/>
  </r>
  <r>
    <s v="ef332457518cc36a767dbed801b4b2ba"/>
    <s v="97d34fd6c050c586e0f13d9306155dde"/>
    <n v="61940"/>
    <x v="2831"/>
    <s v="CE"/>
    <s v="cea95d05ab9ed4492e8be1c2122efcb7"/>
    <s v="delivered"/>
    <d v="2018-03-27T10:37:34"/>
    <x v="91682"/>
    <x v="0"/>
    <n v="49.02"/>
    <s v="251ad6efb806a1d920664f6e5d52c93b"/>
    <x v="0"/>
    <s v="dab2413ead0edda9967edbc9bda2a64e"/>
    <s v="ea8482cd71df3c1969d7b9473ff13abc"/>
    <n v="29.98"/>
    <n v="19.04"/>
    <x v="18"/>
    <n v="4160"/>
    <s v="sao paulo"/>
    <s v="SP"/>
    <x v="0"/>
    <x v="38"/>
  </r>
  <r>
    <s v="a0ed1a42e302ac466ddda7c0496b928a"/>
    <s v="1768a9f31165f511e99f70b39be38e19"/>
    <n v="37706"/>
    <x v="54"/>
    <s v="MG"/>
    <s v="d82ef777bb562af6d9a927bd6f3e7357"/>
    <s v="delivered"/>
    <d v="2017-09-10T20:14:28"/>
    <x v="91683"/>
    <x v="1"/>
    <n v="106.16"/>
    <s v="e34e5f7ccfdd6a355fdd0c876b6dd067"/>
    <x v="0"/>
    <s v="aee1ce7ad6628e95724fb80c24479c57"/>
    <s v="8f2ce03f928b567e3d56181ae20ae952"/>
    <n v="89.9"/>
    <n v="16.260000000000002"/>
    <x v="6"/>
    <n v="5141"/>
    <s v="pirituba"/>
    <s v="SP"/>
    <x v="1"/>
    <x v="3"/>
  </r>
  <r>
    <s v="c1db10bb02654e19f7904e2699b69fb1"/>
    <s v="7430494e14aaf902d7d28c926b3420a2"/>
    <n v="85812"/>
    <x v="251"/>
    <s v="PR"/>
    <s v="ceac7232b482d926498ad8945b2624fd"/>
    <s v="delivered"/>
    <d v="2017-10-18T23:22:47"/>
    <x v="91684"/>
    <x v="0"/>
    <n v="318"/>
    <s v="b06187b953103aeaa047f302a533fd2a"/>
    <x v="3"/>
    <s v="ee4a5109a6b0bf0dd3a3347b73955c95"/>
    <s v="fdb9095204a334cd8872252ffec6f2db"/>
    <n v="150"/>
    <n v="9"/>
    <x v="5"/>
    <n v="3331"/>
    <s v="sao paulo"/>
    <s v="SP"/>
    <x v="0"/>
    <x v="8"/>
  </r>
  <r>
    <s v="cd5512b8d3b590ded8ab0257134069c3"/>
    <s v="eeab87c85f0eb43965393f4f22ec2c21"/>
    <n v="74595"/>
    <x v="148"/>
    <s v="GO"/>
    <s v="ceae08aa0db7c452b14558ccf33dfe22"/>
    <s v="delivered"/>
    <d v="2017-10-11T12:28:42"/>
    <x v="91685"/>
    <x v="0"/>
    <n v="126.11"/>
    <s v="a63e00b234b176a1cf2be688e63fbd7d"/>
    <x v="2"/>
    <s v="b48946c4c9a1d7c81916522d00d6722f"/>
    <s v="0ebd97a106433a45a4aebe57c1799778"/>
    <n v="109.9"/>
    <n v="16.21"/>
    <x v="26"/>
    <n v="32240"/>
    <s v="contagem"/>
    <s v="MG"/>
    <x v="0"/>
    <x v="21"/>
  </r>
  <r>
    <s v="b2f5cec8ca4aeb7366d2865f5befd1d4"/>
    <s v="74111975d83a299e90bc50df95d47069"/>
    <n v="38401"/>
    <x v="91"/>
    <s v="MG"/>
    <s v="f29281e3ed285c8ebfb33037ccb43fb4"/>
    <s v="delivered"/>
    <d v="2017-11-20T17:41:46"/>
    <x v="91686"/>
    <x v="0"/>
    <n v="96.21"/>
    <s v="8cebc47e4188813767abea5f1d1b341c"/>
    <x v="2"/>
    <s v="c63232ceb5c57348893f48cc65f2f110"/>
    <s v="d5c530f4884a75ae0dba9c148718d278"/>
    <n v="65.41"/>
    <n v="30.8"/>
    <x v="10"/>
    <n v="35660"/>
    <s v="centro"/>
    <s v="MG"/>
    <x v="0"/>
    <x v="21"/>
  </r>
  <r>
    <s v="026ae2477af95b832998d23578eb4336"/>
    <s v="972a82354438a79c4b859515df4148ae"/>
    <n v="24210"/>
    <x v="55"/>
    <s v="RJ"/>
    <s v="ceae0f133957c3337b7f630eb8bf80d9"/>
    <s v="delivered"/>
    <d v="2018-07-15T10:46:59"/>
    <x v="91687"/>
    <x v="0"/>
    <n v="163.82"/>
    <s v="f9056df5097377c6e002bfedaaf3c50a"/>
    <x v="2"/>
    <s v="829e27d905ccac1f24f6dd5c5898de89"/>
    <s v="9261d76c62caaf0b24677c2ceb7f8f20"/>
    <n v="138.97999999999999"/>
    <n v="24.84"/>
    <x v="10"/>
    <n v="88138"/>
    <s v="palhoca"/>
    <s v="SC"/>
    <x v="1"/>
    <x v="32"/>
  </r>
  <r>
    <s v="8c72bcabb6fe7e1a6dcdbdb4cd72d4e9"/>
    <s v="ecce149a188d0bf35c0ae1c44ed1bc85"/>
    <n v="6716"/>
    <x v="249"/>
    <s v="SP"/>
    <s v="ceaf86ddb7d33482ac58dc3afc2f2f8c"/>
    <s v="delivered"/>
    <d v="2018-04-24T19:01:07"/>
    <x v="91688"/>
    <x v="0"/>
    <n v="53.7"/>
    <s v="15671a5e4e0dafadb5b9e9066b8d41fe"/>
    <x v="4"/>
    <s v="01ece5f98b5fe510881404f92229a49f"/>
    <s v="1900267e848ceeba8fa32d80c1a5f5a8"/>
    <n v="39.99"/>
    <n v="13.71"/>
    <x v="5"/>
    <n v="14940"/>
    <s v="ibitinga"/>
    <s v="SP"/>
    <x v="0"/>
    <x v="26"/>
  </r>
  <r>
    <s v="c4e0a16af80a051c0641f0bd76622c7c"/>
    <s v="a2c484052f03bb5d2533b1429eb938df"/>
    <n v="4126"/>
    <x v="4"/>
    <s v="SP"/>
    <s v="ceb0508b7d0cebf8cd0cf1052322da3c"/>
    <s v="delivered"/>
    <d v="2018-08-01T09:08:12"/>
    <x v="91689"/>
    <x v="0"/>
    <n v="119.9"/>
    <s v="c53ac4572114a54c121fc9c789d68a76"/>
    <x v="3"/>
    <s v="b4b817e5f2c4efc8253b4b679c653847"/>
    <s v="c33847515fa6305ce6feb1e818569f13"/>
    <n v="92.95"/>
    <n v="26.95"/>
    <x v="5"/>
    <n v="88359"/>
    <s v="brusque"/>
    <s v="SC"/>
    <x v="0"/>
    <x v="32"/>
  </r>
  <r>
    <s v="6840f754fa78d5ba067c03ea53ae8a30"/>
    <s v="2a6c8c25d4856b82e285868d3e4f3d5c"/>
    <n v="91790"/>
    <x v="17"/>
    <s v="RS"/>
    <s v="f10d89887008fbf26e4ac9027716360f"/>
    <s v="delivered"/>
    <d v="2017-07-18T01:48:56"/>
    <x v="91690"/>
    <x v="0"/>
    <n v="25.26"/>
    <s v="4ee22fb042df6600b11bd2b1cc15f2da"/>
    <x v="2"/>
    <s v="9fe0fae81aacd72bbec601b9ceb9c25e"/>
    <s v="17e34d8224d27a541263c4c64b11a56b"/>
    <n v="10.16"/>
    <n v="15.1"/>
    <x v="6"/>
    <n v="14085"/>
    <s v="riberao preto"/>
    <s v="SP"/>
    <x v="0"/>
    <x v="22"/>
  </r>
  <r>
    <s v="5f4c2b06e4db0121530536d6b4675b40"/>
    <s v="a7f677eedf7e06162c5d4bb55d9e6272"/>
    <n v="15385"/>
    <x v="598"/>
    <s v="SP"/>
    <s v="e086a8e8919e918a3f1968ec76281bcc"/>
    <s v="delivered"/>
    <d v="2018-08-04T22:59:08"/>
    <x v="91691"/>
    <x v="0"/>
    <n v="129.37"/>
    <s v="ae4d55586404afad436315a486772a6a"/>
    <x v="2"/>
    <s v="73bcea88583002fe12b7399af4ae60da"/>
    <s v="4869f7a5dfa277a7dca6462dcf3b52b2"/>
    <n v="115.9"/>
    <n v="13.47"/>
    <x v="20"/>
    <n v="14840"/>
    <s v="guariba"/>
    <s v="SP"/>
    <x v="1"/>
    <x v="0"/>
  </r>
  <r>
    <s v="72556734b42bbe174271149ac8ce85e6"/>
    <s v="a5a5874771d6f2d23d5e6134e2dc8015"/>
    <n v="9750"/>
    <x v="37"/>
    <s v="SP"/>
    <s v="ceb7c08202398e1199531a274b1e9922"/>
    <s v="delivered"/>
    <d v="2017-10-02T17:32:29"/>
    <x v="91692"/>
    <x v="0"/>
    <n v="880.51"/>
    <s v="609c9ef2cdb33e1f47889d140b4d43ee"/>
    <x v="0"/>
    <s v="6c34d241bbd85d693f1fee6a4b8a8e2b"/>
    <s v="59417c56835dd8e2e72f91f809cd4092"/>
    <n v="845"/>
    <n v="35.51"/>
    <x v="36"/>
    <n v="13480"/>
    <s v="limeira"/>
    <s v="SP"/>
    <x v="0"/>
    <x v="0"/>
  </r>
  <r>
    <s v="7536b44a83b05083df3c3834d161b373"/>
    <s v="34e183eaeaed3c11d190177a1efd96d1"/>
    <n v="1258"/>
    <x v="4"/>
    <s v="SP"/>
    <s v="ea5a5e11ad8f97f731325b326cc2f3e5"/>
    <s v="delivered"/>
    <d v="2018-02-18T14:26:06"/>
    <x v="91693"/>
    <x v="1"/>
    <n v="65.709999999999994"/>
    <s v="d8b8c3f5718b703ee67dd9208982a67e"/>
    <x v="2"/>
    <s v="75d6b6963340c6063f7f4cfcccfe6a30"/>
    <s v="cc419e0650a3c5ba77189a1882b7556a"/>
    <n v="56.99"/>
    <n v="8.7200000000000006"/>
    <x v="13"/>
    <n v="9015"/>
    <s v="santo andre"/>
    <s v="SP"/>
    <x v="1"/>
    <x v="4"/>
  </r>
  <r>
    <s v="54ab397e856d6388c4a65fb0952688eb"/>
    <s v="3ea34c11ebffedf88b8cf531608072c3"/>
    <n v="68920"/>
    <x v="4047"/>
    <s v="AP"/>
    <s v="ceb9b6d878227743fd57f4f50dff13c3"/>
    <s v="delivered"/>
    <d v="2017-11-29T15:52:39"/>
    <x v="91694"/>
    <x v="0"/>
    <n v="277.95999999999998"/>
    <s v="1d5151fe7e423919b38fe0787675dbf1"/>
    <x v="2"/>
    <s v="9750263daed3988ced39eeb2f1c12029"/>
    <s v="dd55f1bb788714a40e7954c3be6df745"/>
    <n v="104.45"/>
    <n v="34.53"/>
    <x v="30"/>
    <n v="1021"/>
    <s v="sao paulo"/>
    <s v="SP"/>
    <x v="0"/>
    <x v="45"/>
  </r>
  <r>
    <s v="44451746f6c73558a7736a09766921ad"/>
    <s v="23c9e1e8b1d0ab7a50970f0f8090f7bc"/>
    <n v="89400"/>
    <x v="925"/>
    <s v="SC"/>
    <s v="fe386506094fadffd450e5754b5d9c17"/>
    <s v="delivered"/>
    <d v="2018-06-23T18:49:55"/>
    <x v="91695"/>
    <x v="0"/>
    <n v="121.82"/>
    <s v="5d01c2b888cf1246cdaa04ba062c57e7"/>
    <x v="4"/>
    <s v="1c99e26fcd1d46507751938718e31f87"/>
    <s v="e067ad2c1c0b48758eb1b5228bcf7a68"/>
    <n v="103"/>
    <n v="18.82"/>
    <x v="7"/>
    <n v="11045"/>
    <s v="santos"/>
    <s v="SP"/>
    <x v="1"/>
    <x v="6"/>
  </r>
  <r>
    <s v="5a614e662afcf66da8c7bbdf13e81c50"/>
    <s v="bfe1ecef0f01ad67e5e0cf1860e94e60"/>
    <n v="17800"/>
    <x v="942"/>
    <s v="SP"/>
    <s v="d22b9cdf085b4c46374d974de5b98296"/>
    <s v="delivered"/>
    <d v="2017-09-19T09:22:36"/>
    <x v="91696"/>
    <x v="1"/>
    <n v="29.59"/>
    <s v="e9f964b53f7a1f9500aa9928434de7e8"/>
    <x v="0"/>
    <s v="cb3756d2bb6226fdb0ed4f60711b4e84"/>
    <s v="1acde099eb406aa220b1169b188b42da"/>
    <n v="16.899999999999999"/>
    <n v="12.69"/>
    <x v="1"/>
    <n v="2532"/>
    <s v="sao paulo"/>
    <s v="SP"/>
    <x v="0"/>
    <x v="4"/>
  </r>
  <r>
    <s v="5467b2f372aabb3861904be583bff4b9"/>
    <s v="84ad83a83d6a8b7ccd0d7c0a3ddbfa68"/>
    <n v="94170"/>
    <x v="506"/>
    <s v="RS"/>
    <s v="cebaf65c7b34d3f42d887421dbaa1a30"/>
    <s v="delivered"/>
    <d v="2017-10-04T19:08:47"/>
    <x v="91697"/>
    <x v="0"/>
    <n v="38.090000000000003"/>
    <s v="cf5caf5c2f817038ef8bf54d7f0743d2"/>
    <x v="2"/>
    <s v="154e7e31ebfa092203795c972e5804a6"/>
    <s v="cc419e0650a3c5ba77189a1882b7556a"/>
    <n v="23.99"/>
    <n v="14.1"/>
    <x v="19"/>
    <n v="9015"/>
    <s v="santo andre"/>
    <s v="SP"/>
    <x v="0"/>
    <x v="14"/>
  </r>
  <r>
    <s v="a8fcbd21f54cac36c246be8c6415e4bc"/>
    <s v="02844e55117602121bb79fe70a59522a"/>
    <n v="7417"/>
    <x v="475"/>
    <s v="SP"/>
    <s v="d7db77bb8d097d3b1a23cb84d12f4c63"/>
    <s v="delivered"/>
    <d v="2017-06-05T21:49:14"/>
    <x v="91698"/>
    <x v="0"/>
    <n v="570.98"/>
    <s v="b5853ce4c9132640083c8d95fd78d6d1"/>
    <x v="2"/>
    <s v="61a4100ccd6d9c4c808a1fd954ddb8ad"/>
    <s v="05ff92fedb5be47920fea08e501238b9"/>
    <n v="547.9"/>
    <n v="23.08"/>
    <x v="36"/>
    <n v="98803"/>
    <s v="santo angelo"/>
    <s v="RS"/>
    <x v="0"/>
    <x v="21"/>
  </r>
  <r>
    <s v="c13db9bc3fded0084b31c833238843ac"/>
    <s v="82648480e2c829a287c7c2c737f7978e"/>
    <n v="2610"/>
    <x v="4"/>
    <s v="SP"/>
    <s v="cebd7770cff5bf0d645dae3996972876"/>
    <s v="delivered"/>
    <d v="2017-06-04T22:31:24"/>
    <x v="91699"/>
    <x v="0"/>
    <n v="86.73"/>
    <s v="e58638dc3d3f312c0c02bf21d1de6bd8"/>
    <x v="3"/>
    <s v="07aa6a21d16be9ac95fbff7ab3ed81e9"/>
    <s v="c273175f7c6c80fb02f051e2fc6d0d72"/>
    <n v="75"/>
    <n v="11.73"/>
    <x v="24"/>
    <n v="5849"/>
    <s v="sao paulo"/>
    <s v="SP"/>
    <x v="1"/>
    <x v="25"/>
  </r>
  <r>
    <s v="7dc8706230ce123ade4d311a407eee19"/>
    <s v="9c2321f285920e72059a6e34aee64d06"/>
    <n v="13064"/>
    <x v="9"/>
    <s v="SP"/>
    <s v="d15310130fe6fbaf70e2c8027c9dd760"/>
    <s v="delivered"/>
    <d v="2017-08-12T16:06:00"/>
    <x v="91700"/>
    <x v="0"/>
    <n v="514.6"/>
    <s v="26c4c9a489cb89949adaf3abab5ebebd"/>
    <x v="2"/>
    <s v="db34e1e6f14cc3755d9149fe8a1de9fd"/>
    <s v="850f4f8af5ea87287ac68de36e29107f"/>
    <n v="499.9"/>
    <n v="14.7"/>
    <x v="4"/>
    <n v="4367"/>
    <s v="sao paulo"/>
    <s v="SP"/>
    <x v="1"/>
    <x v="21"/>
  </r>
  <r>
    <s v="15359860c7341b2f6b12259d83c2e697"/>
    <s v="52d8a619dff23c2985434b25e9862ff8"/>
    <n v="18609"/>
    <x v="869"/>
    <s v="SP"/>
    <s v="cec04b13070b06e2f7326de94287d60d"/>
    <s v="delivered"/>
    <d v="2017-04-24T12:16:12"/>
    <x v="91701"/>
    <x v="1"/>
    <n v="136.47"/>
    <s v="021e3fe507d74d579c4fc4f6f7bd05c1"/>
    <x v="0"/>
    <s v="a9516a079e37a9c9c36b9b78b10169e8"/>
    <s v="7c67e1448b00f6e969d365cea6b010ab"/>
    <n v="124.99"/>
    <n v="11.48"/>
    <x v="0"/>
    <n v="8577"/>
    <s v="itaquaquecetuba"/>
    <s v="SP"/>
    <x v="0"/>
    <x v="2"/>
  </r>
  <r>
    <s v="abd9af16c6b85f81ac7d5eee4ecadb5a"/>
    <s v="45d4fbed807eacc8d7d5b99247a16a55"/>
    <n v="34006"/>
    <x v="88"/>
    <s v="MG"/>
    <s v="cec0dfdf4408bef61c7d93b02a41f92c"/>
    <s v="delivered"/>
    <d v="2018-05-28T15:18:56"/>
    <x v="91702"/>
    <x v="0"/>
    <n v="903.04"/>
    <s v="71b47d97996dcd6bf3510a7871e84614"/>
    <x v="3"/>
    <s v="44fc450365728c413fefc547592626be"/>
    <s v="b839e41795b7f3ad94cc2014a52f6796"/>
    <n v="849"/>
    <n v="54.04"/>
    <x v="36"/>
    <n v="9541"/>
    <s v="sao caetano do sul"/>
    <s v="SP"/>
    <x v="0"/>
    <x v="21"/>
  </r>
  <r>
    <s v="6721658ca0e4a2bca6109b12f22ac8e4"/>
    <s v="a0caf0d35270dbd90526d53f6bc32876"/>
    <n v="6296"/>
    <x v="35"/>
    <s v="SP"/>
    <s v="cec16afc430b7b794fa8703b631f7d3d"/>
    <s v="delivered"/>
    <d v="2017-11-20T13:31:18"/>
    <x v="91703"/>
    <x v="0"/>
    <n v="90.76"/>
    <s v="24854ab2f635381486b08b5fb19c0d2c"/>
    <x v="2"/>
    <s v="c72edc98e7d77f0c4c04ec80730c05f5"/>
    <s v="5b925e1d006e9476d738aa200751b73b"/>
    <n v="79"/>
    <n v="11.76"/>
    <x v="6"/>
    <n v="4567"/>
    <s v="sao paulo"/>
    <s v="SP"/>
    <x v="0"/>
    <x v="24"/>
  </r>
  <r>
    <s v="69b0628ae342374f7b9388c5d1dd9cfd"/>
    <s v="846ea4d5bf1afb9d3670eab5f74fe88a"/>
    <n v="5240"/>
    <x v="4"/>
    <s v="SP"/>
    <s v="cec49c59f35df62326835eea9dbd1457"/>
    <s v="delivered"/>
    <d v="2017-10-15T19:09:41"/>
    <x v="91704"/>
    <x v="0"/>
    <n v="358.5"/>
    <s v="9f2bee794bb25bcb048763d65b82ba24"/>
    <x v="2"/>
    <s v="d285360f29ac7fd97640bf0baef03de0"/>
    <s v="fa1c13f2614d7b5c4749cbc52fecda94"/>
    <n v="348.8"/>
    <n v="9.6999999999999993"/>
    <x v="20"/>
    <n v="13170"/>
    <s v="sumare"/>
    <s v="SP"/>
    <x v="1"/>
    <x v="32"/>
  </r>
  <r>
    <s v="093ce66d767ff676396051dda46332f0"/>
    <s v="0c767a3f86f2bf9b04ae4960fec401e4"/>
    <n v="2531"/>
    <x v="4"/>
    <s v="SP"/>
    <s v="cec61a2f94f55b2b392379dfc9a402ee"/>
    <s v="delivered"/>
    <d v="2018-01-30T20:27:38"/>
    <x v="91705"/>
    <x v="0"/>
    <n v="112.3"/>
    <s v="a3f5beb363b4b7a73be5a2c7b45c1be4"/>
    <x v="0"/>
    <s v="01a5038835acf17f141c7247956b72d6"/>
    <s v="da8622b14eb17ae2831f4ac5b9dab84a"/>
    <n v="99.9"/>
    <n v="12.4"/>
    <x v="5"/>
    <n v="13405"/>
    <s v="piracicaba"/>
    <s v="SP"/>
    <x v="0"/>
    <x v="23"/>
  </r>
  <r>
    <s v="2fe789c7bd3a7582b69c9cb5ff8e372d"/>
    <s v="f8d5621db4b5689c7499c6011cb7c95d"/>
    <n v="12247"/>
    <x v="146"/>
    <s v="SP"/>
    <s v="cec650597bc68075233883fdc1e06fe9"/>
    <s v="delivered"/>
    <d v="2017-06-07T13:53:11"/>
    <x v="91706"/>
    <x v="1"/>
    <n v="131.16"/>
    <s v="f79cb5a9e8183953eea19658ae44cf29"/>
    <x v="0"/>
    <s v="7e97894cc00196a56d6ec315c68b2353"/>
    <s v="7008613ea464bad5cb9b83456e1e6a8f"/>
    <n v="109.9"/>
    <n v="21.26"/>
    <x v="6"/>
    <n v="89460"/>
    <s v="canoinhas"/>
    <s v="SC"/>
    <x v="0"/>
    <x v="4"/>
  </r>
  <r>
    <s v="563d402ce97fc7ff9df795230f552cca"/>
    <s v="ea1e140b10f3489129f1eb519f0b10b8"/>
    <n v="83540"/>
    <x v="1642"/>
    <s v="PR"/>
    <s v="cec7621a57e5706d864adadf0e66efc5"/>
    <s v="delivered"/>
    <d v="2017-12-06T14:11:43"/>
    <x v="91707"/>
    <x v="1"/>
    <n v="51.59"/>
    <s v="8c84c5f9a52f8f9a638daa9665787444"/>
    <x v="3"/>
    <s v="048c45eaa9b885243959f59ddf2b21f4"/>
    <s v="cac4c8e7b1ca6252d8f20b2fc1a2e4af"/>
    <n v="34.99"/>
    <n v="16.600000000000001"/>
    <x v="1"/>
    <n v="13347"/>
    <s v="indaiatuba"/>
    <s v="SP"/>
    <x v="0"/>
    <x v="14"/>
  </r>
  <r>
    <s v="3d1c0162f665de0717f134c4900b8f6c"/>
    <s v="b006daf9e364b459b9069d408dfda18c"/>
    <n v="57046"/>
    <x v="155"/>
    <s v="AL"/>
    <s v="cecbd93dd8b42fc3d99e66b7d39d4348"/>
    <s v="delivered"/>
    <d v="2018-04-28T20:31:24"/>
    <x v="91708"/>
    <x v="0"/>
    <n v="96.8"/>
    <s v="aa6b0ed6f801a5b9fd639145df5037a1"/>
    <x v="3"/>
    <s v="827c4a77226a3e7ef259d61eaa775df9"/>
    <s v="b14db04aa7881970e83ffa9426897925"/>
    <n v="39.9"/>
    <n v="56.9"/>
    <x v="1"/>
    <n v="18048"/>
    <s v="sorocaba"/>
    <s v="SP"/>
    <x v="1"/>
    <x v="43"/>
  </r>
  <r>
    <s v="c0dc942054a88df8c95158fe2667bb12"/>
    <s v="764ac9e929632c4cc0611fff3d9b2c21"/>
    <n v="13707"/>
    <x v="4048"/>
    <s v="SP"/>
    <s v="fa6b2d45eec5e550786c4adf6de7303e"/>
    <s v="delivered"/>
    <d v="2017-07-15T13:04:21"/>
    <x v="91709"/>
    <x v="0"/>
    <n v="134.83000000000001"/>
    <s v="f0f509f1ad59fc497187eb9106f3fb7c"/>
    <x v="2"/>
    <s v="a50acd33ba7a8da8e9db65094fa990a4"/>
    <s v="8581055ce74af1daba164fdbd55a40de"/>
    <n v="117.3"/>
    <n v="17.53"/>
    <x v="24"/>
    <n v="7112"/>
    <s v="guarulhos"/>
    <s v="SP"/>
    <x v="1"/>
    <x v="6"/>
  </r>
  <r>
    <s v="76438d399d73b678a7088f5eedd20478"/>
    <s v="58b543fb88ff2dd1af70029acb7fedf9"/>
    <n v="97543"/>
    <x v="223"/>
    <s v="RS"/>
    <s v="e9583867c3868714af8937a417c1adc5"/>
    <s v="delivered"/>
    <d v="2018-07-23T08:58:32"/>
    <x v="91710"/>
    <x v="0"/>
    <n v="64.709999999999994"/>
    <s v="a6ca112e75e34854769e9bec4b21eeca"/>
    <x v="2"/>
    <s v="78a7cc444491481488eb202f4f98903c"/>
    <s v="5ef131ac72773e5b3f6c0d63cf424657"/>
    <n v="45.2"/>
    <n v="19.510000000000002"/>
    <x v="2"/>
    <n v="14075"/>
    <s v="ribeirao preto"/>
    <s v="SP"/>
    <x v="0"/>
    <x v="26"/>
  </r>
  <r>
    <s v="60a27a1b80babef80d8b370259139469"/>
    <s v="a6bb18678ac9c5c0729bbfdce9c2e566"/>
    <n v="3142"/>
    <x v="4"/>
    <s v="SP"/>
    <s v="fd8ab59feb3c7d481d9bb6be532f8b11"/>
    <s v="delivered"/>
    <d v="2018-04-09T18:31:15"/>
    <x v="91711"/>
    <x v="0"/>
    <n v="165.92"/>
    <s v="0ba42bbb8ccfb1f5177553f6357bba73"/>
    <x v="2"/>
    <s v="87a9863375a0a462b168cb02bdad360c"/>
    <s v="7ea5bfa6c340f58f8e71fc1f0412b0d6"/>
    <n v="149.99"/>
    <n v="15.93"/>
    <x v="8"/>
    <n v="30180"/>
    <s v="belo horizonte"/>
    <s v="MG"/>
    <x v="0"/>
    <x v="25"/>
  </r>
  <r>
    <s v="cde3d6f35cc850126ef374787cc74222"/>
    <s v="19e9a81afff7021bfb52966241cac16e"/>
    <n v="31741"/>
    <x v="33"/>
    <s v="MG"/>
    <s v="e73c4ecd46f3549fd9ebcdfab800cd28"/>
    <s v="delivered"/>
    <d v="2017-02-12T18:37:11"/>
    <x v="91712"/>
    <x v="0"/>
    <n v="181.1"/>
    <s v="9ef82d6c1b8ac9bb2b9de0e100d91d57"/>
    <x v="2"/>
    <s v="2511e504fd7794c668a8521aabe3713d"/>
    <s v="da8622b14eb17ae2831f4ac5b9dab84a"/>
    <n v="159.9"/>
    <n v="21.2"/>
    <x v="5"/>
    <n v="13405"/>
    <s v="piracicaba"/>
    <s v="SP"/>
    <x v="1"/>
    <x v="6"/>
  </r>
  <r>
    <s v="437ab8c619c372caf63fc4b6c8117290"/>
    <s v="64f8e22b4248f194afb7b62666aec2fc"/>
    <n v="40010"/>
    <x v="125"/>
    <s v="BA"/>
    <s v="f5d7c7844669e4addcf57dd9c9b703a5"/>
    <s v="delivered"/>
    <d v="2018-04-09T11:22:45"/>
    <x v="91713"/>
    <x v="0"/>
    <n v="65.17"/>
    <s v="e21beb69260fc958d28ea6e9a00a5e86"/>
    <x v="0"/>
    <s v="4ce9ab528124f89e091b17d11aa2e97c"/>
    <s v="7e3f87d16fb353f408d467e74fbd8014"/>
    <n v="49.3"/>
    <n v="15.87"/>
    <x v="12"/>
    <n v="4809"/>
    <s v="sao paulo"/>
    <s v="SP"/>
    <x v="0"/>
    <x v="7"/>
  </r>
  <r>
    <s v="09f0687c10e265596b8b96b7f63ecb19"/>
    <s v="6f0e5d6ed7f2ed2a867d979212b1f129"/>
    <n v="89802"/>
    <x v="79"/>
    <s v="SC"/>
    <s v="ced16c8394f44cb7ea012b774a490f88"/>
    <s v="delivered"/>
    <d v="2017-11-25T02:43:09"/>
    <x v="91714"/>
    <x v="0"/>
    <n v="152.16"/>
    <s v="be66ebbb0ac6f36cd5a706c0319e827d"/>
    <x v="2"/>
    <s v="8a2f91593eeed0912db9bf4425e44b3e"/>
    <s v="5a8e7d5003a1f221f9e1d6e411de7c23"/>
    <n v="59.9"/>
    <n v="16.18"/>
    <x v="1"/>
    <n v="13076"/>
    <s v="campinas"/>
    <s v="SP"/>
    <x v="1"/>
    <x v="7"/>
  </r>
  <r>
    <s v="e0fb79ab94350c473cb5d712edb01821"/>
    <s v="c21fb434ffd8f66f5febcfb3bb82ec31"/>
    <n v="1131"/>
    <x v="4"/>
    <s v="SP"/>
    <s v="fd22e91229997472d843aed4e2be8965"/>
    <s v="delivered"/>
    <d v="2018-08-08T19:30:33"/>
    <x v="91715"/>
    <x v="0"/>
    <n v="57.99"/>
    <s v="e163fad417153b0ad029d787b481d3ae"/>
    <x v="2"/>
    <s v="0a5a41c678bcf81e041826bb24eb0b01"/>
    <s v="4b9750c8ad28220fe6702d4ecb7c898f"/>
    <n v="48.9"/>
    <n v="9.09"/>
    <x v="8"/>
    <n v="13484"/>
    <s v="limeira"/>
    <s v="SP"/>
    <x v="0"/>
    <x v="32"/>
  </r>
  <r>
    <s v="88249ff04a01057d1b13027553b56207"/>
    <s v="f85e0629ac347fb05bf71cc997ddccd5"/>
    <n v="98200"/>
    <x v="642"/>
    <s v="RS"/>
    <s v="f81cffddbb8c9cf0ccdd3a5a4161aa64"/>
    <s v="delivered"/>
    <d v="2018-06-07T12:47:10"/>
    <x v="91716"/>
    <x v="0"/>
    <n v="827"/>
    <s v="a63df13dd4070ad067843878459401b8"/>
    <x v="4"/>
    <s v="cf69d780077ed6cd5369b53aa63cd0d3"/>
    <s v="5882820ef11c4c068eea0677a7a879b4"/>
    <n v="790"/>
    <n v="37"/>
    <x v="1"/>
    <n v="95082"/>
    <s v="caxias do sul"/>
    <s v="RS"/>
    <x v="0"/>
    <x v="20"/>
  </r>
  <r>
    <s v="abf6e5a27ea027a46312283be02c821b"/>
    <s v="6d516cb92493017d5044fa487678f428"/>
    <n v="14740"/>
    <x v="1237"/>
    <s v="SP"/>
    <s v="ced5e18d913f7ce60b82578152422dbe"/>
    <s v="delivered"/>
    <d v="2018-07-23T17:54:39"/>
    <x v="91717"/>
    <x v="0"/>
    <n v="175.28"/>
    <s v="a272473f74e96b6bb6e7bceab1d3c3a5"/>
    <x v="2"/>
    <s v="c8543f8ff0cb8015bea93c0c61b15024"/>
    <s v="58f1a6197ed863543e0136bdedb3fce2"/>
    <n v="155"/>
    <n v="20.28"/>
    <x v="2"/>
    <n v="36407"/>
    <s v="conselheiro lafaiete"/>
    <s v="MG"/>
    <x v="0"/>
    <x v="26"/>
  </r>
  <r>
    <s v="70f455685561519d6a7770423cbb01ee"/>
    <s v="c81c9108cffad3027309e6f0ff327de4"/>
    <n v="6704"/>
    <x v="249"/>
    <s v="SP"/>
    <s v="ced669a0f18cc433701f1011449b80fe"/>
    <s v="delivered"/>
    <d v="2018-06-26T16:58:56"/>
    <x v="91718"/>
    <x v="1"/>
    <n v="42.51"/>
    <s v="ad15118c0268a0e5187b957c8ffe411a"/>
    <x v="2"/>
    <s v="31d6f0a621ee145ae8c70304cf564483"/>
    <s v="6560211a19b47992c3666cc44a7e94c0"/>
    <n v="35"/>
    <n v="7.51"/>
    <x v="20"/>
    <n v="5849"/>
    <s v="sao paulo"/>
    <s v="SP"/>
    <x v="0"/>
    <x v="25"/>
  </r>
  <r>
    <s v="f732374f1ef394ef02779fb939c7d32e"/>
    <s v="cfc28e29fe80f7bca7826d9167c72ac3"/>
    <n v="83025"/>
    <x v="345"/>
    <s v="PR"/>
    <s v="e8b925dae758913bf3c48971ce416c57"/>
    <s v="delivered"/>
    <d v="2017-09-25T15:27:56"/>
    <x v="91719"/>
    <x v="1"/>
    <n v="99.33"/>
    <s v="0c26e9300ac8eea5e04cc9ed822d4ad1"/>
    <x v="2"/>
    <s v="617186c3d97ea56c9c683a8a3974e8c1"/>
    <s v="cc419e0650a3c5ba77189a1882b7556a"/>
    <n v="84.99"/>
    <n v="14.34"/>
    <x v="13"/>
    <n v="9015"/>
    <s v="santo andre"/>
    <s v="SP"/>
    <x v="0"/>
    <x v="3"/>
  </r>
  <r>
    <s v="3c45aa9ef46bb669d0de0a6c54fd08d1"/>
    <s v="9815faf33ff3f0f75237b3994b1c1b4f"/>
    <n v="88132"/>
    <x v="424"/>
    <s v="SC"/>
    <s v="dd1f137079393e8232e68722122b8716"/>
    <s v="delivered"/>
    <d v="2017-12-30T06:59:44"/>
    <x v="91720"/>
    <x v="0"/>
    <n v="50"/>
    <s v="6c2832cc857bb2c1af353af50c6727b0"/>
    <x v="2"/>
    <s v="7c24503a64637f3ab756ed1b44826747"/>
    <s v="0432ead42b6c8a0bdf68154add917fdf"/>
    <n v="35.9"/>
    <n v="14.1"/>
    <x v="2"/>
    <n v="9320"/>
    <s v="maua"/>
    <s v="SP"/>
    <x v="1"/>
    <x v="0"/>
  </r>
  <r>
    <s v="29d0453f032097b298a6563dfdc8ad01"/>
    <s v="5dbd6d83a1f1d7bce6163fe4a1717d28"/>
    <n v="13309"/>
    <x v="219"/>
    <s v="SP"/>
    <s v="d2b78e9e69a191c9f98ea4fec8e920ef"/>
    <s v="delivered"/>
    <d v="2017-04-09T00:07:46"/>
    <x v="91721"/>
    <x v="0"/>
    <n v="45.86"/>
    <s v="81c4c667f56b114227ead4fceba676ae"/>
    <x v="0"/>
    <s v="7e0dc102074f8285580c9777f79c90cf"/>
    <s v="e26901d5ab434ce92fd9b5c256820a4e"/>
    <n v="34.9"/>
    <n v="10.96"/>
    <x v="15"/>
    <n v="9350"/>
    <s v="maua"/>
    <s v="SP"/>
    <x v="1"/>
    <x v="0"/>
  </r>
  <r>
    <s v="01f4581bf20e14d770c5de782d7ee783"/>
    <s v="2a07bb527e9136109981057d48af3924"/>
    <n v="13564"/>
    <x v="512"/>
    <s v="SP"/>
    <s v="d30daca327cb882c3ccccced457f69f8"/>
    <s v="delivered"/>
    <d v="2018-08-05T17:03:33"/>
    <x v="91722"/>
    <x v="0"/>
    <n v="75.17"/>
    <s v="07f0a588033ee847b200054c4a05f7cf"/>
    <x v="2"/>
    <s v="dbb67791e405873b259e4656bf971246"/>
    <s v="e9bc59e7b60fc3063eb2290deda4cced"/>
    <n v="61.4"/>
    <n v="13.77"/>
    <x v="12"/>
    <n v="87083"/>
    <s v="maringa"/>
    <s v="PR"/>
    <x v="1"/>
    <x v="28"/>
  </r>
  <r>
    <s v="d44c356f894fa28cffe33c455abb72ba"/>
    <s v="2825ce9bfc557b2f9e46019382c0ecf6"/>
    <n v="29313"/>
    <x v="265"/>
    <s v="ES"/>
    <s v="cedd898e1a953e9a8f3d763a364f6717"/>
    <s v="delivered"/>
    <d v="2017-08-17T17:03:31"/>
    <x v="91723"/>
    <x v="2"/>
    <n v="44"/>
    <s v="a13f557c907cc91cb4bb13041bd03aac"/>
    <x v="0"/>
    <s v="eb719445ec882a7b60518fd8b55c1b0f"/>
    <s v="7e3f87d16fb353f408d467e74fbd8014"/>
    <n v="28.9"/>
    <n v="15.1"/>
    <x v="12"/>
    <n v="4809"/>
    <s v="sao paulo"/>
    <s v="SP"/>
    <x v="0"/>
    <x v="26"/>
  </r>
  <r>
    <s v="4f1499a33d2d5ae89e66928df783e7ae"/>
    <s v="dfd8a29cc303236ba280dda15e9077f9"/>
    <n v="1508"/>
    <x v="4"/>
    <s v="SP"/>
    <s v="f46fb218fda36639dc39aa3025679a2b"/>
    <s v="delivered"/>
    <d v="2018-05-28T20:40:23"/>
    <x v="91724"/>
    <x v="0"/>
    <n v="166.99"/>
    <s v="00c1620080b1637f7706288350499c07"/>
    <x v="2"/>
    <s v="c44343d9d6d3551e161f3c72bfcbfc3b"/>
    <s v="17ca9b9e9b9ef8fdb529001b49ebb50f"/>
    <n v="149.97"/>
    <n v="17.02"/>
    <x v="10"/>
    <n v="32677"/>
    <s v="betim"/>
    <s v="MG"/>
    <x v="0"/>
    <x v="23"/>
  </r>
  <r>
    <s v="72ca022d5f986cbeba818c19e6cd2f75"/>
    <s v="66908d0dec4e384b916f137d8a31ce73"/>
    <n v="13073"/>
    <x v="9"/>
    <s v="SP"/>
    <s v="d6a1328be8ee25bcec02c6c659e41618"/>
    <s v="delivered"/>
    <d v="2017-09-02T12:24:01"/>
    <x v="91725"/>
    <x v="0"/>
    <n v="39.28"/>
    <s v="cdf01472a1077c259c8e59501ad2d8b3"/>
    <x v="2"/>
    <s v="44f90f085c7a825863cbf867990e1513"/>
    <s v="b83cedfb587e7911540e3f576d6917ce"/>
    <n v="31.5"/>
    <n v="7.78"/>
    <x v="19"/>
    <n v="4870"/>
    <s v="sao paulo"/>
    <s v="SP"/>
    <x v="1"/>
    <x v="25"/>
  </r>
  <r>
    <s v="21b40e18f9caad4582a1728f19ee96cd"/>
    <s v="58f725579ca3062232097e19f65034ad"/>
    <n v="40243"/>
    <x v="125"/>
    <s v="BA"/>
    <s v="ed88f938dff33a241670e8fb3b8b95e6"/>
    <s v="delivered"/>
    <d v="2018-04-25T13:18:10"/>
    <x v="91726"/>
    <x v="0"/>
    <n v="37.18"/>
    <s v="9572b0d929f37dd41bf1e259a1d08423"/>
    <x v="4"/>
    <s v="506d34b59d14e8b54ca767f075417db3"/>
    <s v="3092c0b297aacfb4bb6e056ebe13b9b8"/>
    <n v="18.899999999999999"/>
    <n v="18.28"/>
    <x v="10"/>
    <n v="7402"/>
    <s v="aruja"/>
    <s v="SP"/>
    <x v="0"/>
    <x v="3"/>
  </r>
  <r>
    <s v="23adca7b92ea9f7c40e60be117e47c6b"/>
    <s v="dfc02cf6b5c4222c8d5408ad15acb02f"/>
    <n v="79072"/>
    <x v="102"/>
    <s v="MS"/>
    <s v="cee2ddf4087d91aaf4874fc1436f9901"/>
    <s v="delivered"/>
    <d v="2017-01-22T21:42:56"/>
    <x v="91727"/>
    <x v="0"/>
    <n v="170.36"/>
    <s v="cf5b0d8dcdce9652cbeec203d09e1c0d"/>
    <x v="2"/>
    <s v="c615805546392ec3b8a20c6590c4d400"/>
    <s v="1336efc61c316ddf92c899eb817f7cae"/>
    <n v="149"/>
    <n v="21.36"/>
    <x v="7"/>
    <n v="19800"/>
    <s v="assis"/>
    <s v="SP"/>
    <x v="1"/>
    <x v="28"/>
  </r>
  <r>
    <s v="9e630b2d4070b5cbcce64dc50dd12f1f"/>
    <s v="cf1dca927e0a51ce5b14bb5e83aea412"/>
    <n v="99300"/>
    <x v="2673"/>
    <s v="RS"/>
    <s v="ec7d908a287a36d1b411a7b29336e820"/>
    <s v="delivered"/>
    <d v="2018-05-14T15:58:00"/>
    <x v="91728"/>
    <x v="0"/>
    <n v="118.58"/>
    <s v="3160fbec3c411b37ab21900d98aa1468"/>
    <x v="2"/>
    <s v="26b2a480ced2900a62bb9431133e95aa"/>
    <s v="d6b1ce66b035a475f00c017792ff9769"/>
    <n v="100"/>
    <n v="18.579999999999998"/>
    <x v="28"/>
    <n v="13327"/>
    <s v="salto"/>
    <s v="SP"/>
    <x v="0"/>
    <x v="21"/>
  </r>
  <r>
    <s v="bc0268fa49c936b8257b4deed2ddf341"/>
    <s v="601939a99fb9b09770238774701505aa"/>
    <n v="23520"/>
    <x v="8"/>
    <s v="RJ"/>
    <s v="e5a8151b77b30febb4c0aec6a2f015b9"/>
    <s v="delivered"/>
    <d v="2017-11-02T21:17:47"/>
    <x v="91729"/>
    <x v="0"/>
    <n v="116.94"/>
    <s v="1c6c19813ce435872f268ea1ca49b00e"/>
    <x v="1"/>
    <s v="29427de7f8a9ee983d9dbc51cec569b4"/>
    <s v="7a67c85e85bb2ce8582c35f2203ad736"/>
    <n v="99.99"/>
    <n v="16.95"/>
    <x v="4"/>
    <n v="3426"/>
    <s v="sao paulo"/>
    <s v="SP"/>
    <x v="0"/>
    <x v="4"/>
  </r>
  <r>
    <s v="0e93b56d7f4e6ed8fce31e560d034421"/>
    <s v="02d7bb6de9f217667b00c91a1b9680f4"/>
    <n v="45780"/>
    <x v="3689"/>
    <s v="BA"/>
    <s v="f6f81fccfabf745399954eee1c404a5c"/>
    <s v="delivered"/>
    <d v="2018-02-07T15:04:44"/>
    <x v="91730"/>
    <x v="0"/>
    <n v="165.24"/>
    <s v="3c65d9dd5986ee1cc900b70b01070bf2"/>
    <x v="2"/>
    <s v="ee406bf28024d97771c4b1e8b7e8e219"/>
    <s v="7a67c85e85bb2ce8582c35f2203ad736"/>
    <n v="144.99"/>
    <n v="20.25"/>
    <x v="4"/>
    <n v="3426"/>
    <s v="sao paulo"/>
    <s v="SP"/>
    <x v="0"/>
    <x v="20"/>
  </r>
  <r>
    <s v="148d65cf58e13521241d8f9206ee1348"/>
    <s v="f57ae1f3a7628aa20b859bac24cd8058"/>
    <n v="5409"/>
    <x v="4"/>
    <s v="SP"/>
    <s v="d4e497fbb372f7fa8565a310a7243b53"/>
    <s v="delivered"/>
    <d v="2018-07-05T15:59:09"/>
    <x v="91731"/>
    <x v="0"/>
    <n v="403"/>
    <s v="5b08384f7c963eff217914c4759752dd"/>
    <x v="3"/>
    <s v="1998a489d7fafcff255f51e7ebb38068"/>
    <s v="ceaec5548eefc6e23e6607c5435102e7"/>
    <n v="385"/>
    <n v="18"/>
    <x v="4"/>
    <n v="3821"/>
    <s v="sao paulo"/>
    <s v="SP"/>
    <x v="0"/>
    <x v="26"/>
  </r>
  <r>
    <s v="2f98684e0e9be4aba2f337d0eae650e2"/>
    <s v="694c8614ad52b775cbb8c2f7d9fa8564"/>
    <n v="29215"/>
    <x v="179"/>
    <s v="ES"/>
    <s v="ceec746c7328281e1971f104cba060db"/>
    <s v="delivered"/>
    <d v="2017-06-22T16:32:15"/>
    <x v="91732"/>
    <x v="0"/>
    <n v="27.07"/>
    <s v="26594ea93042888e299b8738f3297885"/>
    <x v="2"/>
    <s v="127d3b28487be63864af02f25333decd"/>
    <s v="b76dba6c951ab00dc4edf0a1aa88037e"/>
    <n v="12.97"/>
    <n v="14.1"/>
    <x v="18"/>
    <n v="3237"/>
    <s v="sao paulo"/>
    <s v="SP"/>
    <x v="0"/>
    <x v="20"/>
  </r>
  <r>
    <s v="08a4aa30c0eea37598e0a8095910b491"/>
    <s v="699c846b70946abea147f06524ba9e42"/>
    <n v="3081"/>
    <x v="4"/>
    <s v="SP"/>
    <s v="ceefe38963a74828ec008a3985a2c517"/>
    <s v="delivered"/>
    <d v="2018-06-18T19:54:17"/>
    <x v="91733"/>
    <x v="0"/>
    <n v="32.32"/>
    <s v="660550db6d676669f3f7df10d81492cd"/>
    <x v="2"/>
    <s v="b5c2e3185fe0e385c9b5f1a0a4397930"/>
    <s v="fd386aa7bed2af3c7035c65506c9b4a3"/>
    <n v="24.89"/>
    <n v="7.43"/>
    <x v="10"/>
    <n v="4208"/>
    <s v="sao paulo"/>
    <s v="SP"/>
    <x v="0"/>
    <x v="24"/>
  </r>
  <r>
    <s v="ca2c8da904afb50e7bf8708acea51f6a"/>
    <s v="294e0922aa06792eea5094656727c0bd"/>
    <n v="12120"/>
    <x v="1159"/>
    <s v="SP"/>
    <s v="f488ec10381a645d100c8e7ad0c6eab4"/>
    <s v="delivered"/>
    <d v="2017-05-20T15:56:32"/>
    <x v="91734"/>
    <x v="1"/>
    <n v="171.44"/>
    <s v="4a264cf288930f8794301a2b9ac8d7e4"/>
    <x v="2"/>
    <s v="3b041207e72de52b24fc37d412d6f02a"/>
    <s v="49e7217cfe4e427191c378ec626d8737"/>
    <n v="149.9"/>
    <n v="21.54"/>
    <x v="10"/>
    <n v="35570"/>
    <s v="formiga"/>
    <s v="MG"/>
    <x v="1"/>
    <x v="15"/>
  </r>
  <r>
    <s v="4bf8f2a0187cada294f054af193475e7"/>
    <s v="6ce3661998c50588da82854251489d8a"/>
    <n v="8900"/>
    <x v="2458"/>
    <s v="SP"/>
    <s v="ff23c2ed75e1dd692c237538513b27a6"/>
    <s v="delivered"/>
    <d v="2018-04-09T22:15:15"/>
    <x v="91735"/>
    <x v="0"/>
    <n v="111.53"/>
    <s v="c04e9d388448985fb1e4be8690e25785"/>
    <x v="2"/>
    <s v="83b92639fffd1d55c9e04c77c86d8d2c"/>
    <s v="00fc707aaaad2d31347cf883cd2dfe10"/>
    <n v="93"/>
    <n v="18.53"/>
    <x v="12"/>
    <n v="87025"/>
    <s v="maringa"/>
    <s v="PR"/>
    <x v="0"/>
    <x v="20"/>
  </r>
  <r>
    <s v="714a50db626b8618bc77230f0795ec9a"/>
    <s v="9d40de5a5adc41c85d3fb906c35ddf7f"/>
    <n v="38210"/>
    <x v="4049"/>
    <s v="MG"/>
    <s v="ea72009e972388b2881aee7fd39a094a"/>
    <s v="delivered"/>
    <d v="2017-11-25T20:37:00"/>
    <x v="91736"/>
    <x v="0"/>
    <n v="152.61000000000001"/>
    <s v="80415516b098cb063cd777b0d56041e3"/>
    <x v="0"/>
    <s v="b0c2a004d315a5ba0b19584393ac478c"/>
    <s v="8160255418d5aaa7dbdc9f4c64ebda44"/>
    <n v="135.9"/>
    <n v="16.71"/>
    <x v="5"/>
    <n v="14940"/>
    <s v="ibitinga"/>
    <s v="SP"/>
    <x v="1"/>
    <x v="10"/>
  </r>
  <r>
    <s v="cb36a7553568aa6c78dd0e6d4d4b201d"/>
    <s v="d3ac1208ac84e969a4099561f38aa358"/>
    <n v="6213"/>
    <x v="35"/>
    <s v="SP"/>
    <s v="cef338e968dd35054b01bf8811b30779"/>
    <s v="delivered"/>
    <d v="2018-05-13T22:20:16"/>
    <x v="91737"/>
    <x v="0"/>
    <n v="29.89"/>
    <s v="ea9c7b0941479bdc1dee0f16e828ee09"/>
    <x v="0"/>
    <s v="24d8da2d499efba175b1092826b7e390"/>
    <s v="d12c926d74ceff0a90a21184466ce161"/>
    <n v="22.5"/>
    <n v="7.39"/>
    <x v="6"/>
    <n v="2634"/>
    <s v="sao paulo"/>
    <s v="SP"/>
    <x v="1"/>
    <x v="24"/>
  </r>
  <r>
    <s v="58a24c9b6b49e31ec7dc340efa93a21f"/>
    <s v="767549358fd334e4d71723e547d43fd1"/>
    <n v="30441"/>
    <x v="33"/>
    <s v="MG"/>
    <s v="cef35f98a1aecebc00a09d5d0ab4b0ae"/>
    <s v="delivered"/>
    <d v="2017-06-27T11:34:05"/>
    <x v="91738"/>
    <x v="1"/>
    <n v="53.01"/>
    <s v="7999b0e91e5f6ab816c121138f8fbcb0"/>
    <x v="2"/>
    <s v="210a8305d79b2f5719cbafb2c026797f"/>
    <s v="f8db351d8c4c4c22c6835c19a46f01b0"/>
    <n v="36.9"/>
    <n v="16.11"/>
    <x v="6"/>
    <n v="13324"/>
    <s v="salto"/>
    <s v="SP"/>
    <x v="0"/>
    <x v="26"/>
  </r>
  <r>
    <s v="20fad7bda07c51e347aa6f947f5a6771"/>
    <s v="c6b6b60c58ee97f4536c1eba5c2d110c"/>
    <n v="74843"/>
    <x v="148"/>
    <s v="GO"/>
    <s v="d1292690e5d721165cfcbc331e8c46ca"/>
    <s v="delivered"/>
    <d v="2017-11-09T11:03:55"/>
    <x v="91739"/>
    <x v="0"/>
    <n v="151.22"/>
    <s v="cefa2df8f034f5b6844e17e657cb19bd"/>
    <x v="2"/>
    <s v="76ec315dcc55a9e20ce3c0cd6124a9b3"/>
    <s v="376a891762bbdecbc02b4b6adec3fdda"/>
    <n v="138.55000000000001"/>
    <n v="12.67"/>
    <x v="6"/>
    <n v="74323"/>
    <s v="goiania"/>
    <s v="GO"/>
    <x v="0"/>
    <x v="41"/>
  </r>
  <r>
    <s v="665027db24649d6188bdad1c5a410d4a"/>
    <s v="5d226b7ca82d3cf4b720e43fa79a0cea"/>
    <n v="96010"/>
    <x v="1"/>
    <s v="RS"/>
    <s v="fa9b02520c054ff035166305cc37ff30"/>
    <s v="delivered"/>
    <d v="2018-05-05T09:27:44"/>
    <x v="91740"/>
    <x v="0"/>
    <n v="76.290000000000006"/>
    <s v="e8def91bdc3ce01ec1b392d86169b65d"/>
    <x v="2"/>
    <s v="d99526b1e4fa5f57b8bde34a7337b5ee"/>
    <s v="9b013e03b2ab786505a1d3b5c0756754"/>
    <n v="58"/>
    <n v="18.29"/>
    <x v="48"/>
    <n v="11450"/>
    <s v="vicente de carvalho"/>
    <s v="SP"/>
    <x v="1"/>
    <x v="8"/>
  </r>
  <r>
    <s v="1ced4937382c20943b262c23a2348dc9"/>
    <s v="c5fadbf2139a45a404f1ecbf1e61dca6"/>
    <n v="20520"/>
    <x v="8"/>
    <s v="RJ"/>
    <s v="cef5090298d950b6fb6f220e7e1fc9d5"/>
    <s v="delivered"/>
    <d v="2018-05-06T18:33:51"/>
    <x v="91741"/>
    <x v="0"/>
    <n v="138.28"/>
    <s v="317db3e6919f5b2a33716b5d1ecd184d"/>
    <x v="2"/>
    <s v="c62bc42d383a40b285eee3f95240c817"/>
    <s v="8160255418d5aaa7dbdc9f4c64ebda44"/>
    <n v="114.9"/>
    <n v="23.38"/>
    <x v="5"/>
    <n v="14940"/>
    <s v="ibitinga"/>
    <s v="SP"/>
    <x v="1"/>
    <x v="28"/>
  </r>
  <r>
    <s v="136721aa1970809db8b3f9976da2c317"/>
    <s v="e28d3bf5a02fc92d400c59b18bb4cef3"/>
    <n v="97543"/>
    <x v="223"/>
    <s v="RS"/>
    <s v="f979343ab80aa950517b9a9950e516ef"/>
    <s v="delivered"/>
    <d v="2017-05-27T22:55:34"/>
    <x v="91742"/>
    <x v="0"/>
    <n v="87.64"/>
    <s v="c5f1442d27802519076e6c1b59f2956e"/>
    <x v="0"/>
    <s v="9ae64e1163bf254bad20d5155cffb99d"/>
    <s v="3d871de0142ce09b7081e2b9d1733cb1"/>
    <n v="69.900000000000006"/>
    <n v="17.739999999999998"/>
    <x v="17"/>
    <n v="13232"/>
    <s v="campo limpo paulista"/>
    <s v="SP"/>
    <x v="1"/>
    <x v="8"/>
  </r>
  <r>
    <s v="f37d1f456e7b5329d33210c0e8eb6ce0"/>
    <s v="63a64580faf2b2f02fcf3262843d0cc9"/>
    <n v="39160"/>
    <x v="2939"/>
    <s v="MG"/>
    <s v="f73ab50571ad3fb480ad37ed740a929b"/>
    <s v="delivered"/>
    <d v="2017-10-05T21:05:03"/>
    <x v="91743"/>
    <x v="0"/>
    <n v="117.58"/>
    <s v="2461488bc956c66ff2c06cc4bf889e25"/>
    <x v="3"/>
    <s v="568e52d4c670b4d5130bae2dbf211c40"/>
    <s v="8581055ce74af1daba164fdbd55a40de"/>
    <n v="92.1"/>
    <n v="25.48"/>
    <x v="24"/>
    <n v="7112"/>
    <s v="guarulhos"/>
    <s v="SP"/>
    <x v="0"/>
    <x v="20"/>
  </r>
  <r>
    <s v="5df17eae086275e9545bb6e04d79edbf"/>
    <s v="bb80430dfc6dd81aa3ed50d18013fa41"/>
    <n v="89790"/>
    <x v="2969"/>
    <s v="SC"/>
    <s v="fe5fa7ea8b31c2ea3bf07597ea194225"/>
    <s v="delivered"/>
    <d v="2017-05-21T11:15:14"/>
    <x v="91744"/>
    <x v="0"/>
    <n v="29.08"/>
    <s v="20198cf8a2e14f98683ebda0bbef3613"/>
    <x v="2"/>
    <s v="ab9cf155f8280c3739b09fe341a185e8"/>
    <s v="92eb0f42c21942b6552362b9b114707d"/>
    <n v="13.98"/>
    <n v="15.1"/>
    <x v="18"/>
    <n v="3504"/>
    <s v="sao paulo"/>
    <s v="SP"/>
    <x v="1"/>
    <x v="26"/>
  </r>
  <r>
    <s v="8219dbbbff05552e56dabd762e39de3a"/>
    <s v="f1485c238a50f4d2a48be2fcd6c22a61"/>
    <n v="59069"/>
    <x v="519"/>
    <s v="RN"/>
    <s v="cfd5d5311ae38742b4ecdbcf4c3662a7"/>
    <s v="delivered"/>
    <d v="2018-02-09T18:55:54"/>
    <x v="91745"/>
    <x v="0"/>
    <n v="839.28"/>
    <s v="88ea1168ec004363e0b838effe39c63e"/>
    <x v="2"/>
    <s v="f27aff266ad97e75d4a24c893b2c311e"/>
    <s v="f62d7bb4a613ec758a03342d46b580b2"/>
    <n v="750"/>
    <n v="89.28"/>
    <x v="34"/>
    <n v="36570"/>
    <s v="vicosa"/>
    <s v="MG"/>
    <x v="0"/>
    <x v="28"/>
  </r>
  <r>
    <s v="e48fe5d0e0da16a99b9ed1e40ddeac72"/>
    <s v="7b3b5072c3dbac394a8129ff63cfe845"/>
    <n v="28300"/>
    <x v="487"/>
    <s v="RJ"/>
    <s v="d59cc61c2dae8aad29577564430a4e6b"/>
    <s v="delivered"/>
    <d v="2018-01-19T11:16:31"/>
    <x v="91746"/>
    <x v="0"/>
    <n v="83.88"/>
    <s v="de21691e77217d95444d8afc3155d183"/>
    <x v="1"/>
    <s v="c235a7c2c9c539eb3e917705b18d690e"/>
    <s v="0691148aee60ca47977c187804f935ae"/>
    <n v="65.849999999999994"/>
    <n v="18.03"/>
    <x v="6"/>
    <n v="86010"/>
    <s v="londrina"/>
    <s v="PR"/>
    <x v="0"/>
    <x v="28"/>
  </r>
  <r>
    <s v="b6f349df1779e320a4552cef211e5d5e"/>
    <s v="6de78a9681ca952a92d3bca63e44f9c4"/>
    <n v="6449"/>
    <x v="3"/>
    <s v="SP"/>
    <s v="cf02431ed62ac1e9b3e2572201295463"/>
    <s v="delivered"/>
    <d v="2017-12-23T10:07:49"/>
    <x v="91747"/>
    <x v="1"/>
    <n v="69.33"/>
    <s v="2be97f09f7907159e40c7f49c46ca8b3"/>
    <x v="2"/>
    <s v="d63c1011f49d98b976c352955b1c4bea"/>
    <s v="cc419e0650a3c5ba77189a1882b7556a"/>
    <n v="59.99"/>
    <n v="9.34"/>
    <x v="19"/>
    <n v="9015"/>
    <s v="santo andre"/>
    <s v="SP"/>
    <x v="1"/>
    <x v="32"/>
  </r>
  <r>
    <s v="051a0fa5363efa358bb6b04123df227a"/>
    <s v="5619be46876286f4ec32b7822fe0af94"/>
    <n v="5818"/>
    <x v="4"/>
    <s v="SP"/>
    <s v="cf057afc06ce934f9899caadecdf409c"/>
    <s v="delivered"/>
    <d v="2017-11-20T11:46:16"/>
    <x v="91748"/>
    <x v="0"/>
    <n v="55.24"/>
    <s v="46f85abf15da7655c736c05898387dff"/>
    <x v="4"/>
    <s v="ec2d43cc59763ec91694573b31f1c29a"/>
    <s v="1c129092bf23f28a5930387c980c0dfc"/>
    <n v="45.9"/>
    <n v="9.34"/>
    <x v="5"/>
    <n v="2972"/>
    <s v="sao paulo"/>
    <s v="SP"/>
    <x v="0"/>
    <x v="32"/>
  </r>
  <r>
    <s v="935b0e35c27eff20b89b6dfe7753d31f"/>
    <s v="ba3f35c1ecbfcbac6854edf5ffcc198d"/>
    <n v="35901"/>
    <x v="114"/>
    <s v="MG"/>
    <s v="dd8f044a145ebf7152fc8a718cbd3412"/>
    <s v="delivered"/>
    <d v="2017-09-03T10:41:08"/>
    <x v="91749"/>
    <x v="0"/>
    <n v="1659.84"/>
    <s v="fb01711def7fa4953b7516ab8e98da62"/>
    <x v="2"/>
    <s v="74a86d4a9f05585758fcf89d91f9d378"/>
    <s v="17a053fcb14bd219540cbde0df490be0"/>
    <n v="246.9"/>
    <n v="69.77"/>
    <x v="0"/>
    <n v="13843"/>
    <s v="mogi guacu"/>
    <s v="SP"/>
    <x v="1"/>
    <x v="0"/>
  </r>
  <r>
    <s v="935b0e35c27eff20b89b6dfe7753d31f"/>
    <s v="ba3f35c1ecbfcbac6854edf5ffcc198d"/>
    <n v="35901"/>
    <x v="114"/>
    <s v="MG"/>
    <s v="dd8f044a145ebf7152fc8a718cbd3412"/>
    <s v="delivered"/>
    <d v="2017-09-03T10:41:08"/>
    <x v="91749"/>
    <x v="0"/>
    <n v="1659.84"/>
    <s v="fb01711def7fa4953b7516ab8e98da62"/>
    <x v="2"/>
    <s v="04cb9679db724268544436f40166c3ed"/>
    <s v="17a053fcb14bd219540cbde0df490be0"/>
    <n v="292.89999999999998"/>
    <n v="62.02"/>
    <x v="0"/>
    <n v="13843"/>
    <s v="mogi guacu"/>
    <s v="SP"/>
    <x v="1"/>
    <x v="0"/>
  </r>
  <r>
    <s v="d09527c5947fe80403de8cee76442c42"/>
    <s v="5af81692bef1371aed2ef226c8836f9c"/>
    <n v="62280"/>
    <x v="1381"/>
    <s v="CE"/>
    <s v="ee81daf572c595016b038f9dcf8f6a0a"/>
    <s v="delivered"/>
    <d v="2018-07-04T20:14:04"/>
    <x v="91750"/>
    <x v="0"/>
    <n v="238.21"/>
    <s v="5dd8d5701214a6e1858a8d409cb05985"/>
    <x v="2"/>
    <s v="b21edc5440d0a05522fa8d1bc1a4a26d"/>
    <s v="fa1c13f2614d7b5c4749cbc52fecda94"/>
    <n v="199.9"/>
    <n v="38.31"/>
    <x v="20"/>
    <n v="13170"/>
    <s v="sumare"/>
    <s v="SP"/>
    <x v="0"/>
    <x v="0"/>
  </r>
  <r>
    <s v="28e6894378bd3775ff5d9b237776e6a2"/>
    <s v="6625add728ffed8d588c28a796a1fe6b"/>
    <n v="65051"/>
    <x v="22"/>
    <s v="MA"/>
    <s v="cf099a8029312a7454ff616d5fb6b33a"/>
    <s v="delivered"/>
    <d v="2018-06-23T18:50:54"/>
    <x v="91751"/>
    <x v="0"/>
    <n v="83.76"/>
    <s v="02595371bb8fca25d1e08b0c68cf2e38"/>
    <x v="0"/>
    <s v="356e2bc619a86d27375fc1f8e8092432"/>
    <s v="a938325a4b357fd23a6a4d5bb126408e"/>
    <n v="59"/>
    <n v="24.76"/>
    <x v="24"/>
    <n v="26510"/>
    <s v="nilopolis"/>
    <s v="RJ"/>
    <x v="1"/>
    <x v="22"/>
  </r>
  <r>
    <s v="f5dd0c062122ec16c46018394a47c86b"/>
    <s v="7208473b38c41df492ad9c8dce605545"/>
    <n v="14810"/>
    <x v="676"/>
    <s v="SP"/>
    <s v="e695c369ebd0ccf83008a14e42167d2b"/>
    <s v="delivered"/>
    <d v="2018-03-24T14:02:01"/>
    <x v="91752"/>
    <x v="1"/>
    <n v="95.5"/>
    <s v="4779ddada8f33d4a297ef7c8d017a5f0"/>
    <x v="2"/>
    <s v="eb8c629f70275fd1c4f809116cce1efc"/>
    <s v="1025f0e2d44d7041d6cf58b6550e0bfa"/>
    <n v="35"/>
    <n v="12.75"/>
    <x v="1"/>
    <n v="3204"/>
    <s v="sao paulo"/>
    <s v="SP"/>
    <x v="1"/>
    <x v="0"/>
  </r>
  <r>
    <s v="4944ae402beecde21f97b5ac649cd1aa"/>
    <s v="4ff5594bb250c1c1d63f662829a68fab"/>
    <n v="9770"/>
    <x v="37"/>
    <s v="SP"/>
    <s v="d1632cdbf90f11c2d5fa53d5c3deeadf"/>
    <s v="delivered"/>
    <d v="2018-07-09T11:23:05"/>
    <x v="91753"/>
    <x v="0"/>
    <n v="88.62"/>
    <s v="dfa5354d6866469cf5b67acea9b2f33a"/>
    <x v="2"/>
    <s v="280c05c66173c2b377f3e449e33abc6d"/>
    <s v="ba5daa4041e1f15cdf34b76e3e18a450"/>
    <n v="79.900000000000006"/>
    <n v="8.7200000000000006"/>
    <x v="2"/>
    <n v="4363"/>
    <s v="sao paulo"/>
    <s v="SP"/>
    <x v="0"/>
    <x v="25"/>
  </r>
  <r>
    <s v="2db629e8830e736fb8869d8cf28e1935"/>
    <s v="c8060d3780dc605de76f35961e0bf2da"/>
    <n v="1536"/>
    <x v="4"/>
    <s v="SP"/>
    <s v="ef31025693a0212c0b45d12f12f12a5e"/>
    <s v="delivered"/>
    <d v="2018-02-20T11:30:02"/>
    <x v="91754"/>
    <x v="0"/>
    <n v="118.58"/>
    <s v="4e29410e51185c49719cea88490f2482"/>
    <x v="2"/>
    <s v="eb2d12bc991561d4ca5deff0e60854e4"/>
    <s v="a416b6a846a11724393025641d4edd5e"/>
    <n v="109"/>
    <n v="9.58"/>
    <x v="19"/>
    <n v="3702"/>
    <s v="sao paulo"/>
    <s v="SP"/>
    <x v="0"/>
    <x v="24"/>
  </r>
  <r>
    <s v="4b27fd4a123002c373099a85ff378e24"/>
    <s v="23232864613fb71723681fad02339cf4"/>
    <n v="86020"/>
    <x v="226"/>
    <s v="PR"/>
    <s v="f1683f4bfd72d0680bb05961cde27a66"/>
    <s v="delivered"/>
    <d v="2017-12-05T10:40:17"/>
    <x v="91755"/>
    <x v="1"/>
    <n v="148.06"/>
    <s v="1f43711eb1dc8af9b084a10669610fc8"/>
    <x v="4"/>
    <s v="cd89ce90d4c33b04851f90bcf1ec521a"/>
    <s v="7142540dd4c91e2237acb7e911c4eba2"/>
    <n v="129.9"/>
    <n v="18.16"/>
    <x v="24"/>
    <n v="16301"/>
    <s v="penapolis"/>
    <s v="SP"/>
    <x v="0"/>
    <x v="21"/>
  </r>
  <r>
    <s v="ac734542905d1d9388c7cac465361984"/>
    <s v="821af681d12f9cd66b20cd1d1e7c02ce"/>
    <n v="47400"/>
    <x v="1445"/>
    <s v="BA"/>
    <s v="cf165c316414f3f5ef8fe2ef84a443c3"/>
    <s v="delivered"/>
    <d v="2018-01-30T02:02:30"/>
    <x v="91756"/>
    <x v="1"/>
    <n v="48.69"/>
    <s v="9af35b075a6eade140ae58c39e962249"/>
    <x v="1"/>
    <s v="18b0e642cbae7251e60a64aa07dd9eb9"/>
    <s v="85d9eb9ddc5d00ca9336a2219c97bb13"/>
    <n v="31.9"/>
    <n v="16.79"/>
    <x v="12"/>
    <n v="31255"/>
    <s v="belo horizonte"/>
    <s v="MG"/>
    <x v="0"/>
    <x v="15"/>
  </r>
  <r>
    <s v="bd7ce3ba9b01727ccd4f912460f4ec00"/>
    <s v="c657a8944f0b0d7a561e0d661c75fcf6"/>
    <n v="30170"/>
    <x v="33"/>
    <s v="MG"/>
    <s v="f80646cba3e7522337da486bbc45d92e"/>
    <s v="delivered"/>
    <d v="2018-06-07T18:54:10"/>
    <x v="91757"/>
    <x v="0"/>
    <n v="51.03"/>
    <s v="8d24e2a0b6ac26535850b236c74f1f73"/>
    <x v="2"/>
    <s v="bc25318016b9db33106a908368443713"/>
    <s v="cfd7ddab722b902f7ac5b5f3ba6d723d"/>
    <n v="34.950000000000003"/>
    <n v="16.079999999999998"/>
    <x v="3"/>
    <n v="32372"/>
    <s v="contagem"/>
    <s v="MG"/>
    <x v="0"/>
    <x v="23"/>
  </r>
  <r>
    <s v="a317ceb88dae0225f3f124112ec44808"/>
    <s v="c1acc756c8bb98f98d3bf803ab332d4b"/>
    <n v="38035"/>
    <x v="95"/>
    <s v="MG"/>
    <s v="cf18511cb84b8a7ca3c2b417bf1971a7"/>
    <s v="delivered"/>
    <d v="2017-12-06T21:12:03"/>
    <x v="91758"/>
    <x v="0"/>
    <n v="110.42"/>
    <s v="98590d20543be0df1c4902f790e0b115"/>
    <x v="4"/>
    <s v="74d3fc5df0de5f9af4a62f87c043485a"/>
    <s v="d91fb3b7d041e83b64a00a3edfb37e4f"/>
    <n v="95"/>
    <n v="15.42"/>
    <x v="14"/>
    <n v="11704"/>
    <s v="praia grande"/>
    <s v="SP"/>
    <x v="0"/>
    <x v="16"/>
  </r>
  <r>
    <s v="2ba0552c5032a5bd4164237204912231"/>
    <s v="a231b02134665d0d59438a0008e6e082"/>
    <n v="13690"/>
    <x v="1970"/>
    <s v="SP"/>
    <s v="f35ddefd9f69ce48e6a38a12b97ec26b"/>
    <s v="delivered"/>
    <d v="2018-04-12T18:57:50"/>
    <x v="91759"/>
    <x v="1"/>
    <n v="203.82"/>
    <s v="28ab423243fe6f6eebe7f4502300576f"/>
    <x v="2"/>
    <s v="e53e557d5a159f5aa2c5e995dfdf244b"/>
    <s v="88460e8ebdecbfecb5f9601833981930"/>
    <n v="78.900000000000006"/>
    <n v="20.36"/>
    <x v="12"/>
    <n v="87030"/>
    <s v="maringa"/>
    <s v="PR"/>
    <x v="0"/>
    <x v="3"/>
  </r>
  <r>
    <s v="2ba0552c5032a5bd4164237204912231"/>
    <s v="a231b02134665d0d59438a0008e6e082"/>
    <n v="13690"/>
    <x v="1970"/>
    <s v="SP"/>
    <s v="f35ddefd9f69ce48e6a38a12b97ec26b"/>
    <s v="delivered"/>
    <d v="2018-04-12T18:57:50"/>
    <x v="91759"/>
    <x v="1"/>
    <n v="203.82"/>
    <s v="28ab423243fe6f6eebe7f4502300576f"/>
    <x v="2"/>
    <s v="36f60d45225e60c7da4558b070ce4b60"/>
    <s v="f457c46070d02cadd8a68551231220dd"/>
    <n v="88"/>
    <n v="16.559999999999999"/>
    <x v="12"/>
    <n v="87047"/>
    <s v="maringa"/>
    <s v="PR"/>
    <x v="0"/>
    <x v="3"/>
  </r>
  <r>
    <s v="765c6412dba8eafd16bbbe40a47ff0a6"/>
    <s v="10d1aa2c16391f86c80ecb501698fa76"/>
    <n v="13301"/>
    <x v="219"/>
    <s v="SP"/>
    <s v="cf18f775a1b2dfec83732a8679b66ec2"/>
    <s v="delivered"/>
    <d v="2018-08-17T08:30:01"/>
    <x v="91760"/>
    <x v="0"/>
    <n v="68.319999999999993"/>
    <s v="6e0540c6c1c9e64f9930dd797feaf5d4"/>
    <x v="2"/>
    <s v="ba6c0daba35afe2ee11400da4ec7b3a4"/>
    <s v="d566c37fa119d5e66c4e9052e83ee4ea"/>
    <n v="56.9"/>
    <n v="11.42"/>
    <x v="19"/>
    <n v="4131"/>
    <s v="sao paulo"/>
    <s v="SP"/>
    <x v="0"/>
    <x v="25"/>
  </r>
  <r>
    <s v="57519c5cbf6b7c0d2d9cd3ccbd173776"/>
    <s v="3c3dbbf3d36a7a4587efada79a3166cd"/>
    <n v="11740"/>
    <x v="725"/>
    <s v="SP"/>
    <s v="cf1e42750dfb79bff91aebe7606024b8"/>
    <s v="delivered"/>
    <d v="2018-02-28T11:02:25"/>
    <x v="91761"/>
    <x v="0"/>
    <n v="110.02"/>
    <s v="6f643c335e9c633d88262142c468bc96"/>
    <x v="2"/>
    <s v="a076986c6dbcb66fb479167aa5a1b68e"/>
    <s v="670c26e0f1bf8d0576271d5cfaec6d2b"/>
    <n v="93.6"/>
    <n v="16.420000000000002"/>
    <x v="6"/>
    <n v="87025"/>
    <s v="maringa"/>
    <s v="PR"/>
    <x v="0"/>
    <x v="32"/>
  </r>
  <r>
    <s v="3e0483e69ad990a67229dcaee3b37cf4"/>
    <s v="9a267bc97bca41367c6451fc3134c392"/>
    <n v="5056"/>
    <x v="4"/>
    <s v="SP"/>
    <s v="cf1ff716be04ebeff7831c79c17f9151"/>
    <s v="delivered"/>
    <d v="2017-11-28T18:44:57"/>
    <x v="91762"/>
    <x v="0"/>
    <n v="58.98"/>
    <s v="3b82a5d38bda7ce30ef4fbbf22c97755"/>
    <x v="0"/>
    <s v="e1da6ab77f4859eb17950e5df1c0f815"/>
    <s v="dd7ddc04e1b6c2c614352b383efe2d36"/>
    <n v="45.9"/>
    <n v="13.08"/>
    <x v="7"/>
    <n v="3471"/>
    <s v="sao paulo"/>
    <s v="SP"/>
    <x v="0"/>
    <x v="32"/>
  </r>
  <r>
    <s v="682e1ecd45b764918a2bd91922b2f5e5"/>
    <s v="663692fe80a03abc63747e27071337a2"/>
    <n v="15200"/>
    <x v="624"/>
    <s v="SP"/>
    <s v="da2ae2d46fd31dce84161c9dbf64331b"/>
    <s v="delivered"/>
    <d v="2018-06-30T19:07:30"/>
    <x v="91763"/>
    <x v="0"/>
    <n v="113.26"/>
    <s v="f6b6d645bef090a581264aeedd2f2909"/>
    <x v="2"/>
    <s v="2b555b49c7de9f3035c7723eeeb334fa"/>
    <s v="0bebbb2cea103a4a020c95d43fd7d754"/>
    <n v="99.9"/>
    <n v="13.36"/>
    <x v="19"/>
    <n v="2515"/>
    <s v="sao paulo"/>
    <s v="SP"/>
    <x v="1"/>
    <x v="6"/>
  </r>
  <r>
    <s v="297f88ff2e58f19bedf2f9836f99dbf6"/>
    <s v="3c166bd80203dfb723ba32f64bedd87b"/>
    <n v="78390"/>
    <x v="3565"/>
    <s v="MT"/>
    <s v="eed9644811f4d0e16bbcf03449d12698"/>
    <s v="delivered"/>
    <d v="2018-04-18T20:43:22"/>
    <x v="91764"/>
    <x v="0"/>
    <n v="144.31"/>
    <s v="e4fc2f78c9cdc30f458dadeb5db37afe"/>
    <x v="2"/>
    <s v="d1c427060a0f73f6b889a5c7c61f2ac4"/>
    <s v="a1043bafd471dff536d0c462352beb48"/>
    <n v="119"/>
    <n v="25.31"/>
    <x v="12"/>
    <n v="37175"/>
    <s v="ilicinea"/>
    <s v="MG"/>
    <x v="0"/>
    <x v="34"/>
  </r>
  <r>
    <s v="f46a004eb72287f1d215003b493fbd34"/>
    <s v="cdcb92c409c23301d05f043383330186"/>
    <n v="7120"/>
    <x v="59"/>
    <s v="SP"/>
    <s v="cf23765a36f2957f143e96a358682882"/>
    <s v="delivered"/>
    <d v="2017-11-14T13:25:40"/>
    <x v="91765"/>
    <x v="0"/>
    <n v="233.88"/>
    <s v="cb2313661dbe4079b665fa14dcbff5d8"/>
    <x v="2"/>
    <s v="62dbbad1385feb9b27edf72b31bc46e1"/>
    <s v="4d6d651bd7684af3fffabd5f08d12e5a"/>
    <n v="220"/>
    <n v="13.88"/>
    <x v="6"/>
    <n v="17209"/>
    <s v="jau"/>
    <s v="SP"/>
    <x v="0"/>
    <x v="20"/>
  </r>
  <r>
    <s v="92689a9be451be6bb89318275746e675"/>
    <s v="bd18f3bbff82c791bffcd3097abaa161"/>
    <n v="3589"/>
    <x v="4"/>
    <s v="SP"/>
    <s v="cf23ecd1a5db35528b344d0f553fb3d0"/>
    <s v="delivered"/>
    <d v="2018-03-02T11:11:45"/>
    <x v="91766"/>
    <x v="0"/>
    <n v="209.21"/>
    <s v="4ef3864e3f0a67d160ee358fc89bd088"/>
    <x v="0"/>
    <s v="02ee0862685e90b57cc241b7c9885f95"/>
    <s v="fe2032dab1a61af8794248c8196565c9"/>
    <n v="199"/>
    <n v="10.210000000000001"/>
    <x v="13"/>
    <n v="13030"/>
    <s v="campinas"/>
    <s v="SP"/>
    <x v="0"/>
    <x v="6"/>
  </r>
  <r>
    <s v="16982a113ebc20e88b9459911012b11f"/>
    <s v="28da99e178f274876e3052c1740c6c87"/>
    <n v="18720"/>
    <x v="857"/>
    <s v="SP"/>
    <s v="d8548c48e1580222bda2c86c47ce10cd"/>
    <s v="delivered"/>
    <d v="2017-08-31T10:21:58"/>
    <x v="54125"/>
    <x v="0"/>
    <n v="35"/>
    <s v="1a58178871c1a35734dde54428d35c72"/>
    <x v="2"/>
    <s v="6803077179d24889430188e03fafd31a"/>
    <s v="128639473a139ac0f3e5f5ade55873a5"/>
    <n v="19.899999999999999"/>
    <n v="15.1"/>
    <x v="30"/>
    <n v="87050"/>
    <s v="maringa"/>
    <s v="PR"/>
    <x v="0"/>
    <x v="28"/>
  </r>
  <r>
    <s v="54c27244f167fa3c4f4c58c1297d4df9"/>
    <s v="4d06df1a129adffb01f27d5d018b1ef4"/>
    <n v="13202"/>
    <x v="174"/>
    <s v="SP"/>
    <s v="cf24aa38581b80bec680b5ceb9fb3085"/>
    <s v="delivered"/>
    <d v="2018-01-23T19:35:43"/>
    <x v="91767"/>
    <x v="1"/>
    <n v="179.84"/>
    <s v="258c772a90ed716524f2500e927b3936"/>
    <x v="2"/>
    <s v="4298b7e67dc399c200662b569563a2b2"/>
    <s v="8e6d7754bc7e0f22c96d255ebda59eba"/>
    <n v="170.9"/>
    <n v="8.94"/>
    <x v="12"/>
    <n v="12233"/>
    <s v="sao jose dos campos"/>
    <s v="SP"/>
    <x v="0"/>
    <x v="14"/>
  </r>
  <r>
    <s v="a8fe1687220aeb4547efe4bcdb5a8332"/>
    <s v="b626a79abc5f77723f7434fcfd515b91"/>
    <n v="18053"/>
    <x v="21"/>
    <s v="SP"/>
    <s v="cf26deeff1aac4e6219050acc80573ab"/>
    <s v="delivered"/>
    <d v="2017-09-17T12:57:02"/>
    <x v="91768"/>
    <x v="0"/>
    <n v="83.23"/>
    <s v="0393bba597a0f5f4c5d81d9a32c11999"/>
    <x v="2"/>
    <s v="fadc89c2a60ff96b18827644074dfd70"/>
    <s v="53e4c6e0f4312d4d2107a8c9cddf45cd"/>
    <n v="71"/>
    <n v="12.23"/>
    <x v="10"/>
    <n v="13920"/>
    <s v="pedreira"/>
    <s v="SP"/>
    <x v="1"/>
    <x v="23"/>
  </r>
  <r>
    <s v="351633ae7e74377d03e8287023f9071a"/>
    <s v="957dfd241f2ec78136a327c641bcf9de"/>
    <n v="19906"/>
    <x v="530"/>
    <s v="SP"/>
    <s v="cf4f44bd66792364407443876b27d1d2"/>
    <s v="delivered"/>
    <d v="2017-10-03T23:34:49"/>
    <x v="91769"/>
    <x v="0"/>
    <n v="148.08000000000001"/>
    <s v="175d56dd805017c6d398b604d9122cf8"/>
    <x v="2"/>
    <s v="ee406bf28024d97771c4b1e8b7e8e219"/>
    <s v="7a67c85e85bb2ce8582c35f2203ad736"/>
    <n v="149.99"/>
    <n v="14.07"/>
    <x v="4"/>
    <n v="3426"/>
    <s v="sao paulo"/>
    <s v="SP"/>
    <x v="0"/>
    <x v="6"/>
  </r>
  <r>
    <s v="351633ae7e74377d03e8287023f9071a"/>
    <s v="957dfd241f2ec78136a327c641bcf9de"/>
    <n v="19906"/>
    <x v="530"/>
    <s v="SP"/>
    <s v="cf4f44bd66792364407443876b27d1d2"/>
    <s v="delivered"/>
    <d v="2017-10-03T23:34:49"/>
    <x v="91769"/>
    <x v="2"/>
    <n v="15.98"/>
    <s v="175d56dd805017c6d398b604d9122cf8"/>
    <x v="2"/>
    <s v="ee406bf28024d97771c4b1e8b7e8e219"/>
    <s v="7a67c85e85bb2ce8582c35f2203ad736"/>
    <n v="149.99"/>
    <n v="14.07"/>
    <x v="4"/>
    <n v="3426"/>
    <s v="sao paulo"/>
    <s v="SP"/>
    <x v="0"/>
    <x v="6"/>
  </r>
  <r>
    <s v="785f8391b5df3c6711b981cbfc1a0526"/>
    <s v="fc74ebae6cc8ef73fc1bf400ce098c99"/>
    <n v="4349"/>
    <x v="4"/>
    <s v="SP"/>
    <s v="e4c9031df14928b20f99e53c11d6e1d4"/>
    <s v="delivered"/>
    <d v="2018-07-11T09:02:55"/>
    <x v="91770"/>
    <x v="0"/>
    <n v="35.840000000000003"/>
    <s v="4b8ba1706e8ea454310a8c4100ca25a4"/>
    <x v="2"/>
    <s v="1613b819ab5dae53aead2dbb4ebdb378"/>
    <s v="16090f2ca825584b5a147ab24aa30c86"/>
    <n v="27.9"/>
    <n v="7.94"/>
    <x v="24"/>
    <n v="12940"/>
    <s v="atibaia"/>
    <s v="SP"/>
    <x v="0"/>
    <x v="41"/>
  </r>
  <r>
    <s v="549b554209824d8a5d48256ca44cbbe3"/>
    <s v="1f12669320234d7995d1651289fa2b26"/>
    <n v="85760"/>
    <x v="1057"/>
    <s v="PR"/>
    <s v="cf2ae7f823490d9b4ec3d33f889609e4"/>
    <s v="delivered"/>
    <d v="2017-03-09T21:18:57"/>
    <x v="91771"/>
    <x v="0"/>
    <n v="121.28"/>
    <s v="2b960e8d2d034c807a266c28bd5d3f87"/>
    <x v="2"/>
    <s v="9d703ce870d13f6fca072b0fca977fc1"/>
    <s v="820cc752a266cdc6c1a1e61dd4583330"/>
    <n v="109.9"/>
    <n v="11.38"/>
    <x v="36"/>
    <n v="87050"/>
    <s v="maringa"/>
    <s v="PR"/>
    <x v="0"/>
    <x v="7"/>
  </r>
  <r>
    <s v="5d160587657638c96131718f014d507d"/>
    <s v="1451eb0264996760c67bbbad5d463fe1"/>
    <n v="57035"/>
    <x v="155"/>
    <s v="AL"/>
    <s v="dd49a987288a4d98ff61100ff35330af"/>
    <s v="delivered"/>
    <d v="2017-10-08T09:28:06"/>
    <x v="91772"/>
    <x v="0"/>
    <n v="56.05"/>
    <s v="5987f7705a76b9082c47a6bc82708ee9"/>
    <x v="3"/>
    <s v="637641add87a760737226d3771e1782c"/>
    <s v="2138ccb85b11a4ec1e37afbd1c8eda1f"/>
    <n v="34.9"/>
    <n v="21.15"/>
    <x v="50"/>
    <n v="8250"/>
    <s v="sao paulo"/>
    <s v="SP"/>
    <x v="1"/>
    <x v="34"/>
  </r>
  <r>
    <s v="ada97234c297d1fcdf68fc5d72f90808"/>
    <s v="fcaba43cfd594b9a6e1389bcbd33d5bd"/>
    <n v="24754"/>
    <x v="302"/>
    <s v="RJ"/>
    <s v="e020c537e96d13d9331a1badf93b50d1"/>
    <s v="delivered"/>
    <d v="2017-12-29T00:29:14"/>
    <x v="91773"/>
    <x v="0"/>
    <n v="52.42"/>
    <s v="172016d0d5e0782e613f074fb309a741"/>
    <x v="2"/>
    <s v="422879e10f46682990de24d770e7f83d"/>
    <s v="1f50f920176fa81dab994f9023523100"/>
    <n v="49.9"/>
    <n v="17.600000000000001"/>
    <x v="15"/>
    <n v="15025"/>
    <s v="sao jose do rio preto"/>
    <s v="SP"/>
    <x v="0"/>
    <x v="43"/>
  </r>
  <r>
    <s v="ada97234c297d1fcdf68fc5d72f90808"/>
    <s v="fcaba43cfd594b9a6e1389bcbd33d5bd"/>
    <n v="24754"/>
    <x v="302"/>
    <s v="RJ"/>
    <s v="e020c537e96d13d9331a1badf93b50d1"/>
    <s v="delivered"/>
    <d v="2017-12-29T00:29:14"/>
    <x v="91773"/>
    <x v="2"/>
    <n v="15.08"/>
    <s v="172016d0d5e0782e613f074fb309a741"/>
    <x v="2"/>
    <s v="422879e10f46682990de24d770e7f83d"/>
    <s v="1f50f920176fa81dab994f9023523100"/>
    <n v="49.9"/>
    <n v="17.600000000000001"/>
    <x v="15"/>
    <n v="15025"/>
    <s v="sao jose do rio preto"/>
    <s v="SP"/>
    <x v="0"/>
    <x v="43"/>
  </r>
  <r>
    <s v="17d47ffa534a47c9af375bd1bb9cd94b"/>
    <s v="4ce4fa1b0d9f5639e79b823389f8b095"/>
    <n v="21862"/>
    <x v="8"/>
    <s v="RJ"/>
    <s v="cf2bdd96e31b79ed41dba723fb42429a"/>
    <s v="delivered"/>
    <d v="2018-08-06T16:03:21"/>
    <x v="91774"/>
    <x v="0"/>
    <n v="140.79"/>
    <s v="96271efbb415da6e095d9d0efef4f36a"/>
    <x v="4"/>
    <s v="62fd674a590e093bfc9aa9515d94caee"/>
    <s v="8dfbc5ff27df12f6cef751d3b9554222"/>
    <n v="120"/>
    <n v="20.79"/>
    <x v="15"/>
    <n v="80220"/>
    <s v="curitiba"/>
    <s v="PR"/>
    <x v="0"/>
    <x v="6"/>
  </r>
  <r>
    <s v="2265dae5343f841be4b12b31b32b9326"/>
    <s v="50f4e219519575c26207600c7a3f9ad0"/>
    <n v="95599"/>
    <x v="1849"/>
    <s v="RS"/>
    <s v="eb5ece07af1767cf4ef1f4a8eeed991a"/>
    <s v="delivered"/>
    <d v="2017-04-18T12:18:22"/>
    <x v="91775"/>
    <x v="1"/>
    <n v="23.42"/>
    <s v="ea2f78e594a3ba5492858e0eb2034051"/>
    <x v="2"/>
    <s v="38f16086ec7bd2fc9f61f4271c6df59d"/>
    <s v="f7720c4fa8e3aba4546301ab80ea1f1b"/>
    <n v="8.9"/>
    <n v="14.52"/>
    <x v="15"/>
    <n v="81350"/>
    <s v="curitiba"/>
    <s v="PR"/>
    <x v="0"/>
    <x v="26"/>
  </r>
  <r>
    <s v="4a505688cbfaf6d868261d49b7dde27d"/>
    <s v="2ee0585a1b346d39d7fc5e6ae565a858"/>
    <n v="5679"/>
    <x v="4"/>
    <s v="SP"/>
    <s v="cf3089965e7fe7e02e86563c98a01ff4"/>
    <s v="delivered"/>
    <d v="2017-02-07T00:31:15"/>
    <x v="91776"/>
    <x v="0"/>
    <n v="256.22000000000003"/>
    <s v="734ab2e28ab19699bfbf8dfa200e0f81"/>
    <x v="4"/>
    <s v="3c0c5eee30aef7a844410f1d1397b620"/>
    <s v="701938c450705b8ae65fc923b70f35c7"/>
    <n v="103.99"/>
    <n v="24.12"/>
    <x v="40"/>
    <n v="15014"/>
    <s v="s jose do rio preto"/>
    <s v="SP"/>
    <x v="0"/>
    <x v="4"/>
  </r>
  <r>
    <s v="b3f63321d868c01dfd7a025899954ec5"/>
    <s v="5833091bd6d3920f81518b02adac60cf"/>
    <n v="26587"/>
    <x v="264"/>
    <s v="RJ"/>
    <s v="fc52f0b6b2799aab381d22c1500ec63e"/>
    <s v="delivered"/>
    <d v="2018-07-06T14:49:06"/>
    <x v="91777"/>
    <x v="0"/>
    <n v="106.76"/>
    <s v="ce1597b6599be8b70c52aa3cc29f07d7"/>
    <x v="0"/>
    <s v="64fb265487de2238627ce43fe8a67efc"/>
    <s v="4a3ca9315b744ce9f8e9374361493884"/>
    <n v="79.900000000000006"/>
    <n v="26.86"/>
    <x v="5"/>
    <n v="14940"/>
    <s v="ibitinga"/>
    <s v="SP"/>
    <x v="0"/>
    <x v="5"/>
  </r>
  <r>
    <s v="9257e7f34e66593a7e9fe6b654e38044"/>
    <s v="1f344e658ffa196ea41358e684ff9085"/>
    <n v="96010"/>
    <x v="1"/>
    <s v="RS"/>
    <s v="cf319c0d69f01423a802cc9a95212e3e"/>
    <s v="delivered"/>
    <d v="2017-08-12T21:46:31"/>
    <x v="91778"/>
    <x v="0"/>
    <n v="141.08000000000001"/>
    <s v="eb56bb041a25467b729ee47602ea43b8"/>
    <x v="2"/>
    <s v="22594ba8fd9a72ad95d352929c821560"/>
    <s v="7c67e1448b00f6e969d365cea6b010ab"/>
    <n v="99.99"/>
    <n v="41.09"/>
    <x v="0"/>
    <n v="8577"/>
    <s v="itaquaquecetuba"/>
    <s v="SP"/>
    <x v="1"/>
    <x v="22"/>
  </r>
  <r>
    <s v="cb405a3dcb60ca8161120d7b7048b072"/>
    <s v="06a76e171caa3a499c86079c8f888c01"/>
    <n v="9852"/>
    <x v="37"/>
    <s v="SP"/>
    <s v="cf31da4c70df57f682299bfbc26a685b"/>
    <s v="delivered"/>
    <d v="2017-09-13T11:07:45"/>
    <x v="91779"/>
    <x v="1"/>
    <n v="103.02"/>
    <s v="2bd15d2c5026643af2b62148694e17c4"/>
    <x v="2"/>
    <s v="b1decc9f9001d5568214927df8c02179"/>
    <s v="4e922959ae960d389249c378d1c939f5"/>
    <n v="89"/>
    <n v="14.02"/>
    <x v="12"/>
    <n v="12327"/>
    <s v="jacarei"/>
    <s v="SP"/>
    <x v="0"/>
    <x v="18"/>
  </r>
  <r>
    <s v="c71dd683effe547f08410a82bfd9b28d"/>
    <s v="f13b71a2261838fefc07e236d17b5ceb"/>
    <n v="96600"/>
    <x v="449"/>
    <s v="RS"/>
    <s v="cf3274a658517144c009e7a673329a7b"/>
    <s v="delivered"/>
    <d v="2017-10-13T09:04:42"/>
    <x v="91780"/>
    <x v="1"/>
    <n v="455.36"/>
    <s v="be0f7ea30be3cc9b5c79554dbdf3a6ec"/>
    <x v="2"/>
    <s v="5f19455f0c3902e89f16a6042bd4221d"/>
    <s v="900ba814c251a692506d7834c1218441"/>
    <n v="414.62"/>
    <n v="40.74"/>
    <x v="19"/>
    <n v="13328"/>
    <s v="salto"/>
    <s v="SP"/>
    <x v="0"/>
    <x v="5"/>
  </r>
  <r>
    <s v="bc325f6a16500a6eb5ac8d20ef1290ce"/>
    <s v="738b1b04a2a76c384c01706519d0338f"/>
    <n v="9780"/>
    <x v="37"/>
    <s v="SP"/>
    <s v="cf8599929a878b1cd1ef7844dbf4d7f2"/>
    <s v="delivered"/>
    <d v="2017-02-26T20:16:47"/>
    <x v="91781"/>
    <x v="1"/>
    <n v="105.17"/>
    <s v="87332264b2bfd69b56cc04612f535869"/>
    <x v="2"/>
    <s v="c3adcd846a294794059da678fb939220"/>
    <s v="4a3ca9315b744ce9f8e9374361493884"/>
    <n v="93.9"/>
    <n v="11.27"/>
    <x v="1"/>
    <n v="14940"/>
    <s v="ibitinga"/>
    <s v="SP"/>
    <x v="1"/>
    <x v="28"/>
  </r>
  <r>
    <s v="2f186d7d8de0cd7d0157c5abb1dc4a6a"/>
    <s v="360725b7bbeb98b2178a2c2288ad11d7"/>
    <n v="25045"/>
    <x v="210"/>
    <s v="RJ"/>
    <s v="e9f01d29281098ee776a7954eae03dda"/>
    <s v="delivered"/>
    <d v="2017-08-13T15:43:18"/>
    <x v="91782"/>
    <x v="0"/>
    <n v="102.74"/>
    <s v="523bac8feac53164d5bf1fdd8a0b6ea8"/>
    <x v="2"/>
    <s v="3a4c258c71b027dfe480fdb608e2d9a1"/>
    <s v="7142540dd4c91e2237acb7e911c4eba2"/>
    <n v="84.9"/>
    <n v="17.84"/>
    <x v="29"/>
    <n v="16301"/>
    <s v="penapolis"/>
    <s v="SP"/>
    <x v="1"/>
    <x v="11"/>
  </r>
  <r>
    <s v="69fc9694382814714406da71406d676c"/>
    <s v="456fc2dc1c1b0340d18ef3f2d14c8e25"/>
    <n v="79370"/>
    <x v="138"/>
    <s v="MS"/>
    <s v="cf35cf6763e0db30babc4885c3b2596f"/>
    <s v="delivered"/>
    <d v="2018-01-11T00:48:01"/>
    <x v="91783"/>
    <x v="0"/>
    <n v="115"/>
    <s v="bf57fec970fd30f8b303fc9a789a851f"/>
    <x v="2"/>
    <s v="6d5172990dbf91301b99da2fc11c9609"/>
    <s v="b2ba3715d723d245138f291a6fe42594"/>
    <n v="39.9"/>
    <n v="17.600000000000001"/>
    <x v="34"/>
    <n v="3470"/>
    <s v="sao paulo"/>
    <s v="SP"/>
    <x v="0"/>
    <x v="7"/>
  </r>
  <r>
    <s v="66f01ea222b8f3f45e96cfe39a97a127"/>
    <s v="183e5da1ad5820d7d0b716ae00d96a69"/>
    <n v="29102"/>
    <x v="97"/>
    <s v="ES"/>
    <s v="cf37be3f995a05898255c46879280a69"/>
    <s v="delivered"/>
    <d v="2018-03-26T23:34:00"/>
    <x v="91784"/>
    <x v="0"/>
    <n v="122.4"/>
    <s v="f017337504328f66c7b79c9178cc3df4"/>
    <x v="2"/>
    <s v="c600ab476bb91f71d1f7fd85fd81a00f"/>
    <s v="7299e27ed73d2ad986de7f7c77d919fa"/>
    <n v="99.99"/>
    <n v="22.41"/>
    <x v="21"/>
    <n v="38440"/>
    <s v="araguari"/>
    <s v="MG"/>
    <x v="0"/>
    <x v="18"/>
  </r>
  <r>
    <s v="36b3d8619300c9c57d92f7a175452db9"/>
    <s v="d08c29302907086e8fe823369542f3ae"/>
    <n v="23900"/>
    <x v="190"/>
    <s v="RJ"/>
    <s v="f83a0ce66c457dfdf564dafa364ae1d4"/>
    <s v="delivered"/>
    <d v="2018-08-23T10:25:47"/>
    <x v="91785"/>
    <x v="0"/>
    <n v="66.260000000000005"/>
    <s v="1886e12ee8439b492fad6fa984c9e7ce"/>
    <x v="4"/>
    <s v="a59fb60fddcc72a9878b7ed5cb69d8e4"/>
    <s v="7040e82f899a04d1b434b795a43b4617"/>
    <n v="14.9"/>
    <n v="18.23"/>
    <x v="41"/>
    <n v="1026"/>
    <s v="sao paulo"/>
    <s v="SP"/>
    <x v="0"/>
    <x v="4"/>
  </r>
  <r>
    <s v="dd937b4f0c1c5be302c660e961fa2e48"/>
    <s v="55b555cbe5c0b4b6d1fadcbe7b3421f6"/>
    <n v="39260"/>
    <x v="675"/>
    <s v="MG"/>
    <s v="cf398216aad3dfa8731970860f663dd8"/>
    <s v="delivered"/>
    <d v="2017-10-02T09:32:23"/>
    <x v="91786"/>
    <x v="0"/>
    <n v="117.95"/>
    <s v="dd8476fd3f187984c087dc146e460c39"/>
    <x v="2"/>
    <s v="938f95c14baec1a1fd57ce55ab5a8af5"/>
    <s v="95e03ca3d4146e4011985981aeb959b9"/>
    <n v="100"/>
    <n v="17.95"/>
    <x v="1"/>
    <n v="21210"/>
    <s v="rio de janeiro"/>
    <s v="RJ"/>
    <x v="0"/>
    <x v="0"/>
  </r>
  <r>
    <s v="2f4a42f9bb4b9a8cd402fa549df5c7fd"/>
    <s v="312823a3a38d7ad3046d8ba7122f93a8"/>
    <n v="70648"/>
    <x v="26"/>
    <s v="DF"/>
    <s v="e6cc57f923c4dab2222b8c9aa8742eea"/>
    <s v="delivered"/>
    <d v="2018-02-07T12:09:45"/>
    <x v="91787"/>
    <x v="0"/>
    <n v="128.54"/>
    <s v="c03690b720704c98edf718aedc425a68"/>
    <x v="2"/>
    <s v="7b35ccd93a2184646c03b70326626923"/>
    <s v="4d6d651bd7684af3fffabd5f08d12e5a"/>
    <n v="113"/>
    <n v="15.54"/>
    <x v="6"/>
    <n v="17209"/>
    <s v="jau"/>
    <s v="SP"/>
    <x v="0"/>
    <x v="12"/>
  </r>
  <r>
    <s v="9a93ed7b2224760d24130290941c2556"/>
    <s v="906dd75072c23e4a71fe8bbb48c64066"/>
    <n v="5613"/>
    <x v="4"/>
    <s v="SP"/>
    <s v="cf3bd7d805afecc817b4c3abadafced6"/>
    <s v="delivered"/>
    <d v="2017-12-18T23:17:41"/>
    <x v="91788"/>
    <x v="0"/>
    <n v="529.86"/>
    <s v="4dedd7d58d8bdfa5544a85ab729685b3"/>
    <x v="2"/>
    <s v="b56d201af4e494d64897a4be5bb6782b"/>
    <s v="55d3daac7c404d59e51c2aa2f4dc5a23"/>
    <n v="498"/>
    <n v="31.86"/>
    <x v="19"/>
    <n v="2150"/>
    <s v="sao paulo"/>
    <s v="SP"/>
    <x v="0"/>
    <x v="32"/>
  </r>
  <r>
    <s v="08c8ccac72cca999d16588dbf7369104"/>
    <s v="4ad7e8137a8f2299cceb563ab66e0317"/>
    <n v="36200"/>
    <x v="629"/>
    <s v="MG"/>
    <s v="cf3c027d09d7b808bb4bd79207ae6df0"/>
    <s v="delivered"/>
    <d v="2018-05-10T12:09:59"/>
    <x v="91789"/>
    <x v="0"/>
    <n v="1305.51"/>
    <s v="cf4d031aaf9efe5dc3ebec9a8671d80d"/>
    <x v="2"/>
    <s v="af751fe756699bddfce4fdd67242fc2a"/>
    <s v="c72de06d72748d1a0dfb2125be43ba63"/>
    <n v="1260"/>
    <n v="45.51"/>
    <x v="12"/>
    <n v="46430"/>
    <s v="guanambi"/>
    <s v="BA"/>
    <x v="0"/>
    <x v="4"/>
  </r>
  <r>
    <s v="4567349a8c1c653990c0ef878c58a382"/>
    <s v="9fa55e5021a8b65ef42cabdea443a8e2"/>
    <n v="7752"/>
    <x v="441"/>
    <s v="SP"/>
    <s v="d6cdcb841a56b58210e4b5cf51842ae5"/>
    <s v="delivered"/>
    <d v="2017-12-19T10:40:51"/>
    <x v="91790"/>
    <x v="1"/>
    <n v="28.76"/>
    <s v="34e7ce6eb03a24f8b58d2e8d1b503374"/>
    <x v="0"/>
    <s v="d493f5a208254fe85b3ab55d898461a1"/>
    <s v="9b013e03b2ab786505a1d3b5c0756754"/>
    <n v="19.489999999999998"/>
    <n v="9.27"/>
    <x v="25"/>
    <n v="11450"/>
    <s v="vicente de carvalho"/>
    <s v="SP"/>
    <x v="0"/>
    <x v="23"/>
  </r>
  <r>
    <s v="22dadc8b01014f9b0d7fe7bfc7a72be6"/>
    <s v="01626676a41ff29901f7b42bc8e09dd8"/>
    <n v="41630"/>
    <x v="125"/>
    <s v="BA"/>
    <s v="f190884813097fe74073188f97302e98"/>
    <s v="delivered"/>
    <d v="2018-03-09T09:10:06"/>
    <x v="91791"/>
    <x v="0"/>
    <n v="89.88"/>
    <s v="bda128c6ff4947180ab204a452ea368a"/>
    <x v="1"/>
    <s v="87a71ae93900ab55fcf685c8040769b3"/>
    <s v="8b321bb669392f5163d04c59e235e066"/>
    <n v="12.9"/>
    <n v="17.059999999999999"/>
    <x v="30"/>
    <n v="1212"/>
    <s v="sao paulo"/>
    <s v="SP"/>
    <x v="0"/>
    <x v="9"/>
  </r>
  <r>
    <s v="1d7852b3b0ded01a3191e87722e07978"/>
    <s v="70d335f2448e9c119c2a4347b1e4dfe9"/>
    <n v="25540"/>
    <x v="127"/>
    <s v="RJ"/>
    <s v="f9030dd093087acc37d712775c8797a6"/>
    <s v="delivered"/>
    <d v="2018-06-09T19:54:25"/>
    <x v="91792"/>
    <x v="0"/>
    <n v="35.090000000000003"/>
    <s v="0af214b18d6b2407e99a4bf79304c245"/>
    <x v="4"/>
    <s v="e4ca5b20cfe1a020e15e36fe14e880ee"/>
    <s v="a8739afb32aaa45e01815ca76f76f54b"/>
    <n v="19.86"/>
    <n v="15.23"/>
    <x v="30"/>
    <n v="9850"/>
    <s v="sao bernardo do campo"/>
    <s v="SP"/>
    <x v="1"/>
    <x v="3"/>
  </r>
  <r>
    <s v="e652bcf352f049cd217fe85d968fba91"/>
    <s v="e17a413ea1edf0ffb51d36e82b13af18"/>
    <n v="13214"/>
    <x v="174"/>
    <s v="SP"/>
    <s v="cf418da45661447c99c40a5786bca1a8"/>
    <s v="delivered"/>
    <d v="2017-07-27T23:27:29"/>
    <x v="91793"/>
    <x v="0"/>
    <n v="139.5"/>
    <s v="4bb4b81afba1a9e44d022347fca7e7a4"/>
    <x v="0"/>
    <s v="965ab297b516455ba5bae37d17bc51f8"/>
    <s v="b83cedfb587e7911540e3f576d6917ce"/>
    <n v="129.78"/>
    <n v="9.7200000000000006"/>
    <x v="19"/>
    <n v="4870"/>
    <s v="sao paulo"/>
    <s v="SP"/>
    <x v="0"/>
    <x v="4"/>
  </r>
  <r>
    <s v="b0d9ad8fe3898d9c0d90dc8bdd509e5a"/>
    <s v="47d6433140815901cedf731ce46ed185"/>
    <n v="15170"/>
    <x v="451"/>
    <s v="SP"/>
    <s v="fbfc92ca2e01f432089ae7797b9b2224"/>
    <s v="delivered"/>
    <d v="2018-03-19T21:56:09"/>
    <x v="91794"/>
    <x v="0"/>
    <n v="476.65"/>
    <s v="ec73c4a70939f5dd07e794ae38cdc9b9"/>
    <x v="2"/>
    <s v="ebf1c13032246ea801765e8cb5417365"/>
    <s v="cb41bfbcbda0aea354a834ab222f9a59"/>
    <n v="399"/>
    <n v="77.650000000000006"/>
    <x v="9"/>
    <n v="3520"/>
    <s v="sao paulo"/>
    <s v="SP"/>
    <x v="0"/>
    <x v="14"/>
  </r>
  <r>
    <s v="ca354beea5d55bb432fce7e6cbd5edd7"/>
    <s v="f0911a59fdcd8b103c3c87226d8769c5"/>
    <n v="35400"/>
    <x v="246"/>
    <s v="MG"/>
    <s v="cf46c4a1a3f077bf5cd7e232b9bfb796"/>
    <s v="delivered"/>
    <d v="2017-10-20T10:46:34"/>
    <x v="91795"/>
    <x v="0"/>
    <n v="87.26"/>
    <s v="374af1a5a72c709dfe97f59eacd639db"/>
    <x v="2"/>
    <s v="75c06ee06b201f9b6301d2b5e72993f8"/>
    <s v="3c7c4a49ec3c6550809089c6a2ca9370"/>
    <n v="13.99"/>
    <n v="15.1"/>
    <x v="13"/>
    <n v="3804"/>
    <s v="sao paulo"/>
    <s v="SP"/>
    <x v="0"/>
    <x v="4"/>
  </r>
  <r>
    <s v="ca354beea5d55bb432fce7e6cbd5edd7"/>
    <s v="f0911a59fdcd8b103c3c87226d8769c5"/>
    <n v="35400"/>
    <x v="246"/>
    <s v="MG"/>
    <s v="cf46c4a1a3f077bf5cd7e232b9bfb796"/>
    <s v="delivered"/>
    <d v="2017-10-20T10:46:34"/>
    <x v="91795"/>
    <x v="0"/>
    <n v="87.26"/>
    <s v="374af1a5a72c709dfe97f59eacd639db"/>
    <x v="2"/>
    <s v="005030ef108f58b46b78116f754d8d38"/>
    <s v="3c7c4a49ec3c6550809089c6a2ca9370"/>
    <n v="13.99"/>
    <n v="15.09"/>
    <x v="13"/>
    <n v="3804"/>
    <s v="sao paulo"/>
    <s v="SP"/>
    <x v="0"/>
    <x v="4"/>
  </r>
  <r>
    <s v="ca354beea5d55bb432fce7e6cbd5edd7"/>
    <s v="f0911a59fdcd8b103c3c87226d8769c5"/>
    <n v="35400"/>
    <x v="246"/>
    <s v="MG"/>
    <s v="cf46c4a1a3f077bf5cd7e232b9bfb796"/>
    <s v="delivered"/>
    <d v="2017-10-20T10:46:34"/>
    <x v="91795"/>
    <x v="0"/>
    <n v="87.26"/>
    <s v="374af1a5a72c709dfe97f59eacd639db"/>
    <x v="2"/>
    <s v="51250f90d798d377a1928e8a4e2e9ae1"/>
    <s v="3c7c4a49ec3c6550809089c6a2ca9370"/>
    <n v="13.99"/>
    <n v="15.1"/>
    <x v="13"/>
    <n v="3804"/>
    <s v="sao paulo"/>
    <s v="SP"/>
    <x v="0"/>
    <x v="4"/>
  </r>
  <r>
    <s v="bd4fd209460236b28e1d8d7537aafec9"/>
    <s v="8bda65e0419493e2b337a7c31bfa921c"/>
    <n v="35478"/>
    <x v="4050"/>
    <s v="MG"/>
    <s v="f78fd0f1675d338dbd4702e59c15222e"/>
    <s v="delivered"/>
    <d v="2018-06-25T15:43:55"/>
    <x v="91796"/>
    <x v="1"/>
    <n v="30.47"/>
    <s v="412dab2438625acc668ddc84974688a7"/>
    <x v="2"/>
    <s v="54dca21ee79ceeb14349eefde174341a"/>
    <s v="55029529919c0123526150bd26ca8f20"/>
    <n v="17"/>
    <n v="13.47"/>
    <x v="10"/>
    <n v="32280"/>
    <s v="contagem"/>
    <s v="MG"/>
    <x v="0"/>
    <x v="26"/>
  </r>
  <r>
    <s v="0551eb34013c485caeacfd2915dbec96"/>
    <s v="d3d6ab62e2b65c66b94b19924886f9ab"/>
    <n v="87709"/>
    <x v="496"/>
    <s v="PR"/>
    <s v="cf49bdb4bd3a57ea5f439199c69d5911"/>
    <s v="delivered"/>
    <d v="2017-11-27T15:04:18"/>
    <x v="91797"/>
    <x v="0"/>
    <n v="491.03"/>
    <s v="69d771e1e933ef6563bfe0704ceb4ebb"/>
    <x v="2"/>
    <s v="bc055ae94989497c0d66bfa4263ccf61"/>
    <s v="1c68394e931a64f90ea236c5ea590300"/>
    <n v="57.52"/>
    <n v="21.15"/>
    <x v="12"/>
    <n v="87114"/>
    <s v="sarandi"/>
    <s v="PR"/>
    <x v="0"/>
    <x v="21"/>
  </r>
  <r>
    <s v="0551eb34013c485caeacfd2915dbec96"/>
    <s v="d3d6ab62e2b65c66b94b19924886f9ab"/>
    <n v="87709"/>
    <x v="496"/>
    <s v="PR"/>
    <s v="cf49bdb4bd3a57ea5f439199c69d5911"/>
    <s v="delivered"/>
    <d v="2017-11-27T15:04:18"/>
    <x v="91797"/>
    <x v="0"/>
    <n v="491.03"/>
    <s v="69d771e1e933ef6563bfe0704ceb4ebb"/>
    <x v="2"/>
    <s v="e3b5a4c3f8512fe1315f05564e461ff4"/>
    <s v="1c68394e931a64f90ea236c5ea590300"/>
    <n v="127.42"/>
    <n v="0.09"/>
    <x v="12"/>
    <n v="87114"/>
    <s v="sarandi"/>
    <s v="PR"/>
    <x v="0"/>
    <x v="21"/>
  </r>
  <r>
    <s v="7d741f274b5f16487253c349ff12b703"/>
    <s v="19da55454167240f3a4a39430007d074"/>
    <n v="23540"/>
    <x v="8"/>
    <s v="RJ"/>
    <s v="e72a8568c8622825a95439791f668e85"/>
    <s v="delivered"/>
    <d v="2017-09-24T23:00:55"/>
    <x v="91798"/>
    <x v="0"/>
    <n v="83.68"/>
    <s v="0546d398a833d4c33dec480bedeecfbd"/>
    <x v="2"/>
    <s v="5194b89392be2982beeb37174bf7dcba"/>
    <s v="c878515173c84a492ebe50d6b493230b"/>
    <n v="63.99"/>
    <n v="19.690000000000001"/>
    <x v="1"/>
    <n v="85880"/>
    <s v="itaipulandia"/>
    <s v="PR"/>
    <x v="1"/>
    <x v="6"/>
  </r>
  <r>
    <s v="b575923ff81f66375580c76ba3d2d53d"/>
    <s v="0a1f1271b54c7ae0e7b882602702b3f8"/>
    <n v="23092"/>
    <x v="8"/>
    <s v="RJ"/>
    <s v="da519f69b691b1cf01a0bc3d23c3e887"/>
    <s v="delivered"/>
    <d v="2018-05-10T07:43:46"/>
    <x v="91799"/>
    <x v="1"/>
    <n v="89.25"/>
    <s v="b6283868cb606ea60e60ec9afb5e3476"/>
    <x v="4"/>
    <s v="2b4609f8948be18874494203496bc318"/>
    <s v="cc419e0650a3c5ba77189a1882b7556a"/>
    <n v="79.989999999999995"/>
    <n v="9.26"/>
    <x v="19"/>
    <n v="9015"/>
    <s v="santo andre"/>
    <s v="SP"/>
    <x v="0"/>
    <x v="8"/>
  </r>
  <r>
    <s v="ba8c40efa4d4cf98a7260ad538b5c927"/>
    <s v="cec2fc26da9e54a174085b4dbc4752d5"/>
    <n v="8588"/>
    <x v="29"/>
    <s v="SP"/>
    <s v="e5ede2994d0d9af5205331bb7b222d3e"/>
    <s v="delivered"/>
    <d v="2018-04-30T15:43:07"/>
    <x v="91800"/>
    <x v="0"/>
    <n v="68.64"/>
    <s v="33176e989ffc499888385a92c15c5214"/>
    <x v="2"/>
    <s v="173e9fe34bfe97f3a5e6dc57fe897b74"/>
    <s v="ba143b05f0110f0dc71ad71b4466ce92"/>
    <n v="57.49"/>
    <n v="11.15"/>
    <x v="23"/>
    <n v="2274"/>
    <s v="sao paulo"/>
    <s v="SP"/>
    <x v="0"/>
    <x v="23"/>
  </r>
  <r>
    <s v="822a6d94daa01784546c234b769fa0ca"/>
    <s v="523b7915f240831d06b34ab9b804a200"/>
    <n v="18480"/>
    <x v="2198"/>
    <s v="SP"/>
    <s v="d208c0e6c8b9829a4ede83ff0caa36cb"/>
    <s v="delivered"/>
    <d v="2018-05-18T13:37:26"/>
    <x v="91801"/>
    <x v="0"/>
    <n v="152.77000000000001"/>
    <s v="0b5ad2b846cc0db5c6337ca8a93315d5"/>
    <x v="2"/>
    <s v="f95d9369ebf76f811194c72bd22ff244"/>
    <s v="c31eff8334d6b3047ed34bebd4d62c36"/>
    <n v="139"/>
    <n v="13.77"/>
    <x v="1"/>
    <n v="13322"/>
    <s v="salto"/>
    <s v="SP"/>
    <x v="0"/>
    <x v="5"/>
  </r>
  <r>
    <s v="b10a1073410b33ac0982099efe02f067"/>
    <s v="efb248b580094dda3ef5a4878aa05f58"/>
    <n v="13084"/>
    <x v="9"/>
    <s v="SP"/>
    <s v="cf50674c8453f9984efb699f372e3113"/>
    <s v="delivered"/>
    <d v="2018-06-11T23:17:29"/>
    <x v="91802"/>
    <x v="0"/>
    <n v="125.07"/>
    <s v="b80943c6f055c467f453f3022f713c48"/>
    <x v="2"/>
    <s v="b111c839cd1b66d1c5babce005b73f07"/>
    <s v="ba6ce6de456f6c11d08c17701ba5c26f"/>
    <n v="109"/>
    <n v="16.07"/>
    <x v="6"/>
    <n v="18044"/>
    <s v="sorocaba"/>
    <s v="SP"/>
    <x v="0"/>
    <x v="6"/>
  </r>
  <r>
    <s v="227479d882d32260a182a621faeb2bc3"/>
    <s v="bc5a9f98885f5ed8951c81623a2f9d83"/>
    <n v="22241"/>
    <x v="8"/>
    <s v="RJ"/>
    <s v="eb36186e43652c37fe13774f77e7271c"/>
    <s v="delivered"/>
    <d v="2018-04-27T19:46:52"/>
    <x v="91803"/>
    <x v="0"/>
    <n v="59.04"/>
    <s v="bf93a1df69220a1478a0a64a1d94190f"/>
    <x v="0"/>
    <s v="909b87db6cb3a7ab26bd03cc59860136"/>
    <s v="de722cd6dad950a92b7d4f82673f8833"/>
    <n v="40"/>
    <n v="19.04"/>
    <x v="12"/>
    <n v="51250"/>
    <s v="recife"/>
    <s v="PE"/>
    <x v="0"/>
    <x v="6"/>
  </r>
  <r>
    <s v="34110ec07969e8c17e77ad480149b4a0"/>
    <s v="f46f29192721dd43b4861833569e8a2c"/>
    <n v="75390"/>
    <x v="488"/>
    <s v="GO"/>
    <s v="e20e66069c6d2f4cd62ea63b48bbaf4d"/>
    <s v="delivered"/>
    <d v="2017-06-16T14:45:19"/>
    <x v="91804"/>
    <x v="0"/>
    <n v="62.01"/>
    <s v="516cd40285185b87faf5a449c6e3318b"/>
    <x v="4"/>
    <s v="07c055536ebf10dfbb6c6db6dbfc36e5"/>
    <s v="cca3071e3e9bb7d12640c9fbe2301306"/>
    <n v="45.9"/>
    <n v="16.11"/>
    <x v="1"/>
    <n v="14940"/>
    <s v="ibitinga"/>
    <s v="SP"/>
    <x v="0"/>
    <x v="7"/>
  </r>
  <r>
    <s v="5a01248cc0f2dfc237fe63b35f27a918"/>
    <s v="9fc6bf73e3c3b68c7e3ab91ab0f40058"/>
    <n v="11440"/>
    <x v="233"/>
    <s v="SP"/>
    <s v="da225d51cdb2a615ac38734cfdaebab4"/>
    <s v="delivered"/>
    <d v="2017-02-10T12:13:02"/>
    <x v="91805"/>
    <x v="0"/>
    <n v="436.21"/>
    <s v="d703a568969a689c12451dfd43bcb59e"/>
    <x v="2"/>
    <s v="b52af48deef5c1fb35c99248a5269973"/>
    <s v="8b8cfc8305aa441e4239358c9f6f2485"/>
    <n v="385"/>
    <n v="51.21"/>
    <x v="4"/>
    <n v="86020"/>
    <s v="londrina"/>
    <s v="PR"/>
    <x v="0"/>
    <x v="8"/>
  </r>
  <r>
    <s v="93393e310c9395557f731f71a6e3ff96"/>
    <s v="115ae9b5ef56ae684667055f4e426432"/>
    <n v="13423"/>
    <x v="209"/>
    <s v="SP"/>
    <s v="f02e9da25eaf6d8b85952d339283e40e"/>
    <s v="delivered"/>
    <d v="2017-05-08T14:54:31"/>
    <x v="91806"/>
    <x v="0"/>
    <n v="85.14"/>
    <s v="ae4a8230dbe4572393b3c75af3ad7998"/>
    <x v="0"/>
    <s v="ae7d8348fbef50928a680454fffbca00"/>
    <s v="a3a38f4affed601eb87a97788c949667"/>
    <n v="69.900000000000006"/>
    <n v="15.24"/>
    <x v="6"/>
    <n v="89204"/>
    <s v="joinville"/>
    <s v="SC"/>
    <x v="0"/>
    <x v="6"/>
  </r>
  <r>
    <s v="3a0ca1b758cee704da2237c7108310f7"/>
    <s v="abbfcc305fb76cc3492024ab39c005b5"/>
    <n v="57030"/>
    <x v="155"/>
    <s v="AL"/>
    <s v="d756d977405b47db7635ff6c50a6e6a5"/>
    <s v="delivered"/>
    <d v="2017-05-04T07:07:04"/>
    <x v="91807"/>
    <x v="0"/>
    <n v="37.79"/>
    <s v="7f2923e65297d91b7550211f483c98f4"/>
    <x v="1"/>
    <s v="5a6e53c3b4e8684b13388d6aa4afdf12"/>
    <s v="7299e27ed73d2ad986de7f7c77d919fa"/>
    <n v="16.989999999999998"/>
    <n v="20.8"/>
    <x v="10"/>
    <n v="38440"/>
    <s v="araguari"/>
    <s v="MG"/>
    <x v="0"/>
    <x v="2"/>
  </r>
  <r>
    <s v="7a9157a86c1824030516037d00cbd64e"/>
    <s v="74aefe88a1655526fd30becadf5552ac"/>
    <n v="22776"/>
    <x v="8"/>
    <s v="RJ"/>
    <s v="cf574d4b1efd3d5e152a4cb181b35f8b"/>
    <s v="delivered"/>
    <d v="2018-01-25T19:43:34"/>
    <x v="91808"/>
    <x v="0"/>
    <n v="109.96"/>
    <s v="d43e8e10574207114f8a5bc1fe3210ef"/>
    <x v="3"/>
    <s v="e53e557d5a159f5aa2c5e995dfdf244b"/>
    <s v="6973a06f484aacf400ece213dbf3d946"/>
    <n v="94.55"/>
    <n v="15.41"/>
    <x v="12"/>
    <n v="12230"/>
    <s v="sao jose dos campos"/>
    <s v="SP"/>
    <x v="0"/>
    <x v="42"/>
  </r>
  <r>
    <s v="cc0767edfdacd11c67d2c55342421444"/>
    <s v="29f11ff9959b25570374752c6eab3361"/>
    <n v="12212"/>
    <x v="146"/>
    <s v="SP"/>
    <s v="cf57aabdd172a83f9c94d0800d5187c1"/>
    <s v="delivered"/>
    <d v="2018-03-24T18:59:48"/>
    <x v="91809"/>
    <x v="1"/>
    <n v="53.14"/>
    <s v="30ffff30efc916f3c4a07277d1ba010b"/>
    <x v="2"/>
    <s v="492bfd5c7a82cfd6dddccdec443b2ca4"/>
    <s v="070d165398b553f3b4b851c216b8a358"/>
    <n v="41.99"/>
    <n v="11.15"/>
    <x v="7"/>
    <n v="3916"/>
    <s v="sao paulo"/>
    <s v="SP"/>
    <x v="1"/>
    <x v="8"/>
  </r>
  <r>
    <s v="3f13ac929b046c754deaf694f350faef"/>
    <s v="64361ac9ce4f4ff060ee19f46dea523e"/>
    <n v="88032"/>
    <x v="6"/>
    <s v="SC"/>
    <s v="e7d970bfdd1725c64b0a4188b2c35e87"/>
    <s v="delivered"/>
    <d v="2018-02-08T16:17:02"/>
    <x v="91810"/>
    <x v="0"/>
    <n v="128.06"/>
    <s v="6f2e3a5779a39465a2daa09a8357beb5"/>
    <x v="1"/>
    <s v="f35927953ed82e19d06ad3aac2f06353"/>
    <s v="669ae81880e08f269a64487cfb287169"/>
    <n v="115"/>
    <n v="13.06"/>
    <x v="46"/>
    <n v="89160"/>
    <s v="rio do sul"/>
    <s v="SC"/>
    <x v="0"/>
    <x v="8"/>
  </r>
  <r>
    <s v="03ec2e284072ed26c76280702832ed56"/>
    <s v="ee857c5838a5bd6a7e338ccdcdc76b9e"/>
    <n v="25253"/>
    <x v="210"/>
    <s v="RJ"/>
    <s v="e4c412c45813fd2fdd6e1fa72b69425a"/>
    <s v="delivered"/>
    <d v="2018-06-13T11:14:12"/>
    <x v="91811"/>
    <x v="1"/>
    <n v="67.459999999999994"/>
    <s v="847748282a8b05bb5c42a371dad93662"/>
    <x v="0"/>
    <s v="6d7d853286dac8449c42146f8ce5dedf"/>
    <s v="3be634553519fb6536a03e1358e9fdc7"/>
    <n v="18.5"/>
    <n v="15.23"/>
    <x v="6"/>
    <n v="8275"/>
    <s v="sao paulo"/>
    <s v="SP"/>
    <x v="0"/>
    <x v="4"/>
  </r>
  <r>
    <s v="18216abe719d24c5faf04c82abdf5e31"/>
    <s v="1159db37e256a4e27f777ebd08b4da05"/>
    <n v="59025"/>
    <x v="519"/>
    <s v="RN"/>
    <s v="fc0b3be9d66d6db8d306c15407ece0d7"/>
    <s v="delivered"/>
    <d v="2018-06-16T20:45:44"/>
    <x v="91812"/>
    <x v="0"/>
    <n v="1359.47"/>
    <s v="1b50484142d2da12c69b9e0dd7273127"/>
    <x v="2"/>
    <s v="933f4f76eae38d2a97ecfb7c6355f0bc"/>
    <s v="edb1ef5e36e0c8cd84eb3c9b003e486d"/>
    <n v="1299.6500000000001"/>
    <n v="59.82"/>
    <x v="19"/>
    <n v="25957"/>
    <s v="teresopolis"/>
    <s v="RJ"/>
    <x v="1"/>
    <x v="28"/>
  </r>
  <r>
    <s v="1d9d8fdfda9ee5c0fbbc6b93e2ceca65"/>
    <s v="cb382a3e0fbce8a1d31e86f807314dc8"/>
    <n v="4738"/>
    <x v="4"/>
    <s v="SP"/>
    <s v="da623e7139d6c03919f9e5bac910bbd3"/>
    <s v="delivered"/>
    <d v="2018-08-17T08:30:51"/>
    <x v="91813"/>
    <x v="1"/>
    <n v="33.340000000000003"/>
    <s v="0f58f319db70cbc5e5f6c3a8e5f9d583"/>
    <x v="2"/>
    <s v="d7a023eecac412d29d49735e9e9b629f"/>
    <s v="2953ce3a88f5e3c3b696d77fc9e4c8eb"/>
    <n v="25"/>
    <n v="8.34"/>
    <x v="23"/>
    <n v="4270"/>
    <s v="sao paulo"/>
    <s v="SP"/>
    <x v="0"/>
    <x v="23"/>
  </r>
  <r>
    <s v="a0f6e2e720337e8973be765132e48881"/>
    <s v="e6162716f7ecce2c71b5feb9a27f0704"/>
    <n v="93610"/>
    <x v="1404"/>
    <s v="RS"/>
    <s v="cf5cc540ff27291c97b94a945ab37e43"/>
    <s v="delivered"/>
    <d v="2018-07-15T22:54:59"/>
    <x v="91814"/>
    <x v="1"/>
    <n v="67.64"/>
    <s v="735f2d1e207bd5c4d5a656fd4fc28597"/>
    <x v="2"/>
    <s v="34bd280578cc88e0e8591ba38e2dd7d2"/>
    <s v="31561f325664a8a7aba4c8d0c3a9b3db"/>
    <n v="49.49"/>
    <n v="18.149999999999999"/>
    <x v="24"/>
    <n v="3287"/>
    <s v="sao paulo"/>
    <s v="SP"/>
    <x v="1"/>
    <x v="3"/>
  </r>
  <r>
    <s v="8928256d81a0cfd9f31f2def440f2f7e"/>
    <s v="1b4b9046d53507f128e098e88169d1e3"/>
    <n v="45400"/>
    <x v="239"/>
    <s v="BA"/>
    <s v="cf5e87e100797719b34cfb5855313b85"/>
    <s v="delivered"/>
    <d v="2018-06-11T11:16:38"/>
    <x v="91815"/>
    <x v="0"/>
    <n v="126.44"/>
    <s v="e4c6fce96eb781561ada631d05ad46dd"/>
    <x v="4"/>
    <s v="5d9090aa267e7bc806b62f257ce6fe52"/>
    <s v="d91fb3b7d041e83b64a00a3edfb37e4f"/>
    <n v="104"/>
    <n v="22.44"/>
    <x v="14"/>
    <n v="11704"/>
    <s v="praia grande"/>
    <s v="SP"/>
    <x v="0"/>
    <x v="0"/>
  </r>
  <r>
    <s v="81a205d31dfa6c690e259d839d78727d"/>
    <s v="0c55b3d48c5bdf60b221db5f8d4d3923"/>
    <n v="4883"/>
    <x v="4"/>
    <s v="SP"/>
    <s v="cf5ed095faa94bc72753a8d519d43a61"/>
    <s v="delivered"/>
    <d v="2018-08-21T15:39:07"/>
    <x v="91816"/>
    <x v="0"/>
    <n v="160.12"/>
    <s v="584f04addd4ed50fa573e3d0610a9baa"/>
    <x v="2"/>
    <s v="cd46fbff1f4a0d9b923f70e332add4b5"/>
    <s v="d9bd94811c3338dceb4181f3dbc0c73e"/>
    <n v="151.80000000000001"/>
    <n v="8.32"/>
    <x v="13"/>
    <n v="4186"/>
    <s v="sao paulo"/>
    <s v="SP"/>
    <x v="0"/>
    <x v="24"/>
  </r>
  <r>
    <s v="b9740782710922e68364fcefd21c5646"/>
    <s v="ffb1cf5736b51e47fec82cf40dd26303"/>
    <n v="90240"/>
    <x v="17"/>
    <s v="RS"/>
    <s v="cf5fbcc5962bb18037e4cc158c21c14e"/>
    <s v="delivered"/>
    <d v="2018-05-27T12:31:50"/>
    <x v="91817"/>
    <x v="0"/>
    <n v="267.66000000000003"/>
    <s v="6651137a2147af9a57fc1b578a945d35"/>
    <x v="2"/>
    <s v="7d4cc5273713b6b98ffb274cb4dc1ba9"/>
    <s v="cfb1a033743668a192316f3c6d1d2671"/>
    <n v="239.9"/>
    <n v="27.76"/>
    <x v="5"/>
    <n v="18110"/>
    <s v="votorantim"/>
    <s v="SP"/>
    <x v="1"/>
    <x v="22"/>
  </r>
  <r>
    <s v="67e9e30e4c2cca9243f671d7ac6a7f73"/>
    <s v="b9418b51b680453c60d08b04eae74fe6"/>
    <n v="23953"/>
    <x v="190"/>
    <s v="RJ"/>
    <s v="cf6216ebb7cf47589938fa83341bba0e"/>
    <s v="delivered"/>
    <d v="2018-04-17T22:33:25"/>
    <x v="91818"/>
    <x v="0"/>
    <n v="159.34"/>
    <s v="9c20bcba55aa174113a75bcabd7a2cd1"/>
    <x v="2"/>
    <s v="ee1bdee36babaf588660e8cfcb330199"/>
    <s v="c8b0e2b0a7095e5d8219575d5e7e1181"/>
    <n v="199.99"/>
    <n v="18.309999999999999"/>
    <x v="24"/>
    <n v="8598"/>
    <s v="itaquaquecetuba"/>
    <s v="SP"/>
    <x v="0"/>
    <x v="21"/>
  </r>
  <r>
    <s v="67e9e30e4c2cca9243f671d7ac6a7f73"/>
    <s v="b9418b51b680453c60d08b04eae74fe6"/>
    <n v="23953"/>
    <x v="190"/>
    <s v="RJ"/>
    <s v="cf6216ebb7cf47589938fa83341bba0e"/>
    <s v="delivered"/>
    <d v="2018-04-17T22:33:25"/>
    <x v="91818"/>
    <x v="2"/>
    <n v="58.96"/>
    <s v="9c20bcba55aa174113a75bcabd7a2cd1"/>
    <x v="2"/>
    <s v="ee1bdee36babaf588660e8cfcb330199"/>
    <s v="c8b0e2b0a7095e5d8219575d5e7e1181"/>
    <n v="199.99"/>
    <n v="18.309999999999999"/>
    <x v="24"/>
    <n v="8598"/>
    <s v="itaquaquecetuba"/>
    <s v="SP"/>
    <x v="0"/>
    <x v="21"/>
  </r>
  <r>
    <s v="7f148c3a12b98bfccd2c119c3c97a9e4"/>
    <s v="75793e8a27fe987af4e902a81660602f"/>
    <n v="72015"/>
    <x v="26"/>
    <s v="DF"/>
    <s v="cf63ae7deea63fed5306a81bae27e4f8"/>
    <s v="delivered"/>
    <d v="2018-04-15T20:17:11"/>
    <x v="91819"/>
    <x v="0"/>
    <n v="188.67"/>
    <s v="00ae447420891fde445ddcb9202f7541"/>
    <x v="2"/>
    <s v="0f80ccf7348ba5bda717ff8fadf34552"/>
    <s v="7722b1df1b0e383e000397b2c11e3e19"/>
    <n v="169.9"/>
    <n v="18.77"/>
    <x v="26"/>
    <n v="9715"/>
    <s v="sao bernardo do campo"/>
    <s v="SP"/>
    <x v="1"/>
    <x v="6"/>
  </r>
  <r>
    <s v="abe66a9f3f9742536d9a55cc91e7713c"/>
    <s v="a0703c4bf5b8f73db4ec86c8a1b7e71a"/>
    <n v="9370"/>
    <x v="212"/>
    <s v="SP"/>
    <s v="cf68118a73d946c12f379bfcaa85e9f0"/>
    <s v="delivered"/>
    <d v="2018-07-23T15:06:22"/>
    <x v="91820"/>
    <x v="0"/>
    <n v="50.46"/>
    <s v="c6a6c78fd3807fbaeac6704a50cb40bd"/>
    <x v="2"/>
    <s v="b0069f9a7b1811276378d64200846ea3"/>
    <s v="bf00385a5f7fc1ef39a13c2e9ee50a5f"/>
    <n v="42.9"/>
    <n v="7.56"/>
    <x v="30"/>
    <n v="1224"/>
    <s v="sao paulo"/>
    <s v="SP"/>
    <x v="0"/>
    <x v="25"/>
  </r>
  <r>
    <s v="db3020f67ef58435946426b4c21c2979"/>
    <s v="0c28f38dd137ad15fbf7f539fc017838"/>
    <n v="57060"/>
    <x v="155"/>
    <s v="AL"/>
    <s v="cf69c61e309f7c7163a98e963e17c4cd"/>
    <s v="delivered"/>
    <d v="2018-03-10T10:52:46"/>
    <x v="91821"/>
    <x v="0"/>
    <n v="384.27"/>
    <s v="d6459d0193167ad90d67710b50bf1f33"/>
    <x v="0"/>
    <s v="6cdd53843498f92890544667809f1595"/>
    <s v="ccc4bbb5f32a6ab2b7066a4130f114e3"/>
    <n v="349.9"/>
    <n v="34.369999999999997"/>
    <x v="19"/>
    <n v="80310"/>
    <s v="curitiba"/>
    <s v="PR"/>
    <x v="1"/>
    <x v="10"/>
  </r>
  <r>
    <s v="dfa27a9b70d0140ca36bdaf074359abd"/>
    <s v="77510a8b11f62c910ac832b7d8f70dd7"/>
    <n v="1526"/>
    <x v="4"/>
    <s v="SP"/>
    <s v="d32d584f32319a9b013c05fd83400831"/>
    <s v="delivered"/>
    <d v="2018-08-05T16:29:21"/>
    <x v="91822"/>
    <x v="0"/>
    <n v="27.79"/>
    <s v="661146b49c3c0fa409709c9c8dd12334"/>
    <x v="2"/>
    <s v="7b81c277c7e38dd3e617c88530402dab"/>
    <s v="fd386aa7bed2af3c7035c65506c9b4a3"/>
    <n v="20.39"/>
    <n v="7.4"/>
    <x v="17"/>
    <n v="4208"/>
    <s v="sao paulo"/>
    <s v="SP"/>
    <x v="1"/>
    <x v="24"/>
  </r>
  <r>
    <s v="31ce650a18a3f7a0c506fb4bf728867f"/>
    <s v="36d02d6dc2cafe7e7c6bf96b830270ab"/>
    <n v="24110"/>
    <x v="55"/>
    <s v="RJ"/>
    <s v="cf6dae8cde51d9482f323783a76b6446"/>
    <s v="delivered"/>
    <d v="2018-03-17T21:11:23"/>
    <x v="91823"/>
    <x v="0"/>
    <n v="196.68"/>
    <s v="74f35ae3f7c3a2a19aaf7c759da44cee"/>
    <x v="1"/>
    <s v="c0aed8767e46cce56e77db0ceef83035"/>
    <s v="cda598c48d7c614bc1cad7d8ff6f0010"/>
    <n v="79.900000000000006"/>
    <n v="18.440000000000001"/>
    <x v="24"/>
    <n v="15137"/>
    <s v="mirassol"/>
    <s v="SP"/>
    <x v="1"/>
    <x v="28"/>
  </r>
  <r>
    <s v="782f2405f1685183416ae504fabdc09b"/>
    <s v="8fe5c792667c648a71624f6ecbb174e2"/>
    <n v="4734"/>
    <x v="4"/>
    <s v="SP"/>
    <s v="cf6ed66599cd48144b174a41097963eb"/>
    <s v="delivered"/>
    <d v="2017-02-15T09:55:56"/>
    <x v="91824"/>
    <x v="1"/>
    <n v="156.77000000000001"/>
    <s v="b2ed9d1dc5f81eabf00baa1881dcb422"/>
    <x v="0"/>
    <s v="4f969a12cc8cb60a5cce67cc3fc305cd"/>
    <s v="6c1b6d0c604b776f844125f911eb7377"/>
    <n v="147.37"/>
    <n v="9.4"/>
    <x v="24"/>
    <n v="5051"/>
    <s v="sao paulo"/>
    <s v="SP"/>
    <x v="0"/>
    <x v="20"/>
  </r>
  <r>
    <s v="c588e9a4ff0b056a13d5cf0300b1a129"/>
    <s v="6a7e7be8e652da4e4777866459f9b007"/>
    <n v="72445"/>
    <x v="26"/>
    <s v="DF"/>
    <s v="f20ad794a21ea34c982e74ec18f7aaec"/>
    <s v="delivered"/>
    <d v="2018-02-11T00:58:51"/>
    <x v="91825"/>
    <x v="0"/>
    <n v="75.17"/>
    <s v="d80ed3912835e1a57b53cb541376ed25"/>
    <x v="2"/>
    <s v="d8de812ed5d981fc6a3984f4caa2aa05"/>
    <s v="54a1852d1b8f10312c55e906355666ee"/>
    <n v="59.99"/>
    <n v="15.18"/>
    <x v="6"/>
    <n v="13456"/>
    <s v="santa barbara d'oeste"/>
    <s v="SP"/>
    <x v="1"/>
    <x v="14"/>
  </r>
  <r>
    <s v="c588e9a4ff0b056a13d5cf0300b1a129"/>
    <s v="6a7e7be8e652da4e4777866459f9b007"/>
    <n v="72445"/>
    <x v="26"/>
    <s v="DF"/>
    <s v="f20ad794a21ea34c982e74ec18f7aaec"/>
    <s v="delivered"/>
    <d v="2018-02-11T00:58:51"/>
    <x v="91825"/>
    <x v="0"/>
    <n v="75.17"/>
    <s v="f8486e968d32567be637dd415cce297b"/>
    <x v="2"/>
    <s v="d8de812ed5d981fc6a3984f4caa2aa05"/>
    <s v="54a1852d1b8f10312c55e906355666ee"/>
    <n v="59.99"/>
    <n v="15.18"/>
    <x v="6"/>
    <n v="13456"/>
    <s v="santa barbara d'oeste"/>
    <s v="SP"/>
    <x v="1"/>
    <x v="14"/>
  </r>
  <r>
    <s v="19b31b29791bca548448d394fda4f8d8"/>
    <s v="379db5eae5915158d0455e97c437f5bd"/>
    <n v="29400"/>
    <x v="1858"/>
    <s v="ES"/>
    <s v="cf728450f45f3d3c59784f7539471f1a"/>
    <s v="delivered"/>
    <d v="2017-05-21T22:34:17"/>
    <x v="91826"/>
    <x v="0"/>
    <n v="48.69"/>
    <s v="2e2fd2ad1c03749f4374d72c91858d7c"/>
    <x v="2"/>
    <s v="3db75f31b76375c502f64d550dcd1166"/>
    <s v="85d9eb9ddc5d00ca9336a2219c97bb13"/>
    <n v="31.9"/>
    <n v="16.79"/>
    <x v="12"/>
    <n v="31255"/>
    <s v="belo horizonte"/>
    <s v="MG"/>
    <x v="1"/>
    <x v="0"/>
  </r>
  <r>
    <s v="91567d33ff85c9c6b6b6d244870bcb01"/>
    <s v="96f0bd7c0b8f3a45218e8cfda077aa46"/>
    <n v="4136"/>
    <x v="4"/>
    <s v="SP"/>
    <s v="cf72ba515bbb8a0ee1723579cc7d0380"/>
    <s v="delivered"/>
    <d v="2017-10-18T16:20:32"/>
    <x v="91827"/>
    <x v="0"/>
    <n v="78.62"/>
    <s v="75d896ea9e07675dd6f45a44746e4725"/>
    <x v="2"/>
    <s v="d9880e15196711e7f9fe7dabc5f74117"/>
    <s v="b2ba3715d723d245138f291a6fe42594"/>
    <n v="69.900000000000006"/>
    <n v="8.7200000000000006"/>
    <x v="6"/>
    <n v="3470"/>
    <s v="sao paulo"/>
    <s v="SP"/>
    <x v="0"/>
    <x v="4"/>
  </r>
  <r>
    <s v="a10f9dedb64942cfa51dd19dc7972459"/>
    <s v="a1e464b37bdcfa390b3eebd18eed5ee3"/>
    <n v="55022"/>
    <x v="872"/>
    <s v="PE"/>
    <s v="d79c75050fb130c942055bff27c1be5a"/>
    <s v="delivered"/>
    <d v="2018-03-14T20:59:27"/>
    <x v="91828"/>
    <x v="0"/>
    <n v="96.34"/>
    <s v="e9b8f341b27e7accdc85270a9ae00b1f"/>
    <x v="1"/>
    <s v="389d119b48cf3043d311335e499d9c6b"/>
    <s v="1f50f920176fa81dab994f9023523100"/>
    <n v="53.9"/>
    <n v="42.44"/>
    <x v="15"/>
    <n v="15025"/>
    <s v="sao jose do rio preto"/>
    <s v="SP"/>
    <x v="0"/>
    <x v="58"/>
  </r>
  <r>
    <s v="fff4fdd0de70a51d4e0f57a4c1c6bfae"/>
    <s v="7b6d07dac0a2c373d749142e920ae356"/>
    <n v="9111"/>
    <x v="25"/>
    <s v="SP"/>
    <s v="d08a79ed250412c79cc17a81c4abcf86"/>
    <s v="delivered"/>
    <d v="2018-04-09T12:36:56"/>
    <x v="91829"/>
    <x v="1"/>
    <n v="21.04"/>
    <s v="f8dbe9b9e03f2f19b8f774b5b2539a84"/>
    <x v="2"/>
    <s v="5c86703f3b01f9df579c3a6232bb908b"/>
    <s v="8b321bb669392f5163d04c59e235e066"/>
    <n v="13.65"/>
    <n v="7.39"/>
    <x v="30"/>
    <n v="1212"/>
    <s v="sao paulo"/>
    <s v="SP"/>
    <x v="0"/>
    <x v="25"/>
  </r>
  <r>
    <s v="9838497c3447f481f14b780164c2823a"/>
    <s v="cfe381533291cb6858ee08e49f6c8f96"/>
    <n v="87020"/>
    <x v="53"/>
    <s v="PR"/>
    <s v="cf751a641521be29ac2213cd1756490b"/>
    <s v="delivered"/>
    <d v="2018-02-12T22:18:44"/>
    <x v="91830"/>
    <x v="1"/>
    <n v="94.3"/>
    <s v="e6123a594bc62bc95c98dad82ac78bf5"/>
    <x v="4"/>
    <s v="722dc14e0848efdb771dca6de2929c41"/>
    <s v="7178f9f4dd81dcef02f62acdf8151e01"/>
    <n v="79"/>
    <n v="15.3"/>
    <x v="19"/>
    <n v="89560"/>
    <s v="videira"/>
    <s v="SC"/>
    <x v="0"/>
    <x v="22"/>
  </r>
  <r>
    <s v="a477a78d1d66bf544b48734476a03516"/>
    <s v="5fbcb26dd81500a1620e1b4f2f2dc55a"/>
    <n v="6767"/>
    <x v="24"/>
    <s v="SP"/>
    <s v="cf76c6e04bd586a2cf526c57144cbede"/>
    <s v="delivered"/>
    <d v="2017-12-15T13:48:43"/>
    <x v="91831"/>
    <x v="0"/>
    <n v="36.78"/>
    <s v="7fc98c25c0bb14f70e1e93bf0ef286eb"/>
    <x v="2"/>
    <s v="5c692818d313aa12864b48ac0c2472c2"/>
    <s v="6560211a19b47992c3666cc44a7e94c0"/>
    <n v="29"/>
    <n v="7.78"/>
    <x v="20"/>
    <n v="5849"/>
    <s v="sao paulo"/>
    <s v="SP"/>
    <x v="0"/>
    <x v="32"/>
  </r>
  <r>
    <s v="686fa334d4d911e9ad2ab7322363815b"/>
    <s v="21ff6b67205558381cfbec10ee2fa4e0"/>
    <n v="40725"/>
    <x v="125"/>
    <s v="BA"/>
    <s v="cf774fe62d37125e7b9638ef68f872b6"/>
    <s v="delivered"/>
    <d v="2017-12-24T13:19:17"/>
    <x v="91832"/>
    <x v="0"/>
    <n v="72.83"/>
    <s v="6612e76bf964d8691e635548e425e026"/>
    <x v="2"/>
    <s v="2028bf1b01cafb2d2b1901fca4083222"/>
    <s v="cc419e0650a3c5ba77189a1882b7556a"/>
    <n v="56.99"/>
    <n v="15.84"/>
    <x v="13"/>
    <n v="9015"/>
    <s v="santo andre"/>
    <s v="SP"/>
    <x v="1"/>
    <x v="11"/>
  </r>
  <r>
    <s v="b137076cda741658193ccbdec3b05d9b"/>
    <s v="f5508a03f6eaff2eeec6cc59da966450"/>
    <n v="31130"/>
    <x v="33"/>
    <s v="MG"/>
    <s v="ec6dbe29a25ab63db6148325f242268e"/>
    <s v="delivered"/>
    <d v="2017-11-21T14:26:31"/>
    <x v="91833"/>
    <x v="1"/>
    <n v="90.08"/>
    <s v="0868d6087ca0992f464342184bed35dc"/>
    <x v="2"/>
    <s v="cda3337475782af1a6a9e5580ca94b7e"/>
    <s v="91f5779a8731baca4809fdeade81803f"/>
    <n v="74.75"/>
    <n v="15.33"/>
    <x v="17"/>
    <n v="27321"/>
    <s v="barra mansa"/>
    <s v="RJ"/>
    <x v="0"/>
    <x v="6"/>
  </r>
  <r>
    <s v="967f07926e114ea00b83b7eb86a81aa8"/>
    <s v="498d439886cc7688715f678c90c7004e"/>
    <n v="16430"/>
    <x v="157"/>
    <s v="SP"/>
    <s v="cf7b757fbc81196ad9916c519c092321"/>
    <s v="delivered"/>
    <d v="2018-04-20T11:41:46"/>
    <x v="91834"/>
    <x v="2"/>
    <n v="13.47"/>
    <s v="daa739be87eaa8d825761f6487ba4e19"/>
    <x v="2"/>
    <s v="d218a47759ef0d1db44044934909b88b"/>
    <s v="8b28d096634035667e8263d57ba3368c"/>
    <n v="38.700000000000003"/>
    <n v="12.79"/>
    <x v="18"/>
    <n v="12243"/>
    <s v="sao jose dos campos"/>
    <s v="SP"/>
    <x v="0"/>
    <x v="4"/>
  </r>
  <r>
    <s v="967f07926e114ea00b83b7eb86a81aa8"/>
    <s v="498d439886cc7688715f678c90c7004e"/>
    <n v="16430"/>
    <x v="157"/>
    <s v="SP"/>
    <s v="cf7b757fbc81196ad9916c519c092321"/>
    <s v="delivered"/>
    <d v="2018-04-20T11:41:46"/>
    <x v="91834"/>
    <x v="2"/>
    <n v="13.46"/>
    <s v="daa739be87eaa8d825761f6487ba4e19"/>
    <x v="2"/>
    <s v="d218a47759ef0d1db44044934909b88b"/>
    <s v="8b28d096634035667e8263d57ba3368c"/>
    <n v="38.700000000000003"/>
    <n v="12.79"/>
    <x v="18"/>
    <n v="12243"/>
    <s v="sao jose dos campos"/>
    <s v="SP"/>
    <x v="0"/>
    <x v="4"/>
  </r>
  <r>
    <s v="967f07926e114ea00b83b7eb86a81aa8"/>
    <s v="498d439886cc7688715f678c90c7004e"/>
    <n v="16430"/>
    <x v="157"/>
    <s v="SP"/>
    <s v="cf7b757fbc81196ad9916c519c092321"/>
    <s v="delivered"/>
    <d v="2018-04-20T11:41:46"/>
    <x v="91834"/>
    <x v="2"/>
    <n v="11.1"/>
    <s v="daa739be87eaa8d825761f6487ba4e19"/>
    <x v="2"/>
    <s v="d218a47759ef0d1db44044934909b88b"/>
    <s v="8b28d096634035667e8263d57ba3368c"/>
    <n v="38.700000000000003"/>
    <n v="12.79"/>
    <x v="18"/>
    <n v="12243"/>
    <s v="sao jose dos campos"/>
    <s v="SP"/>
    <x v="0"/>
    <x v="4"/>
  </r>
  <r>
    <s v="0a6cd2ee840ed7c388c5848c10fdd004"/>
    <s v="379356bb03f1b017775347c6f6392dba"/>
    <n v="13482"/>
    <x v="586"/>
    <s v="SP"/>
    <s v="cf7f0308e07d837de4d5bbc6441634f3"/>
    <s v="delivered"/>
    <d v="2018-02-21T15:43:57"/>
    <x v="91835"/>
    <x v="0"/>
    <n v="126.3"/>
    <s v="06fafffe51e63115d604829bbbe49d2b"/>
    <x v="2"/>
    <s v="0a57f7d2c983bcf8188589a5fea4a8da"/>
    <s v="4869f7a5dfa277a7dca6462dcf3b52b2"/>
    <n v="109.9"/>
    <n v="16.399999999999999"/>
    <x v="20"/>
    <n v="14840"/>
    <s v="guariba"/>
    <s v="SP"/>
    <x v="0"/>
    <x v="15"/>
  </r>
  <r>
    <s v="cd08333efebc859d377ad0bf63d3cbc1"/>
    <s v="0afa0d30f166bb5883e49e0b2dd934ae"/>
    <n v="28611"/>
    <x v="297"/>
    <s v="RJ"/>
    <s v="ef99b2344297c6e5a84acfc73ab41470"/>
    <s v="delivered"/>
    <d v="2018-03-21T22:29:44"/>
    <x v="91836"/>
    <x v="0"/>
    <n v="66.13"/>
    <s v="618623510f9f102d8b782b5b87c31e15"/>
    <x v="4"/>
    <s v="00baba5b58e274d0332a0c8a0a66f877"/>
    <s v="d3f39f05462b79a4562d35893a28f159"/>
    <n v="47.9"/>
    <n v="18.23"/>
    <x v="13"/>
    <n v="13730"/>
    <s v="mococa"/>
    <s v="SP"/>
    <x v="0"/>
    <x v="15"/>
  </r>
  <r>
    <s v="a43f09f1d876a60a7afef7468dd3b8ef"/>
    <s v="3cc5bc0ded3482b84dd2527cc229844b"/>
    <n v="7175"/>
    <x v="59"/>
    <s v="SP"/>
    <s v="cf8a286791ca34ae16989098a84abc35"/>
    <s v="delivered"/>
    <d v="2018-06-05T08:34:40"/>
    <x v="91837"/>
    <x v="0"/>
    <n v="152.88"/>
    <s v="f79f0f5b6db7185d8cc46dfa455373d5"/>
    <x v="0"/>
    <s v="19c91ef95d509ea33eda93495c4d3481"/>
    <s v="06a2c3af7b3aee5d69171b0e14f0ee87"/>
    <n v="122.99"/>
    <n v="29.89"/>
    <x v="19"/>
    <n v="65072"/>
    <s v="sao luis"/>
    <s v="MA"/>
    <x v="0"/>
    <x v="4"/>
  </r>
  <r>
    <s v="5d0e7f0e38c367edd51a6bf3cc06bb03"/>
    <s v="9f9420e913cd391cd59f3de99bf9c3d4"/>
    <n v="59086"/>
    <x v="519"/>
    <s v="RN"/>
    <s v="cf8a303d6edcce23699d7797c71ca28d"/>
    <s v="delivered"/>
    <d v="2017-03-07T16:02:54"/>
    <x v="91838"/>
    <x v="0"/>
    <n v="259.14999999999998"/>
    <s v="f6060bb733855c50184080924f116421"/>
    <x v="2"/>
    <s v="e0d64dcfaa3b6db5c54ca298ae101d05"/>
    <s v="7e93a43ef30c4f03f38b393420bc753a"/>
    <n v="231.27"/>
    <n v="27.88"/>
    <x v="20"/>
    <n v="6429"/>
    <s v="barueri"/>
    <s v="SP"/>
    <x v="0"/>
    <x v="11"/>
  </r>
  <r>
    <s v="da439a6171097bca575bafbf575b7d48"/>
    <s v="1757712418a4a1385cec3e9845cc7908"/>
    <n v="95560"/>
    <x v="1950"/>
    <s v="RS"/>
    <s v="cf8a4a06e137d7ac5db32cb925d6aaa6"/>
    <s v="delivered"/>
    <d v="2018-04-21T15:34:04"/>
    <x v="91839"/>
    <x v="0"/>
    <n v="201.68"/>
    <s v="ec698506ea78ffadc376f8a0eeaa1f59"/>
    <x v="2"/>
    <s v="277bf2ba07ff0451aa37701b45aad827"/>
    <s v="6b536a23086fba0d58c08d68814397f6"/>
    <n v="79"/>
    <n v="21.84"/>
    <x v="6"/>
    <n v="24346"/>
    <s v="niteroi"/>
    <s v="RJ"/>
    <x v="1"/>
    <x v="8"/>
  </r>
  <r>
    <s v="bdf5201a85adc11a3881a5e1ffab102c"/>
    <s v="d99a94ef74620b95c29ca49d7c778bf4"/>
    <n v="72023"/>
    <x v="26"/>
    <s v="DF"/>
    <s v="cf8b06e3cb532f6045a05a87af095b50"/>
    <s v="delivered"/>
    <d v="2018-04-20T16:17:12"/>
    <x v="91840"/>
    <x v="0"/>
    <n v="110.55"/>
    <s v="23c218369373d6aef3f3cc314e81559b"/>
    <x v="2"/>
    <s v="dd89d65fbdcdde1b2dd534d255797c71"/>
    <s v="c70c1b0d8ca86052f45a432a38b73958"/>
    <n v="95"/>
    <n v="15.55"/>
    <x v="19"/>
    <n v="13186"/>
    <s v="hortolandia"/>
    <s v="SP"/>
    <x v="0"/>
    <x v="8"/>
  </r>
  <r>
    <s v="8e5583107dab3fcc2a648fc223243821"/>
    <s v="d9d33d7a21e635af608f62465c5efed0"/>
    <n v="32400"/>
    <x v="855"/>
    <s v="MG"/>
    <s v="cf8ceeefc490504b4e117676aabb2820"/>
    <s v="delivered"/>
    <d v="2018-01-21T11:10:44"/>
    <x v="91841"/>
    <x v="0"/>
    <n v="96.22"/>
    <s v="84bdf8998389a051604a8dde7c90ffdb"/>
    <x v="2"/>
    <s v="8562e2c780a345b609e1b802d7e3e4ae"/>
    <s v="8160255418d5aaa7dbdc9f4c64ebda44"/>
    <n v="79.900000000000006"/>
    <n v="16.32"/>
    <x v="5"/>
    <n v="14940"/>
    <s v="ibitinga"/>
    <s v="SP"/>
    <x v="1"/>
    <x v="15"/>
  </r>
  <r>
    <s v="34a79f5a6da69d0473adf86a8a622f56"/>
    <s v="c5ba9b847b8aba3207c10f83af5f6b3b"/>
    <n v="78745"/>
    <x v="559"/>
    <s v="MT"/>
    <s v="f7a8ec3f633e448f2e6a8e76622eeb9f"/>
    <s v="delivered"/>
    <d v="2018-08-14T11:22:55"/>
    <x v="91842"/>
    <x v="0"/>
    <n v="173.96"/>
    <s v="17a567a20b4b25ae87ac0bb4189a498d"/>
    <x v="2"/>
    <s v="687578da8cc5f5b3da7d328a5aebadf7"/>
    <s v="c8b0e2b0a7095e5d8219575d5e7e1181"/>
    <n v="145.99"/>
    <n v="27.97"/>
    <x v="24"/>
    <n v="8598"/>
    <s v="itaquaquecetuba"/>
    <s v="SP"/>
    <x v="0"/>
    <x v="8"/>
  </r>
  <r>
    <s v="2787b52f991163e9aabe52703b25d2ce"/>
    <s v="91a9ea8955c590c56a2bc6e526333a3b"/>
    <n v="5877"/>
    <x v="4"/>
    <s v="SP"/>
    <s v="e5e97ea49a63037149fb40b8d41f87d3"/>
    <s v="delivered"/>
    <d v="2018-08-06T09:56:17"/>
    <x v="91843"/>
    <x v="0"/>
    <n v="70.58"/>
    <s v="60148b9d9f7b49ba32d2ab68f9ef2fa6"/>
    <x v="2"/>
    <s v="6b25f8d191ed1f5dd6689c84ed519a0b"/>
    <s v="d66c11a9572221d92fbb8c4897db5f9b"/>
    <n v="48.94"/>
    <n v="21.64"/>
    <x v="30"/>
    <n v="20770"/>
    <s v="rio de janeiro"/>
    <s v="RJ"/>
    <x v="0"/>
    <x v="3"/>
  </r>
  <r>
    <s v="6f6b0d00f27e19338f698aa121703b4c"/>
    <s v="0f8c91068429f17df0c64c5fd06f0236"/>
    <n v="39402"/>
    <x v="533"/>
    <s v="MG"/>
    <s v="ef0dcf520a0a4634713a5ef4806433c2"/>
    <s v="delivered"/>
    <d v="2017-12-27T10:18:50"/>
    <x v="91844"/>
    <x v="0"/>
    <n v="252.09"/>
    <s v="fed011cb7e56859df4f4f65f12637e17"/>
    <x v="2"/>
    <s v="b3e40ff639c185b9d726b4b19c17e6cd"/>
    <s v="7a67c85e85bb2ce8582c35f2203ad736"/>
    <n v="229.99"/>
    <n v="22.1"/>
    <x v="4"/>
    <n v="3426"/>
    <s v="sao paulo"/>
    <s v="SP"/>
    <x v="0"/>
    <x v="26"/>
  </r>
  <r>
    <s v="dc9e82627f0e62b0ea6e7dbfd3de003f"/>
    <s v="f32ad8fd503a7697e3d1ad2b9d710e7a"/>
    <n v="20941"/>
    <x v="8"/>
    <s v="RJ"/>
    <s v="cf91dadab9111371ef3973e8febe8d3e"/>
    <s v="delivered"/>
    <d v="2018-07-13T14:28:26"/>
    <x v="91845"/>
    <x v="0"/>
    <n v="92.34"/>
    <s v="979c30b732f0db14d11c606047856dbc"/>
    <x v="1"/>
    <s v="afe91b92e9fcb77e66f33901b67c5cf5"/>
    <s v="5656537e588803a555b8eb41f07a944b"/>
    <n v="74.89"/>
    <n v="17.45"/>
    <x v="12"/>
    <n v="72015"/>
    <s v="brasilia"/>
    <s v="DF"/>
    <x v="0"/>
    <x v="6"/>
  </r>
  <r>
    <s v="3ade1bb252ff5a9ac28b1f8738ec01b2"/>
    <s v="771f0e0905089b99e2d18b65ac45d28d"/>
    <n v="9290"/>
    <x v="25"/>
    <s v="SP"/>
    <s v="eb24356203f63304c71d81f2c841a02a"/>
    <s v="delivered"/>
    <d v="2017-06-04T12:44:27"/>
    <x v="91846"/>
    <x v="0"/>
    <n v="84.52"/>
    <s v="13493da42ce41d718947b4744268899f"/>
    <x v="2"/>
    <s v="00210e41887c2a8ef9f791ebc780cc36"/>
    <s v="e9779976487b77c6d4ac45f75ec7afe9"/>
    <n v="33.99"/>
    <n v="8.27"/>
    <x v="19"/>
    <n v="11701"/>
    <s v="praia grande"/>
    <s v="SP"/>
    <x v="1"/>
    <x v="23"/>
  </r>
  <r>
    <s v="5d0957541b90307fbd9c8f8216c8cf5e"/>
    <s v="2204194cbff584f5d24e74c50752028a"/>
    <n v="77024"/>
    <x v="19"/>
    <s v="TO"/>
    <s v="cf937bac66a020cc0077490569f3465b"/>
    <s v="delivered"/>
    <d v="2018-01-04T17:09:54"/>
    <x v="91847"/>
    <x v="0"/>
    <n v="189.33"/>
    <s v="95c5b958c36bdac83340d240e556c428"/>
    <x v="1"/>
    <s v="7d681d24b9bad757fb34b0d464c350e4"/>
    <s v="8b28d096634035667e8263d57ba3368c"/>
    <n v="59.8"/>
    <n v="25.77"/>
    <x v="19"/>
    <n v="12243"/>
    <s v="sao jose dos campos"/>
    <s v="SP"/>
    <x v="0"/>
    <x v="20"/>
  </r>
  <r>
    <s v="5d0957541b90307fbd9c8f8216c8cf5e"/>
    <s v="2204194cbff584f5d24e74c50752028a"/>
    <n v="77024"/>
    <x v="19"/>
    <s v="TO"/>
    <s v="cf937bac66a020cc0077490569f3465b"/>
    <s v="delivered"/>
    <d v="2018-01-04T17:09:54"/>
    <x v="91847"/>
    <x v="0"/>
    <n v="189.33"/>
    <s v="95c5b958c36bdac83340d240e556c428"/>
    <x v="1"/>
    <s v="a334304f952399f2161225628a9d2891"/>
    <s v="d3f39f05462b79a4562d35893a28f159"/>
    <n v="78"/>
    <n v="25.76"/>
    <x v="19"/>
    <n v="13730"/>
    <s v="mococa"/>
    <s v="SP"/>
    <x v="0"/>
    <x v="20"/>
  </r>
  <r>
    <s v="c26acf0451e0f8ec1f5218731b9a51cf"/>
    <s v="6f00d356a4be20527662aaf12116baab"/>
    <n v="56250"/>
    <x v="488"/>
    <s v="PE"/>
    <s v="d7a2c0c1ff66b314f3bf166fb4157fd4"/>
    <s v="delivered"/>
    <d v="2017-11-20T22:28:56"/>
    <x v="91848"/>
    <x v="0"/>
    <n v="3184.55"/>
    <s v="6393b18641960337fbb74a6f71c48d97"/>
    <x v="1"/>
    <s v="2b69866f22de8dad69c976771daba91c"/>
    <s v="6bd69102ab48df500790a8cecfc285c2"/>
    <n v="2990"/>
    <n v="194.55"/>
    <x v="35"/>
    <n v="4293"/>
    <s v="sao paulo"/>
    <s v="SP"/>
    <x v="0"/>
    <x v="62"/>
  </r>
  <r>
    <s v="b75b00b1545eac25a3eb6831a1cefdac"/>
    <s v="cf284d76da3e8a82e869e5bc424cbe83"/>
    <n v="11700"/>
    <x v="184"/>
    <s v="SP"/>
    <s v="d4720dbbca128b0bf8d6c03b640445cf"/>
    <s v="delivered"/>
    <d v="2017-09-27T22:10:10"/>
    <x v="91849"/>
    <x v="0"/>
    <n v="99.43"/>
    <s v="6bb45553a3a4c81a743983a37efadd8b"/>
    <x v="4"/>
    <s v="2b4609f8948be18874494203496bc318"/>
    <s v="cc419e0650a3c5ba77189a1882b7556a"/>
    <n v="89.99"/>
    <n v="9.44"/>
    <x v="19"/>
    <n v="9015"/>
    <s v="santo andre"/>
    <s v="SP"/>
    <x v="0"/>
    <x v="20"/>
  </r>
  <r>
    <s v="fbae1896042b44e1dc682cb66516a333"/>
    <s v="bff2db7f78f28bc782a4eaf32b8d00e3"/>
    <n v="28360"/>
    <x v="715"/>
    <s v="RJ"/>
    <s v="d895b69ba0803a2ebe648a624d6e3f08"/>
    <s v="delivered"/>
    <d v="2018-08-15T12:24:12"/>
    <x v="91850"/>
    <x v="0"/>
    <n v="340.81"/>
    <s v="d796efc979dda6d8ab3a07cec435dafb"/>
    <x v="2"/>
    <s v="4178e16324fd0c9a8e18463caf390cc6"/>
    <s v="ceaec5548eefc6e23e6607c5435102e7"/>
    <n v="265"/>
    <n v="75.81"/>
    <x v="4"/>
    <n v="3821"/>
    <s v="sao paulo"/>
    <s v="SP"/>
    <x v="0"/>
    <x v="8"/>
  </r>
  <r>
    <s v="128705e3c217c73be91eb0572874cb4c"/>
    <s v="640345c8a465a0ab5136a7a1bc10d9b6"/>
    <n v="8021"/>
    <x v="4"/>
    <s v="SP"/>
    <s v="d0d0cd214412eb2dc2680e88b0767ca9"/>
    <s v="delivered"/>
    <d v="2018-03-16T00:36:48"/>
    <x v="91851"/>
    <x v="1"/>
    <n v="37.380000000000003"/>
    <s v="be546c713c2b04d8b2bd8bb1a25bf3df"/>
    <x v="0"/>
    <s v="57d79905de06d8897872c551bfd09358"/>
    <s v="ea8482cd71df3c1969d7b9473ff13abc"/>
    <n v="29.99"/>
    <n v="7.39"/>
    <x v="18"/>
    <n v="4160"/>
    <s v="sao paulo"/>
    <s v="SP"/>
    <x v="0"/>
    <x v="4"/>
  </r>
  <r>
    <s v="07c5c7b3efacaa6988784e189a42f84a"/>
    <s v="baa43b795778c6e99e82a538bf2aa459"/>
    <n v="89280"/>
    <x v="582"/>
    <s v="SC"/>
    <s v="cf9d4912dd9ef4ee8a782ff746292e79"/>
    <s v="delivered"/>
    <d v="2018-02-13T06:49:11"/>
    <x v="91852"/>
    <x v="0"/>
    <n v="278.41000000000003"/>
    <s v="7d8056a5a1e85db17fc0dc1dc4e6fc3a"/>
    <x v="0"/>
    <s v="7a6aebc4c1205818e64f9275475a73e9"/>
    <s v="8bd0f31cf0a614c658f6763bd02dea69"/>
    <n v="199.99"/>
    <n v="78.42"/>
    <x v="1"/>
    <n v="1222"/>
    <s v="sao paulo"/>
    <s v="SP"/>
    <x v="0"/>
    <x v="34"/>
  </r>
  <r>
    <s v="71999455ee91778f2540d6840640d8a5"/>
    <s v="3a0aa905da1ce8ced9144570dd49fd18"/>
    <n v="4610"/>
    <x v="4"/>
    <s v="SP"/>
    <s v="fab137488ea6654792ec4cac3000cee8"/>
    <s v="delivered"/>
    <d v="2018-08-04T12:13:15"/>
    <x v="91853"/>
    <x v="0"/>
    <n v="36.46"/>
    <s v="5b38682aa7777ff7b0967031f87409f8"/>
    <x v="0"/>
    <s v="6e6cc4bc64ffea91782dbc0cc7c325d9"/>
    <s v="b561927807645834b59ef0d16ba55a24"/>
    <n v="29"/>
    <n v="7.46"/>
    <x v="17"/>
    <n v="2955"/>
    <s v="sao paulo"/>
    <s v="SP"/>
    <x v="1"/>
    <x v="22"/>
  </r>
  <r>
    <s v="6a24075730b9c1400e48548a5cbd2738"/>
    <s v="e8a398ff29ecd32cd95796a2fe0de274"/>
    <n v="9857"/>
    <x v="37"/>
    <s v="SP"/>
    <s v="cf9df38ea8a894e959f635c3fce5b739"/>
    <s v="delivered"/>
    <d v="2017-04-06T09:05:53"/>
    <x v="91854"/>
    <x v="0"/>
    <n v="214.65"/>
    <s v="499807b19f1c0ec95bb346953cd6961b"/>
    <x v="2"/>
    <s v="a0d6306a9ed921a7d9aa1feed0550c82"/>
    <s v="3b15288545f8928d3e65a8f949a28291"/>
    <n v="195.99"/>
    <n v="18.66"/>
    <x v="5"/>
    <n v="14940"/>
    <s v="ibitinga"/>
    <s v="SP"/>
    <x v="0"/>
    <x v="8"/>
  </r>
  <r>
    <s v="50900ea3519ead20da341b41081736e9"/>
    <s v="59c85e232ff7794ad797092e757c6c65"/>
    <n v="38742"/>
    <x v="1120"/>
    <s v="MG"/>
    <s v="dc3006aa87f57332aaff74c57a5e094d"/>
    <s v="delivered"/>
    <d v="2017-11-24T07:25:27"/>
    <x v="91855"/>
    <x v="0"/>
    <n v="64.099999999999994"/>
    <s v="0d68bb58ca4ccc44810f3d151aec74b6"/>
    <x v="2"/>
    <s v="d017a2151d543a9885604dc62a3d9dcc"/>
    <s v="6560211a19b47992c3666cc44a7e94c0"/>
    <n v="49"/>
    <n v="15.1"/>
    <x v="26"/>
    <n v="5849"/>
    <s v="sao paulo"/>
    <s v="SP"/>
    <x v="0"/>
    <x v="8"/>
  </r>
  <r>
    <s v="f4c18e32ebac777e74e52095dc71cc26"/>
    <s v="36dc1ff7b79a1a982db1902954c2eb23"/>
    <n v="28930"/>
    <x v="843"/>
    <s v="RJ"/>
    <s v="ee0e2ee05e102057fcf3258fddb3f06b"/>
    <s v="delivered"/>
    <d v="2018-01-27T14:37:51"/>
    <x v="91856"/>
    <x v="1"/>
    <n v="150.15"/>
    <s v="709de8e3a8d1c4789727bfd3989d1dd6"/>
    <x v="2"/>
    <s v="3a806ac1ab98107febb4ffcf38bc1fac"/>
    <s v="adbc26658d6c7b4b6219f9d934598091"/>
    <n v="130"/>
    <n v="20.149999999999999"/>
    <x v="8"/>
    <n v="81770"/>
    <s v="curitiba"/>
    <s v="PR"/>
    <x v="1"/>
    <x v="39"/>
  </r>
  <r>
    <s v="f4e84894a26462a533a27940bf998360"/>
    <s v="66b08fb1d2819e2e26ef8284b56cea55"/>
    <n v="94852"/>
    <x v="141"/>
    <s v="RS"/>
    <s v="cfa821282b2834abe317546e33e615a5"/>
    <s v="delivered"/>
    <d v="2017-12-18T00:44:58"/>
    <x v="54603"/>
    <x v="0"/>
    <n v="143.22"/>
    <s v="a4452133c7abc202a60a1f276bce3da6"/>
    <x v="2"/>
    <s v="d5d6b56db7971e5aeb2c676fa9821d65"/>
    <s v="17ca9b9e9b9ef8fdb529001b49ebb50f"/>
    <n v="121.97"/>
    <n v="21.25"/>
    <x v="5"/>
    <n v="32677"/>
    <s v="betim"/>
    <s v="MG"/>
    <x v="0"/>
    <x v="0"/>
  </r>
  <r>
    <s v="3394021d3c7269b7e27caedaf7af8ef9"/>
    <s v="474e6f9015656d6c09a2f572c8c64ec2"/>
    <n v="8540"/>
    <x v="312"/>
    <s v="SP"/>
    <s v="fea313ef8be419d678a5eb321aa4dd24"/>
    <s v="delivered"/>
    <d v="2017-05-16T17:04:02"/>
    <x v="91857"/>
    <x v="1"/>
    <n v="301.67"/>
    <s v="85f9dc65956dfa9fa718b69b482ee46e"/>
    <x v="2"/>
    <s v="af51d485dc5255ba2e18b21b550156e6"/>
    <s v="5dceca129747e92ff8ef7a997dc4f8ca"/>
    <n v="259.89999999999998"/>
    <n v="41.77"/>
    <x v="16"/>
    <n v="13450"/>
    <s v="santa barbara dÂ´oeste"/>
    <s v="SP"/>
    <x v="0"/>
    <x v="25"/>
  </r>
  <r>
    <s v="0f4fdd519d9533f65a7190ae9a25628f"/>
    <s v="14418104e2b69c02fec4aa6b3c72d5bd"/>
    <n v="12424"/>
    <x v="402"/>
    <s v="SP"/>
    <s v="fcaa27705f4857554664f4e54825d593"/>
    <s v="delivered"/>
    <d v="2018-05-22T09:10:27"/>
    <x v="91858"/>
    <x v="1"/>
    <n v="680.26"/>
    <s v="57c9c29b8f3fc070a2ed70fec3024768"/>
    <x v="2"/>
    <s v="c71b272a9d3fdc479b5684a3d48fd8a6"/>
    <s v="76d64c4aca3a7baf218bf93ef7fa768d"/>
    <n v="595"/>
    <n v="85.26"/>
    <x v="24"/>
    <n v="80215"/>
    <s v="curitiba"/>
    <s v="PR"/>
    <x v="0"/>
    <x v="14"/>
  </r>
  <r>
    <s v="58846fb74a52056e3b26b9fca3170478"/>
    <s v="038bca7a689852f4c986663f533593ed"/>
    <n v="88520"/>
    <x v="570"/>
    <s v="SC"/>
    <s v="f0a7ff2526c362140dc21aaa215d8c4b"/>
    <s v="delivered"/>
    <d v="2017-04-19T18:26:26"/>
    <x v="91859"/>
    <x v="1"/>
    <n v="33.42"/>
    <s v="b8a0c4b89cbf85e7081dead02ce9f665"/>
    <x v="0"/>
    <s v="a42d0a44db77a6ed7945bb5c78da1398"/>
    <s v="f0e103c63864d5405b958d984b6e94c9"/>
    <n v="18.899999999999999"/>
    <n v="14.52"/>
    <x v="19"/>
    <n v="6150"/>
    <s v="osasco"/>
    <s v="SP"/>
    <x v="0"/>
    <x v="20"/>
  </r>
  <r>
    <s v="02e9e4af4b3ac6cd523d656776e0580b"/>
    <s v="f4b7b5d448f7384df7f5f15e7791f082"/>
    <n v="35660"/>
    <x v="44"/>
    <s v="MG"/>
    <s v="d725835898fee2ec8063d4aa035bf2dc"/>
    <s v="delivered"/>
    <d v="2018-01-04T18:27:34"/>
    <x v="91860"/>
    <x v="1"/>
    <n v="74.64"/>
    <s v="7689453ac118c329a919bdb14ea5e789"/>
    <x v="4"/>
    <s v="f303e2cdf0967ef1a153d12f2685d280"/>
    <s v="1900267e848ceeba8fa32d80c1a5f5a8"/>
    <n v="56.99"/>
    <n v="17.649999999999999"/>
    <x v="5"/>
    <n v="14940"/>
    <s v="ibitinga"/>
    <s v="SP"/>
    <x v="0"/>
    <x v="28"/>
  </r>
  <r>
    <s v="c91b4e8ba054b6bd242bb17bcf7913bb"/>
    <s v="90aca9bc627fecf7f80ad801a9008640"/>
    <n v="40286"/>
    <x v="125"/>
    <s v="BA"/>
    <s v="cface3d9f0cffca04d1a90e042db06a3"/>
    <s v="delivered"/>
    <d v="2018-05-10T00:18:58"/>
    <x v="91861"/>
    <x v="0"/>
    <n v="130.62"/>
    <s v="0c3b0f230a6f243a0f72827503025486"/>
    <x v="2"/>
    <s v="461f43be3bdf8844e65b62d9ac2c7a5a"/>
    <s v="7d13fca15225358621be4086e1eb0964"/>
    <n v="118"/>
    <n v="12.62"/>
    <x v="20"/>
    <n v="14050"/>
    <s v="ribeirao preto"/>
    <s v="SP"/>
    <x v="0"/>
    <x v="14"/>
  </r>
  <r>
    <s v="1384a39466fccf321f9be425c1090b4c"/>
    <s v="acdf4f7e41a4a460570d9655c065f1ee"/>
    <n v="13087"/>
    <x v="9"/>
    <s v="SP"/>
    <s v="e821a98683cf36d7fd5ee3e3e0b63664"/>
    <s v="delivered"/>
    <d v="2018-06-07T17:50:51"/>
    <x v="91862"/>
    <x v="0"/>
    <n v="139.71"/>
    <s v="401359d7a8679888a943f0da75e5c1d8"/>
    <x v="2"/>
    <s v="f40876e0ef3cd5f9132b1f16b04b1346"/>
    <s v="620c87c171fb2a6dd6e8bb4dec959fc6"/>
    <n v="119.9"/>
    <n v="19.809999999999999"/>
    <x v="19"/>
    <n v="25645"/>
    <s v="petropolis"/>
    <s v="RJ"/>
    <x v="0"/>
    <x v="26"/>
  </r>
  <r>
    <s v="6b457b9e4c9a7894b2d4c3da6d039b1a"/>
    <s v="602ae15839fbcb90b6cab05edf1acec4"/>
    <n v="4438"/>
    <x v="4"/>
    <s v="SP"/>
    <s v="f59424baad3fb86561ddc055c935fdb8"/>
    <s v="delivered"/>
    <d v="2018-05-23T23:41:19"/>
    <x v="91863"/>
    <x v="0"/>
    <n v="28.97"/>
    <s v="0e9de2918fbfa11d097c3d5d1b8b729c"/>
    <x v="2"/>
    <s v="4bb12ab0fcba9b632bcf4a2f2b5430a7"/>
    <s v="d1ef48b38baca7e831711c4a0aeb398f"/>
    <n v="15.5"/>
    <n v="13.47"/>
    <x v="36"/>
    <n v="86800"/>
    <s v="apucarana"/>
    <s v="PR"/>
    <x v="0"/>
    <x v="14"/>
  </r>
  <r>
    <s v="fcf7a60d70eb39ab02f9e40186a5fa9a"/>
    <s v="b0316a50c00dfbd2a92a3d4dfee4b0a2"/>
    <n v="13450"/>
    <x v="52"/>
    <s v="SP"/>
    <s v="e14f99f488bd5610101ea33be3ce33d1"/>
    <s v="delivered"/>
    <d v="2017-03-05T14:10:40"/>
    <x v="91864"/>
    <x v="1"/>
    <n v="79.52"/>
    <s v="e8456fd9a341ac9fecf02fd63d3823ba"/>
    <x v="2"/>
    <s v="619d72a5e53d41d7646274a3fa20c2c4"/>
    <s v="3bb548e3cb7f70f28e3f11ee9dce0e59"/>
    <n v="64.900000000000006"/>
    <n v="14.62"/>
    <x v="12"/>
    <n v="87040"/>
    <s v="maringa"/>
    <s v="PR"/>
    <x v="1"/>
    <x v="3"/>
  </r>
  <r>
    <s v="7904f82db05d978b48c96a1f2576eb8b"/>
    <s v="04c30572288c174afe55fdf8cebce643"/>
    <n v="11320"/>
    <x v="15"/>
    <s v="SP"/>
    <s v="ec451fb3a1ee5782fef4937473a9ffac"/>
    <s v="delivered"/>
    <d v="2017-11-03T11:36:16"/>
    <x v="91865"/>
    <x v="0"/>
    <n v="279.7"/>
    <s v="d832f74aca1af64b4f525edcb5426dfb"/>
    <x v="1"/>
    <s v="1377fd796465e86c4306ad7afc6a6dfe"/>
    <s v="96493fab2fbb13a14d0c0e8772eef5c3"/>
    <n v="269"/>
    <n v="10.7"/>
    <x v="12"/>
    <n v="5537"/>
    <s v="sao paulo"/>
    <s v="SP"/>
    <x v="0"/>
    <x v="21"/>
  </r>
  <r>
    <s v="ae5a5926ae3f6d1bcfe62cbf595d7e09"/>
    <s v="d24251374eaeb9cf4bdec3a08fdc11aa"/>
    <n v="87075"/>
    <x v="53"/>
    <s v="PR"/>
    <s v="cfb8af32c76c2ffd85a000a1e223f667"/>
    <s v="delivered"/>
    <d v="2018-04-17T18:42:12"/>
    <x v="91866"/>
    <x v="1"/>
    <n v="39.22"/>
    <s v="4fdcaf00cc8f50a2c9d669a2eaa57893"/>
    <x v="2"/>
    <s v="f5702d99b8546dfb8dca3d3e3eb85fff"/>
    <s v="db4350fd57ae30082dec7acbaacc17f9"/>
    <n v="20.99"/>
    <n v="18.23"/>
    <x v="18"/>
    <n v="3126"/>
    <s v="sao paulo"/>
    <s v="SP"/>
    <x v="0"/>
    <x v="14"/>
  </r>
  <r>
    <s v="5f3e95d3aa812f28f4d065e24aae40ce"/>
    <s v="3892c318bc9b3bd1569c043e9a18c8a8"/>
    <n v="31260"/>
    <x v="33"/>
    <s v="MG"/>
    <s v="cfb94976becda338ad4171c3c072561c"/>
    <s v="delivered"/>
    <d v="2018-05-26T21:35:28"/>
    <x v="91867"/>
    <x v="0"/>
    <n v="52.23"/>
    <s v="9af78623a22c9091bbb719e79820f6f8"/>
    <x v="2"/>
    <s v="538948f39142c635d3132846c820e211"/>
    <s v="955fee9216a65b617aa5c0531780ce60"/>
    <n v="37"/>
    <n v="15.23"/>
    <x v="38"/>
    <n v="4782"/>
    <s v="sao paulo"/>
    <s v="SP"/>
    <x v="1"/>
    <x v="8"/>
  </r>
  <r>
    <s v="ffbd2a06dc1bc24697dc7b4559027d89"/>
    <s v="238ec0d4e13038fe40b6982c149b5763"/>
    <n v="64280"/>
    <x v="3198"/>
    <s v="PI"/>
    <s v="cfbc5b076b3dfaa511da98f51aa5562e"/>
    <s v="delivered"/>
    <d v="2017-08-17T10:06:55"/>
    <x v="91868"/>
    <x v="0"/>
    <n v="168.46"/>
    <s v="fee6bcd3f0f401b5835cfec1da00dc7d"/>
    <x v="2"/>
    <s v="00e4ded51458037ecda216453eb79d3c"/>
    <s v="1660ad786c27fd935378b6192a90b417"/>
    <n v="130"/>
    <n v="38.46"/>
    <x v="12"/>
    <n v="9891"/>
    <s v="sao bernardo do campo"/>
    <s v="SP"/>
    <x v="0"/>
    <x v="20"/>
  </r>
  <r>
    <s v="ebbd756cbe9b47eb7c826b4736e96c43"/>
    <s v="48f020096ab48b177a0f2b0a66d03657"/>
    <n v="3195"/>
    <x v="4"/>
    <s v="SP"/>
    <s v="d9f2ee12d57f465026b7dd57c016c8bf"/>
    <s v="delivered"/>
    <d v="2018-03-01T13:32:52"/>
    <x v="91869"/>
    <x v="0"/>
    <n v="165.29"/>
    <s v="07f09fc9efeca91104af13f95cd5d3ba"/>
    <x v="0"/>
    <s v="9d395a6bc9dbad2dfe60c8c92d8df397"/>
    <s v="77530e9772f57a62c906e1c21538ab82"/>
    <n v="148"/>
    <n v="17.29"/>
    <x v="1"/>
    <n v="80310"/>
    <s v="curitiba"/>
    <s v="PR"/>
    <x v="0"/>
    <x v="34"/>
  </r>
  <r>
    <s v="0722cac4e97a1d3381723e1770a60391"/>
    <s v="a945202d20c443e03291b27f269e27ab"/>
    <n v="7170"/>
    <x v="59"/>
    <s v="SP"/>
    <s v="d8578262363755dd9a09ce0b4110a1cd"/>
    <s v="delivered"/>
    <d v="2018-02-07T20:57:04"/>
    <x v="91870"/>
    <x v="0"/>
    <n v="69.73"/>
    <s v="5bc24d74fbcb2380146fb491e98e16ed"/>
    <x v="0"/>
    <s v="5b226d7c52f86ac72457617f78cff95d"/>
    <s v="1835b56ce799e6a4dc4eddc053f04066"/>
    <n v="56.99"/>
    <n v="12.74"/>
    <x v="5"/>
    <n v="14940"/>
    <s v="ibitinga"/>
    <s v="SP"/>
    <x v="0"/>
    <x v="26"/>
  </r>
  <r>
    <s v="37b4b98de348ee99450bbebe89300c28"/>
    <s v="3ba9d4aa0432976e2ef966de73cd57bd"/>
    <n v="90430"/>
    <x v="17"/>
    <s v="RS"/>
    <s v="cfc586211a3ab93809e258acf7eaf737"/>
    <s v="delivered"/>
    <d v="2017-12-12T12:10:31"/>
    <x v="91871"/>
    <x v="0"/>
    <n v="230.96"/>
    <s v="3dad11d44d5da1d3984ea55aab71ee3d"/>
    <x v="2"/>
    <s v="95e25af33821b9d231e06f1e7cd34d4e"/>
    <s v="bd4889b5e9133b35b66e42a8665cea5c"/>
    <n v="210"/>
    <n v="20.96"/>
    <x v="1"/>
    <n v="2963"/>
    <s v="sao paulo"/>
    <s v="SP"/>
    <x v="0"/>
    <x v="11"/>
  </r>
  <r>
    <s v="0b0a4e9f5cbb2762f23341a271219afb"/>
    <s v="246ef4748f64c4e716b4356d570967a1"/>
    <n v="89235"/>
    <x v="252"/>
    <s v="SC"/>
    <s v="f62ff18c0fc73a78ebd80d0d881abfcf"/>
    <s v="delivered"/>
    <d v="2018-06-05T23:30:25"/>
    <x v="91872"/>
    <x v="0"/>
    <n v="122.52"/>
    <s v="0b9f87b42353f5ba642f507d14bfaf49"/>
    <x v="2"/>
    <s v="28b4eced95a52d9c437a4caf9d311b95"/>
    <s v="77530e9772f57a62c906e1c21538ab82"/>
    <n v="59.9"/>
    <n v="16.36"/>
    <x v="1"/>
    <n v="80310"/>
    <s v="curitiba"/>
    <s v="PR"/>
    <x v="0"/>
    <x v="4"/>
  </r>
  <r>
    <s v="0b0a4e9f5cbb2762f23341a271219afb"/>
    <s v="246ef4748f64c4e716b4356d570967a1"/>
    <n v="89235"/>
    <x v="252"/>
    <s v="SC"/>
    <s v="f62ff18c0fc73a78ebd80d0d881abfcf"/>
    <s v="delivered"/>
    <d v="2018-06-05T23:30:25"/>
    <x v="91872"/>
    <x v="0"/>
    <n v="122.52"/>
    <s v="0b9f87b42353f5ba642f507d14bfaf49"/>
    <x v="2"/>
    <s v="a4536c45a6f0c22f312adde45e06ec13"/>
    <s v="715bbd5ba4e6b74cb0d2f29eb45058b0"/>
    <n v="29.9"/>
    <n v="16.36"/>
    <x v="17"/>
    <n v="13930"/>
    <s v="serra negra"/>
    <s v="SP"/>
    <x v="0"/>
    <x v="4"/>
  </r>
  <r>
    <s v="04ec1f28c6817bc2c08a76aca9ae9805"/>
    <s v="69d29acc67a7de18c62499625132ca09"/>
    <n v="32220"/>
    <x v="12"/>
    <s v="MG"/>
    <s v="f7f10d7a910905b34e6d773deb330f8a"/>
    <s v="delivered"/>
    <d v="2018-05-11T10:26:01"/>
    <x v="91873"/>
    <x v="0"/>
    <n v="88.32"/>
    <s v="ee7a00bfacf3e2621270367123390d25"/>
    <x v="2"/>
    <s v="6df11ffefdab6d8afd1532c5f2f05fb3"/>
    <s v="0cab2da43793a6f3c5ed8514c5f54627"/>
    <n v="69.900000000000006"/>
    <n v="18.420000000000002"/>
    <x v="6"/>
    <n v="80060"/>
    <s v="curitiba"/>
    <s v="PR"/>
    <x v="0"/>
    <x v="32"/>
  </r>
  <r>
    <s v="48cda1a49b16e2ef2ee1b70081c10eb7"/>
    <s v="646760928be23ecefc3b87267659d449"/>
    <n v="62800"/>
    <x v="1416"/>
    <s v="CE"/>
    <s v="f91893f4878b3dff26b0ba33c4dd0bf2"/>
    <s v="delivered"/>
    <d v="2018-02-27T15:59:11"/>
    <x v="91874"/>
    <x v="0"/>
    <n v="102.84"/>
    <s v="4986599b40674dc00f888e8de2e1615b"/>
    <x v="2"/>
    <s v="a42d9c825894f96fc6ed02610891454d"/>
    <s v="4d6d651bd7684af3fffabd5f08d12e5a"/>
    <n v="69.900000000000006"/>
    <n v="32.94"/>
    <x v="6"/>
    <n v="17209"/>
    <s v="jau"/>
    <s v="SP"/>
    <x v="0"/>
    <x v="22"/>
  </r>
  <r>
    <s v="2179ac3909a98c5dfd4d0e13b098b675"/>
    <s v="3517e4c452bc29782db762a150996061"/>
    <n v="89480"/>
    <x v="1248"/>
    <s v="SC"/>
    <s v="cfda238957842ae525ab84fabaf8d4dc"/>
    <s v="delivered"/>
    <d v="2017-09-06T20:42:11"/>
    <x v="91875"/>
    <x v="0"/>
    <n v="75.650000000000006"/>
    <s v="d10578b3fd2bbb6c71b849464e5797e1"/>
    <x v="4"/>
    <s v="512a2828acd7219f400d5afabe362e51"/>
    <s v="7a67c85e85bb2ce8582c35f2203ad736"/>
    <n v="57.99"/>
    <n v="17.66"/>
    <x v="4"/>
    <n v="3426"/>
    <s v="sao paulo"/>
    <s v="SP"/>
    <x v="0"/>
    <x v="26"/>
  </r>
  <r>
    <s v="52a9800a9341855f5ebf8b0b8b1fd906"/>
    <s v="ac13a41fc49bcb3bdcd86142b8ffc0f0"/>
    <n v="4560"/>
    <x v="4"/>
    <s v="SP"/>
    <s v="f8bb4d404d187c79b86ccf852dfa345e"/>
    <s v="delivered"/>
    <d v="2018-06-18T21:46:34"/>
    <x v="8987"/>
    <x v="0"/>
    <n v="24.27"/>
    <s v="c228a122ffc0ccc9a91558dcb49de760"/>
    <x v="0"/>
    <s v="2eadf6089620e82047e4d24101dc6759"/>
    <s v="5670f4db5b62c43d542e1b2d56b0cf7c"/>
    <n v="16.88"/>
    <n v="7.39"/>
    <x v="13"/>
    <n v="3694"/>
    <s v="sao paulo"/>
    <s v="SP"/>
    <x v="0"/>
    <x v="24"/>
  </r>
  <r>
    <s v="de8f1f7eb09086394812a9389eb3ed71"/>
    <s v="21d53947339289fab78d373f2f8d2e2e"/>
    <n v="12926"/>
    <x v="484"/>
    <s v="SP"/>
    <s v="cfded93c357af3d14aa46a32aeeb48db"/>
    <s v="delivered"/>
    <d v="2018-06-26T11:26:25"/>
    <x v="91876"/>
    <x v="1"/>
    <n v="641.46"/>
    <s v="32ecb757ba6ea948d476d476be10999a"/>
    <x v="2"/>
    <s v="fd40f3ef9c7fb9c550619a88af47a5de"/>
    <s v="55d3daac7c404d59e51c2aa2f4dc5a23"/>
    <n v="231"/>
    <n v="89.73"/>
    <x v="42"/>
    <n v="2150"/>
    <s v="sao paulo"/>
    <s v="SP"/>
    <x v="0"/>
    <x v="26"/>
  </r>
  <r>
    <s v="75ae88f78b6ff4cde016ee3108c47eb6"/>
    <s v="1e79495ec1bed473073aae92ff090b2b"/>
    <n v="30532"/>
    <x v="33"/>
    <s v="MG"/>
    <s v="d626131b771ffd6c88169da39f702900"/>
    <s v="delivered"/>
    <d v="2017-07-31T21:31:33"/>
    <x v="91877"/>
    <x v="0"/>
    <n v="63.1"/>
    <s v="04f31ad1d45c189370ced60b28aefa95"/>
    <x v="2"/>
    <s v="d017a2151d543a9885604dc62a3d9dcc"/>
    <s v="6560211a19b47992c3666cc44a7e94c0"/>
    <n v="49"/>
    <n v="14.1"/>
    <x v="26"/>
    <n v="5849"/>
    <s v="sao paulo"/>
    <s v="SP"/>
    <x v="0"/>
    <x v="23"/>
  </r>
  <r>
    <s v="311065c572524dc5f7364cadecb94bb4"/>
    <s v="bb423eb92750d113477a33e380753a70"/>
    <n v="11700"/>
    <x v="184"/>
    <s v="SP"/>
    <s v="cfdfa46e2f22c67f26fb469b93b88eee"/>
    <s v="delivered"/>
    <d v="2018-04-01T11:54:37"/>
    <x v="91878"/>
    <x v="0"/>
    <n v="20.7"/>
    <s v="8cca57b9b4c0386cc5627730019b820e"/>
    <x v="2"/>
    <s v="4bf1085a4e87e45ed67e38cb78186634"/>
    <s v="f45122a9ab94eb4f3f8953578bc0c560"/>
    <n v="12.99"/>
    <n v="7.71"/>
    <x v="7"/>
    <n v="13419"/>
    <s v="piracicaba"/>
    <s v="SP"/>
    <x v="1"/>
    <x v="25"/>
  </r>
  <r>
    <s v="e223fb2857317a6f4e567a1b77474843"/>
    <s v="c6dade9800deaf3c0a06a7c0e60fe534"/>
    <n v="75690"/>
    <x v="348"/>
    <s v="GO"/>
    <s v="fb5aea6237c4ec04f70112e1bcf93b99"/>
    <s v="delivered"/>
    <d v="2017-12-26T10:12:53"/>
    <x v="91879"/>
    <x v="0"/>
    <n v="151.96"/>
    <s v="a4a21c61693b14905f04eb9fc2cbc152"/>
    <x v="2"/>
    <s v="261244fc4d0197d8772346872f5b0f5e"/>
    <s v="6c7d50c24b3ccd2fd83b44d8bb34e073"/>
    <n v="44.88"/>
    <n v="31.1"/>
    <x v="3"/>
    <n v="19025"/>
    <s v="presidente prudente"/>
    <s v="SP"/>
    <x v="0"/>
    <x v="8"/>
  </r>
  <r>
    <s v="d72228f37dd9e30c4b0b4aec3b83944c"/>
    <s v="aa731c1ab0361d0ee7da2e6431acbf7b"/>
    <n v="85990"/>
    <x v="2163"/>
    <s v="PR"/>
    <s v="cfe7b4c34db01ec6e038ce0d1f4e75c9"/>
    <s v="delivered"/>
    <d v="2018-02-28T10:43:27"/>
    <x v="91880"/>
    <x v="0"/>
    <n v="44.69"/>
    <s v="6094d8f824a5104eef250eca1122e0d4"/>
    <x v="0"/>
    <s v="ade881d3a9e73b511c630460c74dd92f"/>
    <s v="85d9eb9ddc5d00ca9336a2219c97bb13"/>
    <n v="27.9"/>
    <n v="16.79"/>
    <x v="12"/>
    <n v="31255"/>
    <s v="belo horizonte"/>
    <s v="MG"/>
    <x v="0"/>
    <x v="38"/>
  </r>
  <r>
    <s v="2e845e9a6ddbbaad0133e952fdc8ef2c"/>
    <s v="4a64e946d6867537f422531feec7d966"/>
    <n v="9913"/>
    <x v="276"/>
    <s v="SP"/>
    <s v="d06632a45bfed8725d59741e45820839"/>
    <s v="delivered"/>
    <d v="2018-05-18T15:27:15"/>
    <x v="91881"/>
    <x v="0"/>
    <n v="249.52"/>
    <s v="a034953e5db0070b0f60371e82a56590"/>
    <x v="4"/>
    <s v="655110abedc57d73d3b2150d8ba2092a"/>
    <s v="8160255418d5aaa7dbdc9f4c64ebda44"/>
    <n v="109.9"/>
    <n v="14.86"/>
    <x v="5"/>
    <n v="14940"/>
    <s v="ibitinga"/>
    <s v="SP"/>
    <x v="0"/>
    <x v="21"/>
  </r>
  <r>
    <s v="cd799fe9c246bf43b019cca3406afca9"/>
    <s v="5f315d44fb1f026c6d72c10598711ea5"/>
    <n v="66670"/>
    <x v="112"/>
    <s v="PA"/>
    <s v="cfe7f525524a8cd367ada41bddf72f11"/>
    <s v="delivered"/>
    <d v="2018-07-16T17:36:32"/>
    <x v="91882"/>
    <x v="0"/>
    <n v="224.84"/>
    <s v="c6238d9d231121c615c2bbe9834b22d8"/>
    <x v="2"/>
    <s v="d011223de539cd224b5c5c8082313d46"/>
    <s v="1025f0e2d44d7041d6cf58b6550e0bfa"/>
    <n v="196.8"/>
    <n v="28.04"/>
    <x v="1"/>
    <n v="3204"/>
    <s v="sao paulo"/>
    <s v="SP"/>
    <x v="0"/>
    <x v="0"/>
  </r>
  <r>
    <s v="05b5f7bd9f0d0c31b4f479f1d4fd1c00"/>
    <s v="ccded7fe60c9f6a682196c4941bf17ef"/>
    <n v="9550"/>
    <x v="227"/>
    <s v="SP"/>
    <s v="cfead345fd39589372b7ac0c255c0712"/>
    <s v="delivered"/>
    <d v="2018-04-12T12:01:15"/>
    <x v="91883"/>
    <x v="0"/>
    <n v="18.989999999999998"/>
    <s v="6056b79d759fecd3a2efeb350333e304"/>
    <x v="2"/>
    <s v="2e830c73f28d3b8542af03cf2637dfc4"/>
    <s v="8b321bb669392f5163d04c59e235e066"/>
    <n v="11.6"/>
    <n v="7.39"/>
    <x v="30"/>
    <n v="1212"/>
    <s v="sao paulo"/>
    <s v="SP"/>
    <x v="0"/>
    <x v="32"/>
  </r>
  <r>
    <s v="96fd44add323bdcc82ebbd23b4752ac0"/>
    <s v="bd204d0a603fa4506291698b13d21f46"/>
    <n v="26250"/>
    <x v="13"/>
    <s v="RJ"/>
    <s v="cfeadbadadd7a16f2f95fc7a556f16fe"/>
    <s v="delivered"/>
    <d v="2017-05-23T21:10:31"/>
    <x v="91884"/>
    <x v="0"/>
    <n v="911.65"/>
    <s v="eb4a31a36391e5070c811718fd81b68b"/>
    <x v="2"/>
    <s v="6c34d241bbd85d693f1fee6a4b8a8e2b"/>
    <s v="59417c56835dd8e2e72f91f809cd4092"/>
    <n v="845"/>
    <n v="66.650000000000006"/>
    <x v="36"/>
    <n v="13480"/>
    <s v="limeira"/>
    <s v="SP"/>
    <x v="0"/>
    <x v="0"/>
  </r>
  <r>
    <s v="4fff50831fb0de5d5461901048e2df79"/>
    <s v="98dbf8eb4655115b637a4932f71b0b72"/>
    <n v="83750"/>
    <x v="615"/>
    <s v="PR"/>
    <s v="dab1208f2886c43e8bd155b40523d343"/>
    <s v="delivered"/>
    <d v="2017-09-24T10:06:38"/>
    <x v="91885"/>
    <x v="2"/>
    <n v="678.19"/>
    <s v="f7288de952d2985bcbea804db4b83cb7"/>
    <x v="2"/>
    <s v="60ee9861f35c13d4a3a2bc10e86bb05b"/>
    <s v="9d5a9018aee56acb367ba9c3f05d1d6a"/>
    <n v="119.33"/>
    <n v="38.39"/>
    <x v="19"/>
    <n v="74930"/>
    <s v="aparecida de goiania"/>
    <s v="GO"/>
    <x v="1"/>
    <x v="6"/>
  </r>
  <r>
    <s v="4fff50831fb0de5d5461901048e2df79"/>
    <s v="98dbf8eb4655115b637a4932f71b0b72"/>
    <n v="83750"/>
    <x v="615"/>
    <s v="PR"/>
    <s v="dab1208f2886c43e8bd155b40523d343"/>
    <s v="delivered"/>
    <d v="2017-09-24T10:06:38"/>
    <x v="91885"/>
    <x v="0"/>
    <n v="110.41"/>
    <s v="f7288de952d2985bcbea804db4b83cb7"/>
    <x v="2"/>
    <s v="60ee9861f35c13d4a3a2bc10e86bb05b"/>
    <s v="9d5a9018aee56acb367ba9c3f05d1d6a"/>
    <n v="119.33"/>
    <n v="38.39"/>
    <x v="19"/>
    <n v="74930"/>
    <s v="aparecida de goiania"/>
    <s v="GO"/>
    <x v="1"/>
    <x v="6"/>
  </r>
  <r>
    <s v="d9dd833159c2e3f13967618121113bca"/>
    <s v="4a4365d8802839ad5b3a5fabeef1feea"/>
    <n v="38300"/>
    <x v="540"/>
    <s v="MG"/>
    <s v="d64c8c262f2ffd8170c87e4d7e87d62b"/>
    <s v="delivered"/>
    <d v="2018-01-19T17:26:37"/>
    <x v="91886"/>
    <x v="0"/>
    <n v="29.6"/>
    <s v="b4d20a40a223eb9f595ff1af193ab31a"/>
    <x v="0"/>
    <s v="c8666b79d968dd8ed08d31e4fc58fb93"/>
    <s v="7a425d299613df3e613bcf9d2eaf5c49"/>
    <n v="14.5"/>
    <n v="15.1"/>
    <x v="13"/>
    <n v="22790"/>
    <s v="rio de janeiro"/>
    <s v="RJ"/>
    <x v="0"/>
    <x v="6"/>
  </r>
  <r>
    <s v="6e913b64fd2d9102fc1b02bc03d81224"/>
    <s v="091e010b12793f99f3b6a75d8f48c8e2"/>
    <n v="13607"/>
    <x v="440"/>
    <s v="SP"/>
    <s v="cfeeea2d9febd146693ff38c33b0b2b8"/>
    <s v="delivered"/>
    <d v="2018-03-30T15:54:59"/>
    <x v="91887"/>
    <x v="0"/>
    <n v="49.39"/>
    <s v="8ca1cb3a3d524a0c11f4185224dd7bd7"/>
    <x v="2"/>
    <s v="2c0c951471371afa81e47d7bf8d20522"/>
    <s v="850913d59ce317156b00f3705f1c3edb"/>
    <n v="42"/>
    <n v="7.39"/>
    <x v="18"/>
    <n v="12942"/>
    <s v="atibaia"/>
    <s v="SP"/>
    <x v="0"/>
    <x v="23"/>
  </r>
  <r>
    <s v="f4dfa976955e05d8f25d9d1262a65f36"/>
    <s v="17068729bf6a0ca577f9060da7110a96"/>
    <n v="23040"/>
    <x v="8"/>
    <s v="RJ"/>
    <s v="d54233c194fdd8970ee0e9f44af097c0"/>
    <s v="delivered"/>
    <d v="2017-10-12T13:56:51"/>
    <x v="91888"/>
    <x v="0"/>
    <n v="186.52"/>
    <s v="dc4164ec661af2fca5406546e2197388"/>
    <x v="2"/>
    <s v="466fa2297e694a5cd3b603c1430201a0"/>
    <s v="86ccac0b835037332a596a33b6949ee1"/>
    <n v="168.9"/>
    <n v="17.62"/>
    <x v="20"/>
    <n v="89041"/>
    <s v="blumenau"/>
    <s v="SC"/>
    <x v="0"/>
    <x v="0"/>
  </r>
  <r>
    <s v="3ee53bd204feee730d2a84ddf5e52997"/>
    <s v="e1d0eca650e05f1e10cad6bce9b48e0a"/>
    <n v="72415"/>
    <x v="26"/>
    <s v="DF"/>
    <s v="eef924919d7199a92f9a37712b57885d"/>
    <s v="delivered"/>
    <d v="2017-07-08T21:51:52"/>
    <x v="91889"/>
    <x v="0"/>
    <n v="233.69"/>
    <s v="30b67a7f2a3e845e24216fcc6d480ad0"/>
    <x v="2"/>
    <s v="5f0968068096bd1129c543f3fb59604b"/>
    <s v="835f0f7810c76831d6c7d24c7a646d4d"/>
    <n v="99.9"/>
    <n v="33.840000000000003"/>
    <x v="10"/>
    <n v="8030"/>
    <s v="sao paulo"/>
    <s v="SP"/>
    <x v="1"/>
    <x v="5"/>
  </r>
  <r>
    <s v="3ee53bd204feee730d2a84ddf5e52997"/>
    <s v="e1d0eca650e05f1e10cad6bce9b48e0a"/>
    <n v="72415"/>
    <x v="26"/>
    <s v="DF"/>
    <s v="eef924919d7199a92f9a37712b57885d"/>
    <s v="delivered"/>
    <d v="2017-07-08T21:51:52"/>
    <x v="91889"/>
    <x v="0"/>
    <n v="233.69"/>
    <s v="30b67a7f2a3e845e24216fcc6d480ad0"/>
    <x v="2"/>
    <s v="b5e87f53476b0084bd9ff8ae015fe05b"/>
    <s v="835f0f7810c76831d6c7d24c7a646d4d"/>
    <n v="99.9"/>
    <n v="0.05"/>
    <x v="10"/>
    <n v="8030"/>
    <s v="sao paulo"/>
    <s v="SP"/>
    <x v="1"/>
    <x v="5"/>
  </r>
  <r>
    <s v="40d7f7d53e5b1e2ecbfdcaac7961530e"/>
    <s v="e6a2967fb979b2c5d607071864a227ce"/>
    <n v="31150"/>
    <x v="33"/>
    <s v="MG"/>
    <s v="cff4d10ff5b5d90df2c9747fa66119f8"/>
    <s v="delivered"/>
    <d v="2018-07-15T12:29:47"/>
    <x v="91890"/>
    <x v="1"/>
    <n v="42.22"/>
    <s v="215487b3108c4474e3a978d4e62e2e31"/>
    <x v="2"/>
    <s v="76426979761800347e9ea486ece96976"/>
    <s v="f7720c4fa8e3aba4546301ab80ea1f1b"/>
    <n v="23.9"/>
    <n v="18.32"/>
    <x v="1"/>
    <n v="81350"/>
    <s v="curitiba"/>
    <s v="PR"/>
    <x v="1"/>
    <x v="32"/>
  </r>
  <r>
    <s v="9f283eed9d5038951b3c3a1be1cb8cd0"/>
    <s v="8a97f8a0e89a0ede6a81e08a8289d809"/>
    <n v="13208"/>
    <x v="174"/>
    <s v="SP"/>
    <s v="f9ce64033c2858881268310928221d1d"/>
    <s v="delivered"/>
    <d v="2018-04-20T08:21:48"/>
    <x v="91891"/>
    <x v="0"/>
    <n v="811.51"/>
    <s v="150862ff77c2f0c513d78435f25e2446"/>
    <x v="2"/>
    <s v="f27aff266ad97e75d4a24c893b2c311e"/>
    <s v="f62d7bb4a613ec758a03342d46b580b2"/>
    <n v="750"/>
    <n v="61.51"/>
    <x v="34"/>
    <n v="36570"/>
    <s v="vicosa"/>
    <s v="MG"/>
    <x v="0"/>
    <x v="8"/>
  </r>
  <r>
    <s v="244d30900be58e7912de872ab6f81f5b"/>
    <s v="589b1324c95d075ec473d44d421f840b"/>
    <n v="25070"/>
    <x v="210"/>
    <s v="RJ"/>
    <s v="cff5d131d68af2eef5268034defe07ca"/>
    <s v="delivered"/>
    <d v="2018-03-12T02:52:58"/>
    <x v="91892"/>
    <x v="0"/>
    <n v="224.97"/>
    <s v="805277fd61016f700f698509174282a8"/>
    <x v="3"/>
    <s v="2f26beac326b9a10741b8c59f00a59ab"/>
    <s v="7c67e1448b00f6e969d365cea6b010ab"/>
    <n v="179.94"/>
    <n v="45.03"/>
    <x v="8"/>
    <n v="8577"/>
    <s v="itaquaquecetuba"/>
    <s v="SP"/>
    <x v="0"/>
    <x v="42"/>
  </r>
  <r>
    <s v="cb8186cfd73cbc13a805fb47169868b6"/>
    <s v="34589ab6f2b37940e7f5864ed7f540c2"/>
    <n v="45052"/>
    <x v="255"/>
    <s v="BA"/>
    <s v="cffc3fce7450b2db5f6294229289299b"/>
    <s v="delivered"/>
    <d v="2018-01-13T12:04:27"/>
    <x v="91893"/>
    <x v="0"/>
    <n v="43.69"/>
    <s v="cda1b4f7375c5a506e2fa0c648c93612"/>
    <x v="3"/>
    <s v="2d345ff10108fba24af9fb50ba534bc0"/>
    <s v="2138ccb85b11a4ec1e37afbd1c8eda1f"/>
    <n v="26.9"/>
    <n v="16.79"/>
    <x v="50"/>
    <n v="8250"/>
    <s v="sao paulo"/>
    <s v="SP"/>
    <x v="1"/>
    <x v="29"/>
  </r>
  <r>
    <s v="428c9b0270df86e9cf60837fd129aa55"/>
    <s v="e57eb0d2ebc257996397e5ca8bec6572"/>
    <n v="83221"/>
    <x v="417"/>
    <s v="PR"/>
    <s v="d0004524a4d6c8fbf404f73e72e72c53"/>
    <s v="delivered"/>
    <d v="2017-07-02T20:32:01"/>
    <x v="91894"/>
    <x v="1"/>
    <n v="87.73"/>
    <s v="654c83dcf41bdc109b4a7475df118b4b"/>
    <x v="2"/>
    <s v="f264c1d9b20b5e4a340254d0405e613b"/>
    <s v="7a67c85e85bb2ce8582c35f2203ad736"/>
    <n v="69.989999999999995"/>
    <n v="17.739999999999998"/>
    <x v="4"/>
    <n v="3426"/>
    <s v="sao paulo"/>
    <s v="SP"/>
    <x v="1"/>
    <x v="0"/>
  </r>
  <r>
    <s v="a5d3a09d47ffe599b7cff6b5f4db2e5b"/>
    <s v="0d84f41012b2cde57daa54e32c4678c1"/>
    <n v="22745"/>
    <x v="8"/>
    <s v="RJ"/>
    <s v="fb8425454beb1c6cd18683ddb5e5dcfb"/>
    <s v="delivered"/>
    <d v="2017-07-15T21:52:02"/>
    <x v="91895"/>
    <x v="0"/>
    <n v="47.6"/>
    <s v="370401d24b12c2c6099c68e6c9533326"/>
    <x v="2"/>
    <s v="b92421ea3b457d6bb68c49f39d4e97a8"/>
    <s v="897060da8b9a21f655304d50fd935913"/>
    <n v="32.5"/>
    <n v="15.1"/>
    <x v="12"/>
    <n v="14092"/>
    <s v="ribeirao preto"/>
    <s v="SP"/>
    <x v="1"/>
    <x v="8"/>
  </r>
  <r>
    <s v="bf32a16fdc1400b61f898982ea88022f"/>
    <s v="3d1f69f6030be428fd465966baebe76e"/>
    <n v="36570"/>
    <x v="339"/>
    <s v="MG"/>
    <s v="d1450bdadbdc63d63930446c31eb91e2"/>
    <s v="delivered"/>
    <d v="2018-07-17T16:55:03"/>
    <x v="91896"/>
    <x v="0"/>
    <n v="74.569999999999993"/>
    <s v="853985de0bbc0db420321ab5a2004e29"/>
    <x v="2"/>
    <s v="d335a6c57898db00e60ebe2409dcc0b4"/>
    <s v="fadb07c842a2aef5d5a676b85f220e71"/>
    <n v="54.99"/>
    <n v="19.579999999999998"/>
    <x v="6"/>
    <n v="15052"/>
    <s v="sao jose do rio preto"/>
    <s v="SP"/>
    <x v="0"/>
    <x v="21"/>
  </r>
  <r>
    <s v="32b22fd151e7677bbc6a1ccd0bd05366"/>
    <s v="50bdc8000409d9bc4100c3268c9ac579"/>
    <n v="4696"/>
    <x v="4"/>
    <s v="SP"/>
    <s v="f71f7cfa091dab4d5aaef7195c37c986"/>
    <s v="delivered"/>
    <d v="2017-11-14T19:43:41"/>
    <x v="91897"/>
    <x v="0"/>
    <n v="195.1"/>
    <s v="6e74c56e2e5031c976ee1021e02361a7"/>
    <x v="2"/>
    <s v="ca38c039b717207dec906f4fa9a21db7"/>
    <s v="59fb871bf6f4522a87ba567b42dafecf"/>
    <n v="184.99"/>
    <n v="10.11"/>
    <x v="19"/>
    <n v="3655"/>
    <s v="sao paulo"/>
    <s v="SP"/>
    <x v="0"/>
    <x v="8"/>
  </r>
  <r>
    <s v="81713b2f519b62832d79a3df8a6814a4"/>
    <s v="7710b4d885fbd08711846e9dc39ec66a"/>
    <n v="78360"/>
    <x v="1662"/>
    <s v="MT"/>
    <s v="ffae981a027da994061d054aa171c4aa"/>
    <s v="delivered"/>
    <d v="2018-04-10T20:21:08"/>
    <x v="91898"/>
    <x v="0"/>
    <n v="32.06"/>
    <s v="2d423275ecc87fb8c6d66204363a2756"/>
    <x v="2"/>
    <s v="20abd285d5491b50603aaea6b4c85e93"/>
    <s v="25cf099de44674fde97473224f9d59ab"/>
    <n v="10"/>
    <n v="22.06"/>
    <x v="24"/>
    <n v="6716"/>
    <s v="cotia"/>
    <s v="SP"/>
    <x v="0"/>
    <x v="20"/>
  </r>
  <r>
    <s v="96ffb0aef6843454c595d5927832ab60"/>
    <s v="d6ef1fd898f32bf2256540be0b749a3e"/>
    <n v="61880"/>
    <x v="2465"/>
    <s v="CE"/>
    <s v="d004e53c74f73a94ae2e2e586a5e2f4a"/>
    <s v="delivered"/>
    <d v="2018-02-26T10:43:55"/>
    <x v="91899"/>
    <x v="0"/>
    <n v="347.42"/>
    <s v="a679498ea8b5866454a04ad9304818e3"/>
    <x v="2"/>
    <s v="346b164b843475e78b18db900c65231c"/>
    <s v="c66dccfb3f109511246da627dd5a2498"/>
    <n v="319.89999999999998"/>
    <n v="27.52"/>
    <x v="20"/>
    <n v="11900"/>
    <s v="registro"/>
    <s v="SP"/>
    <x v="0"/>
    <x v="2"/>
  </r>
  <r>
    <s v="20942b63de1fcbbd69ec927c5fca6569"/>
    <s v="cae70b962a1ff926f7d3c598f687cb04"/>
    <n v="97045"/>
    <x v="370"/>
    <s v="RS"/>
    <s v="d0100a52880e5602a06176b78dcf5f1b"/>
    <s v="delivered"/>
    <d v="2018-07-29T18:55:50"/>
    <x v="91900"/>
    <x v="0"/>
    <n v="105.74"/>
    <s v="5c498a4e9e6c01394a44bb9122b683d4"/>
    <x v="0"/>
    <s v="ee0324bc19887939d7d0fcfca68ee955"/>
    <s v="0241d4d5d36f10f80c644447315af0bd"/>
    <n v="69.900000000000006"/>
    <n v="35.840000000000003"/>
    <x v="1"/>
    <n v="80330"/>
    <s v="curitiba"/>
    <s v="PR"/>
    <x v="1"/>
    <x v="26"/>
  </r>
  <r>
    <s v="af53cb36eff709464404f2d00c290c41"/>
    <s v="539c2ff1d3e3c1e4c167dfc3df332f3c"/>
    <n v="59064"/>
    <x v="519"/>
    <s v="RN"/>
    <s v="ded9b5ad95de67a5c760e7941c8309c1"/>
    <s v="delivered"/>
    <d v="2017-09-12T12:34:13"/>
    <x v="91901"/>
    <x v="1"/>
    <n v="850"/>
    <s v="59a6ede207e0d563fbf696d6f76fa7dd"/>
    <x v="0"/>
    <s v="c028e45b1d245ae576fcf069f68265ed"/>
    <s v="282f23a9769b2690c5dda22e316f9941"/>
    <n v="164"/>
    <n v="6"/>
    <x v="7"/>
    <n v="31573"/>
    <s v="belo horizonte"/>
    <s v="MG"/>
    <x v="0"/>
    <x v="14"/>
  </r>
  <r>
    <s v="cad3adb2a6965a5e1180a68ee254e2cf"/>
    <s v="0134caf89be2059cfd79af28d8bc1e7f"/>
    <n v="1438"/>
    <x v="4"/>
    <s v="SP"/>
    <s v="e5100188966a71404b1ac65f51487cb4"/>
    <s v="delivered"/>
    <d v="2018-06-18T21:12:18"/>
    <x v="91902"/>
    <x v="0"/>
    <n v="62.92"/>
    <s v="f0b2dad04c1d87205e683ff78808b6c6"/>
    <x v="2"/>
    <s v="caa41bf17e27022341da028e79152c4c"/>
    <s v="f84a00e60c73a49e7e851c9bdca3a5bb"/>
    <n v="46.4"/>
    <n v="16.52"/>
    <x v="19"/>
    <n v="20756"/>
    <s v="rio de janeiro"/>
    <s v="RJ"/>
    <x v="0"/>
    <x v="23"/>
  </r>
  <r>
    <s v="e779dd8c124598ef53a375b0a636fbea"/>
    <s v="431a77a20e09e192983c7edad1085ad3"/>
    <n v="22793"/>
    <x v="8"/>
    <s v="RJ"/>
    <s v="d016acd5d2c7b6cfa89b282b8d1fd052"/>
    <s v="delivered"/>
    <d v="2018-07-08T19:43:08"/>
    <x v="91903"/>
    <x v="0"/>
    <n v="177.25"/>
    <s v="37329c42f000966a7f6e039541b87764"/>
    <x v="0"/>
    <s v="fcb7e7f24f5e50c7786b39f30d5ae704"/>
    <s v="9e6229250fedbe05838fef417b74e7fb"/>
    <n v="149.9"/>
    <n v="27.35"/>
    <x v="8"/>
    <n v="16800"/>
    <s v="mirandopolis"/>
    <s v="SP"/>
    <x v="1"/>
    <x v="14"/>
  </r>
  <r>
    <s v="88e101a3784262186585131b80bd3d49"/>
    <s v="7ff43ee779f80f2c133e0cb3c37583db"/>
    <n v="6719"/>
    <x v="249"/>
    <s v="SP"/>
    <s v="d016dcea41e99763c837c94cf34562f6"/>
    <s v="delivered"/>
    <d v="2017-08-29T18:57:44"/>
    <x v="91904"/>
    <x v="1"/>
    <n v="118.95"/>
    <s v="0ba43048506ee606268778538830e078"/>
    <x v="2"/>
    <s v="076e4ce53c8914382e7ff3732511b17e"/>
    <s v="59fb871bf6f4522a87ba567b42dafecf"/>
    <n v="109.99"/>
    <n v="8.9600000000000009"/>
    <x v="19"/>
    <n v="3655"/>
    <s v="sao paulo"/>
    <s v="SP"/>
    <x v="0"/>
    <x v="24"/>
  </r>
  <r>
    <s v="30f451d315980b9bb52939eccbdb5130"/>
    <s v="6c0b91fe3180a9bc15adcd0098310d07"/>
    <n v="8675"/>
    <x v="646"/>
    <s v="SP"/>
    <s v="d017d0e91fe40d6aa17e32f698543706"/>
    <s v="delivered"/>
    <d v="2018-07-26T16:25:50"/>
    <x v="91905"/>
    <x v="0"/>
    <n v="57.99"/>
    <s v="00d7b772b12fc48c9bc9ec5c35c79fa8"/>
    <x v="2"/>
    <s v="7bcc81e7096d625f592094c60385ebc5"/>
    <s v="4b9750c8ad28220fe6702d4ecb7c898f"/>
    <n v="48.9"/>
    <n v="9.09"/>
    <x v="8"/>
    <n v="13484"/>
    <s v="limeira"/>
    <s v="SP"/>
    <x v="0"/>
    <x v="32"/>
  </r>
  <r>
    <s v="e24fae1db3d4f392215beb9553f72f82"/>
    <s v="bd74c542112c5bfaf4b4211c766c08de"/>
    <n v="77016"/>
    <x v="19"/>
    <s v="TO"/>
    <s v="fbf3da6fe82010412982890b0c57e532"/>
    <s v="delivered"/>
    <d v="2018-05-16T17:44:30"/>
    <x v="91906"/>
    <x v="0"/>
    <n v="303.87"/>
    <s v="c67c934d93c885bb10cdcd55b429d3ef"/>
    <x v="0"/>
    <s v="fffe9eeff12fcbd74a2f2b007dde0c58"/>
    <s v="7299e27ed73d2ad986de7f7c77d919fa"/>
    <n v="249.99"/>
    <n v="53.88"/>
    <x v="2"/>
    <n v="38440"/>
    <s v="araguari"/>
    <s v="MG"/>
    <x v="0"/>
    <x v="34"/>
  </r>
  <r>
    <s v="ac61866eb49bc6167a811bb5dd07adb1"/>
    <s v="7148611df27dafdcc43298d60254d334"/>
    <n v="88117"/>
    <x v="247"/>
    <s v="SC"/>
    <s v="d01e880670a9a8612c1ad4ce4b56eb26"/>
    <s v="delivered"/>
    <d v="2017-05-05T17:23:59"/>
    <x v="91907"/>
    <x v="1"/>
    <n v="34.770000000000003"/>
    <s v="b260a0f123775c38fba7da5c2e3fc431"/>
    <x v="4"/>
    <s v="5a6e53c3b4e8684b13388d6aa4afdf12"/>
    <s v="7299e27ed73d2ad986de7f7c77d919fa"/>
    <n v="16.989999999999998"/>
    <n v="17.78"/>
    <x v="10"/>
    <n v="38440"/>
    <s v="araguari"/>
    <s v="MG"/>
    <x v="0"/>
    <x v="16"/>
  </r>
  <r>
    <s v="877d667faa33c5ddb4659f8616d01528"/>
    <s v="63ecb29492f9b559affcab7aaad90137"/>
    <n v="79490"/>
    <x v="2496"/>
    <s v="MS"/>
    <s v="f97ce00d14a023fd79a2db6216c031db"/>
    <s v="delivered"/>
    <d v="2017-02-07T00:16:04"/>
    <x v="91908"/>
    <x v="1"/>
    <n v="76.069999999999993"/>
    <s v="f3216bee234da94d702781636d0dafdc"/>
    <x v="2"/>
    <s v="36efd30e7c14e8ed3a6557e9104112b3"/>
    <s v="96804ea39d96eb908e7c3afdb671bb9e"/>
    <n v="59.95"/>
    <n v="16.12"/>
    <x v="30"/>
    <n v="38950"/>
    <s v="ibia"/>
    <s v="MG"/>
    <x v="0"/>
    <x v="14"/>
  </r>
  <r>
    <s v="b9038bec8a0b992f070fde7610f94a66"/>
    <s v="54a0adda1e4280f00619da4f756ebad3"/>
    <n v="17012"/>
    <x v="23"/>
    <s v="SP"/>
    <s v="d01f15491f3bc2e461d13e32f03978f3"/>
    <s v="delivered"/>
    <d v="2018-07-25T16:48:32"/>
    <x v="91909"/>
    <x v="0"/>
    <n v="247.5"/>
    <s v="c00ae6f9d6c8624c4cbf0d67c5cd1e3f"/>
    <x v="2"/>
    <s v="aa70ae9ee9a798d44ae6e00ce6d82cb1"/>
    <s v="c70c1b0d8ca86052f45a432a38b73958"/>
    <n v="110.32"/>
    <n v="13.43"/>
    <x v="19"/>
    <n v="13186"/>
    <s v="hortolandia"/>
    <s v="SP"/>
    <x v="0"/>
    <x v="26"/>
  </r>
  <r>
    <s v="b9038bec8a0b992f070fde7610f94a66"/>
    <s v="54a0adda1e4280f00619da4f756ebad3"/>
    <n v="17012"/>
    <x v="23"/>
    <s v="SP"/>
    <s v="d01f15491f3bc2e461d13e32f03978f3"/>
    <s v="delivered"/>
    <d v="2018-07-25T16:48:32"/>
    <x v="91909"/>
    <x v="0"/>
    <n v="247.5"/>
    <s v="c00ae6f9d6c8624c4cbf0d67c5cd1e3f"/>
    <x v="2"/>
    <s v="c589625c8ccc7bfd2e8f1fb041e24c4a"/>
    <s v="c70c1b0d8ca86052f45a432a38b73958"/>
    <n v="110.32"/>
    <n v="13.43"/>
    <x v="19"/>
    <n v="13186"/>
    <s v="hortolandia"/>
    <s v="SP"/>
    <x v="0"/>
    <x v="26"/>
  </r>
  <r>
    <s v="cda317dbbdd9887d0ef766b397d36fdb"/>
    <s v="b9de41f84443cecabc32eb65cced5b5f"/>
    <n v="22071"/>
    <x v="8"/>
    <s v="RJ"/>
    <s v="ddca7a5427d96087ea1402cb4375ed3d"/>
    <s v="delivered"/>
    <d v="2017-11-23T23:19:06"/>
    <x v="91910"/>
    <x v="0"/>
    <n v="141.63999999999999"/>
    <s v="1cabebb59ecadc87ddc92a3a168e954c"/>
    <x v="2"/>
    <s v="44feb28a74abb0f2f303412d60160750"/>
    <s v="72bc2cce903c872fe376a8faaa81d237"/>
    <n v="127"/>
    <n v="14.64"/>
    <x v="23"/>
    <n v="4693"/>
    <s v="sao paulo"/>
    <s v="SP"/>
    <x v="0"/>
    <x v="26"/>
  </r>
  <r>
    <s v="3f1db6e3075aa98be8ee64d9f8a2a65f"/>
    <s v="9730539e3049adc2d2169bff0f508469"/>
    <n v="5014"/>
    <x v="4"/>
    <s v="SP"/>
    <s v="d020f5569b2ed40da35996f2e433d0c7"/>
    <s v="delivered"/>
    <d v="2017-06-22T16:48:22"/>
    <x v="91911"/>
    <x v="1"/>
    <n v="122.84"/>
    <s v="07992615cc08771c41aeeb22489d776e"/>
    <x v="4"/>
    <s v="0bc5e6c957486577f11519bf36577b38"/>
    <s v="1eade46fba20122dc4aefb379f8c636b"/>
    <n v="21.99"/>
    <n v="8.7200000000000006"/>
    <x v="19"/>
    <n v="2066"/>
    <s v="sao paulo"/>
    <s v="SP"/>
    <x v="0"/>
    <x v="32"/>
  </r>
  <r>
    <s v="265b0b9cceac5c71a6f850d1341b7293"/>
    <s v="168c90019770751ff7b9961c6322359d"/>
    <n v="21210"/>
    <x v="8"/>
    <s v="RJ"/>
    <s v="d0279b35becff27d8de5a2278536388c"/>
    <s v="delivered"/>
    <d v="2018-06-26T11:52:40"/>
    <x v="91912"/>
    <x v="1"/>
    <n v="239.44"/>
    <s v="86d5419911ae19684d2434afc886533b"/>
    <x v="2"/>
    <s v="afeeea6271148ee1bb15173b8187c431"/>
    <s v="53243585a1d6dc2643021fd1853d8905"/>
    <n v="219"/>
    <n v="20.440000000000001"/>
    <x v="18"/>
    <n v="42738"/>
    <s v="lauro de freitas"/>
    <s v="BA"/>
    <x v="0"/>
    <x v="21"/>
  </r>
  <r>
    <s v="2dc6da2422b959b13272324bc019347f"/>
    <s v="a1fd66a5170821b74be2a153e6c567cd"/>
    <n v="5805"/>
    <x v="4"/>
    <s v="SP"/>
    <s v="e61f15c94900d1cc4cebd96be96f3823"/>
    <s v="delivered"/>
    <d v="2018-02-15T01:48:47"/>
    <x v="91913"/>
    <x v="0"/>
    <n v="142.4"/>
    <s v="b3d910d279fbb1b3f983f83bef02ed2e"/>
    <x v="2"/>
    <s v="b40f2e02089486d971fe39108eacc283"/>
    <s v="974cf2cb8f4b7add98709c30df02fe10"/>
    <n v="129.99"/>
    <n v="12.41"/>
    <x v="12"/>
    <n v="14802"/>
    <s v="araraquara"/>
    <s v="SP"/>
    <x v="0"/>
    <x v="3"/>
  </r>
  <r>
    <s v="25f26e7600734a0927afb2767ad3286d"/>
    <s v="228da00b364476eca42f4abad1b99597"/>
    <n v="14804"/>
    <x v="676"/>
    <s v="SP"/>
    <s v="d028a64c05f08a92c571f7c90337dd1b"/>
    <s v="delivered"/>
    <d v="2017-03-29T09:03:28"/>
    <x v="91914"/>
    <x v="0"/>
    <n v="20.86"/>
    <s v="bd99172153a2ffe6ccd6b13b6229d3b1"/>
    <x v="2"/>
    <s v="b59fb744c6f3cd1dc23b10f760848d98"/>
    <s v="916748bc99315c2d202898ae58b1617e"/>
    <n v="9.9"/>
    <n v="10.96"/>
    <x v="6"/>
    <n v="18040"/>
    <s v="sorocaba"/>
    <s v="SP"/>
    <x v="0"/>
    <x v="32"/>
  </r>
  <r>
    <s v="ea27eeb8eb04badc2dbfe54cb1e54f74"/>
    <s v="1c03d4ffa32383cb2b295db7737aa02a"/>
    <n v="6395"/>
    <x v="42"/>
    <s v="SP"/>
    <s v="d02a5a29d82eed1f82be00c04745ea7c"/>
    <s v="delivered"/>
    <d v="2018-06-19T18:25:25"/>
    <x v="91915"/>
    <x v="0"/>
    <n v="51.92"/>
    <s v="b78f1120dff1463550c8b758000fd690"/>
    <x v="0"/>
    <s v="da596542f9179c1021970d21d9b53b76"/>
    <s v="951e8cef368f09bb3f3d03c00ca4702c"/>
    <n v="38.99"/>
    <n v="12.93"/>
    <x v="5"/>
    <n v="14940"/>
    <s v="ibitinga"/>
    <s v="SP"/>
    <x v="0"/>
    <x v="26"/>
  </r>
  <r>
    <s v="9883a8a9a4eee71337503a8374f0f786"/>
    <s v="d1ad3a8317c14afb90799ae8740b99fa"/>
    <n v="4297"/>
    <x v="4"/>
    <s v="SP"/>
    <s v="d22567ff9749170e14c7485e02c1ff3c"/>
    <s v="delivered"/>
    <d v="2018-08-27T16:57:10"/>
    <x v="91916"/>
    <x v="0"/>
    <n v="28.2"/>
    <s v="d9a0fd9356785270a49d8d70fda86385"/>
    <x v="0"/>
    <s v="6db41bd5a650ed247a5690c0e78c3969"/>
    <s v="7722b1df1b0e383e000397b2c11e3e19"/>
    <n v="19.899999999999999"/>
    <n v="8.3000000000000007"/>
    <x v="10"/>
    <n v="9715"/>
    <s v="sao bernardo do campo"/>
    <s v="SP"/>
    <x v="0"/>
    <x v="25"/>
  </r>
  <r>
    <s v="6906ffafae86e29b5702189e0f1442d4"/>
    <s v="caee7f23e88547be59c122d6773208f3"/>
    <n v="7793"/>
    <x v="441"/>
    <s v="SP"/>
    <s v="dfb28e6c33c63302a23a2166674f1864"/>
    <s v="delivered"/>
    <d v="2017-11-24T21:39:39"/>
    <x v="91917"/>
    <x v="0"/>
    <n v="151.18"/>
    <s v="8c1ae1c3899449056faa1eaa2268a441"/>
    <x v="2"/>
    <s v="48ece3b2abc4abd9d02f45aca7c3476f"/>
    <s v="fb8904a8ea99f8831b64ce27db2c1765"/>
    <n v="139"/>
    <n v="12.18"/>
    <x v="6"/>
    <n v="9550"/>
    <s v="sao caetano do sul"/>
    <s v="SP"/>
    <x v="0"/>
    <x v="20"/>
  </r>
  <r>
    <s v="4a11fea2fec6130be9043db5b3866b79"/>
    <s v="a4161bd48581a3877d2a28315f7e6288"/>
    <n v="25960"/>
    <x v="257"/>
    <s v="RJ"/>
    <s v="d032ca8398bca294e452149d57c135ec"/>
    <s v="delivered"/>
    <d v="2017-11-08T17:38:42"/>
    <x v="91918"/>
    <x v="0"/>
    <n v="84.59"/>
    <s v="e272c3bcc84f70b724ec7b4db042e86c"/>
    <x v="2"/>
    <s v="25cdef5b1428725aa16b8b9a6fbd72ca"/>
    <s v="76d64c4aca3a7baf218bf93ef7fa768d"/>
    <n v="64.900000000000006"/>
    <n v="19.690000000000001"/>
    <x v="32"/>
    <n v="80215"/>
    <s v="curitiba"/>
    <s v="PR"/>
    <x v="0"/>
    <x v="22"/>
  </r>
  <r>
    <s v="5def4c024799f5734e4651ff6c889f4d"/>
    <s v="1cc14c8b94f04f741b41b9c22ebd634f"/>
    <n v="32315"/>
    <x v="12"/>
    <s v="MG"/>
    <s v="dfe408de79271298c68699286c267169"/>
    <s v="delivered"/>
    <d v="2018-07-18T14:55:44"/>
    <x v="91919"/>
    <x v="1"/>
    <n v="84"/>
    <s v="0c4f171276d06503795ee3663720baa4"/>
    <x v="0"/>
    <s v="4d012181c7a23a79f84dc6cdd1cb1c04"/>
    <s v="6c99c983ce3b6ba0ab813e6790e81691"/>
    <n v="60.59"/>
    <n v="23.41"/>
    <x v="2"/>
    <n v="38400"/>
    <s v="uberlandia"/>
    <s v="MG"/>
    <x v="0"/>
    <x v="21"/>
  </r>
  <r>
    <s v="dd775419344695651f23cdb9be218cd1"/>
    <s v="9cc619dc1ee388aa1fee0ae375ca8d61"/>
    <n v="13474"/>
    <x v="176"/>
    <s v="SP"/>
    <s v="ee817f9b5a460a02a218d34e1b6ac26d"/>
    <s v="delivered"/>
    <d v="2018-06-18T15:05:58"/>
    <x v="91920"/>
    <x v="1"/>
    <n v="113.26"/>
    <s v="fc0277d30d258a9e80e67ccdf8cf84df"/>
    <x v="2"/>
    <s v="41c24b8ce92d1a2cac62db5edfd088b2"/>
    <s v="4869f7a5dfa277a7dca6462dcf3b52b2"/>
    <n v="99.9"/>
    <n v="13.36"/>
    <x v="20"/>
    <n v="14840"/>
    <s v="guariba"/>
    <s v="SP"/>
    <x v="0"/>
    <x v="23"/>
  </r>
  <r>
    <s v="ef2b68fe20b497383fb1b10a308245ed"/>
    <s v="ee22a003c1dbb35839e3e0af49eab52c"/>
    <n v="18025"/>
    <x v="21"/>
    <s v="SP"/>
    <s v="fc2d5b034ddb41db6c5a2eced97202b0"/>
    <s v="delivered"/>
    <d v="2017-02-13T18:21:58"/>
    <x v="91921"/>
    <x v="1"/>
    <n v="30.96"/>
    <s v="887873f4cef394be3ae02d358758075b"/>
    <x v="2"/>
    <s v="23384f296aa1bf6461d22912093a9847"/>
    <s v="891071be6ba827b591264c90c2ae8a63"/>
    <n v="20"/>
    <n v="10.96"/>
    <x v="5"/>
    <n v="3872"/>
    <s v="sao paulo"/>
    <s v="SP"/>
    <x v="0"/>
    <x v="6"/>
  </r>
  <r>
    <s v="a2149ebf1a15e45e7b38fd8e2d97c704"/>
    <s v="619fea5648fc30bc4e23d849fd5c5204"/>
    <n v="89460"/>
    <x v="235"/>
    <s v="SC"/>
    <s v="fe6de2a2f0a13307c3b9718817d14c7c"/>
    <s v="delivered"/>
    <d v="2017-07-09T19:01:26"/>
    <x v="91922"/>
    <x v="0"/>
    <n v="66.209999999999994"/>
    <s v="f57d5c312e8252e0c687b9294af7a066"/>
    <x v="2"/>
    <s v="c2bd03501cf7f4f3a1201e6069155bc0"/>
    <s v="cca3071e3e9bb7d12640c9fbe2301306"/>
    <n v="50.1"/>
    <n v="16.11"/>
    <x v="1"/>
    <n v="14940"/>
    <s v="ibitinga"/>
    <s v="SP"/>
    <x v="1"/>
    <x v="3"/>
  </r>
  <r>
    <s v="56b1ac2855cc6d7950b4ffa6a9b41b0d"/>
    <s v="0421e7a23f21e5d54efed456aedbc513"/>
    <n v="13322"/>
    <x v="462"/>
    <s v="SP"/>
    <s v="d03ca98f59480e7e76c71fa83ecd8fb6"/>
    <s v="delivered"/>
    <d v="2018-08-29T11:06:11"/>
    <x v="91923"/>
    <x v="0"/>
    <n v="119.42"/>
    <s v="5c7d6b979aed548db0901cf9ffe3a2dc"/>
    <x v="2"/>
    <s v="06601c3059e35a3bf65e72f2fd2ac626"/>
    <s v="6b90f847357d8981edd79a1eb1bf0acb"/>
    <n v="109.9"/>
    <n v="9.52"/>
    <x v="25"/>
    <n v="7152"/>
    <s v="guarulhos"/>
    <s v="SP"/>
    <x v="0"/>
    <x v="41"/>
  </r>
  <r>
    <s v="406a0bc4a37f2e94c87b90b6c2a9c921"/>
    <s v="e7aa379378191e4f490e9e52095ebf73"/>
    <n v="24935"/>
    <x v="225"/>
    <s v="RJ"/>
    <s v="e2638c5bf9a25fab6628686b0ed83f9f"/>
    <s v="delivered"/>
    <d v="2017-05-24T13:12:40"/>
    <x v="91924"/>
    <x v="1"/>
    <n v="186.6"/>
    <s v="89fe8a8eecf0297cbd4d46dfb6c435ae"/>
    <x v="0"/>
    <s v="6405e17a3e8718d5316c5d644320f253"/>
    <s v="229c3efbfb0ea2058de4ccdfbc3d784a"/>
    <n v="79"/>
    <n v="14.3"/>
    <x v="12"/>
    <n v="30190"/>
    <s v="belo horizonte"/>
    <s v="MG"/>
    <x v="0"/>
    <x v="8"/>
  </r>
  <r>
    <s v="a69fb81739a98f4292b9b5294396e3c3"/>
    <s v="9e371d5ada32ed008f057f5dc1356587"/>
    <n v="3401"/>
    <x v="4"/>
    <s v="SP"/>
    <s v="d043902d832951c993140ff02e9a74b6"/>
    <s v="delivered"/>
    <d v="2018-05-20T21:56:14"/>
    <x v="91925"/>
    <x v="0"/>
    <n v="69.290000000000006"/>
    <s v="fa78c23c6634408f372314bd5e26d728"/>
    <x v="2"/>
    <s v="e347b95d594c79460b23b2f850655f68"/>
    <s v="d91fb3b7d041e83b64a00a3edfb37e4f"/>
    <n v="45"/>
    <n v="24.29"/>
    <x v="14"/>
    <n v="11704"/>
    <s v="praia grande"/>
    <s v="SP"/>
    <x v="1"/>
    <x v="25"/>
  </r>
  <r>
    <s v="06021ac4f1fd77a98585c3b7eefbb379"/>
    <s v="9ff582cf8695a03e26caf77bb3cee96a"/>
    <n v="18150"/>
    <x v="421"/>
    <s v="SP"/>
    <s v="de4127c6a206a16556d30c1fdeb8a9e7"/>
    <s v="delivered"/>
    <d v="2017-04-09T15:03:02"/>
    <x v="91926"/>
    <x v="0"/>
    <n v="82.57"/>
    <s v="1732e3418bd15d1626ddbdfd89393d40"/>
    <x v="0"/>
    <s v="e3425df9bd51be69917273c9dd92ed5e"/>
    <s v="86ccac0b835037332a596a33b6949ee1"/>
    <n v="66.89"/>
    <n v="15.68"/>
    <x v="20"/>
    <n v="89041"/>
    <s v="blumenau"/>
    <s v="SC"/>
    <x v="1"/>
    <x v="3"/>
  </r>
  <r>
    <s v="836412a7480f992a78eac1f218ed9846"/>
    <s v="e4e1f072d31f718baefc30c06b3421e6"/>
    <n v="4716"/>
    <x v="4"/>
    <s v="SP"/>
    <s v="d04405124d1f94b23ab269ee4ca24058"/>
    <s v="delivered"/>
    <d v="2017-10-24T22:25:24"/>
    <x v="91927"/>
    <x v="1"/>
    <n v="57.68"/>
    <s v="3671d89ef98e66dfd87295753b5fbad9"/>
    <x v="4"/>
    <s v="1ec486885049bbb9b79351d150ed18c4"/>
    <s v="cab85505710c7cb9b720bceb52b01cee"/>
    <n v="49.9"/>
    <n v="7.78"/>
    <x v="26"/>
    <n v="2252"/>
    <s v="sao paulo"/>
    <s v="SP"/>
    <x v="0"/>
    <x v="25"/>
  </r>
  <r>
    <s v="a6d1f7d3fee8f81223a0baf690ce7557"/>
    <s v="5788039949fe58b4028aa9b4fb850deb"/>
    <n v="6341"/>
    <x v="42"/>
    <s v="SP"/>
    <s v="dd1eff57387644bafd3823d2d49560b7"/>
    <s v="delivered"/>
    <d v="2017-11-20T11:47:23"/>
    <x v="91928"/>
    <x v="0"/>
    <n v="54.62"/>
    <s v="57de9123c1ba0ec74314f92f8bc7c6b0"/>
    <x v="2"/>
    <s v="c6336fa91fbd87c359e44f5dca5a90ed"/>
    <s v="4c2b230173bb36f9b240f2b8ac11786e"/>
    <n v="45.9"/>
    <n v="8.7200000000000006"/>
    <x v="6"/>
    <n v="3933"/>
    <s v="sao paulo"/>
    <s v="SP"/>
    <x v="0"/>
    <x v="4"/>
  </r>
  <r>
    <s v="8cfdf6af33a4386da0d223ffe7554262"/>
    <s v="3606d57a8b9c10a01794e36f4b824f89"/>
    <n v="12245"/>
    <x v="146"/>
    <s v="SP"/>
    <s v="ec9cec6602234c5b94f67d715c7b14ef"/>
    <s v="delivered"/>
    <d v="2017-06-27T11:28:00"/>
    <x v="91929"/>
    <x v="1"/>
    <n v="25.77"/>
    <s v="04bf766c461d3b7d4985571f9abfc0f9"/>
    <x v="0"/>
    <s v="3c85232d9c97c6784684288a275f48e0"/>
    <s v="1da3aeb70d7989d1e6d9b0e887f97c23"/>
    <n v="17.989999999999998"/>
    <n v="7.78"/>
    <x v="1"/>
    <n v="4265"/>
    <s v="sao paulo"/>
    <s v="SP"/>
    <x v="0"/>
    <x v="24"/>
  </r>
  <r>
    <s v="1393f95a641d045e1ebc7a6db27258f7"/>
    <s v="dc79b8df4fa615a9753973a511849ab9"/>
    <n v="11070"/>
    <x v="108"/>
    <s v="SP"/>
    <s v="d04f155dd04722bb1691263ccbe5eec0"/>
    <s v="delivered"/>
    <d v="2018-02-26T18:38:33"/>
    <x v="91930"/>
    <x v="0"/>
    <n v="165.3"/>
    <s v="dfe66c867fc32d1a508145fefb7b8212"/>
    <x v="3"/>
    <s v="8c591ab0ca519558779df02023177f44"/>
    <s v="a1043bafd471dff536d0c462352beb48"/>
    <n v="120"/>
    <n v="45.3"/>
    <x v="15"/>
    <n v="37175"/>
    <s v="ilicinea"/>
    <s v="MG"/>
    <x v="0"/>
    <x v="34"/>
  </r>
  <r>
    <s v="baa526bc6d733ee2f41e97e07a3a4d19"/>
    <s v="49ad24729e856d4844fc0dda641d2386"/>
    <n v="37200"/>
    <x v="532"/>
    <s v="MG"/>
    <s v="d050bb999c176f3275ed9876c64e0033"/>
    <s v="delivered"/>
    <d v="2018-03-17T17:57:04"/>
    <x v="91931"/>
    <x v="0"/>
    <n v="38.18"/>
    <s v="fc9b798e5c52ca68bcb7f1e98ad1d988"/>
    <x v="0"/>
    <s v="9d0bb30eed80184666c8acad23921283"/>
    <s v="1bb2bdb95f4841f1bba2c0d2cd83d3c9"/>
    <n v="19.95"/>
    <n v="18.23"/>
    <x v="46"/>
    <n v="1257"/>
    <s v="sao paulo"/>
    <s v="SP"/>
    <x v="1"/>
    <x v="15"/>
  </r>
  <r>
    <s v="8e30d286d946595258929c8e7838c9bb"/>
    <s v="c30f0e037e374142c810673dd06cc5d4"/>
    <n v="71908"/>
    <x v="26"/>
    <s v="DF"/>
    <s v="fc14039d9862e0c47917cbb337d06b64"/>
    <s v="delivered"/>
    <d v="2018-02-08T21:24:22"/>
    <x v="91932"/>
    <x v="0"/>
    <n v="129.09"/>
    <s v="4db282664837c4d23f58699d952d7823"/>
    <x v="3"/>
    <s v="cd46a885543f0e169a49f1eb25c04e43"/>
    <s v="710e3548e02bc1d2831dfc4f1b5b14d4"/>
    <n v="99.99"/>
    <n v="29.1"/>
    <x v="12"/>
    <n v="86600"/>
    <s v="rolandia"/>
    <s v="PR"/>
    <x v="0"/>
    <x v="7"/>
  </r>
  <r>
    <s v="c5846f35fc6d2984edc5c4d52a8faa43"/>
    <s v="b1c81e399b75b49837eaf83c9075663a"/>
    <n v="19802"/>
    <x v="509"/>
    <s v="SP"/>
    <s v="d0521cc69329a4336d7cd8919963d105"/>
    <s v="delivered"/>
    <d v="2017-06-27T11:18:29"/>
    <x v="91933"/>
    <x v="0"/>
    <n v="22.84"/>
    <s v="a0ffbe632888ce1557eada32c0fe3695"/>
    <x v="0"/>
    <s v="91b08d34d0ba4db44da2dc382867ba49"/>
    <s v="b76dba6c951ab00dc4edf0a1aa88037e"/>
    <n v="10.99"/>
    <n v="11.85"/>
    <x v="18"/>
    <n v="3237"/>
    <s v="sao paulo"/>
    <s v="SP"/>
    <x v="0"/>
    <x v="21"/>
  </r>
  <r>
    <s v="a24488326351967ddaaac0173f1a10d5"/>
    <s v="4d198d460045d77dd92e143cd3c00277"/>
    <n v="89600"/>
    <x v="192"/>
    <s v="SC"/>
    <s v="d053191d68ead1854578e774976d3771"/>
    <s v="delivered"/>
    <d v="2018-04-23T10:31:05"/>
    <x v="91934"/>
    <x v="1"/>
    <n v="71.739999999999995"/>
    <s v="4833c9655eefb22d2e0bf6115cafddc9"/>
    <x v="2"/>
    <s v="437c05a395e9e47f9762e677a7068ce7"/>
    <s v="bf84056e679dbe9c69929847a40e338f"/>
    <n v="53.49"/>
    <n v="18.25"/>
    <x v="19"/>
    <n v="2537"/>
    <s v="sao paulo"/>
    <s v="SP"/>
    <x v="0"/>
    <x v="20"/>
  </r>
  <r>
    <s v="3247886bee20a89efc731f74149c0782"/>
    <s v="e6ef2e994fbdb5d2ead1426df6e8d07b"/>
    <n v="75715"/>
    <x v="4051"/>
    <s v="GO"/>
    <s v="d054d1dbbf0ebf14005e7cdedf8dc96d"/>
    <s v="delivered"/>
    <d v="2018-04-12T10:48:18"/>
    <x v="91935"/>
    <x v="1"/>
    <n v="401.07"/>
    <s v="83cd7b1a4bf8ee07f648ef71bc94ea8a"/>
    <x v="3"/>
    <s v="f919da4f716dc149cef4551a322001fd"/>
    <s v="1025f0e2d44d7041d6cf58b6550e0bfa"/>
    <n v="115"/>
    <n v="18.690000000000001"/>
    <x v="1"/>
    <n v="3204"/>
    <s v="sao paulo"/>
    <s v="SP"/>
    <x v="0"/>
    <x v="8"/>
  </r>
  <r>
    <s v="01a353696002ba824955de7bfac767b3"/>
    <s v="35203809e988e444407e13fcc4789970"/>
    <n v="14820"/>
    <x v="829"/>
    <s v="SP"/>
    <s v="e271e657e4d6b7cd8627e5ba90ad3929"/>
    <s v="delivered"/>
    <d v="2017-03-10T12:46:23"/>
    <x v="91936"/>
    <x v="0"/>
    <n v="222.68"/>
    <s v="a8b3d68b0bfacbe17712f8ceec401d19"/>
    <x v="2"/>
    <s v="e11b7abd9eb82a586a144e97594bc05f"/>
    <s v="ef9952469137ff190bacafe117f51537"/>
    <n v="207.06"/>
    <n v="15.62"/>
    <x v="1"/>
    <n v="38022"/>
    <s v="uberaba"/>
    <s v="MG"/>
    <x v="0"/>
    <x v="28"/>
  </r>
  <r>
    <s v="e9c9e8edea5b2c31b8ce06f9ff086ce4"/>
    <s v="91cd9a69d709b23d9682fe8d4baa458c"/>
    <n v="65071"/>
    <x v="22"/>
    <s v="MA"/>
    <s v="d062df7045ef15cdfd841bb52d798a0e"/>
    <s v="delivered"/>
    <d v="2017-07-09T19:10:21"/>
    <x v="91937"/>
    <x v="1"/>
    <n v="97.23"/>
    <s v="30522693b44b83c2f5d66e09b7708056"/>
    <x v="2"/>
    <s v="a741ba9d329996cf515841327718913d"/>
    <s v="3d01d1c414c44b5943a09619ff3853cb"/>
    <n v="75.900000000000006"/>
    <n v="21.33"/>
    <x v="8"/>
    <n v="13040"/>
    <s v="campinas"/>
    <s v="SP"/>
    <x v="1"/>
    <x v="22"/>
  </r>
  <r>
    <s v="353aba3ea1d310ecca8f0e596715a0e2"/>
    <s v="4df53a5ebdb219d91b23e8b34e976d94"/>
    <n v="6434"/>
    <x v="3"/>
    <s v="SP"/>
    <s v="e7522d7d44b7cdc7e33f08062d37d269"/>
    <s v="delivered"/>
    <d v="2018-05-10T16:51:34"/>
    <x v="91938"/>
    <x v="1"/>
    <n v="157.44999999999999"/>
    <s v="31aa05902ba9461c96a935fd6845b634"/>
    <x v="2"/>
    <s v="e0d64dcfaa3b6db5c54ca298ae101d05"/>
    <s v="7d13fca15225358621be4086e1eb0964"/>
    <n v="144"/>
    <n v="13.45"/>
    <x v="20"/>
    <n v="14050"/>
    <s v="ribeirao preto"/>
    <s v="SP"/>
    <x v="0"/>
    <x v="26"/>
  </r>
  <r>
    <s v="26ea9638666b7ba410fb22400c5e7dd8"/>
    <s v="578b6cae96786a167ce81b3d0b884be5"/>
    <n v="13630"/>
    <x v="304"/>
    <s v="SP"/>
    <s v="e28a6e3aa7a161c1681ff579233321b8"/>
    <s v="delivered"/>
    <d v="2018-08-02T12:06:56"/>
    <x v="91939"/>
    <x v="0"/>
    <n v="163.61000000000001"/>
    <s v="f2d00b0331c63cb6b4f4145a96f4a1bd"/>
    <x v="2"/>
    <s v="052413504e5295cd66ec4ced0b310062"/>
    <s v="4869f7a5dfa277a7dca6462dcf3b52b2"/>
    <n v="149.9"/>
    <n v="13.71"/>
    <x v="20"/>
    <n v="14840"/>
    <s v="guariba"/>
    <s v="SP"/>
    <x v="0"/>
    <x v="21"/>
  </r>
  <r>
    <s v="045042d40940bdd1ded5fcc2207ee31a"/>
    <s v="c17b7dd097e7db7803880e2464265de7"/>
    <n v="88302"/>
    <x v="78"/>
    <s v="SC"/>
    <s v="dab37f5992b4ece308cb13f6141743b4"/>
    <s v="delivered"/>
    <d v="2017-03-07T14:02:34"/>
    <x v="91940"/>
    <x v="0"/>
    <n v="184.35"/>
    <s v="d7e41edc615878b4d15e6780fbab8231"/>
    <x v="2"/>
    <s v="2afd040779d1ce6295b76d092b048066"/>
    <s v="6c177e38df6d3f34182b1f1d427231bf"/>
    <n v="169"/>
    <n v="15.35"/>
    <x v="30"/>
    <n v="80430"/>
    <s v="curitiba"/>
    <s v="PR"/>
    <x v="0"/>
    <x v="14"/>
  </r>
  <r>
    <s v="aa11646182eb81a2cd1a1ec900603fbc"/>
    <s v="dd6a4fc9425bbe08b6b0f01f924ae033"/>
    <n v="4516"/>
    <x v="4"/>
    <s v="SP"/>
    <s v="d065b09029154302dc8262cb309fe614"/>
    <s v="delivered"/>
    <d v="2017-08-20T20:52:20"/>
    <x v="91941"/>
    <x v="0"/>
    <n v="171.61"/>
    <s v="350f8990a6579ad281e716df7c42c9a6"/>
    <x v="2"/>
    <s v="f83f6ed380fa37da66fe8acd4593cc69"/>
    <s v="1336efc61c316ddf92c899eb817f7cae"/>
    <n v="159"/>
    <n v="12.61"/>
    <x v="7"/>
    <n v="19800"/>
    <s v="assis"/>
    <s v="SP"/>
    <x v="1"/>
    <x v="23"/>
  </r>
  <r>
    <s v="80d373de62c0d5d296dc5530e68c7974"/>
    <s v="ea3bca4bf5563b576e7ad9766b153ecc"/>
    <n v="54420"/>
    <x v="782"/>
    <s v="PE"/>
    <s v="e83de4d40102eb9d76e227fdafff7548"/>
    <s v="delivered"/>
    <d v="2018-05-16T16:19:40"/>
    <x v="91942"/>
    <x v="0"/>
    <n v="54.9"/>
    <s v="4a2cd9ca33d7e4e9fcaa1940881e7d19"/>
    <x v="2"/>
    <s v="38fbe42a76e0c841c9445467b7e5ab30"/>
    <s v="1c129092bf23f28a5930387c980c0dfc"/>
    <n v="34.5"/>
    <n v="20.399999999999999"/>
    <x v="5"/>
    <n v="2972"/>
    <s v="sao paulo"/>
    <s v="SP"/>
    <x v="0"/>
    <x v="18"/>
  </r>
  <r>
    <s v="f9b37579688c942afc65788eb6a39cff"/>
    <s v="00d474cea9ceb88b7175d564b081dfa3"/>
    <n v="88780"/>
    <x v="287"/>
    <s v="SC"/>
    <s v="d95b2210692db91db720c1ef8b02c1cd"/>
    <s v="delivered"/>
    <d v="2017-06-15T11:48:29"/>
    <x v="91943"/>
    <x v="0"/>
    <n v="115.4"/>
    <s v="acefb0caeef707e54508180f1395c925"/>
    <x v="0"/>
    <s v="9867ef342d95bb4f9b6ebf39bad864f7"/>
    <s v="69a43819c758c65a5befb0b471c954d7"/>
    <n v="99.95"/>
    <n v="15.45"/>
    <x v="26"/>
    <n v="86802"/>
    <s v="apucarana"/>
    <s v="PR"/>
    <x v="0"/>
    <x v="26"/>
  </r>
  <r>
    <s v="98cdd0afc57e8b072658ac1bb19db884"/>
    <s v="5793cca26bf2085257967773b78b068d"/>
    <n v="32920"/>
    <x v="1634"/>
    <s v="MG"/>
    <s v="d066df43cd1f2f04cc57f289179dd234"/>
    <s v="delivered"/>
    <d v="2018-03-29T17:00:25"/>
    <x v="91944"/>
    <x v="0"/>
    <n v="167.39"/>
    <s v="f2ed14bd163e946b9a475dda3eaa0648"/>
    <x v="2"/>
    <s v="a6883f92891e256b926bf8b9c40fbe9f"/>
    <s v="f5f1f2c5f923f36ad79ea1d07185ddc9"/>
    <n v="148.47"/>
    <n v="18.920000000000002"/>
    <x v="7"/>
    <n v="19820"/>
    <s v="taruma"/>
    <s v="SP"/>
    <x v="0"/>
    <x v="2"/>
  </r>
  <r>
    <s v="efd005055362e06970c4f9b4576510b2"/>
    <s v="19310b7e758678733270a242cc4bae64"/>
    <n v="22770"/>
    <x v="8"/>
    <s v="RJ"/>
    <s v="d069386dc9272623bf6734acaa0b5c74"/>
    <s v="delivered"/>
    <d v="2018-06-15T19:08:15"/>
    <x v="91945"/>
    <x v="0"/>
    <n v="198.2"/>
    <s v="abe0da8af42f3e0ea4b3e21459ea8071"/>
    <x v="2"/>
    <s v="1c12e2e95f36322f3a5ab8153a76bd73"/>
    <s v="ce7d1888639e6fb06b2749cbfdac1ff7"/>
    <n v="138"/>
    <n v="60.2"/>
    <x v="10"/>
    <n v="37443"/>
    <s v="baependi"/>
    <s v="MG"/>
    <x v="0"/>
    <x v="14"/>
  </r>
  <r>
    <s v="db637c48d8ee971814cfd998ec482496"/>
    <s v="054a0e55182507d21177a99a2965911b"/>
    <n v="51021"/>
    <x v="181"/>
    <s v="PE"/>
    <s v="d93483d856574edc5b6fc108348cf870"/>
    <s v="delivered"/>
    <d v="2017-11-19T21:30:38"/>
    <x v="91946"/>
    <x v="0"/>
    <n v="171.87"/>
    <s v="81e21d87811fe8d3c91bfcb1a89a5b3c"/>
    <x v="3"/>
    <s v="b532349fe46b38fbc7bb3914c1bdae07"/>
    <s v="1025f0e2d44d7041d6cf58b6550e0bfa"/>
    <n v="38.4"/>
    <n v="18.89"/>
    <x v="1"/>
    <n v="3204"/>
    <s v="sao paulo"/>
    <s v="SP"/>
    <x v="1"/>
    <x v="0"/>
  </r>
  <r>
    <s v="04a5bae61b84725c89e46444879d1f68"/>
    <s v="ddd903c0810a3d568651f55be055c530"/>
    <n v="7600"/>
    <x v="556"/>
    <s v="SP"/>
    <s v="d06d2fe1972261b71b6523b3e17be1bf"/>
    <s v="delivered"/>
    <d v="2018-02-08T20:35:39"/>
    <x v="91947"/>
    <x v="0"/>
    <n v="32.380000000000003"/>
    <s v="8dfb98b78a5a01258e040fd9ede3e289"/>
    <x v="4"/>
    <s v="b99e4f4fa3f421e0ffbd512d9f152dec"/>
    <s v="128639473a139ac0f3e5f5ade55873a5"/>
    <n v="19.899999999999999"/>
    <n v="12.48"/>
    <x v="30"/>
    <n v="87050"/>
    <s v="maringa"/>
    <s v="PR"/>
    <x v="0"/>
    <x v="3"/>
  </r>
  <r>
    <s v="27c6db37b1f4e91aa4a4c1644b904799"/>
    <s v="ae7b79796d47ab59f417a154efcdbb77"/>
    <n v="86380"/>
    <x v="2418"/>
    <s v="PR"/>
    <s v="d0714b92348bdff5af0cabf84ae6c2c0"/>
    <s v="delivered"/>
    <d v="2017-03-10T13:16:12"/>
    <x v="91948"/>
    <x v="0"/>
    <n v="187.24"/>
    <s v="ace67adca4134e56a47f937514013b3c"/>
    <x v="2"/>
    <s v="1490307eb0bc9c499936ad716b79ca45"/>
    <s v="01cf7e3d21494c41fb86034f2e714fa1"/>
    <n v="169.9"/>
    <n v="17.34"/>
    <x v="31"/>
    <n v="85603"/>
    <s v="francisco beltrao"/>
    <s v="PR"/>
    <x v="0"/>
    <x v="28"/>
  </r>
  <r>
    <s v="0f048b69dd555b33627091aaaf9c87c2"/>
    <s v="7114b378d588f32891de38a2983dd28c"/>
    <n v="97105"/>
    <x v="370"/>
    <s v="RS"/>
    <s v="d071612bc42212e206ac393b52b1f457"/>
    <s v="delivered"/>
    <d v="2017-11-26T22:23:53"/>
    <x v="91949"/>
    <x v="1"/>
    <n v="203.48"/>
    <s v="9944aeddda9de4e02736080c06a58280"/>
    <x v="3"/>
    <s v="1015f4f024ec3cd0f9516a779ece52dd"/>
    <s v="4a3ca9315b744ce9f8e9374361493884"/>
    <n v="83.9"/>
    <n v="17.84"/>
    <x v="1"/>
    <n v="14940"/>
    <s v="ibitinga"/>
    <s v="SP"/>
    <x v="1"/>
    <x v="47"/>
  </r>
  <r>
    <s v="79b4c20b6bd8e73a360328f99c5242a4"/>
    <s v="138a20d8905ed6c53727970f56f1303e"/>
    <n v="26553"/>
    <x v="264"/>
    <s v="RJ"/>
    <s v="d07177bc097beb1a6d82f01bdc6d6eec"/>
    <s v="delivered"/>
    <d v="2018-07-14T01:09:22"/>
    <x v="91950"/>
    <x v="0"/>
    <n v="172.16"/>
    <s v="09dc569c085c4aaa596948de44d132d6"/>
    <x v="3"/>
    <s v="d285360f29ac7fd97640bf0baef03de0"/>
    <s v="2eb70248d66e0e3ef83659f71b244378"/>
    <n v="155.97"/>
    <n v="16.190000000000001"/>
    <x v="20"/>
    <n v="13101"/>
    <s v="campinas"/>
    <s v="SP"/>
    <x v="1"/>
    <x v="8"/>
  </r>
  <r>
    <s v="074b92f6fc71f14f11bfa7c664136c8e"/>
    <s v="98f20ef61d2a7311934c67c021037eb2"/>
    <n v="58701"/>
    <x v="1633"/>
    <s v="PB"/>
    <s v="e1f19495005161ca887eeb4b7cf3332d"/>
    <s v="delivered"/>
    <d v="2017-02-11T20:02:31"/>
    <x v="91951"/>
    <x v="1"/>
    <n v="134.66"/>
    <s v="8e9479fd3d906092b67a55db321d1271"/>
    <x v="0"/>
    <s v="00e32638060f6356e6f00749dc466b5c"/>
    <s v="70eea00b476a314817cefde4aad4f89a"/>
    <n v="105"/>
    <n v="29.66"/>
    <x v="6"/>
    <n v="13250"/>
    <s v="itatiba"/>
    <s v="SP"/>
    <x v="1"/>
    <x v="42"/>
  </r>
  <r>
    <s v="9cd1932f6366005d7fc2819e4b524941"/>
    <s v="1e15fe81c685c1580edae27baee70608"/>
    <n v="4708"/>
    <x v="4"/>
    <s v="SP"/>
    <s v="d077e337c81f9e6f14dd798fe60d90d0"/>
    <s v="delivered"/>
    <d v="2018-05-08T21:36:29"/>
    <x v="91952"/>
    <x v="0"/>
    <n v="875.74"/>
    <s v="ac7edea09fc494de5ab00c698860d7fc"/>
    <x v="0"/>
    <s v="1d16c0509e7011656e03c6a582ff6667"/>
    <s v="17f51e7198701186712e53a39c564617"/>
    <n v="760"/>
    <n v="115.74"/>
    <x v="19"/>
    <n v="3908"/>
    <s v="sao paulo"/>
    <s v="SP"/>
    <x v="0"/>
    <x v="22"/>
  </r>
  <r>
    <s v="181ec680c2591368bbc74205adadb936"/>
    <s v="8f42e9cb526d4a8ea42877dac8c86453"/>
    <n v="3416"/>
    <x v="4"/>
    <s v="SP"/>
    <s v="d078600a7d7a9465e58dfa3e377cb2be"/>
    <s v="delivered"/>
    <d v="2017-11-17T19:44:32"/>
    <x v="91953"/>
    <x v="0"/>
    <n v="73.34"/>
    <s v="d2e339abfd96c64240bfa2cc9c55191f"/>
    <x v="2"/>
    <s v="389d119b48cf3043d311335e499d9c6b"/>
    <s v="1f50f920176fa81dab994f9023523100"/>
    <n v="59.9"/>
    <n v="13.44"/>
    <x v="15"/>
    <n v="15025"/>
    <s v="sao jose do rio preto"/>
    <s v="SP"/>
    <x v="0"/>
    <x v="7"/>
  </r>
  <r>
    <s v="ede594735f243320b1e1c24c854ffe94"/>
    <s v="b862b22cd187711bbb126470e46152c6"/>
    <n v="8210"/>
    <x v="4"/>
    <s v="SP"/>
    <s v="d591fe8e95691bbffc5f4f2478bb3a7c"/>
    <s v="delivered"/>
    <d v="2018-08-01T17:45:55"/>
    <x v="91954"/>
    <x v="0"/>
    <n v="314.66000000000003"/>
    <s v="97c77bc72e44b55352620ab35348e1da"/>
    <x v="2"/>
    <s v="8370300e444c4394d3c3f878606a9601"/>
    <s v="4869f7a5dfa277a7dca6462dcf3b52b2"/>
    <n v="299.89999999999998"/>
    <n v="14.76"/>
    <x v="20"/>
    <n v="14840"/>
    <s v="guariba"/>
    <s v="SP"/>
    <x v="0"/>
    <x v="21"/>
  </r>
  <r>
    <s v="9df7cb5f930841ebc5cd338278f2a391"/>
    <s v="ed38722126c0e60b02f6bda185762c60"/>
    <n v="12914"/>
    <x v="484"/>
    <s v="SP"/>
    <s v="d0786289d91adc4ed348d7c1d6589013"/>
    <s v="delivered"/>
    <d v="2017-05-21T23:20:14"/>
    <x v="91955"/>
    <x v="0"/>
    <n v="288.52999999999997"/>
    <s v="e2a99705eed616f8b99bcde26117eca2"/>
    <x v="3"/>
    <s v="0ec5f6f08cf32bc916d0ae089696a44a"/>
    <s v="218d46b86c1881d022bce9c68a7d4b15"/>
    <n v="271"/>
    <n v="17.53"/>
    <x v="6"/>
    <n v="14070"/>
    <s v="ribeirao preto"/>
    <s v="SP"/>
    <x v="1"/>
    <x v="32"/>
  </r>
  <r>
    <s v="9ef63ef7db5bc9bbb48a256decbde015"/>
    <s v="dbb7770391470be63df476901d24ad42"/>
    <n v="85501"/>
    <x v="817"/>
    <s v="PR"/>
    <s v="e1e7c43f425909256a366901f953256a"/>
    <s v="delivered"/>
    <d v="2017-05-19T10:56:32"/>
    <x v="91956"/>
    <x v="0"/>
    <n v="70"/>
    <s v="09465be2728d3b6dadb339c4623bc7ee"/>
    <x v="0"/>
    <s v="568b50dd27d5d76c97dc2f871cb93e9a"/>
    <s v="1900267e848ceeba8fa32d80c1a5f5a8"/>
    <n v="19.899999999999999"/>
    <n v="15.1"/>
    <x v="5"/>
    <n v="14940"/>
    <s v="ibitinga"/>
    <s v="SP"/>
    <x v="0"/>
    <x v="21"/>
  </r>
  <r>
    <s v="d00190f9daefc365f13c8f87b1f3a17b"/>
    <s v="e5bf3e1fbbb0876f6ef29e7132850991"/>
    <n v="2323"/>
    <x v="4"/>
    <s v="SP"/>
    <s v="d079556268ebfb6ee516faac531c2f78"/>
    <s v="delivered"/>
    <d v="2017-03-15T01:20:06"/>
    <x v="91957"/>
    <x v="1"/>
    <n v="139.27000000000001"/>
    <s v="72c6cfd29ed7dd89c9025eb5f453724f"/>
    <x v="3"/>
    <s v="3a7c9b0413d7b9cc7f4a18318fc5afb3"/>
    <s v="7a67c85e85bb2ce8582c35f2203ad736"/>
    <n v="129.99"/>
    <n v="9.2799999999999994"/>
    <x v="4"/>
    <n v="3426"/>
    <s v="sao paulo"/>
    <s v="SP"/>
    <x v="0"/>
    <x v="10"/>
  </r>
  <r>
    <s v="7513b6833a1615ae5be15e84fb3a30f6"/>
    <s v="8b1b8fcc568b682c8bf1e3a2b15f8263"/>
    <n v="44003"/>
    <x v="583"/>
    <s v="BA"/>
    <s v="d07974902bc980d801323050a1dd1644"/>
    <s v="delivered"/>
    <d v="2017-10-10T21:59:58"/>
    <x v="91958"/>
    <x v="0"/>
    <n v="97.79"/>
    <s v="01f5ba197c0c37a606a46bd9516524f3"/>
    <x v="0"/>
    <s v="4f90c408cc89d73465ffd286ac21ae4b"/>
    <s v="238fac594e170b59c6d228f5a4f4f1d9"/>
    <n v="78"/>
    <n v="19.79"/>
    <x v="7"/>
    <n v="17300"/>
    <s v="dois corregos"/>
    <s v="SP"/>
    <x v="0"/>
    <x v="10"/>
  </r>
  <r>
    <s v="cfec05b8c098a72ba2db50395843abdb"/>
    <s v="d8207d7cb28c86f2ccad85df4ed42dc6"/>
    <n v="83750"/>
    <x v="615"/>
    <s v="PR"/>
    <s v="fd6508408ae641784eec9008b9c351d1"/>
    <s v="delivered"/>
    <d v="2018-08-05T08:29:26"/>
    <x v="91959"/>
    <x v="1"/>
    <n v="87.47"/>
    <s v="31c1ec6d496a013a4c6b76ef6b39c488"/>
    <x v="2"/>
    <s v="ed2067a9c1f79553088a3c67b99a9f97"/>
    <s v="cbd996ad3c1b7dc71fd0e5f5df9087e2"/>
    <n v="67.8"/>
    <n v="19.670000000000002"/>
    <x v="25"/>
    <n v="15081"/>
    <s v="sao jose do rio preto"/>
    <s v="SP"/>
    <x v="1"/>
    <x v="26"/>
  </r>
  <r>
    <s v="cba605602a2560447eda9e8eb3f17f8c"/>
    <s v="2acf396d1201507ccb4afe2e4d9a947c"/>
    <n v="14781"/>
    <x v="560"/>
    <s v="SP"/>
    <s v="fe35b95a8b1a9a4368bb624adbf8f727"/>
    <s v="delivered"/>
    <d v="2017-10-10T15:59:34"/>
    <x v="91960"/>
    <x v="0"/>
    <n v="311.26"/>
    <s v="dda0d45949521773ba30468f75e8118b"/>
    <x v="2"/>
    <s v="d537e54e990d95194a5733e79f1af1aa"/>
    <s v="4305fe92735c8a43d154ff6dd2b8d927"/>
    <n v="139.9"/>
    <n v="15.73"/>
    <x v="6"/>
    <n v="35170"/>
    <s v="coronel fabriciano"/>
    <s v="MG"/>
    <x v="0"/>
    <x v="0"/>
  </r>
  <r>
    <s v="2cb427e402525a74cbec079d7b9be168"/>
    <s v="0ef6c429cb296ab0f6aec6baedf64774"/>
    <n v="28970"/>
    <x v="245"/>
    <s v="RJ"/>
    <s v="ddd1cd1f0c2ecee8f709cd6c8d22daab"/>
    <s v="delivered"/>
    <d v="2018-07-24T11:07:22"/>
    <x v="91961"/>
    <x v="0"/>
    <n v="99.75"/>
    <s v="0e8edd7991d55405fc26cc88d69dd947"/>
    <x v="2"/>
    <s v="2c3dfe5b09e660349378f30d628d70bb"/>
    <s v="3d49bfdd1b43a7fe169b3740067acc61"/>
    <n v="80"/>
    <n v="19.75"/>
    <x v="22"/>
    <n v="39400"/>
    <s v="montes claros"/>
    <s v="MG"/>
    <x v="0"/>
    <x v="21"/>
  </r>
  <r>
    <s v="0129ed0b91663e92e982965f3a6245f6"/>
    <s v="74ec77145a467b1a96152aac1c3ab137"/>
    <n v="22461"/>
    <x v="8"/>
    <s v="RJ"/>
    <s v="d08257023bba46fdf7e3cfcccac606b8"/>
    <s v="delivered"/>
    <d v="2018-07-24T21:53:52"/>
    <x v="91962"/>
    <x v="0"/>
    <n v="122"/>
    <s v="5ecd4a08f7776968f33f5176cd9360e9"/>
    <x v="2"/>
    <s v="cf951c39ef0ca44ee11278e4ece167d1"/>
    <s v="7994b065a7ffb14e71c6312cf87b9de2"/>
    <n v="42.9"/>
    <n v="18.100000000000001"/>
    <x v="37"/>
    <n v="29142"/>
    <s v="cariacica / es"/>
    <s v="ES"/>
    <x v="0"/>
    <x v="21"/>
  </r>
  <r>
    <s v="3278f0116538282732803d2b35a9fbd6"/>
    <s v="edd286dff982df97e304f16bc5c586b5"/>
    <n v="9840"/>
    <x v="37"/>
    <s v="SP"/>
    <s v="d8f92d7e898a1027a0957b82f58ddbc4"/>
    <s v="delivered"/>
    <d v="2018-08-21T20:10:39"/>
    <x v="91963"/>
    <x v="3"/>
    <n v="63.65"/>
    <s v="32b430d02277c848262e4e220be96d2c"/>
    <x v="0"/>
    <s v="cdef49b7bb863e9db298e7868ddf93e3"/>
    <s v="6560211a19b47992c3666cc44a7e94c0"/>
    <n v="56"/>
    <n v="7.65"/>
    <x v="20"/>
    <n v="5849"/>
    <s v="sao paulo"/>
    <s v="SP"/>
    <x v="0"/>
    <x v="24"/>
  </r>
  <r>
    <s v="61d502df98a7bd95bc3a0049bd504bef"/>
    <s v="7f582010ed8a1bf032ee4f5bab9f2498"/>
    <n v="13270"/>
    <x v="311"/>
    <s v="SP"/>
    <s v="d0843f8d9dcf8320e48984dd4a52d652"/>
    <s v="delivered"/>
    <d v="2017-07-30T19:15:21"/>
    <x v="91964"/>
    <x v="0"/>
    <n v="67.98"/>
    <s v="1ec36b35370d9a9fd8dce36ff77ceaf7"/>
    <x v="2"/>
    <s v="96b0a882d11b17ce51238420ec63e3a1"/>
    <s v="259f7b5e6e482c230e5bfaa670b6bb8f"/>
    <n v="54.9"/>
    <n v="13.08"/>
    <x v="5"/>
    <n v="8550"/>
    <s v="poa"/>
    <s v="SP"/>
    <x v="1"/>
    <x v="24"/>
  </r>
  <r>
    <s v="5b4489210a3c398e04cae27e1179bf3f"/>
    <s v="52aa0755ad415270afb55d873f4cf425"/>
    <n v="26291"/>
    <x v="13"/>
    <s v="RJ"/>
    <s v="d0848e46e16c282e0590623021ba6940"/>
    <s v="delivered"/>
    <d v="2018-06-19T17:38:32"/>
    <x v="91965"/>
    <x v="0"/>
    <n v="415.14"/>
    <s v="28354180ea09f81d1a40164bdb43ced4"/>
    <x v="2"/>
    <s v="dd9b00fa5df89d6f25ccdb11d98b0f51"/>
    <s v="dbec9a0a7efeff029d4d9dce7dc4cc95"/>
    <n v="380"/>
    <n v="35.14"/>
    <x v="1"/>
    <n v="31920"/>
    <s v="belo horizonte"/>
    <s v="MG"/>
    <x v="0"/>
    <x v="4"/>
  </r>
  <r>
    <s v="ac4b4a298cc548e582d5dd09eb3a9605"/>
    <s v="a3805e7cc6bf9c7dc7589fc59ce0a1b6"/>
    <n v="11065"/>
    <x v="108"/>
    <s v="SP"/>
    <s v="e460caed26d4a1eaeb22a07ab55ad640"/>
    <s v="delivered"/>
    <d v="2017-12-26T20:19:16"/>
    <x v="91966"/>
    <x v="1"/>
    <n v="53.99"/>
    <s v="1bb2b1f537e25bcaaaceb4153a4b5062"/>
    <x v="2"/>
    <s v="bb42f37fc3d9130e4a4339d24a47dd7c"/>
    <s v="da8622b14eb17ae2831f4ac5b9dab84a"/>
    <n v="44.9"/>
    <n v="9.09"/>
    <x v="5"/>
    <n v="13405"/>
    <s v="piracicaba"/>
    <s v="SP"/>
    <x v="0"/>
    <x v="24"/>
  </r>
  <r>
    <s v="5daa895208c8b73bc1323576ef54cf2b"/>
    <s v="ebaa549e2bb94d334c05921f2519d434"/>
    <n v="7240"/>
    <x v="59"/>
    <s v="SP"/>
    <s v="d0854383bd7f07269443ac3d3251b20e"/>
    <s v="delivered"/>
    <d v="2017-04-24T20:23:35"/>
    <x v="91967"/>
    <x v="0"/>
    <n v="61.73"/>
    <s v="8e9d0bf66c493755a2c568023cbf71a7"/>
    <x v="2"/>
    <s v="4aa3217e8e1d635a7da3e1f69c79ec09"/>
    <s v="8a32e327fe2c1b3511609d81aaf9f042"/>
    <n v="49.99"/>
    <n v="11.74"/>
    <x v="1"/>
    <n v="2443"/>
    <s v="sao paulo"/>
    <s v="SP"/>
    <x v="0"/>
    <x v="6"/>
  </r>
  <r>
    <s v="0f346a2cc84ebb2d52f0759d0acfd030"/>
    <s v="6117c9ef3251089693a6abb90c195eba"/>
    <n v="25250"/>
    <x v="210"/>
    <s v="RJ"/>
    <s v="efd0f1ade75c87d48efc34e01b3c0f4f"/>
    <s v="delivered"/>
    <d v="2018-01-19T10:31:35"/>
    <x v="91968"/>
    <x v="0"/>
    <n v="118.84"/>
    <s v="4e0e29576666237bfc8a96f0b443ea33"/>
    <x v="0"/>
    <s v="f1fe595ee7ef768b41bd9b246d13432d"/>
    <s v="81a1104df0f08b59c68aa5b03cfe398e"/>
    <n v="99.9"/>
    <n v="18.940000000000001"/>
    <x v="15"/>
    <n v="83020"/>
    <s v="sao jose dos pinhais"/>
    <s v="PR"/>
    <x v="0"/>
    <x v="26"/>
  </r>
  <r>
    <s v="e1e157f3dbfc5df809751ed8f7fbfd5a"/>
    <s v="9b8180cd4fe75a8acd576d0408ff8bf4"/>
    <n v="6720"/>
    <x v="249"/>
    <s v="SP"/>
    <s v="d7b1b205f635a07e904e5c4069b6859d"/>
    <s v="delivered"/>
    <d v="2018-04-24T15:51:09"/>
    <x v="91969"/>
    <x v="2"/>
    <n v="11.6"/>
    <s v="016febd6d1da5ce4c4641ca56d09e532"/>
    <x v="2"/>
    <s v="69b45497bec8e36af6fd1a31b2cd8f9f"/>
    <s v="7ade73f1b9b4e965f9009a4c3a7e2c15"/>
    <n v="79.900000000000006"/>
    <n v="13.92"/>
    <x v="14"/>
    <n v="17051"/>
    <s v="bauru"/>
    <s v="SP"/>
    <x v="0"/>
    <x v="4"/>
  </r>
  <r>
    <s v="e1e157f3dbfc5df809751ed8f7fbfd5a"/>
    <s v="9b8180cd4fe75a8acd576d0408ff8bf4"/>
    <n v="6720"/>
    <x v="249"/>
    <s v="SP"/>
    <s v="d7b1b205f635a07e904e5c4069b6859d"/>
    <s v="delivered"/>
    <d v="2018-04-24T15:51:09"/>
    <x v="91969"/>
    <x v="2"/>
    <n v="58.02"/>
    <s v="016febd6d1da5ce4c4641ca56d09e532"/>
    <x v="2"/>
    <s v="69b45497bec8e36af6fd1a31b2cd8f9f"/>
    <s v="7ade73f1b9b4e965f9009a4c3a7e2c15"/>
    <n v="79.900000000000006"/>
    <n v="13.92"/>
    <x v="14"/>
    <n v="17051"/>
    <s v="bauru"/>
    <s v="SP"/>
    <x v="0"/>
    <x v="4"/>
  </r>
  <r>
    <s v="e1e157f3dbfc5df809751ed8f7fbfd5a"/>
    <s v="9b8180cd4fe75a8acd576d0408ff8bf4"/>
    <n v="6720"/>
    <x v="249"/>
    <s v="SP"/>
    <s v="d7b1b205f635a07e904e5c4069b6859d"/>
    <s v="delivered"/>
    <d v="2018-04-24T15:51:09"/>
    <x v="91969"/>
    <x v="0"/>
    <n v="24.2"/>
    <s v="016febd6d1da5ce4c4641ca56d09e532"/>
    <x v="2"/>
    <s v="69b45497bec8e36af6fd1a31b2cd8f9f"/>
    <s v="7ade73f1b9b4e965f9009a4c3a7e2c15"/>
    <n v="79.900000000000006"/>
    <n v="13.92"/>
    <x v="14"/>
    <n v="17051"/>
    <s v="bauru"/>
    <s v="SP"/>
    <x v="0"/>
    <x v="4"/>
  </r>
  <r>
    <s v="a53440704e1fc48561e2f04861a0f902"/>
    <s v="03ab3ea477718b0b0718b8fb857b2479"/>
    <n v="11800"/>
    <x v="2123"/>
    <s v="SP"/>
    <s v="d087c8f0e290d4fcac125fa8bc527cae"/>
    <s v="delivered"/>
    <d v="2018-06-30T06:55:16"/>
    <x v="91970"/>
    <x v="0"/>
    <n v="178.41"/>
    <s v="1ef3c3efa9503ef08b4c36b134da0a89"/>
    <x v="2"/>
    <s v="1697727d6c82c23c7149c6c773683d2c"/>
    <s v="e89c4adbe7b1d0819dbb636e16461cf1"/>
    <n v="159"/>
    <n v="19.41"/>
    <x v="6"/>
    <n v="13347"/>
    <s v="indaiatuba"/>
    <s v="SP"/>
    <x v="1"/>
    <x v="32"/>
  </r>
  <r>
    <s v="f4772b596b2cd360203f3d8e39b829fd"/>
    <s v="67ab8d6142796c37f9d4831643b3bf81"/>
    <n v="4348"/>
    <x v="4"/>
    <s v="SP"/>
    <s v="d08811a07ac44cdbf0861e11d4f8af67"/>
    <s v="delivered"/>
    <d v="2018-02-14T19:06:05"/>
    <x v="91971"/>
    <x v="0"/>
    <n v="31.72"/>
    <s v="336f48a956775420856f3bbd951c2da4"/>
    <x v="1"/>
    <s v="ac58ccff47ad9387fe18c8cbe53b824d"/>
    <s v="cac4c8e7b1ca6252d8f20b2fc1a2e4af"/>
    <n v="19.989999999999998"/>
    <n v="11.73"/>
    <x v="1"/>
    <n v="13347"/>
    <s v="indaiatuba"/>
    <s v="SP"/>
    <x v="0"/>
    <x v="4"/>
  </r>
  <r>
    <s v="c1b2a792a8f36955b3dcb27c2485aabb"/>
    <s v="bd66fae87c09684e3e5ec411b4248e15"/>
    <n v="13347"/>
    <x v="242"/>
    <s v="SP"/>
    <s v="f5c1445b3732010dc5ad14eff121f7d0"/>
    <s v="delivered"/>
    <d v="2017-11-27T11:26:40"/>
    <x v="91972"/>
    <x v="1"/>
    <n v="113.16"/>
    <s v="bfa90247e262fe97764452e66a357255"/>
    <x v="0"/>
    <s v="bdc3291ab242ec1effc8eb0987850268"/>
    <s v="dbd66278cbfe1aa1000f90a217ca4695"/>
    <n v="29"/>
    <n v="8.7200000000000006"/>
    <x v="30"/>
    <n v="5588"/>
    <s v="sao paulo"/>
    <s v="SP"/>
    <x v="0"/>
    <x v="21"/>
  </r>
  <r>
    <s v="6dc42edfeaaea7b6dd6bb759d731d1f4"/>
    <s v="6df2b94999796c74e0702053f798341b"/>
    <n v="49087"/>
    <x v="286"/>
    <s v="SE"/>
    <s v="d08c7396fb82ad39db681f6692a7e112"/>
    <s v="delivered"/>
    <d v="2018-07-02T09:59:59"/>
    <x v="91973"/>
    <x v="1"/>
    <n v="152.62"/>
    <s v="4330eec4f75576851a3a3c6370ac2070"/>
    <x v="2"/>
    <s v="3931aaf38ba4cc928100541ff51b82ff"/>
    <s v="9f505651f4a6abe901a56cdc21508025"/>
    <n v="129"/>
    <n v="23.62"/>
    <x v="12"/>
    <n v="4102"/>
    <s v="sao paulo"/>
    <s v="SP"/>
    <x v="0"/>
    <x v="6"/>
  </r>
  <r>
    <s v="2cdd14266e171616685c2a2deaaa76f3"/>
    <s v="5638377605c343e76d9aaf6d406d429c"/>
    <n v="14900"/>
    <x v="1359"/>
    <s v="SP"/>
    <s v="e156c06e2ceacafe7263782d2115fca8"/>
    <s v="delivered"/>
    <d v="2018-05-28T00:07:28"/>
    <x v="91974"/>
    <x v="0"/>
    <n v="80.349999999999994"/>
    <s v="50a1205a547f8090f3f3c746c40c946c"/>
    <x v="2"/>
    <s v="65ae1951caecbb80c7d5e2e662ddb0dc"/>
    <s v="955fee9216a65b617aa5c0531780ce60"/>
    <n v="63"/>
    <n v="17.350000000000001"/>
    <x v="10"/>
    <n v="4782"/>
    <s v="sao paulo"/>
    <s v="SP"/>
    <x v="0"/>
    <x v="32"/>
  </r>
  <r>
    <s v="ac9f9adc2803c61e9fa4c360da04fd61"/>
    <s v="106cfa9587e89158ef37ff1cda4072f6"/>
    <n v="87055"/>
    <x v="53"/>
    <s v="PR"/>
    <s v="d09205fda6316768bc333ce58744bba0"/>
    <s v="delivered"/>
    <d v="2018-04-25T17:13:58"/>
    <x v="91975"/>
    <x v="0"/>
    <n v="275.76"/>
    <s v="25d63955c35ca089865523fbfab28f68"/>
    <x v="2"/>
    <s v="48a59a89c4c68ff3e20a8b7586f33337"/>
    <s v="e81e1f9c3e762e620f3fb60a51499e16"/>
    <n v="255"/>
    <n v="20.76"/>
    <x v="19"/>
    <n v="89520"/>
    <s v="curitibanos"/>
    <s v="SC"/>
    <x v="0"/>
    <x v="8"/>
  </r>
  <r>
    <s v="85d3b8bc192815c053a302118e117d92"/>
    <s v="6fc65fe658e048a790cc354ef865ce3f"/>
    <n v="20011"/>
    <x v="8"/>
    <s v="RJ"/>
    <s v="ff8bdeef9673478654432c723a74309b"/>
    <s v="delivered"/>
    <d v="2018-02-21T08:47:48"/>
    <x v="91976"/>
    <x v="0"/>
    <n v="180.51"/>
    <s v="b239d4b1b71e594fd21a80bcfcacd862"/>
    <x v="2"/>
    <s v="1b7b45fba5ad23e8117914f8b36e6772"/>
    <s v="70eea00b476a314817cefde4aad4f89a"/>
    <n v="159.9"/>
    <n v="20.61"/>
    <x v="6"/>
    <n v="13250"/>
    <s v="itatiba"/>
    <s v="SP"/>
    <x v="0"/>
    <x v="28"/>
  </r>
  <r>
    <s v="999485f0598dd6ce766c09164bb7a5c6"/>
    <s v="85730e226e2f3a1608433546133793e1"/>
    <n v="4105"/>
    <x v="4"/>
    <s v="SP"/>
    <s v="f6352809547e1221141a36c6cbaaba58"/>
    <s v="delivered"/>
    <d v="2017-11-05T22:52:56"/>
    <x v="91977"/>
    <x v="0"/>
    <n v="34"/>
    <s v="b862141e62ede6da3cb894b414ec715a"/>
    <x v="4"/>
    <s v="e7240b84eb702e0aea8a1a30a47ba204"/>
    <s v="0ea22c1cfbdc755f86b9b54b39c16043"/>
    <n v="19.899999999999999"/>
    <n v="14.1"/>
    <x v="26"/>
    <n v="35700"/>
    <s v="sete lagoas"/>
    <s v="MG"/>
    <x v="1"/>
    <x v="32"/>
  </r>
  <r>
    <s v="5c3f787f9f65d352f896f5ddec1e4403"/>
    <s v="399b2910844dab3d844e3d3625e6c2c3"/>
    <n v="60035"/>
    <x v="90"/>
    <s v="CE"/>
    <s v="ec5542a8bc5944e2401ce66b372fcffa"/>
    <s v="delivered"/>
    <d v="2017-09-21T12:44:36"/>
    <x v="91978"/>
    <x v="0"/>
    <n v="167.42"/>
    <s v="309e0acc7b1d9c242a4f6bf80d52461d"/>
    <x v="4"/>
    <s v="3ac29f1f25166dcc60b97e65d9a5885c"/>
    <s v="440dd6ab244315c632130ecfb63827b1"/>
    <n v="139.9"/>
    <n v="27.52"/>
    <x v="6"/>
    <n v="15502"/>
    <s v="votuporanga"/>
    <s v="SP"/>
    <x v="0"/>
    <x v="5"/>
  </r>
  <r>
    <s v="becc5de7d329f4b15748aeb0e96af317"/>
    <s v="6b09817c8e3a5ce3c973c57244d33a01"/>
    <n v="12944"/>
    <x v="58"/>
    <s v="SP"/>
    <s v="d502fd1e974fe51d60f448759321cac3"/>
    <s v="delivered"/>
    <d v="2017-07-26T07:01:18"/>
    <x v="91979"/>
    <x v="1"/>
    <n v="60.85"/>
    <s v="2bdda8f9942d2426ad23f36fe344f059"/>
    <x v="2"/>
    <s v="dfc090f5e254f365893c76a73809d9f7"/>
    <s v="cd68562d3f44870c08922d380acae552"/>
    <n v="49"/>
    <n v="11.85"/>
    <x v="18"/>
    <n v="14050"/>
    <s v="ribeirao preto"/>
    <s v="SP"/>
    <x v="0"/>
    <x v="4"/>
  </r>
  <r>
    <s v="7f5cc65222c2fe21a935bde669213ad4"/>
    <s v="5a819fa976c2a1e65fa35e5c890d4dcb"/>
    <n v="4612"/>
    <x v="4"/>
    <s v="SP"/>
    <s v="d0a376ad0575bef38f57ec1665a353ea"/>
    <s v="delivered"/>
    <d v="2018-05-28T20:34:13"/>
    <x v="91980"/>
    <x v="0"/>
    <n v="49.16"/>
    <s v="e7b0362761f5c5eddfcc9d8f538f665e"/>
    <x v="2"/>
    <s v="07a949f27854f64558f8babcfec441cc"/>
    <s v="da8622b14eb17ae2831f4ac5b9dab84a"/>
    <n v="39.9"/>
    <n v="9.26"/>
    <x v="5"/>
    <n v="13405"/>
    <s v="piracicaba"/>
    <s v="SP"/>
    <x v="0"/>
    <x v="32"/>
  </r>
  <r>
    <s v="0d1d5438d7f01a46c249fee6c79e7e32"/>
    <s v="56dc20e157960ab78a89f36b57a591c4"/>
    <n v="9580"/>
    <x v="227"/>
    <s v="SP"/>
    <s v="f30e745209cd648c475f3949b1adb2e6"/>
    <s v="delivered"/>
    <d v="2018-06-14T00:16:57"/>
    <x v="91981"/>
    <x v="0"/>
    <n v="121.93"/>
    <s v="b756b2eb44d346bc659fc7a924e177b7"/>
    <x v="2"/>
    <s v="a62e25e09e05e6faf31d90c6ec1aa3d1"/>
    <s v="634964b17796e64304cadf1ad3050fb7"/>
    <n v="105"/>
    <n v="16.93"/>
    <x v="20"/>
    <n v="21840"/>
    <s v="rio de janeiro"/>
    <s v="RJ"/>
    <x v="0"/>
    <x v="3"/>
  </r>
  <r>
    <s v="69e68f1d0a346b425f7a59e1773a8d10"/>
    <s v="280f1ed2d8cde2b628562606a6dd8f44"/>
    <n v="69911"/>
    <x v="46"/>
    <s v="AC"/>
    <s v="d0a75d6eda61b8a7261946b34ffb350c"/>
    <s v="delivered"/>
    <d v="2018-04-20T14:44:50"/>
    <x v="91982"/>
    <x v="0"/>
    <n v="281.60000000000002"/>
    <s v="adc3310fd22a5219bf03cdfe5711c492"/>
    <x v="1"/>
    <s v="2ae49b2b174231324f42d783f93d0edc"/>
    <s v="7d13fca15225358621be4086e1eb0964"/>
    <n v="220"/>
    <n v="61.6"/>
    <x v="20"/>
    <n v="14050"/>
    <s v="ribeirao preto"/>
    <s v="SP"/>
    <x v="0"/>
    <x v="2"/>
  </r>
  <r>
    <s v="fc59aff9c4bae47db46f6f04bbefe306"/>
    <s v="b5532111fe6577807cdc6733a59af4c7"/>
    <n v="12228"/>
    <x v="146"/>
    <s v="SP"/>
    <s v="dbd67f13fdc695836f0eb7b7c83dbd46"/>
    <s v="delivered"/>
    <d v="2018-05-02T14:49:23"/>
    <x v="91983"/>
    <x v="0"/>
    <n v="57.38"/>
    <s v="fd175cfd749662111ffb51a0e71b2a79"/>
    <x v="2"/>
    <s v="d5a0cb2718dce03ce9c4d0de533021f7"/>
    <s v="d4f117125b59ce73c3302f88ee40c458"/>
    <n v="49.99"/>
    <n v="7.39"/>
    <x v="19"/>
    <n v="4058"/>
    <s v="sao paulo"/>
    <s v="SP"/>
    <x v="0"/>
    <x v="4"/>
  </r>
  <r>
    <s v="ad51902b16f520adb4013d26a3952d51"/>
    <s v="ea84410de34ba26347ffd98c6e8bff2e"/>
    <n v="22020"/>
    <x v="8"/>
    <s v="RJ"/>
    <s v="da911c95ac6e4e0d008a7ec3d961554a"/>
    <s v="delivered"/>
    <d v="2017-07-20T18:55:51"/>
    <x v="91984"/>
    <x v="1"/>
    <n v="69.739999999999995"/>
    <s v="b7a82e7dea1eeec7fbef934bd1cdd709"/>
    <x v="0"/>
    <s v="1cdc69add3346845cb008e938c7db9e0"/>
    <s v="2e1c9f22be269ef4643f826c9e650a52"/>
    <n v="55.49"/>
    <n v="14.25"/>
    <x v="6"/>
    <n v="4850"/>
    <s v="sao paulo"/>
    <s v="SP"/>
    <x v="0"/>
    <x v="4"/>
  </r>
  <r>
    <s v="b1f6aad7ea584473474457e280189ce4"/>
    <s v="89c1a3e3c96c821f7a06d1f84670727b"/>
    <n v="39440"/>
    <x v="1072"/>
    <s v="MG"/>
    <s v="d0acc83d2ff6361a1b46385f475b723c"/>
    <s v="delivered"/>
    <d v="2017-07-10T10:00:54"/>
    <x v="91985"/>
    <x v="1"/>
    <n v="428.88"/>
    <s v="e77850099311b49ea0b071b69550bef4"/>
    <x v="3"/>
    <s v="fa126ff62aae83e37857ad495641c878"/>
    <s v="e9bc59e7b60fc3063eb2290deda4cced"/>
    <n v="195.5"/>
    <n v="18.940000000000001"/>
    <x v="12"/>
    <n v="87083"/>
    <s v="maringa"/>
    <s v="PR"/>
    <x v="0"/>
    <x v="14"/>
  </r>
  <r>
    <s v="238dfa907df715b7d899027fb5e01316"/>
    <s v="9c2a9da8cedb9f7c62c1ebb3c97ae139"/>
    <n v="21215"/>
    <x v="8"/>
    <s v="RJ"/>
    <s v="e8114ebb6eae4aff63282fef68ad6a4c"/>
    <s v="delivered"/>
    <d v="2017-12-22T22:13:26"/>
    <x v="91986"/>
    <x v="0"/>
    <n v="49.4"/>
    <s v="3be54108d80ad185ebd895613b9612f3"/>
    <x v="2"/>
    <s v="7cb52b1fc31186f200f2ad70fef8d3e4"/>
    <s v="e5a3438891c0bfdb9394643f95273d8e"/>
    <n v="34.299999999999997"/>
    <n v="15.1"/>
    <x v="37"/>
    <n v="13483"/>
    <s v="limeira"/>
    <s v="SP"/>
    <x v="0"/>
    <x v="20"/>
  </r>
  <r>
    <s v="fde883b2a152ae5c4a15e020f7d6d8b9"/>
    <s v="08a374bca4063116d5530a7b04ecaf3f"/>
    <n v="89809"/>
    <x v="79"/>
    <s v="SC"/>
    <s v="fe9fc8eb3ad784aaf13c6788561efe59"/>
    <s v="delivered"/>
    <d v="2018-08-13T12:31:56"/>
    <x v="91987"/>
    <x v="0"/>
    <n v="194.79"/>
    <s v="e0648f241eb10dfd449d5a772650ab9d"/>
    <x v="2"/>
    <s v="9041a4cde4a900bc259d3b1b6847f6b1"/>
    <s v="1025f0e2d44d7041d6cf58b6550e0bfa"/>
    <n v="120"/>
    <n v="74.790000000000006"/>
    <x v="1"/>
    <n v="3204"/>
    <s v="sao paulo"/>
    <s v="SP"/>
    <x v="0"/>
    <x v="6"/>
  </r>
  <r>
    <s v="b0ef4139112416ffbeaf57bcff1f1309"/>
    <s v="be937c1a6ba769394b350e2e3885d1f2"/>
    <n v="81305"/>
    <x v="139"/>
    <s v="PR"/>
    <s v="ffba9bdc3f52eb0c4e3bac55391f706d"/>
    <s v="delivered"/>
    <d v="2017-03-06T17:50:27"/>
    <x v="91988"/>
    <x v="0"/>
    <n v="164.1"/>
    <s v="9c98c3e7477d49f9f089ea0fae7f2d47"/>
    <x v="2"/>
    <s v="916bcfd7e756e0b65372da1378d1c125"/>
    <s v="83e197e95a1bbabc8c75e883ed016c47"/>
    <n v="144.5"/>
    <n v="19.600000000000001"/>
    <x v="46"/>
    <n v="25900"/>
    <s v="mage"/>
    <s v="RJ"/>
    <x v="0"/>
    <x v="23"/>
  </r>
  <r>
    <s v="9e63980f2ac755983af98be7a236a234"/>
    <s v="c42bff8503a519b8e0b7f3ab675e7a71"/>
    <n v="29092"/>
    <x v="382"/>
    <s v="ES"/>
    <s v="d0b446af99e79a960dd8c63777fc65df"/>
    <s v="delivered"/>
    <d v="2017-10-21T20:21:29"/>
    <x v="91989"/>
    <x v="0"/>
    <n v="130.27000000000001"/>
    <s v="7db4ac893d18be1626019ad703291ddb"/>
    <x v="2"/>
    <s v="98a8c2fa16d7239c606640f5555768e4"/>
    <s v="001cca7ae9ae17fb1caed9dfb1094831"/>
    <n v="110"/>
    <n v="20.27"/>
    <x v="15"/>
    <n v="29156"/>
    <s v="cariacica"/>
    <s v="ES"/>
    <x v="1"/>
    <x v="20"/>
  </r>
  <r>
    <s v="d9586db48229578debeab901fc8be467"/>
    <s v="a536641f7d1a8532351f605f0e266e10"/>
    <n v="4042"/>
    <x v="4"/>
    <s v="SP"/>
    <s v="d84d29e12f989c8237aa0f2a2213168e"/>
    <s v="delivered"/>
    <d v="2017-06-02T11:57:14"/>
    <x v="59978"/>
    <x v="1"/>
    <n v="468.81"/>
    <s v="6e06448f3979f761939d5a73d8560689"/>
    <x v="2"/>
    <s v="23ed7a10a36c6f88a757a9c83df9ea20"/>
    <s v="a888faf2d1baececa6baf9c3d603ee1f"/>
    <n v="449.9"/>
    <n v="18.91"/>
    <x v="13"/>
    <n v="87502"/>
    <s v="umuarama"/>
    <s v="PR"/>
    <x v="0"/>
    <x v="28"/>
  </r>
  <r>
    <s v="a79ca97478b67be3dda612530e071f90"/>
    <s v="8f2298c5dc32db859e0e4a141d6f44b0"/>
    <n v="39803"/>
    <x v="39"/>
    <s v="MG"/>
    <s v="d3d265b9a66248481dc2fa5ed773fdc8"/>
    <s v="delivered"/>
    <d v="2017-04-22T12:03:23"/>
    <x v="91990"/>
    <x v="1"/>
    <n v="49.51"/>
    <s v="ad86634e278f9b04da179934ab85a530"/>
    <x v="2"/>
    <s v="c2613aec0520c43e665ff0d037adbfa7"/>
    <s v="2138ccb85b11a4ec1e37afbd1c8eda1f"/>
    <n v="34.99"/>
    <n v="14.52"/>
    <x v="18"/>
    <n v="8250"/>
    <s v="sao paulo"/>
    <s v="SP"/>
    <x v="1"/>
    <x v="28"/>
  </r>
  <r>
    <s v="8669084c7710ae61d2516867a50453ca"/>
    <s v="5d17ec8cf0f34ae40ed012857a434ecf"/>
    <n v="8410"/>
    <x v="4"/>
    <s v="SP"/>
    <s v="d0b9352507407461f1092bd2fafa7df1"/>
    <s v="delivered"/>
    <d v="2017-07-03T20:35:04"/>
    <x v="91991"/>
    <x v="0"/>
    <n v="222.97"/>
    <s v="1dfb8fd9a3d054d3d717b02556dad1ce"/>
    <x v="2"/>
    <s v="f65464750198350b78735037a9b35dd2"/>
    <s v="4a3ca9315b744ce9f8e9374361493884"/>
    <n v="210"/>
    <n v="12.97"/>
    <x v="5"/>
    <n v="14940"/>
    <s v="ibitinga"/>
    <s v="SP"/>
    <x v="0"/>
    <x v="21"/>
  </r>
  <r>
    <s v="b41e711f87202c50ba7d98ca8b5a7c84"/>
    <s v="616a1b47d7b62b80e8300adbcf244657"/>
    <n v="95800"/>
    <x v="1011"/>
    <s v="RS"/>
    <s v="d4374a2fe707b60c71f2d8932f8a93d4"/>
    <s v="delivered"/>
    <d v="2018-07-20T14:17:55"/>
    <x v="91992"/>
    <x v="1"/>
    <n v="189.83"/>
    <s v="64b4423b25739274d1262f8ba4e1efa1"/>
    <x v="2"/>
    <s v="6711154203fd685dabc8bf121fb9fde4"/>
    <s v="9261d76c62caaf0b24677c2ceb7f8f20"/>
    <n v="154.97999999999999"/>
    <n v="34.85"/>
    <x v="10"/>
    <n v="88138"/>
    <s v="palhoca"/>
    <s v="SC"/>
    <x v="0"/>
    <x v="3"/>
  </r>
  <r>
    <s v="b177ef267a4377b77e0620d1a7f08dce"/>
    <s v="bb149f7e7bfee3d984e265d0eae6181b"/>
    <n v="13212"/>
    <x v="174"/>
    <s v="SP"/>
    <s v="d0bce34c31d4494a153aa82c468152c4"/>
    <s v="delivered"/>
    <d v="2017-06-05T19:38:57"/>
    <x v="91993"/>
    <x v="0"/>
    <n v="2681.29"/>
    <s v="56c51375e0e4e2565f5d830432280222"/>
    <x v="0"/>
    <s v="122bedead6e7541d311e6e0ab3cf248f"/>
    <s v="961dff0a659b4561334372337dd897d9"/>
    <n v="2649"/>
    <n v="32.29"/>
    <x v="4"/>
    <n v="21510"/>
    <s v="rio de janeiro"/>
    <s v="RJ"/>
    <x v="0"/>
    <x v="34"/>
  </r>
  <r>
    <s v="85af9b999c9349c4910ea6dfdaf43ada"/>
    <s v="69e3c36bb9719c3c3714725a144d355d"/>
    <n v="37701"/>
    <x v="54"/>
    <s v="MG"/>
    <s v="e6b85212f850856b7617804765770a0b"/>
    <s v="delivered"/>
    <d v="2017-05-11T09:24:29"/>
    <x v="91994"/>
    <x v="0"/>
    <n v="87.64"/>
    <s v="dbae04b35948fa6c37ece6bee9eebd97"/>
    <x v="2"/>
    <s v="9ae64e1163bf254bad20d5155cffb99d"/>
    <s v="3d871de0142ce09b7081e2b9d1733cb1"/>
    <n v="69.900000000000006"/>
    <n v="17.739999999999998"/>
    <x v="17"/>
    <n v="13232"/>
    <s v="campo limpo paulista"/>
    <s v="SP"/>
    <x v="0"/>
    <x v="23"/>
  </r>
  <r>
    <s v="0b1da960627c4ef05903277a9312bf13"/>
    <s v="0d607793b94a257e7b377b3cbcd7d4cc"/>
    <n v="35420"/>
    <x v="1050"/>
    <s v="MG"/>
    <s v="d0c468c107ade3688fd4ffacea8e072b"/>
    <s v="delivered"/>
    <d v="2017-02-13T00:12:17"/>
    <x v="91995"/>
    <x v="0"/>
    <n v="152.35"/>
    <s v="da3dd52bc21a6eba22325b1697d3cca6"/>
    <x v="3"/>
    <s v="44ce1d7bd584edde67a1d743349829f2"/>
    <s v="41b39e28db005d9731d9d485a83b4c38"/>
    <n v="129.9"/>
    <n v="22.45"/>
    <x v="5"/>
    <n v="9220"/>
    <s v="santo andre"/>
    <s v="SP"/>
    <x v="0"/>
    <x v="11"/>
  </r>
  <r>
    <s v="fee5ee349aebdbfffcd4957db14cda30"/>
    <s v="35e4ba16b6b1b5a1757565d853856822"/>
    <n v="21310"/>
    <x v="8"/>
    <s v="RJ"/>
    <s v="db03e36d66c33038ed8d835ca8bee670"/>
    <s v="delivered"/>
    <d v="2018-07-15T16:25:35"/>
    <x v="91996"/>
    <x v="0"/>
    <n v="519.91"/>
    <s v="dd16eb7b1b0565b8adb1f3d00b69914c"/>
    <x v="2"/>
    <s v="450c25d98ed6923154a934554475bf13"/>
    <s v="dbdd0ec73a4817971d962698f2fea022"/>
    <n v="399"/>
    <n v="120.91"/>
    <x v="19"/>
    <n v="60710"/>
    <s v="fortaleza"/>
    <s v="CE"/>
    <x v="1"/>
    <x v="0"/>
  </r>
  <r>
    <s v="b7617b17e670003050e435830b5e970a"/>
    <s v="d2f4597ff4317e7e3095fb2626d4575d"/>
    <n v="98600"/>
    <x v="2164"/>
    <s v="RS"/>
    <s v="e0206b3fc791d710a2498a32e0ba1310"/>
    <s v="delivered"/>
    <d v="2017-09-20T19:59:52"/>
    <x v="91997"/>
    <x v="0"/>
    <n v="226.91"/>
    <s v="c1fee76b6cd57644b32ae8507b2837a7"/>
    <x v="0"/>
    <s v="7942dc4e2a8873cc25cf1c5dc6036390"/>
    <s v="218d46b86c1881d022bce9c68a7d4b15"/>
    <n v="204.99"/>
    <n v="21.92"/>
    <x v="6"/>
    <n v="14070"/>
    <s v="ribeirao preto"/>
    <s v="SP"/>
    <x v="0"/>
    <x v="14"/>
  </r>
  <r>
    <s v="6e68b6dc067250f47b8fefde703ba5fa"/>
    <s v="d12ef695902d1605c90d4f76e238d241"/>
    <n v="13020"/>
    <x v="9"/>
    <s v="SP"/>
    <s v="d0c6b8ee36354c87e501cc93b88dc057"/>
    <s v="delivered"/>
    <d v="2018-03-08T18:08:03"/>
    <x v="91998"/>
    <x v="0"/>
    <n v="100.59"/>
    <s v="181c892f2017325cc684486af334a216"/>
    <x v="2"/>
    <s v="ac44def10e24998cdee20a208d691127"/>
    <s v="8160255418d5aaa7dbdc9f4c64ebda44"/>
    <n v="85.9"/>
    <n v="14.69"/>
    <x v="5"/>
    <n v="14940"/>
    <s v="ibitinga"/>
    <s v="SP"/>
    <x v="0"/>
    <x v="18"/>
  </r>
  <r>
    <s v="2c5cbda7de463d91a3ceaf9ed04f9239"/>
    <s v="755ea1c336d6f25e8baaa2116a24510b"/>
    <n v="21760"/>
    <x v="8"/>
    <s v="RJ"/>
    <s v="e4b054cad5be6beb018f30ae256b1672"/>
    <s v="delivered"/>
    <d v="2018-01-14T18:49:49"/>
    <x v="91999"/>
    <x v="0"/>
    <n v="129.91"/>
    <s v="17a64021386c9d081b26bfbe694e9c62"/>
    <x v="1"/>
    <s v="e7db7c40ea6647c808d48581f1308d88"/>
    <s v="1d8dbc4f32378d715c717c1c1fc57bae"/>
    <n v="109.9"/>
    <n v="20.010000000000002"/>
    <x v="8"/>
    <n v="86706"/>
    <s v="arapongas"/>
    <s v="PR"/>
    <x v="1"/>
    <x v="22"/>
  </r>
  <r>
    <s v="0bed3cc69787fd4be8e3dcd07c3bb611"/>
    <s v="0d83b1f69cce44c6b8401433a2490be6"/>
    <n v="4015"/>
    <x v="4"/>
    <s v="SP"/>
    <s v="d0c83ce2e7f68e33188bfa7101d9ec06"/>
    <s v="delivered"/>
    <d v="2018-07-24T16:43:45"/>
    <x v="92000"/>
    <x v="0"/>
    <n v="571.85"/>
    <s v="25c24a4f1e8f164338530c178b5a2f51"/>
    <x v="2"/>
    <s v="44231a850e5be11ed6374fab222ff49f"/>
    <s v="04308b1ee57b6625f47df1d56f00eedf"/>
    <n v="549.9"/>
    <n v="21.95"/>
    <x v="19"/>
    <n v="88215"/>
    <s v="bombinhas"/>
    <s v="SC"/>
    <x v="0"/>
    <x v="21"/>
  </r>
  <r>
    <s v="e8eea2984a4778e4ab5f3769893fba81"/>
    <s v="ada67b3ed949902cbd2d3598115d7cb9"/>
    <n v="75495"/>
    <x v="3019"/>
    <s v="GO"/>
    <s v="e78088a3b62d70382758f12a326a8503"/>
    <s v="delivered"/>
    <d v="2017-09-25T13:40:42"/>
    <x v="92001"/>
    <x v="0"/>
    <n v="57.91"/>
    <s v="eb2004218922ea749f8a7ec8e7994a7f"/>
    <x v="2"/>
    <s v="e1b7ea96e1ebb2524b943e22bf5e31b7"/>
    <s v="1554a68530182680ad5c8b042c3ab563"/>
    <n v="39.99"/>
    <n v="17.920000000000002"/>
    <x v="1"/>
    <n v="37580"/>
    <s v="monte siao"/>
    <s v="MG"/>
    <x v="0"/>
    <x v="21"/>
  </r>
  <r>
    <s v="fba700a28090dd4cef5433076c454f4e"/>
    <s v="4054e1e82fd95a834500737c196bf542"/>
    <n v="35171"/>
    <x v="240"/>
    <s v="MG"/>
    <s v="d0c925dd85481e3b99bbc725dc56e1a9"/>
    <s v="delivered"/>
    <d v="2017-09-18T00:03:47"/>
    <x v="92002"/>
    <x v="0"/>
    <n v="92.78"/>
    <s v="b73e8f69439e629c14a33368e5c917fe"/>
    <x v="1"/>
    <s v="ee2a647f1a4639468bc1f9fa3de2263e"/>
    <s v="855668e0971d4dfd7bef1b6a4133b41b"/>
    <n v="75"/>
    <n v="17.78"/>
    <x v="4"/>
    <n v="13257"/>
    <s v="itatiba"/>
    <s v="SP"/>
    <x v="0"/>
    <x v="28"/>
  </r>
  <r>
    <s v="aad8b0ed3c475e0e234da6a1c904e208"/>
    <s v="5d3d3539f749446b5af78ae09691e272"/>
    <n v="7713"/>
    <x v="747"/>
    <s v="SP"/>
    <s v="dcd871487b636752499b411f1a5eca31"/>
    <s v="delivered"/>
    <d v="2017-05-28T23:36:23"/>
    <x v="92003"/>
    <x v="1"/>
    <n v="52.68"/>
    <s v="a5817a7201ef6ae0c8ec8a1fd8c7bc4b"/>
    <x v="4"/>
    <s v="02aa16706915b09bedf8409296478283"/>
    <s v="7b07b3c7487f0ea825fc6df75abd658b"/>
    <n v="44.9"/>
    <n v="7.78"/>
    <x v="6"/>
    <n v="2016"/>
    <s v="sao paulo"/>
    <s v="SP"/>
    <x v="1"/>
    <x v="0"/>
  </r>
  <r>
    <s v="4e7d08d5c745a51315a7581f86239dde"/>
    <s v="ce5f6e03dd62498a5d15321c2a89bfc6"/>
    <n v="27258"/>
    <x v="16"/>
    <s v="RJ"/>
    <s v="e91f5d1bdbfb622d2b861447bbd89468"/>
    <s v="delivered"/>
    <d v="2017-06-23T14:24:26"/>
    <x v="92004"/>
    <x v="0"/>
    <n v="85.16"/>
    <s v="7f36b0b15bbfea43d7025cc596438e49"/>
    <x v="4"/>
    <s v="42a2c92a0979a949ca4ea89ec5c7b934"/>
    <s v="813348c996469b40f2e028d5429d3495"/>
    <n v="59.9"/>
    <n v="25.26"/>
    <x v="10"/>
    <n v="13206"/>
    <s v="jundiai"/>
    <s v="SP"/>
    <x v="0"/>
    <x v="5"/>
  </r>
  <r>
    <s v="a3404c079e22a0ff2079ae7aaca9fbd1"/>
    <s v="3afef9e1ed529afc9cb4d1360e8d13fd"/>
    <n v="74360"/>
    <x v="148"/>
    <s v="GO"/>
    <s v="e0ea5984952668059b3f3ef6a8554bb3"/>
    <s v="delivered"/>
    <d v="2018-05-21T09:23:56"/>
    <x v="92005"/>
    <x v="0"/>
    <n v="43.22"/>
    <s v="5f5921381eaae5ed3db303a518ee5d6c"/>
    <x v="2"/>
    <s v="bdc3291ab242ec1effc8eb0987850268"/>
    <s v="dbd66278cbfe1aa1000f90a217ca4695"/>
    <n v="26.9"/>
    <n v="16.32"/>
    <x v="30"/>
    <n v="5588"/>
    <s v="sao paulo"/>
    <s v="SP"/>
    <x v="0"/>
    <x v="20"/>
  </r>
  <r>
    <s v="5f932996c6408714b55c073f7fd7fb69"/>
    <s v="02c2adcfacd7ead855d2497e0d8eecae"/>
    <n v="3313"/>
    <x v="4"/>
    <s v="SP"/>
    <s v="da9e49f2e3064ed64f05c5f9e32ec773"/>
    <s v="delivered"/>
    <d v="2018-01-28T20:46:50"/>
    <x v="92006"/>
    <x v="0"/>
    <n v="185.11"/>
    <s v="1661d2c08f44fbb121c58a9fb92e053d"/>
    <x v="0"/>
    <s v="2a4d7470cdcf5e02f7ad83e56971bb80"/>
    <s v="e067ad2c1c0b48758eb1b5228bcf7a68"/>
    <n v="157.9"/>
    <n v="27.21"/>
    <x v="7"/>
    <n v="11045"/>
    <s v="santos"/>
    <s v="SP"/>
    <x v="1"/>
    <x v="26"/>
  </r>
  <r>
    <s v="5bdae14bdd8d815341b841422d5c2919"/>
    <s v="2ccbfecb5f5c6b8d616e79abec45c0e0"/>
    <n v="48605"/>
    <x v="143"/>
    <s v="BA"/>
    <s v="f726de924d4419207ba2ba5f81608a24"/>
    <s v="delivered"/>
    <d v="2017-10-29T13:42:54"/>
    <x v="92007"/>
    <x v="1"/>
    <n v="583.82000000000005"/>
    <s v="b5da9b5254648a39bf9cd08375344f7e"/>
    <x v="2"/>
    <s v="a44edbb4226328a7a816f3460556d638"/>
    <s v="082e0bf4cb865a6533b1e8e498cc0255"/>
    <n v="77.3"/>
    <n v="60.22"/>
    <x v="15"/>
    <n v="18608"/>
    <s v="botucatu"/>
    <s v="SP"/>
    <x v="1"/>
    <x v="3"/>
  </r>
  <r>
    <s v="5bdae14bdd8d815341b841422d5c2919"/>
    <s v="2ccbfecb5f5c6b8d616e79abec45c0e0"/>
    <n v="48605"/>
    <x v="143"/>
    <s v="BA"/>
    <s v="f726de924d4419207ba2ba5f81608a24"/>
    <s v="delivered"/>
    <d v="2017-10-29T13:42:54"/>
    <x v="92007"/>
    <x v="1"/>
    <n v="583.82000000000005"/>
    <s v="b5da9b5254648a39bf9cd08375344f7e"/>
    <x v="2"/>
    <s v="5b7e1c33e4e9e477847a8a031353ff40"/>
    <s v="082e0bf4cb865a6533b1e8e498cc0255"/>
    <n v="35.700000000000003"/>
    <n v="20.07"/>
    <x v="15"/>
    <n v="18608"/>
    <s v="botucatu"/>
    <s v="SP"/>
    <x v="1"/>
    <x v="3"/>
  </r>
  <r>
    <s v="5bdae14bdd8d815341b841422d5c2919"/>
    <s v="2ccbfecb5f5c6b8d616e79abec45c0e0"/>
    <n v="48605"/>
    <x v="143"/>
    <s v="BA"/>
    <s v="f726de924d4419207ba2ba5f81608a24"/>
    <s v="delivered"/>
    <d v="2017-10-29T13:42:54"/>
    <x v="92007"/>
    <x v="1"/>
    <n v="583.82000000000005"/>
    <s v="b5da9b5254648a39bf9cd08375344f7e"/>
    <x v="2"/>
    <s v="65b183dcbb9689b176730d709a0003dd"/>
    <s v="082e0bf4cb865a6533b1e8e498cc0255"/>
    <n v="46.6"/>
    <n v="57.99"/>
    <x v="15"/>
    <n v="18608"/>
    <s v="botucatu"/>
    <s v="SP"/>
    <x v="1"/>
    <x v="3"/>
  </r>
  <r>
    <s v="5bdae14bdd8d815341b841422d5c2919"/>
    <s v="2ccbfecb5f5c6b8d616e79abec45c0e0"/>
    <n v="48605"/>
    <x v="143"/>
    <s v="BA"/>
    <s v="f726de924d4419207ba2ba5f81608a24"/>
    <s v="delivered"/>
    <d v="2017-10-29T13:42:54"/>
    <x v="92007"/>
    <x v="1"/>
    <n v="583.82000000000005"/>
    <s v="b5da9b5254648a39bf9cd08375344f7e"/>
    <x v="2"/>
    <s v="757172573ef8a2cc354243f3da4fa565"/>
    <s v="082e0bf4cb865a6533b1e8e498cc0255"/>
    <n v="88.2"/>
    <n v="60.22"/>
    <x v="15"/>
    <n v="18608"/>
    <s v="botucatu"/>
    <s v="SP"/>
    <x v="1"/>
    <x v="3"/>
  </r>
  <r>
    <s v="d9b9801abf6ecdfcf595da6a2a69e8af"/>
    <s v="fc94333f2fc94ee80653e648ef08175b"/>
    <n v="3413"/>
    <x v="4"/>
    <s v="SP"/>
    <s v="d0d5164d91d59570247b483352eee612"/>
    <s v="delivered"/>
    <d v="2018-06-16T11:15:23"/>
    <x v="92008"/>
    <x v="0"/>
    <n v="85.72"/>
    <s v="645bee23fc1351e11eeae3d8ddcc16a0"/>
    <x v="3"/>
    <s v="ff2c1ec09b1bb340e84f0d6b21cc7dbb"/>
    <s v="1835b56ce799e6a4dc4eddc053f04066"/>
    <n v="29.99"/>
    <n v="12.87"/>
    <x v="5"/>
    <n v="14940"/>
    <s v="ibitinga"/>
    <s v="SP"/>
    <x v="1"/>
    <x v="21"/>
  </r>
  <r>
    <s v="d9b9801abf6ecdfcf595da6a2a69e8af"/>
    <s v="fc94333f2fc94ee80653e648ef08175b"/>
    <n v="3413"/>
    <x v="4"/>
    <s v="SP"/>
    <s v="d0d5164d91d59570247b483352eee612"/>
    <s v="delivered"/>
    <d v="2018-06-16T11:15:23"/>
    <x v="92008"/>
    <x v="0"/>
    <n v="85.72"/>
    <s v="645bee23fc1351e11eeae3d8ddcc16a0"/>
    <x v="3"/>
    <s v="b0c89945c034268074f5f80b362bda34"/>
    <s v="1835b56ce799e6a4dc4eddc053f04066"/>
    <n v="29.99"/>
    <n v="12.87"/>
    <x v="5"/>
    <n v="14940"/>
    <s v="ibitinga"/>
    <s v="SP"/>
    <x v="1"/>
    <x v="21"/>
  </r>
  <r>
    <s v="8990cac44e4d7c9bb1de0846ad2fb02b"/>
    <s v="535078c46841ddf6212fa5fd25a736de"/>
    <n v="13412"/>
    <x v="209"/>
    <s v="SP"/>
    <s v="d0d6cb9c9eae947723c51c3d492d4bdf"/>
    <s v="delivered"/>
    <d v="2017-10-27T08:27:44"/>
    <x v="92009"/>
    <x v="0"/>
    <n v="198.4"/>
    <s v="edecd29f2f7f80e5c30e63d4c81d6ea0"/>
    <x v="2"/>
    <s v="bdb4be6ce2f7f2b5be0a16088028c7fc"/>
    <s v="955fee9216a65b617aa5c0531780ce60"/>
    <n v="85"/>
    <n v="14.2"/>
    <x v="10"/>
    <n v="4782"/>
    <s v="sao paulo"/>
    <s v="SP"/>
    <x v="0"/>
    <x v="23"/>
  </r>
  <r>
    <s v="01570eff130cb5aeca5e6ddc6c14a6ae"/>
    <s v="bdf598132b2804c8fa2d548155059d0a"/>
    <n v="30315"/>
    <x v="33"/>
    <s v="MG"/>
    <s v="f027a72924b60764c1856fdd63de5316"/>
    <s v="delivered"/>
    <d v="2017-10-05T14:37:27"/>
    <x v="92010"/>
    <x v="0"/>
    <n v="113"/>
    <s v="7fa0e234979ae1ec137a9399ad171f14"/>
    <x v="3"/>
    <s v="d5b703c271f43f9c588a6f512a00f77e"/>
    <s v="fa40cc5b934574b62717c68f3d678b6d"/>
    <n v="34.9"/>
    <n v="14.1"/>
    <x v="2"/>
    <n v="2310"/>
    <s v="sao paulo"/>
    <s v="SP"/>
    <x v="0"/>
    <x v="8"/>
  </r>
  <r>
    <s v="01570eff130cb5aeca5e6ddc6c14a6ae"/>
    <s v="bdf598132b2804c8fa2d548155059d0a"/>
    <n v="30315"/>
    <x v="33"/>
    <s v="MG"/>
    <s v="f027a72924b60764c1856fdd63de5316"/>
    <s v="delivered"/>
    <d v="2017-10-05T14:37:27"/>
    <x v="92010"/>
    <x v="0"/>
    <n v="113"/>
    <s v="7fa0e234979ae1ec137a9399ad171f14"/>
    <x v="3"/>
    <s v="8d98dedc3c19de17f1a090195e85d6b6"/>
    <s v="fa40cc5b934574b62717c68f3d678b6d"/>
    <n v="49.9"/>
    <n v="14.1"/>
    <x v="2"/>
    <n v="2310"/>
    <s v="sao paulo"/>
    <s v="SP"/>
    <x v="0"/>
    <x v="8"/>
  </r>
  <r>
    <s v="c3cf3a68467bb02ca0baa072998134e9"/>
    <s v="663d7e7cd9a3d10ef7f4817a0e3f6f94"/>
    <n v="12333"/>
    <x v="151"/>
    <s v="SP"/>
    <s v="d0d81e67c6d3eaf8e25100c3d1499bc7"/>
    <s v="delivered"/>
    <d v="2017-04-13T09:46:34"/>
    <x v="92011"/>
    <x v="0"/>
    <n v="304.52"/>
    <s v="5fb5fba454689a500752db3a83b37f54"/>
    <x v="2"/>
    <s v="af51d485dc5255ba2e18b21b550156e6"/>
    <s v="5dceca129747e92ff8ef7a997dc4f8ca"/>
    <n v="259.89999999999998"/>
    <n v="44.62"/>
    <x v="16"/>
    <n v="13450"/>
    <s v="santa barbara dÂ´oeste"/>
    <s v="SP"/>
    <x v="0"/>
    <x v="21"/>
  </r>
  <r>
    <s v="71583fbf202bebf68f617b1189b83993"/>
    <s v="a905f44323f6c0a67b389c35364a1db0"/>
    <n v="6325"/>
    <x v="42"/>
    <s v="SP"/>
    <s v="e74fc2142d294fafad4237ffd8b034f9"/>
    <s v="delivered"/>
    <d v="2017-10-03T18:31:52"/>
    <x v="92012"/>
    <x v="0"/>
    <n v="38.29"/>
    <s v="4ad7b756fc45a90dd1e3167e785ed9bb"/>
    <x v="2"/>
    <s v="4ebab6a2135a2477b657bda38646b64b"/>
    <s v="7aa4334be125fcdd2ba64b3180029f14"/>
    <n v="25.6"/>
    <n v="12.69"/>
    <x v="2"/>
    <n v="18500"/>
    <s v="laranjal paulista"/>
    <s v="SP"/>
    <x v="0"/>
    <x v="21"/>
  </r>
  <r>
    <s v="9e807266db4b8430db7b3826845e3626"/>
    <s v="1c5dd68f2c1da0fbf935a9c6c810a5ba"/>
    <n v="31615"/>
    <x v="33"/>
    <s v="MG"/>
    <s v="db033c99784b0da2569c40df1e7001d7"/>
    <s v="delivered"/>
    <d v="2018-08-20T12:55:19"/>
    <x v="92013"/>
    <x v="1"/>
    <n v="90.73"/>
    <s v="76cae4ec949a48b9c56c1943ebf950d9"/>
    <x v="2"/>
    <s v="9f7f468f60c25b1f2b5183c259116c46"/>
    <s v="dc4a0fc896dc34b0d5bfec8438291c80"/>
    <n v="72.12"/>
    <n v="18.61"/>
    <x v="5"/>
    <n v="14940"/>
    <s v="ibitinga"/>
    <s v="SP"/>
    <x v="0"/>
    <x v="21"/>
  </r>
  <r>
    <s v="c2bf0bb1f00bd98c72d7545bec147bfa"/>
    <s v="8efc68c32e999075dd32dba3e5bc19d4"/>
    <n v="25620"/>
    <x v="5"/>
    <s v="RJ"/>
    <s v="d0de4776fa71c498cca9d82f5c206092"/>
    <s v="delivered"/>
    <d v="2018-03-08T16:12:28"/>
    <x v="92014"/>
    <x v="0"/>
    <n v="165.94"/>
    <s v="fbd331933d216455f3390fabd961b8e3"/>
    <x v="2"/>
    <s v="0bc4d2de176747bbc8b5e680bfdb66b6"/>
    <s v="4d6d651bd7684af3fffabd5f08d12e5a"/>
    <n v="129.9"/>
    <n v="36.04"/>
    <x v="6"/>
    <n v="17209"/>
    <s v="jau"/>
    <s v="SP"/>
    <x v="0"/>
    <x v="22"/>
  </r>
  <r>
    <s v="3cbc10c378a99a32e776a9f5798ddc2e"/>
    <s v="7bbb72600aeb53240baf8c52b5239758"/>
    <n v="83503"/>
    <x v="588"/>
    <s v="PR"/>
    <s v="d0e25f97b5c712b13e725c274a17f44c"/>
    <s v="delivered"/>
    <d v="2017-10-17T20:16:38"/>
    <x v="92015"/>
    <x v="0"/>
    <n v="142.13"/>
    <s v="4d1fde04ecdd948298f2df8943ffda7d"/>
    <x v="2"/>
    <s v="f84d16882251975d1c1d1c64d551c330"/>
    <s v="5ee7fd217d08dfe5d3e2f51f96a12c9a"/>
    <n v="115"/>
    <n v="27.13"/>
    <x v="24"/>
    <n v="13880"/>
    <s v="vargem grande do sul"/>
    <s v="SP"/>
    <x v="0"/>
    <x v="20"/>
  </r>
  <r>
    <s v="55311e340fbb8c4620330ff5a576f179"/>
    <s v="2f4b12b7c1337b764b0df07e46984191"/>
    <n v="22753"/>
    <x v="8"/>
    <s v="RJ"/>
    <s v="d0e60fe0d150be98baa246426889d6cb"/>
    <s v="delivered"/>
    <d v="2018-05-27T13:23:48"/>
    <x v="92016"/>
    <x v="0"/>
    <n v="296.3"/>
    <s v="b0582167e7c230ac90e21e4e9d8e3732"/>
    <x v="0"/>
    <s v="fca62108387e25005784da2f551466a1"/>
    <s v="31344c16881c08a8a72c6d2eb29918c1"/>
    <n v="249.9"/>
    <n v="46.4"/>
    <x v="1"/>
    <n v="36500"/>
    <s v="uba"/>
    <s v="MG"/>
    <x v="1"/>
    <x v="3"/>
  </r>
  <r>
    <s v="5d55cda7f7aa80d5875ee28ea2b52110"/>
    <s v="10a89d1515e29145e5a6b0a452e68e66"/>
    <n v="5302"/>
    <x v="4"/>
    <s v="SP"/>
    <s v="d0e9399904d8a9d40da9642d0023383e"/>
    <s v="delivered"/>
    <d v="2018-03-11T22:50:36"/>
    <x v="92017"/>
    <x v="0"/>
    <n v="98.71"/>
    <s v="f6697c4a586421ee0d4d40e3fa7defc2"/>
    <x v="2"/>
    <s v="e53e557d5a159f5aa2c5e995dfdf244b"/>
    <s v="0b90b6df587eb83608a64ea8b390cf07"/>
    <n v="85"/>
    <n v="13.71"/>
    <x v="12"/>
    <n v="87025"/>
    <s v="maringa"/>
    <s v="PR"/>
    <x v="1"/>
    <x v="4"/>
  </r>
  <r>
    <s v="e13b20c1396bfc0dd01100472f1c8ada"/>
    <s v="8fdb727f8e48973fc105c5169859e59a"/>
    <n v="74683"/>
    <x v="148"/>
    <s v="GO"/>
    <s v="d0e9bcc931b111b202116edfedd5f195"/>
    <s v="delivered"/>
    <d v="2017-12-19T14:32:43"/>
    <x v="92018"/>
    <x v="0"/>
    <n v="82.59"/>
    <s v="0de94301c1d12bc8ff4f2b258d801e2b"/>
    <x v="2"/>
    <s v="8d0d157964a77396b83c879213bc38da"/>
    <s v="abcd2cb37d46c2c8fb1bf071c859fc5b"/>
    <n v="63.9"/>
    <n v="18.690000000000001"/>
    <x v="19"/>
    <n v="78020"/>
    <s v="cuiaba"/>
    <s v="MT"/>
    <x v="0"/>
    <x v="6"/>
  </r>
  <r>
    <s v="264b02b4faf59b7ad0b4bd065056a804"/>
    <s v="5348281df50de35c5eb3816f99e69ed9"/>
    <n v="70673"/>
    <x v="26"/>
    <s v="DF"/>
    <s v="d0ecd96d0c6926c81ff571a7c21bfdca"/>
    <s v="delivered"/>
    <d v="2017-06-20T13:51:17"/>
    <x v="92019"/>
    <x v="0"/>
    <n v="196.01"/>
    <s v="6f0247f25c4044f84a6ea7ae29c03dc3"/>
    <x v="0"/>
    <s v="0a57f7d2c983bcf8188589a5fea4a8da"/>
    <s v="4869f7a5dfa277a7dca6462dcf3b52b2"/>
    <n v="180"/>
    <n v="16.010000000000002"/>
    <x v="20"/>
    <n v="14840"/>
    <s v="guariba"/>
    <s v="SP"/>
    <x v="0"/>
    <x v="16"/>
  </r>
  <r>
    <s v="adaf66d6338b6afdcf83c0f35a29aacb"/>
    <s v="e18e5bacd926fa2430662e451bbdfaa9"/>
    <n v="26011"/>
    <x v="13"/>
    <s v="RJ"/>
    <s v="d0f04dee9c829112fe7fa0842b4b0a8a"/>
    <s v="delivered"/>
    <d v="2017-05-16T17:54:54"/>
    <x v="92020"/>
    <x v="0"/>
    <n v="278.01"/>
    <s v="903d235664c4aa15fe6ac76d527f617a"/>
    <x v="2"/>
    <s v="9a98180ffbd0765e89f11cc8dd2385f4"/>
    <s v="0c8380b62e38e8a1e6adbeba7eb9688c"/>
    <n v="74.900000000000006"/>
    <n v="16.38"/>
    <x v="1"/>
    <n v="37410"/>
    <s v="tres coracoes"/>
    <s v="MG"/>
    <x v="0"/>
    <x v="26"/>
  </r>
  <r>
    <s v="adaf66d6338b6afdcf83c0f35a29aacb"/>
    <s v="e18e5bacd926fa2430662e451bbdfaa9"/>
    <n v="26011"/>
    <x v="13"/>
    <s v="RJ"/>
    <s v="d0f04dee9c829112fe7fa0842b4b0a8a"/>
    <s v="delivered"/>
    <d v="2017-05-16T17:54:54"/>
    <x v="92020"/>
    <x v="0"/>
    <n v="278.01"/>
    <s v="903d235664c4aa15fe6ac76d527f617a"/>
    <x v="2"/>
    <s v="65b89f415ce968a584fde133ae3ce3bf"/>
    <s v="0c8380b62e38e8a1e6adbeba7eb9688c"/>
    <n v="74.900000000000006"/>
    <n v="20.41"/>
    <x v="1"/>
    <n v="37410"/>
    <s v="tres coracoes"/>
    <s v="MG"/>
    <x v="0"/>
    <x v="26"/>
  </r>
  <r>
    <s v="adaf66d6338b6afdcf83c0f35a29aacb"/>
    <s v="e18e5bacd926fa2430662e451bbdfaa9"/>
    <n v="26011"/>
    <x v="13"/>
    <s v="RJ"/>
    <s v="d0f04dee9c829112fe7fa0842b4b0a8a"/>
    <s v="delivered"/>
    <d v="2017-05-16T17:54:54"/>
    <x v="92020"/>
    <x v="0"/>
    <n v="278.01"/>
    <s v="903d235664c4aa15fe6ac76d527f617a"/>
    <x v="2"/>
    <s v="fc04e723b53a7b372e081da67cf6aca2"/>
    <s v="0c8380b62e38e8a1e6adbeba7eb9688c"/>
    <n v="74.900000000000006"/>
    <n v="16.52"/>
    <x v="5"/>
    <n v="37410"/>
    <s v="tres coracoes"/>
    <s v="MG"/>
    <x v="0"/>
    <x v="26"/>
  </r>
  <r>
    <s v="a2c8705843d7d617f4e68ee0f7fc7485"/>
    <s v="ce01b4b6e8ef12fa28471d244ab0ed95"/>
    <n v="7716"/>
    <x v="747"/>
    <s v="SP"/>
    <s v="d0f0ec7e22ebd766e50d03a17652d61c"/>
    <s v="delivered"/>
    <d v="2017-08-04T10:33:43"/>
    <x v="92021"/>
    <x v="0"/>
    <n v="349.57"/>
    <s v="4a19f4bad80d68d293cef59e9584f8a6"/>
    <x v="2"/>
    <s v="d285360f29ac7fd97640bf0baef03de0"/>
    <s v="01ed254b9ff8407dfb9d99ba1e17d923"/>
    <n v="339"/>
    <n v="10.57"/>
    <x v="20"/>
    <n v="8710"/>
    <s v="mogi das cruzes"/>
    <s v="SP"/>
    <x v="0"/>
    <x v="25"/>
  </r>
  <r>
    <s v="1e6bd00056db5ad190016e8d62d0bc36"/>
    <s v="8ae601304ff0d1de9280c32bd2e26e3b"/>
    <n v="13035"/>
    <x v="9"/>
    <s v="SP"/>
    <s v="d0f706ec8a0d8cd8b1733c1f2f7f4701"/>
    <s v="delivered"/>
    <d v="2017-11-24T20:33:02"/>
    <x v="92022"/>
    <x v="0"/>
    <n v="79.33"/>
    <s v="ae8edfd6760a9a44409dea41ec266d5a"/>
    <x v="2"/>
    <s v="e9def91e99c8ecb7c5cef5e31506a056"/>
    <s v="850f4f8af5ea87287ac68de36e29107f"/>
    <n v="69.989999999999995"/>
    <n v="9.34"/>
    <x v="2"/>
    <n v="4367"/>
    <s v="sao paulo"/>
    <s v="SP"/>
    <x v="0"/>
    <x v="32"/>
  </r>
  <r>
    <s v="cf20ab97b8305782e315823c68c7eb22"/>
    <s v="bfe08c22c351563f9a9049f046bb1ee7"/>
    <n v="30320"/>
    <x v="33"/>
    <s v="MG"/>
    <s v="d0f997047dcce0d9a1f963e986802d25"/>
    <s v="delivered"/>
    <d v="2017-11-22T21:32:02"/>
    <x v="92023"/>
    <x v="0"/>
    <n v="120.18"/>
    <s v="85d0412a1d2acf5cfefab933160890f2"/>
    <x v="0"/>
    <s v="2187a2f05e362364c24d44feaeb40243"/>
    <s v="46dc3b2cc0980fb8ec44634e21d2718e"/>
    <n v="99.99"/>
    <n v="20.190000000000001"/>
    <x v="2"/>
    <n v="22240"/>
    <s v="rio de janeiro"/>
    <s v="RJ"/>
    <x v="0"/>
    <x v="0"/>
  </r>
  <r>
    <s v="25d26f1c55116588b67a8285516e039e"/>
    <s v="853fcd181e41947a9c087b464811baf9"/>
    <n v="5171"/>
    <x v="4"/>
    <s v="SP"/>
    <s v="d0f997dc48964e4a7954a09afee32faa"/>
    <s v="delivered"/>
    <d v="2018-04-12T22:43:33"/>
    <x v="92024"/>
    <x v="0"/>
    <n v="129.37"/>
    <s v="3fb479e4f133ef62d8af3904097b7572"/>
    <x v="0"/>
    <s v="787268a8ccbecd1ae02d8001b61ca46d"/>
    <s v="4a3ca9315b744ce9f8e9374361493884"/>
    <n v="86.9"/>
    <n v="42.47"/>
    <x v="5"/>
    <n v="14940"/>
    <s v="ibitinga"/>
    <s v="SP"/>
    <x v="0"/>
    <x v="26"/>
  </r>
  <r>
    <s v="7f2e8f60b3007f5a4beac99cd9b5202d"/>
    <s v="a93d650696fec6d9deeb0d34fc61e6b0"/>
    <n v="22631"/>
    <x v="8"/>
    <s v="RJ"/>
    <s v="d0fb09b224a73a708cc1a7ceb7d60674"/>
    <s v="delivered"/>
    <d v="2017-11-13T15:33:47"/>
    <x v="92025"/>
    <x v="0"/>
    <n v="147.06"/>
    <s v="279374e46d2275e90514d8cca891e33c"/>
    <x v="2"/>
    <s v="f6e0b7ccc34e4decc1b855f8da06a5fc"/>
    <s v="2a7dc43cecabf23403078e2188437d1d"/>
    <n v="129.9"/>
    <n v="17.16"/>
    <x v="2"/>
    <n v="4142"/>
    <s v="sao paulo"/>
    <s v="SP"/>
    <x v="0"/>
    <x v="15"/>
  </r>
  <r>
    <s v="0c04473414f0ceb96390c9e26b968d9b"/>
    <s v="dc23a13738c34c6077a11d9746e68053"/>
    <n v="2013"/>
    <x v="4"/>
    <s v="SP"/>
    <s v="e277f0c1ac75d1659d13888efd4ff042"/>
    <s v="delivered"/>
    <d v="2017-12-11T08:32:27"/>
    <x v="92026"/>
    <x v="1"/>
    <n v="79.72"/>
    <s v="de3c26174bb32025f2224e14a9d83a77"/>
    <x v="2"/>
    <s v="121b9686b9929855d823981fc655a6fe"/>
    <s v="c4fb51fb1c5b7c07bc5e67be6e7e8f6e"/>
    <n v="57"/>
    <n v="22.72"/>
    <x v="10"/>
    <n v="80060"/>
    <s v="curitiba"/>
    <s v="PR"/>
    <x v="0"/>
    <x v="3"/>
  </r>
  <r>
    <s v="d10065abe48b6225e69b5dd8ca4ee9ef"/>
    <s v="21b6d5ffb3f9b205a8a7d42d4336086d"/>
    <n v="8161"/>
    <x v="4"/>
    <s v="SP"/>
    <s v="d0fc40215ca8a24ee1ad72bdac36c29f"/>
    <s v="delivered"/>
    <d v="2018-03-02T11:17:03"/>
    <x v="92027"/>
    <x v="0"/>
    <n v="92.57"/>
    <s v="f3dba40bc4369a06aa91e524d6f1e4b9"/>
    <x v="2"/>
    <s v="fb55982be901439613a95940feefd9ee"/>
    <s v="3d871de0142ce09b7081e2b9d1733cb1"/>
    <n v="79"/>
    <n v="13.57"/>
    <x v="17"/>
    <n v="13232"/>
    <s v="campo limpo paulista"/>
    <s v="SP"/>
    <x v="0"/>
    <x v="7"/>
  </r>
  <r>
    <s v="c18e8169eb0401dd69528d0706769028"/>
    <s v="5c3e72adb6df915170e970f436a0fced"/>
    <n v="17400"/>
    <x v="534"/>
    <s v="SP"/>
    <s v="e257fe6c043babc3b737247f4f2a88c9"/>
    <s v="delivered"/>
    <d v="2017-12-09T22:28:45"/>
    <x v="92028"/>
    <x v="0"/>
    <n v="133.76"/>
    <s v="e6af7accdd5ee548d1ee9d13ba0798f5"/>
    <x v="2"/>
    <s v="4293865e4ead3d446609086b4cfedb4f"/>
    <s v="da8622b14eb17ae2831f4ac5b9dab84a"/>
    <n v="119.9"/>
    <n v="13.86"/>
    <x v="5"/>
    <n v="13405"/>
    <s v="piracicaba"/>
    <s v="SP"/>
    <x v="1"/>
    <x v="0"/>
  </r>
  <r>
    <s v="be13ab515f88e8f9214035e8fe642ee4"/>
    <s v="d2ccf4d2f49347c917f8ff947d7535c2"/>
    <n v="31530"/>
    <x v="33"/>
    <s v="MG"/>
    <s v="d0fd9595949095f91592a79bd26a2126"/>
    <s v="delivered"/>
    <d v="2018-03-20T19:58:38"/>
    <x v="92029"/>
    <x v="1"/>
    <n v="68.13"/>
    <s v="14b33ac24083bd93da570659da1630af"/>
    <x v="3"/>
    <s v="c904e2f76d44b7aed8979dd9f63f621f"/>
    <s v="4b9750c8ad28220fe6702d4ecb7c898f"/>
    <n v="49.9"/>
    <n v="18.23"/>
    <x v="8"/>
    <n v="13484"/>
    <s v="limeira"/>
    <s v="SP"/>
    <x v="0"/>
    <x v="2"/>
  </r>
  <r>
    <s v="b2c11da0213e1ea90f48697f1fe753bc"/>
    <s v="b443157e613bf917d2ddcba1593287c5"/>
    <n v="47700"/>
    <x v="1818"/>
    <s v="BA"/>
    <s v="d10131646d46d892590a283682271dae"/>
    <s v="delivered"/>
    <d v="2017-10-07T16:36:06"/>
    <x v="92030"/>
    <x v="0"/>
    <n v="87.84"/>
    <s v="477cecb0cb18360ba47e833c3914dba0"/>
    <x v="2"/>
    <s v="4a300735bc293723103db0d0c1bc1585"/>
    <s v="6f892e20a171e98efe17fdb971ff319b"/>
    <n v="70.900000000000006"/>
    <n v="16.940000000000001"/>
    <x v="18"/>
    <n v="8270"/>
    <s v="sao paulo"/>
    <s v="SP"/>
    <x v="1"/>
    <x v="43"/>
  </r>
  <r>
    <s v="a5bda6def3f77258ca2027b7d4a384e9"/>
    <s v="ffb973f2bb1c0cb807a99341a9b20dcd"/>
    <n v="1230"/>
    <x v="4"/>
    <s v="SP"/>
    <s v="d3a84031db6c5de813d5a3a3489712ca"/>
    <s v="delivered"/>
    <d v="2016-10-09T23:25:13"/>
    <x v="92031"/>
    <x v="0"/>
    <n v="109.02"/>
    <s v="da520c13fbd4886bc0c1207df180106c"/>
    <x v="2"/>
    <s v="8ed9e6b1cbb80b223b70376a8659bee0"/>
    <s v="ae9690c6e8fee182c28c9ff8e11ca52c"/>
    <n v="47.4"/>
    <n v="12.41"/>
    <x v="1"/>
    <n v="4361"/>
    <s v="sao paulo"/>
    <s v="SP"/>
    <x v="1"/>
    <x v="32"/>
  </r>
  <r>
    <s v="a5bda6def3f77258ca2027b7d4a384e9"/>
    <s v="ffb973f2bb1c0cb807a99341a9b20dcd"/>
    <n v="1230"/>
    <x v="4"/>
    <s v="SP"/>
    <s v="d3a84031db6c5de813d5a3a3489712ca"/>
    <s v="delivered"/>
    <d v="2016-10-09T23:25:13"/>
    <x v="92031"/>
    <x v="0"/>
    <n v="109.02"/>
    <s v="da520c13fbd4886bc0c1207df180106c"/>
    <x v="2"/>
    <s v="2d78dc9b1f4a5d1ceb28287b82d85b86"/>
    <s v="391fc6631aebcf3004804e51b40bcf1e"/>
    <n v="39.9"/>
    <n v="9.31"/>
    <x v="1"/>
    <n v="14940"/>
    <s v="ibitinga"/>
    <s v="SP"/>
    <x v="1"/>
    <x v="32"/>
  </r>
  <r>
    <s v="50b580aebd8bfa047c6201c176dba6cf"/>
    <s v="18e3d276253780b44b5b7bf83f6785ec"/>
    <n v="11420"/>
    <x v="233"/>
    <s v="SP"/>
    <s v="d1036b47b42a66f67a5c1b350697ee26"/>
    <s v="delivered"/>
    <d v="2017-11-21T14:34:31"/>
    <x v="92032"/>
    <x v="0"/>
    <n v="43.38"/>
    <s v="f1bde08b495ec8b0e93fc6ed73589940"/>
    <x v="2"/>
    <s v="8215db96a612d69839c27866feabf350"/>
    <s v="5debea795b07621e1f90532e18f96145"/>
    <n v="30.9"/>
    <n v="12.48"/>
    <x v="19"/>
    <n v="86800"/>
    <s v="apucarana"/>
    <s v="PR"/>
    <x v="0"/>
    <x v="21"/>
  </r>
  <r>
    <s v="873967bfecc663740e5d43930cc64b7b"/>
    <s v="14e45ce4cfe711aa6d32e974517bc76b"/>
    <n v="88010"/>
    <x v="6"/>
    <s v="SC"/>
    <s v="d2ce7421730f81ac57551e623ed3522d"/>
    <s v="delivered"/>
    <d v="2017-04-25T16:48:35"/>
    <x v="92033"/>
    <x v="0"/>
    <n v="53.11"/>
    <s v="7cdd12e9c043e48cf2ecd952973a84f1"/>
    <x v="4"/>
    <s v="a5a0e71a81ae65aa335e71c06261e260"/>
    <s v="c8417879a15366a17c30af34c798c332"/>
    <n v="38"/>
    <n v="15.11"/>
    <x v="10"/>
    <n v="4445"/>
    <s v="sao paulo"/>
    <s v="SP"/>
    <x v="0"/>
    <x v="11"/>
  </r>
  <r>
    <s v="5429c758eacf141b7a8a16e40979c9f3"/>
    <s v="cfa0256f86108d8c0cdfa164b042d862"/>
    <n v="18130"/>
    <x v="66"/>
    <s v="SP"/>
    <s v="d10503eeef371049c26e11de7d6552dc"/>
    <s v="delivered"/>
    <d v="2018-07-11T16:05:35"/>
    <x v="92034"/>
    <x v="0"/>
    <n v="32.33"/>
    <s v="0dde827df5722d548a1c3047a0e9b94c"/>
    <x v="2"/>
    <s v="634256dbcd184b3757ffd7632c9fe52a"/>
    <s v="42b729f859728f5079499127a9c2ef37"/>
    <n v="24.9"/>
    <n v="7.43"/>
    <x v="19"/>
    <n v="3910"/>
    <s v="sao paulo"/>
    <s v="SP"/>
    <x v="0"/>
    <x v="24"/>
  </r>
  <r>
    <s v="210b531c6ac741591472a7d84c7c8504"/>
    <s v="b539cc87be5d56db59b1cf25182917fe"/>
    <n v="87508"/>
    <x v="580"/>
    <s v="PR"/>
    <s v="fe0c59004b59a99b0240ce5facde84eb"/>
    <s v="delivered"/>
    <d v="2018-07-18T21:37:15"/>
    <x v="92035"/>
    <x v="0"/>
    <n v="93.29"/>
    <s v="65a79bc4c7a635049c79707e8c6b0589"/>
    <x v="2"/>
    <s v="32284a34d19761adc56333216faff3da"/>
    <s v="31eec405c9bb71dec8e2629a92e764fa"/>
    <n v="70"/>
    <n v="23.29"/>
    <x v="25"/>
    <n v="29300"/>
    <s v="cachoeiro de itapemirim"/>
    <s v="ES"/>
    <x v="0"/>
    <x v="26"/>
  </r>
  <r>
    <s v="ae0709e51a6229f894ccafc894ea4cfe"/>
    <s v="ee43ef2ae96c506b7e1949660d6a1d87"/>
    <n v="41195"/>
    <x v="125"/>
    <s v="BA"/>
    <s v="d8d5cc8b2d42cce90b7ea35e5691a7b1"/>
    <s v="delivered"/>
    <d v="2017-11-25T00:23:14"/>
    <x v="92036"/>
    <x v="0"/>
    <n v="599.17999999999995"/>
    <s v="7f89beb41e7aa762f1bac386680e356e"/>
    <x v="2"/>
    <s v="431d674f9a4fbd0957ecf6ba3fcb6899"/>
    <s v="53243585a1d6dc2643021fd1853d8905"/>
    <n v="289"/>
    <n v="10.59"/>
    <x v="18"/>
    <n v="42738"/>
    <s v="lauro de freitas"/>
    <s v="BA"/>
    <x v="1"/>
    <x v="23"/>
  </r>
  <r>
    <s v="d4ff16ef57595838d5ee159d01d38c7b"/>
    <s v="c46896aafd41dea17ad8e86d263c527f"/>
    <n v="1230"/>
    <x v="4"/>
    <s v="SP"/>
    <s v="d108fd23680159d7981c0da9a46fba79"/>
    <s v="delivered"/>
    <d v="2017-11-25T16:40:53"/>
    <x v="92037"/>
    <x v="0"/>
    <n v="125.9"/>
    <s v="4ea58962f6bbed0085363d4dd43fc097"/>
    <x v="2"/>
    <s v="b2572a992f6ea1d1a7eb518d54e64620"/>
    <s v="6edacfd9f9074789dad6d62ba7950b9c"/>
    <n v="113.9"/>
    <n v="12"/>
    <x v="1"/>
    <n v="7135"/>
    <s v="guarulhos"/>
    <s v="SP"/>
    <x v="1"/>
    <x v="4"/>
  </r>
  <r>
    <s v="6173b3b1c87bc8c813683822b06149b2"/>
    <s v="13dbb05c191e998c48f31dcd7133c8ce"/>
    <n v="11355"/>
    <x v="15"/>
    <s v="SP"/>
    <s v="ec7cf5f129c87b44a31239380516ae8c"/>
    <s v="delivered"/>
    <d v="2018-07-18T13:06:44"/>
    <x v="92038"/>
    <x v="1"/>
    <n v="23.29"/>
    <s v="736b1ee880907bcf66929dd4dd6ca51d"/>
    <x v="2"/>
    <s v="5c8aa5d67cf54ed7a5e9d4dd57ef7708"/>
    <s v="e5e33c0d8e7e002f398f5dc4cbbb338f"/>
    <n v="10.5"/>
    <n v="12.79"/>
    <x v="24"/>
    <n v="17032"/>
    <s v="bauru"/>
    <s v="SP"/>
    <x v="0"/>
    <x v="26"/>
  </r>
  <r>
    <s v="be6c723c0dc6a8c587a7cc5ca2644927"/>
    <s v="d923748bfefb0c190718f7e94c228e64"/>
    <n v="78520"/>
    <x v="2947"/>
    <s v="MT"/>
    <s v="faf4b0fe89a6f599276eccc2f5944ca6"/>
    <s v="delivered"/>
    <d v="2018-05-28T17:35:19"/>
    <x v="92039"/>
    <x v="0"/>
    <n v="148.69999999999999"/>
    <s v="bd9a99faa3f8163da5cbe93922f94741"/>
    <x v="0"/>
    <s v="e0d64dcfaa3b6db5c54ca298ae101d05"/>
    <s v="2eb70248d66e0e3ef83659f71b244378"/>
    <n v="124.9"/>
    <n v="23.8"/>
    <x v="20"/>
    <n v="13101"/>
    <s v="campinas"/>
    <s v="SP"/>
    <x v="0"/>
    <x v="11"/>
  </r>
  <r>
    <s v="cb0a6db21e3691fc30b737162fee045c"/>
    <s v="622b0d2296618ff97b7372a37d60c535"/>
    <n v="6435"/>
    <x v="3"/>
    <s v="SP"/>
    <s v="d10be1718c45ae0bd50cbfb5b3814089"/>
    <s v="delivered"/>
    <d v="2017-11-19T10:55:19"/>
    <x v="92040"/>
    <x v="0"/>
    <n v="36.35"/>
    <s v="f008cddce1c3433310d953db13e1c976"/>
    <x v="0"/>
    <s v="6c3effec7c8ddba466d4f03f982c7aa3"/>
    <s v="37515688008a7a40ac93e3b2e4ab203f"/>
    <n v="24.5"/>
    <n v="11.85"/>
    <x v="21"/>
    <n v="17900"/>
    <s v="dracena"/>
    <s v="SP"/>
    <x v="1"/>
    <x v="23"/>
  </r>
  <r>
    <s v="c660b4750bea299993849b1b8d388687"/>
    <s v="5476bd5b740654cbc1c5ee1458f446af"/>
    <n v="9961"/>
    <x v="276"/>
    <s v="SP"/>
    <s v="d10d073e94c144befb776edab73b84b8"/>
    <s v="delivered"/>
    <d v="2017-06-07T15:29:14"/>
    <x v="92041"/>
    <x v="0"/>
    <n v="18.190000000000001"/>
    <s v="3c656b8b3fbd57e9d2dc978c2338e83c"/>
    <x v="2"/>
    <s v="f88585b513695493f26dbffb34c01e75"/>
    <s v="575df70bde3f9f2b30bf8d2e9910d725"/>
    <n v="8.85"/>
    <n v="9.34"/>
    <x v="1"/>
    <n v="15075"/>
    <s v="sao jose do rio preto"/>
    <s v="SP"/>
    <x v="0"/>
    <x v="24"/>
  </r>
  <r>
    <s v="08a4e770189d6ee87c5d3b58f9f191f2"/>
    <s v="3f3227474f0191f47a7059e032ab03ec"/>
    <n v="2912"/>
    <x v="4"/>
    <s v="SP"/>
    <s v="d55fd37fa9914b69900747d27335c7c4"/>
    <s v="delivered"/>
    <d v="2018-05-06T14:10:32"/>
    <x v="92042"/>
    <x v="0"/>
    <n v="52.87"/>
    <s v="0a9bbd24af50485d9e18018cfb5bc8c0"/>
    <x v="0"/>
    <s v="6ff1fc9209c7854704a4f75c9fac41b4"/>
    <s v="4e922959ae960d389249c378d1c939f5"/>
    <n v="45"/>
    <n v="7.87"/>
    <x v="35"/>
    <n v="12327"/>
    <s v="jacarei"/>
    <s v="SP"/>
    <x v="1"/>
    <x v="24"/>
  </r>
  <r>
    <s v="a01d15466cc19da855ba754cafae38ae"/>
    <s v="d57588ebc4ba515d988842c032981845"/>
    <n v="21715"/>
    <x v="8"/>
    <s v="RJ"/>
    <s v="f3a34019663003872f3892902d2b7b2d"/>
    <s v="delivered"/>
    <d v="2017-12-14T20:46:27"/>
    <x v="92043"/>
    <x v="0"/>
    <n v="796.02"/>
    <s v="b2a4b4ee1157d7b5a66e2111bcdfba3d"/>
    <x v="4"/>
    <s v="68fe8893052a044100e60cd0c8c6b274"/>
    <s v="25c5c91f63607446a97b143d2d535d31"/>
    <n v="714"/>
    <n v="82.02"/>
    <x v="12"/>
    <n v="35680"/>
    <s v="itauna"/>
    <s v="MG"/>
    <x v="0"/>
    <x v="36"/>
  </r>
  <r>
    <s v="44b7421de4760857c604d484db9844f4"/>
    <s v="d0c1a14ee80beb24f6c5534541975ddf"/>
    <n v="18052"/>
    <x v="21"/>
    <s v="SP"/>
    <s v="d110ac83a8b313d9d5e17d9ed61e7804"/>
    <s v="delivered"/>
    <d v="2018-07-12T08:43:58"/>
    <x v="92044"/>
    <x v="0"/>
    <n v="138.84"/>
    <s v="fda6ac78580e1015ee415383d4b6ac32"/>
    <x v="2"/>
    <s v="64b4f32393cbf55be791078e7a2adca0"/>
    <s v="612170e34b97004b3ba37eae81836b4c"/>
    <n v="119.9"/>
    <n v="18.940000000000001"/>
    <x v="20"/>
    <n v="93542"/>
    <s v="novo hamburgo"/>
    <s v="RS"/>
    <x v="0"/>
    <x v="26"/>
  </r>
  <r>
    <s v="3c18062d70c18ab190b4772535ab9618"/>
    <s v="285ace301d7f34c4a8dfa9d130ba4b5f"/>
    <n v="4156"/>
    <x v="4"/>
    <s v="SP"/>
    <s v="d28b9fc7e25679fbae70211d38a44518"/>
    <s v="delivered"/>
    <d v="2018-07-24T01:08:25"/>
    <x v="92045"/>
    <x v="0"/>
    <n v="98.61"/>
    <s v="b46d4c46b146c2032a59f207a2a8ab9c"/>
    <x v="0"/>
    <s v="f71050e65776861c8c3ec7a2d2b0194c"/>
    <s v="53e4c6e0f4312d4d2107a8c9cddf45cd"/>
    <n v="85.71"/>
    <n v="12.9"/>
    <x v="10"/>
    <n v="13920"/>
    <s v="pedreira"/>
    <s v="SP"/>
    <x v="0"/>
    <x v="41"/>
  </r>
  <r>
    <s v="f215bd697983e112b9b42330cf503c50"/>
    <s v="11db78ab36d352319ed0e1ad277edf97"/>
    <n v="9540"/>
    <x v="227"/>
    <s v="SP"/>
    <s v="d1129445a7d52481f5cd8c9198d4957e"/>
    <s v="delivered"/>
    <d v="2018-06-20T19:41:16"/>
    <x v="92046"/>
    <x v="0"/>
    <n v="198.68"/>
    <s v="8fa8b69020cdd091b614f35bd404e0a8"/>
    <x v="0"/>
    <s v="5837bba0ce6e35e6f2dc5c3e223e3276"/>
    <s v="8185694b58b2ba6de20fd41ae608bbea"/>
    <n v="168.75"/>
    <n v="29.93"/>
    <x v="1"/>
    <n v="6764"/>
    <s v="tabao da serra"/>
    <s v="SP"/>
    <x v="0"/>
    <x v="0"/>
  </r>
  <r>
    <s v="b24d2d2ef89757e33c8c994cce3cbb7a"/>
    <s v="e65a19abd4e4edcb024111af0dd7f048"/>
    <n v="83480"/>
    <x v="2435"/>
    <s v="PR"/>
    <s v="d7e93c4406d75d381ca84f418c951d9e"/>
    <s v="delivered"/>
    <d v="2018-02-04T23:40:46"/>
    <x v="92047"/>
    <x v="0"/>
    <n v="126.43"/>
    <s v="cc57491c66a35704e9f6296b61731f7d"/>
    <x v="2"/>
    <s v="f40876e0ef3cd5f9132b1f16b04b1346"/>
    <s v="620c87c171fb2a6dd6e8bb4dec959fc6"/>
    <n v="109.9"/>
    <n v="16.53"/>
    <x v="19"/>
    <n v="25645"/>
    <s v="petropolis"/>
    <s v="RJ"/>
    <x v="1"/>
    <x v="3"/>
  </r>
  <r>
    <s v="d9110683c7a282144e9fc97660026a28"/>
    <s v="5cbfdb85ec130898108b32c50d619c39"/>
    <n v="74980"/>
    <x v="413"/>
    <s v="GO"/>
    <s v="e65fa5f31ce4436d38bcf5e109fd43e4"/>
    <s v="delivered"/>
    <d v="2018-01-24T17:53:44"/>
    <x v="92048"/>
    <x v="0"/>
    <n v="159.77000000000001"/>
    <s v="09490ce09a832d45f17268af115c9e5c"/>
    <x v="2"/>
    <s v="acc444eb5ad26f79d5a11baa6a03c439"/>
    <s v="1025f0e2d44d7041d6cf58b6550e0bfa"/>
    <n v="120"/>
    <n v="39.770000000000003"/>
    <x v="1"/>
    <n v="3204"/>
    <s v="sao paulo"/>
    <s v="SP"/>
    <x v="0"/>
    <x v="43"/>
  </r>
  <r>
    <s v="6fd1799158e0e89e413a22b93a94d6eb"/>
    <s v="4909fc632891548ff0c209de1e3c51cf"/>
    <n v="65054"/>
    <x v="22"/>
    <s v="MA"/>
    <s v="dc53168ed84c77eb9eb18a8026bc393b"/>
    <s v="delivered"/>
    <d v="2018-03-01T19:41:54"/>
    <x v="92049"/>
    <x v="0"/>
    <n v="348.07"/>
    <s v="a45ef3661aa1cf84ee33fdb73668d32f"/>
    <x v="3"/>
    <s v="bb50f2e236e5eea0100680137654686c"/>
    <s v="f7ba60f8c3f99e7ee4042fdef03b70c4"/>
    <n v="325"/>
    <n v="23.07"/>
    <x v="19"/>
    <n v="9628"/>
    <s v="sao bernardo do campo"/>
    <s v="SP"/>
    <x v="0"/>
    <x v="31"/>
  </r>
  <r>
    <s v="f0bf95715c175ad8e39251a421a76255"/>
    <s v="99eb56d3a7b9189c232c5e8f7d85b982"/>
    <n v="37701"/>
    <x v="54"/>
    <s v="MG"/>
    <s v="d1175caace64414de4ca9404ab747e2e"/>
    <s v="delivered"/>
    <d v="2018-03-16T23:37:45"/>
    <x v="92050"/>
    <x v="0"/>
    <n v="164.74"/>
    <s v="7718769e2eeb280a8a0e3da662bd564c"/>
    <x v="3"/>
    <s v="071b5dd29feece041c356d172474b113"/>
    <s v="8d956fec2e4337affcb520f56fd8cbfd"/>
    <n v="53.99"/>
    <n v="15.8"/>
    <x v="60"/>
    <n v="9780"/>
    <s v="sao bernardo do campo"/>
    <s v="SP"/>
    <x v="0"/>
    <x v="3"/>
  </r>
  <r>
    <s v="f0bf95715c175ad8e39251a421a76255"/>
    <s v="99eb56d3a7b9189c232c5e8f7d85b982"/>
    <n v="37701"/>
    <x v="54"/>
    <s v="MG"/>
    <s v="d1175caace64414de4ca9404ab747e2e"/>
    <s v="delivered"/>
    <d v="2018-03-16T23:37:45"/>
    <x v="92050"/>
    <x v="0"/>
    <n v="164.74"/>
    <s v="7718769e2eeb280a8a0e3da662bd564c"/>
    <x v="3"/>
    <s v="2fa39fd27e11b59399565257abf255e7"/>
    <s v="c714262700f93defc16bf17a51a4cb23"/>
    <n v="83.99"/>
    <n v="10.96"/>
    <x v="6"/>
    <n v="2751"/>
    <s v="sao paulo"/>
    <s v="SP"/>
    <x v="0"/>
    <x v="3"/>
  </r>
  <r>
    <s v="46370d123e1788bede7a6f615f3a997a"/>
    <s v="f2c10bd6c35a005af95c9c000b3cfd9d"/>
    <n v="45545"/>
    <x v="620"/>
    <s v="BA"/>
    <s v="fddf57c74b8cdfa31aacc5a974885ae5"/>
    <s v="delivered"/>
    <d v="2018-06-05T17:55:40"/>
    <x v="92051"/>
    <x v="0"/>
    <n v="229.28"/>
    <s v="d904c1477f6d97a85018248ee899a87e"/>
    <x v="0"/>
    <s v="b5ac08b2bc73bc36eecc6107b78247d3"/>
    <s v="d3674f271c91f824f82d24d92011f669"/>
    <n v="189.9"/>
    <n v="39.380000000000003"/>
    <x v="13"/>
    <n v="72233"/>
    <s v="brasilia"/>
    <s v="DF"/>
    <x v="0"/>
    <x v="34"/>
  </r>
  <r>
    <s v="7c0d179942916c6949fb906cb8ea3930"/>
    <s v="07526d189c95dab8b947059b8396a28b"/>
    <n v="13174"/>
    <x v="381"/>
    <s v="SP"/>
    <s v="d12089fd9036efcdf0efff1bbddf6272"/>
    <s v="delivered"/>
    <d v="2018-03-25T18:27:09"/>
    <x v="92052"/>
    <x v="0"/>
    <n v="77.88"/>
    <s v="62109b72d88191f3c1507a32dd2a261c"/>
    <x v="2"/>
    <s v="2043cae78c8b731c405c7329a05154b2"/>
    <s v="4830e40640734fc1c52cd21127c341d4"/>
    <n v="69"/>
    <n v="8.8800000000000008"/>
    <x v="36"/>
    <n v="3573"/>
    <s v="sao paulo"/>
    <s v="SP"/>
    <x v="1"/>
    <x v="25"/>
  </r>
  <r>
    <s v="345e38cd989db3d85c8709398b975141"/>
    <s v="5c90dd83d9b96adaa967dee08d721f34"/>
    <n v="19060"/>
    <x v="699"/>
    <s v="SP"/>
    <s v="d121027be5b028cea6170824da6bdbb7"/>
    <s v="delivered"/>
    <d v="2018-02-10T11:38:38"/>
    <x v="92053"/>
    <x v="0"/>
    <n v="53.1"/>
    <s v="c707f7d761421ee528ffe3a602762316"/>
    <x v="0"/>
    <s v="3ef8d885129ad51b20838faba23825a3"/>
    <s v="b080809eaacb49e5ca07290981472431"/>
    <n v="38"/>
    <n v="15.1"/>
    <x v="46"/>
    <n v="30431"/>
    <s v="belo horizonte"/>
    <s v="MG"/>
    <x v="1"/>
    <x v="28"/>
  </r>
  <r>
    <s v="ff83d65f64369c7efaa074eb0a13c433"/>
    <s v="bb6cd7e10c7ca42fea3766b9d0224aa8"/>
    <n v="32050"/>
    <x v="12"/>
    <s v="MG"/>
    <s v="ef29bdd3a72229e6ea76fb22871eb176"/>
    <s v="delivered"/>
    <d v="2018-01-15T22:45:22"/>
    <x v="92054"/>
    <x v="0"/>
    <n v="73.84"/>
    <s v="48c9128a683d613c23c6c2b93b16c574"/>
    <x v="2"/>
    <s v="c43b6a788906608b6116ed8198dae762"/>
    <s v="fb89df7f89fd1b8f03fa2acca1ba7364"/>
    <n v="57"/>
    <n v="16.84"/>
    <x v="19"/>
    <n v="85853"/>
    <s v="foz do iguacu"/>
    <s v="PR"/>
    <x v="0"/>
    <x v="0"/>
  </r>
  <r>
    <s v="f204e25cf0fd136856dcedc3eb36de87"/>
    <s v="7b840703dcc1bc50ad272509972de369"/>
    <n v="6418"/>
    <x v="3"/>
    <s v="SP"/>
    <s v="d12808b99f819df3b30216808d28259e"/>
    <s v="delivered"/>
    <d v="2018-06-19T21:06:05"/>
    <x v="92055"/>
    <x v="0"/>
    <n v="35.450000000000003"/>
    <s v="fe0289ad0ddc8e8b007c60e96a435730"/>
    <x v="0"/>
    <s v="d22751a68b1be27e8cc1e6e328ffbc39"/>
    <s v="ea8482cd71df3c1969d7b9473ff13abc"/>
    <n v="27.99"/>
    <n v="7.46"/>
    <x v="18"/>
    <n v="4160"/>
    <s v="sao paulo"/>
    <s v="SP"/>
    <x v="0"/>
    <x v="24"/>
  </r>
  <r>
    <s v="287ee759bd0a6354f84b3606802941dc"/>
    <s v="42c9cee0296c3729a1d1d371b9a69930"/>
    <n v="12324"/>
    <x v="151"/>
    <s v="SP"/>
    <s v="d128b22307183122cf22cec2177afbfc"/>
    <s v="delivered"/>
    <d v="2018-02-12T13:06:40"/>
    <x v="92056"/>
    <x v="0"/>
    <n v="42.68"/>
    <s v="a9e291132458e9a4090bdbcca21568ee"/>
    <x v="0"/>
    <s v="b80497f4acd663733b0931af466827fc"/>
    <s v="b2ba3715d723d245138f291a6fe42594"/>
    <n v="34.9"/>
    <n v="7.78"/>
    <x v="2"/>
    <n v="3470"/>
    <s v="sao paulo"/>
    <s v="SP"/>
    <x v="0"/>
    <x v="26"/>
  </r>
  <r>
    <s v="fa32335a910037a330a6903984218b1a"/>
    <s v="2562900ea6f7a328f45a1beaf910f546"/>
    <n v="22621"/>
    <x v="8"/>
    <s v="RJ"/>
    <s v="df7e2759236fdf704508c65069fb6dbf"/>
    <s v="delivered"/>
    <d v="2018-07-25T09:48:02"/>
    <x v="92057"/>
    <x v="0"/>
    <n v="49.32"/>
    <s v="ceaa23485dcae340a0727ef5feb0800c"/>
    <x v="2"/>
    <s v="b702f87f77d8feeade7ecf7598730aea"/>
    <s v="d91fb3b7d041e83b64a00a3edfb37e4f"/>
    <n v="31"/>
    <n v="18.32"/>
    <x v="31"/>
    <n v="11704"/>
    <s v="praia grande"/>
    <s v="SP"/>
    <x v="0"/>
    <x v="32"/>
  </r>
  <r>
    <s v="7836f079e1b55a81c5e3ad8c5a7d0bb3"/>
    <s v="1b7d59bc0ec530bdfd3a4db9f767d7d5"/>
    <n v="5143"/>
    <x v="4"/>
    <s v="SP"/>
    <s v="d12a47d442a17b323b1a2cc05b2c217b"/>
    <s v="delivered"/>
    <d v="2018-06-22T11:16:05"/>
    <x v="92058"/>
    <x v="0"/>
    <n v="113.26"/>
    <s v="d54259fe5f923e4b55c6c4f81e156cf4"/>
    <x v="0"/>
    <s v="41c24b8ce92d1a2cac62db5edfd088b2"/>
    <s v="4869f7a5dfa277a7dca6462dcf3b52b2"/>
    <n v="99.9"/>
    <n v="13.36"/>
    <x v="20"/>
    <n v="14840"/>
    <s v="guariba"/>
    <s v="SP"/>
    <x v="0"/>
    <x v="3"/>
  </r>
  <r>
    <s v="1b94340d3f245cd2045de2ef92cfbfaf"/>
    <s v="ac7716a3100088932ba7e11bdc113783"/>
    <n v="2550"/>
    <x v="4"/>
    <s v="SP"/>
    <s v="de3af37c394d28dbda628ece8f1997ab"/>
    <s v="delivered"/>
    <d v="2018-04-26T09:05:30"/>
    <x v="92059"/>
    <x v="0"/>
    <n v="99.9"/>
    <s v="36b5e966fc81bc88e835f81fef4e8767"/>
    <x v="2"/>
    <s v="53b36df67ebb7c41585e8d54d6772e08"/>
    <s v="7d13fca15225358621be4086e1eb0964"/>
    <n v="99.9"/>
    <n v="0"/>
    <x v="20"/>
    <n v="14050"/>
    <s v="ribeirao preto"/>
    <s v="SP"/>
    <x v="0"/>
    <x v="26"/>
  </r>
  <r>
    <s v="6ba2b4d1755c093c1e43843f094a041f"/>
    <s v="a1b1ba35bba0f6ad5ec156792d50bde7"/>
    <n v="20510"/>
    <x v="8"/>
    <s v="RJ"/>
    <s v="f4b61d27084d490fb0046eeffa1af17f"/>
    <s v="delivered"/>
    <d v="2017-11-03T17:27:44"/>
    <x v="92060"/>
    <x v="0"/>
    <n v="107.78"/>
    <s v="a88d9f636813406f8234add556e7d33f"/>
    <x v="2"/>
    <s v="af0a917aec9cea3b353ece61a8825326"/>
    <s v="da8622b14eb17ae2831f4ac5b9dab84a"/>
    <n v="89.9"/>
    <n v="17.88"/>
    <x v="5"/>
    <n v="13405"/>
    <s v="piracicaba"/>
    <s v="SP"/>
    <x v="0"/>
    <x v="21"/>
  </r>
  <r>
    <s v="5563bcd137c276544c67d76ee55b0a1d"/>
    <s v="2a17d0a71f5910d7207819f9ca9ec12b"/>
    <n v="2806"/>
    <x v="4"/>
    <s v="SP"/>
    <s v="d85ce9b0e10e08627fdc72bedcf4cde3"/>
    <s v="delivered"/>
    <d v="2018-08-04T11:45:44"/>
    <x v="92061"/>
    <x v="1"/>
    <n v="98.26"/>
    <s v="5fd0254ca85d2929f1e7649d2be553f2"/>
    <x v="2"/>
    <s v="3e845176ca89939bffd10efd3467a090"/>
    <s v="0241d4d5d36f10f80c644447315af0bd"/>
    <n v="79.900000000000006"/>
    <n v="18.36"/>
    <x v="1"/>
    <n v="80330"/>
    <s v="curitiba"/>
    <s v="PR"/>
    <x v="1"/>
    <x v="0"/>
  </r>
  <r>
    <s v="d1edc9caf0eb9ebc2c96feb1e7d62817"/>
    <s v="b1f8eba4b657c7a79a3b0f34c8b6af06"/>
    <n v="84570"/>
    <x v="1187"/>
    <s v="PR"/>
    <s v="ea97a4da26b071abec848a38e4bedea8"/>
    <s v="delivered"/>
    <d v="2017-12-20T07:20:50"/>
    <x v="92062"/>
    <x v="0"/>
    <n v="306.77999999999997"/>
    <s v="246cedbc0346ab6d3393b1ad87ee1e07"/>
    <x v="2"/>
    <s v="94e7b2eb60fecce634f6dac06285c3a4"/>
    <s v="96493fab2fbb13a14d0c0e8772eef5c3"/>
    <n v="289"/>
    <n v="17.78"/>
    <x v="12"/>
    <n v="5537"/>
    <s v="sao paulo"/>
    <s v="SP"/>
    <x v="0"/>
    <x v="8"/>
  </r>
  <r>
    <s v="d12dde7252db0c34c17f55e2079f4101"/>
    <s v="a55bd54b38bf0a08c7627043c4bb8087"/>
    <n v="4709"/>
    <x v="4"/>
    <s v="SP"/>
    <s v="f5d4aae78e79c2093f0dc0e73c34ab58"/>
    <s v="delivered"/>
    <d v="2018-01-11T14:09:47"/>
    <x v="92063"/>
    <x v="0"/>
    <n v="228.56"/>
    <s v="c001e76f7230ceefa2a4a8e3d96981fa"/>
    <x v="2"/>
    <s v="39e3b9b12cd0bf8ee681bbc1c130feb5"/>
    <s v="c826c40d7b19f62a09e2d7c5e7295ee2"/>
    <n v="219.77"/>
    <n v="8.7899999999999991"/>
    <x v="37"/>
    <n v="7133"/>
    <s v="guarulhos"/>
    <s v="SP"/>
    <x v="0"/>
    <x v="4"/>
  </r>
  <r>
    <s v="c0dcfd2700b2e97ff3cb6534b72e7bfb"/>
    <s v="4c23b91b0edcf82b1c9a5ede94ca3536"/>
    <n v="44550"/>
    <x v="3908"/>
    <s v="BA"/>
    <s v="d13f0023cb08bf6e41a2479ca897f64c"/>
    <s v="delivered"/>
    <d v="2018-03-14T20:26:26"/>
    <x v="92064"/>
    <x v="0"/>
    <n v="342.07"/>
    <s v="d6d2cf5a4270e4420c5a12d827cd1f1d"/>
    <x v="3"/>
    <s v="db1e6fed56643b852af3132d255d9ddc"/>
    <s v="da8622b14eb17ae2831f4ac5b9dab84a"/>
    <n v="299.89999999999998"/>
    <n v="42.17"/>
    <x v="5"/>
    <n v="13405"/>
    <s v="piracicaba"/>
    <s v="SP"/>
    <x v="0"/>
    <x v="54"/>
  </r>
  <r>
    <s v="72c9fcbee3deb52caf82f27187887616"/>
    <s v="6b383324d91b86a77b78116f947fa8e1"/>
    <n v="13232"/>
    <x v="410"/>
    <s v="SP"/>
    <s v="f5812a9fb42759e8e49d17f11e9d18ad"/>
    <s v="delivered"/>
    <d v="2018-07-31T20:32:44"/>
    <x v="92065"/>
    <x v="0"/>
    <n v="214.05"/>
    <s v="37f323420399e7f09726c66d99bfb87a"/>
    <x v="2"/>
    <s v="37c871f73c08339b2ee4b6c03337837d"/>
    <s v="bd697db56ff8e7c9cd1abeb7f72029b2"/>
    <n v="199.99"/>
    <n v="14.06"/>
    <x v="24"/>
    <n v="3533"/>
    <s v="sao paulo"/>
    <s v="SP"/>
    <x v="0"/>
    <x v="0"/>
  </r>
  <r>
    <s v="8790cf1cb7ba8a4fa434bea0529d1c54"/>
    <s v="56420296fd5d06cf0488ee32a547b2ba"/>
    <n v="13015"/>
    <x v="9"/>
    <s v="SP"/>
    <s v="d7db08dbc78c01587c1da8ce08e6269c"/>
    <s v="delivered"/>
    <d v="2018-07-24T18:36:55"/>
    <x v="92066"/>
    <x v="0"/>
    <n v="151.9"/>
    <s v="2225a3d7d56a7ebe836a063449813242"/>
    <x v="2"/>
    <s v="7595cd7f319221fe4153dfd0db083582"/>
    <s v="2dcf93836ae3ce0d7c93e2f10876467a"/>
    <n v="139.9"/>
    <n v="12"/>
    <x v="10"/>
    <n v="12240"/>
    <s v="sao jose dos campos"/>
    <s v="SP"/>
    <x v="0"/>
    <x v="24"/>
  </r>
  <r>
    <s v="d1bdfb50d2f35e41136fa78e48497079"/>
    <s v="985e1a47bfadc4c7983b11883b6bb441"/>
    <n v="4621"/>
    <x v="4"/>
    <s v="SP"/>
    <s v="d143998543196dbe5c5bf1af62a5edbf"/>
    <s v="delivered"/>
    <d v="2018-01-10T23:53:52"/>
    <x v="92067"/>
    <x v="0"/>
    <n v="91.89"/>
    <s v="a358fbf19a50898b1bc51722093b4285"/>
    <x v="1"/>
    <s v="dbb9d74e911f8db0dd4d85878064ceb3"/>
    <s v="3d871de0142ce09b7081e2b9d1733cb1"/>
    <n v="79"/>
    <n v="12.89"/>
    <x v="17"/>
    <n v="13232"/>
    <s v="campo limpo paulista"/>
    <s v="SP"/>
    <x v="0"/>
    <x v="28"/>
  </r>
  <r>
    <s v="16fac45765973778094395bcaa2ba122"/>
    <s v="7db24e2957ede5997568e46aff388277"/>
    <n v="21060"/>
    <x v="8"/>
    <s v="RJ"/>
    <s v="fb239dec6971179d84f8ad7b5f5308d8"/>
    <s v="delivered"/>
    <d v="2017-02-11T10:56:36"/>
    <x v="92068"/>
    <x v="0"/>
    <n v="127.5"/>
    <s v="fcf9c55e9a00dae53ff0aaa764f888ad"/>
    <x v="0"/>
    <s v="81288df52439985f610be64465e53f57"/>
    <s v="54a1852d1b8f10312c55e906355666ee"/>
    <n v="109.99"/>
    <n v="17.510000000000002"/>
    <x v="6"/>
    <n v="13456"/>
    <s v="santa barbara d'oeste"/>
    <s v="SP"/>
    <x v="1"/>
    <x v="32"/>
  </r>
  <r>
    <s v="f79477e895bca99203a23f8026931878"/>
    <s v="c17c88e395ae94896682b08d124c279d"/>
    <n v="16430"/>
    <x v="157"/>
    <s v="SP"/>
    <s v="d14e8fee9754d152513407e36b229575"/>
    <s v="delivered"/>
    <d v="2017-02-16T11:31:51"/>
    <x v="92069"/>
    <x v="0"/>
    <n v="142.19999999999999"/>
    <s v="ff38ed4ecbddc2699c38f70032b0ffa7"/>
    <x v="2"/>
    <s v="3ed88583f131691a34dbc2b4e4f83f2e"/>
    <s v="5f2684dab12e59f83bef73ae57724e45"/>
    <n v="129.9"/>
    <n v="12.3"/>
    <x v="2"/>
    <n v="5125"/>
    <s v="sao paulo"/>
    <s v="SP"/>
    <x v="0"/>
    <x v="4"/>
  </r>
  <r>
    <s v="544ebc76a83285fd3a20c05b9d0b5b5a"/>
    <s v="1999ca62a980d1f0c69f31820b758a9c"/>
    <n v="30285"/>
    <x v="33"/>
    <s v="MG"/>
    <s v="d15198b65840c4ec11f3f0d074f92cc4"/>
    <s v="delivered"/>
    <d v="2017-11-24T17:25:08"/>
    <x v="92070"/>
    <x v="0"/>
    <n v="46.5"/>
    <s v="92989294586bee19fed71454b2a77611"/>
    <x v="0"/>
    <s v="b58f6c70ab1d4e67e904c4003f1d5a5e"/>
    <s v="41b39e28db005d9731d9d485a83b4c38"/>
    <n v="29.9"/>
    <n v="16.600000000000001"/>
    <x v="5"/>
    <n v="9220"/>
    <s v="santo andre"/>
    <s v="SP"/>
    <x v="0"/>
    <x v="28"/>
  </r>
  <r>
    <s v="d1e0cbdd01f00d151ff8e890d9a8f612"/>
    <s v="a4669a28dd126c93ca64ddf49a15e496"/>
    <n v="14620"/>
    <x v="1364"/>
    <s v="SP"/>
    <s v="d1537836c453f9672f80c422d1af8cab"/>
    <s v="delivered"/>
    <d v="2018-02-26T17:45:47"/>
    <x v="92071"/>
    <x v="1"/>
    <n v="446.4"/>
    <s v="952bb81d2646969837a01e10027eef96"/>
    <x v="3"/>
    <s v="36f60d45225e60c7da4558b070ce4b60"/>
    <s v="88460e8ebdecbfecb5f9601833981930"/>
    <n v="67.900000000000006"/>
    <n v="2.69"/>
    <x v="12"/>
    <n v="87030"/>
    <s v="maringa"/>
    <s v="PR"/>
    <x v="0"/>
    <x v="11"/>
  </r>
  <r>
    <s v="d1e0cbdd01f00d151ff8e890d9a8f612"/>
    <s v="a4669a28dd126c93ca64ddf49a15e496"/>
    <n v="14620"/>
    <x v="1364"/>
    <s v="SP"/>
    <s v="d1537836c453f9672f80c422d1af8cab"/>
    <s v="delivered"/>
    <d v="2018-02-26T17:45:47"/>
    <x v="92071"/>
    <x v="1"/>
    <n v="446.4"/>
    <s v="952bb81d2646969837a01e10027eef96"/>
    <x v="3"/>
    <s v="e53e557d5a159f5aa2c5e995dfdf244b"/>
    <s v="88460e8ebdecbfecb5f9601833981930"/>
    <n v="74.900000000000006"/>
    <n v="3.31"/>
    <x v="12"/>
    <n v="87030"/>
    <s v="maringa"/>
    <s v="PR"/>
    <x v="0"/>
    <x v="11"/>
  </r>
  <r>
    <s v="03c3fccf8214a32cb024281191b454c0"/>
    <s v="cc48dae46c689ddf723cc52e0a4d9b40"/>
    <n v="41338"/>
    <x v="125"/>
    <s v="BA"/>
    <s v="fe0096592e11810b60646c95d63eb883"/>
    <s v="delivered"/>
    <d v="2018-05-01T11:57:05"/>
    <x v="92072"/>
    <x v="0"/>
    <n v="57.05"/>
    <s v="296a5a89eb1b004f7ce144bd19ac84d7"/>
    <x v="0"/>
    <s v="1aaf80d4afeb6d8636711e75d02f1a7e"/>
    <s v="080102cd0a76b09e0dcf55fcacc60e05"/>
    <n v="39.99"/>
    <n v="17.059999999999999"/>
    <x v="12"/>
    <n v="31140"/>
    <s v="belo horizonte"/>
    <s v="MG"/>
    <x v="0"/>
    <x v="3"/>
  </r>
  <r>
    <s v="84b96a9448e208facb9638592523e01d"/>
    <s v="8a92424448e3a0e513968a6b1a565c11"/>
    <n v="19010"/>
    <x v="699"/>
    <s v="SP"/>
    <s v="d15531850e9cc64198f8929e3e8b1a12"/>
    <s v="delivered"/>
    <d v="2018-01-17T11:48:20"/>
    <x v="92073"/>
    <x v="0"/>
    <n v="119.25"/>
    <s v="36fd2cc83ed56d35500681de7a349a54"/>
    <x v="4"/>
    <s v="e44f675b60b3a3a2453ec36421e06f0f"/>
    <s v="218d46b86c1881d022bce9c68a7d4b15"/>
    <n v="107"/>
    <n v="12.25"/>
    <x v="6"/>
    <n v="14070"/>
    <s v="ribeirao preto"/>
    <s v="SP"/>
    <x v="0"/>
    <x v="32"/>
  </r>
  <r>
    <s v="b9811e8109305241e41ca136ce24556a"/>
    <s v="02f2809daffe06aab984d4e8b44955a9"/>
    <n v="5663"/>
    <x v="4"/>
    <s v="SP"/>
    <s v="d155f2e86c4956027b24bb6769cf2f80"/>
    <s v="delivered"/>
    <d v="2018-01-16T08:36:36"/>
    <x v="92074"/>
    <x v="0"/>
    <n v="44"/>
    <s v="e9b4fec6bb108999519d08656f1146d3"/>
    <x v="2"/>
    <s v="2709b7e2e1e0694d32d2b6d88d483597"/>
    <s v="0df3984f9dfb3d49ac6366acbd3bbb85"/>
    <n v="29.9"/>
    <n v="14.1"/>
    <x v="19"/>
    <n v="32604"/>
    <s v="betim"/>
    <s v="MG"/>
    <x v="0"/>
    <x v="24"/>
  </r>
  <r>
    <s v="a0f20dc8a88e8cf077ec762de647c197"/>
    <s v="615032ce6c0d824348782cebd15bafbd"/>
    <n v="15385"/>
    <x v="598"/>
    <s v="SP"/>
    <s v="d1571653dd436c147f6898e8cf2ea516"/>
    <s v="delivered"/>
    <d v="2018-03-04T20:39:40"/>
    <x v="92075"/>
    <x v="0"/>
    <n v="33.75"/>
    <s v="c076c60d3cf3e5e4a7102037437d7758"/>
    <x v="2"/>
    <s v="50fd2b788dc166edd20512370dac54df"/>
    <s v="8b321bb669392f5163d04c59e235e066"/>
    <n v="21.9"/>
    <n v="11.85"/>
    <x v="30"/>
    <n v="1212"/>
    <s v="sao paulo"/>
    <s v="SP"/>
    <x v="1"/>
    <x v="6"/>
  </r>
  <r>
    <s v="54143fda447e90fc0f055d54bd925ff8"/>
    <s v="a325c5d0d23576e172fcf22608993f0d"/>
    <n v="90650"/>
    <x v="17"/>
    <s v="RS"/>
    <s v="d1594d3b636b86cf4ce22e2ca650a55c"/>
    <s v="delivered"/>
    <d v="2018-04-29T19:45:46"/>
    <x v="92076"/>
    <x v="0"/>
    <n v="75.05"/>
    <s v="ad75f3578f7e8da7f2cb2eb8889f7c6b"/>
    <x v="3"/>
    <s v="a2a1d57880bb40e60b59530ba0177ccf"/>
    <s v="6fd52c528dcb38be2eea044946b811f8"/>
    <n v="58.67"/>
    <n v="16.38"/>
    <x v="5"/>
    <n v="8180"/>
    <s v="sao paulo"/>
    <s v="SP"/>
    <x v="1"/>
    <x v="54"/>
  </r>
  <r>
    <s v="4f31e27037f93a14ee32b11bacf4b36b"/>
    <s v="63c6001690c00154c0caad2704e321e9"/>
    <n v="72510"/>
    <x v="26"/>
    <s v="DF"/>
    <s v="e8c74b2f4746d1c6048aa585a61c87ec"/>
    <s v="delivered"/>
    <d v="2018-04-21T11:13:48"/>
    <x v="92077"/>
    <x v="1"/>
    <n v="75.72"/>
    <s v="b4a5000326e5c5323d2e4d85253e764a"/>
    <x v="2"/>
    <s v="7c1bd920dbdf22470b68bde975dd3ccf"/>
    <s v="cc419e0650a3c5ba77189a1882b7556a"/>
    <n v="58.99"/>
    <n v="16.73"/>
    <x v="19"/>
    <n v="9015"/>
    <s v="santo andre"/>
    <s v="SP"/>
    <x v="1"/>
    <x v="8"/>
  </r>
  <r>
    <s v="64065d6a8dff88e59b688faf3c35997b"/>
    <s v="537c302229bfb3e664aa7c807f975cc7"/>
    <n v="71925"/>
    <x v="26"/>
    <s v="DF"/>
    <s v="e12019a9afee02a4355f3629cc804f9e"/>
    <s v="delivered"/>
    <d v="2018-05-16T22:43:52"/>
    <x v="92078"/>
    <x v="0"/>
    <n v="51.13"/>
    <s v="e7bf16da207fd0ba59b0629e84ddd1e5"/>
    <x v="2"/>
    <s v="4b703444923b5e57bb73ba343f5ebab7"/>
    <s v="42b729f859728f5079499127a9c2ef37"/>
    <n v="35.9"/>
    <n v="15.23"/>
    <x v="5"/>
    <n v="3910"/>
    <s v="sao paulo"/>
    <s v="SP"/>
    <x v="0"/>
    <x v="15"/>
  </r>
  <r>
    <s v="4b5d6a7f0f2a3aa09b88aed9bbca201a"/>
    <s v="4a652beea77efe21f9c1709bb5d13de6"/>
    <n v="13046"/>
    <x v="9"/>
    <s v="SP"/>
    <s v="d15b3189d76bdc8564bf65a99df1a379"/>
    <s v="delivered"/>
    <d v="2017-11-23T10:58:26"/>
    <x v="92079"/>
    <x v="0"/>
    <n v="119.04"/>
    <s v="feeaf8998eedc13b54d9c23228e0b086"/>
    <x v="1"/>
    <s v="d493f5a208254fe85b3ab55d898461a1"/>
    <s v="9b013e03b2ab786505a1d3b5c0756754"/>
    <n v="20.49"/>
    <n v="9.27"/>
    <x v="25"/>
    <n v="11450"/>
    <s v="vicente de carvalho"/>
    <s v="SP"/>
    <x v="0"/>
    <x v="32"/>
  </r>
  <r>
    <s v="9a475fe526423c7bcb501e5646988e03"/>
    <s v="d11a95303a6617e44923aea41223e19c"/>
    <n v="82220"/>
    <x v="139"/>
    <s v="PR"/>
    <s v="d15b470095fbc3ced455be6889f344fc"/>
    <s v="delivered"/>
    <d v="2017-06-24T20:01:58"/>
    <x v="92080"/>
    <x v="0"/>
    <n v="37"/>
    <s v="1ba3d4941243a8b20c14438937171b07"/>
    <x v="0"/>
    <s v="d86db9a9e478ff057c0541537639a10e"/>
    <s v="cca3071e3e9bb7d12640c9fbe2301306"/>
    <n v="21.9"/>
    <n v="15.1"/>
    <x v="1"/>
    <n v="14940"/>
    <s v="ibitinga"/>
    <s v="SP"/>
    <x v="1"/>
    <x v="3"/>
  </r>
  <r>
    <s v="30df451d935bb7c4cfa51cc22ee28e5c"/>
    <s v="c0955a0a7cd0cbaf66ee32b50d136132"/>
    <n v="55610"/>
    <x v="802"/>
    <s v="PE"/>
    <s v="d15e0fd391d14c714d025a4824bf068f"/>
    <s v="delivered"/>
    <d v="2017-05-07T11:08:09"/>
    <x v="92081"/>
    <x v="0"/>
    <n v="73.53"/>
    <s v="b310360b6f8c7f1eb06ffb247051b004"/>
    <x v="0"/>
    <s v="9fc98e39f04be8e382d8aa5e259f5489"/>
    <s v="d2374cbcbb3ca4ab1086534108cc3ab7"/>
    <n v="47.9"/>
    <n v="25.63"/>
    <x v="5"/>
    <n v="14940"/>
    <s v="ibitinga"/>
    <s v="SP"/>
    <x v="1"/>
    <x v="34"/>
  </r>
  <r>
    <s v="21897a8288df87a6764af830c3098bb5"/>
    <s v="07f765655f560c8624267665ce23675a"/>
    <n v="96880"/>
    <x v="262"/>
    <s v="RS"/>
    <s v="d15f3a37c2d19f75e8910870bd5e3d71"/>
    <s v="delivered"/>
    <d v="2017-10-07T14:59:27"/>
    <x v="92082"/>
    <x v="0"/>
    <n v="212.16"/>
    <s v="cd55d17e1fe810b46f71c3343ffc3403"/>
    <x v="2"/>
    <s v="bdb4be6ce2f7f2b5be0a16088028c7fc"/>
    <s v="955fee9216a65b617aa5c0531780ce60"/>
    <n v="85"/>
    <n v="21.08"/>
    <x v="10"/>
    <n v="4782"/>
    <s v="sao paulo"/>
    <s v="SP"/>
    <x v="1"/>
    <x v="3"/>
  </r>
  <r>
    <s v="3adc77adab095b6ea28a7d367757712f"/>
    <s v="6d5e80ab841a829e125afd0f1b19182d"/>
    <n v="39680"/>
    <x v="466"/>
    <s v="MG"/>
    <s v="d162b6f63c6d0885e7b3fac7f1f23b62"/>
    <s v="delivered"/>
    <d v="2018-06-25T21:29:51"/>
    <x v="56940"/>
    <x v="1"/>
    <n v="44.87"/>
    <s v="a7cfd5d92f21f44a99219b9e8a63860b"/>
    <x v="2"/>
    <s v="32f4e91725978c2ec6f4902929215b1f"/>
    <s v="960945e1a9535cbc0cd6ddd35fbe7ae8"/>
    <n v="25.5"/>
    <n v="19.37"/>
    <x v="15"/>
    <n v="8290"/>
    <s v="sao paulo"/>
    <s v="SP"/>
    <x v="0"/>
    <x v="0"/>
  </r>
  <r>
    <s v="99395303dd04655721e445e047a2cabc"/>
    <s v="abc697d333edaafd7a670268db0368a1"/>
    <n v="8121"/>
    <x v="4"/>
    <s v="SP"/>
    <s v="f7b81026b3df84615ec2f1b82e35ea81"/>
    <s v="delivered"/>
    <d v="2017-04-19T17:48:24"/>
    <x v="92083"/>
    <x v="0"/>
    <n v="100.8"/>
    <s v="4e6d5b95626758a778a7a6bb6451992b"/>
    <x v="4"/>
    <s v="06e8f81c88ce9a6b0dd0d279769f9f68"/>
    <s v="7a67c85e85bb2ce8582c35f2203ad736"/>
    <n v="89.99"/>
    <n v="10.81"/>
    <x v="4"/>
    <n v="3426"/>
    <s v="sao paulo"/>
    <s v="SP"/>
    <x v="0"/>
    <x v="0"/>
  </r>
  <r>
    <s v="04c3d77667ac0f0a7047e8d222b7c803"/>
    <s v="da05ea5cac5fe341178e62ae03d522b8"/>
    <n v="79044"/>
    <x v="102"/>
    <s v="MS"/>
    <s v="d16883834f84a462d3863b5213fc2bc8"/>
    <s v="delivered"/>
    <d v="2017-09-30T10:20:40"/>
    <x v="34246"/>
    <x v="1"/>
    <n v="174.86"/>
    <s v="b7d959c52438d8fceac1f0b89f2fd584"/>
    <x v="2"/>
    <s v="b168e4a5c3f1d25dbcc01d914ea1cf5f"/>
    <s v="e9779976487b77c6d4ac45f75ec7afe9"/>
    <n v="159"/>
    <n v="15.86"/>
    <x v="6"/>
    <n v="11701"/>
    <s v="praia grande"/>
    <s v="SP"/>
    <x v="1"/>
    <x v="0"/>
  </r>
  <r>
    <s v="8e86f0490152454ec19c8b726fed3a93"/>
    <s v="7788a77b1cff036288e906beec15839e"/>
    <n v="21350"/>
    <x v="8"/>
    <s v="RJ"/>
    <s v="e646693de81fdeb786896ccf5518d750"/>
    <s v="delivered"/>
    <d v="2017-08-23T13:11:04"/>
    <x v="92084"/>
    <x v="1"/>
    <n v="78.27"/>
    <s v="e9a0e53c4fe8069040e40537b5a1eb5e"/>
    <x v="2"/>
    <s v="7402c8cf69df715729b26da0ac2cc721"/>
    <s v="2fb25ab44bdbeae6a4d816e0d0c9d500"/>
    <n v="69"/>
    <n v="9.27"/>
    <x v="36"/>
    <n v="27274"/>
    <s v="volta redonda"/>
    <s v="RJ"/>
    <x v="0"/>
    <x v="32"/>
  </r>
  <r>
    <s v="3dcb7de7de626eaa7947b0726b838c46"/>
    <s v="d03c15e6b366080f5ac8174d1c2c9b9c"/>
    <n v="3411"/>
    <x v="4"/>
    <s v="SP"/>
    <s v="f3acc2164626450872d7ebb22d285670"/>
    <s v="delivered"/>
    <d v="2018-02-27T10:23:46"/>
    <x v="92085"/>
    <x v="0"/>
    <n v="56.78"/>
    <s v="6a8132c27907e84fcefadb30703b5ade"/>
    <x v="2"/>
    <s v="a7f2b139c27a47d32a6ab4529c65c134"/>
    <s v="6560211a19b47992c3666cc44a7e94c0"/>
    <n v="49"/>
    <n v="7.78"/>
    <x v="20"/>
    <n v="5849"/>
    <s v="sao paulo"/>
    <s v="SP"/>
    <x v="0"/>
    <x v="25"/>
  </r>
  <r>
    <s v="1adb89d4cb64aba663638417c802dde1"/>
    <s v="49ee40e459b6d9b1c391cb091ce263bd"/>
    <n v="14055"/>
    <x v="41"/>
    <s v="SP"/>
    <s v="df926b7d1f6199f57548358c93ec9f39"/>
    <s v="delivered"/>
    <d v="2018-02-12T11:38:27"/>
    <x v="92086"/>
    <x v="0"/>
    <n v="31.75"/>
    <s v="e2ce9cc735b8eca056e9effe26345f9b"/>
    <x v="3"/>
    <s v="8e910a5a78e3378d8c570c13e143d631"/>
    <s v="1900267e848ceeba8fa32d80c1a5f5a8"/>
    <n v="19.899999999999999"/>
    <n v="11.85"/>
    <x v="5"/>
    <n v="14940"/>
    <s v="ibitinga"/>
    <s v="SP"/>
    <x v="0"/>
    <x v="6"/>
  </r>
  <r>
    <s v="1adb89d4cb64aba663638417c802dde1"/>
    <s v="49ee40e459b6d9b1c391cb091ce263bd"/>
    <n v="14055"/>
    <x v="41"/>
    <s v="SP"/>
    <s v="df926b7d1f6199f57548358c93ec9f39"/>
    <s v="delivered"/>
    <d v="2018-02-12T11:38:27"/>
    <x v="92086"/>
    <x v="0"/>
    <n v="31.75"/>
    <s v="47b2fd50bb70e05ffd14a91d6502f45a"/>
    <x v="2"/>
    <s v="8e910a5a78e3378d8c570c13e143d631"/>
    <s v="1900267e848ceeba8fa32d80c1a5f5a8"/>
    <n v="19.899999999999999"/>
    <n v="11.85"/>
    <x v="5"/>
    <n v="14940"/>
    <s v="ibitinga"/>
    <s v="SP"/>
    <x v="0"/>
    <x v="6"/>
  </r>
  <r>
    <s v="bb31f17e002c3cb7358496d89a4e3293"/>
    <s v="890c0a521330d9e50a352b918c65c3ed"/>
    <n v="75095"/>
    <x v="412"/>
    <s v="GO"/>
    <s v="d17257adac505bd94de0bce06cff3547"/>
    <s v="delivered"/>
    <d v="2018-05-17T09:49:30"/>
    <x v="92087"/>
    <x v="1"/>
    <n v="122.6"/>
    <s v="e83b0e584ba95cc35af6376cf4bcfb11"/>
    <x v="2"/>
    <s v="98ae5b3166d58f0055db5dc330ff1914"/>
    <s v="45ba18c210d42734ec52c0c1c574e9ee"/>
    <n v="103.99"/>
    <n v="18.61"/>
    <x v="15"/>
    <n v="18130"/>
    <s v="sao roque"/>
    <s v="SP"/>
    <x v="0"/>
    <x v="14"/>
  </r>
  <r>
    <s v="8718a039a914dc16e203ae3afddce0e2"/>
    <s v="5999fc8a10a02339f6c58946ce0657ef"/>
    <n v="14407"/>
    <x v="0"/>
    <s v="SP"/>
    <s v="d1749cbe74d71c33859e8acbdcbc2aeb"/>
    <s v="delivered"/>
    <d v="2017-07-11T09:35:13"/>
    <x v="92088"/>
    <x v="0"/>
    <n v="25.38"/>
    <s v="db79930f83d04297f850c3e397910e59"/>
    <x v="2"/>
    <s v="ab959a147167f22f3e0c05eb06845771"/>
    <s v="128639473a139ac0f3e5f5ade55873a5"/>
    <n v="12.9"/>
    <n v="12.48"/>
    <x v="30"/>
    <n v="87050"/>
    <s v="maringa"/>
    <s v="PR"/>
    <x v="0"/>
    <x v="14"/>
  </r>
  <r>
    <s v="c1ac3bac89dec7b1d57b092c1f07adc3"/>
    <s v="da8f0f2f07d0c1375b8ada19d670d09f"/>
    <n v="2451"/>
    <x v="4"/>
    <s v="SP"/>
    <s v="d17947404867cce6855f46c66dd71988"/>
    <s v="delivered"/>
    <d v="2018-01-24T10:45:53"/>
    <x v="92089"/>
    <x v="0"/>
    <n v="464.55"/>
    <s v="fcb0e372d0851ae261200b3038a62146"/>
    <x v="2"/>
    <s v="6adb884908249193959d741606300ab0"/>
    <s v="c66dccfb3f109511246da627dd5a2498"/>
    <n v="449.9"/>
    <n v="14.65"/>
    <x v="20"/>
    <n v="11900"/>
    <s v="registro"/>
    <s v="SP"/>
    <x v="0"/>
    <x v="32"/>
  </r>
  <r>
    <s v="5023bc2931283adb435a1ef20a8ae944"/>
    <s v="45a484fff4ed3199e9590e6a404bc771"/>
    <n v="97503"/>
    <x v="707"/>
    <s v="RS"/>
    <s v="e3ee317683c1cb4df51994ca63755d6d"/>
    <s v="delivered"/>
    <d v="2018-05-15T11:44:29"/>
    <x v="92090"/>
    <x v="0"/>
    <n v="63.35"/>
    <s v="a128b975b09df7d8d883b187bfcf2de5"/>
    <x v="2"/>
    <s v="7bc37d0450ed1fb9e76f9c0305838c7c"/>
    <s v="955fee9216a65b617aa5c0531780ce60"/>
    <n v="47.99"/>
    <n v="15.36"/>
    <x v="6"/>
    <n v="4782"/>
    <s v="sao paulo"/>
    <s v="SP"/>
    <x v="0"/>
    <x v="18"/>
  </r>
  <r>
    <s v="fb84af4d0c2aea5932979dd784b1779d"/>
    <s v="69367a6967dd99df9b3719702f9eda2d"/>
    <n v="29102"/>
    <x v="97"/>
    <s v="ES"/>
    <s v="d17e13cc89dae4a9be616c1a7a68bfea"/>
    <s v="delivered"/>
    <d v="2017-05-31T11:38:44"/>
    <x v="92091"/>
    <x v="1"/>
    <n v="232.72"/>
    <s v="f64041ad0354c2cbd2f29020c7e0a7c4"/>
    <x v="2"/>
    <s v="fa0125a234fa85a755371fa0ea37361a"/>
    <s v="0adac9fbd9a2b63cccaac4f8756c1ca8"/>
    <n v="99.9"/>
    <n v="16.46"/>
    <x v="10"/>
    <n v="13290"/>
    <s v="louveira"/>
    <s v="SP"/>
    <x v="0"/>
    <x v="0"/>
  </r>
  <r>
    <s v="c1f352ccd2d031ce7548940f091677bb"/>
    <s v="b9b186f596e27aa2e6cf14037b9e5781"/>
    <n v="4424"/>
    <x v="4"/>
    <s v="SP"/>
    <s v="d9a17ac96892f32022fa3b979bfa7929"/>
    <s v="delivered"/>
    <d v="2017-03-21T16:14:01"/>
    <x v="92092"/>
    <x v="0"/>
    <n v="115.42"/>
    <s v="0e34b0f2fd35b3095a13cd2b505a5ea8"/>
    <x v="2"/>
    <s v="f7c7bd3105bd26ce0de4072af7159f84"/>
    <s v="d66c305afaec317ebee552073a674429"/>
    <n v="97.99"/>
    <n v="17.43"/>
    <x v="37"/>
    <n v="33936"/>
    <s v="ribeirao das neves"/>
    <s v="MG"/>
    <x v="0"/>
    <x v="26"/>
  </r>
  <r>
    <s v="4d4958bba1328dc064c4a3f664f5287a"/>
    <s v="44fbef5584f89fe2041a4a728221f5ed"/>
    <n v="25966"/>
    <x v="257"/>
    <s v="RJ"/>
    <s v="d17e55847c962eeaa8966bcc0c758492"/>
    <s v="delivered"/>
    <d v="2018-05-01T20:39:02"/>
    <x v="92093"/>
    <x v="0"/>
    <n v="37.549999999999997"/>
    <s v="1f6d859688f4bf8f0447160b38948ee2"/>
    <x v="0"/>
    <s v="1a26ba82503a95e1e69edd327df9e183"/>
    <s v="5d0363b33554b373851fc1622e4d5f3c"/>
    <n v="50.9"/>
    <n v="33.9"/>
    <x v="24"/>
    <n v="12952"/>
    <s v="atibaia"/>
    <s v="SP"/>
    <x v="0"/>
    <x v="20"/>
  </r>
  <r>
    <s v="4d4958bba1328dc064c4a3f664f5287a"/>
    <s v="44fbef5584f89fe2041a4a728221f5ed"/>
    <n v="25966"/>
    <x v="257"/>
    <s v="RJ"/>
    <s v="d17e55847c962eeaa8966bcc0c758492"/>
    <s v="delivered"/>
    <d v="2018-05-01T20:39:02"/>
    <x v="92093"/>
    <x v="2"/>
    <n v="47.25"/>
    <s v="1f6d859688f4bf8f0447160b38948ee2"/>
    <x v="0"/>
    <s v="1a26ba82503a95e1e69edd327df9e183"/>
    <s v="5d0363b33554b373851fc1622e4d5f3c"/>
    <n v="50.9"/>
    <n v="33.9"/>
    <x v="24"/>
    <n v="12952"/>
    <s v="atibaia"/>
    <s v="SP"/>
    <x v="0"/>
    <x v="20"/>
  </r>
  <r>
    <s v="05e86ce92eb1b627c2296627078d237c"/>
    <s v="480ca1a9f688a4c482177efdeeb5c3a3"/>
    <n v="21330"/>
    <x v="8"/>
    <s v="RJ"/>
    <s v="d17ebef6117650c283479ff4dca49c6f"/>
    <s v="delivered"/>
    <d v="2017-07-20T12:00:22"/>
    <x v="92094"/>
    <x v="0"/>
    <n v="50.2"/>
    <s v="694b3dacfc70f529c2491e18f111eee5"/>
    <x v="2"/>
    <s v="b71ed32edb9ce4684e10a11309011b60"/>
    <s v="5a93f3ab0ef4c84ed5e1b5dbf23978bc"/>
    <n v="10"/>
    <n v="15.1"/>
    <x v="44"/>
    <n v="12250"/>
    <s v="monteiro lobato"/>
    <s v="SP"/>
    <x v="0"/>
    <x v="3"/>
  </r>
  <r>
    <s v="49efae505182bd0c31e9afb8be694cb5"/>
    <s v="bb2b1ba29d905fb1136a1ef732947e00"/>
    <n v="25610"/>
    <x v="5"/>
    <s v="RJ"/>
    <s v="d5db5ade6120da8525cd7eac0608d009"/>
    <s v="delivered"/>
    <d v="2018-06-04T16:58:20"/>
    <x v="80692"/>
    <x v="0"/>
    <n v="146.54"/>
    <s v="523aba0506b7641076413726f8e37235"/>
    <x v="0"/>
    <s v="c706d50b57c9e83293c2586d01f32445"/>
    <s v="7ecd59e5e20407131822c1a68ac59c1f"/>
    <n v="49.99"/>
    <n v="23.28"/>
    <x v="17"/>
    <n v="70719"/>
    <s v="brasilia"/>
    <s v="DF"/>
    <x v="0"/>
    <x v="21"/>
  </r>
  <r>
    <s v="f6eb32de7446f7ba98122e5b4d09b3c0"/>
    <s v="9c2998408b54d12865254ebbd976cce4"/>
    <n v="38190"/>
    <x v="2103"/>
    <s v="MG"/>
    <s v="ed36a885373249eb36b298e9907b5ac3"/>
    <s v="delivered"/>
    <d v="2017-11-25T10:50:33"/>
    <x v="92095"/>
    <x v="0"/>
    <n v="137.53"/>
    <s v="8fde9db6d62938d88c9fbd7666c8e8c5"/>
    <x v="4"/>
    <s v="86b22a03cb72239dd53996a67df35c63"/>
    <s v="001cca7ae9ae17fb1caed9dfb1094831"/>
    <n v="99"/>
    <n v="38.53"/>
    <x v="22"/>
    <n v="29156"/>
    <s v="cariacica"/>
    <s v="ES"/>
    <x v="1"/>
    <x v="5"/>
  </r>
  <r>
    <s v="866aaa9d6c61762ad4240425b10fc25f"/>
    <s v="51c4ac3413acf4a49b78fe6be0904360"/>
    <n v="13841"/>
    <x v="374"/>
    <s v="SP"/>
    <s v="d1804dbdc6ea61e2dc9bf965e7ffffa2"/>
    <s v="delivered"/>
    <d v="2018-03-04T07:43:06"/>
    <x v="92096"/>
    <x v="1"/>
    <n v="1019.11"/>
    <s v="2e85c14ef2ededec9393a862f5f3519c"/>
    <x v="0"/>
    <s v="25c38557cf793876c5abdd5931f922db"/>
    <s v="5dceca129747e92ff8ef7a997dc4f8ca"/>
    <n v="999"/>
    <n v="20.11"/>
    <x v="8"/>
    <n v="13450"/>
    <s v="santa barbara dÂ´oeste"/>
    <s v="SP"/>
    <x v="1"/>
    <x v="23"/>
  </r>
  <r>
    <s v="ee519cedd5a973f8c6f245c1b2da22e2"/>
    <s v="9a0d65f3956268dcd4f73f23dac97f8b"/>
    <n v="7111"/>
    <x v="59"/>
    <s v="SP"/>
    <s v="f4b0d21e2191cfc01c5930109fd7756c"/>
    <s v="delivered"/>
    <d v="2018-04-06T09:43:41"/>
    <x v="92097"/>
    <x v="0"/>
    <n v="85.88"/>
    <s v="eb7cc8c256f9cf43e66490ff1070b8ba"/>
    <x v="2"/>
    <s v="c1d14f1a3879495b9df24a6c48880642"/>
    <s v="d06d019f72a04e5497a0b64190af170c"/>
    <n v="76.989999999999995"/>
    <n v="8.89"/>
    <x v="19"/>
    <n v="6703"/>
    <s v="cotia"/>
    <s v="SP"/>
    <x v="0"/>
    <x v="41"/>
  </r>
  <r>
    <s v="1ca6f90a61cf75c002a0d690261a0e4c"/>
    <s v="69e4e534ba5e6a8124d132b271923148"/>
    <n v="36030"/>
    <x v="103"/>
    <s v="MG"/>
    <s v="d182d98f09b4277c0d58801e991f7757"/>
    <s v="delivered"/>
    <d v="2017-06-25T11:56:23"/>
    <x v="92098"/>
    <x v="0"/>
    <n v="2627.09"/>
    <s v="2118fc24463b601519804e9cb7953aa6"/>
    <x v="2"/>
    <s v="ab50aa8d9af0addb7f96149c8b8cee86"/>
    <s v="46dc3b2cc0980fb8ec44634e21d2718e"/>
    <n v="2499.9899999999998"/>
    <n v="127.1"/>
    <x v="4"/>
    <n v="22240"/>
    <s v="rio de janeiro"/>
    <s v="RJ"/>
    <x v="1"/>
    <x v="4"/>
  </r>
  <r>
    <s v="4569fca334fb135a08aabc4209ee48ad"/>
    <s v="83e196722e24231a97389de0f3d173c3"/>
    <n v="94935"/>
    <x v="696"/>
    <s v="RS"/>
    <s v="f2d5ab09d0a8af8a6c3b93031647b532"/>
    <s v="delivered"/>
    <d v="2018-07-24T16:11:14"/>
    <x v="92099"/>
    <x v="1"/>
    <n v="64.22"/>
    <s v="1f2c9f227fdead7f193b3b6751f16c44"/>
    <x v="3"/>
    <s v="46bc77b0444a94513691377cfcd3152f"/>
    <s v="26e2c91ef821e1ff8985f408788fe35b"/>
    <n v="45.8"/>
    <n v="18.420000000000002"/>
    <x v="5"/>
    <n v="14940"/>
    <s v="ibitinga"/>
    <s v="SP"/>
    <x v="0"/>
    <x v="0"/>
  </r>
  <r>
    <s v="1d26d38a56e51a4def7520f3e3ad62e2"/>
    <s v="7b2bcec826f9d8f92176ff06dbe62c5c"/>
    <n v="2075"/>
    <x v="4"/>
    <s v="SP"/>
    <s v="da0b10b78f4b4fd25b1635724889e7df"/>
    <s v="delivered"/>
    <d v="2018-07-31T18:05:51"/>
    <x v="92100"/>
    <x v="0"/>
    <n v="89.3"/>
    <s v="88d5cc1800f838660f92774532115ba7"/>
    <x v="3"/>
    <s v="55b71bf300a2765a382eaec566df531f"/>
    <s v="54a1852d1b8f10312c55e906355666ee"/>
    <n v="79.989999999999995"/>
    <n v="9.31"/>
    <x v="6"/>
    <n v="13456"/>
    <s v="santa barbara d'oeste"/>
    <s v="SP"/>
    <x v="0"/>
    <x v="25"/>
  </r>
  <r>
    <s v="cb51e319e8c3bcea224283ec1cbad11f"/>
    <s v="35c62cb24d4c38a9d121fed1a43b2237"/>
    <n v="9190"/>
    <x v="25"/>
    <s v="SP"/>
    <s v="d18585adacf5dc420841dfb67243a224"/>
    <s v="delivered"/>
    <d v="2018-08-24T12:41:33"/>
    <x v="92101"/>
    <x v="0"/>
    <n v="59"/>
    <s v="3bdb821f8b511444fd1d6b9b794ae074"/>
    <x v="2"/>
    <s v="43f224fb79bae5b22585eb868fe3b84b"/>
    <s v="0ddefe3c7a032b91f4e25b9c3a08fca1"/>
    <n v="49.9"/>
    <n v="9.1"/>
    <x v="61"/>
    <n v="9721"/>
    <s v="sao bernardo do campo"/>
    <s v="SP"/>
    <x v="0"/>
    <x v="32"/>
  </r>
  <r>
    <s v="8e583a225e2acf571821cc8ad0c52964"/>
    <s v="708f43cf48dcbafef3f83ed949e28648"/>
    <n v="64525"/>
    <x v="623"/>
    <s v="PI"/>
    <s v="eeea6d8b7be9d2940ad03da32772f073"/>
    <s v="delivered"/>
    <d v="2017-05-18T10:29:31"/>
    <x v="92102"/>
    <x v="0"/>
    <n v="46.65"/>
    <s v="970e45119d833b95c5fb1126b957a6bd"/>
    <x v="0"/>
    <s v="827f677ed9cd1e18a5f4e8ecd4eb7489"/>
    <s v="92eb0f42c21942b6552362b9b114707d"/>
    <n v="12.5"/>
    <n v="34.15"/>
    <x v="18"/>
    <n v="3504"/>
    <s v="sao paulo"/>
    <s v="SP"/>
    <x v="0"/>
    <x v="7"/>
  </r>
  <r>
    <s v="4da2611319c642ea716073cf37ad1427"/>
    <s v="a9e070f61d35aa13e420c8597b5ccb3d"/>
    <n v="31720"/>
    <x v="33"/>
    <s v="MG"/>
    <s v="d18a9528e8077026b951849741ab227b"/>
    <s v="delivered"/>
    <d v="2018-01-20T20:57:48"/>
    <x v="92103"/>
    <x v="2"/>
    <n v="86.2"/>
    <s v="61950019879eb037f48c96b23c9e5323"/>
    <x v="2"/>
    <s v="380b4664ba5bb18cc9db78ee6bac3558"/>
    <s v="6560211a19b47992c3666cc44a7e94c0"/>
    <n v="29"/>
    <n v="14.1"/>
    <x v="20"/>
    <n v="5849"/>
    <s v="sao paulo"/>
    <s v="SP"/>
    <x v="1"/>
    <x v="32"/>
  </r>
  <r>
    <s v="4da2611319c642ea716073cf37ad1427"/>
    <s v="a9e070f61d35aa13e420c8597b5ccb3d"/>
    <n v="31720"/>
    <x v="33"/>
    <s v="MG"/>
    <s v="d18a9528e8077026b951849741ab227b"/>
    <s v="delivered"/>
    <d v="2018-01-20T20:57:48"/>
    <x v="92103"/>
    <x v="2"/>
    <n v="86.2"/>
    <s v="61950019879eb037f48c96b23c9e5323"/>
    <x v="2"/>
    <s v="9c7ce59c96e74dfdfc51f13a4a6c3869"/>
    <s v="6560211a19b47992c3666cc44a7e94c0"/>
    <n v="29"/>
    <n v="14.1"/>
    <x v="20"/>
    <n v="5849"/>
    <s v="sao paulo"/>
    <s v="SP"/>
    <x v="1"/>
    <x v="32"/>
  </r>
  <r>
    <s v="768db0b5fd40b2514b54bb802cf9dc08"/>
    <s v="63720cc21fb7c27a011e35baeffd3ac4"/>
    <n v="14405"/>
    <x v="0"/>
    <s v="SP"/>
    <s v="d18bad91398c54df81cafc7b59e435d3"/>
    <s v="delivered"/>
    <d v="2017-08-23T11:59:43"/>
    <x v="92104"/>
    <x v="0"/>
    <n v="189.89"/>
    <s v="acfff157a76c7183b748cbaf82329b42"/>
    <x v="2"/>
    <s v="1108e11fe60f34cb7f2a832d96c17137"/>
    <s v="17a053fcb14bd219540cbde0df490be0"/>
    <n v="159.97999999999999"/>
    <n v="29.91"/>
    <x v="0"/>
    <n v="13843"/>
    <s v="mogi guacu"/>
    <s v="SP"/>
    <x v="0"/>
    <x v="21"/>
  </r>
  <r>
    <s v="fafae81d22a17472da7022e5b298dd96"/>
    <s v="f945b9729ea3f0b3d03ec7ecdcc2b25f"/>
    <n v="95560"/>
    <x v="1950"/>
    <s v="RS"/>
    <s v="f2cf45e30b7281798c16050559433fe9"/>
    <s v="delivered"/>
    <d v="2018-06-05T11:48:22"/>
    <x v="92105"/>
    <x v="2"/>
    <n v="66.08"/>
    <s v="06f428f132696ee11123a3c1500f7259"/>
    <x v="4"/>
    <s v="3c883b9d3fd2d0ce448d4136349dc0a4"/>
    <s v="b39d7fe263ef469605dbb32608aee0af"/>
    <n v="55"/>
    <n v="18.27"/>
    <x v="5"/>
    <n v="14940"/>
    <s v="ibitinga"/>
    <s v="SP"/>
    <x v="0"/>
    <x v="14"/>
  </r>
  <r>
    <s v="fafae81d22a17472da7022e5b298dd96"/>
    <s v="f945b9729ea3f0b3d03ec7ecdcc2b25f"/>
    <n v="95560"/>
    <x v="1950"/>
    <s v="RS"/>
    <s v="f2cf45e30b7281798c16050559433fe9"/>
    <s v="delivered"/>
    <d v="2018-06-05T11:48:22"/>
    <x v="92105"/>
    <x v="0"/>
    <n v="7.19"/>
    <s v="06f428f132696ee11123a3c1500f7259"/>
    <x v="4"/>
    <s v="3c883b9d3fd2d0ce448d4136349dc0a4"/>
    <s v="b39d7fe263ef469605dbb32608aee0af"/>
    <n v="55"/>
    <n v="18.27"/>
    <x v="5"/>
    <n v="14940"/>
    <s v="ibitinga"/>
    <s v="SP"/>
    <x v="0"/>
    <x v="14"/>
  </r>
  <r>
    <s v="a91d30bc47334a1ea8facb96c936c114"/>
    <s v="e0caf1bc5a0940109a4b13d7a8036850"/>
    <n v="29930"/>
    <x v="714"/>
    <s v="ES"/>
    <s v="d18ed2885838f867171afaae0176226a"/>
    <s v="delivered"/>
    <d v="2017-09-12T13:52:34"/>
    <x v="92106"/>
    <x v="0"/>
    <n v="178.66"/>
    <s v="cfa8db0247d20bf4d194eb2a3ba33235"/>
    <x v="0"/>
    <s v="8adeb1032429e0cdb52dcc55cd422bda"/>
    <s v="c76d418370990614e89e956c7a7567d9"/>
    <n v="152.75"/>
    <n v="25.91"/>
    <x v="6"/>
    <n v="6787"/>
    <s v="taboao da serra"/>
    <s v="SP"/>
    <x v="0"/>
    <x v="21"/>
  </r>
  <r>
    <s v="c374b0cc201a392bd2bac0b599803469"/>
    <s v="b8916bc2a46ce5e61f143f19f56ea1f8"/>
    <n v="9430"/>
    <x v="168"/>
    <s v="SP"/>
    <s v="d1906aaa99334bb372ca6bb31b8ae5d5"/>
    <s v="delivered"/>
    <d v="2017-11-08T10:47:21"/>
    <x v="92107"/>
    <x v="0"/>
    <n v="59.62"/>
    <s v="c44476a92160c788979fc42ac8eee116"/>
    <x v="2"/>
    <s v="4c05be00027392c898ab59a94fad2151"/>
    <s v="5f1dc28029d2c244352a68107ec2b542"/>
    <n v="50.9"/>
    <n v="8.7200000000000006"/>
    <x v="19"/>
    <n v="5126"/>
    <s v="sao paulo"/>
    <s v="SP"/>
    <x v="0"/>
    <x v="32"/>
  </r>
  <r>
    <s v="59fc032d9a115fbb32558967187ffbae"/>
    <s v="c9274db092d410f328938be7b5fd4329"/>
    <n v="5307"/>
    <x v="4"/>
    <s v="SP"/>
    <s v="d3d5d98dda9bb549d81a9b4b9e404bc2"/>
    <s v="delivered"/>
    <d v="2017-05-31T21:49:02"/>
    <x v="92108"/>
    <x v="0"/>
    <n v="65"/>
    <s v="0e81217a55ac5de93d01c0e6bf2774ea"/>
    <x v="2"/>
    <s v="32b2c8b108d24d0729982597ff9aa62c"/>
    <s v="dbc22125167c298ef99da25668e1011f"/>
    <n v="49.9"/>
    <n v="15.1"/>
    <x v="17"/>
    <n v="37564"/>
    <s v="borda da mata"/>
    <s v="MG"/>
    <x v="0"/>
    <x v="32"/>
  </r>
  <r>
    <s v="b95975b682b09a1890557a1ab4021873"/>
    <s v="67031f3c7bc5f28dd7b6344294b4ffec"/>
    <n v="65895"/>
    <x v="4052"/>
    <s v="MA"/>
    <s v="d19772e154f0929b89a1dab65648767b"/>
    <s v="delivered"/>
    <d v="2017-10-05T19:12:29"/>
    <x v="92109"/>
    <x v="0"/>
    <n v="1643.64"/>
    <s v="f457e0be412df7693458b7378ec0b523"/>
    <x v="2"/>
    <s v="d6160fb7873f184099d9bc95e30376af"/>
    <s v="53243585a1d6dc2643021fd1853d8905"/>
    <n v="1599.99"/>
    <n v="43.65"/>
    <x v="39"/>
    <n v="42738"/>
    <s v="lauro de freitas"/>
    <s v="BA"/>
    <x v="0"/>
    <x v="7"/>
  </r>
  <r>
    <s v="563ee9398fd0dfedece958762eb57a42"/>
    <s v="88e6b41cf1ad95a95cbb7d4e9d2a148b"/>
    <n v="79904"/>
    <x v="960"/>
    <s v="MS"/>
    <s v="f90e3dbda8d123ab2f100a1538f5a43c"/>
    <s v="delivered"/>
    <d v="2017-11-17T19:41:31"/>
    <x v="92110"/>
    <x v="0"/>
    <n v="206.99"/>
    <s v="d743a5fbbc67e6f77299d8ad9ed4bdf8"/>
    <x v="2"/>
    <s v="db5efde3ad0cc579b130d71c4b2db522"/>
    <s v="4869f7a5dfa277a7dca6462dcf3b52b2"/>
    <n v="190.9"/>
    <n v="16.09"/>
    <x v="41"/>
    <n v="14840"/>
    <s v="guariba"/>
    <s v="SP"/>
    <x v="0"/>
    <x v="16"/>
  </r>
  <r>
    <s v="674bd561f2a7868436ca0e8589b0b3f0"/>
    <s v="6d6d6b0f7220c1ac2952f402c4213c83"/>
    <n v="72251"/>
    <x v="26"/>
    <s v="DF"/>
    <s v="e4a4383d0ef8c742a8c2c58be61b9722"/>
    <s v="delivered"/>
    <d v="2017-11-12T11:31:41"/>
    <x v="92111"/>
    <x v="0"/>
    <n v="77.78"/>
    <s v="b59c0234fda1e97d84bbf03ef28e6947"/>
    <x v="4"/>
    <s v="a7789acddff06105fcfd8a56e0f12307"/>
    <s v="7e93a43ef30c4f03f38b393420bc753a"/>
    <n v="119.99"/>
    <n v="14.59"/>
    <x v="20"/>
    <n v="6429"/>
    <s v="barueri"/>
    <s v="SP"/>
    <x v="1"/>
    <x v="6"/>
  </r>
  <r>
    <s v="674bd561f2a7868436ca0e8589b0b3f0"/>
    <s v="6d6d6b0f7220c1ac2952f402c4213c83"/>
    <n v="72251"/>
    <x v="26"/>
    <s v="DF"/>
    <s v="e4a4383d0ef8c742a8c2c58be61b9722"/>
    <s v="delivered"/>
    <d v="2017-11-12T11:31:41"/>
    <x v="92111"/>
    <x v="2"/>
    <n v="56.8"/>
    <s v="b59c0234fda1e97d84bbf03ef28e6947"/>
    <x v="4"/>
    <s v="a7789acddff06105fcfd8a56e0f12307"/>
    <s v="7e93a43ef30c4f03f38b393420bc753a"/>
    <n v="119.99"/>
    <n v="14.59"/>
    <x v="20"/>
    <n v="6429"/>
    <s v="barueri"/>
    <s v="SP"/>
    <x v="1"/>
    <x v="6"/>
  </r>
  <r>
    <s v="0c0202f6f6b9ce5a9aa8f9fa0a7580c4"/>
    <s v="6f028dec6f26ff16182703be1453bfd4"/>
    <n v="49030"/>
    <x v="286"/>
    <s v="SE"/>
    <s v="d19868a76a0e39afe462fa942122200c"/>
    <s v="delivered"/>
    <d v="2017-12-29T19:03:07"/>
    <x v="92112"/>
    <x v="2"/>
    <n v="150.56"/>
    <s v="35907f0de77997c5dd0a090a20a21e2e"/>
    <x v="1"/>
    <s v="a0b7d5a992ccda646f2d34e418fff5a0"/>
    <s v="95f83f51203c626648c875dd41874c7f"/>
    <n v="69.900000000000006"/>
    <n v="80.66"/>
    <x v="1"/>
    <n v="37564"/>
    <s v="borda da mata"/>
    <s v="MG"/>
    <x v="0"/>
    <x v="12"/>
  </r>
  <r>
    <s v="32341088e570b208d83ec4bbad2281b0"/>
    <s v="aaa7d53cd254031d7cc15a2d60451fcf"/>
    <n v="75064"/>
    <x v="412"/>
    <s v="GO"/>
    <s v="fa0ceb77da58d23cad52bec9ee895d7a"/>
    <s v="delivered"/>
    <d v="2018-04-17T21:08:23"/>
    <x v="92113"/>
    <x v="1"/>
    <n v="249.49"/>
    <s v="65b4d85ca585691b9cf0655a9f6ace0a"/>
    <x v="2"/>
    <s v="78af039af208ab37d0c1d03faff0866f"/>
    <s v="1025f0e2d44d7041d6cf58b6550e0bfa"/>
    <n v="230"/>
    <n v="19.489999999999998"/>
    <x v="1"/>
    <n v="3204"/>
    <s v="sao paulo"/>
    <s v="SP"/>
    <x v="0"/>
    <x v="15"/>
  </r>
  <r>
    <s v="01fb2aa709b6a7a424268503d97fc753"/>
    <s v="08bdc46497e4aacf80a1ea0aaf9b3dfe"/>
    <n v="23870"/>
    <x v="853"/>
    <s v="RJ"/>
    <s v="d19cf6ec40b00db56211b4db0a663266"/>
    <s v="delivered"/>
    <d v="2018-04-25T20:58:05"/>
    <x v="92114"/>
    <x v="0"/>
    <n v="244.5"/>
    <s v="469e2df1820f5c7ead24a245bba93472"/>
    <x v="2"/>
    <s v="93b498aa80cf4062f0c6636c038141df"/>
    <s v="3e8bd881d92466e63ba9e3e809cd3c50"/>
    <n v="229.9"/>
    <n v="14.6"/>
    <x v="30"/>
    <n v="20751"/>
    <s v="rio de janeiro"/>
    <s v="RJ"/>
    <x v="0"/>
    <x v="32"/>
  </r>
  <r>
    <s v="ac372364db8936a92b3df2bd3b4b6cd8"/>
    <s v="0fc5023c65d3672e20ff4e44610b27a1"/>
    <n v="81670"/>
    <x v="139"/>
    <s v="PR"/>
    <s v="f745c78fabb1f206f5e1d67d8e25dddb"/>
    <s v="delivered"/>
    <d v="2018-01-12T20:53:30"/>
    <x v="92115"/>
    <x v="0"/>
    <n v="47.76"/>
    <s v="7cd1024533205aff8294a0ca8671829b"/>
    <x v="2"/>
    <s v="1341fe21db99218918b57ca553968a50"/>
    <s v="8bdd8e3fd58bafa48af76b2c5fd71974"/>
    <n v="229.9"/>
    <n v="17.86"/>
    <x v="2"/>
    <n v="1552"/>
    <s v="sao paulo"/>
    <s v="SP"/>
    <x v="0"/>
    <x v="4"/>
  </r>
  <r>
    <s v="ac372364db8936a92b3df2bd3b4b6cd8"/>
    <s v="0fc5023c65d3672e20ff4e44610b27a1"/>
    <n v="81670"/>
    <x v="139"/>
    <s v="PR"/>
    <s v="f745c78fabb1f206f5e1d67d8e25dddb"/>
    <s v="delivered"/>
    <d v="2018-01-12T20:53:30"/>
    <x v="92115"/>
    <x v="2"/>
    <n v="200"/>
    <s v="7cd1024533205aff8294a0ca8671829b"/>
    <x v="2"/>
    <s v="1341fe21db99218918b57ca553968a50"/>
    <s v="8bdd8e3fd58bafa48af76b2c5fd71974"/>
    <n v="229.9"/>
    <n v="17.86"/>
    <x v="2"/>
    <n v="1552"/>
    <s v="sao paulo"/>
    <s v="SP"/>
    <x v="0"/>
    <x v="4"/>
  </r>
  <r>
    <s v="b71d390fe8dc57d420c1e5bf672fe8ee"/>
    <s v="1857dc02a1a6e7de4bf05a01ef3debd5"/>
    <n v="6333"/>
    <x v="42"/>
    <s v="SP"/>
    <s v="d19f4ab4bd008d9b26f5eb3afc6cc251"/>
    <s v="delivered"/>
    <d v="2017-05-29T10:25:47"/>
    <x v="92116"/>
    <x v="0"/>
    <n v="26.77"/>
    <s v="22f86c2424f1bab1376203d6b4c07f87"/>
    <x v="0"/>
    <s v="d556492cb91418b6a9d9613592b4367f"/>
    <s v="2138ccb85b11a4ec1e37afbd1c8eda1f"/>
    <n v="18.989999999999998"/>
    <n v="7.78"/>
    <x v="50"/>
    <n v="8250"/>
    <s v="sao paulo"/>
    <s v="SP"/>
    <x v="0"/>
    <x v="26"/>
  </r>
  <r>
    <s v="bedca31272f1b18b30685a6c559871be"/>
    <s v="7d3d94b4740895a17760e976797f9f0e"/>
    <n v="73752"/>
    <x v="3996"/>
    <s v="GO"/>
    <s v="d19fb6723049906050963193ff88a628"/>
    <s v="delivered"/>
    <d v="2017-05-14T23:34:24"/>
    <x v="92117"/>
    <x v="1"/>
    <n v="80.81"/>
    <s v="522e81373aadfc8f0e9ece83ad465dc5"/>
    <x v="2"/>
    <s v="db52f11139e4d3f00cfe4cdb3242a7c2"/>
    <s v="3bdff180c7e1f6551a643b99c265a120"/>
    <n v="59.9"/>
    <n v="20.91"/>
    <x v="12"/>
    <n v="4811"/>
    <s v="sao paulo"/>
    <s v="SP"/>
    <x v="1"/>
    <x v="0"/>
  </r>
  <r>
    <s v="fa14529dcc5928dcc9a4a3776b2863a1"/>
    <s v="2ddc001b620bd90d0f4378cfde1db887"/>
    <n v="6126"/>
    <x v="35"/>
    <s v="SP"/>
    <s v="ee044ff2777c49a97d4be749aa8e24bb"/>
    <s v="delivered"/>
    <d v="2018-04-04T14:57:59"/>
    <x v="92118"/>
    <x v="1"/>
    <n v="104.87"/>
    <s v="57f7e4797dbc1f5a6ab17693b57b4838"/>
    <x v="2"/>
    <s v="6461432b8ed2a147857b1405b71e4dc0"/>
    <s v="282f23a9769b2690c5dda22e316f9941"/>
    <n v="89.36"/>
    <n v="15.51"/>
    <x v="7"/>
    <n v="31573"/>
    <s v="belo horizonte"/>
    <s v="MG"/>
    <x v="0"/>
    <x v="26"/>
  </r>
  <r>
    <s v="0af4e8ff1f457449b9586c1ffc45ccc1"/>
    <s v="39dc893707cd584729686523e0eb0dd3"/>
    <n v="29057"/>
    <x v="382"/>
    <s v="ES"/>
    <s v="db92c37a984bfe99f6cc7cda7839c86b"/>
    <s v="delivered"/>
    <d v="2017-11-24T12:56:16"/>
    <x v="92119"/>
    <x v="0"/>
    <n v="55.01"/>
    <s v="c828cac762cf6a53b6b179af1b33bafc"/>
    <x v="0"/>
    <s v="87db1d6af39ede804084ef2f8e6b9b46"/>
    <s v="a673821011d0cec28146ea42f5ab767f"/>
    <n v="39.9"/>
    <n v="15.11"/>
    <x v="2"/>
    <n v="3809"/>
    <s v="sao paulo"/>
    <s v="SP"/>
    <x v="0"/>
    <x v="5"/>
  </r>
  <r>
    <s v="d066605889f2209871ba356e9e602fa6"/>
    <s v="d4e18ba02dea891aa1541250c92854d6"/>
    <n v="70862"/>
    <x v="26"/>
    <s v="DF"/>
    <s v="d1a6e1e7cadfe1427229d6a8afc29222"/>
    <s v="delivered"/>
    <d v="2017-07-05T00:37:32"/>
    <x v="92120"/>
    <x v="0"/>
    <n v="168.14"/>
    <s v="16907e0943b36e56537e4ecfd1b4e36e"/>
    <x v="0"/>
    <s v="d5991653e037ccb7af6ed7d94246b249"/>
    <s v="25c5c91f63607446a97b143d2d535d31"/>
    <n v="149.84"/>
    <n v="18.3"/>
    <x v="12"/>
    <n v="35680"/>
    <s v="itauna"/>
    <s v="MG"/>
    <x v="0"/>
    <x v="5"/>
  </r>
  <r>
    <s v="454b4ee87a1b006a8c8b46203d670790"/>
    <s v="aeca5150be9e955ecefdc4861b04da15"/>
    <n v="18051"/>
    <x v="21"/>
    <s v="SP"/>
    <s v="d1a6ee88427645deee3a642c9f27e39a"/>
    <s v="delivered"/>
    <d v="2018-08-01T19:52:37"/>
    <x v="92121"/>
    <x v="0"/>
    <n v="39.380000000000003"/>
    <s v="9e3c00ce94280a7d3a5790ce626b6b60"/>
    <x v="2"/>
    <s v="879f3fcede3745f74eef673bf8d5805a"/>
    <s v="4830e40640734fc1c52cd21127c341d4"/>
    <n v="31"/>
    <n v="8.3800000000000008"/>
    <x v="17"/>
    <n v="3573"/>
    <s v="sao paulo"/>
    <s v="SP"/>
    <x v="0"/>
    <x v="32"/>
  </r>
  <r>
    <s v="8fc85b7ac5618e216e83fe66b45de02b"/>
    <s v="b9b1a052999a70e11ea371670af35de0"/>
    <n v="24358"/>
    <x v="55"/>
    <s v="RJ"/>
    <s v="d25eb23124adad743154951c70b0367b"/>
    <s v="delivered"/>
    <d v="2018-06-15T11:22:25"/>
    <x v="92122"/>
    <x v="0"/>
    <n v="123.76"/>
    <s v="6420927386bf89e9ba1542c8e083c061"/>
    <x v="2"/>
    <s v="781afe929e3016a667f5f439afd55fce"/>
    <s v="08633c14ef2db992c11f840f04fad4cd"/>
    <n v="107.9"/>
    <n v="15.86"/>
    <x v="6"/>
    <n v="9416"/>
    <s v="ribeirao pires"/>
    <s v="SP"/>
    <x v="0"/>
    <x v="21"/>
  </r>
  <r>
    <s v="84e3f5e3a5b64618391c80a3df331d2a"/>
    <s v="f5ae59564b848fb10564d9fe4a478465"/>
    <n v="70236"/>
    <x v="26"/>
    <s v="DF"/>
    <s v="e94908d1c33f4561463c8d27e8b9c914"/>
    <s v="delivered"/>
    <d v="2017-12-25T22:52:14"/>
    <x v="92123"/>
    <x v="0"/>
    <n v="1493.45"/>
    <s v="9c5ec0234526bc66e6d1dc18b975e0bf"/>
    <x v="0"/>
    <s v="813e0977846de5206007de2bb18e44ba"/>
    <s v="54219883e72aad869adfb2a54b7bfa0f"/>
    <n v="1350"/>
    <n v="143.44999999999999"/>
    <x v="2"/>
    <n v="18060"/>
    <s v="sorocaba"/>
    <s v="SP"/>
    <x v="0"/>
    <x v="14"/>
  </r>
  <r>
    <s v="a43b9483961041642fa607e74f87b912"/>
    <s v="5322efc4ed651ee4f92b9e07d4af5eaf"/>
    <n v="60541"/>
    <x v="90"/>
    <s v="CE"/>
    <s v="d1ac79e195d42ffecfe5abe8428c6535"/>
    <s v="delivered"/>
    <d v="2017-11-27T08:11:49"/>
    <x v="92124"/>
    <x v="0"/>
    <n v="384.27"/>
    <s v="478a2bc296ebfa17527f625d0c34703c"/>
    <x v="2"/>
    <s v="84f456958365164420cfc80fbe4c7fab"/>
    <s v="4a3ca9315b744ce9f8e9374361493884"/>
    <n v="99"/>
    <n v="29.09"/>
    <x v="5"/>
    <n v="14940"/>
    <s v="ibitinga"/>
    <s v="SP"/>
    <x v="0"/>
    <x v="12"/>
  </r>
  <r>
    <s v="e1116881a056131dbfee70deaca7a1b4"/>
    <s v="2a7316b9ce7b3736a55f2cacfa3e90ea"/>
    <n v="12919"/>
    <x v="484"/>
    <s v="SP"/>
    <s v="d1ac8d5603f587877a5873ac2bbf9c70"/>
    <s v="delivered"/>
    <d v="2018-01-05T16:36:51"/>
    <x v="92125"/>
    <x v="0"/>
    <n v="182.29"/>
    <s v="ab6fb708d0eea57e5affa1e2ce6a84fa"/>
    <x v="4"/>
    <s v="6a56304794f91b7996022b7ce5337371"/>
    <s v="b2ba3715d723d245138f291a6fe42594"/>
    <n v="169.9"/>
    <n v="12.39"/>
    <x v="17"/>
    <n v="3470"/>
    <s v="sao paulo"/>
    <s v="SP"/>
    <x v="0"/>
    <x v="3"/>
  </r>
  <r>
    <s v="ea73aa0b167932887e8ef6b43e1d8fce"/>
    <s v="49196b5a839bc8d02a68cb1c4516e4a6"/>
    <n v="5468"/>
    <x v="4"/>
    <s v="SP"/>
    <s v="d1ad273eb19cc217511bb7d6f6de894f"/>
    <s v="delivered"/>
    <d v="2018-02-23T13:26:49"/>
    <x v="92126"/>
    <x v="0"/>
    <n v="91.29"/>
    <s v="769167d58c59837e0ebaea55344c4bb5"/>
    <x v="2"/>
    <s v="719d571299707561c34ba04ab867b32a"/>
    <s v="b90e891671cffd9557f33a97dc523645"/>
    <n v="77"/>
    <n v="14.29"/>
    <x v="19"/>
    <n v="83010"/>
    <s v="sao jose dos pinhais"/>
    <s v="PR"/>
    <x v="0"/>
    <x v="14"/>
  </r>
  <r>
    <s v="f08164b2d28b71e289f92f628e7cba37"/>
    <s v="5c82413b70d65c90e4f9e465c303fc82"/>
    <n v="85660"/>
    <x v="1348"/>
    <s v="PR"/>
    <s v="d8627b28da69b163792bfd62ce10b6f4"/>
    <s v="delivered"/>
    <d v="2017-02-28T22:22:48"/>
    <x v="61843"/>
    <x v="0"/>
    <n v="59.76"/>
    <s v="268e9c1f2a605957778ec61e786ce1cf"/>
    <x v="2"/>
    <s v="13c6408395db73f81805ef46fa6ac926"/>
    <s v="b6dc74ed30f124f95227bed4e43a3bed"/>
    <n v="48.8"/>
    <n v="10.96"/>
    <x v="6"/>
    <n v="86702"/>
    <s v="arapongas"/>
    <s v="PR"/>
    <x v="0"/>
    <x v="20"/>
  </r>
  <r>
    <s v="8cf70936d9b6b4ade36d4f4349a301c9"/>
    <s v="80a2bcd9d0fa5395832a6e86e18d7e0d"/>
    <n v="7025"/>
    <x v="59"/>
    <s v="SP"/>
    <s v="d1b180581daf3c00f4ab3691c9a12c92"/>
    <s v="delivered"/>
    <d v="2018-07-29T23:52:17"/>
    <x v="92127"/>
    <x v="0"/>
    <n v="264.52"/>
    <s v="daf4ffbb8402d5a47c19ca4e21ed5d86"/>
    <x v="0"/>
    <s v="43e09fcb6175856e87a4d9b91321addb"/>
    <s v="406822777a0b9eb5c50e442dd4cd3ec5"/>
    <n v="239.9"/>
    <n v="24.62"/>
    <x v="2"/>
    <n v="18500"/>
    <s v="tatui"/>
    <s v="SP"/>
    <x v="1"/>
    <x v="25"/>
  </r>
  <r>
    <s v="5772febf15640624d43fb155efde3061"/>
    <s v="fd08d561f205e946c8d2bd8e883e87df"/>
    <n v="5346"/>
    <x v="4"/>
    <s v="SP"/>
    <s v="ed74b2249d7641a1a372251783b088d5"/>
    <s v="delivered"/>
    <d v="2017-10-27T13:34:12"/>
    <x v="92128"/>
    <x v="1"/>
    <n v="70.319999999999993"/>
    <s v="1c234b4b90a3572281922d0a5e834697"/>
    <x v="0"/>
    <s v="4407eca265d6d9f1b07ba452caa12844"/>
    <s v="dc4a0fc896dc34b0d5bfec8438291c80"/>
    <n v="56.9"/>
    <n v="13.42"/>
    <x v="10"/>
    <n v="14940"/>
    <s v="ibitinga"/>
    <s v="SP"/>
    <x v="0"/>
    <x v="3"/>
  </r>
  <r>
    <s v="8ec8872f874afb9cc81560b9c70d07bc"/>
    <s v="2e761fd73d8e33f996bdb5022f146029"/>
    <n v="13160"/>
    <x v="77"/>
    <s v="SP"/>
    <s v="ea1746bab086c3edea7d06f8cc510bb2"/>
    <s v="delivered"/>
    <d v="2017-10-27T13:28:35"/>
    <x v="92129"/>
    <x v="0"/>
    <n v="27.77"/>
    <s v="7e232da31de410aa1da69c01cdc19b14"/>
    <x v="2"/>
    <s v="276e9ed23a30582d125743aaed57ed22"/>
    <s v="6288c69c4ce638e59925e59193f98b16"/>
    <n v="19.989999999999998"/>
    <n v="7.78"/>
    <x v="15"/>
    <n v="9010"/>
    <s v="santo andre"/>
    <s v="SP"/>
    <x v="0"/>
    <x v="23"/>
  </r>
  <r>
    <s v="662906073a9bafaa8a9c671c1112857a"/>
    <s v="8216ababae1f2b5d8aa1f6685e6e3d12"/>
    <n v="4296"/>
    <x v="4"/>
    <s v="SP"/>
    <s v="d1b501557cbea543fbaeba346ba6ca8d"/>
    <s v="delivered"/>
    <d v="2017-12-24T13:25:02"/>
    <x v="92130"/>
    <x v="1"/>
    <n v="34.619999999999997"/>
    <s v="979f7f2906b59818d05279c855a45243"/>
    <x v="2"/>
    <s v="85d8ae64b3b59814a1136254a96f5693"/>
    <s v="d57e18d5f73c7ccb7f7339b61166898d"/>
    <n v="25.9"/>
    <n v="8.7200000000000006"/>
    <x v="26"/>
    <n v="3613"/>
    <s v="sao paulo"/>
    <s v="SP"/>
    <x v="1"/>
    <x v="32"/>
  </r>
  <r>
    <s v="4f5751a959b692ffce1b61ec839cd70a"/>
    <s v="8bc55c9077e4b76de8264ffa56b646fe"/>
    <n v="8830"/>
    <x v="18"/>
    <s v="SP"/>
    <s v="f963c329c770720f168067c84761f221"/>
    <s v="delivered"/>
    <d v="2018-08-01T23:50:00"/>
    <x v="92131"/>
    <x v="0"/>
    <n v="43.89"/>
    <s v="74b6d82879339e6a927e5275cec56e02"/>
    <x v="2"/>
    <s v="3c6c21037ebd4ebe1f20aea71e85982d"/>
    <s v="f0b47fbbc6dee9aafe415a6e33051b3f"/>
    <n v="34.9"/>
    <n v="8.99"/>
    <x v="46"/>
    <n v="9360"/>
    <s v="maua"/>
    <s v="SP"/>
    <x v="0"/>
    <x v="32"/>
  </r>
  <r>
    <s v="11543382154fb169d777c611e577fb8d"/>
    <s v="252edd369befe02cad5c11504ea32773"/>
    <n v="37925"/>
    <x v="990"/>
    <s v="MG"/>
    <s v="ef57c0c31600c0a1c7366ff29a71896a"/>
    <s v="delivered"/>
    <d v="2017-11-20T11:44:55"/>
    <x v="92132"/>
    <x v="0"/>
    <n v="173.84"/>
    <s v="8ee194be5532c989b4aee5933e59cbcd"/>
    <x v="2"/>
    <s v="d1c427060a0f73f6b889a5c7c61f2ac4"/>
    <s v="a1043bafd471dff536d0c462352beb48"/>
    <n v="149.99"/>
    <n v="23.85"/>
    <x v="12"/>
    <n v="37175"/>
    <s v="ilicinea"/>
    <s v="MG"/>
    <x v="0"/>
    <x v="0"/>
  </r>
  <r>
    <s v="32974f63927c5eb768ff83afae6e924e"/>
    <s v="f807c9bf24fe64e85ae4280df508f016"/>
    <n v="70650"/>
    <x v="26"/>
    <s v="DF"/>
    <s v="d1b62a5d2ca100631325506820830ec2"/>
    <s v="delivered"/>
    <d v="2017-06-11T13:31:44"/>
    <x v="92133"/>
    <x v="0"/>
    <n v="120.87"/>
    <s v="b5846050b6ce72c6169717f9e4226da0"/>
    <x v="1"/>
    <s v="beefe69ad05b3ad47376e388d3b5ea22"/>
    <s v="dbc22125167c298ef99da25668e1011f"/>
    <n v="102.9"/>
    <n v="17.97"/>
    <x v="16"/>
    <n v="37564"/>
    <s v="borda da mata"/>
    <s v="MG"/>
    <x v="1"/>
    <x v="13"/>
  </r>
  <r>
    <s v="75c8873878785af64664ea575dc50c52"/>
    <s v="7e53420f2126366b3489c18314f82803"/>
    <n v="38414"/>
    <x v="91"/>
    <s v="MG"/>
    <s v="db6c6df011e1bcc8e03e81b23982a1dc"/>
    <s v="delivered"/>
    <d v="2017-05-11T12:10:03"/>
    <x v="92134"/>
    <x v="0"/>
    <n v="126"/>
    <s v="decc3c1d8a6ebcf7f02fbbaae0b09051"/>
    <x v="4"/>
    <s v="b17808303e15dd50538c011b44295427"/>
    <s v="4a3ca9315b744ce9f8e9374361493884"/>
    <n v="68.900000000000006"/>
    <n v="17.489999999999998"/>
    <x v="5"/>
    <n v="14940"/>
    <s v="ibitinga"/>
    <s v="SP"/>
    <x v="0"/>
    <x v="26"/>
  </r>
  <r>
    <s v="75c8873878785af64664ea575dc50c52"/>
    <s v="7e53420f2126366b3489c18314f82803"/>
    <n v="38414"/>
    <x v="91"/>
    <s v="MG"/>
    <s v="db6c6df011e1bcc8e03e81b23982a1dc"/>
    <s v="delivered"/>
    <d v="2017-05-11T12:10:03"/>
    <x v="92134"/>
    <x v="0"/>
    <n v="126"/>
    <s v="decc3c1d8a6ebcf7f02fbbaae0b09051"/>
    <x v="4"/>
    <s v="bf5cd6b613d9b11ecd53a9410e7c1f11"/>
    <s v="391fc6631aebcf3004804e51b40bcf1e"/>
    <n v="24.75"/>
    <n v="14.86"/>
    <x v="1"/>
    <n v="14940"/>
    <s v="ibitinga"/>
    <s v="SP"/>
    <x v="0"/>
    <x v="26"/>
  </r>
  <r>
    <s v="20448f1113010adb640892ed126e7ef7"/>
    <s v="562283d5909a15e58ddb7dcbe3f7091e"/>
    <n v="4313"/>
    <x v="4"/>
    <s v="SP"/>
    <s v="d1bd65aed378a00706c69353b62cfa2b"/>
    <s v="delivered"/>
    <d v="2017-05-28T16:38:23"/>
    <x v="92135"/>
    <x v="0"/>
    <n v="81.11"/>
    <s v="d02434f2a4626ad832af9be023580d17"/>
    <x v="2"/>
    <s v="e5220f9798ae3f322484c60a48ec67f9"/>
    <s v="a3a38f4affed601eb87a97788c949667"/>
    <n v="64.900000000000006"/>
    <n v="16.21"/>
    <x v="2"/>
    <n v="89204"/>
    <s v="joinville"/>
    <s v="SC"/>
    <x v="1"/>
    <x v="32"/>
  </r>
  <r>
    <s v="4d39f6e899ec7f2728b7493b8fabc2bf"/>
    <s v="231bc8f59c8ade5c0851bde1dac22bcd"/>
    <n v="28970"/>
    <x v="245"/>
    <s v="RJ"/>
    <s v="e0940e87c03215f63faf04c6d7675616"/>
    <s v="delivered"/>
    <d v="2017-07-01T21:14:39"/>
    <x v="92136"/>
    <x v="0"/>
    <n v="45.01"/>
    <s v="c6c1c6cf60558cda3867fc236e35ed5c"/>
    <x v="3"/>
    <s v="9da0bebb7f9168679e748abbfad05edd"/>
    <s v="d2374cbcbb3ca4ab1086534108cc3ab7"/>
    <n v="28.9"/>
    <n v="16.11"/>
    <x v="5"/>
    <n v="14940"/>
    <s v="ibitinga"/>
    <s v="SP"/>
    <x v="1"/>
    <x v="9"/>
  </r>
  <r>
    <s v="874ec9d1ec3f15deb44f83b20b55aa71"/>
    <s v="dfbfbe79debfab1266fc7ae4abfd98ae"/>
    <n v="8525"/>
    <x v="312"/>
    <s v="SP"/>
    <s v="d4d70141598f959f855ea0b6266ca5c6"/>
    <s v="delivered"/>
    <d v="2017-12-29T20:39:39"/>
    <x v="92137"/>
    <x v="1"/>
    <n v="63.33"/>
    <s v="77951736835a49b363a988f5bc2ac312"/>
    <x v="0"/>
    <s v="422879e10f46682990de24d770e7f83d"/>
    <s v="1f50f920176fa81dab994f9023523100"/>
    <n v="49.9"/>
    <n v="13.43"/>
    <x v="15"/>
    <n v="15025"/>
    <s v="sao jose do rio preto"/>
    <s v="SP"/>
    <x v="0"/>
    <x v="2"/>
  </r>
  <r>
    <s v="053773e477b7af0d6678c1669b397cda"/>
    <s v="eaba6c1c62884cc102920d3cd01bb8d8"/>
    <n v="22041"/>
    <x v="8"/>
    <s v="RJ"/>
    <s v="d1c3d911ad830cab7d16ad8acfc36a46"/>
    <s v="delivered"/>
    <d v="2018-05-11T14:47:16"/>
    <x v="92138"/>
    <x v="0"/>
    <n v="251.94"/>
    <s v="457b79bbd19ce6f818a735a2411822cb"/>
    <x v="2"/>
    <s v="d03a2a3433372ac8f9f6649d1dacadae"/>
    <s v="c70c1b0d8ca86052f45a432a38b73958"/>
    <n v="110.32"/>
    <n v="15.65"/>
    <x v="19"/>
    <n v="13186"/>
    <s v="hortolandia"/>
    <s v="SP"/>
    <x v="0"/>
    <x v="32"/>
  </r>
  <r>
    <s v="053773e477b7af0d6678c1669b397cda"/>
    <s v="eaba6c1c62884cc102920d3cd01bb8d8"/>
    <n v="22041"/>
    <x v="8"/>
    <s v="RJ"/>
    <s v="d1c3d911ad830cab7d16ad8acfc36a46"/>
    <s v="delivered"/>
    <d v="2018-05-11T14:47:16"/>
    <x v="92138"/>
    <x v="0"/>
    <n v="251.94"/>
    <s v="457b79bbd19ce6f818a735a2411822cb"/>
    <x v="2"/>
    <s v="05f0fe07929d35be0748fac56eecbeb2"/>
    <s v="c70c1b0d8ca86052f45a432a38b73958"/>
    <n v="110.32"/>
    <n v="15.65"/>
    <x v="19"/>
    <n v="13186"/>
    <s v="hortolandia"/>
    <s v="SP"/>
    <x v="0"/>
    <x v="32"/>
  </r>
  <r>
    <s v="3e8e4e67f5b7d18256cbd70ba568fead"/>
    <s v="b56b1a9a4dda863e4a6eac9a578ce5cd"/>
    <n v="27335"/>
    <x v="205"/>
    <s v="RJ"/>
    <s v="e230d9e9b5c459f23e570014c1a255ff"/>
    <s v="delivered"/>
    <d v="2018-05-12T14:44:53"/>
    <x v="92139"/>
    <x v="0"/>
    <n v="383.6"/>
    <s v="1f9aa32f940a8b661c076cf2290e4c1a"/>
    <x v="2"/>
    <s v="8c2f7d1e586af9f4ecd42ffa5ffc4216"/>
    <s v="65febd49fd28ec955651299159b1f527"/>
    <n v="149.99"/>
    <n v="41.81"/>
    <x v="10"/>
    <n v="3275"/>
    <s v="sao paulo"/>
    <s v="SP"/>
    <x v="1"/>
    <x v="3"/>
  </r>
  <r>
    <s v="d29bf63857a4ba09729fdea095e6da9a"/>
    <s v="7f78ef49a3ec6ff5ca63eb05bf82fefc"/>
    <n v="74620"/>
    <x v="148"/>
    <s v="GO"/>
    <s v="d1c8a4c31e8c7baecf7db50c988e5527"/>
    <s v="delivered"/>
    <d v="2018-07-23T09:31:16"/>
    <x v="92140"/>
    <x v="3"/>
    <n v="584.33000000000004"/>
    <s v="5683a7ab773b86997d721db935349af7"/>
    <x v="3"/>
    <s v="628f5ed6c14790dcb9233c8dbf596175"/>
    <s v="04308b1ee57b6625f47df1d56f00eedf"/>
    <n v="529.9"/>
    <n v="54.43"/>
    <x v="19"/>
    <n v="88215"/>
    <s v="bombinhas"/>
    <s v="SC"/>
    <x v="0"/>
    <x v="9"/>
  </r>
  <r>
    <s v="0a430289a266ecb57ad180f7076431aa"/>
    <s v="29b7d8f64474dff675987e6ef0432a44"/>
    <n v="24445"/>
    <x v="302"/>
    <s v="RJ"/>
    <s v="e8a874f0c34734d1f21dc074967f0a07"/>
    <s v="delivered"/>
    <d v="2017-11-24T15:40:10"/>
    <x v="92141"/>
    <x v="0"/>
    <n v="71.53"/>
    <s v="bf7022f22273c4a7f93ae800e5321d2d"/>
    <x v="3"/>
    <s v="86133a2151bd98a3ed2ad758709e6d1b"/>
    <s v="f27e33c6d29b5138fa9967bcd445b6d5"/>
    <n v="54.9"/>
    <n v="16.63"/>
    <x v="4"/>
    <n v="4273"/>
    <s v="sao paulo"/>
    <s v="SP"/>
    <x v="0"/>
    <x v="54"/>
  </r>
  <r>
    <s v="49a4fe701c3d30eac6c180908e665ebb"/>
    <s v="8612673f1121d1da48f141ee9dceb20b"/>
    <n v="4905"/>
    <x v="4"/>
    <s v="SP"/>
    <s v="d5558a097766363b8e76b38c43332e8a"/>
    <s v="delivered"/>
    <d v="2017-02-04T19:01:33"/>
    <x v="92142"/>
    <x v="0"/>
    <n v="129.11000000000001"/>
    <s v="c16e56b93a73482b1961e460b1a9fcd6"/>
    <x v="1"/>
    <s v="b795524e6ddbae40e910d169242dbcd7"/>
    <s v="b56906f7fd1696e043f1bcce164c487b"/>
    <n v="68.8"/>
    <n v="13.95"/>
    <x v="7"/>
    <n v="19830"/>
    <s v="echapora"/>
    <s v="SP"/>
    <x v="1"/>
    <x v="4"/>
  </r>
  <r>
    <s v="49a4fe701c3d30eac6c180908e665ebb"/>
    <s v="8612673f1121d1da48f141ee9dceb20b"/>
    <n v="4905"/>
    <x v="4"/>
    <s v="SP"/>
    <s v="d5558a097766363b8e76b38c43332e8a"/>
    <s v="delivered"/>
    <d v="2017-02-04T19:01:33"/>
    <x v="92142"/>
    <x v="0"/>
    <n v="129.11000000000001"/>
    <s v="c16e56b93a73482b1961e460b1a9fcd6"/>
    <x v="1"/>
    <s v="4ac50dbde931c0a5ed8c33d3dc047351"/>
    <s v="e5a38146df062edaf55c38afa99e42dc"/>
    <n v="39.799999999999997"/>
    <n v="6.56"/>
    <x v="19"/>
    <n v="1233"/>
    <s v="sao paulo"/>
    <s v="SP"/>
    <x v="1"/>
    <x v="4"/>
  </r>
  <r>
    <s v="2fa8b888993e6b2f087eccc07c47ac2d"/>
    <s v="747a0cf72f0502c013f3f632061ad97f"/>
    <n v="6321"/>
    <x v="42"/>
    <s v="SP"/>
    <s v="d1d0ec044cc554a29e2e8fcb1c0f1002"/>
    <s v="delivered"/>
    <d v="2017-05-19T21:30:40"/>
    <x v="92143"/>
    <x v="0"/>
    <n v="81.89"/>
    <s v="c8b8be40426853bae8ea293893f02c07"/>
    <x v="3"/>
    <s v="2ac71e1960d313613f4f4cd468c602cb"/>
    <s v="4d6d651bd7684af3fffabd5f08d12e5a"/>
    <n v="69.900000000000006"/>
    <n v="11.99"/>
    <x v="6"/>
    <n v="17209"/>
    <s v="jau"/>
    <s v="SP"/>
    <x v="0"/>
    <x v="4"/>
  </r>
  <r>
    <s v="a17911e007d948f30c700f81279a60ee"/>
    <s v="d5d4815344732bfd334d6695de4100a1"/>
    <n v="4054"/>
    <x v="4"/>
    <s v="SP"/>
    <s v="d1d539886286149eb3de077b14628918"/>
    <s v="delivered"/>
    <d v="2018-04-27T13:06:08"/>
    <x v="92144"/>
    <x v="0"/>
    <n v="35.770000000000003"/>
    <s v="38293117d9b01208d05a0cc29a90ad08"/>
    <x v="3"/>
    <s v="89321f94e35fc6d7903d36f74e351d40"/>
    <s v="16090f2ca825584b5a147ab24aa30c86"/>
    <n v="27.9"/>
    <n v="7.87"/>
    <x v="25"/>
    <n v="12940"/>
    <s v="atibaia"/>
    <s v="SP"/>
    <x v="0"/>
    <x v="25"/>
  </r>
  <r>
    <s v="a35063c389d1745e80d21e961477ba86"/>
    <s v="e72afc8c830147123fca1ca71214a073"/>
    <n v="88804"/>
    <x v="351"/>
    <s v="SC"/>
    <s v="d1d599b296d82560e3c783e7b6f93392"/>
    <s v="delivered"/>
    <d v="2018-04-19T21:02:00"/>
    <x v="92145"/>
    <x v="1"/>
    <n v="33.61"/>
    <s v="50026963c19960e11a3b9cfd217218ff"/>
    <x v="2"/>
    <s v="1d4e88bdd37e47a0ae27ad3a95539276"/>
    <s v="8cbac7e12637ed9cffa18c7875207478"/>
    <n v="20"/>
    <n v="13.61"/>
    <x v="2"/>
    <n v="89254"/>
    <s v="jaragua do sul"/>
    <s v="SC"/>
    <x v="0"/>
    <x v="4"/>
  </r>
  <r>
    <s v="2158fd165c0651527e6c8cfdb5a2bc95"/>
    <s v="bed67b19ad0141e064a5a46c8ed94927"/>
    <n v="29153"/>
    <x v="363"/>
    <s v="ES"/>
    <s v="e08debbe8f44228bc16e6e292bff6f4f"/>
    <s v="delivered"/>
    <d v="2017-10-16T11:35:18"/>
    <x v="92146"/>
    <x v="1"/>
    <n v="92.81"/>
    <s v="392e035da78fe5bb1bbb3902c3fd5263"/>
    <x v="2"/>
    <s v="7a5c07212703b5f01ee199d29a29a587"/>
    <s v="432c37c9dfba871172ec162e20118b8c"/>
    <n v="75"/>
    <n v="17.809999999999999"/>
    <x v="4"/>
    <n v="70235"/>
    <s v="brasilia"/>
    <s v="DF"/>
    <x v="0"/>
    <x v="3"/>
  </r>
  <r>
    <s v="90e7af04b062293612daafa7b0ecce5c"/>
    <s v="e0950daad39d6c7d36d55ee4bc662f79"/>
    <n v="2257"/>
    <x v="4"/>
    <s v="SP"/>
    <s v="d889189b765c3c0257ebfbb1ddc34770"/>
    <s v="delivered"/>
    <d v="2018-04-07T18:26:07"/>
    <x v="92147"/>
    <x v="0"/>
    <n v="457.08"/>
    <s v="426baab76a44e6594c047e8272d26c0a"/>
    <x v="4"/>
    <s v="790b3ea50b7d2c4e44e6221a402e1e5d"/>
    <s v="7d7d2b7a51328016102d4528c411d630"/>
    <n v="262"/>
    <n v="37.65"/>
    <x v="5"/>
    <n v="14940"/>
    <s v="ibitinga"/>
    <s v="SP"/>
    <x v="1"/>
    <x v="21"/>
  </r>
  <r>
    <s v="90e7af04b062293612daafa7b0ecce5c"/>
    <s v="e0950daad39d6c7d36d55ee4bc662f79"/>
    <n v="2257"/>
    <x v="4"/>
    <s v="SP"/>
    <s v="d889189b765c3c0257ebfbb1ddc34770"/>
    <s v="delivered"/>
    <d v="2018-04-07T18:26:07"/>
    <x v="92147"/>
    <x v="0"/>
    <n v="457.08"/>
    <s v="426baab76a44e6594c047e8272d26c0a"/>
    <x v="4"/>
    <s v="c5c7cac0e35d3343b86942baf5c92f79"/>
    <s v="4a3ca9315b744ce9f8e9374361493884"/>
    <n v="149.9"/>
    <n v="7.53"/>
    <x v="5"/>
    <n v="14940"/>
    <s v="ibitinga"/>
    <s v="SP"/>
    <x v="1"/>
    <x v="21"/>
  </r>
  <r>
    <s v="c4229c2ef3051a513c020e11d599c4e8"/>
    <s v="48fd7dec70f2b104a1d5e8c5c639102b"/>
    <n v="37130"/>
    <x v="416"/>
    <s v="MG"/>
    <s v="eae14ee62ea02e4a202dfa6d713acabe"/>
    <s v="delivered"/>
    <d v="2017-04-30T23:09:35"/>
    <x v="92148"/>
    <x v="0"/>
    <n v="120.79"/>
    <s v="ab87b47d5fe3ab328924130428993cd5"/>
    <x v="2"/>
    <s v="957f6d6b55b78746f89e976cba785440"/>
    <s v="f1ed6bd0a9b11b581f16c851c6a5a527"/>
    <n v="95.92"/>
    <n v="24.87"/>
    <x v="1"/>
    <n v="90240"/>
    <s v="porto alegre"/>
    <s v="RS"/>
    <x v="1"/>
    <x v="22"/>
  </r>
  <r>
    <s v="c72f9e7f1ffa78646bf17c180f5d3df7"/>
    <s v="56c124b357c74db5b507408070b21672"/>
    <n v="32675"/>
    <x v="216"/>
    <s v="MG"/>
    <s v="f49f77badfc3933812e76370092e7995"/>
    <s v="delivered"/>
    <d v="2017-09-12T15:58:03"/>
    <x v="92149"/>
    <x v="1"/>
    <n v="77.11"/>
    <s v="f4d6505024eec5f3fc6f7030cc7a5073"/>
    <x v="3"/>
    <s v="34d6306314a47fe15c1efdbc23302020"/>
    <s v="229c3efbfb0ea2058de4ccdfbc3d784a"/>
    <n v="69"/>
    <n v="8.11"/>
    <x v="12"/>
    <n v="30190"/>
    <s v="belo horizonte"/>
    <s v="MG"/>
    <x v="0"/>
    <x v="24"/>
  </r>
  <r>
    <s v="71dd1c2bbcb2590101080d3921cfc540"/>
    <s v="2cadb76aacfa6da3ace580c24e895364"/>
    <n v="4618"/>
    <x v="4"/>
    <s v="SP"/>
    <s v="d1d9e82abdaaa28b562b48d23f5e8203"/>
    <s v="delivered"/>
    <d v="2018-05-28T11:40:49"/>
    <x v="92150"/>
    <x v="1"/>
    <n v="522.74"/>
    <s v="e03ddb780f58718de898223355d8b3f2"/>
    <x v="2"/>
    <s v="2624c8b856235b0499572d609ffd0930"/>
    <s v="7dc8c42cc750eeafea6c85712ffee9bf"/>
    <n v="249"/>
    <n v="12.37"/>
    <x v="1"/>
    <n v="5424"/>
    <s v="sao paulo"/>
    <s v="SP"/>
    <x v="0"/>
    <x v="26"/>
  </r>
  <r>
    <s v="50cee586b30982f6f951847d4d31c79c"/>
    <s v="9940fe042992ce336abcc1f99f330642"/>
    <n v="6785"/>
    <x v="24"/>
    <s v="SP"/>
    <s v="ebae502e2bd29a26838c7469280f43dd"/>
    <s v="delivered"/>
    <d v="2017-07-11T17:38:13"/>
    <x v="92151"/>
    <x v="0"/>
    <n v="81.72"/>
    <s v="15b10a9d60cd763aa879da6a845a03c6"/>
    <x v="0"/>
    <s v="68c923fddf7f83316b53252eaf830724"/>
    <s v="7a67c85e85bb2ce8582c35f2203ad736"/>
    <n v="69.989999999999995"/>
    <n v="11.73"/>
    <x v="4"/>
    <n v="3426"/>
    <s v="sao paulo"/>
    <s v="SP"/>
    <x v="0"/>
    <x v="25"/>
  </r>
  <r>
    <s v="c25f1d52a454773cd3197bebbec0325a"/>
    <s v="820fb7c33392159c64fa4304e5bd95aa"/>
    <n v="26385"/>
    <x v="357"/>
    <s v="RJ"/>
    <s v="d1da39d6d643a11a4083de84d30996a9"/>
    <s v="delivered"/>
    <d v="2018-04-09T17:26:21"/>
    <x v="92152"/>
    <x v="0"/>
    <n v="70.16"/>
    <s v="25a577806f49f2471a62e639837ef208"/>
    <x v="0"/>
    <s v="e7ca7e339dceadbc564c89d4eb24c91c"/>
    <s v="c35672b10ad50968f567ea3f4b91e877"/>
    <n v="9.99"/>
    <n v="7.55"/>
    <x v="13"/>
    <n v="26551"/>
    <s v="mesquita"/>
    <s v="RJ"/>
    <x v="0"/>
    <x v="24"/>
  </r>
  <r>
    <s v="d4de81de6b255769e95b62a6f80eca2b"/>
    <s v="4694564248fbec64fdb096291fbbe92f"/>
    <n v="7061"/>
    <x v="59"/>
    <s v="SP"/>
    <s v="f4d8adf14699f63ee2a2c3a6a43a1d0c"/>
    <s v="delivered"/>
    <d v="2018-08-07T14:50:14"/>
    <x v="92153"/>
    <x v="0"/>
    <n v="37.950000000000003"/>
    <s v="eb4f1daeb94c44f379f2315d1adfb07a"/>
    <x v="2"/>
    <s v="6742c031c6ff9b57e732163ac4ca368f"/>
    <s v="189ca3538ce9f920cacf0f982cbe223b"/>
    <n v="29"/>
    <n v="8.9499999999999993"/>
    <x v="17"/>
    <n v="3589"/>
    <s v="sao paulo"/>
    <s v="SP"/>
    <x v="0"/>
    <x v="41"/>
  </r>
  <r>
    <s v="f91beedeac19df94e1992c3aae4a2c7e"/>
    <s v="6287d15cdf992224e7bb7010c69c4095"/>
    <n v="79602"/>
    <x v="929"/>
    <s v="MS"/>
    <s v="d1dc1009ec8edc0f30c6a3477a57a143"/>
    <s v="delivered"/>
    <d v="2018-02-08T04:56:27"/>
    <x v="92154"/>
    <x v="1"/>
    <n v="35"/>
    <s v="27ded502bcdf3e591772bcf88bc459c1"/>
    <x v="4"/>
    <s v="d212ad4ac52091c8d50442a89fbbc7af"/>
    <s v="1900267e848ceeba8fa32d80c1a5f5a8"/>
    <n v="19.899999999999999"/>
    <n v="15.1"/>
    <x v="5"/>
    <n v="14940"/>
    <s v="ibitinga"/>
    <s v="SP"/>
    <x v="0"/>
    <x v="9"/>
  </r>
  <r>
    <s v="1cd22e66beeecc44840a7891d76b13d0"/>
    <s v="0d332bf04a40163ca5b88413815acbfa"/>
    <n v="22775"/>
    <x v="8"/>
    <s v="RJ"/>
    <s v="d1e0427b410886678a52f73caa44e264"/>
    <s v="delivered"/>
    <d v="2018-01-16T01:18:59"/>
    <x v="92155"/>
    <x v="0"/>
    <n v="106.97"/>
    <s v="614f14ad3a3eb906b70e48ae611ddb85"/>
    <x v="3"/>
    <s v="36f60d45225e60c7da4558b070ce4b60"/>
    <s v="f457c46070d02cadd8a68551231220dd"/>
    <n v="89.9"/>
    <n v="17.07"/>
    <x v="12"/>
    <n v="87047"/>
    <s v="maringa"/>
    <s v="PR"/>
    <x v="0"/>
    <x v="40"/>
  </r>
  <r>
    <s v="0368541bf462ab4f227778b73f427c2d"/>
    <s v="ac2593adb817694bb87be3eb71ea1c74"/>
    <n v="2262"/>
    <x v="4"/>
    <s v="SP"/>
    <s v="d1e1299424589b6fbfa531fc49452f01"/>
    <s v="delivered"/>
    <d v="2018-08-13T16:19:19"/>
    <x v="92156"/>
    <x v="0"/>
    <n v="33.229999999999997"/>
    <s v="f5b73ebd8a8b5e7764fcc3ba996b2844"/>
    <x v="2"/>
    <s v="d1b5b0f59a008dc63de7a7146326c0d9"/>
    <s v="bca9230d3bbb4efa51872bf605a2f1ad"/>
    <n v="24.9"/>
    <n v="8.33"/>
    <x v="46"/>
    <n v="4296"/>
    <s v="sao paulo"/>
    <s v="SP"/>
    <x v="0"/>
    <x v="23"/>
  </r>
  <r>
    <s v="83803ad661a17dbfd4bb1d1504dbc659"/>
    <s v="21c471e47c2bcaaa328a8b6b5f2faabd"/>
    <n v="26021"/>
    <x v="13"/>
    <s v="RJ"/>
    <s v="d264421b887f4e405264ade6f808e63f"/>
    <s v="delivered"/>
    <d v="2018-04-21T18:42:03"/>
    <x v="92157"/>
    <x v="0"/>
    <n v="167.14"/>
    <s v="66fb53106d4a7b542dcb78928a30a43f"/>
    <x v="2"/>
    <s v="0dd71bad88beb4fe0f85284f5b06e028"/>
    <s v="a938325a4b357fd23a6a4d5bb126408e"/>
    <n v="159"/>
    <n v="8.14"/>
    <x v="24"/>
    <n v="26510"/>
    <s v="nilopolis"/>
    <s v="RJ"/>
    <x v="1"/>
    <x v="28"/>
  </r>
  <r>
    <s v="1e126171f67fd52ffcff334f4a08d5b7"/>
    <s v="302a7e3d258e16038c0a259fb1dd6d60"/>
    <n v="21615"/>
    <x v="8"/>
    <s v="RJ"/>
    <s v="d1e5237eb0c4c0217788a139ec5b1be8"/>
    <s v="delivered"/>
    <d v="2018-04-11T12:19:56"/>
    <x v="92158"/>
    <x v="0"/>
    <n v="283.42"/>
    <s v="f3fc75c0ad8b4f6030f01ab5474f621d"/>
    <x v="2"/>
    <s v="5db096acdea1d87bfa4d07c1cc70c492"/>
    <s v="3ade81dab5a172b88e1871c28ae05260"/>
    <n v="179"/>
    <n v="104.42"/>
    <x v="1"/>
    <n v="15076"/>
    <s v="sao jose do rio preto"/>
    <s v="SP"/>
    <x v="0"/>
    <x v="8"/>
  </r>
  <r>
    <s v="9f573546705ce518ade57eace27881aa"/>
    <s v="e20058f63a23118ccaf098cb12487070"/>
    <n v="18230"/>
    <x v="905"/>
    <s v="SP"/>
    <s v="d1e6101240177b6312dd56545b949286"/>
    <s v="delivered"/>
    <d v="2018-06-19T12:21:11"/>
    <x v="92159"/>
    <x v="1"/>
    <n v="131.31"/>
    <s v="7860a7b1b29d36e2647070cb7860ee65"/>
    <x v="0"/>
    <s v="177d3d5bb9d4d29222a222e3b3554f41"/>
    <s v="3d871de0142ce09b7081e2b9d1733cb1"/>
    <n v="109.9"/>
    <n v="21.41"/>
    <x v="17"/>
    <n v="13232"/>
    <s v="campo limpo paulista"/>
    <s v="SP"/>
    <x v="0"/>
    <x v="20"/>
  </r>
  <r>
    <s v="4423670dab211b3b055c27e5c310d36e"/>
    <s v="00ae9ea276a5a4335382c9391059ddf2"/>
    <n v="29780"/>
    <x v="1198"/>
    <s v="ES"/>
    <s v="d1e799b4645be8aef2337253468a31f7"/>
    <s v="delivered"/>
    <d v="2017-09-13T08:19:01"/>
    <x v="92160"/>
    <x v="0"/>
    <n v="140"/>
    <s v="47850e2adbd18f61f2af4af9b7656198"/>
    <x v="2"/>
    <s v="9545d45c37449ccbc376de3a04c66e71"/>
    <s v="431af27f296bc6519d890aa5a05fdb11"/>
    <n v="121.9"/>
    <n v="18.100000000000001"/>
    <x v="19"/>
    <n v="14110"/>
    <s v="ribeirao preto"/>
    <s v="SP"/>
    <x v="0"/>
    <x v="11"/>
  </r>
  <r>
    <s v="9031f9dcde5860b34e6c65ac5c796d30"/>
    <s v="f99053da7416fd6d626451cd49e44e0f"/>
    <n v="45820"/>
    <x v="911"/>
    <s v="BA"/>
    <s v="d1eb8e4e276a4eea13a5c462c0765e60"/>
    <s v="delivered"/>
    <d v="2016-10-04T19:30:28"/>
    <x v="92161"/>
    <x v="1"/>
    <n v="40.79"/>
    <s v="5c0e0341b2115336ec6b975f5c8abfe8"/>
    <x v="2"/>
    <s v="c3b8f6be3507bb05fd83797f81f679bc"/>
    <s v="2138ccb85b11a4ec1e37afbd1c8eda1f"/>
    <n v="19.989999999999998"/>
    <n v="20.8"/>
    <x v="18"/>
    <n v="8250"/>
    <s v="sao paulo"/>
    <s v="SP"/>
    <x v="0"/>
    <x v="0"/>
  </r>
  <r>
    <s v="dac424b7c982443e0d3b8b901b806e3e"/>
    <s v="832536ee36c31e1d153a07ee47d36f94"/>
    <n v="17012"/>
    <x v="23"/>
    <s v="SP"/>
    <s v="f2b12679297e36967f32d0f6d776a23c"/>
    <s v="delivered"/>
    <d v="2018-05-09T12:03:11"/>
    <x v="92162"/>
    <x v="1"/>
    <n v="121.38"/>
    <s v="32ea3076f75f182e39ea26ffe398327c"/>
    <x v="2"/>
    <s v="242ccc84e99027776a88792b2d344a57"/>
    <s v="cea729054f157f5870bdd321a958d994"/>
    <n v="47.9"/>
    <n v="12.79"/>
    <x v="6"/>
    <n v="3161"/>
    <s v="sao paulo"/>
    <s v="SP"/>
    <x v="0"/>
    <x v="26"/>
  </r>
  <r>
    <s v="8b9c46cb78faa340ba59effb94b5c672"/>
    <s v="c77a1dadd2c14e5708a1b00707c8a636"/>
    <n v="4634"/>
    <x v="4"/>
    <s v="SP"/>
    <s v="e9ccb8277ecd5374b5a0532b5ee47f7c"/>
    <s v="delivered"/>
    <d v="2017-03-01T23:09:01"/>
    <x v="92163"/>
    <x v="0"/>
    <n v="159.94"/>
    <s v="5f5cf8a268786784ff5b82e6845035fd"/>
    <x v="0"/>
    <s v="8bbaacd2cacfabe138774ccbebe689f9"/>
    <s v="7b07b3c7487f0ea825fc6df75abd658b"/>
    <n v="149.9"/>
    <n v="10.039999999999999"/>
    <x v="6"/>
    <n v="2016"/>
    <s v="sao paulo"/>
    <s v="SP"/>
    <x v="0"/>
    <x v="25"/>
  </r>
  <r>
    <s v="9b183b26474ad71d43c693f5614d2aa6"/>
    <s v="5fe43c878638f310d21749d3bd1d6c7e"/>
    <n v="13181"/>
    <x v="381"/>
    <s v="SP"/>
    <s v="d1eeb7258c6971ef8e350b3cf74bb7cf"/>
    <s v="delivered"/>
    <d v="2018-04-24T10:54:19"/>
    <x v="92164"/>
    <x v="0"/>
    <n v="189.08"/>
    <s v="09b81fdc5bc3fdcebf3152e93428aac2"/>
    <x v="3"/>
    <s v="3eef0cb94ba82de806bb30ab743c7655"/>
    <s v="7c67e1448b00f6e969d365cea6b010ab"/>
    <n v="79.989999999999995"/>
    <n v="14.55"/>
    <x v="0"/>
    <n v="8577"/>
    <s v="itaquaquecetuba"/>
    <s v="SP"/>
    <x v="0"/>
    <x v="14"/>
  </r>
  <r>
    <s v="6d35b6b4d991a944bcb896d13a298ab2"/>
    <s v="c3be4ee233f5ac45d6b6b5288127b67a"/>
    <n v="38026"/>
    <x v="95"/>
    <s v="MG"/>
    <s v="f14285a51b784d0a199a4e8193fead6c"/>
    <s v="delivered"/>
    <d v="2018-02-18T15:02:12"/>
    <x v="92165"/>
    <x v="0"/>
    <n v="138.6"/>
    <s v="f7e00e107c8e06bd2f9c2fc62d5922ec"/>
    <x v="0"/>
    <s v="5a848e4ab52fd5445cdc07aab1c40e48"/>
    <s v="c826c40d7b19f62a09e2d7c5e7295ee2"/>
    <n v="122.99"/>
    <n v="15.61"/>
    <x v="37"/>
    <n v="7133"/>
    <s v="guarulhos"/>
    <s v="SP"/>
    <x v="1"/>
    <x v="8"/>
  </r>
  <r>
    <s v="61243a439b7024dbc182245abdc37c2b"/>
    <s v="2707b48ba1240c559f1088c2e696e1a0"/>
    <n v="31365"/>
    <x v="33"/>
    <s v="MG"/>
    <s v="ef4e75686c79d2eb0f53648928f9add9"/>
    <s v="delivered"/>
    <d v="2017-11-24T21:37:07"/>
    <x v="92166"/>
    <x v="0"/>
    <n v="196.01"/>
    <s v="e27220c796a4658d488692fe690a6596"/>
    <x v="3"/>
    <s v="8133993c7a2e443974f9c5509b09b0fd"/>
    <s v="b372ee768ed69e46ca8cdbd267aa7a38"/>
    <n v="180"/>
    <n v="16.010000000000002"/>
    <x v="26"/>
    <n v="15013"/>
    <s v="sao jose do rio preto"/>
    <s v="SP"/>
    <x v="0"/>
    <x v="7"/>
  </r>
  <r>
    <s v="0ba9e1497ca235e5ebf6719be14a8c66"/>
    <s v="06e6db55429bb82d5aabc4b2eeaad5f2"/>
    <n v="58200"/>
    <x v="450"/>
    <s v="PB"/>
    <s v="e2f80e58aa7bb597859b1b01b6bc366d"/>
    <s v="delivered"/>
    <d v="2018-03-04T18:57:54"/>
    <x v="92167"/>
    <x v="0"/>
    <n v="47.05"/>
    <s v="ca8f12c33cc60ad4fbb73dd7f093670e"/>
    <x v="2"/>
    <s v="87a71ae93900ab55fcf685c8040769b3"/>
    <s v="8b321bb669392f5163d04c59e235e066"/>
    <n v="12.9"/>
    <n v="34.15"/>
    <x v="30"/>
    <n v="1212"/>
    <s v="sao paulo"/>
    <s v="SP"/>
    <x v="1"/>
    <x v="3"/>
  </r>
  <r>
    <s v="6ddae4f84b0d366e83e9b673ffd32d74"/>
    <s v="1bd7e8af25eb9272aec7e421a4dac5f2"/>
    <n v="63160"/>
    <x v="1090"/>
    <s v="CE"/>
    <s v="d1f3aacf6953cd2cb98b26b17fa5ba14"/>
    <s v="delivered"/>
    <d v="2018-08-02T14:17:35"/>
    <x v="92168"/>
    <x v="0"/>
    <n v="138.85"/>
    <s v="9fafa4e2338ca9a0c6f6af53a38d66c2"/>
    <x v="0"/>
    <s v="cebff45f1d1558430be0e07ac0df6a68"/>
    <s v="c003204e1ab016dfa150abc119207b24"/>
    <n v="95.9"/>
    <n v="42.95"/>
    <x v="24"/>
    <n v="7790"/>
    <s v="cajamar"/>
    <s v="SP"/>
    <x v="0"/>
    <x v="7"/>
  </r>
  <r>
    <s v="fe9aa4a491ad6ee6219838c567fa3221"/>
    <s v="56af6d7020c250daa4c48c21be65574c"/>
    <n v="87895"/>
    <x v="4053"/>
    <s v="PR"/>
    <s v="d1f789756b59a9fb40b3becadeac90e4"/>
    <s v="delivered"/>
    <d v="2017-11-17T13:02:11"/>
    <x v="92169"/>
    <x v="0"/>
    <n v="166.29"/>
    <s v="c111252cff36b973df393947d63a5b19"/>
    <x v="3"/>
    <s v="dfb97c88e066dc22165f31648efe1312"/>
    <s v="8581055ce74af1daba164fdbd55a40de"/>
    <n v="139"/>
    <n v="27.29"/>
    <x v="24"/>
    <n v="7112"/>
    <s v="guarulhos"/>
    <s v="SP"/>
    <x v="0"/>
    <x v="72"/>
  </r>
  <r>
    <s v="82dd196b2b5b57785945aa2f471a35f9"/>
    <s v="150d2217d7f67951f850be5a7443991b"/>
    <n v="56380"/>
    <x v="2672"/>
    <s v="PE"/>
    <s v="d1f9a1aec23787e664aa0ccd55fe2fd3"/>
    <s v="delivered"/>
    <d v="2018-07-16T19:19:37"/>
    <x v="92170"/>
    <x v="0"/>
    <n v="65.099999999999994"/>
    <s v="8fcfa290784806172f41ec9a6bb2673a"/>
    <x v="2"/>
    <s v="33f17ed3c6906f7a7ae17a0843536db4"/>
    <s v="ea8482cd71df3c1969d7b9473ff13abc"/>
    <n v="27.99"/>
    <n v="37.11"/>
    <x v="18"/>
    <n v="4160"/>
    <s v="sao paulo"/>
    <s v="SP"/>
    <x v="0"/>
    <x v="3"/>
  </r>
  <r>
    <s v="6a99c3773d7b59274c24abb1efe292b5"/>
    <s v="9f378c0291194a2985066f2cf3e9ae23"/>
    <n v="3173"/>
    <x v="4"/>
    <s v="SP"/>
    <s v="d1fae75b8b6aec241093c7ccb1a27d3c"/>
    <s v="delivered"/>
    <d v="2018-07-23T11:42:25"/>
    <x v="92171"/>
    <x v="0"/>
    <n v="159.79"/>
    <s v="14d6586f8f1ceaa1ccebdc1b93fc8e13"/>
    <x v="2"/>
    <s v="e345e8d6127fd25603bc9fe0f99ecc46"/>
    <s v="33ac3e28642ab8bda860a2f693000e78"/>
    <n v="149.99"/>
    <n v="9.8000000000000007"/>
    <x v="6"/>
    <n v="6717"/>
    <s v="cotia"/>
    <s v="SP"/>
    <x v="0"/>
    <x v="24"/>
  </r>
  <r>
    <s v="190508c583e9da28949bc4ba63c8c1a5"/>
    <s v="3427662b7701ba498887c15b8d16ae4f"/>
    <n v="59296"/>
    <x v="630"/>
    <s v="RN"/>
    <s v="d1ff908b4e21d4fffd5da1a0c84c3404"/>
    <s v="delivered"/>
    <d v="2018-08-04T21:57:06"/>
    <x v="92172"/>
    <x v="0"/>
    <n v="238.61"/>
    <s v="a4b8ef65914f04321b5303f921ca9a86"/>
    <x v="2"/>
    <s v="08462528607b71ea62cbc019d91b001e"/>
    <s v="ccc4bbb5f32a6ab2b7066a4130f114e3"/>
    <n v="207.9"/>
    <n v="30.71"/>
    <x v="19"/>
    <n v="80310"/>
    <s v="curitiba"/>
    <s v="PR"/>
    <x v="1"/>
    <x v="5"/>
  </r>
  <r>
    <s v="9f93e34fc4074a28a2f91f0c7a4c5e17"/>
    <s v="38e91bb7575a2e8d37289fb7c7889f35"/>
    <n v="92020"/>
    <x v="236"/>
    <s v="RS"/>
    <s v="d206bed7e7aa9669bb62f42fa14d7071"/>
    <s v="delivered"/>
    <d v="2018-05-02T16:38:17"/>
    <x v="92173"/>
    <x v="1"/>
    <n v="100.89"/>
    <s v="5e3c28b5a943055e2514803198ddb520"/>
    <x v="0"/>
    <s v="a77e6c93242ae050800cb3e5b98c2fcd"/>
    <s v="1f50f920176fa81dab994f9023523100"/>
    <n v="79.900000000000006"/>
    <n v="20.99"/>
    <x v="8"/>
    <n v="15025"/>
    <s v="sao jose do rio preto"/>
    <s v="SP"/>
    <x v="0"/>
    <x v="22"/>
  </r>
  <r>
    <s v="225f19f6a66d9619acd23171fe3863f2"/>
    <s v="866745ad5f9292bf4d3cdb58d21425bd"/>
    <n v="66822"/>
    <x v="112"/>
    <s v="PA"/>
    <s v="f36a1eff2af8e26d62b33c28ead8063b"/>
    <s v="delivered"/>
    <d v="2017-08-22T20:25:19"/>
    <x v="92174"/>
    <x v="0"/>
    <n v="236.77"/>
    <s v="b474591399e01c6374bb535131b48b84"/>
    <x v="0"/>
    <s v="2a5806f10d0f00e5ad032dd2e3c8806e"/>
    <s v="7c67e1448b00f6e969d365cea6b010ab"/>
    <n v="179.99"/>
    <n v="56.78"/>
    <x v="0"/>
    <n v="8577"/>
    <s v="itaquaquecetuba"/>
    <s v="SP"/>
    <x v="0"/>
    <x v="10"/>
  </r>
  <r>
    <s v="29b11e2758e1817d432172e1ee399267"/>
    <s v="faa53fd85deb59d7f2b7ded02883f929"/>
    <n v="85805"/>
    <x v="251"/>
    <s v="PR"/>
    <s v="d2072cac5fc7e1aee9ba54336621c1a8"/>
    <s v="delivered"/>
    <d v="2017-08-17T14:53:24"/>
    <x v="92175"/>
    <x v="0"/>
    <n v="88"/>
    <s v="c9b180e0b7d6fa1b24ad0a00101ef1c9"/>
    <x v="2"/>
    <s v="c59e4be236b11e5763f64785de026039"/>
    <s v="5f1dc28029d2c244352a68107ec2b542"/>
    <n v="28.9"/>
    <n v="15.1"/>
    <x v="19"/>
    <n v="5126"/>
    <s v="sao paulo"/>
    <s v="SP"/>
    <x v="0"/>
    <x v="20"/>
  </r>
  <r>
    <s v="b8cf418e97ae795672d326288dfab7a7"/>
    <s v="8d3a54507421dbd2ce0a1d58046826e0"/>
    <n v="13185"/>
    <x v="56"/>
    <s v="SP"/>
    <s v="d207cc272675637bfed0062edffd0818"/>
    <s v="delivered"/>
    <d v="2016-10-03T22:06:03"/>
    <x v="92176"/>
    <x v="0"/>
    <n v="133.46"/>
    <s v="444d04d7ca0131b3b40619f81d0facd5"/>
    <x v="3"/>
    <s v="107177bf61755f05c604fe57e02467d6"/>
    <s v="cca3071e3e9bb7d12640c9fbe2301306"/>
    <n v="119.9"/>
    <n v="13.56"/>
    <x v="1"/>
    <n v="14940"/>
    <s v="ibitinga"/>
    <s v="SP"/>
    <x v="0"/>
    <x v="2"/>
  </r>
  <r>
    <s v="e4a6b71c10472822ebb5071b89bd9937"/>
    <s v="022f73728cb75b707e8237867ba3526f"/>
    <n v="30170"/>
    <x v="33"/>
    <s v="MG"/>
    <s v="d2081973563a03db3d71859a063dc4c1"/>
    <s v="delivered"/>
    <d v="2018-06-05T09:32:49"/>
    <x v="92177"/>
    <x v="0"/>
    <n v="121.4"/>
    <s v="1cd6d6712630e59b15338e13192d107c"/>
    <x v="2"/>
    <s v="3aeed13a2a503382bb5925a5cf419dd3"/>
    <s v="6806dad1da97bfb5a9038eac6881f706"/>
    <n v="99"/>
    <n v="22.4"/>
    <x v="24"/>
    <n v="83280"/>
    <s v="guaratuba"/>
    <s v="PR"/>
    <x v="0"/>
    <x v="4"/>
  </r>
  <r>
    <s v="86cb1b7a59fdb704d86d23465362ccfe"/>
    <s v="30b10057ab8dadc2fc7adfe9b9885687"/>
    <n v="82540"/>
    <x v="139"/>
    <s v="PR"/>
    <s v="dd92d702f2b2b89c7c6081d06fb2f47d"/>
    <s v="delivered"/>
    <d v="2017-11-28T15:39:03"/>
    <x v="92178"/>
    <x v="0"/>
    <n v="117.34"/>
    <s v="13b890cc2907f32a3859f0ce7024591a"/>
    <x v="2"/>
    <s v="c252ac6ba12ddd61a54b4fd73f223e7e"/>
    <s v="6b243f80ed07b10f0e8aa0f21a205f3c"/>
    <n v="104.9"/>
    <n v="12.44"/>
    <x v="6"/>
    <n v="81825"/>
    <s v="curitiba"/>
    <s v="PR"/>
    <x v="0"/>
    <x v="24"/>
  </r>
  <r>
    <s v="03f7dd0df6ce673353bd6e9dd6e8ae2c"/>
    <s v="12a2e65063ba8c6f37764d419afe9fe4"/>
    <n v="12995"/>
    <x v="1287"/>
    <s v="SP"/>
    <s v="d20a75098caf1adc63a3792b3b3e4e89"/>
    <s v="delivered"/>
    <d v="2017-03-28T09:36:16"/>
    <x v="92179"/>
    <x v="0"/>
    <n v="80.08"/>
    <s v="7c3080f08e28c22a0d3b50a14a3e1861"/>
    <x v="2"/>
    <s v="a35a59bff183b90417bbc511e1d82115"/>
    <s v="dbb9b48c841a0e39e21f98e1a6b2ec3e"/>
    <n v="68.989999999999995"/>
    <n v="11.09"/>
    <x v="17"/>
    <n v="3929"/>
    <s v="sao paulo"/>
    <s v="SP"/>
    <x v="0"/>
    <x v="21"/>
  </r>
  <r>
    <s v="9724138625176890a8c168fac8ca3608"/>
    <s v="59bb7f7d12d8ff37f1f8e6909d1b03dc"/>
    <n v="2338"/>
    <x v="4"/>
    <s v="SP"/>
    <s v="e42e8108ccb75f8beac4116b386e7023"/>
    <s v="delivered"/>
    <d v="2018-05-02T12:19:37"/>
    <x v="92180"/>
    <x v="0"/>
    <n v="93.58"/>
    <s v="1eb65a672d55bf1f7a3c2c44f4f2429a"/>
    <x v="2"/>
    <s v="e53e557d5a159f5aa2c5e995dfdf244b"/>
    <s v="88460e8ebdecbfecb5f9601833981930"/>
    <n v="79.900000000000006"/>
    <n v="13.68"/>
    <x v="12"/>
    <n v="87030"/>
    <s v="maringa"/>
    <s v="PR"/>
    <x v="0"/>
    <x v="0"/>
  </r>
  <r>
    <s v="55882cb9d69cdca67b5b9d29ac15ff1f"/>
    <s v="fac72f7e9602a0eb1bd44348e69c0e51"/>
    <n v="97070"/>
    <x v="370"/>
    <s v="RS"/>
    <s v="d20ab6ddd8baabe785ac1209528fab7c"/>
    <s v="delivered"/>
    <d v="2017-06-18T21:01:05"/>
    <x v="92181"/>
    <x v="0"/>
    <n v="155.12"/>
    <s v="bb946aa6293df1d7bc9d0f9982d71b32"/>
    <x v="2"/>
    <s v="2d2600c283c0c1af0528fd84c14a2c28"/>
    <s v="e48b04bf1aa1ef711caebeb7aede6180"/>
    <n v="127.9"/>
    <n v="27.22"/>
    <x v="8"/>
    <n v="80240"/>
    <s v="curitiba"/>
    <s v="PR"/>
    <x v="1"/>
    <x v="32"/>
  </r>
  <r>
    <s v="f3847e13ba6da5fa7c172d3fe48b8f36"/>
    <s v="dfea0253e9b5093f655f1372bc2ab225"/>
    <n v="98700"/>
    <x v="825"/>
    <s v="RS"/>
    <s v="d34f40889c88789d3d30f961b338c4f9"/>
    <s v="delivered"/>
    <d v="2017-06-04T11:11:57"/>
    <x v="92182"/>
    <x v="1"/>
    <n v="64.53"/>
    <s v="ceaeb1979e573c532a61157d61800e4b"/>
    <x v="2"/>
    <s v="fdad129d8e902058f98862f23dcf6978"/>
    <s v="85d9eb9ddc5d00ca9336a2219c97bb13"/>
    <n v="38.9"/>
    <n v="25.63"/>
    <x v="12"/>
    <n v="31255"/>
    <s v="belo horizonte"/>
    <s v="MG"/>
    <x v="1"/>
    <x v="0"/>
  </r>
  <r>
    <s v="23a3e1a5cf093002c08cc95f288e9601"/>
    <s v="876ce950970e67cb731e5f668ee4b523"/>
    <n v="4070"/>
    <x v="4"/>
    <s v="SP"/>
    <s v="d67a186ae0a6f83219c1da52f2720049"/>
    <s v="delivered"/>
    <d v="2017-12-07T06:31:38"/>
    <x v="92183"/>
    <x v="0"/>
    <n v="50.53"/>
    <s v="480cd428974d89eed5cf8e39b29066e2"/>
    <x v="2"/>
    <s v="869c418f22e0c0ed9207ff691f279e46"/>
    <s v="e63e8bfa530fb16910dd6956e592bb81"/>
    <n v="32.9"/>
    <n v="17.63"/>
    <x v="10"/>
    <n v="7160"/>
    <s v="guarulhos"/>
    <s v="SP"/>
    <x v="0"/>
    <x v="23"/>
  </r>
  <r>
    <s v="7d672a0d32d9d7fb5b3ac68e6a49078b"/>
    <s v="0ef74915f9bd7ef70668a50d59b635aa"/>
    <n v="4828"/>
    <x v="4"/>
    <s v="SP"/>
    <s v="dbf6b190a7df1df00c6afaf326098789"/>
    <s v="delivered"/>
    <d v="2017-12-01T11:13:59"/>
    <x v="92184"/>
    <x v="0"/>
    <n v="53.72"/>
    <s v="36b1395c17974fc04d2bbcee0adf8c0e"/>
    <x v="0"/>
    <s v="492bfd5c7a82cfd6dddccdec443b2ca4"/>
    <s v="070d165398b553f3b4b851c216b8a358"/>
    <n v="41.99"/>
    <n v="11.73"/>
    <x v="7"/>
    <n v="3916"/>
    <s v="sao paulo"/>
    <s v="SP"/>
    <x v="0"/>
    <x v="28"/>
  </r>
  <r>
    <s v="bc2b4334acd8e2111cceaa040aa39e99"/>
    <s v="122481af81b855a6e6c175f687e8bf39"/>
    <n v="11045"/>
    <x v="108"/>
    <s v="SP"/>
    <s v="fea59446572d8db3b8e9709ab5c096d6"/>
    <s v="delivered"/>
    <d v="2017-12-05T21:27:45"/>
    <x v="92185"/>
    <x v="0"/>
    <n v="103.68"/>
    <s v="ebc5c1459591d576d73ea464b8d2baff"/>
    <x v="4"/>
    <s v="06edb72f1e0c64b14c5b79353f7abea3"/>
    <s v="391fc6631aebcf3004804e51b40bcf1e"/>
    <n v="39.99"/>
    <n v="11.85"/>
    <x v="5"/>
    <n v="14940"/>
    <s v="ibitinga"/>
    <s v="SP"/>
    <x v="0"/>
    <x v="14"/>
  </r>
  <r>
    <s v="a90c43658051589ad5e37955a0c2a681"/>
    <s v="0e4c314bf70adc07db976ac1131a8d0e"/>
    <n v="4904"/>
    <x v="4"/>
    <s v="SP"/>
    <s v="d214b4670d22fbbbce0677ce7e2645ed"/>
    <s v="delivered"/>
    <d v="2017-11-04T12:44:42"/>
    <x v="92186"/>
    <x v="0"/>
    <n v="115.45"/>
    <s v="52426af699528b072e609c05f2b252e0"/>
    <x v="0"/>
    <s v="3ae28b124972bb81eddcb644cd284be9"/>
    <s v="46dc3b2cc0980fb8ec44634e21d2718e"/>
    <n v="99.99"/>
    <n v="15.46"/>
    <x v="2"/>
    <n v="22240"/>
    <s v="rio de janeiro"/>
    <s v="RJ"/>
    <x v="1"/>
    <x v="0"/>
  </r>
  <r>
    <s v="29f01fc9468ddaafdc8f0d61e244d6e0"/>
    <s v="1de4754c0350d4ce451471cbe8655422"/>
    <n v="38640"/>
    <x v="3905"/>
    <s v="MG"/>
    <s v="e5b61208a742effced13b469b54fb4ad"/>
    <s v="delivered"/>
    <d v="2018-05-05T12:28:16"/>
    <x v="92187"/>
    <x v="1"/>
    <n v="35.76"/>
    <s v="f6853e4f1d0f639a934b661f2787aa6f"/>
    <x v="2"/>
    <s v="5272c0e8bee8fadf0a2a23b5460da8c6"/>
    <s v="8bb48dc19fccaa8613b6229bf7f452a2"/>
    <n v="16.440000000000001"/>
    <n v="19.32"/>
    <x v="49"/>
    <n v="19803"/>
    <s v="assis"/>
    <s v="SP"/>
    <x v="1"/>
    <x v="6"/>
  </r>
  <r>
    <s v="7d7f08e05db9522cd32a297786532d45"/>
    <s v="62967b91729dee7de7cd8e03dfcde0c8"/>
    <n v="99528"/>
    <x v="4054"/>
    <s v="RS"/>
    <s v="d217a2d8cec27a4d5ab7600ecb95826b"/>
    <s v="delivered"/>
    <d v="2018-07-26T19:41:13"/>
    <x v="92188"/>
    <x v="0"/>
    <n v="49.06"/>
    <s v="478bf3bfdee39ca80bb98b6e48e2f75e"/>
    <x v="2"/>
    <s v="ad3e8888fa82a721dd44c481da333ea7"/>
    <s v="1caf283236cd69af44cbc09a0a1e7d32"/>
    <n v="25.73"/>
    <n v="23.33"/>
    <x v="17"/>
    <n v="26020"/>
    <s v="nova iguacu"/>
    <s v="RJ"/>
    <x v="0"/>
    <x v="3"/>
  </r>
  <r>
    <s v="762abd3204b184a51c371e6c7ba15611"/>
    <s v="0c64b68753742932af8c3d3b2c98087c"/>
    <n v="94010"/>
    <x v="506"/>
    <s v="RS"/>
    <s v="e5f16a228606870d0afa65439fa90be1"/>
    <s v="delivered"/>
    <d v="2017-03-18T16:35:53"/>
    <x v="92189"/>
    <x v="0"/>
    <n v="170.3"/>
    <s v="1b5aff59467b87d269f958170cc326ae"/>
    <x v="0"/>
    <s v="4fcb3d9a5f4871e8362dfedbdb02b064"/>
    <s v="8581055ce74af1daba164fdbd55a40de"/>
    <n v="143.80000000000001"/>
    <n v="26.5"/>
    <x v="24"/>
    <n v="7112"/>
    <s v="guarulhos"/>
    <s v="SP"/>
    <x v="1"/>
    <x v="15"/>
  </r>
  <r>
    <s v="419c17291ce5dbe142d80c0e75c8dc3b"/>
    <s v="2b63b9bd77ab9906889f9c5a1039bf00"/>
    <n v="99950"/>
    <x v="2098"/>
    <s v="RS"/>
    <s v="d21cecb198b9591dea2251849eed9852"/>
    <s v="delivered"/>
    <d v="2017-02-13T22:25:42"/>
    <x v="92190"/>
    <x v="1"/>
    <n v="170.3"/>
    <s v="8cccda63165c6ca9df36146d2a1bab90"/>
    <x v="2"/>
    <s v="4fcb3d9a5f4871e8362dfedbdb02b064"/>
    <s v="8581055ce74af1daba164fdbd55a40de"/>
    <n v="143.80000000000001"/>
    <n v="26.5"/>
    <x v="24"/>
    <n v="7112"/>
    <s v="guarulhos"/>
    <s v="SP"/>
    <x v="0"/>
    <x v="6"/>
  </r>
  <r>
    <s v="edd8be2a0d8a9ceb81141bdb7316648b"/>
    <s v="3629d3f48ea96718f82645e0dc0525ab"/>
    <n v="35550"/>
    <x v="2503"/>
    <s v="MG"/>
    <s v="d220d9ce04a20db90d0cf9b2ab34ed7f"/>
    <s v="delivered"/>
    <d v="2018-06-22T23:19:30"/>
    <x v="92191"/>
    <x v="0"/>
    <n v="224.19"/>
    <s v="f17a37b610abd7918fe238d6ea0f9d4a"/>
    <x v="0"/>
    <s v="70501750103046be6103489889ccb96e"/>
    <s v="dfc5fb7259bb2b599ca565e6e9448f0f"/>
    <n v="199.99"/>
    <n v="24.2"/>
    <x v="15"/>
    <n v="9780"/>
    <s v="sao bernardo do campo"/>
    <s v="SP"/>
    <x v="0"/>
    <x v="3"/>
  </r>
  <r>
    <s v="ceb3d8fe921823620c6d8623678d9f25"/>
    <s v="b7915e55f92dc3bd5e56cd73c1cbf81e"/>
    <n v="83705"/>
    <x v="668"/>
    <s v="PR"/>
    <s v="dbbce23ef93cc9ebfe5a8859f1018962"/>
    <s v="delivered"/>
    <d v="2017-12-23T15:48:34"/>
    <x v="92192"/>
    <x v="0"/>
    <n v="104.76"/>
    <s v="1d61a6c677b421d70a83374c3546bf79"/>
    <x v="4"/>
    <s v="35afc973633aaeb6b877ff57b2793310"/>
    <s v="4a3ca9315b744ce9f8e9374361493884"/>
    <n v="86.9"/>
    <n v="17.86"/>
    <x v="27"/>
    <n v="14940"/>
    <s v="ibitinga"/>
    <s v="SP"/>
    <x v="1"/>
    <x v="3"/>
  </r>
  <r>
    <s v="ebd73c7563306160b7d0ffd3101743f3"/>
    <s v="5835ff2987dbde26e0482c9401acef06"/>
    <n v="15090"/>
    <x v="81"/>
    <s v="SP"/>
    <s v="d225c3985609ca7a3a65157d5311f0cd"/>
    <s v="delivered"/>
    <d v="2017-04-22T16:02:43"/>
    <x v="92193"/>
    <x v="0"/>
    <n v="267.93"/>
    <s v="f4b33c80cd5be1d0793d13924f744b5a"/>
    <x v="2"/>
    <s v="57aae7271c7c24614b0d663c6df83f35"/>
    <s v="d05ae8f7a5bd1d2a690a44cd079e4e27"/>
    <n v="252"/>
    <n v="15.93"/>
    <x v="6"/>
    <n v="22775"/>
    <s v="rio de janeiro"/>
    <s v="RJ"/>
    <x v="1"/>
    <x v="22"/>
  </r>
  <r>
    <s v="ae0dbfbdb1e077e84389ab5bbeadb178"/>
    <s v="3ced91b13d1d682c8b18a4a063b8060d"/>
    <n v="5833"/>
    <x v="4"/>
    <s v="SP"/>
    <s v="e6a4c64b81f572a51ecc005e12ccb92d"/>
    <s v="delivered"/>
    <d v="2017-10-25T15:59:34"/>
    <x v="92194"/>
    <x v="0"/>
    <n v="234.08"/>
    <s v="e41813de3f5db4c728a555e7e287d876"/>
    <x v="2"/>
    <s v="b77ae16cc8f67cd1c0ec781d5bf4da2b"/>
    <s v="7a67c85e85bb2ce8582c35f2203ad736"/>
    <n v="219.99"/>
    <n v="14.09"/>
    <x v="4"/>
    <n v="3426"/>
    <s v="sao paulo"/>
    <s v="SP"/>
    <x v="0"/>
    <x v="24"/>
  </r>
  <r>
    <s v="22bd81ebb97beea764deed2b93e1eec8"/>
    <s v="c1a95094d6ecfd41d44bf9b770a4c505"/>
    <n v="2410"/>
    <x v="4"/>
    <s v="SP"/>
    <s v="f807d9018684b10d06ca569cdd62c0af"/>
    <s v="delivered"/>
    <d v="2018-06-07T16:31:25"/>
    <x v="92195"/>
    <x v="0"/>
    <n v="46.43"/>
    <s v="e9c244e3880677b5e427c7970c6928b2"/>
    <x v="3"/>
    <s v="8828464e34fc3da3892f568218e14d61"/>
    <s v="f46490624488d3ff7ce78613913a7711"/>
    <n v="34"/>
    <n v="12.43"/>
    <x v="19"/>
    <n v="7194"/>
    <s v="guarulhos"/>
    <s v="SP"/>
    <x v="0"/>
    <x v="21"/>
  </r>
  <r>
    <s v="d34dcc4103ad615f41797c3b3f9268ac"/>
    <s v="8d2f6695591c86f5fde13675fcc0f15e"/>
    <n v="13060"/>
    <x v="9"/>
    <s v="SP"/>
    <s v="d228964643ea1bbbf7ef2d4381d2c4fb"/>
    <s v="delivered"/>
    <d v="2017-07-03T14:37:29"/>
    <x v="92196"/>
    <x v="0"/>
    <n v="57.69"/>
    <s v="4fff87223592684f66b47543d9f249fe"/>
    <x v="4"/>
    <s v="1bfe62f326ac7bec0f5a83c10cfff228"/>
    <s v="3d871de0142ce09b7081e2b9d1733cb1"/>
    <n v="45"/>
    <n v="12.69"/>
    <x v="2"/>
    <n v="13232"/>
    <s v="campo limpo paulista"/>
    <s v="SP"/>
    <x v="0"/>
    <x v="26"/>
  </r>
  <r>
    <s v="88bfbe93f1c2d378de7fb22d588f9661"/>
    <s v="1579133af5d1fadd0e5e37ec439ed1ec"/>
    <n v="1216"/>
    <x v="4"/>
    <s v="SP"/>
    <s v="e13c7d85f07a4e00c383115a154dcc39"/>
    <s v="delivered"/>
    <d v="2018-05-03T18:19:27"/>
    <x v="92197"/>
    <x v="0"/>
    <n v="2207.98"/>
    <s v="727ba168e0c3df973c3ff4b7c4fba7c8"/>
    <x v="2"/>
    <s v="36e0d84a068074deed2e9b527917f468"/>
    <s v="1f1bb1f0859883505541bdd6606193e5"/>
    <n v="949"/>
    <n v="12.48"/>
    <x v="26"/>
    <n v="2124"/>
    <s v="sao paulo"/>
    <s v="SP"/>
    <x v="0"/>
    <x v="4"/>
  </r>
  <r>
    <s v="88bfbe93f1c2d378de7fb22d588f9661"/>
    <s v="1579133af5d1fadd0e5e37ec439ed1ec"/>
    <n v="1216"/>
    <x v="4"/>
    <s v="SP"/>
    <s v="e13c7d85f07a4e00c383115a154dcc39"/>
    <s v="delivered"/>
    <d v="2018-05-03T18:19:27"/>
    <x v="92197"/>
    <x v="0"/>
    <n v="2207.98"/>
    <s v="727ba168e0c3df973c3ff4b7c4fba7c8"/>
    <x v="2"/>
    <s v="bf7f941911c1e02d8dd6c637811b6127"/>
    <s v="1f1bb1f0859883505541bdd6606193e5"/>
    <n v="1230"/>
    <n v="16.5"/>
    <x v="26"/>
    <n v="2124"/>
    <s v="sao paulo"/>
    <s v="SP"/>
    <x v="0"/>
    <x v="4"/>
  </r>
  <r>
    <s v="af24747ac0b08ec8552954a3b7e00d14"/>
    <s v="6af6fb422d6fbf0b4686d35157cb0be4"/>
    <n v="13485"/>
    <x v="586"/>
    <s v="SP"/>
    <s v="d22d34dc3b27dd6647daeddbcc570636"/>
    <s v="delivered"/>
    <d v="2018-08-06T20:17:40"/>
    <x v="92198"/>
    <x v="1"/>
    <n v="806.69"/>
    <s v="9c73951b78f006ca82b6b014fa833349"/>
    <x v="2"/>
    <s v="e337509290028e0c81c0ac93d7b1234e"/>
    <s v="aeb36d67f1414f234d42a29e27cf1f17"/>
    <n v="765"/>
    <n v="41.69"/>
    <x v="24"/>
    <n v="9060"/>
    <s v="santo andre"/>
    <s v="SP"/>
    <x v="0"/>
    <x v="23"/>
  </r>
  <r>
    <s v="166051780ab1289739371d60ae85e30a"/>
    <s v="428fef3eccde6a7bfb38bb4b21275a07"/>
    <n v="16900"/>
    <x v="353"/>
    <s v="SP"/>
    <s v="d22d63ea1239b6d93684618e90fd59ed"/>
    <s v="delivered"/>
    <d v="2018-05-19T15:05:10"/>
    <x v="92199"/>
    <x v="1"/>
    <n v="94.87"/>
    <s v="07f510ee026ae3d0ab240d7ccb090308"/>
    <x v="4"/>
    <s v="914c9e9af640dd56f48764a225b00f89"/>
    <s v="7c67e1448b00f6e969d365cea6b010ab"/>
    <n v="79.98"/>
    <n v="14.89"/>
    <x v="0"/>
    <n v="8577"/>
    <s v="itaquaquecetuba"/>
    <s v="SP"/>
    <x v="1"/>
    <x v="27"/>
  </r>
  <r>
    <s v="1d205e700fb461d9ea633cc2b9728b4c"/>
    <s v="86b8048b2961a740e5ed773994af6834"/>
    <n v="29580"/>
    <x v="1435"/>
    <s v="ES"/>
    <s v="d22e18fae4fa9ff5b0e28b9685e84365"/>
    <s v="delivered"/>
    <d v="2018-02-24T11:28:39"/>
    <x v="92200"/>
    <x v="0"/>
    <n v="272.82"/>
    <s v="b378b3fffb5d6870ae2ac47c2ba7d6af"/>
    <x v="4"/>
    <s v="a5dfd9bdc6f4462aea09d20a26904f1b"/>
    <s v="5343d0649eca2a983820bfe93fc4d17e"/>
    <n v="226.77"/>
    <n v="46.05"/>
    <x v="1"/>
    <n v="9270"/>
    <s v="santo andre"/>
    <s v="SP"/>
    <x v="1"/>
    <x v="33"/>
  </r>
  <r>
    <s v="5960071fea483782d848faf9ccd0edf9"/>
    <s v="dbc15c7715d2a44a2a001c539ed328dd"/>
    <n v="35162"/>
    <x v="116"/>
    <s v="MG"/>
    <s v="e2c88417e46c8c861873841204bc5816"/>
    <s v="delivered"/>
    <d v="2017-07-11T14:08:34"/>
    <x v="92201"/>
    <x v="1"/>
    <n v="55"/>
    <s v="f3ebda86935ad4fbf727f0389faf1905"/>
    <x v="2"/>
    <s v="c6336fa91fbd87c359e44f5dca5a90ed"/>
    <s v="4c2b230173bb36f9b240f2b8ac11786e"/>
    <n v="39.9"/>
    <n v="15.1"/>
    <x v="6"/>
    <n v="3933"/>
    <s v="sao paulo"/>
    <s v="SP"/>
    <x v="0"/>
    <x v="14"/>
  </r>
  <r>
    <s v="f1d7c45979a18e5935d60e64b4dae786"/>
    <s v="27e9b1e70d716c00b7da47c9373cf241"/>
    <n v="3665"/>
    <x v="4"/>
    <s v="SP"/>
    <s v="f4e9d675b92bf13778b4caa35ef5a206"/>
    <s v="delivered"/>
    <d v="2018-04-26T17:23:56"/>
    <x v="92202"/>
    <x v="3"/>
    <n v="97.5"/>
    <s v="91d0207f1ac2b4672bcc66a3f712b0d0"/>
    <x v="2"/>
    <s v="83bfae859f4a37b048a3abcecb17c506"/>
    <s v="b6d44737c043328708f6749c2dbe50bd"/>
    <n v="85"/>
    <n v="12.5"/>
    <x v="10"/>
    <n v="9230"/>
    <s v="santo andre"/>
    <s v="SP"/>
    <x v="0"/>
    <x v="23"/>
  </r>
  <r>
    <s v="7e811989da42b4b4a854cde88ab2d67a"/>
    <s v="a2bb96a6e07ebb1d7768677ad8712910"/>
    <n v="36200"/>
    <x v="629"/>
    <s v="MG"/>
    <s v="d233396e96f47b3dd9eeb52c797dc56d"/>
    <s v="delivered"/>
    <d v="2018-01-31T20:19:53"/>
    <x v="92203"/>
    <x v="1"/>
    <n v="51.38"/>
    <s v="edbaf88bdc6fcbfb965147b9458752d2"/>
    <x v="1"/>
    <s v="80df62ce491a20d390c9f69402310f0a"/>
    <s v="85d9eb9ddc5d00ca9336a2219c97bb13"/>
    <n v="38.9"/>
    <n v="12.48"/>
    <x v="12"/>
    <n v="31255"/>
    <s v="belo horizonte"/>
    <s v="MG"/>
    <x v="0"/>
    <x v="20"/>
  </r>
  <r>
    <s v="933bab0e42c2ca412e361796ba65cd24"/>
    <s v="e65b4a5d7c76e1b12a15801bab3a6576"/>
    <n v="1222"/>
    <x v="4"/>
    <s v="SP"/>
    <s v="e117ced88985de310c55a4f417b2028d"/>
    <s v="delivered"/>
    <d v="2017-11-28T14:13:22"/>
    <x v="92204"/>
    <x v="0"/>
    <n v="118.01"/>
    <s v="86bd2ef1c20c7f2cfde9fc9cc41ea380"/>
    <x v="2"/>
    <s v="0cb9f521598f339ad6e6b41e34a1b169"/>
    <s v="ea8482cd71df3c1969d7b9473ff13abc"/>
    <n v="109.99"/>
    <n v="8.02"/>
    <x v="18"/>
    <n v="4160"/>
    <s v="sao paulo"/>
    <s v="SP"/>
    <x v="0"/>
    <x v="4"/>
  </r>
  <r>
    <s v="43252ddf36a267998e866edf8e5b873a"/>
    <s v="4672927eb24d0d31b70521db7713678d"/>
    <n v="12402"/>
    <x v="402"/>
    <s v="SP"/>
    <s v="d234f846aac643047caabb1171030524"/>
    <s v="delivered"/>
    <d v="2018-07-17T11:37:23"/>
    <x v="92205"/>
    <x v="1"/>
    <n v="64.66"/>
    <s v="56a7f54647e87da5e436685b454d8976"/>
    <x v="2"/>
    <s v="6c8b2975a4a05d1f36948b20753b29ca"/>
    <s v="955fee9216a65b617aa5c0531780ce60"/>
    <n v="50"/>
    <n v="14.66"/>
    <x v="15"/>
    <n v="4782"/>
    <s v="sao paulo"/>
    <s v="SP"/>
    <x v="0"/>
    <x v="21"/>
  </r>
  <r>
    <s v="ab91349e3f10339b311f33ca2abe01d2"/>
    <s v="eae9469721cad7c136be45f610618a64"/>
    <n v="12072"/>
    <x v="135"/>
    <s v="SP"/>
    <s v="d23555007fbb6b414f8bb5ae6854782a"/>
    <s v="delivered"/>
    <d v="2017-02-19T12:22:52"/>
    <x v="92206"/>
    <x v="0"/>
    <n v="245.68"/>
    <s v="39185e75f0bac40ce74c119ab5c93434"/>
    <x v="3"/>
    <s v="8eed5d27f5b8c6248731efb4782f6141"/>
    <s v="2a1348e9addc1af5aaa619b1a3679d6b"/>
    <n v="229.9"/>
    <n v="15.78"/>
    <x v="24"/>
    <n v="30494"/>
    <s v="belo horizonte"/>
    <s v="MG"/>
    <x v="1"/>
    <x v="34"/>
  </r>
  <r>
    <s v="188acd386830da7fc072da72230cd04a"/>
    <s v="e5825c40f3a4fad42a6e3aa22cca66cc"/>
    <n v="35565"/>
    <x v="4055"/>
    <s v="MG"/>
    <s v="f3e570ba9e30db24f84865ef376caee2"/>
    <s v="delivered"/>
    <d v="2018-03-14T19:30:09"/>
    <x v="92207"/>
    <x v="1"/>
    <n v="96.08"/>
    <s v="1191701836d755c494208a59371292b4"/>
    <x v="0"/>
    <s v="f264c1d9b20b5e4a340254d0405e613b"/>
    <s v="7a67c85e85bb2ce8582c35f2203ad736"/>
    <n v="72.989999999999995"/>
    <n v="23.09"/>
    <x v="4"/>
    <n v="3426"/>
    <s v="sao paulo"/>
    <s v="SP"/>
    <x v="0"/>
    <x v="8"/>
  </r>
  <r>
    <s v="ab175dacdebe79d6ff8a26651a824d2e"/>
    <s v="62681000bc12644d2ad1b4e967ab69d6"/>
    <n v="31070"/>
    <x v="33"/>
    <s v="MG"/>
    <s v="d23957cc89dc81d6073de66716d2cf82"/>
    <s v="delivered"/>
    <d v="2018-02-07T19:59:03"/>
    <x v="92208"/>
    <x v="0"/>
    <n v="323.72000000000003"/>
    <s v="1fe063d215c4bf680eba00d30f6d448c"/>
    <x v="2"/>
    <s v="ee6c49af1a2de55aa0e076257ab4ab99"/>
    <s v="1c68394e931a64f90ea236c5ea590300"/>
    <n v="144.41"/>
    <n v="17.45"/>
    <x v="12"/>
    <n v="87114"/>
    <s v="sarandi"/>
    <s v="PR"/>
    <x v="0"/>
    <x v="96"/>
  </r>
  <r>
    <s v="8c456c6fd5c7e0a5266d19e071108581"/>
    <s v="fa8f0e3c4d67a771c43bdb9ce3e038d6"/>
    <n v="40210"/>
    <x v="125"/>
    <s v="BA"/>
    <s v="d239a31dde13f5e8fedc8c79c9ea4193"/>
    <s v="delivered"/>
    <d v="2018-04-12T16:08:04"/>
    <x v="53282"/>
    <x v="0"/>
    <n v="265.88"/>
    <s v="57d851c70c628582b90337d4795c0e19"/>
    <x v="2"/>
    <s v="2267f81f3634e3fdd5d27151ddad3c26"/>
    <s v="f181738b150df1f37cb0bd72e705b193"/>
    <n v="219"/>
    <n v="46.88"/>
    <x v="4"/>
    <n v="6317"/>
    <s v="carapicuiba"/>
    <s v="SP"/>
    <x v="0"/>
    <x v="7"/>
  </r>
  <r>
    <s v="b5733ce0a21606ab2fae67325d0b3fd5"/>
    <s v="15bf4295fc50b9e09b674a2dbbdade10"/>
    <n v="41213"/>
    <x v="125"/>
    <s v="BA"/>
    <s v="f45d992f8c9a6be367fa7fa47feb268d"/>
    <s v="delivered"/>
    <d v="2017-11-07T21:50:08"/>
    <x v="92209"/>
    <x v="0"/>
    <n v="118.93"/>
    <s v="281ccd95b1daa24d672a9204c623cda0"/>
    <x v="2"/>
    <s v="fcaab5d7f656094e49fbe4ee3a506658"/>
    <s v="3d871de0142ce09b7081e2b9d1733cb1"/>
    <n v="99"/>
    <n v="19.93"/>
    <x v="17"/>
    <n v="13232"/>
    <s v="campo limpo paulista"/>
    <s v="SP"/>
    <x v="0"/>
    <x v="7"/>
  </r>
  <r>
    <s v="7741a2c7f0be3dda60452f7c55769146"/>
    <s v="da75590f6cf4c7efc0e3821639c71430"/>
    <n v="6460"/>
    <x v="3"/>
    <s v="SP"/>
    <s v="d23aab0e21efafc3216ce27c05565a96"/>
    <s v="delivered"/>
    <d v="2018-05-28T23:23:31"/>
    <x v="92210"/>
    <x v="0"/>
    <n v="399.49"/>
    <s v="6bb4ed7efef7ab6b27627f843ce0e163"/>
    <x v="0"/>
    <s v="854dea7019a248cec54711ded4744e30"/>
    <s v="fa1c13f2614d7b5c4749cbc52fecda94"/>
    <n v="389.9"/>
    <n v="9.59"/>
    <x v="20"/>
    <n v="13170"/>
    <s v="sumare"/>
    <s v="SP"/>
    <x v="0"/>
    <x v="21"/>
  </r>
  <r>
    <s v="98ff9f70b5748c2f0518a94f9e9a975d"/>
    <s v="1116cb054ce9d9388c6b1616f907e412"/>
    <n v="2310"/>
    <x v="4"/>
    <s v="SP"/>
    <s v="e4a9759ef4977b2303b79da089cc865f"/>
    <s v="delivered"/>
    <d v="2017-10-27T18:51:06"/>
    <x v="92211"/>
    <x v="0"/>
    <n v="111.8"/>
    <s v="8154c458dc99cc5f13e547692931544c"/>
    <x v="2"/>
    <s v="e357a8646a17191f03fd9f833a0fa29b"/>
    <s v="bd23da7354813347129d751591d1a6e2"/>
    <n v="99.9"/>
    <n v="11.9"/>
    <x v="1"/>
    <n v="3971"/>
    <s v="sao paulo"/>
    <s v="SP"/>
    <x v="0"/>
    <x v="23"/>
  </r>
  <r>
    <s v="24bab961499812074229c80da4daa2bb"/>
    <s v="ff5b57c3e15d16c77e4dde1ff66dab33"/>
    <n v="20531"/>
    <x v="8"/>
    <s v="RJ"/>
    <s v="ee9c09afa667c1baabeefdf51f66148e"/>
    <s v="delivered"/>
    <d v="2017-06-24T11:05:24"/>
    <x v="92212"/>
    <x v="0"/>
    <n v="53.49"/>
    <s v="9a8781f3d949c16667671c8d0f7cbd08"/>
    <x v="2"/>
    <s v="fc9f1b7e877d87c6e78cc32686a73a27"/>
    <s v="cce6ab8d1682639fe45ab70234f1665f"/>
    <n v="34.9"/>
    <n v="18.59"/>
    <x v="5"/>
    <n v="81020"/>
    <s v="curitiba"/>
    <s v="SP"/>
    <x v="1"/>
    <x v="15"/>
  </r>
  <r>
    <s v="11c1d39751742fcd7e92255db994dfb5"/>
    <s v="8007d5734703f05653954f93215c5fc7"/>
    <n v="17015"/>
    <x v="23"/>
    <s v="SP"/>
    <s v="d2421ba8e68d2ecb6f32d08202ba292e"/>
    <s v="delivered"/>
    <d v="2018-05-28T16:34:55"/>
    <x v="92213"/>
    <x v="1"/>
    <n v="722.95"/>
    <s v="1d32061d5b0a9f07e92855556918e28c"/>
    <x v="2"/>
    <s v="f1f33998e04cd5d9b4092587f36786df"/>
    <s v="1c68394e931a64f90ea236c5ea590300"/>
    <n v="699"/>
    <n v="23.95"/>
    <x v="12"/>
    <n v="87114"/>
    <s v="sarandi"/>
    <s v="PR"/>
    <x v="0"/>
    <x v="18"/>
  </r>
  <r>
    <s v="83e1ca0c7de01b17939ac6af462892db"/>
    <s v="15ec0cf54b7c1a9afdfcfd1f61fb835c"/>
    <n v="19815"/>
    <x v="509"/>
    <s v="SP"/>
    <s v="d245a4f2e759575b2586b033bacdea52"/>
    <s v="delivered"/>
    <d v="2017-06-05T16:37:47"/>
    <x v="92214"/>
    <x v="0"/>
    <n v="253.08"/>
    <s v="a6ad01f841625206ec3f12745e3ce917"/>
    <x v="2"/>
    <s v="0dbda89985ac97cc36d9239d67a1172b"/>
    <s v="70c4eedec9cb4a85cda2f3f9673557b4"/>
    <n v="239.9"/>
    <n v="13.18"/>
    <x v="12"/>
    <n v="1208"/>
    <s v="sao paulo"/>
    <s v="SP"/>
    <x v="0"/>
    <x v="21"/>
  </r>
  <r>
    <s v="b682318d8a8bcef0b05be97579624d66"/>
    <s v="cc55944d2ca6939e7055251db2b440ec"/>
    <n v="88102"/>
    <x v="247"/>
    <s v="SC"/>
    <s v="e813a30360cebcbde709b43acab13bda"/>
    <s v="delivered"/>
    <d v="2018-01-25T22:09:06"/>
    <x v="92215"/>
    <x v="0"/>
    <n v="36"/>
    <s v="6bd1bfde20db7089e63f83a086ecdebb"/>
    <x v="3"/>
    <s v="b85f305eec7f31aa9c5f04a3e937571a"/>
    <s v="7d76b645482be4a332374e8223836592"/>
    <n v="21.9"/>
    <n v="14.1"/>
    <x v="18"/>
    <n v="1511"/>
    <s v="sao paulo"/>
    <s v="SP"/>
    <x v="0"/>
    <x v="36"/>
  </r>
  <r>
    <s v="8c250695c6959b9f09b7c1139313f63f"/>
    <s v="63f03d1fe1363c8d910910529297a56b"/>
    <n v="95080"/>
    <x v="118"/>
    <s v="RS"/>
    <s v="e9deefc5724bd9c035dc3727fa4ad4d0"/>
    <s v="delivered"/>
    <d v="2018-04-22T15:06:51"/>
    <x v="92216"/>
    <x v="0"/>
    <n v="126.26"/>
    <s v="114d214234a47d9106e2b813bbafc114"/>
    <x v="2"/>
    <s v="bb42f37fc3d9130e4a4339d24a47dd7c"/>
    <s v="da8622b14eb17ae2831f4ac5b9dab84a"/>
    <n v="44.9"/>
    <n v="18.23"/>
    <x v="5"/>
    <n v="13405"/>
    <s v="piracicaba"/>
    <s v="SP"/>
    <x v="1"/>
    <x v="14"/>
  </r>
  <r>
    <s v="fd475098454916759d0c3d5a9d8996c2"/>
    <s v="aee707c0ed6136caf4804406dea859de"/>
    <n v="90670"/>
    <x v="17"/>
    <s v="RS"/>
    <s v="d248a26c7a58d74a85d6baf93e5bf772"/>
    <s v="delivered"/>
    <d v="2018-03-20T16:00:09"/>
    <x v="92217"/>
    <x v="0"/>
    <n v="123.82"/>
    <s v="7cc4fa53e332ea729a5bc11846d96d21"/>
    <x v="2"/>
    <s v="e1e932dfb67414e80b87ad97688cf2a3"/>
    <s v="fde0cc9ea29c8ccfc0a2c22256a58c71"/>
    <n v="99"/>
    <n v="24.82"/>
    <x v="2"/>
    <n v="81650"/>
    <s v="curitiba"/>
    <s v="PR"/>
    <x v="0"/>
    <x v="18"/>
  </r>
  <r>
    <s v="b7c13b2df92dc0d616315d518bbb97c7"/>
    <s v="d2308b8cb44552f9245efd95f4e73092"/>
    <n v="29045"/>
    <x v="382"/>
    <s v="ES"/>
    <s v="f68e99de5c101aa886450b4a0278bee3"/>
    <s v="delivered"/>
    <d v="2018-07-21T15:10:22"/>
    <x v="92218"/>
    <x v="3"/>
    <n v="45.3"/>
    <s v="8bb8b4f4461eed3f87a651f61625a252"/>
    <x v="4"/>
    <s v="79da264732f717f10ebf5d102aa6c32a"/>
    <s v="562fc2f2c2863ab7e79a9e4388a58a14"/>
    <n v="29.99"/>
    <n v="15.31"/>
    <x v="18"/>
    <n v="13070"/>
    <s v="campinas"/>
    <s v="SP"/>
    <x v="1"/>
    <x v="8"/>
  </r>
  <r>
    <s v="412652039abf88595b3853b0577369a6"/>
    <s v="6754148c51287b35457237b6fd564aab"/>
    <n v="21221"/>
    <x v="8"/>
    <s v="RJ"/>
    <s v="d607da6b83f619cfb1a39fcebd801150"/>
    <s v="delivered"/>
    <d v="2018-01-23T14:25:34"/>
    <x v="92219"/>
    <x v="1"/>
    <n v="95.99"/>
    <s v="c9548f34f795b0186930b3688720e74f"/>
    <x v="2"/>
    <s v="722dc14e0848efdb771dca6de2929c41"/>
    <s v="7178f9f4dd81dcef02f62acdf8151e01"/>
    <n v="79"/>
    <n v="16.989999999999998"/>
    <x v="19"/>
    <n v="89560"/>
    <s v="videira"/>
    <s v="SC"/>
    <x v="0"/>
    <x v="21"/>
  </r>
  <r>
    <s v="a51586aea47df8c3b03d999120490b21"/>
    <s v="39ce02a045b8e7b0329984df3109957b"/>
    <n v="5386"/>
    <x v="4"/>
    <s v="SP"/>
    <s v="d7484d6207c35d75a99882ac7de536c3"/>
    <s v="delivered"/>
    <d v="2017-09-27T20:46:43"/>
    <x v="92220"/>
    <x v="1"/>
    <n v="56.78"/>
    <s v="ac58497c6f36dee02431b6aff9d9aa7b"/>
    <x v="2"/>
    <s v="5d7c23067ed3fc8c6e699b9373d5890b"/>
    <s v="6560211a19b47992c3666cc44a7e94c0"/>
    <n v="49"/>
    <n v="7.78"/>
    <x v="26"/>
    <n v="5849"/>
    <s v="sao paulo"/>
    <s v="SP"/>
    <x v="0"/>
    <x v="23"/>
  </r>
  <r>
    <s v="af172a1f0e9f76b6ae7b00ae07d1d035"/>
    <s v="f14f9e4261e5a4543e35297cf9ced50a"/>
    <n v="74351"/>
    <x v="148"/>
    <s v="GO"/>
    <s v="d24be64fd6aadd3a06ae6afcf8785cc2"/>
    <s v="delivered"/>
    <d v="2018-06-26T13:56:10"/>
    <x v="92221"/>
    <x v="0"/>
    <n v="662.74"/>
    <s v="6f96062fc93d395810682db18ac64d51"/>
    <x v="3"/>
    <s v="85eed6b3f52d601d2a288e2668b888df"/>
    <s v="7142540dd4c91e2237acb7e911c4eba2"/>
    <n v="429.9"/>
    <n v="56.92"/>
    <x v="24"/>
    <n v="16301"/>
    <s v="penapolis"/>
    <s v="SP"/>
    <x v="0"/>
    <x v="6"/>
  </r>
  <r>
    <s v="af172a1f0e9f76b6ae7b00ae07d1d035"/>
    <s v="f14f9e4261e5a4543e35297cf9ced50a"/>
    <n v="74351"/>
    <x v="148"/>
    <s v="GO"/>
    <s v="d24be64fd6aadd3a06ae6afcf8785cc2"/>
    <s v="delivered"/>
    <d v="2018-06-26T13:56:10"/>
    <x v="92221"/>
    <x v="0"/>
    <n v="662.74"/>
    <s v="6f96062fc93d395810682db18ac64d51"/>
    <x v="3"/>
    <s v="962fcda8dd2506e82cb237b3efb5ba5a"/>
    <s v="688756f717c462a206ad854c5027a64a"/>
    <n v="119"/>
    <n v="56.92"/>
    <x v="10"/>
    <n v="7094"/>
    <s v="guarulhos"/>
    <s v="SP"/>
    <x v="0"/>
    <x v="6"/>
  </r>
  <r>
    <s v="ec4f0c1a966fa191a5ce04755a019dfe"/>
    <s v="1f44907a2615e6d9867807d8bb2fa694"/>
    <n v="13223"/>
    <x v="87"/>
    <s v="SP"/>
    <s v="fcc99cd0e2e395ebfbc21ba1e33a178a"/>
    <s v="delivered"/>
    <d v="2017-05-21T07:57:40"/>
    <x v="92222"/>
    <x v="0"/>
    <n v="246.23"/>
    <s v="bece8ff95c7fc97fb56b4f99b9770acd"/>
    <x v="2"/>
    <s v="e7597059b9e4eca21a96eed55693b31b"/>
    <s v="2528513dd95219a6013d4d05176e391a"/>
    <n v="229"/>
    <n v="17.23"/>
    <x v="27"/>
    <n v="6060"/>
    <s v="osasco"/>
    <s v="SP"/>
    <x v="1"/>
    <x v="26"/>
  </r>
  <r>
    <s v="e67f4b307d30db818d62f4021236dc26"/>
    <s v="da796f7f3330e18ea6f35c51701f4eff"/>
    <n v="6856"/>
    <x v="420"/>
    <s v="SP"/>
    <s v="d24db146b6a1a1259d5a56d424ba59f6"/>
    <s v="delivered"/>
    <d v="2018-05-09T16:38:15"/>
    <x v="92223"/>
    <x v="0"/>
    <n v="134.58000000000001"/>
    <s v="e9468441ff5d6178a23d65d8399db9d1"/>
    <x v="2"/>
    <s v="0e1694ea20b32def37ee9eec200f9a5c"/>
    <s v="e89c4adbe7b1d0819dbb636e16461cf1"/>
    <n v="59.9"/>
    <n v="7.39"/>
    <x v="6"/>
    <n v="13347"/>
    <s v="indaiatuba"/>
    <s v="SP"/>
    <x v="0"/>
    <x v="21"/>
  </r>
  <r>
    <s v="eb9a0aa7dba5cb2cbd7e02be8792d5a6"/>
    <s v="886231f9e0d45b30b9e47c89a79c96a9"/>
    <n v="2341"/>
    <x v="4"/>
    <s v="SP"/>
    <s v="fbd1e7f5602af3775c0eff2c79f5df26"/>
    <s v="delivered"/>
    <d v="2017-11-13T16:21:03"/>
    <x v="92224"/>
    <x v="1"/>
    <n v="73.03"/>
    <s v="a4f9431abe73acb93320519519a5d133"/>
    <x v="2"/>
    <s v="42a2c92a0979a949ca4ea89ec5c7b934"/>
    <s v="813348c996469b40f2e028d5429d3495"/>
    <n v="58.9"/>
    <n v="14.13"/>
    <x v="10"/>
    <n v="13206"/>
    <s v="jundiai"/>
    <s v="SP"/>
    <x v="0"/>
    <x v="23"/>
  </r>
  <r>
    <s v="0d467715e924fa694838cd2fdf73658d"/>
    <s v="0a703496b389e54c6fb8302c906d4c6a"/>
    <n v="12908"/>
    <x v="484"/>
    <s v="SP"/>
    <s v="d251b81035d3fd507b708ce3c3cbb5d6"/>
    <s v="delivered"/>
    <d v="2017-07-18T17:32:51"/>
    <x v="92225"/>
    <x v="0"/>
    <n v="388.96"/>
    <s v="0607bb4dc7c960afeff474982188ff62"/>
    <x v="2"/>
    <s v="189c49b159a847050e52afe5ec8d42c5"/>
    <s v="fdb9095204a334cd8872252ffec6f2db"/>
    <n v="182"/>
    <n v="12.48"/>
    <x v="5"/>
    <n v="3331"/>
    <s v="sao paulo"/>
    <s v="SP"/>
    <x v="0"/>
    <x v="24"/>
  </r>
  <r>
    <s v="dc6e272766b14662d54f4b7123e128bd"/>
    <s v="176918c59610d93ef519e359a0f3316e"/>
    <n v="94065"/>
    <x v="506"/>
    <s v="RS"/>
    <s v="eec4cdb15e74c35073cc163bfd9fa2b2"/>
    <s v="delivered"/>
    <d v="2017-08-20T22:04:21"/>
    <x v="92226"/>
    <x v="0"/>
    <n v="38.1"/>
    <s v="a2ab1a3ae39be45f3bc5d2878133dd6b"/>
    <x v="2"/>
    <s v="242ec3ff603c92ddc1e59d83b9e40a2d"/>
    <s v="d98eec89afa3380e14463da2aabaea72"/>
    <n v="29.99"/>
    <n v="8.11"/>
    <x v="8"/>
    <n v="90010"/>
    <s v="porto alegre"/>
    <s v="RS"/>
    <x v="1"/>
    <x v="23"/>
  </r>
  <r>
    <s v="aa447b9d0db3aad5c312efa627b9ffdf"/>
    <s v="f1f4c70f9c038bb3a1c0fa288243f530"/>
    <n v="57036"/>
    <x v="155"/>
    <s v="AL"/>
    <s v="d2545da4dd93f38a15c5babeef77209e"/>
    <s v="delivered"/>
    <d v="2017-07-18T00:28:07"/>
    <x v="45011"/>
    <x v="0"/>
    <n v="152.25"/>
    <s v="c64a814b832150a58f1408a7c2ddaf0e"/>
    <x v="2"/>
    <s v="5cb27eb7202ae6c53809618eb8549007"/>
    <s v="bacb1f0ed56ad24198f5810d2b3fe9a5"/>
    <n v="113.9"/>
    <n v="38.35"/>
    <x v="2"/>
    <n v="12328"/>
    <s v="jacarei"/>
    <s v="SP"/>
    <x v="0"/>
    <x v="11"/>
  </r>
  <r>
    <s v="343575636b298153652d05b98589fb56"/>
    <s v="528213c6fd0e0420d19f2dfed0f9431d"/>
    <n v="62260"/>
    <x v="3426"/>
    <s v="CE"/>
    <s v="d2578728ecc606f42c30e24e6ef79c90"/>
    <s v="delivered"/>
    <d v="2018-05-05T09:12:51"/>
    <x v="92227"/>
    <x v="0"/>
    <n v="452.29"/>
    <s v="be8bec69f0a878c0ac285e236179ccaa"/>
    <x v="3"/>
    <s v="98600823ba81f3ba76386dac7c31ee06"/>
    <s v="abe42c5d03695b4257b5c6cbf4e6784e"/>
    <n v="399"/>
    <n v="53.29"/>
    <x v="19"/>
    <n v="21235"/>
    <s v="rio de janeiro"/>
    <s v="RJ"/>
    <x v="1"/>
    <x v="48"/>
  </r>
  <r>
    <s v="ccc9f4665a052c90def8b7604384c6f2"/>
    <s v="e8a2dad9972d90985fec118534589519"/>
    <n v="6855"/>
    <x v="420"/>
    <s v="SP"/>
    <s v="d2583409621fd344d75d3a27da727c40"/>
    <s v="delivered"/>
    <d v="2018-02-06T09:16:11"/>
    <x v="92228"/>
    <x v="0"/>
    <n v="27.68"/>
    <s v="2f6722c09cebfcb7f93d2140aa60b231"/>
    <x v="2"/>
    <s v="321fd48981c751663bc43487274e7609"/>
    <s v="1430239a858e7682bbc43b20758af153"/>
    <n v="19.899999999999999"/>
    <n v="7.78"/>
    <x v="8"/>
    <n v="4087"/>
    <s v="sao paulo"/>
    <s v="SP"/>
    <x v="0"/>
    <x v="24"/>
  </r>
  <r>
    <s v="1be0b4d949a6c8e2391c5f395167553c"/>
    <s v="286d8f01f94a8061cef05c7c49efd8a9"/>
    <n v="4475"/>
    <x v="4"/>
    <s v="SP"/>
    <s v="d7123732c68ff880f12d65c308f133a9"/>
    <s v="delivered"/>
    <d v="2017-11-06T18:21:33"/>
    <x v="92229"/>
    <x v="0"/>
    <n v="56.78"/>
    <s v="15ca614ee8930a84d748d4f6a19be571"/>
    <x v="4"/>
    <s v="77fa3381855b6763c52ca3b72824f508"/>
    <s v="6560211a19b47992c3666cc44a7e94c0"/>
    <n v="49"/>
    <n v="7.78"/>
    <x v="26"/>
    <n v="5849"/>
    <s v="sao paulo"/>
    <s v="SP"/>
    <x v="0"/>
    <x v="23"/>
  </r>
  <r>
    <s v="45057034171e0faa788fa42f644dd62c"/>
    <s v="33a18dbb2518bd7cafd046c6bc403150"/>
    <n v="1405"/>
    <x v="4"/>
    <s v="SP"/>
    <s v="d2586b48628c08153ed6ebcc26dcb208"/>
    <s v="delivered"/>
    <d v="2018-06-24T22:30:49"/>
    <x v="92230"/>
    <x v="0"/>
    <n v="24.88"/>
    <s v="ceab01fa9f3a8ce26255c58497f564cd"/>
    <x v="2"/>
    <s v="0cb255418b89587f063171ca707b85e7"/>
    <s v="1a932caad4f9d804097d7f8e615baed1"/>
    <n v="16"/>
    <n v="8.8800000000000008"/>
    <x v="22"/>
    <n v="2976"/>
    <s v="sao paulo"/>
    <s v="SP"/>
    <x v="1"/>
    <x v="24"/>
  </r>
  <r>
    <s v="6bb61e20ad7cb7dacb55ff30900f3623"/>
    <s v="e2d2fac14a650e3e6711d3e221cd86eb"/>
    <n v="1226"/>
    <x v="4"/>
    <s v="SP"/>
    <s v="fb5e71b90bc82484e81d1c9d076a4ec3"/>
    <s v="delivered"/>
    <d v="2017-05-20T15:47:20"/>
    <x v="92231"/>
    <x v="0"/>
    <n v="319.69"/>
    <s v="cf32c4fc81aea41f7466532b219f2535"/>
    <x v="3"/>
    <s v="3d92b609f553af0ae89982e4fae15b1f"/>
    <s v="a17f621c590ea0fab3d5d883e1630ec6"/>
    <n v="40.33"/>
    <n v="14.92"/>
    <x v="6"/>
    <n v="18055"/>
    <s v="sorocaba"/>
    <s v="SP"/>
    <x v="1"/>
    <x v="21"/>
  </r>
  <r>
    <s v="6bb61e20ad7cb7dacb55ff30900f3623"/>
    <s v="e2d2fac14a650e3e6711d3e221cd86eb"/>
    <n v="1226"/>
    <x v="4"/>
    <s v="SP"/>
    <s v="fb5e71b90bc82484e81d1c9d076a4ec3"/>
    <s v="delivered"/>
    <d v="2017-05-20T15:47:20"/>
    <x v="92231"/>
    <x v="0"/>
    <n v="319.69"/>
    <s v="cf32c4fc81aea41f7466532b219f2535"/>
    <x v="3"/>
    <s v="236c8998f9a6e6150cdfb75fed83c15d"/>
    <s v="d05ae8f7a5bd1d2a690a44cd079e4e27"/>
    <n v="252"/>
    <n v="12.44"/>
    <x v="6"/>
    <n v="22775"/>
    <s v="rio de janeiro"/>
    <s v="RJ"/>
    <x v="1"/>
    <x v="21"/>
  </r>
  <r>
    <s v="f01ca018a6840c7c5996bce7dd5123cf"/>
    <s v="2a88513c7f614b01104e0cde5e587a84"/>
    <n v="3058"/>
    <x v="4"/>
    <s v="SP"/>
    <s v="d261f742e37c276d530490e42afd81ba"/>
    <s v="delivered"/>
    <d v="2017-07-20T10:14:47"/>
    <x v="92232"/>
    <x v="0"/>
    <n v="149.07"/>
    <s v="a334e803bd6776a1debea7ea183f9e50"/>
    <x v="2"/>
    <s v="debc531d0f769b8c390ac1cef839c12b"/>
    <s v="d12c926d74ceff0a90a21184466ce161"/>
    <n v="139.9"/>
    <n v="9.17"/>
    <x v="6"/>
    <n v="2634"/>
    <s v="sao paulo"/>
    <s v="SP"/>
    <x v="0"/>
    <x v="41"/>
  </r>
  <r>
    <s v="d6391ee55ace4a0e2306195d51d5a56e"/>
    <s v="a2b2dfecd62298db936b100c8b4b7b76"/>
    <n v="4562"/>
    <x v="4"/>
    <s v="SP"/>
    <s v="ee7943a284764f967e17a0767a876ed8"/>
    <s v="delivered"/>
    <d v="2017-11-24T23:26:44"/>
    <x v="92233"/>
    <x v="0"/>
    <n v="136.27000000000001"/>
    <s v="d68b0a4a437a9e700c60529e35004fbe"/>
    <x v="2"/>
    <s v="fdbcb10ffeacc2c174245c6d2c4c05ce"/>
    <s v="1dcfa3835714681d4ba4a93bc1e0fd41"/>
    <n v="123.9"/>
    <n v="12.37"/>
    <x v="40"/>
    <n v="16200"/>
    <s v="birigui"/>
    <s v="SP"/>
    <x v="0"/>
    <x v="10"/>
  </r>
  <r>
    <s v="03ce4fbe5fd3c67bfa9c7b6f87dea760"/>
    <s v="d149d3c210bfa99beadbc7cc68c4f43c"/>
    <n v="18040"/>
    <x v="21"/>
    <s v="SP"/>
    <s v="d2625960105421250d7c067b24b462b2"/>
    <s v="delivered"/>
    <d v="2018-03-18T19:08:55"/>
    <x v="92234"/>
    <x v="0"/>
    <n v="149.22999999999999"/>
    <s v="ac98bb605fc11ed2341b65fa47189e9e"/>
    <x v="2"/>
    <s v="4b7ddf18ef3c5205f6ec288dffcd7c55"/>
    <s v="c0563dd588b775f2e37747ef6ad6c92c"/>
    <n v="139.9"/>
    <n v="9.33"/>
    <x v="4"/>
    <n v="9220"/>
    <s v="santo andre"/>
    <s v="SP"/>
    <x v="1"/>
    <x v="4"/>
  </r>
  <r>
    <s v="87e802b8e48b28d75c1ace4856bec0cc"/>
    <s v="cb2d91d129a0a3cab85e25d446a710a1"/>
    <n v="29055"/>
    <x v="382"/>
    <s v="ES"/>
    <s v="fd038d8e957d1407c9928ef57603146e"/>
    <s v="delivered"/>
    <d v="2018-01-13T13:48:26"/>
    <x v="92235"/>
    <x v="0"/>
    <n v="364.78"/>
    <s v="3c1f6707dbaa217838703568d6e56452"/>
    <x v="2"/>
    <s v="07e1dae59ffce9e47d0f529361d492f6"/>
    <s v="430315b7bb4b6e4b3c978f9dfa9b0558"/>
    <n v="299"/>
    <n v="65.78"/>
    <x v="10"/>
    <n v="4857"/>
    <s v="sao paulo"/>
    <s v="SP"/>
    <x v="1"/>
    <x v="3"/>
  </r>
  <r>
    <s v="6d3e9ccd146cea260421e9a7bae2e63a"/>
    <s v="33faaac58c27088e3a8a8afd6058a6de"/>
    <n v="9895"/>
    <x v="37"/>
    <s v="SP"/>
    <s v="d263c89354a73314488491185858af42"/>
    <s v="delivered"/>
    <d v="2016-10-10T04:49:29"/>
    <x v="92236"/>
    <x v="1"/>
    <n v="35.950000000000003"/>
    <s v="1b5ff500ef25043744753d7916419c64"/>
    <x v="2"/>
    <s v="92ee7c820f6eb0c532ecd94508e3cc29"/>
    <s v="5f0057b677eb963672bf05dfa3f16c34"/>
    <n v="24.99"/>
    <n v="10.96"/>
    <x v="41"/>
    <n v="1309"/>
    <s v="sao paulo"/>
    <s v="SP"/>
    <x v="0"/>
    <x v="26"/>
  </r>
  <r>
    <s v="b4db5729c518c40199e3ecab87a33843"/>
    <s v="1f08769376d59f24b14e6739112d9652"/>
    <n v="30315"/>
    <x v="33"/>
    <s v="MG"/>
    <s v="d265a381a2364eafd9b07a7800ccbee6"/>
    <s v="delivered"/>
    <d v="2017-12-13T02:38:27"/>
    <x v="92237"/>
    <x v="1"/>
    <n v="52.6"/>
    <s v="685340ec96bbf7727487cad622045ad7"/>
    <x v="2"/>
    <s v="90a889e1263345cdb507da0926d5e44f"/>
    <s v="4a3ca9315b744ce9f8e9374361493884"/>
    <n v="37.5"/>
    <n v="15.1"/>
    <x v="2"/>
    <n v="14940"/>
    <s v="ibitinga"/>
    <s v="SP"/>
    <x v="0"/>
    <x v="14"/>
  </r>
  <r>
    <s v="84fa5b5f1af3af75e2e44452c296e41d"/>
    <s v="53e679944529ff4cccb46e9e7535a487"/>
    <n v="37004"/>
    <x v="350"/>
    <s v="MG"/>
    <s v="ea43bc65126ad69392a37907bd400c49"/>
    <s v="delivered"/>
    <d v="2017-08-08T21:39:52"/>
    <x v="92238"/>
    <x v="0"/>
    <n v="96.02"/>
    <s v="3f75c3c12607d9ad48cf8fc138df377c"/>
    <x v="2"/>
    <s v="a3f986f6c4400aa6545d224be435f812"/>
    <s v="01cf7e3d21494c41fb86034f2e714fa1"/>
    <n v="125.9"/>
    <n v="20.12"/>
    <x v="31"/>
    <n v="85603"/>
    <s v="francisco beltrao"/>
    <s v="PR"/>
    <x v="0"/>
    <x v="0"/>
  </r>
  <r>
    <s v="84fa5b5f1af3af75e2e44452c296e41d"/>
    <s v="53e679944529ff4cccb46e9e7535a487"/>
    <n v="37004"/>
    <x v="350"/>
    <s v="MG"/>
    <s v="ea43bc65126ad69392a37907bd400c49"/>
    <s v="delivered"/>
    <d v="2017-08-08T21:39:52"/>
    <x v="92238"/>
    <x v="2"/>
    <n v="50"/>
    <s v="3f75c3c12607d9ad48cf8fc138df377c"/>
    <x v="2"/>
    <s v="a3f986f6c4400aa6545d224be435f812"/>
    <s v="01cf7e3d21494c41fb86034f2e714fa1"/>
    <n v="125.9"/>
    <n v="20.12"/>
    <x v="31"/>
    <n v="85603"/>
    <s v="francisco beltrao"/>
    <s v="PR"/>
    <x v="0"/>
    <x v="0"/>
  </r>
  <r>
    <s v="b154107005bdb6916d7bc8bf3d2176fa"/>
    <s v="a2ac2fb02c970f2da55df544acba8009"/>
    <n v="91770"/>
    <x v="17"/>
    <s v="RS"/>
    <s v="f3f00047607e23b2b33f81618622a7a4"/>
    <s v="delivered"/>
    <d v="2017-06-16T01:13:18"/>
    <x v="44295"/>
    <x v="1"/>
    <n v="50.01"/>
    <s v="bb0d9f4627590d658352e85540f3fe01"/>
    <x v="2"/>
    <s v="f20d17c5697e45b09853253384f0c583"/>
    <s v="e26901d5ab434ce92fd9b5c256820a4e"/>
    <n v="34.9"/>
    <n v="15.11"/>
    <x v="10"/>
    <n v="9350"/>
    <s v="maua"/>
    <s v="SP"/>
    <x v="0"/>
    <x v="22"/>
  </r>
  <r>
    <s v="bbc2628991d194b57c8166721570a3c7"/>
    <s v="eab4e55c2672ded9897bbcf39a7f162b"/>
    <n v="1403"/>
    <x v="4"/>
    <s v="SP"/>
    <s v="e4d760499e9cf7d9e555ac7206aa45bc"/>
    <s v="delivered"/>
    <d v="2018-03-11T09:49:23"/>
    <x v="92239"/>
    <x v="0"/>
    <n v="163"/>
    <s v="5fc9f1541877821e7650c5123dea8207"/>
    <x v="2"/>
    <s v="1f689385c7b14e8d5c593a1045c82776"/>
    <s v="cd06602b43d8800bd0afad514919d35c"/>
    <n v="63.2"/>
    <n v="18.3"/>
    <x v="10"/>
    <n v="4119"/>
    <s v="sao paulo"/>
    <s v="SP"/>
    <x v="1"/>
    <x v="23"/>
  </r>
  <r>
    <s v="93a4bacb8a4b7dd992d746ffca745f32"/>
    <s v="a75020b6ca2766482735ca44782d8c4d"/>
    <n v="41213"/>
    <x v="125"/>
    <s v="BA"/>
    <s v="d26fe2b5a755aba1046aa0e0acea40f1"/>
    <s v="delivered"/>
    <d v="2018-02-09T00:14:41"/>
    <x v="92240"/>
    <x v="0"/>
    <n v="207.67"/>
    <s v="70fd9b8ae955e9a28b9ac9e8e49a650c"/>
    <x v="0"/>
    <s v="919f371545037a68a1585ef9f0b9494a"/>
    <s v="9a1aea68d3efa00862ec88c0768037d0"/>
    <n v="189.9"/>
    <n v="17.77"/>
    <x v="31"/>
    <n v="15806"/>
    <s v="catanduva"/>
    <s v="SP"/>
    <x v="0"/>
    <x v="18"/>
  </r>
  <r>
    <s v="ebc664bde97391f5538ed7404818ce0a"/>
    <s v="f650b24f5ed49e64e9d088df058196b3"/>
    <n v="23066"/>
    <x v="8"/>
    <s v="RJ"/>
    <s v="fb2423f82ab5e03b37ccadb268d6f445"/>
    <s v="delivered"/>
    <d v="2017-05-07T19:20:16"/>
    <x v="92241"/>
    <x v="0"/>
    <n v="79.19"/>
    <s v="a7615bbf2df3021db82cbb056bb26fc0"/>
    <x v="2"/>
    <s v="7c1bd920dbdf22470b68bde975dd3ccf"/>
    <s v="cc419e0650a3c5ba77189a1882b7556a"/>
    <n v="64.989999999999995"/>
    <n v="14.2"/>
    <x v="19"/>
    <n v="9015"/>
    <s v="santo andre"/>
    <s v="SP"/>
    <x v="1"/>
    <x v="26"/>
  </r>
  <r>
    <s v="e551243e032114d31747d08408a73bd2"/>
    <s v="b8a34259cb2100a642a2414734eaecc9"/>
    <n v="85170"/>
    <x v="1768"/>
    <s v="PR"/>
    <s v="f86643e121f874b9e8e2223a04c79433"/>
    <s v="delivered"/>
    <d v="2018-04-26T15:34:53"/>
    <x v="92242"/>
    <x v="0"/>
    <n v="128.65"/>
    <s v="b3c4ba2611c68e6c17ea54055d729fc2"/>
    <x v="2"/>
    <s v="2267b228a5bcef6dcc0fd584a4512908"/>
    <s v="57e632711dec9ec14ca7546769483e7e"/>
    <n v="110"/>
    <n v="18.649999999999999"/>
    <x v="19"/>
    <n v="88372"/>
    <s v="navegantes"/>
    <s v="SC"/>
    <x v="0"/>
    <x v="4"/>
  </r>
  <r>
    <s v="4fec47453d7416adccd7f7e8f8649614"/>
    <s v="115dc50e77d72a546af4a9e3aa7ccbe1"/>
    <n v="38061"/>
    <x v="95"/>
    <s v="MG"/>
    <s v="dead55bea70de58a7eee62d912bce5f3"/>
    <s v="delivered"/>
    <d v="2017-12-02T14:25:57"/>
    <x v="92243"/>
    <x v="0"/>
    <n v="116.36"/>
    <s v="544cdb08bee47f7383392a67262f438c"/>
    <x v="2"/>
    <s v="d16a80644f464c2525a662b0567c281f"/>
    <s v="da8622b14eb17ae2831f4ac5b9dab84a"/>
    <n v="99.9"/>
    <n v="16.46"/>
    <x v="5"/>
    <n v="13405"/>
    <s v="piracicaba"/>
    <s v="SP"/>
    <x v="1"/>
    <x v="22"/>
  </r>
  <r>
    <s v="a7e5291d821f4afc5754d432c358fe84"/>
    <s v="ed30fbb19e4c85e97f94c84e04603689"/>
    <n v="85903"/>
    <x v="85"/>
    <s v="PR"/>
    <s v="d2770dbce4d20823d78de14f7f2a6277"/>
    <s v="delivered"/>
    <d v="2018-01-22T22:35:09"/>
    <x v="92244"/>
    <x v="0"/>
    <n v="37.6"/>
    <s v="37c9bcf5ed8f1a8ae8d9fea65d67e626"/>
    <x v="2"/>
    <s v="dd0dcee76f9c12fff4bc0eb641d57c7f"/>
    <s v="c9c7905cffc4ef9ff9f113554423e671"/>
    <n v="22.5"/>
    <n v="15.1"/>
    <x v="30"/>
    <n v="6871"/>
    <s v="itapecerica da serra"/>
    <s v="SP"/>
    <x v="0"/>
    <x v="0"/>
  </r>
  <r>
    <s v="bb6209eca581fe91e5f09055a0e3e8b2"/>
    <s v="c2e283d2ac43b8ac70d6b29a6dc9457a"/>
    <n v="88331"/>
    <x v="73"/>
    <s v="SC"/>
    <s v="d2787e74c073dd7a21b4e4a873abd9f1"/>
    <s v="delivered"/>
    <d v="2018-08-14T20:33:29"/>
    <x v="92245"/>
    <x v="1"/>
    <n v="228.56"/>
    <s v="df04781ea4bd396f9c639f30ce3de9f6"/>
    <x v="1"/>
    <s v="126abb319a746b23254ef06ddf10181d"/>
    <s v="6560211a19b47992c3666cc44a7e94c0"/>
    <n v="209"/>
    <n v="19.559999999999999"/>
    <x v="20"/>
    <n v="5849"/>
    <s v="sao paulo"/>
    <s v="SP"/>
    <x v="0"/>
    <x v="0"/>
  </r>
  <r>
    <s v="64e4610c79c90cff2b13643f3708ea16"/>
    <s v="16bc082ee7adc9bbc573a092d2b9da2f"/>
    <n v="29942"/>
    <x v="714"/>
    <s v="ES"/>
    <s v="d279acf202b55cb48ca420ecd39105e3"/>
    <s v="delivered"/>
    <d v="2018-02-21T19:39:07"/>
    <x v="92246"/>
    <x v="1"/>
    <n v="116.94"/>
    <s v="74e9b2e9e0981f72f94715742ee28d33"/>
    <x v="2"/>
    <s v="bb7a5793447637a7bb096f75dd7e5dbe"/>
    <s v="a416b6a846a11724393025641d4edd5e"/>
    <n v="99"/>
    <n v="17.940000000000001"/>
    <x v="19"/>
    <n v="3702"/>
    <s v="sao paulo"/>
    <s v="SP"/>
    <x v="0"/>
    <x v="6"/>
  </r>
  <r>
    <s v="46eb0a46c1f4b94323047849aa20e7d6"/>
    <s v="0b63b24d8169708a441e38f95f44f3ff"/>
    <n v="9520"/>
    <x v="227"/>
    <s v="SP"/>
    <s v="ecf04d68c5337972de2653e72f80790c"/>
    <s v="delivered"/>
    <d v="2017-11-03T14:08:28"/>
    <x v="92247"/>
    <x v="0"/>
    <n v="87.36"/>
    <s v="a7be6513603ec2332301e42708d5c8a6"/>
    <x v="2"/>
    <s v="c7fd13b5e515bffdab855d0812842edb"/>
    <s v="1025f0e2d44d7041d6cf58b6550e0bfa"/>
    <n v="78"/>
    <n v="9.36"/>
    <x v="1"/>
    <n v="3204"/>
    <s v="sao paulo"/>
    <s v="SP"/>
    <x v="0"/>
    <x v="23"/>
  </r>
  <r>
    <s v="0d2d57d0f1e6068a6df47f54bb807140"/>
    <s v="cc3366cb80683e4ed0aaa5e09191af5c"/>
    <n v="90460"/>
    <x v="17"/>
    <s v="RS"/>
    <s v="d27bd1b2efafff52bd15c05de80e282b"/>
    <s v="delivered"/>
    <d v="2018-04-21T15:42:16"/>
    <x v="92248"/>
    <x v="0"/>
    <n v="128.25"/>
    <s v="a6495beb7a36ab999b6400db0590dfe5"/>
    <x v="1"/>
    <s v="3a806ac1ab98107febb4ffcf38bc1fac"/>
    <s v="adbc26658d6c7b4b6219f9d934598091"/>
    <n v="109.9"/>
    <n v="18.350000000000001"/>
    <x v="8"/>
    <n v="81770"/>
    <s v="curitiba"/>
    <s v="PR"/>
    <x v="1"/>
    <x v="0"/>
  </r>
  <r>
    <s v="9a742779321ef50e42cabb09ea58bfe7"/>
    <s v="203443313490c84f08aadead1dbde82f"/>
    <n v="13042"/>
    <x v="9"/>
    <s v="SP"/>
    <s v="f5c948dcc066017d10fd2dd3d01cea6d"/>
    <s v="delivered"/>
    <d v="2017-02-11T13:39:30"/>
    <x v="21068"/>
    <x v="0"/>
    <n v="63.65"/>
    <s v="d72b7118d74e41926311a934968357a5"/>
    <x v="2"/>
    <s v="a5d722d3c7a01c224625d0881e630503"/>
    <s v="f8db351d8c4c4c22c6835c19a46f01b0"/>
    <n v="51.9"/>
    <n v="11.75"/>
    <x v="12"/>
    <n v="13324"/>
    <s v="salto"/>
    <s v="SP"/>
    <x v="1"/>
    <x v="0"/>
  </r>
  <r>
    <s v="104cbc90f897e27349a2b2e9c480980b"/>
    <s v="a0400f96d5021c703da567f7c72adca2"/>
    <n v="9993"/>
    <x v="276"/>
    <s v="SP"/>
    <s v="f27ae17adead1c0c2c6bff69eeb86231"/>
    <s v="delivered"/>
    <d v="2018-03-06T09:12:56"/>
    <x v="92249"/>
    <x v="1"/>
    <n v="58.3"/>
    <s v="24c3a55d5d2f3e053285adbc913e7b2c"/>
    <x v="1"/>
    <s v="5c77339ada5044e33450d5c2660692e0"/>
    <s v="4c2b230173bb36f9b240f2b8ac11786e"/>
    <n v="49.9"/>
    <n v="8.4"/>
    <x v="6"/>
    <n v="3933"/>
    <s v="sao paulo"/>
    <s v="SP"/>
    <x v="0"/>
    <x v="6"/>
  </r>
  <r>
    <s v="22230a34b8814bc412e5caca88188f48"/>
    <s v="ed40f4e9347c913a17c97a34099d38b3"/>
    <n v="20031"/>
    <x v="8"/>
    <s v="RJ"/>
    <s v="ee950b52f88b7665e4c1beda95b03b78"/>
    <s v="delivered"/>
    <d v="2018-01-19T09:38:37"/>
    <x v="92250"/>
    <x v="1"/>
    <n v="283.61"/>
    <s v="0039afc1db3af397f4f4c11cc142dce7"/>
    <x v="0"/>
    <s v="73bc42701d50d3c0673b38ea8fbe2e32"/>
    <s v="7c67e1448b00f6e969d365cea6b010ab"/>
    <n v="229.99"/>
    <n v="53.62"/>
    <x v="0"/>
    <n v="8577"/>
    <s v="itaquaquecetuba"/>
    <s v="SP"/>
    <x v="0"/>
    <x v="46"/>
  </r>
  <r>
    <s v="ae24e9df81fa7464e1090fdef14d72a3"/>
    <s v="b2b114ecefe93aa93d0f2bdd14ac8f84"/>
    <n v="44053"/>
    <x v="583"/>
    <s v="BA"/>
    <s v="e5008df106f13cd85c17c69d0f6bd176"/>
    <s v="delivered"/>
    <d v="2017-05-17T12:06:00"/>
    <x v="92251"/>
    <x v="0"/>
    <n v="459.01"/>
    <s v="9d4f03e32cb1a2c109e551b4b4c08b48"/>
    <x v="0"/>
    <s v="f4f67ccaece962d013a4e1d7dc3a61f7"/>
    <s v="8581055ce74af1daba164fdbd55a40de"/>
    <n v="241.1"/>
    <n v="43.91"/>
    <x v="24"/>
    <n v="7112"/>
    <s v="guarulhos"/>
    <s v="SP"/>
    <x v="0"/>
    <x v="14"/>
  </r>
  <r>
    <s v="ae24e9df81fa7464e1090fdef14d72a3"/>
    <s v="b2b114ecefe93aa93d0f2bdd14ac8f84"/>
    <n v="44053"/>
    <x v="583"/>
    <s v="BA"/>
    <s v="e5008df106f13cd85c17c69d0f6bd176"/>
    <s v="delivered"/>
    <d v="2017-05-17T12:06:00"/>
    <x v="92251"/>
    <x v="0"/>
    <n v="459.01"/>
    <s v="9d4f03e32cb1a2c109e551b4b4c08b48"/>
    <x v="0"/>
    <s v="4fcb3d9a5f4871e8362dfedbdb02b064"/>
    <s v="8581055ce74af1daba164fdbd55a40de"/>
    <n v="143.80000000000001"/>
    <n v="30.2"/>
    <x v="24"/>
    <n v="7112"/>
    <s v="guarulhos"/>
    <s v="SP"/>
    <x v="0"/>
    <x v="14"/>
  </r>
  <r>
    <s v="ac26a19a99cb619d52447caa2c8b6a09"/>
    <s v="f6b5f514923a9325f44acff51d1cde60"/>
    <n v="62940"/>
    <x v="2031"/>
    <s v="CE"/>
    <s v="d2881983257f5db81d89259c7d0c6012"/>
    <s v="delivered"/>
    <d v="2017-08-29T20:13:34"/>
    <x v="92252"/>
    <x v="0"/>
    <n v="105.74"/>
    <s v="516b10cfc16729ea3cc343840e1ca5df"/>
    <x v="0"/>
    <s v="3425c37e6772b3913480d0333e0beebf"/>
    <s v="670a9dda115b5a88b18cfadee8de2332"/>
    <n v="79.900000000000006"/>
    <n v="25.84"/>
    <x v="26"/>
    <n v="14096"/>
    <s v="ribeirao preto"/>
    <s v="SP"/>
    <x v="0"/>
    <x v="16"/>
  </r>
  <r>
    <s v="c9ed0550462229cc04b405f5cb52d6d1"/>
    <s v="86d5fcfc40bc1ee2c39dca75dc170ea7"/>
    <n v="13569"/>
    <x v="512"/>
    <s v="SP"/>
    <s v="d28915f0c151523811a380f3ed100180"/>
    <s v="delivered"/>
    <d v="2018-02-05T17:28:25"/>
    <x v="92253"/>
    <x v="0"/>
    <n v="196.88"/>
    <s v="602931e4512187191360f885c42de614"/>
    <x v="3"/>
    <s v="3eef0cb94ba82de806bb30ab743c7655"/>
    <s v="7c67e1448b00f6e969d365cea6b010ab"/>
    <n v="79.989999999999995"/>
    <n v="18.45"/>
    <x v="0"/>
    <n v="8577"/>
    <s v="itaquaquecetuba"/>
    <s v="SP"/>
    <x v="0"/>
    <x v="19"/>
  </r>
  <r>
    <s v="d1756a94888f6544a8f726df44233c07"/>
    <s v="2dc1f0328505e1db9aa4878e443692e9"/>
    <n v="94085"/>
    <x v="506"/>
    <s v="RS"/>
    <s v="ef98e7a4267aa4457be7a1d9f8f8fa4d"/>
    <s v="delivered"/>
    <d v="2018-03-15T14:49:22"/>
    <x v="92254"/>
    <x v="0"/>
    <n v="737.44"/>
    <s v="e234ecf96dce13a8d122111a92f2f7fc"/>
    <x v="2"/>
    <s v="5f504b3a1c75b73d6151be81eb05bdc9"/>
    <s v="834f3294fba9f932f56edc879193f925"/>
    <n v="637.29999999999995"/>
    <n v="100.14"/>
    <x v="4"/>
    <n v="14808"/>
    <s v="araraquara"/>
    <s v="SP"/>
    <x v="0"/>
    <x v="20"/>
  </r>
  <r>
    <s v="d9bfba2f23389250401438a7d9875a93"/>
    <s v="c7eac605a5da4866c5d534b5d6836797"/>
    <n v="32070"/>
    <x v="12"/>
    <s v="MG"/>
    <s v="d28a0d4aabf9fe1941c36b8d1af9bd5a"/>
    <s v="delivered"/>
    <d v="2018-08-03T08:08:06"/>
    <x v="92255"/>
    <x v="0"/>
    <n v="39.340000000000003"/>
    <s v="a858d652f94c762f2d08941ecd00a53f"/>
    <x v="2"/>
    <s v="aaa80d9e907a758e151586557e332acb"/>
    <s v="e5c84227854980f1db19a58958c551d9"/>
    <n v="22.25"/>
    <n v="17.09"/>
    <x v="10"/>
    <n v="83823"/>
    <s v="fazenda rio grande"/>
    <s v="PR"/>
    <x v="0"/>
    <x v="28"/>
  </r>
  <r>
    <s v="6360554117752d0c465cece6bd0b985e"/>
    <s v="e2379233130b3a858f6d6c89d84a4646"/>
    <n v="12246"/>
    <x v="146"/>
    <s v="SP"/>
    <s v="d28b5d86a3eed220a736db5a42815270"/>
    <s v="delivered"/>
    <d v="2018-01-17T11:56:39"/>
    <x v="92256"/>
    <x v="0"/>
    <n v="45.54"/>
    <s v="b46debc8f5df29f033b643891f07dce1"/>
    <x v="2"/>
    <s v="b5466db4cecf95c3c1be0ba32538ce1a"/>
    <s v="9f505651f4a6abe901a56cdc21508025"/>
    <n v="14.99"/>
    <n v="7.78"/>
    <x v="12"/>
    <n v="4102"/>
    <s v="sao paulo"/>
    <s v="SP"/>
    <x v="0"/>
    <x v="41"/>
  </r>
  <r>
    <s v="92349255be2950b2ecb56142b551070c"/>
    <s v="47b23c87420c414f59e6c0c3983bab3b"/>
    <n v="5773"/>
    <x v="4"/>
    <s v="SP"/>
    <s v="e48c42a05954c6542e0631596bfb6fe2"/>
    <s v="delivered"/>
    <d v="2018-07-30T13:31:08"/>
    <x v="92257"/>
    <x v="0"/>
    <n v="89.21"/>
    <s v="ddbea3d8a189abb55b409d1edec41638"/>
    <x v="3"/>
    <s v="f8077831f3c3f393fb67b93c5acd8daf"/>
    <s v="213b25e6f54661939f11710a6fddb871"/>
    <n v="79.900000000000006"/>
    <n v="9.31"/>
    <x v="9"/>
    <n v="13321"/>
    <s v="salto"/>
    <s v="SP"/>
    <x v="0"/>
    <x v="15"/>
  </r>
  <r>
    <s v="e2f929dd884e4dd08357b8588fa4d0e8"/>
    <s v="e3686e6ff8f5bc9b36e3725342683b13"/>
    <n v="70763"/>
    <x v="26"/>
    <s v="DF"/>
    <s v="df27238d6c9c6613d769db297c4f670a"/>
    <s v="delivered"/>
    <d v="2018-02-04T17:12:36"/>
    <x v="92258"/>
    <x v="0"/>
    <n v="771.78"/>
    <s v="1c7e2f8ef6b599af26210bcee0ec13ee"/>
    <x v="2"/>
    <s v="3986c6e32f39114eff1ded07f1cb16fb"/>
    <s v="744dac408745240a2c2528fb1b6028f3"/>
    <n v="748"/>
    <n v="23.78"/>
    <x v="32"/>
    <n v="83408"/>
    <s v="colombo"/>
    <s v="PR"/>
    <x v="1"/>
    <x v="7"/>
  </r>
  <r>
    <s v="4a502d5a28b2fa68c06df518a308ae75"/>
    <s v="e4b3e45ac955d17778da4106ac255288"/>
    <n v="37920"/>
    <x v="3329"/>
    <s v="MG"/>
    <s v="d29214dce21d4b2122fb3c01ae4f97ad"/>
    <s v="delivered"/>
    <d v="2018-03-12T20:52:05"/>
    <x v="92259"/>
    <x v="0"/>
    <n v="154.96"/>
    <s v="a04c9e0b6a2d6bbc10905b3b8d57d7ec"/>
    <x v="2"/>
    <s v="11fd9d7ba552e1d28872e008acf1e050"/>
    <s v="cb8bcce248bb1fb274ba762d8b971456"/>
    <n v="139.9"/>
    <n v="15.06"/>
    <x v="4"/>
    <n v="37540"/>
    <s v="santa rita do sapucai"/>
    <s v="MG"/>
    <x v="0"/>
    <x v="14"/>
  </r>
  <r>
    <s v="d690d2607d75af662854e115e5aaca9c"/>
    <s v="69768afd389429f6ec48199e5fb8e61a"/>
    <n v="5415"/>
    <x v="4"/>
    <s v="SP"/>
    <s v="d2927bf34d3adc3b878e226b7af91519"/>
    <s v="delivered"/>
    <d v="2017-12-16T17:33:23"/>
    <x v="92260"/>
    <x v="0"/>
    <n v="249.59"/>
    <s v="30ad3d8cd8d9f6d2dc3d15b529624865"/>
    <x v="3"/>
    <s v="60a8d8f0434c4531bf310eebf9f19cfe"/>
    <s v="8ab42aa58097fd4668d60cc648225d5f"/>
    <n v="21"/>
    <n v="19.04"/>
    <x v="5"/>
    <n v="74150"/>
    <s v="goiania"/>
    <s v="GO"/>
    <x v="1"/>
    <x v="32"/>
  </r>
  <r>
    <s v="d690d2607d75af662854e115e5aaca9c"/>
    <s v="69768afd389429f6ec48199e5fb8e61a"/>
    <n v="5415"/>
    <x v="4"/>
    <s v="SP"/>
    <s v="d2927bf34d3adc3b878e226b7af91519"/>
    <s v="delivered"/>
    <d v="2017-12-16T17:33:23"/>
    <x v="92260"/>
    <x v="0"/>
    <n v="249.59"/>
    <s v="30ad3d8cd8d9f6d2dc3d15b529624865"/>
    <x v="3"/>
    <s v="e30aaafe45e34ce07003ef0cfcb6e49d"/>
    <s v="7d456afc660226829370f3173d14520c"/>
    <n v="160"/>
    <n v="9.52"/>
    <x v="5"/>
    <n v="8820"/>
    <s v="mogi das cruzes"/>
    <s v="SP"/>
    <x v="1"/>
    <x v="32"/>
  </r>
  <r>
    <s v="47bfe4774d59d178d9c4b899fdbfcba3"/>
    <s v="29b8adb5f559049a96ff59685807b782"/>
    <n v="5869"/>
    <x v="4"/>
    <s v="SP"/>
    <s v="d994f5af091bcabf15d48948085ca684"/>
    <s v="delivered"/>
    <d v="2018-04-16T19:06:29"/>
    <x v="92261"/>
    <x v="0"/>
    <n v="70.75"/>
    <s v="e41319672e439314d45cd2fb71eb32f8"/>
    <x v="0"/>
    <s v="bd6e6fce9ada76ea2db0f1912e8e478f"/>
    <s v="1835b56ce799e6a4dc4eddc053f04066"/>
    <n v="56.99"/>
    <n v="13.76"/>
    <x v="5"/>
    <n v="14940"/>
    <s v="ibitinga"/>
    <s v="SP"/>
    <x v="0"/>
    <x v="22"/>
  </r>
  <r>
    <s v="9c0c58af21e19302f4921f5e3f103614"/>
    <s v="ebe46872371ec8fa657e9c7e66d70a26"/>
    <n v="29102"/>
    <x v="97"/>
    <s v="ES"/>
    <s v="f8b158fb8ab6cc090f0746a1eabd2e01"/>
    <s v="delivered"/>
    <d v="2018-06-11T15:37:25"/>
    <x v="92262"/>
    <x v="3"/>
    <n v="168.88"/>
    <s v="f7b4d26ee98e67801434a11a6c8561fc"/>
    <x v="2"/>
    <s v="7a22c18ef5b314ac41161a5598c05352"/>
    <s v="5b2e94f2c22b39ccc24d34ad0f669672"/>
    <n v="114"/>
    <n v="54.88"/>
    <x v="24"/>
    <n v="1214"/>
    <s v="sao paulo"/>
    <s v="SP"/>
    <x v="0"/>
    <x v="11"/>
  </r>
  <r>
    <s v="e433f1adb60e4638fb1f463a5bad4c38"/>
    <s v="a03c69a07eaa6c1a0d7269c32219a66b"/>
    <n v="22770"/>
    <x v="8"/>
    <s v="RJ"/>
    <s v="f01dcdf8b36b19f3443d5209c827796f"/>
    <s v="delivered"/>
    <d v="2018-07-31T22:11:26"/>
    <x v="92263"/>
    <x v="0"/>
    <n v="106.72"/>
    <s v="6fdd231f293147f402b9f27ef91ed5cb"/>
    <x v="2"/>
    <s v="1becf32f9c527bad8d88e8e6aa99f021"/>
    <s v="2a84855fd20af891be03bc5924d2b453"/>
    <n v="89.9"/>
    <n v="16.82"/>
    <x v="17"/>
    <n v="30111"/>
    <s v="belo horizonte"/>
    <s v="MG"/>
    <x v="0"/>
    <x v="4"/>
  </r>
  <r>
    <s v="591219cc67cc4c76efa171e1a7db4d12"/>
    <s v="987d6d221b7825a26536474def528a2c"/>
    <n v="13466"/>
    <x v="176"/>
    <s v="SP"/>
    <s v="e15b3513c9d37fdf4a36b88911a5c515"/>
    <s v="delivered"/>
    <d v="2018-05-20T11:29:44"/>
    <x v="92264"/>
    <x v="0"/>
    <n v="86.39"/>
    <s v="787ff5e3d8c4eebc3e0ee65d38bc3a9b"/>
    <x v="0"/>
    <s v="94cff684a6f115a32507988ff6541801"/>
    <s v="8648b1e89e9b349e32d3741b30ec737e"/>
    <n v="78.5"/>
    <n v="7.89"/>
    <x v="22"/>
    <n v="12308"/>
    <s v="jacarei"/>
    <s v="SP"/>
    <x v="1"/>
    <x v="28"/>
  </r>
  <r>
    <s v="8757fd616684c8cda84b8b5422918574"/>
    <s v="93f1158544fa4075589b56a144be8041"/>
    <n v="14051"/>
    <x v="41"/>
    <s v="SP"/>
    <s v="d29bae63f22f20cb3190869e57451e86"/>
    <s v="delivered"/>
    <d v="2017-12-05T12:49:03"/>
    <x v="92265"/>
    <x v="1"/>
    <n v="46.75"/>
    <s v="f38df4c594e789adada7375d42821935"/>
    <x v="2"/>
    <s v="ee97db3ef647a016f3bb7376f8a3ffcd"/>
    <s v="dee656f0f566ed1aa85bd137c943f08f"/>
    <n v="34.9"/>
    <n v="11.85"/>
    <x v="10"/>
    <n v="12701"/>
    <s v="cruzeiro"/>
    <s v="SP"/>
    <x v="0"/>
    <x v="8"/>
  </r>
  <r>
    <s v="fddf4e8ce2d30dd5bfc274713de9ff00"/>
    <s v="85c30f6989528b01b07b63e28299b9bd"/>
    <n v="8452"/>
    <x v="4"/>
    <s v="SP"/>
    <s v="d29cafb654e73fca65371aec22d88ca8"/>
    <s v="delivered"/>
    <d v="2017-11-03T18:39:33"/>
    <x v="92266"/>
    <x v="0"/>
    <n v="66.900000000000006"/>
    <s v="97002dd62bfcb2e6478df0046a44e02b"/>
    <x v="2"/>
    <s v="f71973c922ccaab05514a36a8bc741b8"/>
    <s v="5dceca129747e92ff8ef7a997dc4f8ca"/>
    <n v="129.9"/>
    <n v="37"/>
    <x v="16"/>
    <n v="13450"/>
    <s v="santa barbara dÂ´oeste"/>
    <s v="SP"/>
    <x v="0"/>
    <x v="26"/>
  </r>
  <r>
    <s v="fddf4e8ce2d30dd5bfc274713de9ff00"/>
    <s v="85c30f6989528b01b07b63e28299b9bd"/>
    <n v="8452"/>
    <x v="4"/>
    <s v="SP"/>
    <s v="d29cafb654e73fca65371aec22d88ca8"/>
    <s v="delivered"/>
    <d v="2017-11-03T18:39:33"/>
    <x v="92266"/>
    <x v="2"/>
    <n v="100"/>
    <s v="97002dd62bfcb2e6478df0046a44e02b"/>
    <x v="2"/>
    <s v="f71973c922ccaab05514a36a8bc741b8"/>
    <s v="5dceca129747e92ff8ef7a997dc4f8ca"/>
    <n v="129.9"/>
    <n v="37"/>
    <x v="16"/>
    <n v="13450"/>
    <s v="santa barbara dÂ´oeste"/>
    <s v="SP"/>
    <x v="0"/>
    <x v="26"/>
  </r>
  <r>
    <s v="4cbdcc1abe4224d1c80802caff085d1b"/>
    <s v="68700df6aa9a1763631c5f70d6ef64d1"/>
    <n v="88906"/>
    <x v="1994"/>
    <s v="SC"/>
    <s v="e2922e8b9f001a01d138099b1b35f3e2"/>
    <s v="delivered"/>
    <d v="2017-04-24T14:04:33"/>
    <x v="92267"/>
    <x v="0"/>
    <n v="115.9"/>
    <s v="af1908e49323d5c543e643bd367d2a2c"/>
    <x v="2"/>
    <s v="c6dd917a0be2a704582055949915ab32"/>
    <s v="7a67c85e85bb2ce8582c35f2203ad736"/>
    <n v="99.99"/>
    <n v="15.91"/>
    <x v="4"/>
    <n v="3426"/>
    <s v="sao paulo"/>
    <s v="SP"/>
    <x v="0"/>
    <x v="3"/>
  </r>
  <r>
    <s v="396807fcc35170166ffb388d364fd486"/>
    <s v="0b42d07870bd72fe23900d4356f9ad25"/>
    <n v="47600"/>
    <x v="654"/>
    <s v="BA"/>
    <s v="d2a1fe9d4ea3e1e5fa4872a0f03f4168"/>
    <s v="delivered"/>
    <d v="2018-04-26T12:33:51"/>
    <x v="92268"/>
    <x v="1"/>
    <n v="96.13"/>
    <s v="19a0f80f64fbe3cd600d999c0b880f57"/>
    <x v="2"/>
    <s v="4e1d66c3236bdab451c67f91432035ee"/>
    <s v="ede0c03645598cdfc63ca8237acbe73d"/>
    <n v="73.900000000000006"/>
    <n v="22.23"/>
    <x v="12"/>
    <n v="14092"/>
    <s v="ribeirao preto"/>
    <s v="SP"/>
    <x v="0"/>
    <x v="18"/>
  </r>
  <r>
    <s v="d40ae4a4c27cc1a1741d01274cf79d7d"/>
    <s v="63b10e69acd026f6c345f6906563d8d0"/>
    <n v="53150"/>
    <x v="369"/>
    <s v="PE"/>
    <s v="fec4d0de541b41fe6ae602ea962dce1a"/>
    <s v="delivered"/>
    <d v="2017-12-02T08:16:44"/>
    <x v="92269"/>
    <x v="0"/>
    <n v="26.78"/>
    <s v="4314416a0c025c3a62eefa1d98e4b53c"/>
    <x v="0"/>
    <s v="f194a56fe15513535bd5b51e2f7086c3"/>
    <s v="75d34ebb1bd0bd7dde40dd507b8169c3"/>
    <n v="10.99"/>
    <n v="15.79"/>
    <x v="20"/>
    <n v="41820"/>
    <s v="salvador"/>
    <s v="BA"/>
    <x v="1"/>
    <x v="5"/>
  </r>
  <r>
    <s v="e734e3c32bfec854538b74ae3d618a6d"/>
    <s v="37f4340bf142d30c274f7bb3756a7b45"/>
    <n v="39801"/>
    <x v="39"/>
    <s v="MG"/>
    <s v="d2ad7c966f9e17a0c52f322d3479b14b"/>
    <s v="delivered"/>
    <d v="2017-11-24T10:27:33"/>
    <x v="92270"/>
    <x v="0"/>
    <n v="147.30000000000001"/>
    <s v="d19bd4862b597b12faaf12d6c8da166d"/>
    <x v="2"/>
    <s v="9ecadb84c81da840dbf3564378b586e9"/>
    <s v="1025f0e2d44d7041d6cf58b6550e0bfa"/>
    <n v="32.99"/>
    <n v="16.11"/>
    <x v="1"/>
    <n v="3204"/>
    <s v="sao paulo"/>
    <s v="SP"/>
    <x v="0"/>
    <x v="16"/>
  </r>
  <r>
    <s v="fb0edfd91a3428e0a85309d90a59f2d7"/>
    <s v="9698810ff9061de79af0b296609b5fcc"/>
    <n v="79023"/>
    <x v="102"/>
    <s v="MS"/>
    <s v="d2af9f29f103214f951dfb33055b8bd6"/>
    <s v="delivered"/>
    <d v="2018-05-21T22:48:51"/>
    <x v="92271"/>
    <x v="0"/>
    <n v="87.97"/>
    <s v="11dfc3c6b9be43cc4f09cd26b201c594"/>
    <x v="2"/>
    <s v="fe08e28295ab13626e239b59612918f2"/>
    <s v="e601b04acf48b4576e73ddca9481f0dc"/>
    <n v="69.900000000000006"/>
    <n v="18.07"/>
    <x v="17"/>
    <n v="4476"/>
    <s v="sao paulo"/>
    <s v="SP"/>
    <x v="0"/>
    <x v="14"/>
  </r>
  <r>
    <s v="3e85b5da17c2db572111e477730e5179"/>
    <s v="6e90b8bc3398f3bec616203e99bb969a"/>
    <n v="13177"/>
    <x v="381"/>
    <s v="SP"/>
    <s v="d2b0e9ad3eb702103a07a98fb24ef49c"/>
    <s v="delivered"/>
    <d v="2017-12-13T17:12:13"/>
    <x v="92272"/>
    <x v="0"/>
    <n v="46.78"/>
    <s v="bcca3ec70c4b98a85cd8aaac5df8d724"/>
    <x v="3"/>
    <s v="acffe5d7cd56e6b564cf6841486644ff"/>
    <s v="db4350fd57ae30082dec7acbaacc17f9"/>
    <n v="39"/>
    <n v="7.78"/>
    <x v="19"/>
    <n v="3126"/>
    <s v="sao paulo"/>
    <s v="SP"/>
    <x v="0"/>
    <x v="4"/>
  </r>
  <r>
    <s v="57ff13230528d1b9ef2269694165b361"/>
    <s v="493d4fabbc73c10039e8aabc0a74df3e"/>
    <n v="79041"/>
    <x v="102"/>
    <s v="MS"/>
    <s v="dc2152f56d388bfc5f358fd79d3e6bdc"/>
    <s v="delivered"/>
    <d v="2018-08-19T21:36:57"/>
    <x v="92273"/>
    <x v="0"/>
    <n v="170.87"/>
    <s v="153c898f12bad1314ec97f90f126f870"/>
    <x v="2"/>
    <s v="af2d506fb01b724e03591349ad36b67e"/>
    <s v="4b9750c8ad28220fe6702d4ecb7c898f"/>
    <n v="48.9"/>
    <n v="22.84"/>
    <x v="8"/>
    <n v="13484"/>
    <s v="limeira"/>
    <s v="SP"/>
    <x v="1"/>
    <x v="3"/>
  </r>
  <r>
    <s v="57ff13230528d1b9ef2269694165b361"/>
    <s v="493d4fabbc73c10039e8aabc0a74df3e"/>
    <n v="79041"/>
    <x v="102"/>
    <s v="MS"/>
    <s v="dc2152f56d388bfc5f358fd79d3e6bdc"/>
    <s v="delivered"/>
    <d v="2018-08-19T21:36:57"/>
    <x v="92273"/>
    <x v="0"/>
    <n v="170.87"/>
    <s v="153c898f12bad1314ec97f90f126f870"/>
    <x v="2"/>
    <s v="afdbe4b0aad75651b1a127946a589449"/>
    <s v="c6bda72e4dbf5c5866b13cb1810c6d03"/>
    <n v="97.99"/>
    <n v="1.1399999999999999"/>
    <x v="8"/>
    <n v="3087"/>
    <s v="sao paulo"/>
    <s v="SP"/>
    <x v="1"/>
    <x v="3"/>
  </r>
  <r>
    <s v="180d4be0c64a3eaa7580af8f8b1e37eb"/>
    <s v="ca82b6ceda30f45aa25fb89677f64c4d"/>
    <n v="29060"/>
    <x v="382"/>
    <s v="ES"/>
    <s v="d89b392ad0bd59b8e4aac2471ad29e59"/>
    <s v="delivered"/>
    <d v="2018-04-18T11:30:13"/>
    <x v="92274"/>
    <x v="0"/>
    <n v="168.36"/>
    <s v="6edc75505a575cb0ce29782f3cfb5d6a"/>
    <x v="2"/>
    <s v="d0349534ab9b46b98d13a53051310f24"/>
    <s v="229c3efbfb0ea2058de4ccdfbc3d784a"/>
    <n v="67"/>
    <n v="17.18"/>
    <x v="12"/>
    <n v="30190"/>
    <s v="belo horizonte"/>
    <s v="MG"/>
    <x v="0"/>
    <x v="20"/>
  </r>
  <r>
    <s v="cfe96687550c3433cb992a3fc576084f"/>
    <s v="ac6fb9d05a48ca275c730cffcea3fd40"/>
    <n v="3404"/>
    <x v="4"/>
    <s v="SP"/>
    <s v="f1e4736be624a0dad3a1d2c67545518f"/>
    <s v="delivered"/>
    <d v="2018-02-01T19:44:56"/>
    <x v="92275"/>
    <x v="0"/>
    <n v="118.96"/>
    <s v="7faadf4a1293e24ec0bf3f73f4eb5882"/>
    <x v="2"/>
    <s v="b37a8cda46313ac91d79f16601ca5253"/>
    <s v="955fee9216a65b617aa5c0531780ce60"/>
    <n v="110"/>
    <n v="8.9600000000000009"/>
    <x v="15"/>
    <n v="4782"/>
    <s v="sao paulo"/>
    <s v="SP"/>
    <x v="0"/>
    <x v="25"/>
  </r>
  <r>
    <s v="08b56a0a9c6eff4619a9a141b4dd37e2"/>
    <s v="915e75e4cb2d49ca4f2f11df06c57b06"/>
    <n v="38415"/>
    <x v="91"/>
    <s v="MG"/>
    <s v="d3123a8def350af103d31c2026666c25"/>
    <s v="delivered"/>
    <d v="2018-08-18T18:04:29"/>
    <x v="92276"/>
    <x v="0"/>
    <n v="56.03"/>
    <s v="507a0b5826e993f6a7a44f7e62c3dead"/>
    <x v="4"/>
    <s v="10ee3576fcc55c71728a897eed8d2f95"/>
    <s v="f97e2b0650c2068227e1d366140eb62f"/>
    <n v="33"/>
    <n v="23.03"/>
    <x v="15"/>
    <n v="13830"/>
    <s v="santo antonio de posse"/>
    <s v="SP"/>
    <x v="1"/>
    <x v="0"/>
  </r>
  <r>
    <s v="13be93651c09a42decee6be064c4ee6f"/>
    <s v="02b7e451968fd1f2793047ff025d18dc"/>
    <n v="89400"/>
    <x v="925"/>
    <s v="SC"/>
    <s v="d2c2a40d9d3d9479b0784a08930ebc75"/>
    <s v="delivered"/>
    <d v="2017-03-13T23:05:19"/>
    <x v="92277"/>
    <x v="0"/>
    <n v="136.52000000000001"/>
    <s v="53c3ce75e114441777a6a90b7bbd3b08"/>
    <x v="2"/>
    <s v="8c591ab0ca519558779df02023177f44"/>
    <s v="a1043bafd471dff536d0c462352beb48"/>
    <n v="99.99"/>
    <n v="36.53"/>
    <x v="15"/>
    <n v="37175"/>
    <s v="ilicinea"/>
    <s v="MG"/>
    <x v="0"/>
    <x v="0"/>
  </r>
  <r>
    <s v="768a92e407af42c626da9a6868185fb3"/>
    <s v="fc0b66df62531a772484f0604866e144"/>
    <n v="2992"/>
    <x v="4"/>
    <s v="SP"/>
    <s v="d2c57d721916c36343711be4e205ad5e"/>
    <s v="delivered"/>
    <d v="2018-08-21T17:37:49"/>
    <x v="92278"/>
    <x v="0"/>
    <n v="81.41"/>
    <s v="233b1d2a5f66f2fb81dd39c71d1218f9"/>
    <x v="0"/>
    <s v="be6d51a5cb1162496a37597c412538df"/>
    <s v="6d66611d7c44cc30ce351abc49a68421"/>
    <n v="69.900000000000006"/>
    <n v="11.51"/>
    <x v="11"/>
    <n v="4378"/>
    <s v="sao paulo"/>
    <s v="SP"/>
    <x v="0"/>
    <x v="0"/>
  </r>
  <r>
    <s v="7b8ca289129bab18d8b098ca02bbc4bc"/>
    <s v="688711ace86b45baab9186b99028062b"/>
    <n v="4362"/>
    <x v="4"/>
    <s v="SP"/>
    <s v="f30663edef2c5ccbd8ac1901275ecf64"/>
    <s v="delivered"/>
    <d v="2017-01-24T16:26:51"/>
    <x v="92279"/>
    <x v="0"/>
    <n v="45.62"/>
    <s v="3795f2dcfd5602b3ecaf418962ed7d96"/>
    <x v="2"/>
    <s v="014a8a503291921f7b004a5215bb3c36"/>
    <s v="fa40cc5b934574b62717c68f3d678b6d"/>
    <n v="36.9"/>
    <n v="8.7200000000000006"/>
    <x v="8"/>
    <n v="2310"/>
    <s v="sao paulo"/>
    <s v="SP"/>
    <x v="0"/>
    <x v="4"/>
  </r>
  <r>
    <s v="44f9f8d695b6b897671ffa2cca447e09"/>
    <s v="4b2d8d001d20bd41b9d1017ede2e1d14"/>
    <n v="78515"/>
    <x v="1771"/>
    <s v="MT"/>
    <s v="d2c879fe9085258d38e3cb17af134189"/>
    <s v="delivered"/>
    <d v="2017-10-23T12:51:42"/>
    <x v="92280"/>
    <x v="0"/>
    <n v="103.15"/>
    <s v="9d8a2ddbf3b28598a486ad8260796fe3"/>
    <x v="2"/>
    <s v="617186c3d97ea56c9c683a8a3974e8c1"/>
    <s v="cc419e0650a3c5ba77189a1882b7556a"/>
    <n v="84.99"/>
    <n v="18.16"/>
    <x v="13"/>
    <n v="9015"/>
    <s v="santo andre"/>
    <s v="SP"/>
    <x v="0"/>
    <x v="20"/>
  </r>
  <r>
    <s v="1cdcff42fb99ee8d452a29856484240f"/>
    <s v="775c64377c5e51988914dd66f4f46b53"/>
    <n v="7091"/>
    <x v="59"/>
    <s v="SP"/>
    <s v="d2c8a179d7dd7749412fc021f8ce8212"/>
    <s v="delivered"/>
    <d v="2017-11-24T01:13:00"/>
    <x v="92281"/>
    <x v="0"/>
    <n v="56.78"/>
    <s v="5ed98b40ed182a4796a4409d60ad1b50"/>
    <x v="0"/>
    <s v="d017a2151d543a9885604dc62a3d9dcc"/>
    <s v="6560211a19b47992c3666cc44a7e94c0"/>
    <n v="49"/>
    <n v="7.78"/>
    <x v="26"/>
    <n v="5849"/>
    <s v="sao paulo"/>
    <s v="SP"/>
    <x v="0"/>
    <x v="24"/>
  </r>
  <r>
    <s v="bc69b9f9b96bfaa21e02b229c1479ea3"/>
    <s v="44f4e30c7aa3df7983d97f2b96c3a0ea"/>
    <n v="17290"/>
    <x v="2896"/>
    <s v="SP"/>
    <s v="d2caf57c35ba2c5bea24ab9b08aba4f7"/>
    <s v="delivered"/>
    <d v="2017-11-05T14:24:46"/>
    <x v="92282"/>
    <x v="1"/>
    <n v="649.20000000000005"/>
    <s v="e3955b9243076b9a01ca3f5b729194af"/>
    <x v="2"/>
    <s v="fe6a9515d655fa7936b8a7c841039f34"/>
    <s v="dc317f341ab0e22f39acbd9dbf9b4a1f"/>
    <n v="249.9"/>
    <n v="74.7"/>
    <x v="4"/>
    <n v="94910"/>
    <s v="cachoeirinha"/>
    <s v="RS"/>
    <x v="1"/>
    <x v="32"/>
  </r>
  <r>
    <s v="fd88fc5e3ee90a57041c46b74c5c9dbf"/>
    <s v="0456613eca33128a2a5627aff5caab80"/>
    <n v="22631"/>
    <x v="8"/>
    <s v="RJ"/>
    <s v="fa2f06a4a4f3bb8b8045087e4b3cbd3d"/>
    <s v="delivered"/>
    <d v="2018-06-05T16:04:51"/>
    <x v="92283"/>
    <x v="0"/>
    <n v="84.44"/>
    <s v="957ccb9f6e4d3d22a6e5137949633d3d"/>
    <x v="0"/>
    <s v="d04857e7b4b708ee8b8b9921163edba3"/>
    <s v="9f505651f4a6abe901a56cdc21508025"/>
    <n v="67.989999999999995"/>
    <n v="16.45"/>
    <x v="12"/>
    <n v="4102"/>
    <s v="sao paulo"/>
    <s v="SP"/>
    <x v="0"/>
    <x v="23"/>
  </r>
  <r>
    <s v="ea42eb64123b7ae057842bdb7406dc55"/>
    <s v="273f807127210b0849356298746b4ef6"/>
    <n v="13313"/>
    <x v="219"/>
    <s v="SP"/>
    <s v="ea7e5e953d0446082a6667e945c9c9b0"/>
    <s v="delivered"/>
    <d v="2018-08-12T11:03:19"/>
    <x v="92284"/>
    <x v="0"/>
    <n v="111.83"/>
    <s v="a484989a9a165d74dd0c7753be6f3d2b"/>
    <x v="2"/>
    <s v="9738ecc3ec052b1a9186e591184dcdab"/>
    <s v="c8cc60ffd415254af5d9b9f34f32c369"/>
    <n v="94.9"/>
    <n v="16.93"/>
    <x v="7"/>
    <n v="18053"/>
    <s v="sorocaba"/>
    <s v="SP"/>
    <x v="1"/>
    <x v="24"/>
  </r>
  <r>
    <s v="fd1c961261fb1ab2eabaad2c5b13aca8"/>
    <s v="c5f9d1f3f24830c530acf00902bbb076"/>
    <n v="88780"/>
    <x v="287"/>
    <s v="SC"/>
    <s v="ed9654afff985864a8b75b3c1725f67c"/>
    <s v="delivered"/>
    <d v="2018-01-08T17:28:33"/>
    <x v="92285"/>
    <x v="0"/>
    <n v="156.72"/>
    <s v="49cd2a270ea185469ba4dbf063a413b1"/>
    <x v="0"/>
    <s v="d918b3f4aa5272c2c3cd088d087ca069"/>
    <s v="df56d7b40d437f88407c5f78b63bc328"/>
    <n v="138.5"/>
    <n v="18.22"/>
    <x v="6"/>
    <n v="85812"/>
    <s v="cascavel"/>
    <s v="PR"/>
    <x v="0"/>
    <x v="7"/>
  </r>
  <r>
    <s v="a607a40578d475dd721c368a45726422"/>
    <s v="1fe7ae92af636ff146a72d3e794c72d1"/>
    <n v="11050"/>
    <x v="108"/>
    <s v="SP"/>
    <s v="d2ccdd8d747d4abf9c77b65728010ca8"/>
    <s v="delivered"/>
    <d v="2018-05-19T12:53:28"/>
    <x v="92286"/>
    <x v="0"/>
    <n v="267.41000000000003"/>
    <s v="f8ab72cec00c206602e97085ce595a42"/>
    <x v="3"/>
    <s v="6979e1139091865830dbbe45342271e0"/>
    <s v="ff1fb4c404b2efe68b03350a8dc24122"/>
    <n v="255"/>
    <n v="12.41"/>
    <x v="2"/>
    <n v="8710"/>
    <s v="mogi das cruzes"/>
    <s v="SP"/>
    <x v="1"/>
    <x v="20"/>
  </r>
  <r>
    <s v="a626bc84a86f2c606cb7be456857a30c"/>
    <s v="e8174ff27291f7b7911a57d5b9c436dd"/>
    <n v="97980"/>
    <x v="3069"/>
    <s v="RS"/>
    <s v="d549f88d556202836f2e1cf206429091"/>
    <s v="delivered"/>
    <d v="2017-02-17T16:16:57"/>
    <x v="92287"/>
    <x v="0"/>
    <n v="355.9"/>
    <s v="27b41c41683ac8dec7aeffdf19975f00"/>
    <x v="2"/>
    <s v="98030fe87f5a7493a33f427054966596"/>
    <s v="59fb871bf6f4522a87ba567b42dafecf"/>
    <n v="159.99"/>
    <n v="17.96"/>
    <x v="36"/>
    <n v="3655"/>
    <s v="sao paulo"/>
    <s v="SP"/>
    <x v="0"/>
    <x v="28"/>
  </r>
  <r>
    <s v="6751d1c35a37bfc06df3bd73a8abfdd7"/>
    <s v="30e6832584525af7548c39b006897e34"/>
    <n v="5858"/>
    <x v="4"/>
    <s v="SP"/>
    <s v="fed5e295c5412218d84f60a3d09717f4"/>
    <s v="delivered"/>
    <d v="2017-10-13T10:59:41"/>
    <x v="92288"/>
    <x v="0"/>
    <n v="60.63"/>
    <s v="7473cf424e2e0543783db8d4ef1ae820"/>
    <x v="0"/>
    <s v="725cbfcaff95a4d43742fdf13cf43c75"/>
    <s v="3504c0cb71d7fa48d967e0e4c94d59d9"/>
    <n v="48.9"/>
    <n v="11.73"/>
    <x v="4"/>
    <n v="9350"/>
    <s v="maua"/>
    <s v="SP"/>
    <x v="0"/>
    <x v="4"/>
  </r>
  <r>
    <s v="5ed9935669cb1a6a81a20282f48a5ce6"/>
    <s v="1ed1f7f1679bee0089061c9db1bd783a"/>
    <n v="2306"/>
    <x v="4"/>
    <s v="SP"/>
    <s v="d2d2b46f15aac179d92c40438fb3a4e6"/>
    <s v="delivered"/>
    <d v="2017-07-31T15:26:03"/>
    <x v="92289"/>
    <x v="1"/>
    <n v="55.54"/>
    <s v="763fb92ef68ba85bb0c62065f36030f1"/>
    <x v="2"/>
    <s v="88e2fc6c65d64b3edbf2cade16ea82d9"/>
    <s v="53e4c6e0f4312d4d2107a8c9cddf45cd"/>
    <n v="46.2"/>
    <n v="9.34"/>
    <x v="10"/>
    <n v="13920"/>
    <s v="pedreira"/>
    <s v="SP"/>
    <x v="0"/>
    <x v="6"/>
  </r>
  <r>
    <s v="1862d62241f706107f4d52c781e2f79f"/>
    <s v="73707653c0cdadbd14bf63a649124895"/>
    <n v="16305"/>
    <x v="816"/>
    <s v="SP"/>
    <s v="d2d302e80c71e324aa235aa223f6c220"/>
    <s v="delivered"/>
    <d v="2018-05-13T09:53:03"/>
    <x v="7372"/>
    <x v="0"/>
    <n v="224.83"/>
    <s v="bea4b5786b8c6dfc8ee3b696257143f5"/>
    <x v="2"/>
    <s v="62dbbad1385feb9b27edf72b31bc46e1"/>
    <s v="4d6d651bd7684af3fffabd5f08d12e5a"/>
    <n v="210"/>
    <n v="14.83"/>
    <x v="6"/>
    <n v="17209"/>
    <s v="jau"/>
    <s v="SP"/>
    <x v="1"/>
    <x v="32"/>
  </r>
  <r>
    <s v="9809326653e1008fc1612f14d9b35970"/>
    <s v="85175e946e3b353b627e3d9acd756321"/>
    <n v="22245"/>
    <x v="8"/>
    <s v="RJ"/>
    <s v="d2d3a710d923a0349be09988ab8d5ae3"/>
    <s v="delivered"/>
    <d v="2017-07-07T16:43:48"/>
    <x v="92290"/>
    <x v="0"/>
    <n v="35.9"/>
    <s v="1f7901337d65874c6b4295fb4baa32b0"/>
    <x v="2"/>
    <s v="c6dd67cc1a32588ce8498afdb3c07b20"/>
    <s v="98dac6635aee4995d501a3972e047414"/>
    <n v="21.8"/>
    <n v="14.1"/>
    <x v="10"/>
    <n v="2030"/>
    <s v="sao paulo"/>
    <s v="SP"/>
    <x v="0"/>
    <x v="21"/>
  </r>
  <r>
    <s v="0864f6601de6547b99cb81aa5742a119"/>
    <s v="70c979e1f75c51572ddd307f0969ca4e"/>
    <n v="25550"/>
    <x v="127"/>
    <s v="RJ"/>
    <s v="d2d558357a6c69ca47cc4eca7571f593"/>
    <s v="delivered"/>
    <d v="2017-05-29T00:52:57"/>
    <x v="92291"/>
    <x v="0"/>
    <n v="262.52"/>
    <s v="83ad0cef2177f8bf62795f3f98b9e878"/>
    <x v="2"/>
    <s v="5d6d8d46af864e4241365a5cd4980a53"/>
    <s v="855668e0971d4dfd7bef1b6a4133b41b"/>
    <n v="240"/>
    <n v="22.52"/>
    <x v="8"/>
    <n v="13257"/>
    <s v="itatiba"/>
    <s v="SP"/>
    <x v="0"/>
    <x v="7"/>
  </r>
  <r>
    <s v="f5f796c79843a81f47fecaa2758227e3"/>
    <s v="e20b87f018e946b22b3b99a24109e52e"/>
    <n v="22743"/>
    <x v="8"/>
    <s v="RJ"/>
    <s v="d2d690bca31c33e38a006ee3b3b62c94"/>
    <s v="delivered"/>
    <d v="2017-09-17T14:09:19"/>
    <x v="92292"/>
    <x v="1"/>
    <n v="356.06"/>
    <s v="89880a3efd007a1ab44369d8d45ff3de"/>
    <x v="2"/>
    <s v="cbff1df298f7bfd7b65557cfc4133d62"/>
    <s v="8b2492b7ff4468839593fafeed55bad9"/>
    <n v="168.48"/>
    <n v="9.5500000000000007"/>
    <x v="19"/>
    <n v="24451"/>
    <s v="sao goncalo"/>
    <s v="RJ"/>
    <x v="1"/>
    <x v="23"/>
  </r>
  <r>
    <s v="18831a00cca3d14bdfd8af6ae001d417"/>
    <s v="fb371ed530387b49b5618f75cb1c6886"/>
    <n v="15400"/>
    <x v="407"/>
    <s v="SP"/>
    <s v="fc66f65bd879bd459e1cb14324335727"/>
    <s v="delivered"/>
    <d v="2018-01-17T16:49:16"/>
    <x v="92293"/>
    <x v="1"/>
    <n v="63.35"/>
    <s v="5f182ecd1992b23986f3b208bcbb4093"/>
    <x v="2"/>
    <s v="6a29caa68d4bc5536b4447c25de4c937"/>
    <s v="16090f2ca825584b5a147ab24aa30c86"/>
    <n v="51.49"/>
    <n v="11.86"/>
    <x v="24"/>
    <n v="12940"/>
    <s v="atibaia"/>
    <s v="SP"/>
    <x v="0"/>
    <x v="21"/>
  </r>
  <r>
    <s v="3b44a902249fc98487de5a44872a9cee"/>
    <s v="07764275128858358b70ccccaa68d3a4"/>
    <n v="9790"/>
    <x v="37"/>
    <s v="SP"/>
    <s v="f13b840cea352162c91e2b38d2fc89a0"/>
    <s v="delivered"/>
    <d v="2018-01-12T09:51:27"/>
    <x v="92294"/>
    <x v="0"/>
    <n v="64.180000000000007"/>
    <s v="057dde94c0d57503cc1ce9663c4b210c"/>
    <x v="0"/>
    <s v="00ba6d766f0b1d7b78a5ce3e1e033263"/>
    <s v="53e4c6e0f4312d4d2107a8c9cddf45cd"/>
    <n v="43"/>
    <n v="21.18"/>
    <x v="10"/>
    <n v="13920"/>
    <s v="pedreira"/>
    <s v="SP"/>
    <x v="0"/>
    <x v="25"/>
  </r>
  <r>
    <s v="ce4b6f490e28e39f94d2854c5ec7126d"/>
    <s v="7b7b383a9ec879dda38605bcbb81ad45"/>
    <n v="20070"/>
    <x v="8"/>
    <s v="RJ"/>
    <s v="d2d7ef38eafc96d5a7088deedc968dfa"/>
    <s v="delivered"/>
    <d v="2017-12-03T22:58:41"/>
    <x v="92295"/>
    <x v="0"/>
    <n v="147.15"/>
    <s v="02a711bba832163c7f27d20d6bd1f579"/>
    <x v="2"/>
    <s v="5411e9269501a870cabf632f05655131"/>
    <s v="3d871de0142ce09b7081e2b9d1733cb1"/>
    <n v="129"/>
    <n v="18.149999999999999"/>
    <x v="17"/>
    <n v="13232"/>
    <s v="campo limpo paulista"/>
    <s v="SP"/>
    <x v="1"/>
    <x v="0"/>
  </r>
  <r>
    <s v="2e0dcf32decf3f71d385098b74d93721"/>
    <s v="06a492c4633c57918215fa9b4f87919a"/>
    <n v="5051"/>
    <x v="4"/>
    <s v="SP"/>
    <s v="d7390b1e8637527602269d4b429deda7"/>
    <s v="delivered"/>
    <d v="2018-07-19T19:36:11"/>
    <x v="92296"/>
    <x v="1"/>
    <n v="197.96"/>
    <s v="1ede2ef50a508bea14c9087553b3966d"/>
    <x v="2"/>
    <s v="485977d79fe47209050d22d220aaab7f"/>
    <s v="0176f73cc1195f367f7b32db1e5b3aa8"/>
    <n v="139.9"/>
    <n v="58.06"/>
    <x v="5"/>
    <n v="14940"/>
    <s v="ibitinga"/>
    <s v="SP"/>
    <x v="0"/>
    <x v="0"/>
  </r>
  <r>
    <s v="c8379021033c1bc9a11cfea829d0e297"/>
    <s v="0c8286526be3a0fc8f50b7267db95035"/>
    <n v="84020"/>
    <x v="564"/>
    <s v="PR"/>
    <s v="d2d9d607f76c92a3c0c85626e59b04ad"/>
    <s v="delivered"/>
    <d v="2018-03-30T00:06:55"/>
    <x v="92297"/>
    <x v="0"/>
    <n v="169.29"/>
    <s v="4ddb2d1d3e0b273df94414c43662cef8"/>
    <x v="4"/>
    <s v="4615c086d05b264e9ff7004fcb515e37"/>
    <s v="0bae85eb84b9fb3bd773911e89288d54"/>
    <n v="38.200000000000003"/>
    <n v="18.23"/>
    <x v="6"/>
    <n v="88301"/>
    <s v="itajai"/>
    <s v="SP"/>
    <x v="0"/>
    <x v="21"/>
  </r>
  <r>
    <s v="c28eadd882fe42e52643083b54ad44bf"/>
    <s v="80e92ac8980c0466b0e312d53fdda748"/>
    <n v="21215"/>
    <x v="8"/>
    <s v="RJ"/>
    <s v="ec2273b08115c75a986b4ac62ef029d5"/>
    <s v="delivered"/>
    <d v="2018-06-11T11:17:23"/>
    <x v="92298"/>
    <x v="0"/>
    <n v="287.95999999999998"/>
    <s v="15bdaa35fcc0b0185d6aa00d806392bd"/>
    <x v="3"/>
    <s v="63cec29ad7647672c20955844b3a212e"/>
    <s v="8b2492b7ff4468839593fafeed55bad9"/>
    <n v="136"/>
    <n v="7.98"/>
    <x v="19"/>
    <n v="24451"/>
    <s v="sao goncalo"/>
    <s v="RJ"/>
    <x v="0"/>
    <x v="21"/>
  </r>
  <r>
    <s v="1ad80e57d0ca61401ddd3150b16a5beb"/>
    <s v="aecbc14a0645d6699cec639518fc8f33"/>
    <n v="13041"/>
    <x v="9"/>
    <s v="SP"/>
    <s v="d2dc9089cd9e68c5a5d69d6884550ac9"/>
    <s v="delivered"/>
    <d v="2018-06-27T11:45:21"/>
    <x v="92299"/>
    <x v="1"/>
    <n v="57.47"/>
    <s v="801722f1016fc710ed65c395fbb88c0a"/>
    <x v="2"/>
    <s v="c067d207da71c4b67d2f1ad5eb4e96f6"/>
    <s v="e5545d4d4473876ea78c5bcebca365c3"/>
    <n v="44.5"/>
    <n v="12.97"/>
    <x v="2"/>
    <n v="17512"/>
    <s v="marilia"/>
    <s v="SP"/>
    <x v="0"/>
    <x v="32"/>
  </r>
  <r>
    <s v="fdc6d9ace808ea44c8fdc1622b36a0ee"/>
    <s v="ea4b2ac33ef4e6bddd270f982ce5dc7f"/>
    <n v="6766"/>
    <x v="24"/>
    <s v="SP"/>
    <s v="d2dcde253b72954806e86ee9f7995770"/>
    <s v="delivered"/>
    <d v="2017-08-07T10:28:07"/>
    <x v="35105"/>
    <x v="2"/>
    <n v="0.91"/>
    <s v="6b3d2a1e114678823b376025d6c11be9"/>
    <x v="2"/>
    <s v="bee84ad17517656f609763f0b124c7e6"/>
    <s v="8a32e327fe2c1b3511609d81aaf9f042"/>
    <n v="85.99"/>
    <n v="17.88"/>
    <x v="5"/>
    <n v="2443"/>
    <s v="sao paulo"/>
    <s v="SP"/>
    <x v="0"/>
    <x v="24"/>
  </r>
  <r>
    <s v="fdc6d9ace808ea44c8fdc1622b36a0ee"/>
    <s v="ea4b2ac33ef4e6bddd270f982ce5dc7f"/>
    <n v="6766"/>
    <x v="24"/>
    <s v="SP"/>
    <s v="d2dcde253b72954806e86ee9f7995770"/>
    <s v="delivered"/>
    <d v="2017-08-07T10:28:07"/>
    <x v="35105"/>
    <x v="2"/>
    <n v="94.98"/>
    <s v="6b3d2a1e114678823b376025d6c11be9"/>
    <x v="2"/>
    <s v="bee84ad17517656f609763f0b124c7e6"/>
    <s v="8a32e327fe2c1b3511609d81aaf9f042"/>
    <n v="85.99"/>
    <n v="17.88"/>
    <x v="5"/>
    <n v="2443"/>
    <s v="sao paulo"/>
    <s v="SP"/>
    <x v="0"/>
    <x v="24"/>
  </r>
  <r>
    <s v="fdc6d9ace808ea44c8fdc1622b36a0ee"/>
    <s v="ea4b2ac33ef4e6bddd270f982ce5dc7f"/>
    <n v="6766"/>
    <x v="24"/>
    <s v="SP"/>
    <s v="d2dcde253b72954806e86ee9f7995770"/>
    <s v="delivered"/>
    <d v="2017-08-07T10:28:07"/>
    <x v="35105"/>
    <x v="2"/>
    <n v="7.98"/>
    <s v="6b3d2a1e114678823b376025d6c11be9"/>
    <x v="2"/>
    <s v="bee84ad17517656f609763f0b124c7e6"/>
    <s v="8a32e327fe2c1b3511609d81aaf9f042"/>
    <n v="85.99"/>
    <n v="17.88"/>
    <x v="5"/>
    <n v="2443"/>
    <s v="sao paulo"/>
    <s v="SP"/>
    <x v="0"/>
    <x v="24"/>
  </r>
  <r>
    <s v="a0a18d98f8fbcc3a5450cbab481d9711"/>
    <s v="2fdeeb9c4e989126f85c18531d56d1bb"/>
    <n v="30160"/>
    <x v="33"/>
    <s v="MG"/>
    <s v="eb04d4a416c3fe2eb81a127774c89a7c"/>
    <s v="delivered"/>
    <d v="2018-01-31T11:08:33"/>
    <x v="92300"/>
    <x v="0"/>
    <n v="78.989999999999995"/>
    <s v="8d7f9cf94ec40fec41daa55346e033e6"/>
    <x v="0"/>
    <s v="ce8139ec854c7484df66f211738c0746"/>
    <s v="562f8cfc51f265411f487d07e9c40e7f"/>
    <n v="69.900000000000006"/>
    <n v="9.09"/>
    <x v="4"/>
    <n v="30575"/>
    <s v="belo horizonte"/>
    <s v="MG"/>
    <x v="0"/>
    <x v="4"/>
  </r>
  <r>
    <s v="58abc50932d82c0d93a282ad8d47757f"/>
    <s v="87a5aecdd3818fbf00225653db863e81"/>
    <n v="85303"/>
    <x v="434"/>
    <s v="PR"/>
    <s v="d2deb9270ebda7fd5dc5ff3b9a499a58"/>
    <s v="delivered"/>
    <d v="2018-08-07T15:25:21"/>
    <x v="92301"/>
    <x v="0"/>
    <n v="189.19"/>
    <s v="1b9e406bbc8412b2d9a49262f34e0958"/>
    <x v="2"/>
    <s v="778f8850980a158eafa6e7555c085ea1"/>
    <s v="83deb69e889cf80f82be1dc6d5f2d486"/>
    <n v="169.9"/>
    <n v="19.29"/>
    <x v="11"/>
    <n v="88056"/>
    <s v="florianopolis"/>
    <s v="SC"/>
    <x v="0"/>
    <x v="20"/>
  </r>
  <r>
    <s v="69c365a0670ed7250de9cb2d600109f4"/>
    <s v="6acc6b8376ca8b52d177b7f12d156fa9"/>
    <n v="19280"/>
    <x v="1519"/>
    <s v="SP"/>
    <s v="ff4ce1bf027da9b8b1eaa0c10148cc2d"/>
    <s v="delivered"/>
    <d v="2018-07-01T15:28:33"/>
    <x v="92302"/>
    <x v="0"/>
    <n v="147.41"/>
    <s v="ab3c521daf4e310b8426f082d9ee1665"/>
    <x v="2"/>
    <s v="a9b7f02ab7d9c64b4aa0ed31c74fd1d6"/>
    <s v="02ecc2a19303f05e59ce133fd923fff7"/>
    <n v="132.9"/>
    <n v="14.51"/>
    <x v="1"/>
    <n v="9121"/>
    <s v="santo andre"/>
    <s v="SP"/>
    <x v="1"/>
    <x v="6"/>
  </r>
  <r>
    <s v="3c988f3b57d8d2a231c6b1df1bd15cab"/>
    <s v="fe6cae7b4ec50b71fe57349e39e01e4c"/>
    <n v="4154"/>
    <x v="4"/>
    <s v="SP"/>
    <s v="d2df2c8001cece568604ec609cef2167"/>
    <s v="delivered"/>
    <d v="2018-08-07T10:58:05"/>
    <x v="92303"/>
    <x v="0"/>
    <n v="23.29"/>
    <s v="ff3e67b3e53fc3b684e2028d4672aaee"/>
    <x v="2"/>
    <s v="1428c05db72682f014dc218c294724ea"/>
    <s v="039b29ff3b3473435d0cd59040575de9"/>
    <n v="15.9"/>
    <n v="7.39"/>
    <x v="54"/>
    <n v="9443"/>
    <s v="ribeirao pires"/>
    <s v="SP"/>
    <x v="0"/>
    <x v="4"/>
  </r>
  <r>
    <s v="28c784571d92457311cecc16e66688e0"/>
    <s v="ee4a5dab94b427525ea24bc30d4442fb"/>
    <n v="46190"/>
    <x v="2856"/>
    <s v="BA"/>
    <s v="d8a46fc8e10a38b3756d7e677b3f6ab0"/>
    <s v="delivered"/>
    <d v="2017-11-13T15:48:05"/>
    <x v="92304"/>
    <x v="1"/>
    <n v="125.97"/>
    <s v="a93cfdee9e95e8a7638bbda8bbe795da"/>
    <x v="0"/>
    <s v="596faa581e9b1ca7d28a1c0777a8423b"/>
    <s v="46dc3b2cc0980fb8ec44634e21d2718e"/>
    <n v="99.99"/>
    <n v="25.98"/>
    <x v="2"/>
    <n v="22240"/>
    <s v="rio de janeiro"/>
    <s v="RJ"/>
    <x v="0"/>
    <x v="20"/>
  </r>
  <r>
    <s v="f16fab92d9db62cf28fc28ee8dc85c5e"/>
    <s v="8188075294bb56b7ec8a8b2e6b947d27"/>
    <n v="72316"/>
    <x v="26"/>
    <s v="DF"/>
    <s v="d2e280e54ecb98f30a641bb661336baa"/>
    <s v="delivered"/>
    <d v="2018-04-05T11:22:54"/>
    <x v="92305"/>
    <x v="1"/>
    <n v="72.459999999999994"/>
    <s v="92cab80be4279dfc9b625f93e865812f"/>
    <x v="2"/>
    <s v="036ecb2f1816e95d3fa658207266ecf5"/>
    <s v="d9d43faf741ceaa8da52fdbb81d9e0e3"/>
    <n v="26"/>
    <n v="18.23"/>
    <x v="46"/>
    <n v="36010"/>
    <s v="juiz de fora"/>
    <s v="SP"/>
    <x v="0"/>
    <x v="26"/>
  </r>
  <r>
    <s v="f16fab92d9db62cf28fc28ee8dc85c5e"/>
    <s v="8188075294bb56b7ec8a8b2e6b947d27"/>
    <n v="72316"/>
    <x v="26"/>
    <s v="DF"/>
    <s v="d2e280e54ecb98f30a641bb661336baa"/>
    <s v="delivered"/>
    <d v="2018-04-05T11:22:54"/>
    <x v="92305"/>
    <x v="1"/>
    <n v="72.459999999999994"/>
    <s v="92cab80be4279dfc9b625f93e865812f"/>
    <x v="2"/>
    <s v="56e8054262b705086dd99fc97b01a9e4"/>
    <s v="d9d43faf741ceaa8da52fdbb81d9e0e3"/>
    <n v="10"/>
    <n v="18.23"/>
    <x v="46"/>
    <n v="36010"/>
    <s v="juiz de fora"/>
    <s v="SP"/>
    <x v="0"/>
    <x v="26"/>
  </r>
  <r>
    <s v="95882cef7ed1c748bf94e637ad76f61c"/>
    <s v="07a27af784146cda753d431b715bd505"/>
    <n v="18075"/>
    <x v="21"/>
    <s v="SP"/>
    <s v="d2e3c8badd7edcc85e6a4fe780954dfd"/>
    <s v="delivered"/>
    <d v="2017-03-19T07:15:31"/>
    <x v="92306"/>
    <x v="0"/>
    <n v="45.86"/>
    <s v="6195a48860a8bb57819d7fb08dd57bcf"/>
    <x v="4"/>
    <s v="50ac60f74b28ed25e7812fadbd8e71e9"/>
    <s v="8f119a0aee85c0c8fc534629734e94fd"/>
    <n v="34.9"/>
    <n v="10.96"/>
    <x v="2"/>
    <n v="6440"/>
    <s v="barueri"/>
    <s v="SP"/>
    <x v="1"/>
    <x v="0"/>
  </r>
  <r>
    <s v="a22bb337cbbfd6263b5b91561e72cb53"/>
    <s v="24796696385770802c044c5bd6091ee4"/>
    <n v="17013"/>
    <x v="23"/>
    <s v="SP"/>
    <s v="d2e4ad2926dc435008abc29210ace9f3"/>
    <s v="delivered"/>
    <d v="2018-04-11T20:10:33"/>
    <x v="92307"/>
    <x v="0"/>
    <n v="102.71"/>
    <s v="9e5c34ebdfdfee92ed96b2f2e45c82d2"/>
    <x v="2"/>
    <s v="33fac76e7f17367dedaef7954bbb33b4"/>
    <s v="56642bcb79900e777d68e91915cb4267"/>
    <n v="88"/>
    <n v="14.71"/>
    <x v="19"/>
    <n v="3701"/>
    <s v="sao paulo"/>
    <s v="SP"/>
    <x v="0"/>
    <x v="21"/>
  </r>
  <r>
    <s v="42da83bec6f09f825ff65b49cd4fd618"/>
    <s v="842409210999ca86fe9dacd6c38e883d"/>
    <n v="96470"/>
    <x v="1669"/>
    <s v="RS"/>
    <s v="de09b3dcf54cf0c8f1f503336f3110b3"/>
    <s v="delivered"/>
    <d v="2017-09-08T14:50:28"/>
    <x v="92308"/>
    <x v="0"/>
    <n v="405.47"/>
    <s v="b63571622bdc07a8a1fba3387a591c0f"/>
    <x v="2"/>
    <s v="5856763b975347ea6ea65dc890897b0a"/>
    <s v="712e6ed8aa4aa1fa65dab41fed5737e4"/>
    <n v="310"/>
    <n v="95.47"/>
    <x v="24"/>
    <n v="89560"/>
    <s v="videira"/>
    <s v="SC"/>
    <x v="0"/>
    <x v="3"/>
  </r>
  <r>
    <s v="e840e871f0ff8a442dfcf7852905a6ca"/>
    <s v="036720aaa0ccc7d3c63a5d7e5729b6e8"/>
    <n v="4131"/>
    <x v="4"/>
    <s v="SP"/>
    <s v="d2e81202cca4ca39792d6ec435a4bfcf"/>
    <s v="delivered"/>
    <d v="2017-10-14T15:13:03"/>
    <x v="92309"/>
    <x v="0"/>
    <n v="29.77"/>
    <s v="777fb7db52dd4dcc80a7cf62c33d7250"/>
    <x v="2"/>
    <s v="dda99bcc1a209dcb83f788230d3ff4b4"/>
    <s v="db4350fd57ae30082dec7acbaacc17f9"/>
    <n v="21.99"/>
    <n v="7.78"/>
    <x v="18"/>
    <n v="3126"/>
    <s v="sao paulo"/>
    <s v="SP"/>
    <x v="1"/>
    <x v="25"/>
  </r>
  <r>
    <s v="9f676b4421baed4cc735a7367a44957d"/>
    <s v="23522c7edbf6c549577add0accf53f2c"/>
    <n v="13024"/>
    <x v="9"/>
    <s v="SP"/>
    <s v="e7475420bf383cf47bda792c4efc13c8"/>
    <s v="delivered"/>
    <d v="2018-01-29T19:42:14"/>
    <x v="92310"/>
    <x v="2"/>
    <n v="46.38"/>
    <s v="c70ee7b72be7dd623166fa99c7943939"/>
    <x v="2"/>
    <s v="8c832a513b94b1ded5579b054615dc20"/>
    <s v="7e1fb0a3ebfb01ffb3a7dae98bf3238d"/>
    <n v="148"/>
    <n v="12.54"/>
    <x v="6"/>
    <n v="14403"/>
    <s v="franca"/>
    <s v="SP"/>
    <x v="0"/>
    <x v="22"/>
  </r>
  <r>
    <s v="9f676b4421baed4cc735a7367a44957d"/>
    <s v="23522c7edbf6c549577add0accf53f2c"/>
    <n v="13024"/>
    <x v="9"/>
    <s v="SP"/>
    <s v="e7475420bf383cf47bda792c4efc13c8"/>
    <s v="delivered"/>
    <d v="2018-01-29T19:42:14"/>
    <x v="92310"/>
    <x v="2"/>
    <n v="21.4"/>
    <s v="c70ee7b72be7dd623166fa99c7943939"/>
    <x v="2"/>
    <s v="8c832a513b94b1ded5579b054615dc20"/>
    <s v="7e1fb0a3ebfb01ffb3a7dae98bf3238d"/>
    <n v="148"/>
    <n v="12.54"/>
    <x v="6"/>
    <n v="14403"/>
    <s v="franca"/>
    <s v="SP"/>
    <x v="0"/>
    <x v="22"/>
  </r>
  <r>
    <s v="d40e29db86a4db2aeaf8fa2b22c48f5e"/>
    <s v="975c66693ec7ce66a1a5044685f9996c"/>
    <n v="32010"/>
    <x v="12"/>
    <s v="MG"/>
    <s v="d2e9aead95751dd6bd0ce80e7d506c53"/>
    <s v="delivered"/>
    <d v="2017-01-16T23:25:16"/>
    <x v="92311"/>
    <x v="0"/>
    <n v="33.33"/>
    <s v="9605093c39b470d71ae1ae25076b9cd5"/>
    <x v="2"/>
    <s v="77b433708de78b6f08c64d3cb465ad8c"/>
    <s v="b76dba6c951ab00dc4edf0a1aa88037e"/>
    <n v="14.97"/>
    <n v="14.52"/>
    <x v="18"/>
    <n v="3237"/>
    <s v="sao paulo"/>
    <s v="SP"/>
    <x v="0"/>
    <x v="21"/>
  </r>
  <r>
    <s v="27d6d357ecb2ca60d9c2a17072be4980"/>
    <s v="8fe83c0c0bdfbb6db030b68e968667b2"/>
    <n v="12919"/>
    <x v="484"/>
    <s v="SP"/>
    <s v="d6ace1ec8544e524cd905cdd88519017"/>
    <s v="delivered"/>
    <d v="2018-03-02T11:02:47"/>
    <x v="92312"/>
    <x v="0"/>
    <n v="174.88"/>
    <s v="449913dfc51577f723502f59489a54e4"/>
    <x v="3"/>
    <s v="05a9dadb8402b6b7ae3dd28f7da187b5"/>
    <s v="522620dcb18a6b31cd7bdf73665113a9"/>
    <n v="149"/>
    <n v="25.88"/>
    <x v="12"/>
    <n v="85801"/>
    <s v="cascavel"/>
    <s v="PR"/>
    <x v="0"/>
    <x v="20"/>
  </r>
  <r>
    <s v="f59d1a0dc2219d4bdb4fc23f0d1d3c07"/>
    <s v="dbe1f72423b35ecd39ebd4170bed945c"/>
    <n v="21930"/>
    <x v="8"/>
    <s v="RJ"/>
    <s v="d2ebecd13598667c0e664cf7c3eace01"/>
    <s v="delivered"/>
    <d v="2018-02-02T09:45:56"/>
    <x v="63158"/>
    <x v="0"/>
    <n v="109.71"/>
    <s v="124fdac4d5f25962952cd619a09be2d1"/>
    <x v="3"/>
    <s v="680874c570dad71c0a2844cfbf417054"/>
    <s v="5343d0649eca2a983820bfe93fc4d17e"/>
    <n v="39"/>
    <n v="15.86"/>
    <x v="1"/>
    <n v="9270"/>
    <s v="santo andre"/>
    <s v="SP"/>
    <x v="0"/>
    <x v="11"/>
  </r>
  <r>
    <s v="f59d1a0dc2219d4bdb4fc23f0d1d3c07"/>
    <s v="dbe1f72423b35ecd39ebd4170bed945c"/>
    <n v="21930"/>
    <x v="8"/>
    <s v="RJ"/>
    <s v="d2ebecd13598667c0e664cf7c3eace01"/>
    <s v="delivered"/>
    <d v="2018-02-02T09:45:56"/>
    <x v="63158"/>
    <x v="0"/>
    <n v="109.71"/>
    <s v="124fdac4d5f25962952cd619a09be2d1"/>
    <x v="3"/>
    <s v="fc276546b539ea9ad62827c2a5e2ae42"/>
    <s v="5343d0649eca2a983820bfe93fc4d17e"/>
    <n v="39"/>
    <n v="15.85"/>
    <x v="1"/>
    <n v="9270"/>
    <s v="santo andre"/>
    <s v="SP"/>
    <x v="0"/>
    <x v="11"/>
  </r>
  <r>
    <s v="0613eb97dafde61a79ed8a648c31faa9"/>
    <s v="58f80711fb4a9b61ddcf707a38fd13e4"/>
    <n v="28740"/>
    <x v="490"/>
    <s v="RJ"/>
    <s v="fcb3eb19055137fc22ca9a5d695345fb"/>
    <s v="delivered"/>
    <d v="2018-01-27T19:46:44"/>
    <x v="92313"/>
    <x v="0"/>
    <n v="85.14"/>
    <s v="f038e506fa10f55cddf6d903f79c0f0e"/>
    <x v="2"/>
    <s v="afb4b687981fad8723f84510c57c84bb"/>
    <s v="2a84855fd20af891be03bc5924d2b453"/>
    <n v="69.900000000000006"/>
    <n v="15.24"/>
    <x v="17"/>
    <n v="30111"/>
    <s v="belo horizonte"/>
    <s v="MG"/>
    <x v="1"/>
    <x v="7"/>
  </r>
  <r>
    <s v="6d54acc72b9bb27db5e46f04fe577e74"/>
    <s v="b83736ca9d8ee95188aebbe3e590e0b5"/>
    <n v="13520"/>
    <x v="1028"/>
    <s v="SP"/>
    <s v="d2ef78d642086d0cea1193953c8732be"/>
    <s v="delivered"/>
    <d v="2017-11-24T19:46:05"/>
    <x v="92314"/>
    <x v="1"/>
    <n v="207.28"/>
    <s v="08ebd29e891585c2f5831c6fd8b052f6"/>
    <x v="2"/>
    <s v="0d86ff0b639e969a11a7b3dce67e181c"/>
    <s v="3b15288545f8928d3e65a8f949a28291"/>
    <n v="89.99"/>
    <n v="13.65"/>
    <x v="5"/>
    <n v="14940"/>
    <s v="ibitinga"/>
    <s v="SP"/>
    <x v="0"/>
    <x v="6"/>
  </r>
  <r>
    <s v="6d54acc72b9bb27db5e46f04fe577e74"/>
    <s v="b83736ca9d8ee95188aebbe3e590e0b5"/>
    <n v="13520"/>
    <x v="1028"/>
    <s v="SP"/>
    <s v="d2ef78d642086d0cea1193953c8732be"/>
    <s v="delivered"/>
    <d v="2017-11-24T19:46:05"/>
    <x v="92314"/>
    <x v="1"/>
    <n v="207.28"/>
    <s v="08ebd29e891585c2f5831c6fd8b052f6"/>
    <x v="2"/>
    <s v="ffe8083298f95571b4a66bfbc1c05524"/>
    <s v="3b15288545f8928d3e65a8f949a28291"/>
    <n v="89.99"/>
    <n v="13.65"/>
    <x v="5"/>
    <n v="14940"/>
    <s v="ibitinga"/>
    <s v="SP"/>
    <x v="0"/>
    <x v="6"/>
  </r>
  <r>
    <s v="79464ec451b3e1eadc7f4583dffa6051"/>
    <s v="decaa679a2182236299e4ec7664095d5"/>
    <n v="21843"/>
    <x v="8"/>
    <s v="RJ"/>
    <s v="fbe404cf18f22d782369d500d1a75671"/>
    <s v="delivered"/>
    <d v="2018-04-30T20:10:59"/>
    <x v="92315"/>
    <x v="0"/>
    <n v="53.22"/>
    <s v="f7b73379b06960b39d45de62f35746fc"/>
    <x v="2"/>
    <s v="036734b5a58d5d4f46b0616ddc047ced"/>
    <s v="ea8482cd71df3c1969d7b9473ff13abc"/>
    <n v="37.99"/>
    <n v="15.23"/>
    <x v="18"/>
    <n v="4160"/>
    <s v="sao paulo"/>
    <s v="SP"/>
    <x v="0"/>
    <x v="21"/>
  </r>
  <r>
    <s v="fe679f0292f2cd782061136e45b47500"/>
    <s v="7d4237ca3e15d16434f782badc94e724"/>
    <n v="95040"/>
    <x v="118"/>
    <s v="RS"/>
    <s v="fc174f22ce400b79551344335ef7d9d9"/>
    <s v="delivered"/>
    <d v="2018-08-04T12:04:39"/>
    <x v="92316"/>
    <x v="0"/>
    <n v="884.34"/>
    <s v="e4d9e5b4e0309bf5a88b7d92033b3937"/>
    <x v="2"/>
    <s v="f27aff266ad97e75d4a24c893b2c311e"/>
    <s v="f62d7bb4a613ec758a03342d46b580b2"/>
    <n v="795"/>
    <n v="89.34"/>
    <x v="34"/>
    <n v="36570"/>
    <s v="vicosa"/>
    <s v="MG"/>
    <x v="1"/>
    <x v="3"/>
  </r>
  <r>
    <s v="b91f1f8b2144cef2c6b3540639b2ad27"/>
    <s v="8983324ce7dc41bb0cc6fa3abd093c05"/>
    <n v="54430"/>
    <x v="782"/>
    <s v="PE"/>
    <s v="d2f0bd580c8365d4e71493d3493ad2b3"/>
    <s v="delivered"/>
    <d v="2017-06-02T00:35:09"/>
    <x v="92317"/>
    <x v="0"/>
    <n v="93.21"/>
    <s v="3e9c92b6c16e6da72600731eee458c15"/>
    <x v="2"/>
    <s v="0288532d075e4bf58e044c92e68c94cd"/>
    <s v="4dbd95a08b31ede5c82d3f861cb1ce1a"/>
    <n v="65.900000000000006"/>
    <n v="27.31"/>
    <x v="23"/>
    <n v="80210"/>
    <s v="curitiba"/>
    <s v="PR"/>
    <x v="0"/>
    <x v="3"/>
  </r>
  <r>
    <s v="32282d611772d83a29eb4360b724c55d"/>
    <s v="cd0999d3eaf80379f35397a0941a5b20"/>
    <n v="3806"/>
    <x v="4"/>
    <s v="SP"/>
    <s v="e45cd17d2a71cf962914a543d8cca5b6"/>
    <s v="delivered"/>
    <d v="2018-07-23T00:21:22"/>
    <x v="92318"/>
    <x v="0"/>
    <n v="50.9"/>
    <s v="86dcc780bfae4d07dea804a16c88ddcc"/>
    <x v="1"/>
    <s v="43adec23c5b0d25ac0f521430a176623"/>
    <s v="8fbe2ee446b97e128471be4ce983dc0d"/>
    <n v="39.6"/>
    <n v="11.3"/>
    <x v="19"/>
    <n v="18103"/>
    <s v="sorocaba"/>
    <s v="SP"/>
    <x v="0"/>
    <x v="41"/>
  </r>
  <r>
    <s v="ffb5b1f6d82177d1d0fa25c9fed63a5e"/>
    <s v="a2340c8d2161d51eb6bfd2880c84f58c"/>
    <n v="88305"/>
    <x v="78"/>
    <s v="SC"/>
    <s v="ee088b3b71973f18c74eb187567d42aa"/>
    <s v="delivered"/>
    <d v="2017-08-22T20:19:34"/>
    <x v="92319"/>
    <x v="0"/>
    <n v="94.43"/>
    <s v="06d6d44cb1ad45439c435f5569248d13"/>
    <x v="2"/>
    <s v="686f5682d2be7689714c5fae465de396"/>
    <s v="1127b7f2594683f2510f1c2c834a486b"/>
    <n v="18.510000000000002"/>
    <n v="21.07"/>
    <x v="15"/>
    <n v="13087"/>
    <s v="campinas"/>
    <s v="SP"/>
    <x v="0"/>
    <x v="4"/>
  </r>
  <r>
    <s v="ffb5b1f6d82177d1d0fa25c9fed63a5e"/>
    <s v="a2340c8d2161d51eb6bfd2880c84f58c"/>
    <n v="88305"/>
    <x v="78"/>
    <s v="SC"/>
    <s v="ee088b3b71973f18c74eb187567d42aa"/>
    <s v="delivered"/>
    <d v="2017-08-22T20:19:34"/>
    <x v="92319"/>
    <x v="0"/>
    <n v="94.43"/>
    <s v="06d6d44cb1ad45439c435f5569248d13"/>
    <x v="2"/>
    <s v="42faf2e98f0486405f5dfac48e5cba7d"/>
    <s v="1127b7f2594683f2510f1c2c834a486b"/>
    <n v="14.46"/>
    <n v="21.07"/>
    <x v="15"/>
    <n v="13087"/>
    <s v="campinas"/>
    <s v="SP"/>
    <x v="0"/>
    <x v="4"/>
  </r>
  <r>
    <s v="ffb5b1f6d82177d1d0fa25c9fed63a5e"/>
    <s v="a2340c8d2161d51eb6bfd2880c84f58c"/>
    <n v="88305"/>
    <x v="78"/>
    <s v="SC"/>
    <s v="ee088b3b71973f18c74eb187567d42aa"/>
    <s v="delivered"/>
    <d v="2017-08-22T20:19:34"/>
    <x v="92319"/>
    <x v="0"/>
    <n v="94.43"/>
    <s v="06d6d44cb1ad45439c435f5569248d13"/>
    <x v="2"/>
    <s v="6fb42788c5ef9affaa2fec30ca8b6053"/>
    <s v="1127b7f2594683f2510f1c2c834a486b"/>
    <n v="16.170000000000002"/>
    <n v="3.15"/>
    <x v="15"/>
    <n v="13087"/>
    <s v="campinas"/>
    <s v="SP"/>
    <x v="0"/>
    <x v="4"/>
  </r>
  <r>
    <s v="bcf9a8df4d68e15e629cbfb6d57458ac"/>
    <s v="3cc6f2ad495b125862d0b82af8bd7ba2"/>
    <n v="13295"/>
    <x v="587"/>
    <s v="SP"/>
    <s v="e618cc48dc1a9bcbdb3f9743e25a36f1"/>
    <s v="delivered"/>
    <d v="2018-07-04T17:09:05"/>
    <x v="92320"/>
    <x v="0"/>
    <n v="114.81"/>
    <s v="f38b5ace1891c3ff86bc50c25e317ef5"/>
    <x v="2"/>
    <s v="1a6c9da4039deae58c2b769f049ae121"/>
    <s v="ed4311e67debd72b8610a5347a743087"/>
    <n v="97"/>
    <n v="17.809999999999999"/>
    <x v="10"/>
    <n v="7170"/>
    <s v="guarulhos"/>
    <s v="SP"/>
    <x v="0"/>
    <x v="4"/>
  </r>
  <r>
    <s v="14f5d95b701702e7eac6f8ee27c5a586"/>
    <s v="1fa31edbc81c4b2b6e557c01360ae377"/>
    <n v="23045"/>
    <x v="8"/>
    <s v="RJ"/>
    <s v="d2fb203e007fe808d4bb06b2df37b610"/>
    <s v="delivered"/>
    <d v="2018-05-12T13:50:23"/>
    <x v="92321"/>
    <x v="0"/>
    <n v="207.94"/>
    <s v="2392a5a3a6dbaa96998fd9fe0f4fd496"/>
    <x v="2"/>
    <s v="b5ac08b2bc73bc36eecc6107b78247d3"/>
    <s v="d3674f271c91f824f82d24d92011f669"/>
    <n v="189.9"/>
    <n v="18.04"/>
    <x v="13"/>
    <n v="72233"/>
    <s v="brasilia"/>
    <s v="DF"/>
    <x v="1"/>
    <x v="4"/>
  </r>
  <r>
    <s v="84434a091beb237c00b214e254580be4"/>
    <s v="f8bdf9eddb52e5499f3c2bfbb498679e"/>
    <n v="17780"/>
    <x v="603"/>
    <s v="SP"/>
    <s v="d2fb62d4ff8956f8a837609a902cd531"/>
    <s v="delivered"/>
    <d v="2017-07-29T17:39:20"/>
    <x v="92322"/>
    <x v="1"/>
    <n v="46.37"/>
    <s v="727d5fe716a13ec450c6a37d086f51b0"/>
    <x v="2"/>
    <s v="9ca3b0037aaf1552f3d9d29dc471e0d1"/>
    <s v="53e4c6e0f4312d4d2107a8c9cddf45cd"/>
    <n v="33"/>
    <n v="13.37"/>
    <x v="1"/>
    <n v="13920"/>
    <s v="pedreira"/>
    <s v="SP"/>
    <x v="1"/>
    <x v="8"/>
  </r>
  <r>
    <s v="eed8fa5607d71228491abf287184146e"/>
    <s v="1fb06669c6567f0824c37a2c8a142361"/>
    <n v="65054"/>
    <x v="22"/>
    <s v="MA"/>
    <s v="db8730baa35db478122207bf2b26590c"/>
    <s v="delivered"/>
    <d v="2018-06-11T08:03:30"/>
    <x v="92323"/>
    <x v="0"/>
    <n v="63.4"/>
    <s v="e66a62e44dea48357a19750001c76da5"/>
    <x v="2"/>
    <s v="3ebd44ce3c5f4ef6af43b9f0b1df1729"/>
    <s v="26d6bbee02420494d471c9f6436929c0"/>
    <n v="35.99"/>
    <n v="27.41"/>
    <x v="24"/>
    <n v="81530"/>
    <s v="curitiba"/>
    <s v="PR"/>
    <x v="0"/>
    <x v="18"/>
  </r>
  <r>
    <s v="49de7c04be86db34077eeccb3bd368ea"/>
    <s v="9cdd327393787bd421ae89a448cfd4b5"/>
    <n v="9112"/>
    <x v="25"/>
    <s v="SP"/>
    <s v="d2fdd09f4f50c75c2895a3252f0c7418"/>
    <s v="delivered"/>
    <d v="2018-01-12T10:47:56"/>
    <x v="92324"/>
    <x v="0"/>
    <n v="232.53"/>
    <s v="75e4d31a5a52f41ac94cb6e148143c6b"/>
    <x v="2"/>
    <s v="5c087f345e870429ec3ea20a49a79735"/>
    <s v="7c67e1448b00f6e969d365cea6b010ab"/>
    <n v="196.99"/>
    <n v="35.54"/>
    <x v="0"/>
    <n v="8577"/>
    <s v="itaquaquecetuba"/>
    <s v="SP"/>
    <x v="0"/>
    <x v="22"/>
  </r>
  <r>
    <s v="a3a1aad42cd8cf0be115ba5dd3b49db5"/>
    <s v="0d936d4fc643057083df630a57c0ff03"/>
    <n v="53010"/>
    <x v="369"/>
    <s v="PE"/>
    <s v="fc7751d45cde74709da50019543e755e"/>
    <s v="delivered"/>
    <d v="2017-04-28T20:13:41"/>
    <x v="92325"/>
    <x v="0"/>
    <n v="80.77"/>
    <s v="d2e784711804be8a68b1ea3cd622378c"/>
    <x v="2"/>
    <s v="1529199a7d88ac40cef5b4a508f18f2c"/>
    <s v="9a84ba99f5367fdbd4598363496f1ea2"/>
    <n v="59.9"/>
    <n v="20.87"/>
    <x v="6"/>
    <n v="72801"/>
    <s v="luziania"/>
    <s v="GO"/>
    <x v="0"/>
    <x v="9"/>
  </r>
  <r>
    <s v="8bee272411a353ca2acf026c0860d24a"/>
    <s v="98fbddd608f5cc0bbb6c202e48629782"/>
    <n v="57200"/>
    <x v="766"/>
    <s v="AL"/>
    <s v="d2ff5b42260cca46928e3d9e27201c13"/>
    <s v="delivered"/>
    <d v="2018-02-24T12:42:16"/>
    <x v="92326"/>
    <x v="0"/>
    <n v="186.36"/>
    <s v="2db3a0fb3d077091100063fc4c8270e0"/>
    <x v="2"/>
    <s v="835d8502d265ddeb4bdd39591d55fa2b"/>
    <s v="59fb871bf6f4522a87ba567b42dafecf"/>
    <n v="149.99"/>
    <n v="36.369999999999997"/>
    <x v="19"/>
    <n v="3655"/>
    <s v="sao paulo"/>
    <s v="SP"/>
    <x v="1"/>
    <x v="22"/>
  </r>
  <r>
    <s v="8f7c6c6a2f7450a91577241b44b6ea7f"/>
    <s v="5fa3ef45a3533cf8e8079655f78f7316"/>
    <n v="11015"/>
    <x v="108"/>
    <s v="SP"/>
    <s v="d300dd2390d077cd2c2ec2861db15827"/>
    <s v="delivered"/>
    <d v="2018-07-01T22:12:53"/>
    <x v="92327"/>
    <x v="0"/>
    <n v="167.37"/>
    <s v="68e141e4201b14b8aa8390184b76aeb0"/>
    <x v="2"/>
    <s v="274bc3c5b0b7fbc7fb99bb87af4c0535"/>
    <s v="d650b663c3b5f6fb392b6326366efa9a"/>
    <n v="159"/>
    <n v="8.3699999999999992"/>
    <x v="6"/>
    <n v="6713"/>
    <s v="cotia"/>
    <s v="SP"/>
    <x v="1"/>
    <x v="23"/>
  </r>
  <r>
    <s v="878d2c3535d8b240c4cf6b6536963f18"/>
    <s v="554e86a4882554448c17fe48bce0bdf4"/>
    <n v="33600"/>
    <x v="768"/>
    <s v="MG"/>
    <s v="d30162aca68f89b06d618c38ef7b88e0"/>
    <s v="delivered"/>
    <d v="2018-02-01T18:53:40"/>
    <x v="92328"/>
    <x v="3"/>
    <n v="49.09"/>
    <s v="f2cd9e5a2e76957feb8365466e783010"/>
    <x v="2"/>
    <s v="50e8af969273d032e41047db40ed9be2"/>
    <s v="9f505651f4a6abe901a56cdc21508025"/>
    <n v="34.99"/>
    <n v="14.1"/>
    <x v="12"/>
    <n v="4102"/>
    <s v="sao paulo"/>
    <s v="SP"/>
    <x v="0"/>
    <x v="16"/>
  </r>
  <r>
    <s v="fc60ab8252b98a6e60c51672d7853c7e"/>
    <s v="8637975a0cb5150b10528f5697511668"/>
    <n v="95030"/>
    <x v="118"/>
    <s v="RS"/>
    <s v="fe579bd413f722e51bc98182441e135c"/>
    <s v="delivered"/>
    <d v="2017-05-10T17:04:35"/>
    <x v="92329"/>
    <x v="0"/>
    <n v="1980.71"/>
    <s v="a13234a6df517d39307def01c4304268"/>
    <x v="4"/>
    <s v="4aa52adb5489aa151e17023d4e153297"/>
    <s v="f45122a9ab94eb4f3f8953578bc0c560"/>
    <n v="1878.33"/>
    <n v="102.38"/>
    <x v="7"/>
    <n v="13419"/>
    <s v="piracicaba"/>
    <s v="SP"/>
    <x v="0"/>
    <x v="28"/>
  </r>
  <r>
    <s v="5f05de07772c3e69f3a019b70a0c97e9"/>
    <s v="b73f9b2eb9963a26663976fff2cece8e"/>
    <n v="88840"/>
    <x v="1729"/>
    <s v="SC"/>
    <s v="e92900da13e75122f18f3694fd9e0230"/>
    <s v="delivered"/>
    <d v="2018-02-20T17:03:21"/>
    <x v="92330"/>
    <x v="1"/>
    <n v="305.97000000000003"/>
    <s v="ed2ddb2207124067b6b800ac55683920"/>
    <x v="0"/>
    <s v="62d41a80c366aa2d8644e3270adf8440"/>
    <s v="25c5c91f63607446a97b143d2d535d31"/>
    <n v="275"/>
    <n v="30.97"/>
    <x v="12"/>
    <n v="35680"/>
    <s v="itauna"/>
    <s v="MG"/>
    <x v="0"/>
    <x v="38"/>
  </r>
  <r>
    <s v="c1f0ff2ccfc9b49878a1149829f6c41f"/>
    <s v="cc7c744f1af97f9a54fc904aca367cc0"/>
    <n v="45003"/>
    <x v="255"/>
    <s v="BA"/>
    <s v="d3045e7fe9e2988614cbbaf560c424f7"/>
    <s v="delivered"/>
    <d v="2017-08-03T14:18:06"/>
    <x v="92331"/>
    <x v="0"/>
    <n v="233.81"/>
    <s v="6cc6b6f94de33d77d17022220cc58349"/>
    <x v="0"/>
    <s v="f1c7f353075ce59d8a6f3cf58f419c9c"/>
    <s v="37be5a7c751166fbc5f8ccba4119e043"/>
    <n v="205"/>
    <n v="28.81"/>
    <x v="5"/>
    <n v="4248"/>
    <s v="sao paulo"/>
    <s v="SP"/>
    <x v="0"/>
    <x v="20"/>
  </r>
  <r>
    <s v="23d54747fa4cdd07545f1612a7fa6927"/>
    <s v="4c8621c93f7dca27431b6037c9e6c172"/>
    <n v="97590"/>
    <x v="1745"/>
    <s v="RS"/>
    <s v="d30523a4766e8ea7e59ce35203bb73e4"/>
    <s v="delivered"/>
    <d v="2018-06-11T17:02:54"/>
    <x v="92332"/>
    <x v="0"/>
    <n v="35.68"/>
    <s v="c1dea1a26d6788a8920ad71c4160e443"/>
    <x v="2"/>
    <s v="8db99620b0b21f34ff4199bc6450bdd6"/>
    <s v="5f3ae9136c875522250f8184f253413a"/>
    <n v="17.45"/>
    <n v="18.23"/>
    <x v="23"/>
    <n v="1550"/>
    <s v="sao paulo"/>
    <s v="SP"/>
    <x v="0"/>
    <x v="6"/>
  </r>
  <r>
    <s v="3c091938eb975e0dc733c67ed6a20556"/>
    <s v="620c822ff022d0ce9d277cefa05aaa45"/>
    <n v="88053"/>
    <x v="6"/>
    <s v="SC"/>
    <s v="f02e403f6f0d04b6412c5ef370b0a052"/>
    <s v="delivered"/>
    <d v="2017-11-14T10:55:16"/>
    <x v="92333"/>
    <x v="1"/>
    <n v="113"/>
    <s v="785116d5e23a6bcfeebb4e3248f740d3"/>
    <x v="2"/>
    <s v="f8cdee3eb5ab9b7c357469dedbe2b6c8"/>
    <s v="41b39e28db005d9731d9d485a83b4c38"/>
    <n v="39.9"/>
    <n v="16.600000000000001"/>
    <x v="5"/>
    <n v="9220"/>
    <s v="santo andre"/>
    <s v="SP"/>
    <x v="0"/>
    <x v="0"/>
  </r>
  <r>
    <s v="85646399bf7dc160e458a28fc6ec2b0f"/>
    <s v="1bcb8ba2ff5705145422fe5008e97c8c"/>
    <n v="21042"/>
    <x v="8"/>
    <s v="RJ"/>
    <s v="f3b7a74389c875b24dbbdbf6aefaca3d"/>
    <s v="delivered"/>
    <d v="2017-03-08T09:04:11"/>
    <x v="92334"/>
    <x v="1"/>
    <n v="139.59"/>
    <s v="0da7ced525d85b19031f6bfae05a8f77"/>
    <x v="2"/>
    <s v="a50acd33ba7a8da8e9db65094fa990a4"/>
    <s v="8581055ce74af1daba164fdbd55a40de"/>
    <n v="117.3"/>
    <n v="22.29"/>
    <x v="24"/>
    <n v="7112"/>
    <s v="guarulhos"/>
    <s v="SP"/>
    <x v="0"/>
    <x v="26"/>
  </r>
  <r>
    <s v="93b1e92e3e0e0e8ef80e6623437377a3"/>
    <s v="1dbf8e84f39c0414260c3cbd2c182dfa"/>
    <n v="29102"/>
    <x v="97"/>
    <s v="ES"/>
    <s v="d307f9ed518d1ee6fe69995bf48ede89"/>
    <s v="delivered"/>
    <d v="2018-08-02T12:06:10"/>
    <x v="92335"/>
    <x v="0"/>
    <n v="204.85"/>
    <s v="b198682d4763c4d145742e733344ce79"/>
    <x v="2"/>
    <s v="53a72a0b6feec4a5cb40c5c79374b471"/>
    <s v="9e6229250fedbe05838fef417b74e7fb"/>
    <n v="169.9"/>
    <n v="34.950000000000003"/>
    <x v="8"/>
    <n v="16800"/>
    <s v="mirandopolis"/>
    <s v="SP"/>
    <x v="0"/>
    <x v="28"/>
  </r>
  <r>
    <s v="244f1faadf05eaeffa26feab068bfae6"/>
    <s v="ed6e0fdef323c28bf5cd1207c477ae82"/>
    <n v="9070"/>
    <x v="25"/>
    <s v="SP"/>
    <s v="d5d69378d9ce32d540e8474e6423b5b5"/>
    <s v="delivered"/>
    <d v="2018-02-16T16:23:26"/>
    <x v="92336"/>
    <x v="0"/>
    <n v="159.76"/>
    <s v="0a2ff31f1272c600127bf14d2a49d342"/>
    <x v="0"/>
    <s v="339dea747edd309d3de1cc833cd28137"/>
    <s v="d5ba419e26d246a0719437cf37d9b46d"/>
    <n v="149.9"/>
    <n v="9.86"/>
    <x v="12"/>
    <n v="3437"/>
    <s v="sao paulo"/>
    <s v="SP"/>
    <x v="0"/>
    <x v="21"/>
  </r>
  <r>
    <s v="2dc102d4f63f2218b2afec0c90411985"/>
    <s v="b87857996db194bd1d88d9021c586901"/>
    <n v="76907"/>
    <x v="1492"/>
    <s v="RO"/>
    <s v="d30cce68111e4c4fc146bab365116a17"/>
    <s v="delivered"/>
    <d v="2018-02-20T11:06:43"/>
    <x v="92337"/>
    <x v="1"/>
    <n v="62.28"/>
    <s v="0539fcc8646ad7eda65465dd34c1dbf8"/>
    <x v="2"/>
    <s v="7a49adf051c1e6fc5b639a98d17756f0"/>
    <s v="128639473a139ac0f3e5f5ade55873a5"/>
    <n v="19.899999999999999"/>
    <n v="42.38"/>
    <x v="30"/>
    <n v="87050"/>
    <s v="maringa"/>
    <s v="PR"/>
    <x v="0"/>
    <x v="15"/>
  </r>
  <r>
    <s v="80cac977e2c0f7c86d46ba03d8a6ccce"/>
    <s v="8e102dec62f95d1f442e0d12d48505e9"/>
    <n v="26220"/>
    <x v="13"/>
    <s v="RJ"/>
    <s v="d30cd4d738037d90f4ff23fd3805d278"/>
    <s v="delivered"/>
    <d v="2018-03-19T13:06:41"/>
    <x v="92338"/>
    <x v="0"/>
    <n v="188.06"/>
    <s v="12795c616c5715393a6c8e2abd3989cf"/>
    <x v="2"/>
    <s v="45b280868bcc8124d9309f459a42eeaf"/>
    <s v="4d6d651bd7684af3fffabd5f08d12e5a"/>
    <n v="169"/>
    <n v="19.059999999999999"/>
    <x v="6"/>
    <n v="17209"/>
    <s v="jau"/>
    <s v="SP"/>
    <x v="0"/>
    <x v="20"/>
  </r>
  <r>
    <s v="f3717d4601f58d09957af0f308c981bc"/>
    <s v="a6b3fa1411014a11a9cd4c238e0241e0"/>
    <n v="91250"/>
    <x v="17"/>
    <s v="RS"/>
    <s v="ef3d759ba50b03b99a1f7785496d554c"/>
    <s v="delivered"/>
    <d v="2018-03-07T23:52:43"/>
    <x v="92339"/>
    <x v="1"/>
    <n v="37.130000000000003"/>
    <s v="49b976db32af0fd785a02446026ab348"/>
    <x v="3"/>
    <s v="cde75c133e1a001c3ffff4f164ce5ef2"/>
    <s v="897060da8b9a21f655304d50fd935913"/>
    <n v="18.899999999999999"/>
    <n v="18.23"/>
    <x v="12"/>
    <n v="14092"/>
    <s v="ribeirao preto"/>
    <s v="SP"/>
    <x v="0"/>
    <x v="31"/>
  </r>
  <r>
    <s v="fc0946b162054edb8bb00e624f2d1ce0"/>
    <s v="072945b21324f687f6cee9e0bfa82c52"/>
    <n v="85570"/>
    <x v="762"/>
    <s v="PR"/>
    <s v="f6fe071c40a5c65d2756f92dac3506e0"/>
    <s v="delivered"/>
    <d v="2017-07-18T13:48:28"/>
    <x v="92340"/>
    <x v="1"/>
    <n v="80.099999999999994"/>
    <s v="ad0605a5c1d324f5fd29d450365cfe8f"/>
    <x v="2"/>
    <s v="14dffa241a078aeaebaef48a49e807ca"/>
    <s v="fa40cc5b934574b62717c68f3d678b6d"/>
    <n v="64.900000000000006"/>
    <n v="15.2"/>
    <x v="8"/>
    <n v="2310"/>
    <s v="sao paulo"/>
    <s v="SP"/>
    <x v="0"/>
    <x v="6"/>
  </r>
  <r>
    <s v="f521a7efe39c29935169acd2d1074f76"/>
    <s v="47e7ed66ea0473c633633d75c8aa07d4"/>
    <n v="17350"/>
    <x v="3209"/>
    <s v="SP"/>
    <s v="dd1d5e5b6e4be8779186eb9cafd2f44d"/>
    <s v="delivered"/>
    <d v="2017-08-02T16:03:22"/>
    <x v="92341"/>
    <x v="2"/>
    <n v="4.3499999999999996"/>
    <s v="f6c335135da8976ccad01449dd071334"/>
    <x v="2"/>
    <s v="4161c903c8834f814fda62d066031d74"/>
    <s v="638cba8be1fb599bbb76fd6948351eb3"/>
    <n v="12.5"/>
    <n v="11.85"/>
    <x v="44"/>
    <n v="12242"/>
    <s v="sao jose dos campos"/>
    <s v="SP"/>
    <x v="0"/>
    <x v="4"/>
  </r>
  <r>
    <s v="f521a7efe39c29935169acd2d1074f76"/>
    <s v="47e7ed66ea0473c633633d75c8aa07d4"/>
    <n v="17350"/>
    <x v="3209"/>
    <s v="SP"/>
    <s v="dd1d5e5b6e4be8779186eb9cafd2f44d"/>
    <s v="delivered"/>
    <d v="2017-08-02T16:03:22"/>
    <x v="92341"/>
    <x v="2"/>
    <n v="20"/>
    <s v="f6c335135da8976ccad01449dd071334"/>
    <x v="2"/>
    <s v="4161c903c8834f814fda62d066031d74"/>
    <s v="638cba8be1fb599bbb76fd6948351eb3"/>
    <n v="12.5"/>
    <n v="11.85"/>
    <x v="44"/>
    <n v="12242"/>
    <s v="sao jose dos campos"/>
    <s v="SP"/>
    <x v="0"/>
    <x v="4"/>
  </r>
  <r>
    <s v="11dcd28e3f52708f274d6cdff2a7364c"/>
    <s v="f84193318f905a44017521c8dd0e6b1a"/>
    <n v="13820"/>
    <x v="463"/>
    <s v="SP"/>
    <s v="df73920801529869f3f9aabfd3630c8f"/>
    <s v="delivered"/>
    <d v="2017-11-22T22:30:33"/>
    <x v="92342"/>
    <x v="0"/>
    <n v="452.66"/>
    <s v="ea3b9529fa7d347c7046e0f5f8f5559f"/>
    <x v="2"/>
    <s v="360b0e7b004a03e0e766981afc68c069"/>
    <s v="f44b6f775a2b390380e0e30b5c9d3eee"/>
    <n v="429"/>
    <n v="23.66"/>
    <x v="4"/>
    <n v="3057"/>
    <s v="sao paulo"/>
    <s v="SP"/>
    <x v="0"/>
    <x v="24"/>
  </r>
  <r>
    <s v="9129cf8276a56e1c8b1b61ed8cacf484"/>
    <s v="caa344694fab590ff3748dd831fb78d8"/>
    <n v="9720"/>
    <x v="37"/>
    <s v="SP"/>
    <s v="d314606b4bdfe800bef60e92196924f7"/>
    <s v="delivered"/>
    <d v="2018-01-25T20:02:02"/>
    <x v="92343"/>
    <x v="1"/>
    <n v="167.07"/>
    <s v="2ffe1d0b9a51d5b9f4696a000d426100"/>
    <x v="2"/>
    <s v="ad88641611c35ebd59ecda07a9f17099"/>
    <s v="c826c40d7b19f62a09e2d7c5e7295ee2"/>
    <n v="157.77000000000001"/>
    <n v="9.3000000000000007"/>
    <x v="37"/>
    <n v="7133"/>
    <s v="guarulhos"/>
    <s v="SP"/>
    <x v="0"/>
    <x v="21"/>
  </r>
  <r>
    <s v="2c2cf42c9a603bf3e1181fe3be2cae55"/>
    <s v="f467faf6cc412f3a26aa7203e82bd13d"/>
    <n v="17290"/>
    <x v="2896"/>
    <s v="SP"/>
    <s v="f1c1c3cfd14f75b7475d7df0d341d99c"/>
    <s v="delivered"/>
    <d v="2017-08-17T01:02:24"/>
    <x v="92344"/>
    <x v="1"/>
    <n v="58.59"/>
    <s v="64607d09471b19ab30eebbbea046d62a"/>
    <x v="0"/>
    <s v="f74eb9bc847b5e5e906e5e214bb451b8"/>
    <s v="cca3071e3e9bb7d12640c9fbe2301306"/>
    <n v="45.9"/>
    <n v="12.69"/>
    <x v="1"/>
    <n v="14940"/>
    <s v="ibitinga"/>
    <s v="SP"/>
    <x v="0"/>
    <x v="3"/>
  </r>
  <r>
    <s v="68e79cc3fee7ad5c306be406d94afec7"/>
    <s v="ac6152d2a8d11ea64813c56676d73202"/>
    <n v="90110"/>
    <x v="17"/>
    <s v="RS"/>
    <s v="d315aaded4fc920d8a98afbc7e9fb8e3"/>
    <s v="delivered"/>
    <d v="2018-04-13T20:36:16"/>
    <x v="92345"/>
    <x v="0"/>
    <n v="1436.84"/>
    <s v="2729851a951eaece21fd2bbd74919c0b"/>
    <x v="0"/>
    <s v="2d2294e3367e0514a129389d9da68670"/>
    <s v="1c5e4e49b9079480255b49d50aac1aa9"/>
    <n v="1244"/>
    <n v="192.84"/>
    <x v="5"/>
    <n v="11030"/>
    <s v="santos"/>
    <s v="SP"/>
    <x v="0"/>
    <x v="26"/>
  </r>
  <r>
    <s v="de74037ebc271b8781a9b7d703924ac3"/>
    <s v="354004e1432bff6f9008ce0a5afd732a"/>
    <n v="37550"/>
    <x v="111"/>
    <s v="MG"/>
    <s v="d31ccf5695e6ca12b39b5b1f2eb7f6a6"/>
    <s v="delivered"/>
    <d v="2017-09-06T19:21:53"/>
    <x v="92346"/>
    <x v="0"/>
    <n v="189.98"/>
    <s v="f4d68e430b4a88f882cc23da9021156b"/>
    <x v="2"/>
    <s v="7686fe49c98ae1c537b5cc51992f5d20"/>
    <s v="9d5a9018aee56acb367ba9c3f05d1d6a"/>
    <n v="172.33"/>
    <n v="17.649999999999999"/>
    <x v="8"/>
    <n v="74930"/>
    <s v="aparecida de goiania"/>
    <s v="GO"/>
    <x v="0"/>
    <x v="16"/>
  </r>
  <r>
    <s v="18796ca7e8c4ac5d37266b3015a4de85"/>
    <s v="4fd505ba98d88cdc385ae5f4f916b827"/>
    <n v="24425"/>
    <x v="302"/>
    <s v="RJ"/>
    <s v="d31eb970bb1acce19ffa95359ac4de15"/>
    <s v="delivered"/>
    <d v="2018-07-02T09:10:01"/>
    <x v="92347"/>
    <x v="0"/>
    <n v="25.22"/>
    <s v="569bfb823a14e706840a2f268bfc2770"/>
    <x v="2"/>
    <s v="efec0b0b076ce3f164b80145743ebc02"/>
    <s v="1da3aeb70d7989d1e6d9b0e887f97c23"/>
    <n v="9.99"/>
    <n v="15.23"/>
    <x v="2"/>
    <n v="4265"/>
    <s v="sao paulo"/>
    <s v="SP"/>
    <x v="0"/>
    <x v="23"/>
  </r>
  <r>
    <s v="237bf1bb29147868ba252c6fa367c746"/>
    <s v="1ebcaa4880a924804df1ea3656e1c623"/>
    <n v="23510"/>
    <x v="8"/>
    <s v="RJ"/>
    <s v="d322025aff44e8bead04f4e81023ede8"/>
    <s v="delivered"/>
    <d v="2017-01-25T01:26:40"/>
    <x v="92348"/>
    <x v="0"/>
    <n v="272.33"/>
    <s v="31dfcf227b041e35a2c80101f1096c9e"/>
    <x v="2"/>
    <s v="88d165f46820f016a6840428dd5b7996"/>
    <s v="620c87c171fb2a6dd6e8bb4dec959fc6"/>
    <n v="259.89999999999998"/>
    <n v="12.43"/>
    <x v="13"/>
    <n v="25645"/>
    <s v="petropolis"/>
    <s v="RJ"/>
    <x v="0"/>
    <x v="41"/>
  </r>
  <r>
    <s v="a82bdf553fadc78cde56ecc961376472"/>
    <s v="179f496c6c02a7640d09f0843452e0fc"/>
    <n v="13240"/>
    <x v="508"/>
    <s v="SP"/>
    <s v="ed601eaed5611e4ce24cfb482cf2b7b3"/>
    <s v="delivered"/>
    <d v="2017-11-24T19:29:33"/>
    <x v="92349"/>
    <x v="1"/>
    <n v="102.96"/>
    <s v="edafdd48374104b52e9a45f1c290fa2a"/>
    <x v="4"/>
    <s v="2b4609f8948be18874494203496bc318"/>
    <s v="cc419e0650a3c5ba77189a1882b7556a"/>
    <n v="89.99"/>
    <n v="12.97"/>
    <x v="19"/>
    <n v="9015"/>
    <s v="santo andre"/>
    <s v="SP"/>
    <x v="0"/>
    <x v="7"/>
  </r>
  <r>
    <s v="cbd2a30b9bbb012b7112dbb9a2c70bd7"/>
    <s v="2ad1c4865ff6a4c0e6ad4deb733e4d34"/>
    <n v="86770"/>
    <x v="1621"/>
    <s v="PR"/>
    <s v="e1bf27bc4d706e472f48ecb7c933bdbb"/>
    <s v="delivered"/>
    <d v="2017-12-27T19:36:57"/>
    <x v="92350"/>
    <x v="0"/>
    <n v="75.069999999999993"/>
    <s v="41ade2387da0a81ed6ee1a1e0814c0a2"/>
    <x v="2"/>
    <s v="ac2075f88185bb528b66bfb7a5646369"/>
    <s v="7e3f87d16fb353f408d467e74fbd8014"/>
    <n v="59.9"/>
    <n v="15.17"/>
    <x v="1"/>
    <n v="4809"/>
    <s v="sao paulo"/>
    <s v="SP"/>
    <x v="0"/>
    <x v="0"/>
  </r>
  <r>
    <s v="f2191c2991cc7d4049394a2f7e4b4ae3"/>
    <s v="b15d7932f83e90d95c5eb50113925038"/>
    <n v="78307"/>
    <x v="1963"/>
    <s v="MT"/>
    <s v="d325a0e01c66fbb30ec849e5f49ef748"/>
    <s v="delivered"/>
    <d v="2018-02-17T12:57:46"/>
    <x v="92351"/>
    <x v="0"/>
    <n v="148.12"/>
    <s v="fd785bd6eaac4a6cc3015cb72b59243f"/>
    <x v="4"/>
    <s v="629e019a6f298a83aeecc7877964f935"/>
    <s v="c003204e1ab016dfa150abc119207b24"/>
    <n v="119.9"/>
    <n v="28.22"/>
    <x v="24"/>
    <n v="7790"/>
    <s v="cajamar"/>
    <s v="SP"/>
    <x v="1"/>
    <x v="8"/>
  </r>
  <r>
    <s v="ef96f06bc44607e1c2f798975fcd7b0a"/>
    <s v="f544786d835bc77078c3a45330b4fded"/>
    <n v="46550"/>
    <x v="259"/>
    <s v="BA"/>
    <s v="df207fc4a11e0b1988a438d86ccb3c1f"/>
    <s v="delivered"/>
    <d v="2018-02-22T21:45:17"/>
    <x v="92352"/>
    <x v="1"/>
    <n v="123.47"/>
    <s v="69b74901ae45edf5dec0e1a9b036d721"/>
    <x v="2"/>
    <s v="f4f20f082b033ee3aaff51af1ed25a5d"/>
    <s v="ec8879960bd2221d5c32f8e12f7da711"/>
    <n v="99.9"/>
    <n v="23.57"/>
    <x v="12"/>
    <n v="13253"/>
    <s v="itatiba"/>
    <s v="SP"/>
    <x v="0"/>
    <x v="31"/>
  </r>
  <r>
    <s v="d87b93ab4fa3917bf4af0e8c69f2cf8e"/>
    <s v="e27517c5e79a5d7f0e4e8ea07b5d289d"/>
    <n v="35500"/>
    <x v="177"/>
    <s v="MG"/>
    <s v="d32800fe9aa5928f98b923bfaa6e7a9b"/>
    <s v="delivered"/>
    <d v="2017-07-26T00:09:36"/>
    <x v="92353"/>
    <x v="1"/>
    <n v="34.090000000000003"/>
    <s v="c0595a5c47eef56c8984825c07c3d230"/>
    <x v="2"/>
    <s v="951cb45d30e716a846d8cf5874034e56"/>
    <s v="2138ccb85b11a4ec1e37afbd1c8eda1f"/>
    <n v="18.989999999999998"/>
    <n v="15.1"/>
    <x v="18"/>
    <n v="8250"/>
    <s v="sao paulo"/>
    <s v="SP"/>
    <x v="0"/>
    <x v="4"/>
  </r>
  <r>
    <s v="1bc2f9120a7adf6adbc91fc7a32cc2dc"/>
    <s v="9b3e2fa09d36794690110e85c9645cf9"/>
    <n v="37582"/>
    <x v="2689"/>
    <s v="MG"/>
    <s v="d32aae18f0f7dfd247193137870ecf0a"/>
    <s v="delivered"/>
    <d v="2017-12-19T21:07:16"/>
    <x v="92354"/>
    <x v="1"/>
    <n v="96.49"/>
    <s v="6347a86b16d35aafea1cc0bb6926e7d6"/>
    <x v="2"/>
    <s v="ecc7e6fab3b3398b08af2baf86214af6"/>
    <s v="1b4c3a6f53068f0b6944d2d005c9fc89"/>
    <n v="79.489999999999995"/>
    <n v="17"/>
    <x v="18"/>
    <n v="88730"/>
    <s v="sao ludgero"/>
    <s v="SC"/>
    <x v="0"/>
    <x v="15"/>
  </r>
  <r>
    <s v="c46caa33903009c5d564463033bbfadb"/>
    <s v="25490880dbde23ebe2cab247196b958b"/>
    <n v="12918"/>
    <x v="484"/>
    <s v="SP"/>
    <s v="d32c8abcdc749f46da62424028a3aba0"/>
    <s v="delivered"/>
    <d v="2018-08-22T14:24:54"/>
    <x v="92355"/>
    <x v="0"/>
    <n v="42.4"/>
    <s v="035362de61083d1a66c533718aaa5687"/>
    <x v="0"/>
    <s v="2ada8214e59b86de70b03d8f03894c93"/>
    <s v="c1552b1dab6e6f760950368ae61fb600"/>
    <n v="34.9"/>
    <n v="7.5"/>
    <x v="19"/>
    <n v="12215"/>
    <s v="sao jose dos campos"/>
    <s v="SP"/>
    <x v="0"/>
    <x v="4"/>
  </r>
  <r>
    <s v="15a4891890d4d0a7262782ca51ed93a6"/>
    <s v="8091550abd9ca29ba409a70cb640af4a"/>
    <n v="20771"/>
    <x v="8"/>
    <s v="RJ"/>
    <s v="e1bc33c09440b7c1e0189f4653fb6bd0"/>
    <s v="delivered"/>
    <d v="2017-05-30T08:48:18"/>
    <x v="92356"/>
    <x v="0"/>
    <n v="1504.61"/>
    <s v="38599faa246dc13fd8b5b4c59596732a"/>
    <x v="2"/>
    <s v="ffdde3d63e889c9a9f9ec30d82a4c815"/>
    <s v="25e6ffe976bd75618accfe16cefcbd0d"/>
    <n v="1449"/>
    <n v="55.61"/>
    <x v="2"/>
    <n v="5503"/>
    <s v="sao paulo"/>
    <s v="SP"/>
    <x v="0"/>
    <x v="20"/>
  </r>
  <r>
    <s v="ac20409a5bcf2810040956b8fb803c70"/>
    <s v="657dec397f46d84dbe64df2b0389b3cc"/>
    <n v="27351"/>
    <x v="205"/>
    <s v="RJ"/>
    <s v="eaec9353fdfdae46bfe3cd8dac18b0c8"/>
    <s v="delivered"/>
    <d v="2017-12-20T15:47:46"/>
    <x v="92357"/>
    <x v="3"/>
    <n v="105.13"/>
    <s v="a4c1fe896610f6b5635b7e213c7a605e"/>
    <x v="0"/>
    <s v="39c2d21cf22d1de8f38bb81aabbf44cb"/>
    <s v="4a3ca9315b744ce9f8e9374361493884"/>
    <n v="89.75"/>
    <n v="15.38"/>
    <x v="2"/>
    <n v="14940"/>
    <s v="ibitinga"/>
    <s v="SP"/>
    <x v="0"/>
    <x v="11"/>
  </r>
  <r>
    <s v="f282c09c41cb14c6a88481deb1c0b25e"/>
    <s v="316c893962c40dfcff2f2fdec409610f"/>
    <n v="29161"/>
    <x v="161"/>
    <s v="ES"/>
    <s v="d32d839e4c6f7772888cc70c40f23abe"/>
    <s v="delivered"/>
    <d v="2018-01-18T23:19:22"/>
    <x v="92358"/>
    <x v="0"/>
    <n v="351.99"/>
    <s v="9683bba3604aed7768763c085d0dbca7"/>
    <x v="2"/>
    <s v="852b19e59727d554cf958607536d86d9"/>
    <s v="4869f7a5dfa277a7dca6462dcf3b52b2"/>
    <n v="334.9"/>
    <n v="17.09"/>
    <x v="20"/>
    <n v="14840"/>
    <s v="guariba"/>
    <s v="SP"/>
    <x v="0"/>
    <x v="20"/>
  </r>
  <r>
    <s v="a5842d685688289ba97b113d4fcdca10"/>
    <s v="a3fbf03a1b7e2afabf8a5e563d5129fe"/>
    <n v="80060"/>
    <x v="139"/>
    <s v="PR"/>
    <s v="dc5cb627d7efea62719ee5d36aa9254b"/>
    <s v="delivered"/>
    <d v="2017-02-13T11:10:57"/>
    <x v="92359"/>
    <x v="0"/>
    <n v="107.36"/>
    <s v="79a1f09a1fa57eed5af596c4fdbe5131"/>
    <x v="3"/>
    <s v="f838e96e79703e5e94c13c86609530c5"/>
    <s v="c42fd8e4d47dfb18ce5222f2dd7752f9"/>
    <n v="89.99"/>
    <n v="17.37"/>
    <x v="13"/>
    <n v="6246"/>
    <s v="osasco"/>
    <s v="SP"/>
    <x v="0"/>
    <x v="35"/>
  </r>
  <r>
    <s v="66538c9da66571088de88815faa7ee9a"/>
    <s v="8c9f376c4c714c1afd0255c7cd38b492"/>
    <n v="30295"/>
    <x v="33"/>
    <s v="MG"/>
    <s v="d32fbb7b9c7d393b293c80e66091ee4b"/>
    <s v="delivered"/>
    <d v="2017-09-10T15:33:23"/>
    <x v="92360"/>
    <x v="0"/>
    <n v="130.26"/>
    <s v="07c9ec2ce10f6967173c603a2e3c6392"/>
    <x v="4"/>
    <s v="772583ef39582ddf5068eba0296c24f7"/>
    <s v="e5475dcab1e07b63d7f6e902d8f5eda8"/>
    <n v="110"/>
    <n v="20.260000000000002"/>
    <x v="6"/>
    <n v="9921"/>
    <s v="diadema"/>
    <s v="SP"/>
    <x v="1"/>
    <x v="32"/>
  </r>
  <r>
    <s v="b07a16856a8cf47e352f7b243cfdf864"/>
    <s v="26b19f83e269b7b62fca19a32a4b2d3d"/>
    <n v="74230"/>
    <x v="148"/>
    <s v="GO"/>
    <s v="d4156493c21d6dc99c265f66e3943122"/>
    <s v="delivered"/>
    <d v="2017-09-11T19:01:51"/>
    <x v="92361"/>
    <x v="0"/>
    <n v="265.39999999999998"/>
    <s v="eb32da8598ea84ee1fc25cd7a6f9bb53"/>
    <x v="2"/>
    <s v="bce474cc95b6e77657e10939b0b4248c"/>
    <s v="fa1c13f2614d7b5c4749cbc52fecda94"/>
    <n v="249.9"/>
    <n v="15.5"/>
    <x v="20"/>
    <n v="13170"/>
    <s v="sumare"/>
    <s v="SP"/>
    <x v="0"/>
    <x v="0"/>
  </r>
  <r>
    <s v="88f1f681f57a72012fea8ef1118d2b26"/>
    <s v="4ecbde5c83cc9a2fa45759f7fc025923"/>
    <n v="74840"/>
    <x v="148"/>
    <s v="GO"/>
    <s v="d3308b06bdecff9a1d9e67f39d0039e7"/>
    <s v="delivered"/>
    <d v="2017-09-04T14:23:49"/>
    <x v="92362"/>
    <x v="0"/>
    <n v="97.23"/>
    <s v="2bfc91a7ef9e19fd86d3b4f7f4eda83d"/>
    <x v="2"/>
    <s v="0acad8a389d9ac863b63a5bd91d18697"/>
    <s v="0432ead42b6c8a0bdf68154add917fdf"/>
    <n v="82.9"/>
    <n v="14.33"/>
    <x v="2"/>
    <n v="9320"/>
    <s v="maua"/>
    <s v="SP"/>
    <x v="0"/>
    <x v="28"/>
  </r>
  <r>
    <s v="691128d2f6176410e605aa8342fb95aa"/>
    <s v="bbb0759f58aa433bda295f7756077666"/>
    <n v="21710"/>
    <x v="8"/>
    <s v="RJ"/>
    <s v="d332666968a0059863107068a656d239"/>
    <s v="delivered"/>
    <d v="2018-02-17T14:30:13"/>
    <x v="92363"/>
    <x v="0"/>
    <n v="36.590000000000003"/>
    <s v="4611c95ef2b326eb9c6bdabacef67493"/>
    <x v="2"/>
    <s v="8b879b701aba1cd9adffb70411eb05d5"/>
    <s v="cb3dd9ce66268c7a3ca7241ac70ab58c"/>
    <n v="19.989999999999998"/>
    <n v="16.600000000000001"/>
    <x v="6"/>
    <n v="3028"/>
    <s v="sao paulo"/>
    <s v="SP"/>
    <x v="1"/>
    <x v="5"/>
  </r>
  <r>
    <s v="822f4e63656257d01644abf5ea76623e"/>
    <s v="bae8a67212a902a123a9ade086754859"/>
    <n v="88034"/>
    <x v="6"/>
    <s v="SC"/>
    <s v="d334b1a2c3f6f0dd083577490b7b6653"/>
    <s v="delivered"/>
    <d v="2018-02-23T15:40:21"/>
    <x v="92364"/>
    <x v="0"/>
    <n v="174.88"/>
    <s v="ab3ca30156d2b29202d28a6e151938a8"/>
    <x v="2"/>
    <s v="05a9dadb8402b6b7ae3dd28f7da187b5"/>
    <s v="522620dcb18a6b31cd7bdf73665113a9"/>
    <n v="149"/>
    <n v="25.88"/>
    <x v="12"/>
    <n v="85801"/>
    <s v="cascavel"/>
    <s v="PR"/>
    <x v="0"/>
    <x v="14"/>
  </r>
  <r>
    <s v="f1c47519824656434b7d9d7d214cea5e"/>
    <s v="5c9321376de00b47b93f7389aa598570"/>
    <n v="17760"/>
    <x v="2466"/>
    <s v="SP"/>
    <s v="d336184a03572667a49d7e5f26d0456b"/>
    <s v="delivered"/>
    <d v="2018-01-12T10:45:12"/>
    <x v="92365"/>
    <x v="1"/>
    <n v="112.2"/>
    <s v="8a1e516e4e5a7a20c41827490d289d79"/>
    <x v="2"/>
    <s v="9ef3514cbcbf73d8b7d294036f99737f"/>
    <s v="b33aaadd1a8891d2dfef0c4c3bdf0371"/>
    <n v="100"/>
    <n v="12.2"/>
    <x v="10"/>
    <n v="13481"/>
    <s v="limeira"/>
    <s v="SP"/>
    <x v="0"/>
    <x v="4"/>
  </r>
  <r>
    <s v="01d33ef4c346ccf41a296c1292922cb8"/>
    <s v="64e0a2c0c237ffa49416d01334384f7b"/>
    <n v="31710"/>
    <x v="33"/>
    <s v="MG"/>
    <s v="d883525a20a921f48a549f76c944fce8"/>
    <s v="delivered"/>
    <d v="2018-01-11T16:58:28"/>
    <x v="92366"/>
    <x v="0"/>
    <n v="226.71"/>
    <s v="8e4ad40471fdbe0d9a5fbb7ee8e8880d"/>
    <x v="2"/>
    <s v="fa3bc8d73fe3b0ec061190651433a417"/>
    <s v="5b925e1d006e9476d738aa200751b73b"/>
    <n v="209"/>
    <n v="17.71"/>
    <x v="6"/>
    <n v="4567"/>
    <s v="sao paulo"/>
    <s v="SP"/>
    <x v="0"/>
    <x v="21"/>
  </r>
  <r>
    <s v="2e8baa32dcbd76cc57f3ebc82c29aeb7"/>
    <s v="6bbed249de21777c6f7d5074e6c469e9"/>
    <n v="39270"/>
    <x v="746"/>
    <s v="MG"/>
    <s v="f826075f4109bb1b2f8d8123b117d81c"/>
    <s v="delivered"/>
    <d v="2018-04-16T18:21:46"/>
    <x v="92367"/>
    <x v="0"/>
    <n v="46.88"/>
    <s v="fe4991a6285e67a4a0408d2d36f8e1c1"/>
    <x v="3"/>
    <s v="5f439ff2783a474946e17badd77aea1c"/>
    <s v="ea566164622c6b439516ab18062c42cd"/>
    <n v="23.95"/>
    <n v="22.93"/>
    <x v="19"/>
    <n v="5303"/>
    <s v="sao  paulo"/>
    <s v="SP"/>
    <x v="0"/>
    <x v="21"/>
  </r>
  <r>
    <s v="6119b42d0975a0c383c5f59f5ae0fa4e"/>
    <s v="6d0d61a2ea5f4fd88d56aec722fbbcb8"/>
    <n v="97800"/>
    <x v="1054"/>
    <s v="RS"/>
    <s v="d33aab7eec3e76dd7e074c6ff1121b6c"/>
    <s v="delivered"/>
    <d v="2017-08-04T18:31:12"/>
    <x v="92368"/>
    <x v="0"/>
    <n v="34.090000000000003"/>
    <s v="cbcbd74ed60210cb9370308d2c18f52b"/>
    <x v="2"/>
    <s v="e282624d8c82e04983f125e167eb4521"/>
    <s v="2138ccb85b11a4ec1e37afbd1c8eda1f"/>
    <n v="18.989999999999998"/>
    <n v="15.1"/>
    <x v="18"/>
    <n v="8250"/>
    <s v="sao paulo"/>
    <s v="SP"/>
    <x v="0"/>
    <x v="3"/>
  </r>
  <r>
    <s v="b7d2aeab34464ec6d06fb35c0752c93c"/>
    <s v="c263ffe67f934e522d0a4cc6e8c7ff8d"/>
    <n v="86690"/>
    <x v="549"/>
    <s v="PR"/>
    <s v="e3111d19cd703ecaa907dca4af37c0c5"/>
    <s v="delivered"/>
    <d v="2018-08-19T19:31:11"/>
    <x v="92369"/>
    <x v="0"/>
    <n v="48.3"/>
    <s v="9564bcdb126deadaf4479109c72c612c"/>
    <x v="2"/>
    <s v="97017430754804328eb9597b7f85da03"/>
    <s v="ea8482cd71df3c1969d7b9473ff13abc"/>
    <n v="29.99"/>
    <n v="18.309999999999999"/>
    <x v="18"/>
    <n v="4160"/>
    <s v="sao paulo"/>
    <s v="SP"/>
    <x v="1"/>
    <x v="26"/>
  </r>
  <r>
    <s v="25995fc0a4d5bca402a0a651e38aecfb"/>
    <s v="b972919980d1ea34f7c595346f354605"/>
    <n v="11730"/>
    <x v="1832"/>
    <s v="SP"/>
    <s v="d33be829077151dda20753366fa25927"/>
    <s v="delivered"/>
    <d v="2018-04-07T06:46:26"/>
    <x v="92370"/>
    <x v="0"/>
    <n v="233.42"/>
    <s v="a59081bd5941eabe689caa18c4ec28ac"/>
    <x v="2"/>
    <s v="9da950e8c8c482441f1b93955b21c827"/>
    <s v="ceaec5548eefc6e23e6607c5435102e7"/>
    <n v="215"/>
    <n v="18.420000000000002"/>
    <x v="4"/>
    <n v="3821"/>
    <s v="sao paulo"/>
    <s v="SP"/>
    <x v="1"/>
    <x v="4"/>
  </r>
  <r>
    <s v="76b9b46371efaa507314eebe28d5eae7"/>
    <s v="d3c070a92c8513e0a66462540e40b999"/>
    <n v="35537"/>
    <x v="4056"/>
    <s v="MG"/>
    <s v="fd425f7c15eb3698f5b96153549b0f04"/>
    <s v="delivered"/>
    <d v="2018-02-19T22:08:58"/>
    <x v="92371"/>
    <x v="0"/>
    <n v="146.46"/>
    <s v="57df58b1d87458278ff680f0afaa6038"/>
    <x v="0"/>
    <s v="8c591ab0ca519558779df02023177f44"/>
    <s v="a1043bafd471dff536d0c462352beb48"/>
    <n v="120"/>
    <n v="26.46"/>
    <x v="15"/>
    <n v="37175"/>
    <s v="ilicinea"/>
    <s v="MG"/>
    <x v="0"/>
    <x v="26"/>
  </r>
  <r>
    <s v="65bb566a171a30602dd73dc55f8fbfae"/>
    <s v="8299b6cdc825e7185b3f96f3687bd745"/>
    <n v="40725"/>
    <x v="125"/>
    <s v="BA"/>
    <s v="fcab87cc4b99e2bf27ba067107607f7b"/>
    <s v="delivered"/>
    <d v="2018-05-05T14:30:27"/>
    <x v="92372"/>
    <x v="0"/>
    <n v="847.56"/>
    <s v="b287e80cc6e18b85905900a886544fd9"/>
    <x v="2"/>
    <s v="d2239567438e335a463191a43f2f02ff"/>
    <s v="b94cc9f10ddc85e4ba73a6f7974e7101"/>
    <n v="799.9"/>
    <n v="47.66"/>
    <x v="2"/>
    <n v="27930"/>
    <s v="macae"/>
    <s v="RJ"/>
    <x v="1"/>
    <x v="4"/>
  </r>
  <r>
    <s v="d679f47ffdfa4ae1aec64bdae506be76"/>
    <s v="981dd1cab0a06679e67d5441aec4f2f5"/>
    <n v="28055"/>
    <x v="31"/>
    <s v="RJ"/>
    <s v="d346a1af31b9f42d7244edcba34fe990"/>
    <s v="delivered"/>
    <d v="2018-04-11T17:20:17"/>
    <x v="92373"/>
    <x v="2"/>
    <n v="50.03"/>
    <s v="0e90fe3c9e655c9df2d41c54fb20ead8"/>
    <x v="2"/>
    <s v="dc48747539ed723e73d007b18fa5f45f"/>
    <s v="52bb00821bcdd358a5a5a27e1f6be5a1"/>
    <n v="41"/>
    <n v="18.23"/>
    <x v="11"/>
    <n v="6268"/>
    <s v="osasco"/>
    <s v="SP"/>
    <x v="0"/>
    <x v="14"/>
  </r>
  <r>
    <s v="d679f47ffdfa4ae1aec64bdae506be76"/>
    <s v="981dd1cab0a06679e67d5441aec4f2f5"/>
    <n v="28055"/>
    <x v="31"/>
    <s v="RJ"/>
    <s v="d346a1af31b9f42d7244edcba34fe990"/>
    <s v="delivered"/>
    <d v="2018-04-11T17:20:17"/>
    <x v="92373"/>
    <x v="0"/>
    <n v="9.1999999999999993"/>
    <s v="0e90fe3c9e655c9df2d41c54fb20ead8"/>
    <x v="2"/>
    <s v="dc48747539ed723e73d007b18fa5f45f"/>
    <s v="52bb00821bcdd358a5a5a27e1f6be5a1"/>
    <n v="41"/>
    <n v="18.23"/>
    <x v="11"/>
    <n v="6268"/>
    <s v="osasco"/>
    <s v="SP"/>
    <x v="0"/>
    <x v="14"/>
  </r>
  <r>
    <s v="aa6d4b904d1e9b9970f456a37f304ee2"/>
    <s v="0f9e7383f6b801ea203d16604c8df58a"/>
    <n v="47690"/>
    <x v="354"/>
    <s v="BA"/>
    <s v="f1f0d3a078ebf9382047caf44dbc4c46"/>
    <s v="delivered"/>
    <d v="2017-04-11T15:00:26"/>
    <x v="92374"/>
    <x v="1"/>
    <n v="131.21"/>
    <s v="06f5fff5e0aaef88aa081f26a0576eba"/>
    <x v="2"/>
    <s v="076e4ce53c8914382e7ff3732511b17e"/>
    <s v="59fb871bf6f4522a87ba567b42dafecf"/>
    <n v="109.99"/>
    <n v="21.22"/>
    <x v="19"/>
    <n v="3655"/>
    <s v="sao paulo"/>
    <s v="SP"/>
    <x v="0"/>
    <x v="38"/>
  </r>
  <r>
    <s v="e1eb93f77c516900843a8b7827abe866"/>
    <s v="fc1d4511ccd19505c9910e95cd5aae33"/>
    <n v="24120"/>
    <x v="55"/>
    <s v="RJ"/>
    <s v="eaa4712e8612ed4b8989c08e09fee1f7"/>
    <s v="delivered"/>
    <d v="2017-08-06T12:59:21"/>
    <x v="92375"/>
    <x v="0"/>
    <n v="132.02000000000001"/>
    <s v="6eb70053030f4a1c252fb5c148715cc0"/>
    <x v="4"/>
    <s v="718fd998840023f0abc77f4ea97e6018"/>
    <s v="3df020b72d3d44b3af9d110fa3940b65"/>
    <n v="49.9"/>
    <n v="16.11"/>
    <x v="1"/>
    <n v="15704"/>
    <s v="jales"/>
    <s v="SP"/>
    <x v="1"/>
    <x v="3"/>
  </r>
  <r>
    <s v="69cdb945535dffeb2313ce7c20a95c3a"/>
    <s v="a44a57fdcc4cefbcefb7e4a92eded716"/>
    <n v="31545"/>
    <x v="33"/>
    <s v="MG"/>
    <s v="e316d17cafee5024c175ba56fc437d56"/>
    <s v="delivered"/>
    <d v="2017-03-27T11:29:51"/>
    <x v="92376"/>
    <x v="0"/>
    <n v="74.489999999999995"/>
    <s v="86d1d8e90d025080c1149859146eb097"/>
    <x v="2"/>
    <s v="b5b5a82ce5f1987b7e670f37629be51b"/>
    <s v="8b28d096634035667e8263d57ba3368c"/>
    <n v="59.9"/>
    <n v="14.59"/>
    <x v="19"/>
    <n v="12243"/>
    <s v="sao jose dos campos"/>
    <s v="SP"/>
    <x v="0"/>
    <x v="26"/>
  </r>
  <r>
    <s v="90e4610234a323a0a7a5b1aa7e936d9e"/>
    <s v="5b09c620db60411b0be6f1817c6cbe71"/>
    <n v="28930"/>
    <x v="843"/>
    <s v="RJ"/>
    <s v="d34f01a9355c71adcc41fbc504e8609f"/>
    <s v="delivered"/>
    <d v="2018-01-20T17:20:34"/>
    <x v="92377"/>
    <x v="0"/>
    <n v="150.38999999999999"/>
    <s v="b35f2fc53e2b8e624608609e786f2aa3"/>
    <x v="4"/>
    <s v="4b96786612ebe7463132fce2c4dca136"/>
    <s v="d94a40fd42351c259927028d163af842"/>
    <n v="129"/>
    <n v="21.39"/>
    <x v="10"/>
    <n v="37443"/>
    <s v="baependi"/>
    <s v="MG"/>
    <x v="1"/>
    <x v="39"/>
  </r>
  <r>
    <s v="152e0f1f108e8820600a9572e1cc8107"/>
    <s v="bb5cb0b55123e8fc8b7994141cf4b551"/>
    <n v="13568"/>
    <x v="512"/>
    <s v="SP"/>
    <s v="fc2fce216ba47a84e54367275351c67a"/>
    <s v="delivered"/>
    <d v="2018-01-09T18:56:38"/>
    <x v="92378"/>
    <x v="0"/>
    <n v="1006.44"/>
    <s v="a47b9017e02ba31655caf84db47f3f7c"/>
    <x v="2"/>
    <s v="4aa6014eceb682077f9dc4bffebc05b0"/>
    <s v="b8bc237ba3788b23da09c0f1f3a3288c"/>
    <n v="289"/>
    <n v="46.48"/>
    <x v="10"/>
    <n v="88303"/>
    <s v="itajai"/>
    <s v="SC"/>
    <x v="0"/>
    <x v="15"/>
  </r>
  <r>
    <s v="80f27570cea5cda9ad0477ce727c9e72"/>
    <s v="3ca4e922a68dd0e014978e1edbeee2ab"/>
    <n v="11705"/>
    <x v="184"/>
    <s v="SP"/>
    <s v="d959ee7331f023b51bfaa71be6f7342d"/>
    <s v="delivered"/>
    <d v="2018-07-06T12:28:18"/>
    <x v="92379"/>
    <x v="0"/>
    <n v="145.12"/>
    <s v="bab7153b147a35290bf096f5a67567df"/>
    <x v="2"/>
    <s v="d9235fea02ba3f9fafcd78d898ac4355"/>
    <s v="dee656f0f566ed1aa85bd137c943f08f"/>
    <n v="129.9"/>
    <n v="15.22"/>
    <x v="28"/>
    <n v="12701"/>
    <s v="cruzeiro"/>
    <s v="SP"/>
    <x v="0"/>
    <x v="21"/>
  </r>
  <r>
    <s v="ef8ca6de2f90db6f28b22103b9993532"/>
    <s v="434353ac0e7bf1cff35ddb62dc85fbed"/>
    <n v="31320"/>
    <x v="33"/>
    <s v="MG"/>
    <s v="fcda5efd5784446de6cc277ef91e6e2a"/>
    <s v="delivered"/>
    <d v="2017-11-22T00:39:48"/>
    <x v="92380"/>
    <x v="0"/>
    <n v="76.89"/>
    <s v="83a2b74631bfa90b3a7ad6a10dd80618"/>
    <x v="2"/>
    <s v="57e089e3103f5cda6a4ce23b77399bdb"/>
    <s v="aafe36600ce604f205b86b5084d3d767"/>
    <n v="59.9"/>
    <n v="16.989999999999998"/>
    <x v="8"/>
    <n v="88115"/>
    <s v="sao jose"/>
    <s v="SC"/>
    <x v="0"/>
    <x v="8"/>
  </r>
  <r>
    <s v="01bb4e5dc779fa3f09a2c2cdf9561f7a"/>
    <s v="17154f5ffcd58c8389049f763e2c01c9"/>
    <n v="23535"/>
    <x v="8"/>
    <s v="RJ"/>
    <s v="d35d04877fd2f044b404b6e80567532b"/>
    <s v="delivered"/>
    <d v="2017-11-27T15:11:04"/>
    <x v="92381"/>
    <x v="0"/>
    <n v="180.05"/>
    <s v="640c7d4fe9562b1dec7abd41b2e7b5af"/>
    <x v="4"/>
    <s v="31c4cfda24c7c817aa9761fa55185dd2"/>
    <s v="897060da8b9a21f655304d50fd935913"/>
    <n v="19.899999999999999"/>
    <n v="16.11"/>
    <x v="12"/>
    <n v="14092"/>
    <s v="ribeirao preto"/>
    <s v="SP"/>
    <x v="0"/>
    <x v="18"/>
  </r>
  <r>
    <s v="51ed85a93d25b1d695fde7d13ab831c5"/>
    <s v="edfb9099f50ab0cfe5f871bb34797782"/>
    <n v="38050"/>
    <x v="95"/>
    <s v="MG"/>
    <s v="eb5063779e537e3b04fb1f0a50774ffb"/>
    <s v="delivered"/>
    <d v="2018-07-30T21:21:05"/>
    <x v="92382"/>
    <x v="0"/>
    <n v="224.05"/>
    <s v="3e9b5c91a372741d8f8314a592ee6df9"/>
    <x v="2"/>
    <s v="b807683e40e7ea6ec8d74d34f2e02247"/>
    <s v="ec933281fb017b5020d06df29c3f77e8"/>
    <n v="179"/>
    <n v="45.05"/>
    <x v="8"/>
    <n v="3820"/>
    <s v="sao paulo"/>
    <s v="SP"/>
    <x v="0"/>
    <x v="23"/>
  </r>
  <r>
    <s v="29b9b8b04431dcb4d603a591d8559b85"/>
    <s v="43b3eda441c82cfffecf8fbc4b9a359b"/>
    <n v="56400"/>
    <x v="202"/>
    <s v="PE"/>
    <s v="d35fa2f0829d8cb22065f23bb19a6768"/>
    <s v="delivered"/>
    <d v="2017-07-31T16:03:55"/>
    <x v="92383"/>
    <x v="0"/>
    <n v="41.63"/>
    <s v="4502349115c52d0cbe66fe8badd126fc"/>
    <x v="3"/>
    <s v="0fe922b7f7d43ef454bbc241416e7401"/>
    <s v="f7ba60f8c3f99e7ee4042fdef03b70c4"/>
    <n v="16"/>
    <n v="25.63"/>
    <x v="6"/>
    <n v="9628"/>
    <s v="sao bernardo do campo"/>
    <s v="SP"/>
    <x v="0"/>
    <x v="55"/>
  </r>
  <r>
    <s v="553445cd0424821c124c5920122fd73f"/>
    <s v="0623a77ecb65c1c973663a3a4aedff8f"/>
    <n v="70272"/>
    <x v="26"/>
    <s v="DF"/>
    <s v="dd21ec42c62a6f0292861be657c2286e"/>
    <s v="delivered"/>
    <d v="2018-08-19T13:49:43"/>
    <x v="92384"/>
    <x v="0"/>
    <n v="128.57"/>
    <s v="2b49e26af77fe3de28229362aa604b00"/>
    <x v="0"/>
    <s v="2d6dfe6841db8445d145a67913aec9d2"/>
    <s v="788e857f317e53de488d393e65a80f45"/>
    <n v="110"/>
    <n v="18.57"/>
    <x v="17"/>
    <n v="8280"/>
    <s v="sao paulo"/>
    <s v="SP"/>
    <x v="1"/>
    <x v="26"/>
  </r>
  <r>
    <s v="2771eeec77688777e6dc455f7145358c"/>
    <s v="e47efe0febf5cbec6ea5456257f96e5a"/>
    <n v="7145"/>
    <x v="59"/>
    <s v="SP"/>
    <s v="e5c7ffa799e1c5ba20007aae8e48a824"/>
    <s v="delivered"/>
    <d v="2017-08-22T10:19:26"/>
    <x v="92385"/>
    <x v="0"/>
    <n v="27.68"/>
    <s v="eb0a12893e425f0a652ee34309c1f382"/>
    <x v="2"/>
    <s v="abc441040d9aaf2e1ad52c2309873c04"/>
    <s v="bbad7e518d7af88a0897397ffdca1979"/>
    <n v="19.899999999999999"/>
    <n v="7.78"/>
    <x v="8"/>
    <n v="1512"/>
    <s v="sao paulo"/>
    <s v="SP"/>
    <x v="0"/>
    <x v="0"/>
  </r>
  <r>
    <s v="61e37cd4d08ef3e66a5101b5545aadf4"/>
    <s v="9c2130b99f63830f2882465aea731aac"/>
    <n v="76803"/>
    <x v="198"/>
    <s v="RO"/>
    <s v="d831255ebb12ef3a8d6dddb6fb54b5c8"/>
    <s v="delivered"/>
    <d v="2018-08-16T17:12:33"/>
    <x v="92386"/>
    <x v="1"/>
    <n v="257.37"/>
    <s v="08274210afb810e53533bc4ba5350781"/>
    <x v="2"/>
    <s v="e969c0b5b997b22894446bc30f5e0b45"/>
    <s v="2528513dd95219a6013d4d05176e391a"/>
    <n v="229"/>
    <n v="28.37"/>
    <x v="27"/>
    <n v="6060"/>
    <s v="osasco"/>
    <s v="SP"/>
    <x v="0"/>
    <x v="28"/>
  </r>
  <r>
    <s v="9dd46d53f1d993cb9e280aadf7ba62da"/>
    <s v="f5ad98bcd80dde9744e161fdebafd0f3"/>
    <n v="86800"/>
    <x v="281"/>
    <s v="PR"/>
    <s v="d36a352334f4e3df2f3ce48893af82fc"/>
    <s v="delivered"/>
    <d v="2018-01-13T09:01:52"/>
    <x v="92387"/>
    <x v="2"/>
    <n v="53.01"/>
    <s v="4de79bc25f0d636251a911053d5b1663"/>
    <x v="2"/>
    <s v="dd9ba6bfb2f1aaefbb43ec910485ccb0"/>
    <s v="2e1a7d075abe038c1b2743005fe42ff1"/>
    <n v="36.9"/>
    <n v="16.11"/>
    <x v="19"/>
    <n v="3461"/>
    <s v="sao paulo"/>
    <s v="SP"/>
    <x v="1"/>
    <x v="3"/>
  </r>
  <r>
    <s v="b960433ecd19b8c8507fa68fc46c30d8"/>
    <s v="13f8b06b650bf87fba85d1b6d1d3594a"/>
    <n v="22783"/>
    <x v="8"/>
    <s v="RJ"/>
    <s v="d5244670e213108e7d21f54a42548613"/>
    <s v="delivered"/>
    <d v="2018-08-11T20:55:28"/>
    <x v="92388"/>
    <x v="0"/>
    <n v="122.43"/>
    <s v="7ebe24abed6945bcd01fe9b6c1dd0220"/>
    <x v="3"/>
    <s v="93c902b021a9e594f658ab1b0351602a"/>
    <s v="2e90cb1677d35cfe24eef47d441b7c87"/>
    <n v="103.9"/>
    <n v="18.53"/>
    <x v="30"/>
    <n v="2285"/>
    <s v="sao paulo"/>
    <s v="SP"/>
    <x v="1"/>
    <x v="18"/>
  </r>
  <r>
    <s v="f7e70f0c355ed8b7a5d905650b4aac1b"/>
    <s v="f5dd9e9fb1f73e4f3295625a6d207059"/>
    <n v="11680"/>
    <x v="1022"/>
    <s v="SP"/>
    <s v="d36ad3f4b22bb20d764f83cfe6ab045d"/>
    <s v="delivered"/>
    <d v="2018-02-27T14:28:48"/>
    <x v="92389"/>
    <x v="1"/>
    <n v="32.380000000000003"/>
    <s v="884167ac63ef55f12dae07557dc0c9a9"/>
    <x v="2"/>
    <s v="42e3e1a52d783ace62d11a17c88c1324"/>
    <s v="897060da8b9a21f655304d50fd935913"/>
    <n v="19.690000000000001"/>
    <n v="12.69"/>
    <x v="12"/>
    <n v="14092"/>
    <s v="ribeirao preto"/>
    <s v="SP"/>
    <x v="0"/>
    <x v="10"/>
  </r>
  <r>
    <s v="5add23093af926ef474c767dd401ee6c"/>
    <s v="d45ec5fd35a9fd9b66051945f107fa26"/>
    <n v="24754"/>
    <x v="302"/>
    <s v="RJ"/>
    <s v="d7516b945750658964b64128d3de72de"/>
    <s v="delivered"/>
    <d v="2018-05-14T16:02:39"/>
    <x v="92390"/>
    <x v="3"/>
    <n v="107.62"/>
    <s v="f834889d6c18289d7da2713518f0f389"/>
    <x v="2"/>
    <s v="67031f1b5ba68a9997efb630e43ada88"/>
    <s v="6b3bd31ad8fcda4b2635ec9f3ff2ecdf"/>
    <n v="99.9"/>
    <n v="7.72"/>
    <x v="6"/>
    <n v="22775"/>
    <s v="rio de janeiro"/>
    <s v="RJ"/>
    <x v="0"/>
    <x v="24"/>
  </r>
  <r>
    <s v="5a2c7356585fe56576d1408efa029ae5"/>
    <s v="e669781ce5426c9140dfecb3e32351a3"/>
    <n v="28035"/>
    <x v="31"/>
    <s v="RJ"/>
    <s v="d3704905336bdc5710b2bc0b55d9aad1"/>
    <s v="delivered"/>
    <d v="2017-02-20T09:34:18"/>
    <x v="92391"/>
    <x v="0"/>
    <n v="167.63"/>
    <s v="7fba2de903adb964c3637f0cc76a86a3"/>
    <x v="4"/>
    <s v="12c27e1b053851f5d71c8f551a4a724f"/>
    <s v="77530e9772f57a62c906e1c21538ab82"/>
    <n v="148"/>
    <n v="19.63"/>
    <x v="1"/>
    <n v="80310"/>
    <s v="curitiba"/>
    <s v="PR"/>
    <x v="0"/>
    <x v="14"/>
  </r>
  <r>
    <s v="f2fea43c403aee713726efddf60391b1"/>
    <s v="a0c8b35360fb81d904e498f156033141"/>
    <n v="89300"/>
    <x v="648"/>
    <s v="SC"/>
    <s v="d3748b207965f75c9287b49451cbdf3e"/>
    <s v="delivered"/>
    <d v="2017-09-18T09:50:36"/>
    <x v="92392"/>
    <x v="1"/>
    <n v="39.090000000000003"/>
    <s v="fe78a3b75ab3ba9b7388adc12e0f4a7d"/>
    <x v="0"/>
    <s v="154e7e31ebfa092203795c972e5804a6"/>
    <s v="cc419e0650a3c5ba77189a1882b7556a"/>
    <n v="23.99"/>
    <n v="15.1"/>
    <x v="19"/>
    <n v="9015"/>
    <s v="santo andre"/>
    <s v="SP"/>
    <x v="0"/>
    <x v="21"/>
  </r>
  <r>
    <s v="4257391a8554b013c719946b2ed594a0"/>
    <s v="8a3c791bd2aab8ffda1dbc05eec110a1"/>
    <n v="55200"/>
    <x v="909"/>
    <s v="PE"/>
    <s v="d3754c7e1266c698c42df6695994328d"/>
    <s v="delivered"/>
    <d v="2018-08-10T10:31:43"/>
    <x v="92393"/>
    <x v="0"/>
    <n v="79.540000000000006"/>
    <s v="94638f2c445b6e324f563fde5c821677"/>
    <x v="2"/>
    <s v="50e1cbad89e4edeefc63345ae9747775"/>
    <s v="333c4210e76a1aa2ab817b99437e3ff1"/>
    <n v="37"/>
    <n v="42.54"/>
    <x v="24"/>
    <n v="13880"/>
    <s v="vargem grande do sul"/>
    <s v="SP"/>
    <x v="0"/>
    <x v="21"/>
  </r>
  <r>
    <s v="c192363842ee854764cd0db7e2195ebc"/>
    <s v="e7688fef5438be571d0c39bbb3e8e998"/>
    <n v="5077"/>
    <x v="4"/>
    <s v="SP"/>
    <s v="d3762703e4549c646c1f000b5094abea"/>
    <s v="delivered"/>
    <d v="2017-10-28T20:39:20"/>
    <x v="92394"/>
    <x v="0"/>
    <n v="44.24"/>
    <s v="256aae8a79de657299448a217cd03d57"/>
    <x v="2"/>
    <s v="20992273fc264d0a559e37c346090fe6"/>
    <s v="ec8879960bd2221d5c32f8e12f7da711"/>
    <n v="34.9"/>
    <n v="9.34"/>
    <x v="12"/>
    <n v="13253"/>
    <s v="itatiba"/>
    <s v="SP"/>
    <x v="1"/>
    <x v="23"/>
  </r>
  <r>
    <s v="2ec79b62f02fa880d65a89a4bc12591b"/>
    <s v="ab02d0d9a0f7e86cf2a3895842c579ba"/>
    <n v="79823"/>
    <x v="399"/>
    <s v="MS"/>
    <s v="fe3dc8be25e5bf90ae8fc3c6d7f680bf"/>
    <s v="delivered"/>
    <d v="2018-07-15T19:30:43"/>
    <x v="92395"/>
    <x v="0"/>
    <n v="265.42"/>
    <s v="3bb4783448071176c3cabac11f7ab6aa"/>
    <x v="2"/>
    <s v="b3e62451b0073eb78f48426d3832b8d2"/>
    <s v="382229d1e840115ffe3dbf5ff460e417"/>
    <n v="349.99"/>
    <n v="33.32"/>
    <x v="10"/>
    <n v="23092"/>
    <s v="rio de janeiro"/>
    <s v="RJ"/>
    <x v="1"/>
    <x v="26"/>
  </r>
  <r>
    <s v="2ec79b62f02fa880d65a89a4bc12591b"/>
    <s v="ab02d0d9a0f7e86cf2a3895842c579ba"/>
    <n v="79823"/>
    <x v="399"/>
    <s v="MS"/>
    <s v="fe3dc8be25e5bf90ae8fc3c6d7f680bf"/>
    <s v="delivered"/>
    <d v="2018-07-15T19:30:43"/>
    <x v="92395"/>
    <x v="0"/>
    <n v="117.89"/>
    <s v="3bb4783448071176c3cabac11f7ab6aa"/>
    <x v="2"/>
    <s v="b3e62451b0073eb78f48426d3832b8d2"/>
    <s v="382229d1e840115ffe3dbf5ff460e417"/>
    <n v="349.99"/>
    <n v="33.32"/>
    <x v="10"/>
    <n v="23092"/>
    <s v="rio de janeiro"/>
    <s v="RJ"/>
    <x v="1"/>
    <x v="26"/>
  </r>
  <r>
    <s v="2e9b700bfc894ec6834f9dfcc551670d"/>
    <s v="f5b897dc4f5070fd85e2bb3ac2050e57"/>
    <n v="12315"/>
    <x v="151"/>
    <s v="SP"/>
    <s v="d3793d54f38c9790d5db6329288bfc76"/>
    <s v="delivered"/>
    <d v="2017-11-29T14:59:39"/>
    <x v="92396"/>
    <x v="2"/>
    <n v="45.24"/>
    <s v="743c51afc0216f3b2563d9b8f972e81b"/>
    <x v="3"/>
    <s v="0cf41187284d7f099adc8415a743ebbd"/>
    <s v="bbad7e518d7af88a0897397ffdca1979"/>
    <n v="35.9"/>
    <n v="9.34"/>
    <x v="8"/>
    <n v="1512"/>
    <s v="sao paulo"/>
    <s v="SP"/>
    <x v="0"/>
    <x v="38"/>
  </r>
  <r>
    <s v="444999b7c8ce7c3a13ef53690b547753"/>
    <s v="11aafaa6e41ca7905e4f92a0b0be98ca"/>
    <n v="82620"/>
    <x v="139"/>
    <s v="PR"/>
    <s v="ee28bb4fdf5a8603f545d312ff67c2e6"/>
    <s v="delivered"/>
    <d v="2017-12-24T08:21:30"/>
    <x v="92397"/>
    <x v="0"/>
    <n v="260.36"/>
    <s v="f4449135d63f6d7552ae709b49144564"/>
    <x v="0"/>
    <s v="62644f19deb898e43ebdcd29ff3d9361"/>
    <s v="dd55f1bb788714a40e7954c3be6df745"/>
    <n v="243.89"/>
    <n v="16.47"/>
    <x v="4"/>
    <n v="1021"/>
    <s v="sao paulo"/>
    <s v="SP"/>
    <x v="1"/>
    <x v="4"/>
  </r>
  <r>
    <s v="bb353d9d6ef62e408ababed4b8fa6c3b"/>
    <s v="f3f24aa0886318f0b6da390782728ec0"/>
    <n v="97502"/>
    <x v="707"/>
    <s v="RS"/>
    <s v="d37b53d1cf94392956ba70a53c758c84"/>
    <s v="delivered"/>
    <d v="2017-05-15T09:59:05"/>
    <x v="92398"/>
    <x v="0"/>
    <n v="69.95"/>
    <s v="4984f39fe5ebe8fd4c83aec49e9725c9"/>
    <x v="2"/>
    <s v="205cf43d203186d5eb440a791a5b7404"/>
    <s v="d98eec89afa3380e14463da2aabaea72"/>
    <n v="25"/>
    <n v="12.48"/>
    <x v="8"/>
    <n v="90010"/>
    <s v="porto alegre"/>
    <s v="RS"/>
    <x v="0"/>
    <x v="25"/>
  </r>
  <r>
    <s v="bb353d9d6ef62e408ababed4b8fa6c3b"/>
    <s v="f3f24aa0886318f0b6da390782728ec0"/>
    <n v="97502"/>
    <x v="707"/>
    <s v="RS"/>
    <s v="d37b53d1cf94392956ba70a53c758c84"/>
    <s v="delivered"/>
    <d v="2017-05-15T09:59:05"/>
    <x v="92398"/>
    <x v="0"/>
    <n v="69.95"/>
    <s v="4984f39fe5ebe8fd4c83aec49e9725c9"/>
    <x v="2"/>
    <s v="62725a92101c725a6430182a7261416f"/>
    <s v="d98eec89afa3380e14463da2aabaea72"/>
    <n v="19.989999999999998"/>
    <n v="12.48"/>
    <x v="8"/>
    <n v="90010"/>
    <s v="porto alegre"/>
    <s v="RS"/>
    <x v="0"/>
    <x v="25"/>
  </r>
  <r>
    <s v="1778ad70f4ea47e65d3ddf0374a98f2f"/>
    <s v="7881962e941c32573a90b02e07ac82dc"/>
    <n v="32341"/>
    <x v="12"/>
    <s v="MG"/>
    <s v="eb4d45691dac8a24af06b36b41845e7b"/>
    <s v="delivered"/>
    <d v="2017-11-15T13:28:42"/>
    <x v="92399"/>
    <x v="0"/>
    <n v="216.06"/>
    <s v="f62761ec1d0f69e03df713872de00843"/>
    <x v="2"/>
    <s v="24b73bfbbae23b718cea4e1efb2a76af"/>
    <s v="5f2684dab12e59f83bef73ae57724e45"/>
    <n v="199.9"/>
    <n v="16.16"/>
    <x v="2"/>
    <n v="5125"/>
    <s v="sao paulo"/>
    <s v="SP"/>
    <x v="0"/>
    <x v="26"/>
  </r>
  <r>
    <s v="4b3e7362d1817574e08899f1f72db97e"/>
    <s v="2cec43a244a9f58f29ddcd0a951dec3a"/>
    <n v="68552"/>
    <x v="1438"/>
    <s v="PA"/>
    <s v="ea048e4dd31fbc0e639a1aade37c7f3e"/>
    <s v="delivered"/>
    <d v="2017-07-03T12:26:12"/>
    <x v="92400"/>
    <x v="1"/>
    <n v="219.23"/>
    <s v="47dc8447e39631ac7e6764f360b24d21"/>
    <x v="2"/>
    <s v="eb6b6f708fb1a57720d0734f30c3b31e"/>
    <s v="440dd6ab244315c632130ecfb63827b1"/>
    <n v="189.5"/>
    <n v="29.73"/>
    <x v="6"/>
    <n v="15502"/>
    <s v="votuporanga"/>
    <s v="SP"/>
    <x v="0"/>
    <x v="22"/>
  </r>
  <r>
    <s v="6e1e37075383c4e314d942240078141e"/>
    <s v="c76c2f735174b04b921f97febb4dc8d7"/>
    <n v="9852"/>
    <x v="37"/>
    <s v="SP"/>
    <s v="fbbe0010317b3629aad1474e5a7da889"/>
    <s v="delivered"/>
    <d v="2018-04-12T15:49:12"/>
    <x v="92401"/>
    <x v="1"/>
    <n v="37.61"/>
    <s v="42655914102454f70f5d0096dad865c2"/>
    <x v="2"/>
    <s v="aadff88486740e0b0ebe2be6c09476ae"/>
    <s v="da8622b14eb17ae2831f4ac5b9dab84a"/>
    <n v="29.9"/>
    <n v="7.71"/>
    <x v="19"/>
    <n v="13405"/>
    <s v="piracicaba"/>
    <s v="SP"/>
    <x v="0"/>
    <x v="3"/>
  </r>
  <r>
    <s v="ae4b6534cae9a56678c7eb71960055e3"/>
    <s v="3b37ee52b62d30f0ffe0fa80bffc1467"/>
    <n v="9920"/>
    <x v="276"/>
    <s v="SP"/>
    <s v="f74a92993942e72d5f55c192272b02e0"/>
    <s v="delivered"/>
    <d v="2017-12-11T08:39:08"/>
    <x v="92402"/>
    <x v="0"/>
    <n v="192.36"/>
    <s v="e0610a96c8257675ae5b4cee8fb997f1"/>
    <x v="2"/>
    <s v="dd68bcbc459a7f8b1e8d41efd8e076b3"/>
    <s v="5f5b43b2bffa8656e4bc6efeb13cc649"/>
    <n v="179.9"/>
    <n v="12.46"/>
    <x v="17"/>
    <n v="4880"/>
    <s v="sao paulo"/>
    <s v="SP"/>
    <x v="0"/>
    <x v="23"/>
  </r>
  <r>
    <s v="46e8cc38dc8f69d926b477f403832417"/>
    <s v="2fc2a16433d581ad0a17c69dc3e2af51"/>
    <n v="1322"/>
    <x v="4"/>
    <s v="SP"/>
    <s v="f80e68b525d4ea7025db2f4648d4007d"/>
    <s v="delivered"/>
    <d v="2018-05-23T00:01:15"/>
    <x v="92403"/>
    <x v="0"/>
    <n v="107.57"/>
    <s v="d4c35b01aca52ab12caf4f18b9e771e0"/>
    <x v="2"/>
    <s v="e966b10d5690d77bfc03cef8f9a26d57"/>
    <s v="30a81d8cf85fb2ada1b1b094c9583a95"/>
    <n v="100"/>
    <n v="7.57"/>
    <x v="7"/>
    <n v="3563"/>
    <s v="sao paulo"/>
    <s v="SP"/>
    <x v="0"/>
    <x v="41"/>
  </r>
  <r>
    <s v="970515eb16061ca18073f474826785ef"/>
    <s v="37fba37abc9eb3ee677e8847d6e7dacc"/>
    <n v="66030"/>
    <x v="112"/>
    <s v="PA"/>
    <s v="f96dfec9545ecebba08048ed870746bf"/>
    <s v="delivered"/>
    <d v="2017-12-11T11:00:50"/>
    <x v="92404"/>
    <x v="0"/>
    <n v="141.22999999999999"/>
    <s v="63619ff70ef219cbb73ce27fb976373f"/>
    <x v="0"/>
    <s v="25e2023ed83352bde98dc1490d14c3d8"/>
    <s v="de23c3b98a88888289c6f5cc1209054a"/>
    <n v="119.99"/>
    <n v="21.24"/>
    <x v="2"/>
    <n v="5530"/>
    <s v="sao paulo"/>
    <s v="SP"/>
    <x v="0"/>
    <x v="45"/>
  </r>
  <r>
    <s v="fa3bf08e3e39304580ec8fde1bead18f"/>
    <s v="c1399f4921d3c8ae3b971c30a93e7506"/>
    <n v="3874"/>
    <x v="4"/>
    <s v="SP"/>
    <s v="d386985bfd6c699bcfc94596740fec3d"/>
    <s v="delivered"/>
    <d v="2018-04-11T15:44:39"/>
    <x v="92405"/>
    <x v="0"/>
    <n v="70"/>
    <s v="988264d815ce9b2850e4f140fd1d2851"/>
    <x v="2"/>
    <s v="c7b17e51e4a7c527e89a7d5cf6f2415a"/>
    <s v="e9511df20ccd82658a30c37b7fb343af"/>
    <n v="46.5"/>
    <n v="23.5"/>
    <x v="22"/>
    <n v="17026"/>
    <s v="bauru"/>
    <s v="SP"/>
    <x v="0"/>
    <x v="26"/>
  </r>
  <r>
    <s v="75c4bb4fe41386400f81e65c63159504"/>
    <s v="8b1371508a4fe08f6f680705db002f01"/>
    <n v="28930"/>
    <x v="843"/>
    <s v="RJ"/>
    <s v="d389978f75f6d3117c609815dc04b989"/>
    <s v="delivered"/>
    <d v="2018-06-15T21:41:47"/>
    <x v="92406"/>
    <x v="0"/>
    <n v="408.81"/>
    <s v="4a737829046b23586192e5157b800f57"/>
    <x v="2"/>
    <s v="bed95d69e90e758da84f50f57dc0e31b"/>
    <s v="1336efc61c316ddf92c899eb817f7cae"/>
    <n v="359.99"/>
    <n v="48.82"/>
    <x v="7"/>
    <n v="19800"/>
    <s v="assis"/>
    <s v="SP"/>
    <x v="0"/>
    <x v="4"/>
  </r>
  <r>
    <s v="ed454b70314eea3ee1aec9434ef6c45a"/>
    <s v="9099c659f8cd764e87a1482d258fcec9"/>
    <n v="86380"/>
    <x v="2418"/>
    <s v="PR"/>
    <s v="d3909d7239431c7132c3aac806ec6507"/>
    <s v="delivered"/>
    <d v="2018-02-27T18:16:24"/>
    <x v="92407"/>
    <x v="0"/>
    <n v="171.08"/>
    <s v="557913c4b05824eddba95bc335edece5"/>
    <x v="3"/>
    <s v="b0c8da302d49498d2ce6be8c631e4e20"/>
    <s v="0b90b6df587eb83608a64ea8b390cf07"/>
    <n v="72.900000000000006"/>
    <n v="12.64"/>
    <x v="12"/>
    <n v="87025"/>
    <s v="maringa"/>
    <s v="PR"/>
    <x v="0"/>
    <x v="0"/>
  </r>
  <r>
    <s v="4cc0feb813529048d5f404e4ab50d1ba"/>
    <s v="b3d742d345f6bee2afa252e0adec8a20"/>
    <n v="13632"/>
    <x v="304"/>
    <s v="SP"/>
    <s v="fc0cb35623426de0611d0d45c4ba4f04"/>
    <s v="delivered"/>
    <d v="2018-05-12T11:15:34"/>
    <x v="92408"/>
    <x v="1"/>
    <n v="77.69"/>
    <s v="42fe85361db91088e59fdf2122602383"/>
    <x v="1"/>
    <s v="17f221c334109f71ffc36e54fc32a836"/>
    <s v="34056b8b55c1775a22af2331670a799c"/>
    <n v="64.8"/>
    <n v="12.89"/>
    <x v="24"/>
    <n v="16304"/>
    <s v="penapolis"/>
    <s v="SP"/>
    <x v="1"/>
    <x v="4"/>
  </r>
  <r>
    <s v="77ed68c1f51e428898c4d4ae3eb5f23d"/>
    <s v="9f5d7d7bf669bf94d19839aa0c1c2eae"/>
    <n v="79570"/>
    <x v="2481"/>
    <s v="MS"/>
    <s v="d392709d59adcaff2d80dee55da91748"/>
    <s v="delivered"/>
    <d v="2018-02-12T09:25:17"/>
    <x v="92409"/>
    <x v="0"/>
    <n v="52.01"/>
    <s v="fe944a4e4bdc1a9b53cec2cfe5d75828"/>
    <x v="2"/>
    <s v="ee2568e85817bc2c070154cec07135ac"/>
    <s v="3d871de0142ce09b7081e2b9d1733cb1"/>
    <n v="35.9"/>
    <n v="16.11"/>
    <x v="2"/>
    <n v="13232"/>
    <s v="campo limpo paulista"/>
    <s v="SP"/>
    <x v="0"/>
    <x v="7"/>
  </r>
  <r>
    <s v="1d3d3d421496f24e0ef77180f1895894"/>
    <s v="6ad22635edc258d67ded0716daf7a662"/>
    <n v="95611"/>
    <x v="998"/>
    <s v="RS"/>
    <s v="d3964aaa8f344d16a3367d03e540be9a"/>
    <s v="delivered"/>
    <d v="2018-03-12T22:34:01"/>
    <x v="92410"/>
    <x v="1"/>
    <n v="142.41"/>
    <s v="5cacdb5494caa21d078932dd7edd606b"/>
    <x v="2"/>
    <s v="dd841bf589f05e0948ddb0c8d2c749ab"/>
    <s v="77530e9772f57a62c906e1c21538ab82"/>
    <n v="119"/>
    <n v="23.41"/>
    <x v="1"/>
    <n v="80310"/>
    <s v="curitiba"/>
    <s v="PR"/>
    <x v="0"/>
    <x v="18"/>
  </r>
  <r>
    <s v="5f14b76429a1e7266b3f4f6e239cc31f"/>
    <s v="af0f243ebf7d42bbd0b6180bb8ba8bc7"/>
    <n v="2079"/>
    <x v="4"/>
    <s v="SP"/>
    <s v="f6c24edf013157aee2faf5ede22cf0b1"/>
    <s v="delivered"/>
    <d v="2018-07-27T09:23:39"/>
    <x v="92411"/>
    <x v="3"/>
    <n v="47.4"/>
    <s v="24711a5f37065e0ad66736b04f13da00"/>
    <x v="2"/>
    <s v="9e2ee57a77fedecd33b6914e9cf61199"/>
    <s v="a64e44665225d19dfc0277eeeaaccc57"/>
    <n v="34.5"/>
    <n v="12.9"/>
    <x v="19"/>
    <n v="19400"/>
    <s v="sao paulo"/>
    <s v="SP"/>
    <x v="0"/>
    <x v="6"/>
  </r>
  <r>
    <s v="2bf76a48c3be55124221fd0657705a5d"/>
    <s v="d49a9f964397d47c525f8ae0663fc2cf"/>
    <n v="65058"/>
    <x v="22"/>
    <s v="MA"/>
    <s v="d398e9c82363c12527f71801bf0e6100"/>
    <s v="delivered"/>
    <d v="2017-11-19T11:56:42"/>
    <x v="92412"/>
    <x v="1"/>
    <n v="76.19"/>
    <s v="98fffa80dc9acbde7388bef1600f3b15"/>
    <x v="0"/>
    <s v="0bdd9a52d192d64770e33ae559512478"/>
    <s v="6560211a19b47992c3666cc44a7e94c0"/>
    <n v="55"/>
    <n v="21.19"/>
    <x v="20"/>
    <n v="5849"/>
    <s v="sao paulo"/>
    <s v="SP"/>
    <x v="1"/>
    <x v="0"/>
  </r>
  <r>
    <s v="1bde7825953734db2df2dd6a27cfec02"/>
    <s v="ca505f00e361296c5d92e01d245671e6"/>
    <n v="35900"/>
    <x v="114"/>
    <s v="MG"/>
    <s v="d5e27d7291d4571c883c69143b590fd5"/>
    <s v="delivered"/>
    <d v="2017-11-26T22:49:05"/>
    <x v="92413"/>
    <x v="3"/>
    <n v="199.95"/>
    <s v="472248456fbdcba0e2b86cac38b82f33"/>
    <x v="2"/>
    <s v="422879e10f46682990de24d770e7f83d"/>
    <s v="1f50f920176fa81dab994f9023523100"/>
    <n v="49"/>
    <n v="21.18"/>
    <x v="15"/>
    <n v="15025"/>
    <s v="sao jose do rio preto"/>
    <s v="SP"/>
    <x v="1"/>
    <x v="16"/>
  </r>
  <r>
    <s v="1bde7825953734db2df2dd6a27cfec02"/>
    <s v="ca505f00e361296c5d92e01d245671e6"/>
    <n v="35900"/>
    <x v="114"/>
    <s v="MG"/>
    <s v="d5e27d7291d4571c883c69143b590fd5"/>
    <s v="delivered"/>
    <d v="2017-11-26T22:49:05"/>
    <x v="92413"/>
    <x v="3"/>
    <n v="199.95"/>
    <s v="472248456fbdcba0e2b86cac38b82f33"/>
    <x v="2"/>
    <s v="389d119b48cf3043d311335e499d9c6b"/>
    <s v="1f50f920176fa81dab994f9023523100"/>
    <n v="49"/>
    <n v="10.59"/>
    <x v="15"/>
    <n v="15025"/>
    <s v="sao jose do rio preto"/>
    <s v="SP"/>
    <x v="1"/>
    <x v="16"/>
  </r>
  <r>
    <s v="83353be61700ed54d5e9d1b3f0dbc4b8"/>
    <s v="211e942aae3695180382d77ed1dde7e9"/>
    <n v="35340"/>
    <x v="3127"/>
    <s v="MG"/>
    <s v="d39b2823c7beda9e56a1783db04df596"/>
    <s v="delivered"/>
    <d v="2017-02-02T11:58:17"/>
    <x v="92414"/>
    <x v="1"/>
    <n v="361.5"/>
    <s v="694180d9b211d4e401af63e007dde5f6"/>
    <x v="2"/>
    <s v="04dc26a02c448f6f2b914f01c2902ebd"/>
    <s v="522620dcb18a6b31cd7bdf73665113a9"/>
    <n v="343.4"/>
    <n v="18.100000000000001"/>
    <x v="21"/>
    <n v="85801"/>
    <s v="cascavel"/>
    <s v="PR"/>
    <x v="0"/>
    <x v="28"/>
  </r>
  <r>
    <s v="1dc971b9d690940ed22432e60fc6e98e"/>
    <s v="6a917566b25f3080166af8e2d0e0a6fc"/>
    <n v="3165"/>
    <x v="4"/>
    <s v="SP"/>
    <s v="de7aff9a17cd97da3fdfb1fd2c610e3d"/>
    <s v="delivered"/>
    <d v="2018-05-10T21:09:35"/>
    <x v="92415"/>
    <x v="1"/>
    <n v="38.94"/>
    <s v="31a87581a4e1339cda206f45a040c65e"/>
    <x v="2"/>
    <s v="61509eaebb2d4bd1a7511b1a75703f8c"/>
    <s v="cca3071e3e9bb7d12640c9fbe2301306"/>
    <n v="26.15"/>
    <n v="12.79"/>
    <x v="10"/>
    <n v="14940"/>
    <s v="ibitinga"/>
    <s v="SP"/>
    <x v="0"/>
    <x v="4"/>
  </r>
  <r>
    <s v="d3e422a0da17d181e0a3877325c3d3ee"/>
    <s v="506d6cf0a8806f688cd5b05626819e2c"/>
    <n v="72450"/>
    <x v="26"/>
    <s v="DF"/>
    <s v="d3a0d186a5e203acfa13cd9a541073d5"/>
    <s v="delivered"/>
    <d v="2017-11-06T16:56:20"/>
    <x v="92416"/>
    <x v="1"/>
    <n v="114.45"/>
    <s v="5c567db92f74caa102b1ac11a852d59a"/>
    <x v="2"/>
    <s v="8983a3b149303c013fceabef902e835a"/>
    <s v="9f505651f4a6abe901a56cdc21508025"/>
    <n v="99"/>
    <n v="15.45"/>
    <x v="12"/>
    <n v="4102"/>
    <s v="sao paulo"/>
    <s v="SP"/>
    <x v="0"/>
    <x v="23"/>
  </r>
  <r>
    <s v="43855c18f5c1deefaa7cac5ff8373b1c"/>
    <s v="cb11c9e040347e14e97a84fffb4d4281"/>
    <n v="3105"/>
    <x v="4"/>
    <s v="SP"/>
    <s v="de3fec33d957ed53eb71e2b49fc215c7"/>
    <s v="delivered"/>
    <d v="2017-12-21T08:46:30"/>
    <x v="92417"/>
    <x v="0"/>
    <n v="80.88"/>
    <s v="a6ee4fa44102df7b5e16c73b2582bc05"/>
    <x v="3"/>
    <s v="4eba76ab901d06e619d8d7ac69b3579a"/>
    <s v="8b28d096634035667e8263d57ba3368c"/>
    <n v="68.900000000000006"/>
    <n v="11.98"/>
    <x v="8"/>
    <n v="12243"/>
    <s v="sao jose dos campos"/>
    <s v="SP"/>
    <x v="0"/>
    <x v="21"/>
  </r>
  <r>
    <s v="da108b6023109790edbc275ac885936a"/>
    <s v="4b3c2413e83b4b98d804bd86fe05471b"/>
    <n v="89107"/>
    <x v="650"/>
    <s v="SC"/>
    <s v="f826a5899e26000ca1c214b8a7302a50"/>
    <s v="delivered"/>
    <d v="2017-02-19T13:29:04"/>
    <x v="92418"/>
    <x v="0"/>
    <n v="33.51"/>
    <s v="77fd72be49750706740f16ef801b8325"/>
    <x v="2"/>
    <s v="207bb2d8180c2c7654872f6fab96e40e"/>
    <s v="2138ccb85b11a4ec1e37afbd1c8eda1f"/>
    <n v="18.989999999999998"/>
    <n v="14.52"/>
    <x v="18"/>
    <n v="8250"/>
    <s v="sao paulo"/>
    <s v="SP"/>
    <x v="1"/>
    <x v="5"/>
  </r>
  <r>
    <s v="b33eef73393ea7936a041fa33f5d643c"/>
    <s v="1d1f6b4106c5582178c7e94d8caf5a69"/>
    <n v="62500"/>
    <x v="2135"/>
    <s v="CE"/>
    <s v="e46f9622385a1b432c5376bc7a3be042"/>
    <s v="delivered"/>
    <d v="2017-12-17T12:38:21"/>
    <x v="92419"/>
    <x v="1"/>
    <n v="135.58000000000001"/>
    <s v="57fc4d4b81aae0e13ec68e674e8a6c71"/>
    <x v="2"/>
    <s v="4757a525c7f6a182f4c63e23686a092d"/>
    <s v="e49c26c3edfa46d227d5121a6b6e4d37"/>
    <n v="118.99"/>
    <n v="16.59"/>
    <x v="21"/>
    <n v="55325"/>
    <s v="brejao"/>
    <s v="PE"/>
    <x v="1"/>
    <x v="6"/>
  </r>
  <r>
    <s v="766688dea854fc408d44e2f210fdc531"/>
    <s v="86fe9bdfd991105c910bd652862ab2e3"/>
    <n v="9540"/>
    <x v="227"/>
    <s v="SP"/>
    <s v="fe59203fdf21267082352e201ad44772"/>
    <s v="delivered"/>
    <d v="2018-05-07T16:08:14"/>
    <x v="92420"/>
    <x v="0"/>
    <n v="65.13"/>
    <s v="dfc84ec0a0252ddd73c75fdfff60e79d"/>
    <x v="2"/>
    <s v="7aeb83cae61b0e94e6426cba2598ad9e"/>
    <s v="2a84855fd20af891be03bc5924d2b453"/>
    <n v="49.9"/>
    <n v="15.23"/>
    <x v="10"/>
    <n v="30111"/>
    <s v="belo horizonte"/>
    <s v="MG"/>
    <x v="0"/>
    <x v="24"/>
  </r>
  <r>
    <s v="3619684d733b95a9860ca496206a6ab0"/>
    <s v="ffebb6424578e7bb153322da9d65634f"/>
    <n v="7260"/>
    <x v="59"/>
    <s v="SP"/>
    <s v="d3a49dd2f9c21558b7a82c8f076f6c1d"/>
    <s v="delivered"/>
    <d v="2017-01-16T14:04:11"/>
    <x v="92421"/>
    <x v="0"/>
    <n v="665.7"/>
    <s v="51df8a28fbbd51be23f247130f4ed1a5"/>
    <x v="3"/>
    <s v="bc2d6310e5cbd60facb2f9c8d9471597"/>
    <s v="dc317f341ab0e22f39acbd9dbf9b4a1f"/>
    <n v="629"/>
    <n v="36.700000000000003"/>
    <x v="4"/>
    <n v="94910"/>
    <s v="cachoeirinha"/>
    <s v="RS"/>
    <x v="0"/>
    <x v="35"/>
  </r>
  <r>
    <s v="80242c91ddfa33f978e5ea91a1a053bc"/>
    <s v="75479d4c7ed6116ef584650104f74a36"/>
    <n v="39550"/>
    <x v="1455"/>
    <s v="MG"/>
    <s v="e3f36e2bde7883f92b8fe4b30e166321"/>
    <s v="delivered"/>
    <d v="2017-10-13T08:29:52"/>
    <x v="92422"/>
    <x v="1"/>
    <n v="92.59"/>
    <s v="f82947f407010dc39ef0e9fa9bcecce1"/>
    <x v="0"/>
    <s v="21cba128dedfe6bf04bfde715aef5355"/>
    <s v="0ea22c1cfbdc755f86b9b54b39c16043"/>
    <n v="79.900000000000006"/>
    <n v="12.69"/>
    <x v="26"/>
    <n v="35700"/>
    <s v="sete lagoas"/>
    <s v="MG"/>
    <x v="0"/>
    <x v="3"/>
  </r>
  <r>
    <s v="043f84c471d1141aa553fc893c6fa14c"/>
    <s v="d151103473f01802b68edc425be42124"/>
    <n v="94760"/>
    <x v="4057"/>
    <s v="RS"/>
    <s v="dacb5451d8212730dc1a84aa53330a58"/>
    <s v="delivered"/>
    <d v="2018-02-06T12:12:03"/>
    <x v="92423"/>
    <x v="1"/>
    <n v="116.96"/>
    <s v="3a922371c2f9fea2662915244ade60b9"/>
    <x v="2"/>
    <s v="521a25c115e204f7024656cd8b05aeb4"/>
    <s v="fffd5413c0700ac820c7069d66d98c89"/>
    <n v="95.8"/>
    <n v="21.16"/>
    <x v="10"/>
    <n v="13908"/>
    <s v="amparo"/>
    <s v="SP"/>
    <x v="0"/>
    <x v="44"/>
  </r>
  <r>
    <s v="b04716bb2aa95739c6dc543d7f9f4dc6"/>
    <s v="107d122d467cf7c3225261447ad11f2e"/>
    <n v="4141"/>
    <x v="4"/>
    <s v="SP"/>
    <s v="d3a90a46b8f2324b6472545ce1bc2c24"/>
    <s v="delivered"/>
    <d v="2018-01-20T22:18:20"/>
    <x v="92424"/>
    <x v="0"/>
    <n v="95.48"/>
    <s v="c407035198db049d4920328ccbbe4722"/>
    <x v="2"/>
    <s v="525069ef824b496ed4d5a9fc67938b46"/>
    <s v="10076e5788b8ee532724bcd460baf762"/>
    <n v="38.799999999999997"/>
    <n v="11.85"/>
    <x v="8"/>
    <n v="14315"/>
    <s v="batatais"/>
    <s v="SP"/>
    <x v="1"/>
    <x v="6"/>
  </r>
  <r>
    <s v="b04716bb2aa95739c6dc543d7f9f4dc6"/>
    <s v="107d122d467cf7c3225261447ad11f2e"/>
    <n v="4141"/>
    <x v="4"/>
    <s v="SP"/>
    <s v="d3a90a46b8f2324b6472545ce1bc2c24"/>
    <s v="delivered"/>
    <d v="2018-01-20T22:18:20"/>
    <x v="92424"/>
    <x v="0"/>
    <n v="95.48"/>
    <s v="c407035198db049d4920328ccbbe4722"/>
    <x v="2"/>
    <s v="853cabeecd89a8fa18c5ead33e4b7cdb"/>
    <s v="10076e5788b8ee532724bcd460baf762"/>
    <n v="32.979999999999997"/>
    <n v="11.85"/>
    <x v="8"/>
    <n v="14315"/>
    <s v="batatais"/>
    <s v="SP"/>
    <x v="1"/>
    <x v="6"/>
  </r>
  <r>
    <s v="744a8a6514f4b875dd09dc55ff0038ae"/>
    <s v="7058c13a5a286283c1053c204c243199"/>
    <n v="68925"/>
    <x v="1818"/>
    <s v="AP"/>
    <s v="d3ac7f284f550007e269b7d526bebd53"/>
    <s v="delivered"/>
    <d v="2018-05-08T08:13:01"/>
    <x v="92425"/>
    <x v="0"/>
    <n v="99.9"/>
    <s v="854b82d196188168fa564537e02e2c37"/>
    <x v="2"/>
    <s v="53b36df67ebb7c41585e8d54d6772e08"/>
    <s v="7d13fca15225358621be4086e1eb0964"/>
    <n v="99.9"/>
    <n v="0"/>
    <x v="20"/>
    <n v="14050"/>
    <s v="ribeirao preto"/>
    <s v="SP"/>
    <x v="0"/>
    <x v="18"/>
  </r>
  <r>
    <s v="ef63aab7b0308469304ec7adaa9ba482"/>
    <s v="e5778386b970ff1eda4936754219c1b6"/>
    <n v="23066"/>
    <x v="8"/>
    <s v="RJ"/>
    <s v="de859e22b1ba2980cdd352637fb1ab0a"/>
    <s v="delivered"/>
    <d v="2018-01-10T21:45:23"/>
    <x v="92426"/>
    <x v="0"/>
    <n v="129.91"/>
    <s v="5845cb7b6b04b4a27a9058ff3580cdfb"/>
    <x v="3"/>
    <s v="ee8b16196604ed47b34b094351ce68e2"/>
    <s v="1d8dbc4f32378d715c717c1c1fc57bae"/>
    <n v="109.9"/>
    <n v="20.010000000000002"/>
    <x v="8"/>
    <n v="86706"/>
    <s v="arapongas"/>
    <s v="PR"/>
    <x v="0"/>
    <x v="44"/>
  </r>
  <r>
    <s v="a4e35b6b294f14e3ed6f6a324913b9ff"/>
    <s v="3b3cc28dd7cc5ac2e6ee4ca3192e4c0e"/>
    <n v="97015"/>
    <x v="370"/>
    <s v="RS"/>
    <s v="e78cb558fcb803bfa9fd0e4325bc94d4"/>
    <s v="delivered"/>
    <d v="2018-08-03T10:20:22"/>
    <x v="92427"/>
    <x v="0"/>
    <n v="157.04"/>
    <s v="a82de5af3a8f1b995207eb931adfb90a"/>
    <x v="2"/>
    <s v="a8d30122a99d04c7437d4e7b022a7231"/>
    <s v="c8c1bea22194a4eefa2dc9a9fa89f536"/>
    <n v="60"/>
    <n v="18.52"/>
    <x v="7"/>
    <n v="88210"/>
    <s v="porto belo"/>
    <s v="SC"/>
    <x v="0"/>
    <x v="21"/>
  </r>
  <r>
    <s v="85403284bf01b8188132debd736476ed"/>
    <s v="4c75cb8f178d14bc4ca0eaa9ceacf5ae"/>
    <n v="44200"/>
    <x v="1007"/>
    <s v="BA"/>
    <s v="d3b73e2ef2f6499b266d6ff81ac7efa6"/>
    <s v="delivered"/>
    <d v="2017-06-27T18:33:21"/>
    <x v="92428"/>
    <x v="0"/>
    <n v="244.31"/>
    <s v="29a386b840ba3eab0985d34a1ff3b7b3"/>
    <x v="3"/>
    <s v="12d03720e39cc210547b854d2132c2e3"/>
    <s v="0d85bbda9889ce1f7e63778d24f346eb"/>
    <n v="219.9"/>
    <n v="24.41"/>
    <x v="17"/>
    <n v="38414"/>
    <s v="uberlandia"/>
    <s v="MG"/>
    <x v="0"/>
    <x v="11"/>
  </r>
  <r>
    <s v="716af2036a25a73295f575af6ff89e24"/>
    <s v="6b52a7c2a49502b8b860755e6e020e8f"/>
    <n v="44075"/>
    <x v="583"/>
    <s v="BA"/>
    <s v="d3bc8a8aaa147ade29961c9693ff1e94"/>
    <s v="delivered"/>
    <d v="2018-02-26T19:39:50"/>
    <x v="92429"/>
    <x v="1"/>
    <n v="119.93"/>
    <s v="0c86c88fa45889a924205c0974ef146d"/>
    <x v="0"/>
    <s v="29427de7f8a9ee983d9dbc51cec569b4"/>
    <s v="7a67c85e85bb2ce8582c35f2203ad736"/>
    <n v="99.99"/>
    <n v="19.940000000000001"/>
    <x v="4"/>
    <n v="3426"/>
    <s v="sao paulo"/>
    <s v="SP"/>
    <x v="0"/>
    <x v="3"/>
  </r>
  <r>
    <s v="adc855b663abfe7d7956b27bae71a6dd"/>
    <s v="f850346e74e0be2d44b325df5d900f56"/>
    <n v="88015"/>
    <x v="6"/>
    <s v="SC"/>
    <s v="d3c0900d545b18474cff0e9d577c3043"/>
    <s v="delivered"/>
    <d v="2017-07-03T12:22:13"/>
    <x v="92430"/>
    <x v="1"/>
    <n v="51.5"/>
    <s v="f6b00dfe790fced8b8d1e4f88f75047e"/>
    <x v="2"/>
    <s v="e2e426d1332240070b0a836a854d057b"/>
    <s v="cce6ab8d1682639fe45ab70234f1665f"/>
    <n v="34.9"/>
    <n v="16.600000000000001"/>
    <x v="5"/>
    <n v="81020"/>
    <s v="curitiba"/>
    <s v="SP"/>
    <x v="0"/>
    <x v="0"/>
  </r>
  <r>
    <s v="08dbe84d5f0f740e4ffded575b686e32"/>
    <s v="c6c03bba166b958a40328e452ead2b3f"/>
    <n v="53150"/>
    <x v="369"/>
    <s v="PE"/>
    <s v="e35528176e3374bcb21842931b5a3e8a"/>
    <s v="delivered"/>
    <d v="2017-12-05T01:36:14"/>
    <x v="92431"/>
    <x v="1"/>
    <n v="118.81"/>
    <s v="9f48a1945aeeecd3d70cdfa7520197e5"/>
    <x v="2"/>
    <s v="e8316a4667e5870c85e906b1f062bde1"/>
    <s v="7c67e1448b00f6e969d365cea6b010ab"/>
    <n v="78.989999999999995"/>
    <n v="39.82"/>
    <x v="0"/>
    <n v="8577"/>
    <s v="itaquaquecetuba"/>
    <s v="SP"/>
    <x v="0"/>
    <x v="27"/>
  </r>
  <r>
    <s v="04ae58c675dbb11f51e6c9b23e368c3e"/>
    <s v="03ad4da45ade1177f901a1af0da11777"/>
    <n v="16050"/>
    <x v="193"/>
    <s v="SP"/>
    <s v="d3c0d82bf3404b729415987a6166420a"/>
    <s v="delivered"/>
    <d v="2018-05-06T14:45:01"/>
    <x v="92432"/>
    <x v="0"/>
    <n v="169.13"/>
    <s v="de499c4a323c566bad0c0f60132ae232"/>
    <x v="2"/>
    <s v="5d6bea33648f018dbb563f3a2fab09f3"/>
    <s v="1025f0e2d44d7041d6cf58b6550e0bfa"/>
    <n v="150"/>
    <n v="19.13"/>
    <x v="1"/>
    <n v="3204"/>
    <s v="sao paulo"/>
    <s v="SP"/>
    <x v="1"/>
    <x v="0"/>
  </r>
  <r>
    <s v="f70537f7cfc56bd6a96bc1fe04b3fefa"/>
    <s v="00575b2023dedcc0f3e81a938834689b"/>
    <n v="86680"/>
    <x v="3858"/>
    <s v="PR"/>
    <s v="d3c5d59ee5c6bd9cbb3230d8bfebfffb"/>
    <s v="delivered"/>
    <d v="2017-11-04T20:24:52"/>
    <x v="92433"/>
    <x v="1"/>
    <n v="32.380000000000003"/>
    <s v="35332c2ceb65f1a35d92353735d2b468"/>
    <x v="0"/>
    <s v="5d66715cc928aadd0074f61332698593"/>
    <s v="128639473a139ac0f3e5f5ade55873a5"/>
    <n v="19.899999999999999"/>
    <n v="12.48"/>
    <x v="30"/>
    <n v="87050"/>
    <s v="maringa"/>
    <s v="PR"/>
    <x v="1"/>
    <x v="22"/>
  </r>
  <r>
    <s v="84055878b8547a9f9944a8108146cf4f"/>
    <s v="f685c0b25dd0e6e5cc7afe41536f34c7"/>
    <n v="36037"/>
    <x v="103"/>
    <s v="MG"/>
    <s v="d3cd9432f1869452249ac839d04a7964"/>
    <s v="delivered"/>
    <d v="2018-05-07T11:20:02"/>
    <x v="92434"/>
    <x v="0"/>
    <n v="40.22"/>
    <s v="32d54dfdc150e264679e252c9007353a"/>
    <x v="2"/>
    <s v="f3088483fe1dfd4715e320d1b8324b88"/>
    <s v="7c5b05cbdb5542049f38d90d7815b97d"/>
    <n v="21.99"/>
    <n v="18.23"/>
    <x v="45"/>
    <n v="5201"/>
    <s v="sao paulo"/>
    <s v="SP"/>
    <x v="0"/>
    <x v="6"/>
  </r>
  <r>
    <s v="ec397197e24355e30e9399f30f675f23"/>
    <s v="5741e4e0d6c4d54c2f0e37eb35f847df"/>
    <n v="17512"/>
    <x v="671"/>
    <s v="SP"/>
    <s v="d3cdf94c4dff1c314304625dd39a811c"/>
    <s v="delivered"/>
    <d v="2017-10-24T18:05:35"/>
    <x v="92435"/>
    <x v="1"/>
    <n v="43"/>
    <s v="c1750613febe5b9343489dc94b581925"/>
    <x v="4"/>
    <s v="837b5c6df9ceb8a9c604e78fde0e60a2"/>
    <s v="85d9eb9ddc5d00ca9336a2219c97bb13"/>
    <n v="27.9"/>
    <n v="15.1"/>
    <x v="12"/>
    <n v="31255"/>
    <s v="belo horizonte"/>
    <s v="MG"/>
    <x v="0"/>
    <x v="21"/>
  </r>
  <r>
    <s v="369476ab6e09d8c6c1a3d59a662f607a"/>
    <s v="0e720d86277d573d1f63b61447f09d69"/>
    <n v="13830"/>
    <x v="1255"/>
    <s v="SP"/>
    <s v="d3cef289324500ecc29f7f0697299919"/>
    <s v="delivered"/>
    <d v="2017-11-24T19:11:53"/>
    <x v="92436"/>
    <x v="0"/>
    <n v="317.33999999999997"/>
    <s v="f90a1198666c8652cb446c44d716821e"/>
    <x v="2"/>
    <s v="6cdd53843498f92890544667809f1595"/>
    <s v="ccc4bbb5f32a6ab2b7066a4130f114e3"/>
    <n v="299"/>
    <n v="18.34"/>
    <x v="19"/>
    <n v="80310"/>
    <s v="curitiba"/>
    <s v="PR"/>
    <x v="0"/>
    <x v="3"/>
  </r>
  <r>
    <s v="f146f93b48285479951451471d9edceb"/>
    <s v="41ba62269e96e7f7ad4253c6f0edf1aa"/>
    <n v="14020"/>
    <x v="41"/>
    <s v="SP"/>
    <s v="d3d01ef12056c188efd982d9ef923a8e"/>
    <s v="delivered"/>
    <d v="2017-04-12T19:16:13"/>
    <x v="92437"/>
    <x v="0"/>
    <n v="143.47999999999999"/>
    <s v="e726e2b1c6040f0ec65ccd9c269d94fe"/>
    <x v="0"/>
    <s v="601a360bd2a916ecef0e88de72a6531a"/>
    <s v="7a67c85e85bb2ce8582c35f2203ad736"/>
    <n v="129.99"/>
    <n v="13.49"/>
    <x v="4"/>
    <n v="3426"/>
    <s v="sao paulo"/>
    <s v="SP"/>
    <x v="0"/>
    <x v="26"/>
  </r>
  <r>
    <s v="a31e61974efff601345e65e5d6b7ff31"/>
    <s v="fb47a6c6b54098aba06e41b834360c4c"/>
    <n v="13330"/>
    <x v="242"/>
    <s v="SP"/>
    <s v="fbffbaaa30f4077e87ec6acdb835b278"/>
    <s v="delivered"/>
    <d v="2017-07-30T17:58:26"/>
    <x v="92438"/>
    <x v="0"/>
    <n v="129.68"/>
    <s v="df2bcdb9c1b8b569a88bb1f85b58d8e6"/>
    <x v="0"/>
    <s v="0aabfb375647d9738ad0f7b4ea3653b1"/>
    <s v="37515688008a7a40ac93e3b2e4ab203f"/>
    <n v="19.899999999999999"/>
    <n v="6.95"/>
    <x v="21"/>
    <n v="17900"/>
    <s v="dracena"/>
    <s v="SP"/>
    <x v="1"/>
    <x v="23"/>
  </r>
  <r>
    <s v="a31e61974efff601345e65e5d6b7ff31"/>
    <s v="fb47a6c6b54098aba06e41b834360c4c"/>
    <n v="13330"/>
    <x v="242"/>
    <s v="SP"/>
    <s v="fbffbaaa30f4077e87ec6acdb835b278"/>
    <s v="delivered"/>
    <d v="2017-07-30T17:58:26"/>
    <x v="92438"/>
    <x v="0"/>
    <n v="129.68"/>
    <s v="df2bcdb9c1b8b569a88bb1f85b58d8e6"/>
    <x v="0"/>
    <s v="dac2eb7c1ddae28171b16e13c80a9730"/>
    <s v="70a12e78e608ac31179aea7f8422044b"/>
    <n v="85"/>
    <n v="17.829999999999998"/>
    <x v="21"/>
    <n v="12327"/>
    <s v="jacarei"/>
    <s v="SP"/>
    <x v="1"/>
    <x v="23"/>
  </r>
  <r>
    <s v="3171941d2a21d87fa11134ea4bbf8418"/>
    <s v="815cd281d34a0bfbea42d7a273398c44"/>
    <n v="89010"/>
    <x v="414"/>
    <s v="SC"/>
    <s v="d3d4b84b9e497a1bcec277409c35176b"/>
    <s v="delivered"/>
    <d v="2017-09-20T17:57:07"/>
    <x v="92439"/>
    <x v="0"/>
    <n v="186.71"/>
    <s v="8f51c1895f84b0569d54ba3aecc8caff"/>
    <x v="2"/>
    <s v="82fd0e5d33b58ad696f75449679c1470"/>
    <s v="20b54c376b794ed028df09a3cd88e8dc"/>
    <n v="169.76"/>
    <n v="16.95"/>
    <x v="19"/>
    <n v="9560"/>
    <s v="sao caetano do sul"/>
    <s v="SP"/>
    <x v="0"/>
    <x v="20"/>
  </r>
  <r>
    <s v="d147fe71273c081f3d0481211ed1a7eb"/>
    <s v="17badff4075fc950f602c0556e2e067b"/>
    <n v="13105"/>
    <x v="9"/>
    <s v="SP"/>
    <s v="d9bd19ff1f9e434a5d633944430a97ec"/>
    <s v="delivered"/>
    <d v="2017-07-23T16:50:03"/>
    <x v="92440"/>
    <x v="0"/>
    <n v="183.79"/>
    <s v="5b189c0080f0d4dc34684437506239d6"/>
    <x v="3"/>
    <s v="0df2a7a1ee25a81b032358dbb083319b"/>
    <s v="63b464dbf392c7b80d12d932fa7cafed"/>
    <n v="169"/>
    <n v="14.79"/>
    <x v="1"/>
    <n v="2034"/>
    <s v="sao paulo"/>
    <s v="SP"/>
    <x v="1"/>
    <x v="25"/>
  </r>
  <r>
    <s v="88698b975282238781a85ab41b0716b3"/>
    <s v="65381bda7816e13672e17c9b9fb66f1f"/>
    <n v="41906"/>
    <x v="125"/>
    <s v="BA"/>
    <s v="d3d6fd64df1cf1428ea9f88aaabb4713"/>
    <s v="delivered"/>
    <d v="2018-05-08T20:21:56"/>
    <x v="92441"/>
    <x v="0"/>
    <n v="217.81"/>
    <s v="a51b17cc0ae35deec0466cbf057b6700"/>
    <x v="4"/>
    <s v="1bbf3c5abc34eb8f1d884a7503b7764f"/>
    <s v="6e386f64c84e482f0b9abf960797ee1b"/>
    <n v="199.7"/>
    <n v="18.11"/>
    <x v="19"/>
    <n v="1539"/>
    <s v="sao paulo"/>
    <s v="SP"/>
    <x v="0"/>
    <x v="26"/>
  </r>
  <r>
    <s v="55b06840682fa5c3ce0401f9b20a7983"/>
    <s v="6d71d477d5829a895aff7f893f7b0ade"/>
    <n v="70658"/>
    <x v="26"/>
    <s v="DF"/>
    <s v="fecfa796d77518eb5df5799cf3e1b495"/>
    <s v="delivered"/>
    <d v="2018-08-03T11:04:14"/>
    <x v="92442"/>
    <x v="0"/>
    <n v="112.14"/>
    <s v="7ae2946f031f4605ad426a2d11742ebb"/>
    <x v="2"/>
    <s v="eab77f3ca90afdb347367c198efdb8be"/>
    <s v="8c5e007d7bd5693fa1386ffefbc99f6c"/>
    <n v="40.68"/>
    <n v="15.39"/>
    <x v="19"/>
    <n v="13347"/>
    <s v="indaiatuba"/>
    <s v="SP"/>
    <x v="0"/>
    <x v="3"/>
  </r>
  <r>
    <s v="8fb6b9575e3431297555c4a59b070768"/>
    <s v="7e62bbe88def80450ad8a152e4ee3f78"/>
    <n v="23914"/>
    <x v="190"/>
    <s v="RJ"/>
    <s v="f69d0a58330775f717bb47e9640e4c04"/>
    <s v="delivered"/>
    <d v="2017-07-11T23:32:40"/>
    <x v="92443"/>
    <x v="0"/>
    <n v="55"/>
    <s v="92875b3f2bb0da397f31acc02e5fd96f"/>
    <x v="2"/>
    <s v="06c6e01186af8b98ee1fc9e01f9471e9"/>
    <s v="fc906263ca5083d09dce42fe02247800"/>
    <n v="39.9"/>
    <n v="15.1"/>
    <x v="12"/>
    <n v="31030"/>
    <s v="belo horizonte"/>
    <s v="MG"/>
    <x v="0"/>
    <x v="4"/>
  </r>
  <r>
    <s v="2034c4457dc67217f6b9db8b09efd0a8"/>
    <s v="e58b224fafe2d06cddfccf21d5051d02"/>
    <n v="69054"/>
    <x v="92"/>
    <s v="AM"/>
    <s v="d3d9a3b1f8ed4b6c67d57a9c413582c9"/>
    <s v="delivered"/>
    <d v="2017-11-15T23:41:18"/>
    <x v="92444"/>
    <x v="0"/>
    <n v="55.28"/>
    <s v="f78a1a9ef30a61e0cfead6e36991f45e"/>
    <x v="2"/>
    <s v="2a556bc42ff4e86b3a1bb84ce6bdceee"/>
    <s v="85d9eb9ddc5d00ca9336a2219c97bb13"/>
    <n v="29.9"/>
    <n v="25.38"/>
    <x v="8"/>
    <n v="31255"/>
    <s v="belo horizonte"/>
    <s v="MG"/>
    <x v="0"/>
    <x v="38"/>
  </r>
  <r>
    <s v="be6d65c35659cadb437dbe7b85f45ec8"/>
    <s v="761fb886f61539123668aaa3b750033b"/>
    <n v="30441"/>
    <x v="33"/>
    <s v="MG"/>
    <s v="fd61138ce1d3b90993c364c076651c9a"/>
    <s v="delivered"/>
    <d v="2017-12-20T17:11:41"/>
    <x v="92445"/>
    <x v="0"/>
    <n v="1035.55"/>
    <s v="fad2d20c0a66ffd25bc0aa9b1c6078a3"/>
    <x v="4"/>
    <s v="25c38557cf793876c5abdd5931f922db"/>
    <s v="ff69aa92bb6b1bf9b8b7a51c2ed9cf8b"/>
    <n v="1009"/>
    <n v="26.55"/>
    <x v="8"/>
    <n v="8140"/>
    <s v="sao paulo"/>
    <s v="SP"/>
    <x v="0"/>
    <x v="26"/>
  </r>
  <r>
    <s v="ea7985d8e5072d934658643b0fd8e24d"/>
    <s v="b2ea7497a12f4552eed336555737b1af"/>
    <n v="41321"/>
    <x v="125"/>
    <s v="BA"/>
    <s v="de99d6864fd63eb9c2efdcf1432b5140"/>
    <s v="delivered"/>
    <d v="2018-03-03T20:38:48"/>
    <x v="92446"/>
    <x v="1"/>
    <n v="309.22000000000003"/>
    <s v="8934d716823c1160134638b17a6d10f3"/>
    <x v="3"/>
    <s v="ecf9484703bdfb9cfcc1ac9c2084b567"/>
    <s v="59b22a78efb79a4797979612b885db36"/>
    <n v="265"/>
    <n v="44.22"/>
    <x v="10"/>
    <n v="38414"/>
    <s v="uberlandia"/>
    <s v="MG"/>
    <x v="1"/>
    <x v="27"/>
  </r>
  <r>
    <s v="dfd081b5b9924847379085046ea374e9"/>
    <s v="8fdb30046559b506b2ea1588cdfded0d"/>
    <n v="22410"/>
    <x v="8"/>
    <s v="RJ"/>
    <s v="d3dd51abe467d226f8be61f48388eba2"/>
    <s v="delivered"/>
    <d v="2018-07-25T11:21:39"/>
    <x v="92447"/>
    <x v="0"/>
    <n v="410.13"/>
    <s v="58ef9fe64668d3e4d92412d031267f93"/>
    <x v="3"/>
    <s v="3d51bd82dd04d1e24d229bc4364dcbad"/>
    <s v="4342d4b2ba6b161468c63a7e7cfce593"/>
    <n v="399"/>
    <n v="11.13"/>
    <x v="20"/>
    <n v="22793"/>
    <s v="rio de janeiro"/>
    <s v="RJ"/>
    <x v="0"/>
    <x v="21"/>
  </r>
  <r>
    <s v="3f1471e47869243a10fcf26fbdbb8930"/>
    <s v="46c89f89a2515ea1416454394bc91046"/>
    <n v="83408"/>
    <x v="446"/>
    <s v="PR"/>
    <s v="d3e02de362fc9f3853a322184625c590"/>
    <s v="delivered"/>
    <d v="2017-05-10T14:46:54"/>
    <x v="92448"/>
    <x v="0"/>
    <n v="222.01"/>
    <s v="a5c3d94e0771222b672a46899318b2cd"/>
    <x v="4"/>
    <s v="228f57b1acb5bdce9401c58653c8cc14"/>
    <s v="7e93a43ef30c4f03f38b393420bc753a"/>
    <n v="205.81"/>
    <n v="16.2"/>
    <x v="20"/>
    <n v="6429"/>
    <s v="barueri"/>
    <s v="SP"/>
    <x v="0"/>
    <x v="4"/>
  </r>
  <r>
    <s v="b4739566d73bf2c8a647f55e9aaa4ffd"/>
    <s v="b3a25c346185399faa6dffb029a9d8b6"/>
    <n v="4757"/>
    <x v="4"/>
    <s v="SP"/>
    <s v="eecde1205c668fec3e2b7643c4f805cc"/>
    <s v="delivered"/>
    <d v="2017-05-05T21:18:27"/>
    <x v="92449"/>
    <x v="0"/>
    <n v="312.52"/>
    <s v="70df17edf1f459470eaab0f0c8d2e02b"/>
    <x v="0"/>
    <s v="ac43429cfe2a3933709b85dc2acacca8"/>
    <s v="744dac408745240a2c2528fb1b6028f3"/>
    <n v="298"/>
    <n v="14.52"/>
    <x v="20"/>
    <n v="83408"/>
    <s v="colombo"/>
    <s v="PR"/>
    <x v="0"/>
    <x v="32"/>
  </r>
  <r>
    <s v="5353774bf9fae91621e5a15639bc6eb0"/>
    <s v="f30f665f8f3e07c35d91e1a038d58ab5"/>
    <n v="5787"/>
    <x v="4"/>
    <s v="SP"/>
    <s v="d3e4806c215167243c919d64a4df8f9b"/>
    <s v="delivered"/>
    <d v="2017-09-18T11:06:56"/>
    <x v="92450"/>
    <x v="2"/>
    <n v="68.89"/>
    <s v="1a6e9285e5c0acb1d3d303c60dd78e72"/>
    <x v="2"/>
    <s v="4e8e75a504c8a16c96f6f7e2d618c42e"/>
    <s v="1835b56ce799e6a4dc4eddc053f04066"/>
    <n v="56.99"/>
    <n v="11.9"/>
    <x v="8"/>
    <n v="14940"/>
    <s v="ibitinga"/>
    <s v="SP"/>
    <x v="0"/>
    <x v="23"/>
  </r>
  <r>
    <s v="0ca908d0f8c65e51340cf28d99485d2d"/>
    <s v="ee5c5d0ff3ff8e904b5c2b66dd471b01"/>
    <n v="6434"/>
    <x v="3"/>
    <s v="SP"/>
    <s v="e0c51c7d23c16c36c365b7ae8bbe6782"/>
    <s v="delivered"/>
    <d v="2017-03-07T10:25:58"/>
    <x v="92451"/>
    <x v="0"/>
    <n v="206.34"/>
    <s v="e4e50748d2d683f0d3de0b2089265b22"/>
    <x v="4"/>
    <s v="bff67489d3a21dba020609ae1cbd65c7"/>
    <s v="cca3071e3e9bb7d12640c9fbe2301306"/>
    <n v="189.9"/>
    <n v="16.440000000000001"/>
    <x v="1"/>
    <n v="14940"/>
    <s v="ibitinga"/>
    <s v="SP"/>
    <x v="0"/>
    <x v="11"/>
  </r>
  <r>
    <s v="ff3cc011a4b83b12d3907af66e56f70d"/>
    <s v="84bf09c728eebc3873c6b761c808ce80"/>
    <n v="96040"/>
    <x v="1"/>
    <s v="RS"/>
    <s v="d3e80887b0f3cb72b3b9966a6071c8db"/>
    <s v="delivered"/>
    <d v="2018-05-01T09:11:14"/>
    <x v="92452"/>
    <x v="0"/>
    <n v="90.25"/>
    <s v="6a393f7f7b3f1bd57895efe36bd76272"/>
    <x v="2"/>
    <s v="91383f0d77401048b6450f83ecb5b3ac"/>
    <s v="113e3a788b935f48aad63e1c41dac1bd"/>
    <n v="67.2"/>
    <n v="23.05"/>
    <x v="53"/>
    <n v="12570"/>
    <s v="aparecida"/>
    <s v="SP"/>
    <x v="0"/>
    <x v="22"/>
  </r>
  <r>
    <s v="8f1ebbe7ddaf3f8846224831161d4141"/>
    <s v="15fdfe149314b18356501f1c07614bf3"/>
    <n v="2552"/>
    <x v="4"/>
    <s v="SP"/>
    <s v="d3e8a13414ab6f219caf1745f1384b48"/>
    <s v="delivered"/>
    <d v="2018-03-05T11:54:30"/>
    <x v="92453"/>
    <x v="0"/>
    <n v="132.05000000000001"/>
    <s v="10762f100a795aa77d5c15f7ea9cb719"/>
    <x v="2"/>
    <s v="5a848e4ab52fd5445cdc07aab1c40e48"/>
    <s v="c826c40d7b19f62a09e2d7c5e7295ee2"/>
    <n v="122.99"/>
    <n v="9.06"/>
    <x v="37"/>
    <n v="7133"/>
    <s v="guarulhos"/>
    <s v="SP"/>
    <x v="0"/>
    <x v="24"/>
  </r>
  <r>
    <s v="44b6e4637c442ca2e33a5fc2b9b7a339"/>
    <s v="12d288898b476b5eda179228c5d54f83"/>
    <n v="23020"/>
    <x v="8"/>
    <s v="RJ"/>
    <s v="d5027313478d5f0f54b719e6f96d095f"/>
    <s v="delivered"/>
    <d v="2017-09-27T10:03:01"/>
    <x v="92454"/>
    <x v="0"/>
    <n v="167.13"/>
    <s v="7a2a89c6d050820efea3544ee8a4a6eb"/>
    <x v="2"/>
    <s v="4fcb3d9a5f4871e8362dfedbdb02b064"/>
    <s v="8581055ce74af1daba164fdbd55a40de"/>
    <n v="143.80000000000001"/>
    <n v="23.33"/>
    <x v="24"/>
    <n v="7112"/>
    <s v="guarulhos"/>
    <s v="SP"/>
    <x v="0"/>
    <x v="4"/>
  </r>
  <r>
    <s v="8fbd8aa3e737d7f37eae3f754ef023f4"/>
    <s v="f63bc72bffaf947673fbc25025fb3af1"/>
    <n v="29102"/>
    <x v="97"/>
    <s v="ES"/>
    <s v="d3ec40731fe6a0b60cef4f782e7be160"/>
    <s v="delivered"/>
    <d v="2018-06-21T09:53:20"/>
    <x v="92455"/>
    <x v="0"/>
    <n v="50.35"/>
    <s v="6e51b85bb35b47f3e4c68465cdf2bc26"/>
    <x v="0"/>
    <s v="2fea0f2cec6b6324a277d4a61c2ed2c6"/>
    <s v="beadbee30901a7f61d031b6b686095ad"/>
    <n v="35"/>
    <n v="15.35"/>
    <x v="19"/>
    <n v="7097"/>
    <s v="guarulhos"/>
    <s v="SP"/>
    <x v="0"/>
    <x v="21"/>
  </r>
  <r>
    <s v="1777c2a82c54f3994e5672cb40c4480e"/>
    <s v="e2be74ecedb0b925ddcc1d11da84e937"/>
    <n v="90660"/>
    <x v="17"/>
    <s v="RS"/>
    <s v="d3eded6aa11fcf3fbaf7843c0b4c6e6f"/>
    <s v="delivered"/>
    <d v="2018-03-30T10:45:50"/>
    <x v="92456"/>
    <x v="0"/>
    <n v="235.41"/>
    <s v="09098df897ba5bdc9c171dce8e0721e1"/>
    <x v="4"/>
    <s v="7fa79f73326e6b9b13b79f60a435d4a5"/>
    <s v="7bac63f6603d382cc8d0832eb6c100a8"/>
    <n v="219"/>
    <n v="16.41"/>
    <x v="6"/>
    <n v="5713"/>
    <s v="sao paulo"/>
    <s v="SP"/>
    <x v="0"/>
    <x v="7"/>
  </r>
  <r>
    <s v="053bad9339f2931b4ff9edf287875a36"/>
    <s v="1bb511ed18ce73188d01da338cd72c43"/>
    <n v="95590"/>
    <x v="501"/>
    <s v="RS"/>
    <s v="fe09fd9d707ff0915cdf61375ff70a69"/>
    <s v="delivered"/>
    <d v="2017-07-22T15:01:42"/>
    <x v="92457"/>
    <x v="0"/>
    <n v="75.069999999999993"/>
    <s v="bd1cb8b9d27267981cc65afbca529c80"/>
    <x v="2"/>
    <s v="d9d4c1378e3c6564f55c02bec84e8f2f"/>
    <s v="5a8e7d5003a1f221f9e1d6e411de7c23"/>
    <n v="59.9"/>
    <n v="15.17"/>
    <x v="1"/>
    <n v="13076"/>
    <s v="campinas"/>
    <s v="SP"/>
    <x v="1"/>
    <x v="8"/>
  </r>
  <r>
    <s v="de0fa5b9e4ce52eaad23baf90de3a6d8"/>
    <s v="8821e81459adb5afd9dc690db11bd2a4"/>
    <n v="44700"/>
    <x v="1436"/>
    <s v="BA"/>
    <s v="e4dffee41f8592aed45c0e12c872a731"/>
    <s v="delivered"/>
    <d v="2017-04-09T19:14:16"/>
    <x v="92458"/>
    <x v="2"/>
    <n v="196.57"/>
    <s v="0a522b0f0cf392cba5bfa647c4279d2f"/>
    <x v="3"/>
    <s v="29c02f0c592b76b958c77d85f4d5b954"/>
    <s v="9d5a9018aee56acb367ba9c3f05d1d6a"/>
    <n v="174.9"/>
    <n v="21.67"/>
    <x v="16"/>
    <n v="74930"/>
    <s v="aparecida de goiania"/>
    <s v="GO"/>
    <x v="1"/>
    <x v="22"/>
  </r>
  <r>
    <s v="50485ea1d5e2950364b80e064d6160ec"/>
    <s v="d503a54b097839c00b51c1000c863873"/>
    <n v="31270"/>
    <x v="33"/>
    <s v="MG"/>
    <s v="f0a5eb092cfa7806badb010098ab646d"/>
    <s v="delivered"/>
    <d v="2018-06-20T10:54:38"/>
    <x v="92459"/>
    <x v="1"/>
    <n v="84.58"/>
    <s v="3351b0105f0ad1848703385831f5b5b5"/>
    <x v="2"/>
    <s v="6c78bff5bec87601a4039b471189c489"/>
    <s v="2528513dd95219a6013d4d05176e391a"/>
    <n v="69"/>
    <n v="15.58"/>
    <x v="5"/>
    <n v="6060"/>
    <s v="osasco"/>
    <s v="SP"/>
    <x v="0"/>
    <x v="21"/>
  </r>
  <r>
    <s v="bba3dad7534c6f28029414e1a1b25f01"/>
    <s v="8ad99b078f7bfa945ff8607e5a1165c9"/>
    <n v="12053"/>
    <x v="135"/>
    <s v="SP"/>
    <s v="fdf60756868209e239918ee0264ef6d6"/>
    <s v="delivered"/>
    <d v="2018-06-18T15:50:02"/>
    <x v="44935"/>
    <x v="1"/>
    <n v="72.98"/>
    <s v="505319cc66d9419d52a8701f08ee827f"/>
    <x v="2"/>
    <s v="9d7e2c8835276b06ea5facb880789f4b"/>
    <s v="ba143b05f0110f0dc71ad71b4466ce92"/>
    <n v="58.99"/>
    <n v="13.99"/>
    <x v="23"/>
    <n v="2274"/>
    <s v="sao paulo"/>
    <s v="SP"/>
    <x v="0"/>
    <x v="26"/>
  </r>
  <r>
    <s v="545578257a7364d3f3e14f3ff67e7d5e"/>
    <s v="a49e9aa9cadfd5d2bcb334d5e3d9c421"/>
    <n v="22451"/>
    <x v="8"/>
    <s v="RJ"/>
    <s v="f081055ae08592af281a00c00547b689"/>
    <s v="delivered"/>
    <d v="2017-06-25T07:38:32"/>
    <x v="92460"/>
    <x v="0"/>
    <n v="109.08"/>
    <s v="03efb8ac665602eba36463b30a17009a"/>
    <x v="2"/>
    <s v="95ed6e881d471156e430b8546ea76ba5"/>
    <s v="4b5f66b7adcf57f1ecc0d3c07dd6b177"/>
    <n v="92"/>
    <n v="17.079999999999998"/>
    <x v="12"/>
    <n v="87025"/>
    <s v="vendas@creditparts.com.br"/>
    <s v="PR"/>
    <x v="1"/>
    <x v="3"/>
  </r>
  <r>
    <s v="332d9f65c4a4276b63f26a7ecea2efb8"/>
    <s v="f9feadb2a1d47d6140a91f74d277303e"/>
    <n v="28360"/>
    <x v="715"/>
    <s v="RJ"/>
    <s v="f6af781541c4243d56cfd0e0bb073c21"/>
    <s v="delivered"/>
    <d v="2017-06-07T22:43:46"/>
    <x v="92461"/>
    <x v="0"/>
    <n v="369.92"/>
    <s v="c5886a792dc87b58e095c4cc97583a3a"/>
    <x v="2"/>
    <s v="6cdd53843498f92890544667809f1595"/>
    <s v="ccc4bbb5f32a6ab2b7066a4130f114e3"/>
    <n v="349.9"/>
    <n v="20.02"/>
    <x v="19"/>
    <n v="80310"/>
    <s v="curitiba"/>
    <s v="PR"/>
    <x v="0"/>
    <x v="28"/>
  </r>
  <r>
    <s v="d9ac021e2e52cfdad32c8a7b27511c90"/>
    <s v="ff44fb015977d6c3401404fd5c8f46ce"/>
    <n v="18290"/>
    <x v="1608"/>
    <s v="SP"/>
    <s v="da2875319484a07f1f78221c26e013c2"/>
    <s v="delivered"/>
    <d v="2018-05-14T09:47:05"/>
    <x v="92462"/>
    <x v="0"/>
    <n v="77.09"/>
    <s v="3df4fcbb88c8c369287a85f708db236c"/>
    <x v="0"/>
    <s v="e1ed9c25b42fc1afbc7459cc821a9d44"/>
    <s v="05d2173d43ea568aa0540eba70d2ca76"/>
    <n v="58.8"/>
    <n v="18.29"/>
    <x v="22"/>
    <n v="37135"/>
    <s v="alfenas"/>
    <s v="MG"/>
    <x v="0"/>
    <x v="0"/>
  </r>
  <r>
    <s v="869662ec98a7c9674e1a012769f0c7de"/>
    <s v="9f3399c0209758bc480aec596cd316de"/>
    <n v="95650"/>
    <x v="885"/>
    <s v="RS"/>
    <s v="e3c2234f6d1609fa1984094f7e1f05cb"/>
    <s v="delivered"/>
    <d v="2018-05-21T10:18:12"/>
    <x v="92463"/>
    <x v="1"/>
    <n v="117.57"/>
    <s v="3da81560f8a691a48c48a20507c4beac"/>
    <x v="0"/>
    <s v="8983a3b149303c013fceabef902e835a"/>
    <s v="9f505651f4a6abe901a56cdc21508025"/>
    <n v="99"/>
    <n v="18.57"/>
    <x v="12"/>
    <n v="4102"/>
    <s v="sao paulo"/>
    <s v="SP"/>
    <x v="0"/>
    <x v="15"/>
  </r>
  <r>
    <s v="c46b3d824160b42c84227cf65f9caf25"/>
    <s v="b13e0007c284a77da34b45652f2c8d16"/>
    <n v="75820"/>
    <x v="299"/>
    <s v="GO"/>
    <s v="eb8ee5f8501215e35cbd211f85413fa3"/>
    <s v="delivered"/>
    <d v="2017-11-17T19:41:02"/>
    <x v="92464"/>
    <x v="0"/>
    <n v="811.28"/>
    <s v="8293e22d1ab5fc2b0c73995a9c1fa4eb"/>
    <x v="2"/>
    <s v="eb40735d540d6ccdfb0b74782ba065dc"/>
    <s v="7e93a43ef30c4f03f38b393420bc753a"/>
    <n v="789.99"/>
    <n v="21.29"/>
    <x v="20"/>
    <n v="6429"/>
    <s v="barueri"/>
    <s v="SP"/>
    <x v="0"/>
    <x v="28"/>
  </r>
  <r>
    <s v="48169ee8d433f496c69a24151825857f"/>
    <s v="6acbd95f502950f253a1d4d8c6b0f486"/>
    <n v="2955"/>
    <x v="4"/>
    <s v="SP"/>
    <s v="f6c8100c191425ac666f9ec50fa55a12"/>
    <s v="delivered"/>
    <d v="2017-05-06T11:50:18"/>
    <x v="92465"/>
    <x v="0"/>
    <n v="67.72"/>
    <s v="d0a38d7e4cc2b3f2383ec2fb229c477e"/>
    <x v="2"/>
    <s v="1a428b685ede76217c9efb550c4aaa59"/>
    <s v="d2374cbcbb3ca4ab1086534108cc3ab7"/>
    <n v="22.9"/>
    <n v="10.96"/>
    <x v="5"/>
    <n v="14940"/>
    <s v="ibitinga"/>
    <s v="SP"/>
    <x v="1"/>
    <x v="28"/>
  </r>
  <r>
    <s v="d14dcc33d06d94ffd075c4ac9f347f8d"/>
    <s v="e8130681bbbc74b8dc1d4870a10787a4"/>
    <n v="62570"/>
    <x v="4010"/>
    <s v="CE"/>
    <s v="d8c65cae037f8f9a93e2a53c54357a21"/>
    <s v="delivered"/>
    <d v="2017-05-22T16:32:00"/>
    <x v="92466"/>
    <x v="0"/>
    <n v="42.63"/>
    <s v="77c07660dd16b29ab125bc29a995d649"/>
    <x v="2"/>
    <s v="59fe488ea6ac9439bc86663f4a564c23"/>
    <s v="ef506c96320abeedfb894c34db06f478"/>
    <n v="17"/>
    <n v="25.63"/>
    <x v="18"/>
    <n v="3569"/>
    <s v="sao paulo"/>
    <s v="SP"/>
    <x v="0"/>
    <x v="20"/>
  </r>
  <r>
    <s v="52f35df64db924db0b1efdf93f4ac0ed"/>
    <s v="c8e2ea7e324f7dd660e7481ec85bef3c"/>
    <n v="5069"/>
    <x v="4"/>
    <s v="SP"/>
    <s v="fb37b4e097b850ea9b2a568362742d10"/>
    <s v="delivered"/>
    <d v="2017-12-19T20:53:41"/>
    <x v="92467"/>
    <x v="1"/>
    <n v="81.63"/>
    <s v="a38f8d8c8e2f90d2e627e5f76e538256"/>
    <x v="3"/>
    <s v="de17feec1983829fec4bc58cadaa43f3"/>
    <s v="835f0f7810c76831d6c7d24c7a646d4d"/>
    <n v="69.900000000000006"/>
    <n v="11.73"/>
    <x v="10"/>
    <n v="8030"/>
    <s v="sao paulo"/>
    <s v="SP"/>
    <x v="0"/>
    <x v="10"/>
  </r>
  <r>
    <s v="3a41e82c72d600bb188a53377044b902"/>
    <s v="28693ecfa07672ed4eb44f8e6c0fd4a1"/>
    <n v="90880"/>
    <x v="17"/>
    <s v="RS"/>
    <s v="d4112b98adfb1a788d4c6205903eaa39"/>
    <s v="delivered"/>
    <d v="2018-07-15T01:16:15"/>
    <x v="92468"/>
    <x v="0"/>
    <n v="214.15"/>
    <s v="837f711fa3086f96a6ee7760882e0f85"/>
    <x v="3"/>
    <s v="432357855585cf634fc9923523ce5e4a"/>
    <s v="e9779976487b77c6d4ac45f75ec7afe9"/>
    <n v="63.49"/>
    <n v="24.44"/>
    <x v="25"/>
    <n v="11701"/>
    <s v="praia grande"/>
    <s v="SP"/>
    <x v="1"/>
    <x v="6"/>
  </r>
  <r>
    <s v="3a41e82c72d600bb188a53377044b902"/>
    <s v="28693ecfa07672ed4eb44f8e6c0fd4a1"/>
    <n v="90880"/>
    <x v="17"/>
    <s v="RS"/>
    <s v="d4112b98adfb1a788d4c6205903eaa39"/>
    <s v="delivered"/>
    <d v="2018-07-15T01:16:15"/>
    <x v="92468"/>
    <x v="0"/>
    <n v="214.15"/>
    <s v="837f711fa3086f96a6ee7760882e0f85"/>
    <x v="3"/>
    <s v="e2f1ccf86759df28dd1e9f2e0e3242d4"/>
    <s v="df0f42bc4c2142eacf0eaf2cffd0cfbb"/>
    <n v="104"/>
    <n v="22.22"/>
    <x v="19"/>
    <n v="88306"/>
    <s v="itajai"/>
    <s v="SC"/>
    <x v="1"/>
    <x v="6"/>
  </r>
  <r>
    <s v="203204fa07c4ebfad4d5c75079f32453"/>
    <s v="e87c2e2e5985c5996ec20651a3d50fe7"/>
    <n v="70770"/>
    <x v="26"/>
    <s v="DF"/>
    <s v="d412e855fc7d9c1019d9fcec73c0f7c6"/>
    <s v="delivered"/>
    <d v="2017-09-21T14:00:30"/>
    <x v="92469"/>
    <x v="0"/>
    <n v="194.07"/>
    <s v="99e9b4143b14d611ffe2849ce70175ef"/>
    <x v="2"/>
    <s v="9d99a79d596f4a054c7ace6068b446a7"/>
    <s v="4917cee8d902e13428c3ec4b1ca6f315"/>
    <n v="154"/>
    <n v="40.07"/>
    <x v="34"/>
    <n v="89031"/>
    <s v="blumenau"/>
    <s v="SC"/>
    <x v="0"/>
    <x v="16"/>
  </r>
  <r>
    <s v="12b911aa1a2831e2ee7c2e5eaf03bedc"/>
    <s v="e741b729bd2bca88658390c69c432954"/>
    <n v="81510"/>
    <x v="139"/>
    <s v="PR"/>
    <s v="f001d39de25ce801a4b275f5ad3e1c2e"/>
    <s v="delivered"/>
    <d v="2017-11-24T20:57:27"/>
    <x v="92470"/>
    <x v="0"/>
    <n v="174.86"/>
    <s v="671026223a554a2e17f2bdd7f6df9fb1"/>
    <x v="1"/>
    <s v="f3a0e8de0d8bada90f638dd837416ad7"/>
    <s v="4a3ca9315b744ce9f8e9374361493884"/>
    <n v="159"/>
    <n v="15.86"/>
    <x v="5"/>
    <n v="14940"/>
    <s v="ibitinga"/>
    <s v="SP"/>
    <x v="0"/>
    <x v="42"/>
  </r>
  <r>
    <s v="12ff77d2365bf35a17bac92290192bde"/>
    <s v="e6daf33c992e2b3c73e692b916972ab3"/>
    <n v="40110"/>
    <x v="125"/>
    <s v="BA"/>
    <s v="d4168014cf49632d19312aa3385b0dbe"/>
    <s v="delivered"/>
    <d v="2017-12-19T22:38:20"/>
    <x v="92471"/>
    <x v="0"/>
    <n v="27.34"/>
    <s v="d922399f811dc150f00cea5edca895cd"/>
    <x v="2"/>
    <s v="d272d0921188b0bd91542d704b21404e"/>
    <s v="8b321bb669392f5163d04c59e235e066"/>
    <n v="11.55"/>
    <n v="15.79"/>
    <x v="30"/>
    <n v="1212"/>
    <s v="sao paulo"/>
    <s v="SP"/>
    <x v="0"/>
    <x v="6"/>
  </r>
  <r>
    <s v="918682ce20388377743df77dd23645ef"/>
    <s v="ad39475d18fc97e31bb5fc35b033946d"/>
    <n v="1321"/>
    <x v="4"/>
    <s v="SP"/>
    <s v="d416e69ac2b8a56d17f9b3ad10bb37b0"/>
    <s v="delivered"/>
    <d v="2018-05-23T11:58:01"/>
    <x v="92472"/>
    <x v="0"/>
    <n v="457.86"/>
    <s v="c66385d42d09472d9cc55c7c15fd6ac2"/>
    <x v="2"/>
    <s v="76603a4bccfedb23ac477d3cf1f69ce1"/>
    <s v="411f3b52d857390502ee4e4d5ceabc2d"/>
    <n v="219.04"/>
    <n v="9.89"/>
    <x v="22"/>
    <n v="9400"/>
    <s v="ribeirao pires"/>
    <s v="SP"/>
    <x v="0"/>
    <x v="4"/>
  </r>
  <r>
    <s v="89d8f6feb5a9c81286b5d34fdfe8042c"/>
    <s v="3f4d74971a1f73785bb68e45c911e623"/>
    <n v="41925"/>
    <x v="125"/>
    <s v="BA"/>
    <s v="e439c4c76d0ddcee47707e6353dc21af"/>
    <s v="delivered"/>
    <d v="2017-06-08T08:41:16"/>
    <x v="92473"/>
    <x v="1"/>
    <n v="228.03"/>
    <s v="25fd9b4328d9972cd61202148bdb85f8"/>
    <x v="2"/>
    <s v="b95ce147ff20af1909bd69a2901e39b2"/>
    <s v="5c243662ce92d84573bfaff24c3e3700"/>
    <n v="209.99"/>
    <n v="18.04"/>
    <x v="19"/>
    <n v="3702"/>
    <s v="sao paulo"/>
    <s v="SP"/>
    <x v="0"/>
    <x v="8"/>
  </r>
  <r>
    <s v="84f02549f018546d35266595560f789c"/>
    <s v="10954d17b6a7747b1075f867ea7788fa"/>
    <n v="13186"/>
    <x v="56"/>
    <s v="SP"/>
    <s v="f2f6707b2576619925ea0e63103975c0"/>
    <s v="delivered"/>
    <d v="2017-04-14T21:01:15"/>
    <x v="92474"/>
    <x v="0"/>
    <n v="349.69"/>
    <s v="d972abebeb873c1b87b1fbaf882104ea"/>
    <x v="4"/>
    <s v="d070415dddac66bcbc0a2e4f253c0f81"/>
    <s v="712e6ed8aa4aa1fa65dab41fed5737e4"/>
    <n v="275"/>
    <n v="74.69"/>
    <x v="24"/>
    <n v="89560"/>
    <s v="videira"/>
    <s v="SC"/>
    <x v="0"/>
    <x v="7"/>
  </r>
  <r>
    <s v="39d259d726ade44a7e8f52bee95b3726"/>
    <s v="73d1326ea19116c80b3a05fac829074e"/>
    <n v="38402"/>
    <x v="91"/>
    <s v="MG"/>
    <s v="dd080c5aab990b09aebe68a9388942ed"/>
    <s v="delivered"/>
    <d v="2017-10-18T15:25:12"/>
    <x v="92475"/>
    <x v="0"/>
    <n v="99.22"/>
    <s v="18a15331cae0a4a538cab05f6ec33f14"/>
    <x v="2"/>
    <s v="6109d0cae3bcb57d579bc0fab6e61814"/>
    <s v="dbc22125167c298ef99da25668e1011f"/>
    <n v="84.9"/>
    <n v="14.32"/>
    <x v="16"/>
    <n v="37564"/>
    <s v="borda da mata"/>
    <s v="MG"/>
    <x v="0"/>
    <x v="26"/>
  </r>
  <r>
    <s v="51953245eee90cb1910cb06ad0e158c2"/>
    <s v="903e7afea639d007017fdb04b169401d"/>
    <n v="5303"/>
    <x v="4"/>
    <s v="SP"/>
    <s v="debb380bff081efeb2ff173f8920ed04"/>
    <s v="delivered"/>
    <d v="2017-03-12T16:00:03"/>
    <x v="92476"/>
    <x v="0"/>
    <n v="51.64"/>
    <s v="7476e23147eaf83af0b18428c8adaa13"/>
    <x v="2"/>
    <s v="9f529f63306c538c5d2bb19103100a55"/>
    <s v="6edacfd9f9074789dad6d62ba7950b9c"/>
    <n v="39.9"/>
    <n v="11.74"/>
    <x v="1"/>
    <n v="7135"/>
    <s v="guarulhos"/>
    <s v="SP"/>
    <x v="1"/>
    <x v="32"/>
  </r>
  <r>
    <s v="fdcd4987132cf021f0594fb829ca52a1"/>
    <s v="95c0391399360c0bd40d5ab2ca8c664a"/>
    <n v="22743"/>
    <x v="8"/>
    <s v="RJ"/>
    <s v="d41eaefcbf24537ea6d79847d02a02f7"/>
    <s v="delivered"/>
    <d v="2018-03-11T12:44:32"/>
    <x v="92477"/>
    <x v="0"/>
    <n v="113.25"/>
    <s v="c2687f2602bd00a5b2ca3aed201b52c8"/>
    <x v="3"/>
    <s v="a4aa7c1427c31344e5f7cc3d839fe562"/>
    <s v="66922902710d126a0e7d26b0e3805106"/>
    <n v="95"/>
    <n v="18.25"/>
    <x v="7"/>
    <n v="31842"/>
    <s v="belo horizonte"/>
    <s v="MG"/>
    <x v="1"/>
    <x v="62"/>
  </r>
  <r>
    <s v="7a84164f936f2435540fbbb12b241930"/>
    <s v="5a73cc26ef1d615432abc79e05ad7981"/>
    <n v="5870"/>
    <x v="4"/>
    <s v="SP"/>
    <s v="d4236cd9c71d25ffcca42552d55db6f3"/>
    <s v="delivered"/>
    <d v="2018-06-10T14:33:44"/>
    <x v="92478"/>
    <x v="0"/>
    <n v="94.18"/>
    <s v="ad502f00650dfa78797b7bbbb67e1a19"/>
    <x v="1"/>
    <s v="9beabf555d105ca84a74570e39e64852"/>
    <s v="f44bdc12aa39f5271f0b95f66cd4c289"/>
    <n v="6.9"/>
    <n v="3.68"/>
    <x v="24"/>
    <n v="12914"/>
    <s v="braganca paulista"/>
    <s v="SP"/>
    <x v="1"/>
    <x v="26"/>
  </r>
  <r>
    <s v="7a84164f936f2435540fbbb12b241930"/>
    <s v="5a73cc26ef1d615432abc79e05ad7981"/>
    <n v="5870"/>
    <x v="4"/>
    <s v="SP"/>
    <s v="d4236cd9c71d25ffcca42552d55db6f3"/>
    <s v="delivered"/>
    <d v="2018-06-10T14:33:44"/>
    <x v="92478"/>
    <x v="0"/>
    <n v="94.18"/>
    <s v="ad502f00650dfa78797b7bbbb67e1a19"/>
    <x v="1"/>
    <s v="2c0c951471371afa81e47d7bf8d20522"/>
    <s v="850913d59ce317156b00f3705f1c3edb"/>
    <n v="42"/>
    <n v="20.440000000000001"/>
    <x v="18"/>
    <n v="12942"/>
    <s v="atibaia"/>
    <s v="SP"/>
    <x v="1"/>
    <x v="26"/>
  </r>
  <r>
    <s v="e1b154db90ab51a05208751d9ac37984"/>
    <s v="db63e879524ddfd185cbadd019c367ca"/>
    <n v="20541"/>
    <x v="8"/>
    <s v="RJ"/>
    <s v="d536b84091b6a78e8ee96dc108b21a8e"/>
    <s v="delivered"/>
    <d v="2018-01-31T08:31:53"/>
    <x v="92479"/>
    <x v="0"/>
    <n v="86.15"/>
    <s v="35c087307ec38fd3ac4c7ee787c32227"/>
    <x v="2"/>
    <s v="ae52eeb8383b94455f0a08b1f88ad002"/>
    <s v="8e6d7754bc7e0f22c96d255ebda59eba"/>
    <n v="69.900000000000006"/>
    <n v="16.25"/>
    <x v="12"/>
    <n v="12233"/>
    <s v="sao jose dos campos"/>
    <s v="SP"/>
    <x v="0"/>
    <x v="16"/>
  </r>
  <r>
    <s v="71af36f53c0fe0b5b886ffad8154c5db"/>
    <s v="c50ad45eba3033113834be479f3d92a9"/>
    <n v="5176"/>
    <x v="4"/>
    <s v="SP"/>
    <s v="d425c97a9b9fb9a356ef02cd35bd124c"/>
    <s v="delivered"/>
    <d v="2017-06-07T15:47:57"/>
    <x v="92480"/>
    <x v="0"/>
    <n v="210.1"/>
    <s v="c480b9cb5301d7935593d9abbe08eb1d"/>
    <x v="0"/>
    <s v="6b75ce117b8fcc75289cb6cbe589de6c"/>
    <s v="5f1dc28029d2c244352a68107ec2b542"/>
    <n v="200.5"/>
    <n v="9.6"/>
    <x v="50"/>
    <n v="5126"/>
    <s v="sao paulo"/>
    <s v="SP"/>
    <x v="0"/>
    <x v="28"/>
  </r>
  <r>
    <s v="98d5e9f64870f7a24c3cca3f403da3cd"/>
    <s v="d9897e06cb39498b23472715861ba42c"/>
    <n v="3562"/>
    <x v="4"/>
    <s v="SP"/>
    <s v="fd2e2592fb4e38a40b8335d29c93c8c0"/>
    <s v="delivered"/>
    <d v="2018-04-26T11:32:03"/>
    <x v="92481"/>
    <x v="0"/>
    <n v="16.29"/>
    <s v="a1dc091f832e34e414fcbb1a76ea3f74"/>
    <x v="4"/>
    <s v="6930967041d3e92fed1fa8df81a41f90"/>
    <s v="039b29ff3b3473435d0cd59040575de9"/>
    <n v="8.9"/>
    <n v="7.39"/>
    <x v="70"/>
    <n v="9443"/>
    <s v="ribeirao pires"/>
    <s v="SP"/>
    <x v="0"/>
    <x v="26"/>
  </r>
  <r>
    <s v="92e9f053842858174c802676e515d8ef"/>
    <s v="060f9ea0a180843fb91d4923b6d01bea"/>
    <n v="98870"/>
    <x v="1926"/>
    <s v="RS"/>
    <s v="fdc14b5e651ff7527c5ac587d5de96c4"/>
    <s v="delivered"/>
    <d v="2018-03-10T15:40:45"/>
    <x v="92482"/>
    <x v="0"/>
    <n v="253.22"/>
    <s v="654c35ba856cbfb67db33f8d0eb12157"/>
    <x v="0"/>
    <s v="6f059a5e46fe4a3903ea525124d77b49"/>
    <s v="cd6efc47efaabf134f8bdb654e10b4f1"/>
    <n v="229.9"/>
    <n v="23.32"/>
    <x v="2"/>
    <n v="23050"/>
    <s v="rio de janeiro"/>
    <s v="RJ"/>
    <x v="1"/>
    <x v="12"/>
  </r>
  <r>
    <s v="9c218516f70c6deb239810bae75c305c"/>
    <s v="9b04c90ea70d2c999216b74e787b9aaf"/>
    <n v="93410"/>
    <x v="49"/>
    <s v="RS"/>
    <s v="df19d1b00a1e07ad04c791d1301baacf"/>
    <s v="delivered"/>
    <d v="2017-11-26T19:40:12"/>
    <x v="92483"/>
    <x v="0"/>
    <n v="154.55000000000001"/>
    <s v="1dcc673044aa3260becf86d6767346b6"/>
    <x v="2"/>
    <s v="ee649ca4e5cd395d0b2ad35f3f6b7d4b"/>
    <s v="05ff92fedb5be47920fea08e501238b9"/>
    <n v="139.84"/>
    <n v="14.71"/>
    <x v="4"/>
    <n v="98803"/>
    <s v="santo angelo"/>
    <s v="RS"/>
    <x v="1"/>
    <x v="23"/>
  </r>
  <r>
    <s v="d09eaa84b85dea3f0c7a4dc8daba5d78"/>
    <s v="744aa0cb7b7b571221b0ffac32c780ef"/>
    <n v="74392"/>
    <x v="148"/>
    <s v="GO"/>
    <s v="d42df8c4038c10f915f4b699279980c6"/>
    <s v="delivered"/>
    <d v="2018-01-05T15:08:17"/>
    <x v="92484"/>
    <x v="1"/>
    <n v="72.45"/>
    <s v="64ff190cff5172a25ab85cc7dd98ba82"/>
    <x v="4"/>
    <s v="aabc408823496d430c4b0b85561403ad"/>
    <s v="bd0389da23d89b726abf911cccc54596"/>
    <n v="59.9"/>
    <n v="12.55"/>
    <x v="12"/>
    <n v="71691"/>
    <s v="brasilia"/>
    <s v="DF"/>
    <x v="0"/>
    <x v="22"/>
  </r>
  <r>
    <s v="ce2e0ac999f35efb5ead1509a1e2fb5b"/>
    <s v="b0ef7030420c8ac7f522ca5adc2e7397"/>
    <n v="9240"/>
    <x v="25"/>
    <s v="SP"/>
    <s v="fcabe539367ad08049d814361278560b"/>
    <s v="delivered"/>
    <d v="2018-01-18T09:10:50"/>
    <x v="92485"/>
    <x v="0"/>
    <n v="21.43"/>
    <s v="da04c1f51928bec3f6b327555dc0ae64"/>
    <x v="3"/>
    <s v="610c673331ac3c4fa0f393ce5af9aa2e"/>
    <s v="8b321bb669392f5163d04c59e235e066"/>
    <n v="13.65"/>
    <n v="7.78"/>
    <x v="30"/>
    <n v="1212"/>
    <s v="sao paulo"/>
    <s v="SP"/>
    <x v="0"/>
    <x v="23"/>
  </r>
  <r>
    <s v="38b0f50e9a57a11d7a4af9a6fe006ea9"/>
    <s v="1d3cb99af6d55611ecd7b383b7a5a2e8"/>
    <n v="5586"/>
    <x v="4"/>
    <s v="SP"/>
    <s v="d42ee092dd327bf569aa4406ceb2ec61"/>
    <s v="delivered"/>
    <d v="2017-09-17T18:19:41"/>
    <x v="92486"/>
    <x v="0"/>
    <n v="419.18"/>
    <s v="410d2027a3f158d16a8e3f0585195646"/>
    <x v="4"/>
    <s v="fda130b26c5b4ddabb0cec19a06abff7"/>
    <s v="1d8dbc4f32378d715c717c1c1fc57bae"/>
    <n v="399.9"/>
    <n v="19.28"/>
    <x v="8"/>
    <n v="86706"/>
    <s v="arapongas"/>
    <s v="PR"/>
    <x v="1"/>
    <x v="26"/>
  </r>
  <r>
    <s v="d99e12c88fdf79fc53020181a3ab5dce"/>
    <s v="2508fb31ee30c1940a23ccb4edb59b7c"/>
    <n v="6036"/>
    <x v="35"/>
    <s v="SP"/>
    <s v="d433845d639396a68c33b577f1dc575b"/>
    <s v="delivered"/>
    <d v="2018-05-10T19:05:45"/>
    <x v="92487"/>
    <x v="0"/>
    <n v="263.64999999999998"/>
    <s v="5276e286a2675cd23acccb163a884382"/>
    <x v="2"/>
    <s v="6979e1139091865830dbbe45342271e0"/>
    <s v="ff1fb4c404b2efe68b03350a8dc24122"/>
    <n v="255"/>
    <n v="8.65"/>
    <x v="2"/>
    <n v="8710"/>
    <s v="mogi das cruzes"/>
    <s v="SP"/>
    <x v="0"/>
    <x v="21"/>
  </r>
  <r>
    <s v="1da26cb23f428136c4e46eba7ed28dff"/>
    <s v="c29eb9b178f585c8ee87c59f1614411c"/>
    <n v="92030"/>
    <x v="236"/>
    <s v="RS"/>
    <s v="d43470a53ea038b249664f2b6b7e48d1"/>
    <s v="delivered"/>
    <d v="2017-03-07T21:16:46"/>
    <x v="92488"/>
    <x v="0"/>
    <n v="165.74"/>
    <s v="f36bc5eb2912acd9fb60d4b5a5f18287"/>
    <x v="2"/>
    <s v="010c988805cc0a13b9ba455ffc6c8510"/>
    <s v="aba1721a889e04decc910aa13b768ef4"/>
    <n v="149"/>
    <n v="16.739999999999998"/>
    <x v="17"/>
    <n v="5729"/>
    <s v="sao paulo"/>
    <s v="SP"/>
    <x v="0"/>
    <x v="3"/>
  </r>
  <r>
    <s v="10de1d2f812b134f7659b081e1f72c52"/>
    <s v="14f0772a08bd37d2037b42a9ff4bdba3"/>
    <n v="13343"/>
    <x v="242"/>
    <s v="SP"/>
    <s v="d436f5387d49c35277311bac09fd7d03"/>
    <s v="delivered"/>
    <d v="2018-03-05T20:21:33"/>
    <x v="92489"/>
    <x v="1"/>
    <n v="163.9"/>
    <s v="96f402abcb19597cc45a90e2849a9b30"/>
    <x v="0"/>
    <s v="fc1d8637c0268af3db482c14b7ef8e75"/>
    <s v="da8622b14eb17ae2831f4ac5b9dab84a"/>
    <n v="149.9"/>
    <n v="14"/>
    <x v="5"/>
    <n v="13405"/>
    <s v="piracicaba"/>
    <s v="SP"/>
    <x v="0"/>
    <x v="23"/>
  </r>
  <r>
    <s v="1db65de5533222a6453724a15ef53cc7"/>
    <s v="44783d396199a5503d33618adf6e7088"/>
    <n v="88135"/>
    <x v="424"/>
    <s v="SC"/>
    <s v="fa324c91752b47b6cc59296bcb53ebdd"/>
    <s v="delivered"/>
    <d v="2017-04-19T22:38:55"/>
    <x v="92490"/>
    <x v="0"/>
    <n v="57.55"/>
    <s v="2cc2e55106f490fb626a145a379336a9"/>
    <x v="2"/>
    <s v="c1488892604e4ba5cff5b4eb4d595400"/>
    <s v="1554a68530182680ad5c8b042c3ab563"/>
    <n v="38.5"/>
    <n v="19.05"/>
    <x v="1"/>
    <n v="37580"/>
    <s v="monte siao"/>
    <s v="MG"/>
    <x v="0"/>
    <x v="11"/>
  </r>
  <r>
    <s v="e1a7e0e35f1d24e47545278b2df494e6"/>
    <s v="c1eda9e66e4f4c2b795ff1b1abcf6661"/>
    <n v="98700"/>
    <x v="825"/>
    <s v="RS"/>
    <s v="d90f196173cdfc41f134770a43409e7f"/>
    <s v="delivered"/>
    <d v="2017-07-18T16:59:59"/>
    <x v="92491"/>
    <x v="2"/>
    <n v="76.17"/>
    <s v="cd7cabe01713a94eab43c1f7a176c9c3"/>
    <x v="0"/>
    <s v="fa23bf270fb9880690b07d09b9f9ff20"/>
    <s v="1b8356dabde1d35e17cef975c3f82730"/>
    <n v="59.99"/>
    <n v="16.18"/>
    <x v="6"/>
    <n v="3477"/>
    <s v="sao paulo"/>
    <s v="SP"/>
    <x v="0"/>
    <x v="11"/>
  </r>
  <r>
    <s v="cfc067af10539bd089401dfb05fa6e55"/>
    <s v="9e8e89f0379838e0075386e3c9fa16a5"/>
    <n v="14270"/>
    <x v="1306"/>
    <s v="SP"/>
    <s v="d48eebefd9e752c709a4acef8c588a40"/>
    <s v="delivered"/>
    <d v="2018-07-18T19:55:21"/>
    <x v="92492"/>
    <x v="0"/>
    <n v="78.66"/>
    <s v="a4de205096c9bcc63e9fef3529acef8e"/>
    <x v="2"/>
    <s v="c075b8e131353552218860f1c421e4ef"/>
    <s v="f80edd2c5aaa505cc4b0a3b219abf4b8"/>
    <n v="63.9"/>
    <n v="14.76"/>
    <x v="3"/>
    <n v="3431"/>
    <s v="sao paulo"/>
    <s v="SP"/>
    <x v="0"/>
    <x v="4"/>
  </r>
  <r>
    <s v="2eb694cbf51693879395766aba3897b1"/>
    <s v="96b5954cbfd85b822464b6cd1db6ef1f"/>
    <n v="6420"/>
    <x v="3"/>
    <s v="SP"/>
    <s v="d43ade6350b54f4b4d26b52007496a3c"/>
    <s v="delivered"/>
    <d v="2017-12-09T23:03:45"/>
    <x v="92493"/>
    <x v="0"/>
    <n v="61.77"/>
    <s v="0d334d410ff9027482855771d17dfefb"/>
    <x v="2"/>
    <s v="ee0c1cf2fbeae95205b4aa506f1469f0"/>
    <s v="cc419e0650a3c5ba77189a1882b7556a"/>
    <n v="53.99"/>
    <n v="7.78"/>
    <x v="13"/>
    <n v="9015"/>
    <s v="santo andre"/>
    <s v="SP"/>
    <x v="1"/>
    <x v="32"/>
  </r>
  <r>
    <s v="0dd1f72afc88c72c23c9d0889c374d49"/>
    <s v="85089f1aa1b2e4f966b94f2302b6fa52"/>
    <n v="79034"/>
    <x v="102"/>
    <s v="MS"/>
    <s v="d43b7a0e941b30ad41b6ff00ce74d59a"/>
    <s v="delivered"/>
    <d v="2017-10-29T17:25:32"/>
    <x v="92494"/>
    <x v="0"/>
    <n v="160.53"/>
    <s v="4082feb3d892537cdb66847500fcc912"/>
    <x v="2"/>
    <s v="9ecadb84c81da840dbf3564378b586e9"/>
    <s v="1025f0e2d44d7041d6cf58b6550e0bfa"/>
    <n v="38.4"/>
    <n v="15.11"/>
    <x v="1"/>
    <n v="3204"/>
    <s v="sao paulo"/>
    <s v="SP"/>
    <x v="1"/>
    <x v="26"/>
  </r>
  <r>
    <s v="a7d162019d5a4cfaeb490e2db9b4c251"/>
    <s v="9155d337b80f0c2b73519b61ee0b6437"/>
    <n v="29101"/>
    <x v="97"/>
    <s v="ES"/>
    <s v="d43df0b37313a8c9a453c321ce6084e5"/>
    <s v="delivered"/>
    <d v="2018-08-07T17:34:30"/>
    <x v="92495"/>
    <x v="0"/>
    <n v="68.45"/>
    <s v="73c2522fb3d6cbdf34ca14c92a7bb085"/>
    <x v="2"/>
    <s v="b801ec74af3702cd4d67a0c165cd8e56"/>
    <s v="4a3ca9315b744ce9f8e9374361493884"/>
    <n v="50"/>
    <n v="18.45"/>
    <x v="2"/>
    <n v="14940"/>
    <s v="ibitinga"/>
    <s v="SP"/>
    <x v="0"/>
    <x v="6"/>
  </r>
  <r>
    <s v="cae644882715eeb77677f6d9458ab35d"/>
    <s v="8355aa2e2de76e0b1500e69adb2a99c1"/>
    <n v="6422"/>
    <x v="3"/>
    <s v="SP"/>
    <s v="d961b0820bb2a8d47f4277d39ddf9efc"/>
    <s v="delivered"/>
    <d v="2017-09-26T19:28:45"/>
    <x v="92496"/>
    <x v="0"/>
    <n v="76.64"/>
    <s v="969b14459cced15014b8e865a3afe44e"/>
    <x v="2"/>
    <s v="588ec31c89dea5de5dc87e15790df3f4"/>
    <s v="17ca9b9e9b9ef8fdb529001b49ebb50f"/>
    <n v="59.97"/>
    <n v="16.670000000000002"/>
    <x v="5"/>
    <n v="32677"/>
    <s v="betim"/>
    <s v="MG"/>
    <x v="0"/>
    <x v="20"/>
  </r>
  <r>
    <s v="4cbcd242205e450b7d8756ca7aa31ad4"/>
    <s v="62d0582c6ffa51a5e92c8915bf559bf5"/>
    <n v="30492"/>
    <x v="33"/>
    <s v="MG"/>
    <s v="d43f8d7052d9022a8fe3a804942298ce"/>
    <s v="delivered"/>
    <d v="2017-08-17T09:11:33"/>
    <x v="92497"/>
    <x v="0"/>
    <n v="152.16"/>
    <s v="96a51799012b7813f3c347dfb6670470"/>
    <x v="2"/>
    <s v="e336c656869480e20d04ca9389b12167"/>
    <s v="cca3071e3e9bb7d12640c9fbe2301306"/>
    <n v="59.9"/>
    <n v="16.18"/>
    <x v="56"/>
    <n v="14940"/>
    <s v="ibitinga"/>
    <s v="SP"/>
    <x v="0"/>
    <x v="7"/>
  </r>
  <r>
    <s v="5fc9fb8a9bfbcb5e8a1b00b2a52b012a"/>
    <s v="88a141db4e49b2eaaf35327bcfac9d5f"/>
    <n v="12630"/>
    <x v="1121"/>
    <s v="SP"/>
    <s v="d7ac124b50e54544b4cb85315b5f2793"/>
    <s v="delivered"/>
    <d v="2018-01-08T13:44:01"/>
    <x v="92498"/>
    <x v="0"/>
    <n v="182.59"/>
    <s v="f9426917f0b5e7e7a96835e8c7b75c4f"/>
    <x v="2"/>
    <s v="575a896d07cd269eb0b2b8762e0be261"/>
    <s v="4d6d651bd7684af3fffabd5f08d12e5a"/>
    <n v="169.9"/>
    <n v="12.69"/>
    <x v="6"/>
    <n v="17209"/>
    <s v="jau"/>
    <s v="SP"/>
    <x v="0"/>
    <x v="3"/>
  </r>
  <r>
    <s v="0346ede17045f279840b35cecd360d14"/>
    <s v="2864a61fd48b467734363359fb9d513f"/>
    <n v="13348"/>
    <x v="242"/>
    <s v="SP"/>
    <s v="d44bd377d793dc513e7cc2bdcd42488c"/>
    <s v="delivered"/>
    <d v="2018-08-23T19:18:28"/>
    <x v="92499"/>
    <x v="1"/>
    <n v="87.81"/>
    <s v="cd14079817b0c54fc1be17f07a93d101"/>
    <x v="4"/>
    <s v="2b4609f8948be18874494203496bc318"/>
    <s v="cc419e0650a3c5ba77189a1882b7556a"/>
    <n v="79.989999999999995"/>
    <n v="7.82"/>
    <x v="19"/>
    <n v="9015"/>
    <s v="santo andre"/>
    <s v="SP"/>
    <x v="0"/>
    <x v="32"/>
  </r>
  <r>
    <s v="4e1df5678ffe8d046237c2b2dcf5764b"/>
    <s v="9177736727dc747f69fceccc193c125a"/>
    <n v="84900"/>
    <x v="1347"/>
    <s v="PR"/>
    <s v="d44d01e695a204a2d7dc91ef82378e2b"/>
    <s v="delivered"/>
    <d v="2018-05-30T18:12:51"/>
    <x v="92500"/>
    <x v="0"/>
    <n v="99.43"/>
    <s v="6b202c5988be4b49158bd8ccdade8629"/>
    <x v="2"/>
    <s v="d74cff293606b10cc488bf29afb368ed"/>
    <s v="391fc6631aebcf3004804e51b40bcf1e"/>
    <n v="79.900000000000006"/>
    <n v="19.53"/>
    <x v="1"/>
    <n v="14940"/>
    <s v="ibitinga"/>
    <s v="SP"/>
    <x v="0"/>
    <x v="8"/>
  </r>
  <r>
    <s v="06f3fd76e17823db11f5af33cc79ddfe"/>
    <s v="971257d709595abf1705177bb9e1ed5c"/>
    <n v="88015"/>
    <x v="6"/>
    <s v="SC"/>
    <s v="f0b2da40b961baf662d31db42b3964e3"/>
    <s v="delivered"/>
    <d v="2018-01-17T22:58:43"/>
    <x v="92501"/>
    <x v="0"/>
    <n v="201.65"/>
    <s v="e6848c9faf7555af4da8643964d1cd7d"/>
    <x v="2"/>
    <s v="808190a48d18d09af357796e2b30d932"/>
    <s v="bacb1f0ed56ad24198f5810d2b3fe9a5"/>
    <n v="179.9"/>
    <n v="21.75"/>
    <x v="2"/>
    <n v="12328"/>
    <s v="jacarei"/>
    <s v="SP"/>
    <x v="0"/>
    <x v="5"/>
  </r>
  <r>
    <s v="0696dbdaab139e1618f92f34becf98ee"/>
    <s v="338d485b5ab168d22ec22a8efd086044"/>
    <n v="88220"/>
    <x v="732"/>
    <s v="SC"/>
    <s v="d44e4f353925550e6ac4d8442f956d0b"/>
    <s v="delivered"/>
    <d v="2018-05-09T17:21:19"/>
    <x v="92502"/>
    <x v="1"/>
    <n v="78.2"/>
    <s v="95179635b2b6606e9be13aa29b270918"/>
    <x v="0"/>
    <s v="e8d7b12572b213ba22acebb8983a4615"/>
    <s v="bbad7e518d7af88a0897397ffdca1979"/>
    <n v="59.9"/>
    <n v="18.3"/>
    <x v="10"/>
    <n v="1512"/>
    <s v="sao paulo"/>
    <s v="SP"/>
    <x v="0"/>
    <x v="8"/>
  </r>
  <r>
    <s v="8063cbc4d11f16fcdea4114bf325acd5"/>
    <s v="3520daec919d5d56a0fcca29ef96deb3"/>
    <n v="83260"/>
    <x v="1899"/>
    <s v="PR"/>
    <s v="ec9077fde3d69549e7a6b55a90aab5bc"/>
    <s v="delivered"/>
    <d v="2017-12-17T15:14:16"/>
    <x v="92503"/>
    <x v="0"/>
    <n v="37.479999999999997"/>
    <s v="29b130a12eaf7b5b61c3cbb24218c519"/>
    <x v="2"/>
    <s v="7a644354b3b217b7d89e529bb01f334e"/>
    <s v="9dd59e43f0c9f0553244e8f9c2fb247e"/>
    <n v="25"/>
    <n v="12.48"/>
    <x v="13"/>
    <n v="85851"/>
    <s v="foz do iguacu"/>
    <s v="PR"/>
    <x v="1"/>
    <x v="3"/>
  </r>
  <r>
    <s v="8150c02d03c6726cbc3ac7262c9c1787"/>
    <s v="8e314fc398b945c57059ddfbd1327806"/>
    <n v="18043"/>
    <x v="21"/>
    <s v="SP"/>
    <s v="d4544fa7cc55fc21ef6a5ac0253a526e"/>
    <s v="delivered"/>
    <d v="2017-06-03T11:37:42"/>
    <x v="92504"/>
    <x v="0"/>
    <n v="91.96"/>
    <s v="e70de8c5f30630975b8fd4fe64263db8"/>
    <x v="3"/>
    <s v="6ebdbcab1f0dc7e1d3ecb01c1b140ade"/>
    <s v="4a3ca9315b744ce9f8e9374361493884"/>
    <n v="79.900000000000006"/>
    <n v="12.06"/>
    <x v="5"/>
    <n v="14940"/>
    <s v="ibitinga"/>
    <s v="SP"/>
    <x v="1"/>
    <x v="15"/>
  </r>
  <r>
    <s v="c80af1412ad477cbbd8527725403e3a9"/>
    <s v="8e65de42bac81c6aa9a9dd5a953afb9b"/>
    <n v="1503"/>
    <x v="4"/>
    <s v="SP"/>
    <s v="e36c97cb9a540d3d118ab4bf988868c6"/>
    <s v="delivered"/>
    <d v="2017-03-15T19:36:12"/>
    <x v="92505"/>
    <x v="1"/>
    <n v="35.01"/>
    <s v="ca498058de669db0d916ee6adfd27055"/>
    <x v="4"/>
    <s v="a35a9f46dcee0a67c8c7ad8493eb4135"/>
    <s v="85d9eb9ddc5d00ca9336a2219c97bb13"/>
    <n v="20.9"/>
    <n v="14.11"/>
    <x v="12"/>
    <n v="31255"/>
    <s v="belo horizonte"/>
    <s v="MG"/>
    <x v="0"/>
    <x v="4"/>
  </r>
  <r>
    <s v="83e68f906d563e92e1c2f3773e4ffe75"/>
    <s v="cd8d93c72e95f185fcc268e4bb1dc5a1"/>
    <n v="6465"/>
    <x v="3"/>
    <s v="SP"/>
    <s v="d454b242faeb348060250fcf92c1db01"/>
    <s v="delivered"/>
    <d v="2018-06-12T14:37:18"/>
    <x v="92506"/>
    <x v="0"/>
    <n v="106.7"/>
    <s v="d2d81a1f09971197b320a11e4d91c165"/>
    <x v="4"/>
    <s v="3606696d19bbcad6cb6c0e985749862f"/>
    <s v="d624126b9206f595fb3fbb6ba03b28a8"/>
    <n v="36.9"/>
    <n v="16.45"/>
    <x v="24"/>
    <n v="80045"/>
    <s v="curitiba"/>
    <s v="PR"/>
    <x v="0"/>
    <x v="4"/>
  </r>
  <r>
    <s v="b62b6b8762d3be392c8a2d6acbd3c881"/>
    <s v="3366f554757da30446c5f0ba9f3c8e91"/>
    <n v="36092"/>
    <x v="103"/>
    <s v="MG"/>
    <s v="d8523695fd09e96dd93c94cde119c037"/>
    <s v="delivered"/>
    <d v="2018-04-16T21:23:27"/>
    <x v="92507"/>
    <x v="0"/>
    <n v="94.56"/>
    <s v="33631ed5b0f4f16c3bc90d168373c700"/>
    <x v="2"/>
    <s v="c7b434e06698e7a2bef457be15a048d2"/>
    <s v="750303a20e9c56b2a6bc45cdce0b897d"/>
    <n v="66"/>
    <n v="23.39"/>
    <x v="6"/>
    <n v="74333"/>
    <s v="goiania"/>
    <s v="GO"/>
    <x v="0"/>
    <x v="26"/>
  </r>
  <r>
    <s v="00c634fb2feeb4e2767a916c2375c9b8"/>
    <s v="63ebabf91afda8d43e0f6412fcfe6bf1"/>
    <n v="22793"/>
    <x v="8"/>
    <s v="RJ"/>
    <s v="dd4d3cf66aa23e931c9af921516324e4"/>
    <s v="delivered"/>
    <d v="2018-08-20T19:09:20"/>
    <x v="92508"/>
    <x v="0"/>
    <n v="1318.06"/>
    <s v="53fbc7fffb4f571244ce573c3086ff5b"/>
    <x v="2"/>
    <s v="89f59eee27a6a49b9f0d887136c71cd4"/>
    <s v="edb1ef5e36e0c8cd84eb3c9b003e486d"/>
    <n v="1299.6500000000001"/>
    <n v="18.41"/>
    <x v="19"/>
    <n v="25957"/>
    <s v="teresopolis"/>
    <s v="RJ"/>
    <x v="0"/>
    <x v="25"/>
  </r>
  <r>
    <s v="9979632fdd77b818a02dc214d57752bd"/>
    <s v="eb8231815a3f0dc529e686e833f44cd2"/>
    <n v="1215"/>
    <x v="4"/>
    <s v="SP"/>
    <s v="d45b396bb4c8c3aad3b68edadb33ecf1"/>
    <s v="delivered"/>
    <d v="2018-03-26T10:11:55"/>
    <x v="92509"/>
    <x v="0"/>
    <n v="55.13"/>
    <s v="19ff08d74c1d208870088a9a4765c04f"/>
    <x v="2"/>
    <s v="44c982f1949c28d2024991bcbdc76656"/>
    <s v="562f8cfc51f265411f487d07e9c40e7f"/>
    <n v="39.9"/>
    <n v="15.23"/>
    <x v="4"/>
    <n v="30575"/>
    <s v="belo horizonte"/>
    <s v="MG"/>
    <x v="0"/>
    <x v="0"/>
  </r>
  <r>
    <s v="18e6c8aef10d4ef05bbe09b25cb233fa"/>
    <s v="7b3d5e9819f245927a29ccfae22ed449"/>
    <n v="20031"/>
    <x v="8"/>
    <s v="RJ"/>
    <s v="d6237fdd4409fc71fc2c074235e97f73"/>
    <s v="delivered"/>
    <d v="2017-07-20T16:52:36"/>
    <x v="92510"/>
    <x v="1"/>
    <n v="77.569999999999993"/>
    <s v="7d82e30f7dd69bb5d8cc65d6b36a6554"/>
    <x v="2"/>
    <s v="422879e10f46682990de24d770e7f83d"/>
    <s v="1f50f920176fa81dab994f9023523100"/>
    <n v="59.9"/>
    <n v="17.670000000000002"/>
    <x v="15"/>
    <n v="15025"/>
    <s v="sao jose do rio preto"/>
    <s v="SP"/>
    <x v="0"/>
    <x v="14"/>
  </r>
  <r>
    <s v="b25729f20309f4a1ffbfa1a250ed94d9"/>
    <s v="a5d66eef5e4a6bf8cff6e4c1a941b82f"/>
    <n v="3811"/>
    <x v="4"/>
    <s v="SP"/>
    <s v="fab688950086bc930163ec1b228ead77"/>
    <s v="delivered"/>
    <d v="2018-08-17T15:10:54"/>
    <x v="92511"/>
    <x v="1"/>
    <n v="89.11"/>
    <s v="b67801101ee70fdaebd93bddcc9c58c6"/>
    <x v="0"/>
    <s v="301cfe3b10ca8a9e1a1fda2f36bf9142"/>
    <s v="7ad32824caee82087b3e2e5f33b1bf32"/>
    <n v="75"/>
    <n v="14.11"/>
    <x v="5"/>
    <n v="14940"/>
    <s v="ibitinga"/>
    <s v="SP"/>
    <x v="0"/>
    <x v="21"/>
  </r>
  <r>
    <s v="efe3b2b81054dcd39a5329487f3c775f"/>
    <s v="e5add57dcbd533d80dbbead7f64c2e75"/>
    <n v="64600"/>
    <x v="360"/>
    <s v="PI"/>
    <s v="d46324f9f8fe64d3fbd530e2d79573c9"/>
    <s v="delivered"/>
    <d v="2017-05-08T23:25:42"/>
    <x v="92512"/>
    <x v="0"/>
    <n v="104.89"/>
    <s v="6dda1169d955f2112702e91f531339ff"/>
    <x v="0"/>
    <s v="322ecdda3eff7439376c27a5114fd114"/>
    <s v="48162d548f5b1b11b9d29d1e01f75a61"/>
    <n v="70.599999999999994"/>
    <n v="34.29"/>
    <x v="15"/>
    <n v="13403"/>
    <s v="piracicaba"/>
    <s v="SP"/>
    <x v="0"/>
    <x v="0"/>
  </r>
  <r>
    <s v="7582fcfebd9e610e9a7d765a1599679e"/>
    <s v="b6f549a75631cc92442bb2ad696d8d9d"/>
    <n v="3288"/>
    <x v="4"/>
    <s v="SP"/>
    <s v="d464194574b82162a5a34d39082fb826"/>
    <s v="delivered"/>
    <d v="2017-10-28T19:29:26"/>
    <x v="92513"/>
    <x v="0"/>
    <n v="29.77"/>
    <s v="d420df342e33a39f326c6d3da14687e9"/>
    <x v="2"/>
    <s v="1ee1a3e374020805c935a1a99975e414"/>
    <s v="ea8482cd71df3c1969d7b9473ff13abc"/>
    <n v="21.99"/>
    <n v="7.78"/>
    <x v="18"/>
    <n v="4160"/>
    <s v="sao paulo"/>
    <s v="SP"/>
    <x v="1"/>
    <x v="4"/>
  </r>
  <r>
    <s v="77a34d46f6ebd1dcb9b4df9ae5739226"/>
    <s v="44eba5de8af60ec8b057ab4983f0868a"/>
    <n v="14780"/>
    <x v="560"/>
    <s v="SP"/>
    <s v="f09e36e258656850b92657ac5f67b6d5"/>
    <s v="delivered"/>
    <d v="2018-07-03T12:37:02"/>
    <x v="92514"/>
    <x v="0"/>
    <n v="15.79"/>
    <s v="6f09d11ddd500ce2400ecaf2e002505d"/>
    <x v="2"/>
    <s v="44d53f1240d6332232e4393c06500475"/>
    <s v="b64d51f0435e884e8de603b1655155ae"/>
    <n v="3"/>
    <n v="12.79"/>
    <x v="37"/>
    <n v="7077"/>
    <s v="garulhos"/>
    <s v="SP"/>
    <x v="0"/>
    <x v="21"/>
  </r>
  <r>
    <s v="8c9b6ba8f384bdf1a92424bc1b9401e9"/>
    <s v="89a9e1d252f77131ddb5e205482e1990"/>
    <n v="21021"/>
    <x v="8"/>
    <s v="RJ"/>
    <s v="d4646c4ab91c910a48e894192d0c5a97"/>
    <s v="delivered"/>
    <d v="2018-03-05T00:23:16"/>
    <x v="92515"/>
    <x v="0"/>
    <n v="24.1"/>
    <s v="0afe32826f691f4b6a347fb0e47f0836"/>
    <x v="0"/>
    <s v="b8d33fa8d1aa09f4adaf070e0db3a5d9"/>
    <s v="25cf099de44674fde97473224f9d59ab"/>
    <n v="10"/>
    <n v="14.1"/>
    <x v="24"/>
    <n v="6716"/>
    <s v="cotia"/>
    <s v="SP"/>
    <x v="0"/>
    <x v="24"/>
  </r>
  <r>
    <s v="b7d75a382d48af7918464a319d6b5587"/>
    <s v="8b0bdb01faf4513bac3e56c26065fbfb"/>
    <n v="37590"/>
    <x v="991"/>
    <s v="MG"/>
    <s v="e57ab4127be9907d3078d0227c45e63e"/>
    <s v="delivered"/>
    <d v="2018-04-26T18:11:20"/>
    <x v="92516"/>
    <x v="0"/>
    <n v="46.72"/>
    <s v="f0152ac60d702a023561b1c76ecd8165"/>
    <x v="0"/>
    <s v="3cb39171fd36c50097f2dedbbe0dfe6e"/>
    <s v="16090f2ca825584b5a147ab24aa30c86"/>
    <n v="28.49"/>
    <n v="18.23"/>
    <x v="24"/>
    <n v="12940"/>
    <s v="atibaia"/>
    <s v="SP"/>
    <x v="0"/>
    <x v="20"/>
  </r>
  <r>
    <s v="d0c3b7ad240bf5b2ee00789b21f63988"/>
    <s v="027e682a11d8db5a162f01e1b59700cb"/>
    <n v="95190"/>
    <x v="618"/>
    <s v="RS"/>
    <s v="f66e22fa5ae59f9dbf674b28f1c8d318"/>
    <s v="delivered"/>
    <d v="2017-07-17T21:36:36"/>
    <x v="92517"/>
    <x v="1"/>
    <n v="148.58000000000001"/>
    <s v="bc90b1deb05310fde708916d23ecf48b"/>
    <x v="4"/>
    <s v="0554df77f3ed2e36e06c60eb65dc357a"/>
    <s v="57e632711dec9ec14ca7546769483e7e"/>
    <n v="132.9"/>
    <n v="15.68"/>
    <x v="19"/>
    <n v="88372"/>
    <s v="navegantes"/>
    <s v="SC"/>
    <x v="0"/>
    <x v="0"/>
  </r>
  <r>
    <s v="f176e43ae87e9456af2f9bed9243b93d"/>
    <s v="f705356badc4534489e2e7ea9c02c16c"/>
    <n v="26032"/>
    <x v="13"/>
    <s v="RJ"/>
    <s v="d468e4e85ee3a383eae43d3e8d9f116b"/>
    <s v="delivered"/>
    <d v="2018-04-10T10:10:05"/>
    <x v="92518"/>
    <x v="3"/>
    <n v="103.5"/>
    <s v="1495c6688e61ea783791683214178438"/>
    <x v="2"/>
    <s v="197f7d1d3a8b0bf0c8f0394ff71b574b"/>
    <s v="76d5af76d0271110f9af36c92573f765"/>
    <n v="88"/>
    <n v="15.5"/>
    <x v="28"/>
    <n v="3194"/>
    <s v="sao paulo"/>
    <s v="SP"/>
    <x v="0"/>
    <x v="8"/>
  </r>
  <r>
    <s v="cb0ae8d3e18ff1b675bdcadf373fc97f"/>
    <s v="84ca2cd45ec6c9ae2a0bfeef1c8bb14a"/>
    <n v="22733"/>
    <x v="8"/>
    <s v="RJ"/>
    <s v="d6322bbb41a10c3fe6721b45537106c8"/>
    <s v="delivered"/>
    <d v="2017-02-09T22:45:52"/>
    <x v="92519"/>
    <x v="1"/>
    <n v="64.510000000000005"/>
    <s v="f72d3e52c7d2fc8bac0e39716425aa70"/>
    <x v="1"/>
    <s v="4520766ec412348b8d4caa5e8a18c464"/>
    <s v="16090f2ca825584b5a147ab24aa30c86"/>
    <n v="49.99"/>
    <n v="14.52"/>
    <x v="24"/>
    <n v="12940"/>
    <s v="atibaia"/>
    <s v="SP"/>
    <x v="0"/>
    <x v="18"/>
  </r>
  <r>
    <s v="40e7f92901dab91f3c1b9acbec7d05bf"/>
    <s v="7465b59810cbcff4636277053dfd7bbb"/>
    <n v="13920"/>
    <x v="1033"/>
    <s v="SP"/>
    <s v="d469b51abffc6d74299c8a0a56db5314"/>
    <s v="delivered"/>
    <d v="2017-01-20T17:41:58"/>
    <x v="92520"/>
    <x v="1"/>
    <n v="45.86"/>
    <s v="6e1b345432be1258a2bdaa0a2b95b896"/>
    <x v="2"/>
    <s v="b07c988c725ddd67d0c7572a8099712d"/>
    <s v="cca3071e3e9bb7d12640c9fbe2301306"/>
    <n v="34.9"/>
    <n v="10.96"/>
    <x v="1"/>
    <n v="14940"/>
    <s v="ibitinga"/>
    <s v="SP"/>
    <x v="0"/>
    <x v="7"/>
  </r>
  <r>
    <s v="be7358032aa672e8452b29cb1ac7371f"/>
    <s v="1e9bc681338a280c628aa086fb9d573c"/>
    <n v="4722"/>
    <x v="4"/>
    <s v="SP"/>
    <s v="f99892da657d4b8ed6b3dddff8b166e1"/>
    <s v="delivered"/>
    <d v="2018-04-11T19:23:50"/>
    <x v="92521"/>
    <x v="0"/>
    <n v="40.72"/>
    <s v="041af4f76e19157074c37b33b1475d92"/>
    <x v="2"/>
    <s v="61df31fa1090e36db0b04775b1df4b10"/>
    <s v="f8db351d8c4c4c22c6835c19a46f01b0"/>
    <n v="31.9"/>
    <n v="8.82"/>
    <x v="13"/>
    <n v="13324"/>
    <s v="salto"/>
    <s v="SP"/>
    <x v="0"/>
    <x v="4"/>
  </r>
  <r>
    <s v="2f3982443d47c0cdbfb4d2a1bb6198bb"/>
    <s v="9f47d1faa823b516aa62727aef6c1158"/>
    <n v="32673"/>
    <x v="216"/>
    <s v="MG"/>
    <s v="d46dac528dbfb09fdfc6a62c82d18694"/>
    <s v="delivered"/>
    <d v="2018-07-04T12:27:07"/>
    <x v="92522"/>
    <x v="0"/>
    <n v="95.74"/>
    <s v="320b14add9c22376e93a71c0996e3056"/>
    <x v="0"/>
    <s v="9853476587e82bdf31cd50479173e1c3"/>
    <s v="516e7738bd8f735ac19a010ee5450d8d"/>
    <n v="79"/>
    <n v="16.739999999999998"/>
    <x v="19"/>
    <n v="22230"/>
    <s v="rio de janeiro"/>
    <s v="RJ"/>
    <x v="0"/>
    <x v="4"/>
  </r>
  <r>
    <s v="8a7bd75315cdfef62fd97d65526ecb9d"/>
    <s v="fdd448b48290126d4a23dec91a35efe6"/>
    <n v="69010"/>
    <x v="92"/>
    <s v="AM"/>
    <s v="f4261614bd20d817d6bb3b181705d699"/>
    <s v="delivered"/>
    <d v="2017-08-20T13:37:28"/>
    <x v="92523"/>
    <x v="0"/>
    <n v="93.21"/>
    <s v="479ec0e25aea4681ae3a0779898f833a"/>
    <x v="0"/>
    <s v="84a87daa85c8b432d90bc1baa0cb4388"/>
    <s v="aafe36600ce604f205b86b5084d3d767"/>
    <n v="59.9"/>
    <n v="33.31"/>
    <x v="8"/>
    <n v="88115"/>
    <s v="sao jose"/>
    <s v="SC"/>
    <x v="1"/>
    <x v="27"/>
  </r>
  <r>
    <s v="c91935a29bca80d4d90ccb1fd85b497e"/>
    <s v="0e46794bf99ba5d4a3ccc8ab5ae45a60"/>
    <n v="23060"/>
    <x v="8"/>
    <s v="RJ"/>
    <s v="fba464e2b8022e40e3a5e5fdb8e7f2b1"/>
    <s v="delivered"/>
    <d v="2017-03-06T12:38:42"/>
    <x v="92524"/>
    <x v="0"/>
    <n v="29.01"/>
    <s v="f7e196036cd78e54df1d28f8868c66bb"/>
    <x v="2"/>
    <s v="f3c264e374d6bd3a14a48ea44b94f8c2"/>
    <s v="2138ccb85b11a4ec1e37afbd1c8eda1f"/>
    <n v="14.9"/>
    <n v="14.11"/>
    <x v="18"/>
    <n v="8250"/>
    <s v="sao paulo"/>
    <s v="SP"/>
    <x v="0"/>
    <x v="26"/>
  </r>
  <r>
    <s v="0b66eb99b1af5a704c8bb97390d2ea76"/>
    <s v="fb76fb542caab10b86ecf698a3c49cfd"/>
    <n v="80610"/>
    <x v="139"/>
    <s v="PR"/>
    <s v="d470b00bc3d705453cd02a793aaddb07"/>
    <s v="delivered"/>
    <d v="2017-07-21T02:13:24"/>
    <x v="92525"/>
    <x v="0"/>
    <n v="174.89"/>
    <s v="2c4f929d18f450662e65f6b588d01b8f"/>
    <x v="2"/>
    <s v="25f86162fee18735fffdb762dcb10d7c"/>
    <s v="1a3df491d1c4f1589fc2b934ada68bf2"/>
    <n v="159.9"/>
    <n v="14.99"/>
    <x v="5"/>
    <n v="89224"/>
    <s v="joinville"/>
    <s v="SC"/>
    <x v="0"/>
    <x v="26"/>
  </r>
  <r>
    <s v="42f75f85ea5abce880a33720e1334d02"/>
    <s v="e4019dc45b2d51954e9cca5b62c83bb2"/>
    <n v="11075"/>
    <x v="108"/>
    <s v="SP"/>
    <s v="f5234dc943e266dc8922b4870dc9d491"/>
    <s v="delivered"/>
    <d v="2018-07-02T09:29:17"/>
    <x v="92526"/>
    <x v="1"/>
    <n v="97.79"/>
    <s v="e65dd834814c1536a8b8ca497b77b997"/>
    <x v="2"/>
    <s v="3c2417f0f42bc3de63d08893b06571e9"/>
    <s v="6ddc28b61be28373b4503a1f61cf98a9"/>
    <n v="89.9"/>
    <n v="7.89"/>
    <x v="2"/>
    <n v="3543"/>
    <s v="sao paulo"/>
    <s v="SP"/>
    <x v="0"/>
    <x v="24"/>
  </r>
  <r>
    <s v="2bea8d10a33e90cfa74d5ad0bc41c28c"/>
    <s v="e12b2766d51e1846d88013445bef907f"/>
    <n v="88136"/>
    <x v="424"/>
    <s v="SC"/>
    <s v="d474ba46ee8562bcbefd8076c3e0a6bc"/>
    <s v="delivered"/>
    <d v="2017-12-19T16:59:37"/>
    <x v="92527"/>
    <x v="0"/>
    <n v="187.65"/>
    <s v="befc7a60fdf8d516a015f7bbf5de4044"/>
    <x v="2"/>
    <s v="4413a608a42bd21bbf9d5abbd58c249a"/>
    <s v="7ddcbb64b5bc1ef36ca8c151f6ec77df"/>
    <n v="166.99"/>
    <n v="20.66"/>
    <x v="4"/>
    <n v="4403"/>
    <s v="sao paulo"/>
    <s v="SP"/>
    <x v="0"/>
    <x v="20"/>
  </r>
  <r>
    <s v="120e2f1bb009d3d5ca03393b862f5751"/>
    <s v="89b91c59f129ddfe18180d9f6ac2ee88"/>
    <n v="13360"/>
    <x v="318"/>
    <s v="SP"/>
    <s v="d4779354e609274fba14da72d3456c44"/>
    <s v="delivered"/>
    <d v="2017-04-13T11:00:40"/>
    <x v="92528"/>
    <x v="0"/>
    <n v="36.96"/>
    <s v="1aa622e8266e2cb8d966c573c72bec88"/>
    <x v="0"/>
    <s v="8e312c483d79e02dbc1d68cce77e26c8"/>
    <s v="cfb1a033743668a192316f3c6d1d2671"/>
    <n v="26"/>
    <n v="10.96"/>
    <x v="5"/>
    <n v="18110"/>
    <s v="votorantim"/>
    <s v="SP"/>
    <x v="0"/>
    <x v="4"/>
  </r>
  <r>
    <s v="4630ad34019d50150570fc3252b5d83f"/>
    <s v="e2afec6f292f6700f485ca479e92e13b"/>
    <n v="89580"/>
    <x v="1671"/>
    <s v="SC"/>
    <s v="e734d2946014016191c36d3bacb36508"/>
    <s v="delivered"/>
    <d v="2018-06-16T14:34:24"/>
    <x v="92529"/>
    <x v="0"/>
    <n v="246.81"/>
    <s v="6ba0995393d57a60e0f74926db0d20ab"/>
    <x v="2"/>
    <s v="ddceb6eef6af67e9fbbd4c148dbe5fd9"/>
    <s v="ceaec5548eefc6e23e6607c5435102e7"/>
    <n v="209.99"/>
    <n v="36.82"/>
    <x v="4"/>
    <n v="3821"/>
    <s v="sao paulo"/>
    <s v="SP"/>
    <x v="1"/>
    <x v="0"/>
  </r>
  <r>
    <s v="6f380a063844e524a27141a72f58c361"/>
    <s v="b7186bbdd5132b6156a956e934e3592a"/>
    <n v="87300"/>
    <x v="741"/>
    <s v="PR"/>
    <s v="fd3114978747f92401511144ba65a631"/>
    <s v="delivered"/>
    <d v="2018-04-29T18:47:18"/>
    <x v="92530"/>
    <x v="0"/>
    <n v="1061.76"/>
    <s v="d7b4e9d9c4c46dd60c9a371262215ad6"/>
    <x v="2"/>
    <s v="1909929bf0f282504162cf7e8290c4bd"/>
    <s v="2e1c9f22be269ef4643f826c9e650a52"/>
    <n v="1019.49"/>
    <n v="42.27"/>
    <x v="6"/>
    <n v="4850"/>
    <s v="sao paulo"/>
    <s v="SP"/>
    <x v="1"/>
    <x v="3"/>
  </r>
  <r>
    <s v="2ce90a157ee8e425a0fb66f989a032c1"/>
    <s v="4aab281b7b03bfd1cdd5552f218b58cd"/>
    <n v="22281"/>
    <x v="8"/>
    <s v="RJ"/>
    <s v="e1f36f0422520d149a51a3e55d98b066"/>
    <s v="delivered"/>
    <d v="2017-08-28T16:02:49"/>
    <x v="92531"/>
    <x v="1"/>
    <n v="161.69"/>
    <s v="c87b766e8ffb69122aadc81c66ed9bd2"/>
    <x v="2"/>
    <s v="475e8a9ddbebf13af503d1c7eccadb1a"/>
    <s v="f8db351d8c4c4c22c6835c19a46f01b0"/>
    <n v="135.9"/>
    <n v="25.79"/>
    <x v="0"/>
    <n v="13324"/>
    <s v="salto"/>
    <s v="SP"/>
    <x v="0"/>
    <x v="0"/>
  </r>
  <r>
    <s v="bf49919bfd6740a5f7aef378c264934c"/>
    <s v="066d4b591fafe57b3cef590f31e301ac"/>
    <n v="35365"/>
    <x v="2138"/>
    <s v="MG"/>
    <s v="d6512a0a704823e18aa30696ac4d6060"/>
    <s v="delivered"/>
    <d v="2017-12-06T23:55:34"/>
    <x v="92532"/>
    <x v="0"/>
    <n v="101.34"/>
    <s v="d3179c894ae0d3e6de71f387345f6dbf"/>
    <x v="0"/>
    <s v="617186c3d97ea56c9c683a8a3974e8c1"/>
    <s v="cc419e0650a3c5ba77189a1882b7556a"/>
    <n v="84.99"/>
    <n v="16.350000000000001"/>
    <x v="13"/>
    <n v="9015"/>
    <s v="santo andre"/>
    <s v="SP"/>
    <x v="0"/>
    <x v="8"/>
  </r>
  <r>
    <s v="bb69f8f77059a3d1c6bb2242b10b4f56"/>
    <s v="2b59751a554698e90b9d4774588eebf4"/>
    <n v="13616"/>
    <x v="395"/>
    <s v="SP"/>
    <s v="eda850474bf71f5b4264dcd0dabbdff1"/>
    <s v="delivered"/>
    <d v="2018-02-05T22:41:13"/>
    <x v="92533"/>
    <x v="0"/>
    <n v="105.66"/>
    <s v="bd3948562c988bd0fc7a2c57798a2c6c"/>
    <x v="2"/>
    <s v="84f456958365164420cfc80fbe4c7fab"/>
    <s v="4a3ca9315b744ce9f8e9374361493884"/>
    <n v="92"/>
    <n v="13.66"/>
    <x v="5"/>
    <n v="14940"/>
    <s v="ibitinga"/>
    <s v="SP"/>
    <x v="0"/>
    <x v="0"/>
  </r>
  <r>
    <s v="d697b4cd06da932225ff33cec30cea73"/>
    <s v="bdd399d592854b120e9c206ace361af9"/>
    <n v="13602"/>
    <x v="440"/>
    <s v="SP"/>
    <s v="d482a118baf85884aef656c9d75c5c8e"/>
    <s v="delivered"/>
    <d v="2017-10-30T07:49:26"/>
    <x v="92534"/>
    <x v="1"/>
    <n v="117.07"/>
    <s v="023d714ea6919cdd976ae8960e3e90c6"/>
    <x v="2"/>
    <s v="36244ee06dc3aec1f9b7b5852e0f7bc8"/>
    <s v="1660ad786c27fd935378b6192a90b417"/>
    <n v="90"/>
    <n v="27.07"/>
    <x v="12"/>
    <n v="9891"/>
    <s v="sao bernardo do campo"/>
    <s v="SP"/>
    <x v="0"/>
    <x v="24"/>
  </r>
  <r>
    <s v="976c466e2a94060328caf22c01f3eae4"/>
    <s v="71d3ce43c3776539eda6691c71623e30"/>
    <n v="35700"/>
    <x v="149"/>
    <s v="MG"/>
    <s v="d4861d672cf3a6d906cb2451d9265211"/>
    <s v="delivered"/>
    <d v="2018-03-31T20:39:19"/>
    <x v="92535"/>
    <x v="0"/>
    <n v="143.77000000000001"/>
    <s v="d846f76c2d56c5323f358c0f3a4ee8ab"/>
    <x v="2"/>
    <s v="a5e74dc2d01e8b9df1590c7160358273"/>
    <s v="59b22a78efb79a4797979612b885db36"/>
    <n v="119"/>
    <n v="24.77"/>
    <x v="10"/>
    <n v="38414"/>
    <s v="uberlandia"/>
    <s v="MG"/>
    <x v="1"/>
    <x v="6"/>
  </r>
  <r>
    <s v="da4d1ca7f0150ef5f5ff3b86c2b67af4"/>
    <s v="e47b298c565467e3d43636d5211c0ddd"/>
    <n v="88330"/>
    <x v="73"/>
    <s v="SC"/>
    <s v="d781433971d92b00f67ae15b2265fabe"/>
    <s v="delivered"/>
    <d v="2017-10-31T14:30:54"/>
    <x v="92536"/>
    <x v="0"/>
    <n v="95.31"/>
    <s v="c0ef6ac256945f263f7905111f89123f"/>
    <x v="0"/>
    <s v="0cf3ab3383c2ae6f5750e5847c749e22"/>
    <s v="4e922959ae960d389249c378d1c939f5"/>
    <n v="79"/>
    <n v="16.309999999999999"/>
    <x v="12"/>
    <n v="12327"/>
    <s v="jacarei"/>
    <s v="SP"/>
    <x v="0"/>
    <x v="15"/>
  </r>
  <r>
    <s v="af9a03e12c5a74ee2fa9d1a486e14d7e"/>
    <s v="78a1b1184539060bdb9541c4e708c9ee"/>
    <n v="11025"/>
    <x v="108"/>
    <s v="SP"/>
    <s v="d4868446e3093ed6d2174805c3e64938"/>
    <s v="delivered"/>
    <d v="2017-10-17T00:10:56"/>
    <x v="92537"/>
    <x v="0"/>
    <n v="55"/>
    <s v="bfb4d7f7e81154ccdccb9ac0edbfa2bd"/>
    <x v="2"/>
    <s v="1fbb1fca915498c75efc551f5a32f08b"/>
    <s v="1b4c3a6f53068f0b6944d2d005c9fc89"/>
    <n v="39.9"/>
    <n v="15.1"/>
    <x v="18"/>
    <n v="88730"/>
    <s v="sao ludgero"/>
    <s v="SC"/>
    <x v="0"/>
    <x v="21"/>
  </r>
  <r>
    <s v="c4776e481ae20a17b45fdb45497a6874"/>
    <s v="3ab4c8bb461a86a63d886817bac800be"/>
    <n v="99150"/>
    <x v="851"/>
    <s v="RS"/>
    <s v="d487b6355486e731b46ab592494f65e9"/>
    <s v="delivered"/>
    <d v="2018-04-12T10:20:46"/>
    <x v="92538"/>
    <x v="0"/>
    <n v="108.03"/>
    <s v="b18007563e44f7b80b1d0051c806ebee"/>
    <x v="0"/>
    <s v="ba34539b92ec1baa3a9c108b81cd8344"/>
    <s v="2e1c9f22be269ef4643f826c9e650a52"/>
    <n v="89.49"/>
    <n v="18.54"/>
    <x v="6"/>
    <n v="4850"/>
    <s v="sao paulo"/>
    <s v="SP"/>
    <x v="0"/>
    <x v="26"/>
  </r>
  <r>
    <s v="7b98bc96af5ead5d853ffbec70f51b52"/>
    <s v="6156758e0c1739568ad1b2161ecede1c"/>
    <n v="13190"/>
    <x v="411"/>
    <s v="SP"/>
    <s v="d48ecf850e3d3c67a047a82b3243847e"/>
    <s v="delivered"/>
    <d v="2017-06-14T15:32:03"/>
    <x v="92539"/>
    <x v="0"/>
    <n v="164.17"/>
    <s v="2413dc8f100d1e37e525b8618348a8df"/>
    <x v="2"/>
    <s v="008cff0e5792219fae03e570f980b330"/>
    <s v="530ec6109d11eaaf87999465c6afee01"/>
    <n v="145.9"/>
    <n v="18.27"/>
    <x v="6"/>
    <n v="85807"/>
    <s v="cascavel"/>
    <s v="PR"/>
    <x v="0"/>
    <x v="5"/>
  </r>
  <r>
    <s v="29583a7a872a08058879bfbf416409a8"/>
    <s v="096a473366157adf8a459627f97bce1d"/>
    <n v="64073"/>
    <x v="86"/>
    <s v="PI"/>
    <s v="efc035fd1de66e8eba117b98ae0b1f7f"/>
    <s v="delivered"/>
    <d v="2018-05-26T10:10:47"/>
    <x v="92540"/>
    <x v="0"/>
    <n v="250.89"/>
    <s v="e6990ae4b0dbd9d5fab435ebb6aa08c7"/>
    <x v="4"/>
    <s v="f82d1ebd3649e6b83c2d0f611cb5c540"/>
    <s v="7ad32824caee82087b3e2e5f33b1bf32"/>
    <n v="199"/>
    <n v="51.89"/>
    <x v="5"/>
    <n v="14940"/>
    <s v="ibitinga"/>
    <s v="SP"/>
    <x v="1"/>
    <x v="19"/>
  </r>
  <r>
    <s v="4681539a612e9e1310dfb5d11e6220dc"/>
    <s v="2e3e726bbef1b330208c1e746281ceaa"/>
    <n v="40100"/>
    <x v="125"/>
    <s v="BA"/>
    <s v="fe133ae09efe51778e36c40cd00ece6f"/>
    <s v="delivered"/>
    <d v="2018-08-16T15:22:55"/>
    <x v="92541"/>
    <x v="2"/>
    <n v="20"/>
    <s v="7d024aff535af1f889fc24705ee3a9ec"/>
    <x v="2"/>
    <s v="31c47aaa5775c3b8eed73650e59586a6"/>
    <s v="6560211a19b47992c3666cc44a7e94c0"/>
    <n v="39"/>
    <n v="17.2"/>
    <x v="20"/>
    <n v="5849"/>
    <s v="sao paulo"/>
    <s v="SP"/>
    <x v="0"/>
    <x v="26"/>
  </r>
  <r>
    <s v="4681539a612e9e1310dfb5d11e6220dc"/>
    <s v="2e3e726bbef1b330208c1e746281ceaa"/>
    <n v="40100"/>
    <x v="125"/>
    <s v="BA"/>
    <s v="fe133ae09efe51778e36c40cd00ece6f"/>
    <s v="delivered"/>
    <d v="2018-08-16T15:22:55"/>
    <x v="92541"/>
    <x v="2"/>
    <n v="16.2"/>
    <s v="7d024aff535af1f889fc24705ee3a9ec"/>
    <x v="2"/>
    <s v="31c47aaa5775c3b8eed73650e59586a6"/>
    <s v="6560211a19b47992c3666cc44a7e94c0"/>
    <n v="39"/>
    <n v="17.2"/>
    <x v="20"/>
    <n v="5849"/>
    <s v="sao paulo"/>
    <s v="SP"/>
    <x v="0"/>
    <x v="26"/>
  </r>
  <r>
    <s v="2d0eb4225831ecebc89c64829e35c31d"/>
    <s v="b9c898145cb368ed02e3c302eb42ab7d"/>
    <n v="29215"/>
    <x v="179"/>
    <s v="ES"/>
    <s v="d49594aea51e89d1b67d2bda3f062695"/>
    <s v="delivered"/>
    <d v="2017-11-15T14:16:19"/>
    <x v="92542"/>
    <x v="0"/>
    <n v="82.7"/>
    <s v="001fee365788188f4c1d4c0f99ec230d"/>
    <x v="2"/>
    <s v="d7d5562fce331ad958ca6f57057b3526"/>
    <s v="7a67c85e85bb2ce8582c35f2203ad736"/>
    <n v="65.989999999999995"/>
    <n v="16.71"/>
    <x v="4"/>
    <n v="3426"/>
    <s v="sao paulo"/>
    <s v="SP"/>
    <x v="0"/>
    <x v="0"/>
  </r>
  <r>
    <s v="0e780f8a6ffb6bb7e2ea528945da7222"/>
    <s v="a6eedcaf502ec42921a5cc6bc354dcb5"/>
    <n v="13061"/>
    <x v="9"/>
    <s v="SP"/>
    <s v="d496c7682d606e5b5e371b47849d8ad6"/>
    <s v="delivered"/>
    <d v="2017-03-08T08:27:54"/>
    <x v="92543"/>
    <x v="1"/>
    <n v="127.42"/>
    <s v="56cbc0bcc0199c7a65dd69f06314b88b"/>
    <x v="2"/>
    <s v="7c2d0df8e5fbfa71d54a400b33a8502e"/>
    <s v="7e1fb0a3ebfb01ffb3a7dae98bf3238d"/>
    <n v="116"/>
    <n v="11.42"/>
    <x v="19"/>
    <n v="14403"/>
    <s v="franca"/>
    <s v="SP"/>
    <x v="0"/>
    <x v="28"/>
  </r>
  <r>
    <s v="e44422753d631237a61e48be89adbbe6"/>
    <s v="05af77be50ec611bb5b5d9e4f0579c61"/>
    <n v="8280"/>
    <x v="4"/>
    <s v="SP"/>
    <s v="f5ef2dc393fb470c2dbd4293efcc160e"/>
    <s v="delivered"/>
    <d v="2017-07-23T20:49:37"/>
    <x v="92544"/>
    <x v="1"/>
    <n v="31.75"/>
    <s v="349b60e34889643dbb9b42cb811e31a7"/>
    <x v="2"/>
    <s v="6c3effec7c8ddba466d4f03f982c7aa3"/>
    <s v="37515688008a7a40ac93e3b2e4ab203f"/>
    <n v="19.899999999999999"/>
    <n v="11.85"/>
    <x v="21"/>
    <n v="17900"/>
    <s v="dracena"/>
    <s v="SP"/>
    <x v="1"/>
    <x v="26"/>
  </r>
  <r>
    <s v="a2591f825643f634e74804d71261369c"/>
    <s v="2ce0650b500ba0f95e44b3481d435520"/>
    <n v="22010"/>
    <x v="8"/>
    <s v="RJ"/>
    <s v="d9e85a628a68f162d46b273ae52d0119"/>
    <s v="delivered"/>
    <d v="2017-09-13T07:57:20"/>
    <x v="92545"/>
    <x v="1"/>
    <n v="94.21"/>
    <s v="04aa9d7842e1825470bc937547658c08"/>
    <x v="0"/>
    <s v="cbdb31ccb8741d52e26bf2a42c1648d1"/>
    <s v="7040e82f899a04d1b434b795a43b4617"/>
    <n v="79.900000000000006"/>
    <n v="14.31"/>
    <x v="10"/>
    <n v="1026"/>
    <s v="sao paulo"/>
    <s v="SP"/>
    <x v="0"/>
    <x v="26"/>
  </r>
  <r>
    <s v="cecc0974d8c7a821cfe61bb6b54e6089"/>
    <s v="be6834b40c882254b37e4d5b281f3c5a"/>
    <n v="83323"/>
    <x v="539"/>
    <s v="PR"/>
    <s v="d49ec3a899ae434874c54169dccd34a1"/>
    <s v="delivered"/>
    <d v="2018-01-24T11:22:57"/>
    <x v="92546"/>
    <x v="0"/>
    <n v="32.090000000000003"/>
    <s v="862fdd6aad643f40122ee990fe8a07d4"/>
    <x v="3"/>
    <s v="2e513e110e3f95926fa3d1ac44444ff4"/>
    <s v="8b321bb669392f5163d04c59e235e066"/>
    <n v="17.989999999999998"/>
    <n v="14.1"/>
    <x v="30"/>
    <n v="1212"/>
    <s v="sao paulo"/>
    <s v="SP"/>
    <x v="0"/>
    <x v="10"/>
  </r>
  <r>
    <s v="0bee1a6846b1292a8a44f283aa013338"/>
    <s v="339989a990e18a2a6ddf3e15563e8ab9"/>
    <n v="17022"/>
    <x v="23"/>
    <s v="SP"/>
    <s v="d49f3ce01bf8ca94897ccf96b1e4f45c"/>
    <s v="delivered"/>
    <d v="2017-09-12T22:13:19"/>
    <x v="92547"/>
    <x v="0"/>
    <n v="292.37"/>
    <s v="f3445275b06390e813a929db9b4dc9e6"/>
    <x v="2"/>
    <s v="096e14458100c2b6d10f72d69f80cf34"/>
    <s v="46dc3b2cc0980fb8ec44634e21d2718e"/>
    <n v="269.99"/>
    <n v="22.38"/>
    <x v="2"/>
    <n v="22240"/>
    <s v="rio de janeiro"/>
    <s v="RJ"/>
    <x v="0"/>
    <x v="3"/>
  </r>
  <r>
    <s v="4f88e94ab992ddf656d58ed3c10360b9"/>
    <s v="f72119f1bc46f7a0d23837aacff50fdd"/>
    <n v="65700"/>
    <x v="1194"/>
    <s v="MA"/>
    <s v="e0f57f06590a2aee981778faa5b7c80c"/>
    <s v="delivered"/>
    <d v="2018-07-09T12:06:05"/>
    <x v="92548"/>
    <x v="1"/>
    <n v="425.94"/>
    <s v="e020a744050a700dd526951e0b4ed5c1"/>
    <x v="2"/>
    <s v="2776dfdf555739816e6987a1f00e9224"/>
    <s v="8f2ce03f928b567e3d56181ae20ae952"/>
    <n v="149.9"/>
    <n v="63.07"/>
    <x v="6"/>
    <n v="5141"/>
    <s v="pirituba"/>
    <s v="SP"/>
    <x v="0"/>
    <x v="22"/>
  </r>
  <r>
    <s v="5edfb06f5b632f7966d6fa116f529743"/>
    <s v="0fb1148686f3e29db5a61aad97bfdd44"/>
    <n v="93037"/>
    <x v="34"/>
    <s v="RS"/>
    <s v="d4a443b2282d626f6ce4341acaf39349"/>
    <s v="delivered"/>
    <d v="2017-02-16T10:39:33"/>
    <x v="92549"/>
    <x v="0"/>
    <n v="77.16"/>
    <s v="7a67b92b1a8125a08ac003e8b5e58017"/>
    <x v="2"/>
    <s v="9b125b82780e1bbb7716c906ff46f89b"/>
    <s v="6d66611d7c44cc30ce351abc49a68421"/>
    <n v="59.9"/>
    <n v="17.260000000000002"/>
    <x v="7"/>
    <n v="4378"/>
    <s v="sao paulo"/>
    <s v="SP"/>
    <x v="0"/>
    <x v="8"/>
  </r>
  <r>
    <s v="64de25609e79914590d78c38330ab2f7"/>
    <s v="4b007bdd91649f684a6140f6645bbbc7"/>
    <n v="12211"/>
    <x v="146"/>
    <s v="SP"/>
    <s v="ea8d1e7bfa0a8f264082703401aafe11"/>
    <s v="delivered"/>
    <d v="2017-09-11T17:20:38"/>
    <x v="92550"/>
    <x v="0"/>
    <n v="118.93"/>
    <s v="640d0e7c45b8390ea1bc1c171fd04a9c"/>
    <x v="2"/>
    <s v="11dc4053871ff53ff79fb1fc7e6b160f"/>
    <s v="b1ac6ea7895bc3dd6f0f6f4abbdd2821"/>
    <n v="99"/>
    <n v="19.93"/>
    <x v="6"/>
    <n v="92030"/>
    <s v="canoas"/>
    <s v="RS"/>
    <x v="0"/>
    <x v="21"/>
  </r>
  <r>
    <s v="1b19988b0ffce8dbf14f2b435900108a"/>
    <s v="9a8b090e79f7b1e06088a608d69c2111"/>
    <n v="45638"/>
    <x v="2789"/>
    <s v="BA"/>
    <s v="e10784ce2ff19f0a34f8b748efac518a"/>
    <s v="delivered"/>
    <d v="2017-09-11T22:02:23"/>
    <x v="92551"/>
    <x v="0"/>
    <n v="170.28"/>
    <s v="dc0217378de4605a6c52b72e1348cb4b"/>
    <x v="0"/>
    <s v="6413f7a28e149a324c4a914000399fb2"/>
    <s v="7a67c85e85bb2ce8582c35f2203ad736"/>
    <n v="149.99"/>
    <n v="20.29"/>
    <x v="4"/>
    <n v="3426"/>
    <s v="sao paulo"/>
    <s v="SP"/>
    <x v="0"/>
    <x v="22"/>
  </r>
  <r>
    <s v="f48846a6588c8bd78f09e4255b9b5379"/>
    <s v="165a8bdaa0c1c792e220ea116f9c6d50"/>
    <n v="5588"/>
    <x v="4"/>
    <s v="SP"/>
    <s v="eac90790570a2c6eae97928fb9a3383e"/>
    <s v="delivered"/>
    <d v="2018-01-20T22:59:25"/>
    <x v="92552"/>
    <x v="0"/>
    <n v="511.21"/>
    <s v="da4d5bad0d74ac49b3dfeb4a567ff562"/>
    <x v="2"/>
    <s v="691c1cc8a89f47bf99b00a7aeee5c4f3"/>
    <s v="a416b6a846a11724393025641d4edd5e"/>
    <n v="493"/>
    <n v="18.21"/>
    <x v="19"/>
    <n v="3702"/>
    <s v="sao paulo"/>
    <s v="SP"/>
    <x v="1"/>
    <x v="23"/>
  </r>
  <r>
    <s v="87a75fc08a55a06e838d10c7a7037bf8"/>
    <s v="6ca0c41479d1320aee4ff32c0dec3eeb"/>
    <n v="17210"/>
    <x v="313"/>
    <s v="SP"/>
    <s v="d4acee3ee57cea5cac8b23fadcabbeda"/>
    <s v="delivered"/>
    <d v="2018-03-27T12:28:30"/>
    <x v="92553"/>
    <x v="0"/>
    <n v="54.39"/>
    <s v="6060ab5c65e6a7c657ad4d4bdcf07b08"/>
    <x v="3"/>
    <s v="2ebf71f199b0f3f3331af7d426ad714c"/>
    <s v="4c18691b6037662be2df78a765d98ab5"/>
    <n v="39.950000000000003"/>
    <n v="14.44"/>
    <x v="10"/>
    <n v="3167"/>
    <s v="sao paulo"/>
    <s v="SP"/>
    <x v="0"/>
    <x v="4"/>
  </r>
  <r>
    <s v="3d63c534551c85a62bc51417745dc81c"/>
    <s v="f2448344c2a190b26825350f579343b6"/>
    <n v="22610"/>
    <x v="8"/>
    <s v="RJ"/>
    <s v="d819490edd3b5a3d69b114bb1eed977e"/>
    <s v="delivered"/>
    <d v="2018-05-28T13:49:51"/>
    <x v="92554"/>
    <x v="0"/>
    <n v="154.81"/>
    <s v="3e837411413766d61ddecf6cf29efcf0"/>
    <x v="4"/>
    <s v="c8cfa622661e047ea2499f8bce4731a5"/>
    <s v="4b9750c8ad28220fe6702d4ecb7c898f"/>
    <n v="134.9"/>
    <n v="19.91"/>
    <x v="8"/>
    <n v="13484"/>
    <s v="limeira"/>
    <s v="SP"/>
    <x v="0"/>
    <x v="12"/>
  </r>
  <r>
    <s v="80ca2b9de4805d464b87dce73116c6da"/>
    <s v="999d7dfc65e6b444758479370b2ecbd3"/>
    <n v="8663"/>
    <x v="646"/>
    <s v="SP"/>
    <s v="d4b13d051f5f54336f65b26b2c8255d0"/>
    <s v="delivered"/>
    <d v="2017-08-07T22:57:44"/>
    <x v="92555"/>
    <x v="0"/>
    <n v="42.77"/>
    <s v="b77ed5e629f8e2539f23cc0009a8edd3"/>
    <x v="0"/>
    <s v="88dd63919fc9ab693803578a04a20209"/>
    <s v="7ddcbb64b5bc1ef36ca8c151f6ec77df"/>
    <n v="34.99"/>
    <n v="7.78"/>
    <x v="12"/>
    <n v="4403"/>
    <s v="sao paulo"/>
    <s v="SP"/>
    <x v="0"/>
    <x v="25"/>
  </r>
  <r>
    <s v="fa10097e0f3f7df15ee8238d696d157e"/>
    <s v="dcb9b14eb8c7d7de3c0a9041ed0717f8"/>
    <n v="22621"/>
    <x v="8"/>
    <s v="RJ"/>
    <s v="ded320f8039d7a35a324cf22f83fdf67"/>
    <s v="delivered"/>
    <d v="2018-02-01T10:18:35"/>
    <x v="92556"/>
    <x v="3"/>
    <n v="445.6"/>
    <s v="5afc8377259bbb4aa951f698edce300f"/>
    <x v="2"/>
    <s v="262e7c8eaed86e7aca83dcdaadc5a115"/>
    <s v="73a63f72308aa20a46f4b1632018f196"/>
    <n v="189.95"/>
    <n v="32.85"/>
    <x v="32"/>
    <n v="82510"/>
    <s v="curitiba"/>
    <s v="PR"/>
    <x v="0"/>
    <x v="7"/>
  </r>
  <r>
    <s v="19025767fd014dc53f487acf433f9402"/>
    <s v="3d1909f3fcbd1a322ac9b0ab2e2e8f24"/>
    <n v="17690"/>
    <x v="1190"/>
    <s v="SP"/>
    <s v="f992c4392eb33e1742c433b1e99d4073"/>
    <s v="delivered"/>
    <d v="2018-05-03T19:17:03"/>
    <x v="92557"/>
    <x v="0"/>
    <n v="199.8"/>
    <s v="8dba1c791a5640c22d18fa21761416c4"/>
    <x v="2"/>
    <s v="9a24a6e49842bf0d95c661b7ea0315dc"/>
    <s v="c3cfdc648177fdbbbb35635a37472c53"/>
    <n v="175.99"/>
    <n v="23.81"/>
    <x v="6"/>
    <n v="80610"/>
    <s v="curitiba"/>
    <s v="PR"/>
    <x v="0"/>
    <x v="21"/>
  </r>
  <r>
    <s v="f8cb25e9d5e7200ee03dc9f1f51f197c"/>
    <s v="48b75211a3c9f07d0d09a4b473219f12"/>
    <n v="38680"/>
    <x v="316"/>
    <s v="MG"/>
    <s v="d4b5cba849d461dc065544ffbdc37463"/>
    <s v="delivered"/>
    <d v="2018-06-11T15:53:43"/>
    <x v="92558"/>
    <x v="0"/>
    <n v="40.24"/>
    <s v="08e7b57a3777d37d84c49ffb59769600"/>
    <x v="2"/>
    <s v="a8d952e8e5436a6fe36d24c402d100de"/>
    <s v="ea8482cd71df3c1969d7b9473ff13abc"/>
    <n v="21.99"/>
    <n v="18.25"/>
    <x v="18"/>
    <n v="4160"/>
    <s v="sao paulo"/>
    <s v="SP"/>
    <x v="0"/>
    <x v="26"/>
  </r>
  <r>
    <s v="3905e45f0ad04281158670ed69a01662"/>
    <s v="ea2f26234c0847c137dce49a0de043c3"/>
    <n v="23953"/>
    <x v="190"/>
    <s v="RJ"/>
    <s v="f4ed3372892bfb645849016388ddae75"/>
    <s v="delivered"/>
    <d v="2017-12-11T16:05:00"/>
    <x v="92559"/>
    <x v="1"/>
    <n v="271.31"/>
    <s v="a800ba91f3612e774c2a772c20243817"/>
    <x v="3"/>
    <s v="55552e80f046fafe13e130e6a07745e2"/>
    <s v="c864036feaab8c1659f65ea4faebe1da"/>
    <n v="219.9"/>
    <n v="51.41"/>
    <x v="6"/>
    <n v="83605"/>
    <s v="campo largo"/>
    <s v="PR"/>
    <x v="0"/>
    <x v="38"/>
  </r>
  <r>
    <s v="a7dc2c9d67fce9f53d38206c8541a8c5"/>
    <s v="410da61cbc76a60794196a31f17ca184"/>
    <n v="86702"/>
    <x v="691"/>
    <s v="PR"/>
    <s v="d4ba7653e82040209b738d75f32f5cd3"/>
    <s v="delivered"/>
    <d v="2018-04-13T15:54:32"/>
    <x v="92560"/>
    <x v="0"/>
    <n v="308.68"/>
    <s v="76ee78ccaea866b5ba587384fdce97f5"/>
    <x v="2"/>
    <s v="40631fc40fbf11823322e3477ca53171"/>
    <s v="6e386f64c84e482f0b9abf960797ee1b"/>
    <n v="287.7"/>
    <n v="20.98"/>
    <x v="19"/>
    <n v="1539"/>
    <s v="sao paulo"/>
    <s v="SP"/>
    <x v="0"/>
    <x v="21"/>
  </r>
  <r>
    <s v="948d597661f84f3dad5c9075f23fdd76"/>
    <s v="e6e672ede70da04486fbb08ed54f989b"/>
    <n v="6268"/>
    <x v="35"/>
    <s v="SP"/>
    <s v="f0cd34ba1dce8cb8adc7e3b61fa0bf2e"/>
    <s v="delivered"/>
    <d v="2018-03-28T08:24:41"/>
    <x v="92561"/>
    <x v="1"/>
    <n v="178.08"/>
    <s v="8c712b5752f9839d49975d392775cce6"/>
    <x v="0"/>
    <s v="b114bf337c0626166abe574eee9e3f32"/>
    <s v="7c67e1448b00f6e969d365cea6b010ab"/>
    <n v="156.94"/>
    <n v="21.14"/>
    <x v="0"/>
    <n v="8577"/>
    <s v="itaquaquecetuba"/>
    <s v="SP"/>
    <x v="0"/>
    <x v="5"/>
  </r>
  <r>
    <s v="8970ed2a42455d59af7ca18d17aa8b8b"/>
    <s v="b92521a4c53914658017fda4e09397ba"/>
    <n v="12223"/>
    <x v="146"/>
    <s v="SP"/>
    <s v="d4fea11ff5517f07ba8cd4220302d1fe"/>
    <s v="delivered"/>
    <d v="2018-02-23T22:11:52"/>
    <x v="92562"/>
    <x v="1"/>
    <n v="162.44999999999999"/>
    <s v="1f043ecc474627c4bcaa666d1d6e06d9"/>
    <x v="0"/>
    <s v="f73e87b204f0a4bcfa8edda38d11b334"/>
    <s v="817245bcc3badd82bbd222e0366951a6"/>
    <n v="149.9"/>
    <n v="12.55"/>
    <x v="24"/>
    <n v="17056"/>
    <s v="bauru"/>
    <s v="SP"/>
    <x v="0"/>
    <x v="3"/>
  </r>
  <r>
    <s v="517fd134276aa9d129443e66a4ec12c5"/>
    <s v="de9d828cd09c8f103622fe8f2d444a19"/>
    <n v="88820"/>
    <x v="505"/>
    <s v="SC"/>
    <s v="f2793cd4b64bd3a177d4a367a3cf40bd"/>
    <s v="delivered"/>
    <d v="2017-06-25T18:30:48"/>
    <x v="92563"/>
    <x v="1"/>
    <n v="131.94999999999999"/>
    <s v="6d36bc81d8f93a29cbc9b04933338fa7"/>
    <x v="2"/>
    <s v="5cb27eb7202ae6c53809618eb8549007"/>
    <s v="bacb1f0ed56ad24198f5810d2b3fe9a5"/>
    <n v="113.9"/>
    <n v="18.05"/>
    <x v="2"/>
    <n v="12328"/>
    <s v="jacarei"/>
    <s v="SP"/>
    <x v="1"/>
    <x v="22"/>
  </r>
  <r>
    <s v="3aa3f654a4fae1c0c53fcd842e47aaa1"/>
    <s v="444a1178cb8585b8401f639468ead07c"/>
    <n v="26550"/>
    <x v="264"/>
    <s v="RJ"/>
    <s v="f0536754654db1ab9ce4d7c1d369276b"/>
    <s v="delivered"/>
    <d v="2018-02-18T22:08:38"/>
    <x v="92564"/>
    <x v="0"/>
    <n v="147.68"/>
    <s v="507abf30b3c07f378435c96db2f7e764"/>
    <x v="1"/>
    <s v="c43b6a788906608b6116ed8198dae762"/>
    <s v="fb89df7f89fd1b8f03fa2acca1ba7364"/>
    <n v="57"/>
    <n v="16.84"/>
    <x v="19"/>
    <n v="85853"/>
    <s v="foz do iguacu"/>
    <s v="PR"/>
    <x v="1"/>
    <x v="28"/>
  </r>
  <r>
    <s v="8cbb2335bbb18aa1d1c6e8af541925de"/>
    <s v="344dc8ef6e84dfa39c0f98369ff3b89d"/>
    <n v="50970"/>
    <x v="181"/>
    <s v="PE"/>
    <s v="d4caab8baf9f9ceaf622ebd8274b33e3"/>
    <s v="delivered"/>
    <d v="2018-05-07T15:28:43"/>
    <x v="92565"/>
    <x v="0"/>
    <n v="49.03"/>
    <s v="739aa5b7b9b4b5a8dc78aa36ee9d5660"/>
    <x v="0"/>
    <s v="79da264732f717f10ebf5d102aa6c32a"/>
    <s v="562fc2f2c2863ab7e79a9e4388a58a14"/>
    <n v="29.99"/>
    <n v="19.04"/>
    <x v="18"/>
    <n v="13070"/>
    <s v="campinas"/>
    <s v="SP"/>
    <x v="0"/>
    <x v="5"/>
  </r>
  <r>
    <s v="625dc2294db00d8b4645f702ca683210"/>
    <s v="fcc16c0b2588529f1f5b7a871b1ec018"/>
    <n v="25271"/>
    <x v="210"/>
    <s v="RJ"/>
    <s v="d4cbc225f34eaa10be0e578f70bb915a"/>
    <s v="delivered"/>
    <d v="2017-11-05T02:30:19"/>
    <x v="92566"/>
    <x v="2"/>
    <n v="55.1"/>
    <s v="1596921f9003bce89b669046f722a8b1"/>
    <x v="4"/>
    <s v="a237de12bdf0bfe4fe220bae65a89731"/>
    <s v="6c7d50c24b3ccd2fd83b44d8bb34e073"/>
    <n v="37.5"/>
    <n v="17.600000000000001"/>
    <x v="1"/>
    <n v="19025"/>
    <s v="presidente prudente"/>
    <s v="SP"/>
    <x v="1"/>
    <x v="28"/>
  </r>
  <r>
    <s v="00ccce5462294b682e2a5b34bc37c3d5"/>
    <s v="820af62eb6a1ce037f5837079a794ea1"/>
    <n v="65072"/>
    <x v="22"/>
    <s v="MA"/>
    <s v="e0ca48c3d8bef74e0cf6e6847b47f2ef"/>
    <s v="delivered"/>
    <d v="2018-01-09T07:29:28"/>
    <x v="92567"/>
    <x v="1"/>
    <n v="133.49"/>
    <s v="213c8ee2592bcaf20bb389d324c25a1f"/>
    <x v="3"/>
    <s v="313b2b462b7ebd82e290eb54b10e8a69"/>
    <s v="ac3508719a1d8f5b7614b798f70af136"/>
    <n v="99.9"/>
    <n v="33.590000000000003"/>
    <x v="17"/>
    <n v="92030"/>
    <s v="canoas"/>
    <s v="RS"/>
    <x v="0"/>
    <x v="8"/>
  </r>
  <r>
    <s v="55d413947e32a818250f7dd43cf39704"/>
    <s v="2f94122ccfc8816b677ce4a9b5afd2b5"/>
    <n v="3283"/>
    <x v="4"/>
    <s v="SP"/>
    <s v="d4d2c321f31001c74f7d891f173a277c"/>
    <s v="delivered"/>
    <d v="2018-02-10T09:04:40"/>
    <x v="92568"/>
    <x v="0"/>
    <n v="69.12"/>
    <s v="a63a8da5d2326482c35dc32a5498d201"/>
    <x v="2"/>
    <s v="43423cdffde7fda63d0414ed38c11a73"/>
    <s v="b1fc4f64df5a0e8b6913ab38803c57a9"/>
    <n v="54.99"/>
    <n v="14.13"/>
    <x v="20"/>
    <n v="24440"/>
    <s v="sao goncalo"/>
    <s v="RJ"/>
    <x v="1"/>
    <x v="6"/>
  </r>
  <r>
    <s v="4e8275be9ced8a6adbad5b3adc7afd28"/>
    <s v="81f829e293a1fb4763abbef672c0917c"/>
    <n v="59086"/>
    <x v="519"/>
    <s v="RN"/>
    <s v="dabde7f69f293cf7ab67a2b346573c07"/>
    <s v="delivered"/>
    <d v="2017-07-21T12:17:37"/>
    <x v="92569"/>
    <x v="1"/>
    <n v="35.61"/>
    <s v="35e163e3c761ec5e518a06db71e9ac6b"/>
    <x v="2"/>
    <s v="42faf2e98f0486405f5dfac48e5cba7d"/>
    <s v="1127b7f2594683f2510f1c2c834a486b"/>
    <n v="14.46"/>
    <n v="21.15"/>
    <x v="15"/>
    <n v="13087"/>
    <s v="campinas"/>
    <s v="SP"/>
    <x v="0"/>
    <x v="22"/>
  </r>
  <r>
    <s v="af26f2c3dfded71c46a19536d9d01fe7"/>
    <s v="a7852e944e9e5d5ab99513436a5f9acd"/>
    <n v="22793"/>
    <x v="8"/>
    <s v="RJ"/>
    <s v="d4d5d282946b01dc1d8365bd227a8b28"/>
    <s v="delivered"/>
    <d v="2017-10-31T13:43:56"/>
    <x v="92570"/>
    <x v="0"/>
    <n v="61.69"/>
    <s v="54346279b74bca23a0594b342f946e5c"/>
    <x v="0"/>
    <s v="ba9943916136c9959e24f71bdae28faa"/>
    <s v="8c16d1f32a54d92897cc437244442e1b"/>
    <n v="44.9"/>
    <n v="16.79"/>
    <x v="12"/>
    <n v="89023"/>
    <s v="blumenau"/>
    <s v="SC"/>
    <x v="0"/>
    <x v="4"/>
  </r>
  <r>
    <s v="5606d344886ad3e80b597d6c22f5557d"/>
    <s v="848b66a5fc2366f8a7192ea9cc7497b3"/>
    <n v="1307"/>
    <x v="4"/>
    <s v="SP"/>
    <s v="d6ff82ba1b005fb6c2f1fab4e633b4ae"/>
    <s v="delivered"/>
    <d v="2018-04-01T19:13:42"/>
    <x v="92571"/>
    <x v="0"/>
    <n v="134.76"/>
    <s v="7ed78fce0fdcf00a42116291d29ebc77"/>
    <x v="3"/>
    <s v="af407c297ba8ec15891e2d95193203c2"/>
    <s v="e882b2a25a10b9c057cc49695f222c19"/>
    <n v="114.99"/>
    <n v="19.77"/>
    <x v="22"/>
    <n v="25963"/>
    <s v="teresopolis"/>
    <s v="RJ"/>
    <x v="1"/>
    <x v="4"/>
  </r>
  <r>
    <s v="4d7e4204818a6e5e29df2cca0b11a479"/>
    <s v="d8f05bc0e62a5ab719bb6d8b5bf0cd6b"/>
    <n v="8160"/>
    <x v="4"/>
    <s v="SP"/>
    <s v="d4d8bf9bd77c6ad21580adb5a076d0a7"/>
    <s v="delivered"/>
    <d v="2017-11-22T19:14:06"/>
    <x v="92572"/>
    <x v="0"/>
    <n v="76.849999999999994"/>
    <s v="ee3b7bff9864ff33f0336a9f3bde5ba2"/>
    <x v="4"/>
    <s v="6f5cff7499746e6f722c4dcee24f7437"/>
    <s v="dc4a0fc896dc34b0d5bfec8438291c80"/>
    <n v="64.900000000000006"/>
    <n v="11.95"/>
    <x v="1"/>
    <n v="14940"/>
    <s v="ibitinga"/>
    <s v="SP"/>
    <x v="0"/>
    <x v="8"/>
  </r>
  <r>
    <s v="0b17d2df0220cfbe7b412e9a8059395c"/>
    <s v="a50efaf5e3d5302b391c39b0b3965cfc"/>
    <n v="35473"/>
    <x v="3099"/>
    <s v="MG"/>
    <s v="d4da0ded1ea8403f03239a9e2a64a062"/>
    <s v="delivered"/>
    <d v="2018-06-05T08:56:45"/>
    <x v="12101"/>
    <x v="1"/>
    <n v="84.24"/>
    <s v="1d7535cd38a2d0f657d35e17b26ece5b"/>
    <x v="0"/>
    <s v="9a811162b50289557dfbcf9ecd9953c7"/>
    <s v="d566c37fa119d5e66c4e9052e83ee4ea"/>
    <n v="65.900000000000006"/>
    <n v="18.34"/>
    <x v="6"/>
    <n v="4131"/>
    <s v="sao paulo"/>
    <s v="SP"/>
    <x v="0"/>
    <x v="4"/>
  </r>
  <r>
    <s v="e6a01ce8fcce3ed1ff67b57f35a71c2e"/>
    <s v="20c5e748328d5c885b35577b565828fb"/>
    <n v="13148"/>
    <x v="217"/>
    <s v="SP"/>
    <s v="d4dd30b0bae8f3e541debeec24928732"/>
    <s v="delivered"/>
    <d v="2017-11-23T08:27:04"/>
    <x v="92573"/>
    <x v="0"/>
    <n v="312.58999999999997"/>
    <s v="1f77ed4bf7f466db93b3d0026b41640b"/>
    <x v="2"/>
    <s v="50627d7c3dd43902d64134574befe12f"/>
    <s v="70a12e78e608ac31179aea7f8422044b"/>
    <n v="299"/>
    <n v="13.59"/>
    <x v="12"/>
    <n v="12327"/>
    <s v="jacarei"/>
    <s v="SP"/>
    <x v="0"/>
    <x v="21"/>
  </r>
  <r>
    <s v="00c2781c163b9f057924ed8c45c724d4"/>
    <s v="e3170caa179176b49f1265ffde5c27fc"/>
    <n v="32071"/>
    <x v="12"/>
    <s v="MG"/>
    <s v="d4de2912c79702221bd12d642b18e49f"/>
    <s v="delivered"/>
    <d v="2018-01-29T19:39:43"/>
    <x v="92574"/>
    <x v="0"/>
    <n v="558.91999999999996"/>
    <s v="9a17ad5180e758678a42a436a69797a8"/>
    <x v="3"/>
    <s v="e83e5f5ff7ef69f7a09c848795df56a7"/>
    <s v="dc4a0fc896dc34b0d5bfec8438291c80"/>
    <n v="233.35"/>
    <n v="27.4"/>
    <x v="5"/>
    <n v="14940"/>
    <s v="ibitinga"/>
    <s v="SP"/>
    <x v="0"/>
    <x v="3"/>
  </r>
  <r>
    <s v="00c2781c163b9f057924ed8c45c724d4"/>
    <s v="e3170caa179176b49f1265ffde5c27fc"/>
    <n v="32071"/>
    <x v="12"/>
    <s v="MG"/>
    <s v="d4de2912c79702221bd12d642b18e49f"/>
    <s v="delivered"/>
    <d v="2018-01-29T19:39:43"/>
    <x v="92574"/>
    <x v="0"/>
    <n v="558.91999999999996"/>
    <s v="9a17ad5180e758678a42a436a69797a8"/>
    <x v="3"/>
    <s v="1558f7b0a51472d4c2af9153a2255beb"/>
    <s v="8160255418d5aaa7dbdc9f4c64ebda44"/>
    <n v="279.89999999999998"/>
    <n v="18.27"/>
    <x v="5"/>
    <n v="14940"/>
    <s v="ibitinga"/>
    <s v="SP"/>
    <x v="0"/>
    <x v="3"/>
  </r>
  <r>
    <s v="37a5fe17fc5ddd12a508ecff5db05a09"/>
    <s v="0197bf8828afdb5ef6a6f7446a52607e"/>
    <n v="8223"/>
    <x v="4"/>
    <s v="SP"/>
    <s v="d4e093fd69adbd71da43cf5f3bf204d4"/>
    <s v="delivered"/>
    <d v="2017-09-27T14:42:21"/>
    <x v="92575"/>
    <x v="0"/>
    <n v="173.72"/>
    <s v="6dd9c5dc5003b53b34c7ef9c4f43ce05"/>
    <x v="3"/>
    <s v="952670bc019a73f0933157ec82ff6e4f"/>
    <s v="37be5a7c751166fbc5f8ccba4119e043"/>
    <n v="159"/>
    <n v="14.72"/>
    <x v="5"/>
    <n v="4248"/>
    <s v="sao paulo"/>
    <s v="SP"/>
    <x v="0"/>
    <x v="11"/>
  </r>
  <r>
    <s v="68148e0a96b5c59c757ce5954e88ea70"/>
    <s v="5b95dc419c1284aef08693d3ea32da8d"/>
    <n v="81730"/>
    <x v="139"/>
    <s v="PR"/>
    <s v="d4e1ef173ac9e00a6f0c0bd6954183aa"/>
    <s v="delivered"/>
    <d v="2018-02-23T15:00:35"/>
    <x v="92576"/>
    <x v="1"/>
    <n v="429.09"/>
    <s v="a0e427b7a50484e65777a1f2b3b792bd"/>
    <x v="0"/>
    <s v="11250b0d4b709fee92441c5f34122aed"/>
    <s v="e59aa562b9f8076dd550fcddf0e73491"/>
    <n v="412"/>
    <n v="17.09"/>
    <x v="35"/>
    <n v="82810"/>
    <s v="curitiba"/>
    <s v="PR"/>
    <x v="0"/>
    <x v="23"/>
  </r>
  <r>
    <s v="18f711d8d5d66c0a2d470f4b851e8038"/>
    <s v="7653c3f4b98d701843c6d9a411ff6479"/>
    <n v="13380"/>
    <x v="47"/>
    <s v="SP"/>
    <s v="d4e413e096efb5d9b209b28ac79c62b7"/>
    <s v="delivered"/>
    <d v="2018-06-28T09:12:34"/>
    <x v="92577"/>
    <x v="0"/>
    <n v="41.84"/>
    <s v="b52c751c12d5c640bcf9fe43e86da969"/>
    <x v="2"/>
    <s v="be837f2e0152a208d4386f4126d5bd7c"/>
    <s v="f8db351d8c4c4c22c6835c19a46f01b0"/>
    <n v="29.9"/>
    <n v="11.94"/>
    <x v="14"/>
    <n v="13324"/>
    <s v="salto"/>
    <s v="SP"/>
    <x v="0"/>
    <x v="18"/>
  </r>
  <r>
    <s v="f6a795133cf03ddb8785bae6a82825ed"/>
    <s v="e1abd1dec927a860e3233c33b728b49e"/>
    <n v="13735"/>
    <x v="1230"/>
    <s v="SP"/>
    <s v="e80af3d621fbc7add2b8a64511f1012b"/>
    <s v="delivered"/>
    <d v="2018-06-05T16:34:56"/>
    <x v="92578"/>
    <x v="0"/>
    <n v="36.69"/>
    <s v="348ed5d93a495388a579b6e5a127557d"/>
    <x v="2"/>
    <s v="65266b2da20d04dbe00c5c2d3bb7859e"/>
    <s v="2c9e548be18521d1c43cde1c582c6de8"/>
    <n v="23.9"/>
    <n v="12.79"/>
    <x v="17"/>
    <n v="8752"/>
    <s v="mogi das cruzes"/>
    <s v="SP"/>
    <x v="0"/>
    <x v="26"/>
  </r>
  <r>
    <s v="b0c1002c1c2785950d4753721642b0be"/>
    <s v="de23e1541a5e1a7b07a3ea983264cbe5"/>
    <n v="5833"/>
    <x v="4"/>
    <s v="SP"/>
    <s v="d4ed3d242ba3c0082668360172454c65"/>
    <s v="delivered"/>
    <d v="2018-07-17T21:17:43"/>
    <x v="92579"/>
    <x v="0"/>
    <n v="63.55"/>
    <s v="07a47b8e980b4bdb90c699774e171065"/>
    <x v="2"/>
    <s v="ef7f13c7694be202c48017b71801815c"/>
    <s v="f46490624488d3ff7ce78613913a7711"/>
    <n v="49.9"/>
    <n v="13.65"/>
    <x v="19"/>
    <n v="7194"/>
    <s v="guarulhos"/>
    <s v="SP"/>
    <x v="0"/>
    <x v="25"/>
  </r>
  <r>
    <s v="f426d0b70890d79f427955fc1037a4de"/>
    <s v="faddcaf6ef7befeb1058ff5ec1792781"/>
    <n v="13056"/>
    <x v="9"/>
    <s v="SP"/>
    <s v="d6ba0aa53ad5742259d45436b54d2b46"/>
    <s v="delivered"/>
    <d v="2018-05-12T19:33:42"/>
    <x v="92580"/>
    <x v="0"/>
    <n v="111.92"/>
    <s v="954c809cbdf3bb89b0f60ab3a2a70a61"/>
    <x v="0"/>
    <s v="70e4915197d6c96ebbed11364d8ce3bd"/>
    <s v="18a349e75d307f4b4cc646a691ed4216"/>
    <n v="100.59"/>
    <n v="11.33"/>
    <x v="24"/>
    <n v="1319"/>
    <s v="sao paulo"/>
    <s v="SP"/>
    <x v="1"/>
    <x v="4"/>
  </r>
  <r>
    <s v="d0fe1de8e5056220a8cb4f9b0b5eeaa8"/>
    <s v="2493491651cf2e1b94b1585266b8b0b4"/>
    <n v="5412"/>
    <x v="4"/>
    <s v="SP"/>
    <s v="f45306d2f1da638e61e75e83d5c7214a"/>
    <s v="delivered"/>
    <d v="2018-05-11T02:05:42"/>
    <x v="92581"/>
    <x v="0"/>
    <n v="26.38"/>
    <s v="06ac32b945027457b97e9e9aca54fea4"/>
    <x v="2"/>
    <s v="82d7b276f49e72ffce78d10b20518808"/>
    <s v="7c5b05cbdb5542049f38d90d7815b97d"/>
    <n v="18.989999999999998"/>
    <n v="7.39"/>
    <x v="45"/>
    <n v="5201"/>
    <s v="sao paulo"/>
    <s v="SP"/>
    <x v="0"/>
    <x v="25"/>
  </r>
  <r>
    <s v="3ae006470fe900879650b22b95080f2b"/>
    <s v="e7878eb340012177f89810e8855f3019"/>
    <n v="17516"/>
    <x v="671"/>
    <s v="SP"/>
    <s v="f2cc9d063beb0b42924df2341183e910"/>
    <s v="delivered"/>
    <d v="2017-12-02T18:33:40"/>
    <x v="92582"/>
    <x v="0"/>
    <n v="56.66"/>
    <s v="2c70e202e3f9d1b5d3c9056cf2e7eb52"/>
    <x v="2"/>
    <s v="78847bd862c4135f071d06fd92c008a9"/>
    <s v="5236605f4d4b0b3e4df85b850393fca0"/>
    <n v="39.6"/>
    <n v="17.059999999999999"/>
    <x v="6"/>
    <n v="3311"/>
    <s v="sao paulo"/>
    <s v="SP"/>
    <x v="1"/>
    <x v="26"/>
  </r>
  <r>
    <s v="c7917629fc9296df082fde33d9f27670"/>
    <s v="9ab115a080c21169407401456f16ff61"/>
    <n v="29115"/>
    <x v="97"/>
    <s v="ES"/>
    <s v="e0d8898d1111db2716c99615cc4162fd"/>
    <s v="delivered"/>
    <d v="2018-02-06T22:00:25"/>
    <x v="92583"/>
    <x v="0"/>
    <n v="162.36000000000001"/>
    <s v="f5841f78fdd555c1a419f319ae761a35"/>
    <x v="2"/>
    <s v="40b09f33e646d488df2ca6fec4082d50"/>
    <s v="3d871de0142ce09b7081e2b9d1733cb1"/>
    <n v="109"/>
    <n v="53.36"/>
    <x v="17"/>
    <n v="13232"/>
    <s v="campo limpo paulista"/>
    <s v="SP"/>
    <x v="0"/>
    <x v="20"/>
  </r>
  <r>
    <s v="2e558dc2f2797f4ebf11a261be0abd1d"/>
    <s v="020a1ffcfaf43c6003111eaa33faa6c9"/>
    <n v="33035"/>
    <x v="431"/>
    <s v="MG"/>
    <s v="dd9ee64158bd32d93a496fb0af82f160"/>
    <s v="delivered"/>
    <d v="2017-04-05T08:23:43"/>
    <x v="92584"/>
    <x v="0"/>
    <n v="56.32"/>
    <s v="28ab1fee164219c39717f7c79db06829"/>
    <x v="2"/>
    <s v="ed093290e543139864511e4f41b9400a"/>
    <s v="fc38b5dceee1a730fad8853453437fbd"/>
    <n v="41.8"/>
    <n v="14.52"/>
    <x v="5"/>
    <n v="13073"/>
    <s v="campinas"/>
    <s v="SP"/>
    <x v="0"/>
    <x v="26"/>
  </r>
  <r>
    <s v="ae6fd17e07123d99eba9f0a9f644bbd1"/>
    <s v="e39d770b6d2aa1cebdde816e7978f518"/>
    <n v="18900"/>
    <x v="541"/>
    <s v="SP"/>
    <s v="d93a43bb061ed0512c59729ff759da67"/>
    <s v="delivered"/>
    <d v="2018-01-10T12:19:47"/>
    <x v="92585"/>
    <x v="0"/>
    <n v="57.59"/>
    <s v="bc9551acf88ad12ab2f14b40194de993"/>
    <x v="2"/>
    <s v="179363fe9f0eee05ad34df83c160dbcf"/>
    <s v="527801b552d0077ffd170872eb49683b"/>
    <n v="44.9"/>
    <n v="12.69"/>
    <x v="46"/>
    <n v="17400"/>
    <s v="garca"/>
    <s v="SP"/>
    <x v="0"/>
    <x v="32"/>
  </r>
  <r>
    <s v="fc072622c305c65b289f7160d3f6129e"/>
    <s v="690081daddd817b7525ee7bf828319d3"/>
    <n v="7142"/>
    <x v="59"/>
    <s v="SP"/>
    <s v="d8f9cc275e4ac13af22f90e26f535e87"/>
    <s v="delivered"/>
    <d v="2017-04-05T10:24:50"/>
    <x v="92586"/>
    <x v="0"/>
    <n v="70.8"/>
    <s v="92798f6d636213be9b393e920e3d162a"/>
    <x v="2"/>
    <s v="d4ad9721bda56413600c43c11006cb78"/>
    <s v="6fc26fe110feebd80a433e1f012a84f9"/>
    <n v="59"/>
    <n v="11.8"/>
    <x v="1"/>
    <n v="15601"/>
    <s v="fernandopolis"/>
    <s v="SP"/>
    <x v="0"/>
    <x v="4"/>
  </r>
  <r>
    <s v="7d4b34a3bad8615a6a8c7dbb11753f6c"/>
    <s v="e695f9738e2db2efdb1143e722c2ec63"/>
    <n v="31170"/>
    <x v="33"/>
    <s v="MG"/>
    <s v="d5068130956ac251d7995450e9627aef"/>
    <s v="delivered"/>
    <d v="2018-07-25T08:00:03"/>
    <x v="92587"/>
    <x v="0"/>
    <n v="218.49"/>
    <s v="40d3a7e025f81aefa4fe4efb675f5c8d"/>
    <x v="2"/>
    <s v="afd22faefd9584467a374bf7a50f0996"/>
    <s v="77fccaae319668a8ab6cd0fd16aec48c"/>
    <n v="199"/>
    <n v="19.489999999999998"/>
    <x v="6"/>
    <n v="28035"/>
    <s v="campos dos goytacazes"/>
    <s v="RJ"/>
    <x v="0"/>
    <x v="6"/>
  </r>
  <r>
    <s v="8846753a3259fa201e793c45939022b3"/>
    <s v="2ba46fbee257d1e46b521f99c8d6657a"/>
    <n v="29027"/>
    <x v="382"/>
    <s v="ES"/>
    <s v="d5082415db2dc919202b1d0dc63305af"/>
    <s v="delivered"/>
    <d v="2018-05-04T01:06:01"/>
    <x v="92588"/>
    <x v="1"/>
    <n v="52.73"/>
    <s v="5329f8934a5d2114e46014fad743a82b"/>
    <x v="4"/>
    <s v="f908d3bf313a1308bfb2a46ea2685347"/>
    <s v="25e6ffe976bd75618accfe16cefcbd0d"/>
    <n v="37.5"/>
    <n v="15.23"/>
    <x v="2"/>
    <n v="5503"/>
    <s v="sao paulo"/>
    <s v="SP"/>
    <x v="0"/>
    <x v="6"/>
  </r>
  <r>
    <s v="9d0b431db3b8f71e53aecf9af8ea0b27"/>
    <s v="9641f1cf48626e09ff0d94f3029b55bf"/>
    <n v="26520"/>
    <x v="610"/>
    <s v="RJ"/>
    <s v="eca79ed411acb63a03e097fa18411797"/>
    <s v="delivered"/>
    <d v="2017-08-15T00:33:03"/>
    <x v="92589"/>
    <x v="1"/>
    <n v="54"/>
    <s v="88024f95907ea1bb58113c22d5fa1df0"/>
    <x v="2"/>
    <s v="86f8507285c074360ac0969d4a664895"/>
    <s v="0ea22c1cfbdc755f86b9b54b39c16043"/>
    <n v="39.9"/>
    <n v="14.1"/>
    <x v="26"/>
    <n v="35700"/>
    <s v="sete lagoas"/>
    <s v="MG"/>
    <x v="0"/>
    <x v="8"/>
  </r>
  <r>
    <s v="50474ea7574ee03f95852dcba23a5639"/>
    <s v="0b250fad0a31349ac02bc975480096b2"/>
    <n v="22793"/>
    <x v="8"/>
    <s v="RJ"/>
    <s v="d515df6c2f06c05d78204a42d3a0bd11"/>
    <s v="delivered"/>
    <d v="2018-08-19T19:09:43"/>
    <x v="92590"/>
    <x v="0"/>
    <n v="712.89"/>
    <s v="c41eeba78f0766a99fcf7bc21b5b6048"/>
    <x v="0"/>
    <s v="22f799df8d5495f40f6ed3cc8b18b712"/>
    <s v="218f991754f360af9c2daa5e0b8e990c"/>
    <n v="219.9"/>
    <n v="17.73"/>
    <x v="10"/>
    <n v="1123"/>
    <s v="sao paulo"/>
    <s v="SP"/>
    <x v="1"/>
    <x v="6"/>
  </r>
  <r>
    <s v="14a1c38058eabe88912d5566de499c6f"/>
    <s v="c7819760e70376028f519e3b57e6c441"/>
    <n v="89830"/>
    <x v="415"/>
    <s v="SC"/>
    <s v="f993d127ffb4f4a6ad0cd89f48dc0b4f"/>
    <s v="delivered"/>
    <d v="2017-05-15T20:52:13"/>
    <x v="92591"/>
    <x v="0"/>
    <n v="45"/>
    <s v="9b3505bb05363ce45d2214e53f1875f3"/>
    <x v="3"/>
    <s v="827abcada2c9f7862ef735fd765b87b1"/>
    <s v="827f8f69dfa529c561901c4f2e0f332f"/>
    <n v="29.9"/>
    <n v="15.1"/>
    <x v="29"/>
    <n v="81880"/>
    <s v="curitiba"/>
    <s v="PR"/>
    <x v="0"/>
    <x v="22"/>
  </r>
  <r>
    <s v="427748327be320bc51430c78a5d7f5a5"/>
    <s v="541c5e3d9bf6c9174523c91b6593ff48"/>
    <n v="17290"/>
    <x v="2896"/>
    <s v="SP"/>
    <s v="d5199f2169dbe3fe989c56dac7f64da0"/>
    <s v="delivered"/>
    <d v="2018-01-10T10:07:06"/>
    <x v="92592"/>
    <x v="1"/>
    <n v="60.18"/>
    <s v="28f8b6c13d1ec33d28948c0eb55e713f"/>
    <x v="2"/>
    <s v="cd48f265a63e13b762601f5f794c5fca"/>
    <s v="e9779976487b77c6d4ac45f75ec7afe9"/>
    <n v="47.49"/>
    <n v="12.69"/>
    <x v="48"/>
    <n v="11701"/>
    <s v="praia grande"/>
    <s v="SP"/>
    <x v="0"/>
    <x v="20"/>
  </r>
  <r>
    <s v="b88501b556eb6ca99d56add0a47ed16b"/>
    <s v="3f537414e06fdda9c61ba1e272979376"/>
    <n v="8587"/>
    <x v="29"/>
    <s v="SP"/>
    <s v="d51bd9a2ba2a0c6d76955459164d238d"/>
    <s v="delivered"/>
    <d v="2018-03-30T10:35:24"/>
    <x v="92593"/>
    <x v="0"/>
    <n v="21.38"/>
    <s v="8beddcc22e0b4128fd70f021458b1cc7"/>
    <x v="2"/>
    <s v="75c06ee06b201f9b6301d2b5e72993f8"/>
    <s v="3c7c4a49ec3c6550809089c6a2ca9370"/>
    <n v="13.99"/>
    <n v="7.39"/>
    <x v="13"/>
    <n v="3804"/>
    <s v="sao paulo"/>
    <s v="SP"/>
    <x v="0"/>
    <x v="32"/>
  </r>
  <r>
    <s v="25543acf1f4678661727be65a20dacad"/>
    <s v="e3ff1c66fc29070a74179654e03caea3"/>
    <n v="83833"/>
    <x v="606"/>
    <s v="PR"/>
    <s v="e9b6fe47a8f2ede1804ef5feefbabe83"/>
    <s v="delivered"/>
    <d v="2018-02-13T00:03:01"/>
    <x v="92594"/>
    <x v="0"/>
    <n v="63.01"/>
    <s v="6aab8086b79255434ecc7f7d6a8d52ff"/>
    <x v="2"/>
    <s v="9af7b4a3262141c12ba9bd489a8573c7"/>
    <s v="aafe36600ce604f205b86b5084d3d767"/>
    <n v="47.9"/>
    <n v="15.11"/>
    <x v="47"/>
    <n v="88115"/>
    <s v="sao jose"/>
    <s v="SC"/>
    <x v="0"/>
    <x v="21"/>
  </r>
  <r>
    <s v="f51f8a4cd6cc2f05541f5e8097fc444c"/>
    <s v="800f59bb8c8faa03257d4eebe62fddf7"/>
    <n v="35969"/>
    <x v="1948"/>
    <s v="MG"/>
    <s v="d51eb6c998198af68efed5deb04cad17"/>
    <s v="delivered"/>
    <d v="2018-04-15T13:07:03"/>
    <x v="92595"/>
    <x v="0"/>
    <n v="62.6"/>
    <s v="60d7b0a42e19f0d219af7fdaab5a139a"/>
    <x v="2"/>
    <s v="27ea0ddcb5e3a371b14a9ef16607676f"/>
    <s v="c4f7fee5b0db50e87766f5a4d1b1b758"/>
    <n v="139.05000000000001"/>
    <n v="23.55"/>
    <x v="59"/>
    <n v="18085"/>
    <s v="sorocaba"/>
    <s v="SP"/>
    <x v="1"/>
    <x v="6"/>
  </r>
  <r>
    <s v="f51f8a4cd6cc2f05541f5e8097fc444c"/>
    <s v="800f59bb8c8faa03257d4eebe62fddf7"/>
    <n v="35969"/>
    <x v="1948"/>
    <s v="MG"/>
    <s v="d51eb6c998198af68efed5deb04cad17"/>
    <s v="delivered"/>
    <d v="2018-04-15T13:07:03"/>
    <x v="92595"/>
    <x v="2"/>
    <n v="100"/>
    <s v="60d7b0a42e19f0d219af7fdaab5a139a"/>
    <x v="2"/>
    <s v="27ea0ddcb5e3a371b14a9ef16607676f"/>
    <s v="c4f7fee5b0db50e87766f5a4d1b1b758"/>
    <n v="139.05000000000001"/>
    <n v="23.55"/>
    <x v="59"/>
    <n v="18085"/>
    <s v="sorocaba"/>
    <s v="SP"/>
    <x v="1"/>
    <x v="6"/>
  </r>
  <r>
    <s v="3327a030d63c972d0a0a88f8a01f0955"/>
    <s v="1c4531b533d17f3b316de441268e513c"/>
    <n v="4812"/>
    <x v="4"/>
    <s v="SP"/>
    <s v="ff96ea4ad10c612930198ecb923eb7a9"/>
    <s v="delivered"/>
    <d v="2017-09-25T21:38:16"/>
    <x v="92596"/>
    <x v="0"/>
    <n v="14.08"/>
    <s v="238fc6b4ff44ebfd57a6c9aa2f0b6294"/>
    <x v="2"/>
    <s v="d5d7ab11292e030edb97398b69235779"/>
    <s v="0c7533c71df861ec58ad7ff999ed0e8d"/>
    <n v="6.3"/>
    <n v="7.78"/>
    <x v="13"/>
    <n v="13270"/>
    <s v="valinhos"/>
    <s v="SP"/>
    <x v="0"/>
    <x v="24"/>
  </r>
  <r>
    <s v="cb2b9d2644c16b5823022e6f1db1fd21"/>
    <s v="83fd07789dd8af6f226dd9e582a19d66"/>
    <n v="65095"/>
    <x v="22"/>
    <s v="MA"/>
    <s v="d520a55c30b5d51d1648d242d1f2b554"/>
    <s v="delivered"/>
    <d v="2018-05-30T15:47:49"/>
    <x v="92597"/>
    <x v="1"/>
    <n v="47.28"/>
    <s v="1d806a37b2bf38ca56f4910ba1dffd9f"/>
    <x v="0"/>
    <s v="0437850bd55b9b2b9cf104b59a611666"/>
    <s v="5cbbd5a299cab112b7bf23862255e43e"/>
    <n v="19.87"/>
    <n v="27.41"/>
    <x v="17"/>
    <n v="83324"/>
    <s v="pinhais"/>
    <s v="PR"/>
    <x v="0"/>
    <x v="2"/>
  </r>
  <r>
    <s v="0f7fa9801629cabf77e67ff1713ffc0f"/>
    <s v="577ee402d3dbc1d81c8856d6e81ceabf"/>
    <n v="13421"/>
    <x v="209"/>
    <s v="SP"/>
    <s v="d522bee95569dfe88b8bdcf435db31ab"/>
    <s v="delivered"/>
    <d v="2018-02-23T15:28:47"/>
    <x v="92598"/>
    <x v="0"/>
    <n v="147.97"/>
    <s v="db54f1017b080c4e4151bde95a2c5145"/>
    <x v="3"/>
    <s v="93a12c289ca2b78e7069e469f5053ef2"/>
    <s v="88460e8ebdecbfecb5f9601833981930"/>
    <n v="134.9"/>
    <n v="13.07"/>
    <x v="12"/>
    <n v="87030"/>
    <s v="maringa"/>
    <s v="PR"/>
    <x v="0"/>
    <x v="5"/>
  </r>
  <r>
    <s v="2a610c0e2622c121f09f8878fa3152d3"/>
    <s v="6687c2e74eac9f8cc06a6a83c875ce43"/>
    <n v="9750"/>
    <x v="37"/>
    <s v="SP"/>
    <s v="d522ea055ceb7a828b6a82e266837784"/>
    <s v="delivered"/>
    <d v="2018-06-09T13:27:06"/>
    <x v="92599"/>
    <x v="0"/>
    <n v="73.88"/>
    <s v="02a630a3e22f98f1e054190a84a067b5"/>
    <x v="2"/>
    <s v="733e17885851114e4f6f5f0d929fb9f6"/>
    <s v="ffad1e7127fb622cb64a900751590acd"/>
    <n v="65"/>
    <n v="8.8800000000000008"/>
    <x v="1"/>
    <n v="13465"/>
    <s v="americana"/>
    <s v="SP"/>
    <x v="1"/>
    <x v="32"/>
  </r>
  <r>
    <s v="614230393f56c98998e8a46c8532e456"/>
    <s v="55df93f592e064d6c3f456160d848d00"/>
    <n v="13876"/>
    <x v="538"/>
    <s v="SP"/>
    <s v="d52567da8869433ef71cdc3aa0c6e0eb"/>
    <s v="delivered"/>
    <d v="2017-05-19T23:08:38"/>
    <x v="92600"/>
    <x v="0"/>
    <n v="30"/>
    <s v="c440c7994d46af19644e3e1e827ddcbd"/>
    <x v="2"/>
    <s v="f51dde119b9a90e3c7464f0cc45c0953"/>
    <s v="128639473a139ac0f3e5f5ade55873a5"/>
    <n v="14.9"/>
    <n v="15.1"/>
    <x v="30"/>
    <n v="87050"/>
    <s v="maringa"/>
    <s v="PR"/>
    <x v="0"/>
    <x v="28"/>
  </r>
  <r>
    <s v="0138bea323fc76e6968c0fa28a35d9e8"/>
    <s v="513d16da25fe4a05a17d556b9a62e2ae"/>
    <n v="9195"/>
    <x v="25"/>
    <s v="SP"/>
    <s v="d5287f2880a6120bfa31fa3b327ee941"/>
    <s v="delivered"/>
    <d v="2018-06-28T19:25:39"/>
    <x v="92601"/>
    <x v="0"/>
    <n v="71.040000000000006"/>
    <s v="916c3348dfca19996c6a315af8827054"/>
    <x v="2"/>
    <s v="61163b3973f637171715b4698c9df7f9"/>
    <s v="9d4db00d65d7760644ac0c14edb5fd86"/>
    <n v="58.9"/>
    <n v="12.14"/>
    <x v="8"/>
    <n v="18025"/>
    <s v="sorocaba"/>
    <s v="SP"/>
    <x v="0"/>
    <x v="4"/>
  </r>
  <r>
    <s v="fb8ac10d5e8b76988d085ca9f7c01759"/>
    <s v="d3bab55c464bb4112984724ab47416ed"/>
    <n v="5265"/>
    <x v="4"/>
    <s v="SP"/>
    <s v="d529d4dc2eeac6ba7abe986a604d7deb"/>
    <s v="delivered"/>
    <d v="2017-03-26T20:04:35"/>
    <x v="92602"/>
    <x v="0"/>
    <n v="38.96"/>
    <s v="b6cdf8340a7f1ea550ebecc83e2aa323"/>
    <x v="4"/>
    <s v="526e24e5c44ede53f4d3a7c10cf8bddb"/>
    <s v="1336efc61c316ddf92c899eb817f7cae"/>
    <n v="28"/>
    <n v="10.96"/>
    <x v="1"/>
    <n v="19800"/>
    <s v="assis"/>
    <s v="SP"/>
    <x v="1"/>
    <x v="8"/>
  </r>
  <r>
    <s v="cb14befe7de8c963c81f4a6fc8fae5e0"/>
    <s v="c9c780c755a4849fcf98a03a5e112516"/>
    <n v="68738"/>
    <x v="2686"/>
    <s v="PA"/>
    <s v="d53709cd2507666542fcf8f6120b99f0"/>
    <s v="delivered"/>
    <d v="2017-02-08T23:17:10"/>
    <x v="92603"/>
    <x v="1"/>
    <n v="44.83"/>
    <s v="ad836ae4176835013fbb45ff3718e0ce"/>
    <x v="2"/>
    <s v="154e7e31ebfa092203795c972e5804a6"/>
    <s v="cc419e0650a3c5ba77189a1882b7556a"/>
    <n v="19.989999999999998"/>
    <n v="24.84"/>
    <x v="19"/>
    <n v="9015"/>
    <s v="santo andre"/>
    <s v="SP"/>
    <x v="0"/>
    <x v="11"/>
  </r>
  <r>
    <s v="70d1caf284f34ea4ee405e25edba63f5"/>
    <s v="f4c0ed4f813223763b5cc0c629bf452c"/>
    <n v="31990"/>
    <x v="33"/>
    <s v="MG"/>
    <s v="d81e1aea4814c6e5744458bcd1f94693"/>
    <s v="delivered"/>
    <d v="2017-11-24T20:59:45"/>
    <x v="92604"/>
    <x v="0"/>
    <n v="106.2"/>
    <s v="879fbf8db2f64527bdfc7c82fcfdc76d"/>
    <x v="0"/>
    <s v="ea555c5a04b369a1505d5fca42617d7e"/>
    <s v="9f505651f4a6abe901a56cdc21508025"/>
    <n v="39"/>
    <n v="14.1"/>
    <x v="12"/>
    <n v="4102"/>
    <s v="sao paulo"/>
    <s v="SP"/>
    <x v="0"/>
    <x v="3"/>
  </r>
  <r>
    <s v="4903c1d243cfbc9f8856154de8624811"/>
    <s v="9d583bae8fb80baedcc34352f27687d4"/>
    <n v="15035"/>
    <x v="81"/>
    <s v="SP"/>
    <s v="d53d6bfa397ae6e5964b02131c1ea89d"/>
    <s v="delivered"/>
    <d v="2018-03-03T12:25:48"/>
    <x v="92605"/>
    <x v="0"/>
    <n v="47.57"/>
    <s v="4373eb711bc51318b4f0bbb9d1bf8629"/>
    <x v="0"/>
    <s v="d42c1eec0891869c034f031ec9b81ecc"/>
    <s v="ca3bd7cd9f149df75950150d010fe4a2"/>
    <n v="34.200000000000003"/>
    <n v="13.37"/>
    <x v="10"/>
    <n v="4361"/>
    <s v="sao paulo"/>
    <s v="SP"/>
    <x v="1"/>
    <x v="6"/>
  </r>
  <r>
    <s v="73e311686e5dc3940033eeb56edebd69"/>
    <s v="58a435aa17b7527d3622df9290bb4d6e"/>
    <n v="5418"/>
    <x v="4"/>
    <s v="SP"/>
    <s v="d53d7b60c29d9e2fba820bfbe027df12"/>
    <s v="delivered"/>
    <d v="2017-05-25T22:17:18"/>
    <x v="92606"/>
    <x v="0"/>
    <n v="43.5"/>
    <s v="5d88bb19c4179bb3b0cf6f4a0401c4ac"/>
    <x v="0"/>
    <s v="b59fb744c6f3cd1dc23b10f760848d98"/>
    <s v="916748bc99315c2d202898ae58b1617e"/>
    <n v="9.9"/>
    <n v="11.85"/>
    <x v="6"/>
    <n v="18040"/>
    <s v="sorocaba"/>
    <s v="SP"/>
    <x v="0"/>
    <x v="8"/>
  </r>
  <r>
    <s v="f9fac5d83d911cc24a60b4f7a33433ec"/>
    <s v="df02a4f7f01b9bb9ae11fcc020d78de0"/>
    <n v="5509"/>
    <x v="4"/>
    <s v="SP"/>
    <s v="f4a347787e3d3c1d8d4bea25ed38d222"/>
    <s v="delivered"/>
    <d v="2018-06-14T18:05:57"/>
    <x v="92607"/>
    <x v="0"/>
    <n v="131.78"/>
    <s v="7359e94ddcdbe22c2f749d794c96c683"/>
    <x v="4"/>
    <s v="e1da6ab77f4859eb17950e5df1c0f815"/>
    <s v="dd7ddc04e1b6c2c614352b383efe2d36"/>
    <n v="49.9"/>
    <n v="16.440000000000001"/>
    <x v="7"/>
    <n v="3471"/>
    <s v="sao paulo"/>
    <s v="SP"/>
    <x v="0"/>
    <x v="4"/>
  </r>
  <r>
    <s v="f9fac5d83d911cc24a60b4f7a33433ec"/>
    <s v="df02a4f7f01b9bb9ae11fcc020d78de0"/>
    <n v="5509"/>
    <x v="4"/>
    <s v="SP"/>
    <s v="f4a347787e3d3c1d8d4bea25ed38d222"/>
    <s v="delivered"/>
    <d v="2018-06-14T18:05:57"/>
    <x v="92607"/>
    <x v="0"/>
    <n v="131.78"/>
    <s v="7359e94ddcdbe22c2f749d794c96c683"/>
    <x v="4"/>
    <s v="fb979d44fd4269b2ea30e300b66c89f3"/>
    <s v="c5f7e746b7e6d07def6c0dae9903279b"/>
    <n v="49"/>
    <n v="16.440000000000001"/>
    <x v="7"/>
    <n v="81350"/>
    <s v="curitiba"/>
    <s v="PR"/>
    <x v="0"/>
    <x v="4"/>
  </r>
  <r>
    <s v="46f54b37f0933babe0222df0744290bd"/>
    <s v="0b209d54ce95005e6dd01239d4146ec2"/>
    <n v="7025"/>
    <x v="59"/>
    <s v="SP"/>
    <s v="d540bc0befa1449d8763e87cd48655c2"/>
    <s v="delivered"/>
    <d v="2017-11-07T11:38:57"/>
    <x v="92608"/>
    <x v="3"/>
    <n v="198.4"/>
    <s v="a6b2bc8a2608d5fcbcd18be3bd8d1321"/>
    <x v="1"/>
    <s v="bdb4be6ce2f7f2b5be0a16088028c7fc"/>
    <s v="955fee9216a65b617aa5c0531780ce60"/>
    <n v="85"/>
    <n v="14.2"/>
    <x v="10"/>
    <n v="4782"/>
    <s v="sao paulo"/>
    <s v="SP"/>
    <x v="0"/>
    <x v="23"/>
  </r>
  <r>
    <s v="ba67e12717ebcade35d313673445f242"/>
    <s v="a9df27d1c8633d9edf7908edba7a4116"/>
    <n v="37540"/>
    <x v="11"/>
    <s v="MG"/>
    <s v="d54668cf2e710089072d269f793d589b"/>
    <s v="delivered"/>
    <d v="2018-01-18T20:43:38"/>
    <x v="92609"/>
    <x v="0"/>
    <n v="128.62"/>
    <s v="3cae3c5a3a61c9fca80a51d9aa65c0d6"/>
    <x v="2"/>
    <s v="5d0a7cb413c5b59233c57177fe2f20b0"/>
    <s v="fa40cc5b934574b62717c68f3d678b6d"/>
    <n v="49.9"/>
    <n v="11.86"/>
    <x v="2"/>
    <n v="2310"/>
    <s v="sao paulo"/>
    <s v="SP"/>
    <x v="0"/>
    <x v="26"/>
  </r>
  <r>
    <s v="ba67e12717ebcade35d313673445f242"/>
    <s v="a9df27d1c8633d9edf7908edba7a4116"/>
    <n v="37540"/>
    <x v="11"/>
    <s v="MG"/>
    <s v="d54668cf2e710089072d269f793d589b"/>
    <s v="delivered"/>
    <d v="2018-01-18T20:43:38"/>
    <x v="92609"/>
    <x v="0"/>
    <n v="128.62"/>
    <s v="3cae3c5a3a61c9fca80a51d9aa65c0d6"/>
    <x v="2"/>
    <s v="d6bbda35f0b8505c2f824f1d90295855"/>
    <s v="fa40cc5b934574b62717c68f3d678b6d"/>
    <n v="54.99"/>
    <n v="11.87"/>
    <x v="2"/>
    <n v="2310"/>
    <s v="sao paulo"/>
    <s v="SP"/>
    <x v="0"/>
    <x v="26"/>
  </r>
  <r>
    <s v="1cd552c7aae3f67c65e1100683180f28"/>
    <s v="66aa0574c0357b290d5e0c5e93bcf7e7"/>
    <n v="6700"/>
    <x v="249"/>
    <s v="SP"/>
    <s v="e554faec14ac84b923b5b62b78b89c4e"/>
    <s v="delivered"/>
    <d v="2017-07-10T18:25:59"/>
    <x v="92610"/>
    <x v="0"/>
    <n v="33.17"/>
    <s v="ffdc435f6ab319af2b75455382b423d9"/>
    <x v="2"/>
    <s v="623fb8cc5f36842aa32650e2208a08c8"/>
    <s v="f8db351d8c4c4c22c6835c19a46f01b0"/>
    <n v="24.9"/>
    <n v="8.27"/>
    <x v="20"/>
    <n v="13324"/>
    <s v="salto"/>
    <s v="SP"/>
    <x v="0"/>
    <x v="23"/>
  </r>
  <r>
    <s v="334a99a638d103fa19f70bf9dbf52755"/>
    <s v="cd5f31dbf464a33a0f8272b2f1371e0e"/>
    <n v="4144"/>
    <x v="4"/>
    <s v="SP"/>
    <s v="f148421b496a9c495b4f11e96b05f424"/>
    <s v="delivered"/>
    <d v="2018-07-19T14:57:10"/>
    <x v="92611"/>
    <x v="0"/>
    <n v="201.98"/>
    <s v="8403dbfbb0b9c5afbb657fb35e4dab22"/>
    <x v="2"/>
    <s v="8c292ca193d326152e335d77176746f0"/>
    <s v="7e1fb0a3ebfb01ffb3a7dae98bf3238d"/>
    <n v="188"/>
    <n v="13.98"/>
    <x v="19"/>
    <n v="14403"/>
    <s v="franca"/>
    <s v="SP"/>
    <x v="0"/>
    <x v="32"/>
  </r>
  <r>
    <s v="74de328cc488f0f3fd3bc396b465215f"/>
    <s v="0a9c65c583bd31d7cc110fe6cb939821"/>
    <n v="9771"/>
    <x v="37"/>
    <s v="SP"/>
    <s v="f7989b055ad44545882357110ce31a88"/>
    <s v="delivered"/>
    <d v="2017-08-28T19:39:50"/>
    <x v="92612"/>
    <x v="0"/>
    <n v="51.63"/>
    <s v="02b1998a14100a73947f91b073d7093b"/>
    <x v="0"/>
    <s v="5742ee1a5d941486111ab986f6611735"/>
    <s v="3be634553519fb6536a03e1358e9fdc7"/>
    <n v="39.9"/>
    <n v="11.73"/>
    <x v="10"/>
    <n v="8275"/>
    <s v="sao paulo"/>
    <s v="SP"/>
    <x v="0"/>
    <x v="24"/>
  </r>
  <r>
    <s v="49e816a7f6d26d6433da89ca8e671418"/>
    <s v="d03fe7297f064778a75008b2b3dec7ed"/>
    <n v="2218"/>
    <x v="4"/>
    <s v="SP"/>
    <s v="d552048b782d11413b8f34ebc2d9d148"/>
    <s v="delivered"/>
    <d v="2018-03-29T09:58:28"/>
    <x v="92613"/>
    <x v="0"/>
    <n v="141.52000000000001"/>
    <s v="e26fc7c45e8582fb926633bae3788d9b"/>
    <x v="0"/>
    <s v="cfd652b39b87b4e06cf4ea106a32db47"/>
    <s v="7a67c85e85bb2ce8582c35f2203ad736"/>
    <n v="129.99"/>
    <n v="11.53"/>
    <x v="4"/>
    <n v="3426"/>
    <s v="sao paulo"/>
    <s v="SP"/>
    <x v="0"/>
    <x v="32"/>
  </r>
  <r>
    <s v="6ac4f4b8a8559141e69a781be84aacee"/>
    <s v="9d7b7634f5b8ca6256a702c210021d28"/>
    <n v="17501"/>
    <x v="671"/>
    <s v="SP"/>
    <s v="dac3092fa896a585ef8cfe91762294e5"/>
    <s v="delivered"/>
    <d v="2018-07-31T10:03:33"/>
    <x v="92614"/>
    <x v="1"/>
    <n v="53.62"/>
    <s v="74da39a47102f8ab6386a19a4c608ab3"/>
    <x v="3"/>
    <s v="ffedbd68fa6f44e788ff6c2db8094715"/>
    <s v="89de2d6f23e9746ff309705b23581faa"/>
    <n v="40"/>
    <n v="13.62"/>
    <x v="23"/>
    <n v="86060"/>
    <s v="londrina"/>
    <s v="PR"/>
    <x v="0"/>
    <x v="0"/>
  </r>
  <r>
    <s v="80825fac1b288cd8a58c4ae40c66a821"/>
    <s v="71f26c982384a2828905080ed90b2993"/>
    <n v="25055"/>
    <x v="210"/>
    <s v="RJ"/>
    <s v="f2c9428d2c7720cb4e9f2a9634673ce6"/>
    <s v="delivered"/>
    <d v="2017-10-22T10:17:43"/>
    <x v="92615"/>
    <x v="0"/>
    <n v="155.88"/>
    <s v="b23af5c11c15feb88199d109e82eb772"/>
    <x v="3"/>
    <s v="32aeecc02aa5adcb7f75155a80a47836"/>
    <s v="df56d7b40d437f88407c5f78b63bc328"/>
    <n v="138.5"/>
    <n v="17.38"/>
    <x v="6"/>
    <n v="85812"/>
    <s v="cascavel"/>
    <s v="PR"/>
    <x v="1"/>
    <x v="79"/>
  </r>
  <r>
    <s v="b1188b43f4b64ee28a2aaeb1ee35e9ad"/>
    <s v="08d3cef45bac971f1ccd62a7d224a877"/>
    <n v="4692"/>
    <x v="4"/>
    <s v="SP"/>
    <s v="e6994fc60ac218b01bd168895ef8399e"/>
    <s v="delivered"/>
    <d v="2018-08-13T13:15:03"/>
    <x v="92616"/>
    <x v="0"/>
    <n v="116.76"/>
    <s v="ad0ff12445cf1ec125043f86263ee00b"/>
    <x v="2"/>
    <s v="ec2c6de7f1f282340229992014af0642"/>
    <s v="1025f0e2d44d7041d6cf58b6550e0bfa"/>
    <n v="105"/>
    <n v="11.76"/>
    <x v="1"/>
    <n v="3204"/>
    <s v="sao paulo"/>
    <s v="SP"/>
    <x v="0"/>
    <x v="26"/>
  </r>
  <r>
    <s v="51334f2b084155eea99d2433a035ae66"/>
    <s v="72b5a3b7feeb40adfeaaa658beb31a37"/>
    <n v="8030"/>
    <x v="4"/>
    <s v="SP"/>
    <s v="e980e6b7eb7563bd75881a2f323e3e78"/>
    <s v="delivered"/>
    <d v="2017-12-20T12:22:08"/>
    <x v="92617"/>
    <x v="0"/>
    <n v="38.01"/>
    <s v="9c1536d22d33ce0b858189eb66e5dc15"/>
    <x v="2"/>
    <s v="aadff88486740e0b0ebe2be6c09476ae"/>
    <s v="da8622b14eb17ae2831f4ac5b9dab84a"/>
    <n v="29.9"/>
    <n v="8.11"/>
    <x v="19"/>
    <n v="13405"/>
    <s v="piracicaba"/>
    <s v="SP"/>
    <x v="0"/>
    <x v="24"/>
  </r>
  <r>
    <s v="27d2498b916f719b4ac0b76ec2823388"/>
    <s v="b10ff38dc89c2aebed61d165230247b8"/>
    <n v="5145"/>
    <x v="4"/>
    <s v="SP"/>
    <s v="d55ebcbe4bbcf9c842471f10b1b82f1a"/>
    <s v="delivered"/>
    <d v="2018-07-16T18:43:46"/>
    <x v="92618"/>
    <x v="0"/>
    <n v="103.87"/>
    <s v="212b27e3c4ea3655e1c163ede7b104d2"/>
    <x v="0"/>
    <s v="56cdfe67fbda57c1dcc752f5f361f981"/>
    <s v="1c68394e931a64f90ea236c5ea590300"/>
    <n v="89.9"/>
    <n v="13.97"/>
    <x v="12"/>
    <n v="87114"/>
    <s v="sarandi"/>
    <s v="PR"/>
    <x v="0"/>
    <x v="21"/>
  </r>
  <r>
    <s v="2d25b4b19f9b3e7e23827db330bf528e"/>
    <s v="adab55f053f73aa95c41b67a9513cf8e"/>
    <n v="20521"/>
    <x v="8"/>
    <s v="RJ"/>
    <s v="f0d11024591943c8ebd0a97abf1e6b5c"/>
    <s v="delivered"/>
    <d v="2018-05-10T09:42:41"/>
    <x v="92619"/>
    <x v="1"/>
    <n v="177.69"/>
    <s v="a4ed6cf76c69577c276d928e14a86d7b"/>
    <x v="2"/>
    <s v="d1c427060a0f73f6b889a5c7c61f2ac4"/>
    <s v="a1043bafd471dff536d0c462352beb48"/>
    <n v="119"/>
    <n v="58.69"/>
    <x v="12"/>
    <n v="37175"/>
    <s v="ilicinea"/>
    <s v="MG"/>
    <x v="0"/>
    <x v="20"/>
  </r>
  <r>
    <s v="f99805f296e9a95bcd2f9eb3606feced"/>
    <s v="be54df277bac50d1ff64f1c5df2730dd"/>
    <n v="29112"/>
    <x v="97"/>
    <s v="ES"/>
    <s v="d5639d8a973cec351be75a3186835068"/>
    <s v="delivered"/>
    <d v="2017-11-10T18:09:26"/>
    <x v="92620"/>
    <x v="1"/>
    <n v="160.88999999999999"/>
    <s v="d6e5e89b67501878d69448818b9e9e58"/>
    <x v="2"/>
    <s v="c784a651cf319526cc7cf854f83cb941"/>
    <s v="3d871de0142ce09b7081e2b9d1733cb1"/>
    <n v="49"/>
    <n v="2.99"/>
    <x v="17"/>
    <n v="13232"/>
    <s v="campo limpo paulista"/>
    <s v="SP"/>
    <x v="0"/>
    <x v="20"/>
  </r>
  <r>
    <s v="f99805f296e9a95bcd2f9eb3606feced"/>
    <s v="be54df277bac50d1ff64f1c5df2730dd"/>
    <n v="29112"/>
    <x v="97"/>
    <s v="ES"/>
    <s v="d5639d8a973cec351be75a3186835068"/>
    <s v="delivered"/>
    <d v="2017-11-10T18:09:26"/>
    <x v="92620"/>
    <x v="1"/>
    <n v="160.88999999999999"/>
    <s v="d6e5e89b67501878d69448818b9e9e58"/>
    <x v="2"/>
    <s v="2ccd049c8e7ea210e079a1aa8ad92477"/>
    <s v="3d871de0142ce09b7081e2b9d1733cb1"/>
    <n v="79"/>
    <n v="29.9"/>
    <x v="17"/>
    <n v="13232"/>
    <s v="campo limpo paulista"/>
    <s v="SP"/>
    <x v="0"/>
    <x v="20"/>
  </r>
  <r>
    <s v="5107d2b396b0320acafcfb6135459021"/>
    <s v="726664f54062f159c63f0f400c163ae2"/>
    <n v="3041"/>
    <x v="4"/>
    <s v="SP"/>
    <s v="db8a99e0ff1f9fc4a61e0e5567b5467c"/>
    <s v="delivered"/>
    <d v="2018-07-26T16:12:57"/>
    <x v="92621"/>
    <x v="0"/>
    <n v="41.85"/>
    <s v="17d9be3c22ecd649dde90fdaff753bb5"/>
    <x v="2"/>
    <s v="fc13bac52be6640d9a77f54894e2c0e6"/>
    <s v="729b2d09b2a0bdab221076327f13d050"/>
    <n v="28.99"/>
    <n v="12.86"/>
    <x v="19"/>
    <n v="17320"/>
    <s v="mineiros do tiete"/>
    <s v="SP"/>
    <x v="0"/>
    <x v="21"/>
  </r>
  <r>
    <s v="c38814c1b69f1bf87b5f261f08bdd363"/>
    <s v="e8a8f9276f51c9efb5a2ae48e6bd7c1b"/>
    <n v="22795"/>
    <x v="8"/>
    <s v="RJ"/>
    <s v="f7ae7cbe3967049e8cf9103d84155c44"/>
    <s v="delivered"/>
    <d v="2018-02-10T19:48:45"/>
    <x v="92622"/>
    <x v="0"/>
    <n v="65.099999999999994"/>
    <s v="d0e65cc85544ac7aac7dd58c3659bf71"/>
    <x v="3"/>
    <s v="9adf1fe77e9fd5f8d3ade939b291029c"/>
    <s v="218d46b86c1881d022bce9c68a7d4b15"/>
    <n v="50"/>
    <n v="15.1"/>
    <x v="6"/>
    <n v="14070"/>
    <s v="ribeirao preto"/>
    <s v="SP"/>
    <x v="1"/>
    <x v="19"/>
  </r>
  <r>
    <s v="da36582732f819652091bb58e1238e7f"/>
    <s v="63bd37b6b254ea0ff94371f8e43d5c66"/>
    <n v="14990"/>
    <x v="2141"/>
    <s v="SP"/>
    <s v="d587d9ba27c8eab0ace515d0b3476d67"/>
    <s v="delivered"/>
    <d v="2018-05-13T11:05:23"/>
    <x v="92623"/>
    <x v="0"/>
    <n v="73.400000000000006"/>
    <s v="d01c494f0f7d526364b3d68be178e0ac"/>
    <x v="2"/>
    <s v="8c2705cda70ae24bf545dc9f2077fd6a"/>
    <s v="34056b8b55c1775a22af2331670a799c"/>
    <n v="58.9"/>
    <n v="14.5"/>
    <x v="24"/>
    <n v="16304"/>
    <s v="penapolis"/>
    <s v="SP"/>
    <x v="1"/>
    <x v="25"/>
  </r>
  <r>
    <s v="1100a74fed2c76f3de1b25ada3a1ba82"/>
    <s v="f8dfd6a66122269eaeb5205089f6f086"/>
    <n v="59775"/>
    <x v="4058"/>
    <s v="RN"/>
    <s v="da1630ace2e5b7e69a1bbe87059a4286"/>
    <s v="delivered"/>
    <d v="2017-05-09T15:39:42"/>
    <x v="92624"/>
    <x v="1"/>
    <n v="106.85"/>
    <s v="7990d92bfadb48393e7f26f64d933fb7"/>
    <x v="2"/>
    <s v="3cebb9158a3aa0b3f78ee0f934c9f032"/>
    <s v="7008613ea464bad5cb9b83456e1e6a8f"/>
    <n v="59.9"/>
    <n v="46.95"/>
    <x v="6"/>
    <n v="89460"/>
    <s v="canoinhas"/>
    <s v="SC"/>
    <x v="0"/>
    <x v="14"/>
  </r>
  <r>
    <s v="34a0a534995c18027611bcefb36c7645"/>
    <s v="5f5072aea26091ec5d4d4ac22bd889a3"/>
    <n v="39860"/>
    <x v="76"/>
    <s v="MG"/>
    <s v="d56b0809a6666dd3fbadb40902a42b41"/>
    <s v="delivered"/>
    <d v="2018-08-05T13:45:46"/>
    <x v="92625"/>
    <x v="0"/>
    <n v="143.82"/>
    <s v="b77b9a6979c0242fe75f60fed4204f5c"/>
    <x v="2"/>
    <s v="d1c427060a0f73f6b889a5c7c61f2ac4"/>
    <s v="a1043bafd471dff536d0c462352beb48"/>
    <n v="119.99"/>
    <n v="23.83"/>
    <x v="12"/>
    <n v="37175"/>
    <s v="ilicinea"/>
    <s v="MG"/>
    <x v="1"/>
    <x v="26"/>
  </r>
  <r>
    <s v="b6e915dcd48c619d48981084cc4714c3"/>
    <s v="6a075bbe12b0074149a8a7255362cd20"/>
    <n v="22250"/>
    <x v="8"/>
    <s v="RJ"/>
    <s v="f9d6c377e994e4333aab8559b9e850ed"/>
    <s v="delivered"/>
    <d v="2018-07-14T12:08:36"/>
    <x v="92626"/>
    <x v="0"/>
    <n v="72.14"/>
    <s v="a848b65e259103a3867449ac4437f8d9"/>
    <x v="2"/>
    <s v="e934947ca6b64f5a6d864e21dca13b73"/>
    <s v="640e21a7d01df7614a3b4923e990d40c"/>
    <n v="52.58"/>
    <n v="19.559999999999999"/>
    <x v="5"/>
    <n v="14940"/>
    <s v="ibitinga"/>
    <s v="SP"/>
    <x v="1"/>
    <x v="0"/>
  </r>
  <r>
    <s v="c1217f58e18cb92f1b8437990b5d8841"/>
    <s v="27fa12c46b8f535342292f4292ccfbf9"/>
    <n v="24310"/>
    <x v="55"/>
    <s v="RJ"/>
    <s v="f12da93bfc1ee01030cea1345a142abb"/>
    <s v="delivered"/>
    <d v="2017-11-19T17:30:55"/>
    <x v="92627"/>
    <x v="0"/>
    <n v="32.090000000000003"/>
    <s v="25ee2feabaedf0e879fdf75680228ccc"/>
    <x v="0"/>
    <s v="d7238572bdd6dc8facf58ab8f0e3cd29"/>
    <s v="ea8482cd71df3c1969d7b9473ff13abc"/>
    <n v="17.989999999999998"/>
    <n v="14.1"/>
    <x v="18"/>
    <n v="4160"/>
    <s v="sao paulo"/>
    <s v="SP"/>
    <x v="1"/>
    <x v="34"/>
  </r>
  <r>
    <s v="c5156853ded5199521864606a85ff104"/>
    <s v="d58461ae8dabed69f875b341a19ab638"/>
    <n v="5422"/>
    <x v="4"/>
    <s v="SP"/>
    <s v="f4f8eefd039e279c8fac5a307cb469c3"/>
    <s v="delivered"/>
    <d v="2017-06-01T13:23:31"/>
    <x v="92628"/>
    <x v="0"/>
    <n v="97.81"/>
    <s v="b2c0489fad95d44fd548e4e115a24bf7"/>
    <x v="0"/>
    <s v="60c93709754c1b56d6fcc7187a4810f3"/>
    <s v="53e4c6e0f4312d4d2107a8c9cddf45cd"/>
    <n v="86"/>
    <n v="11.81"/>
    <x v="10"/>
    <n v="13920"/>
    <s v="pedreira"/>
    <s v="SP"/>
    <x v="0"/>
    <x v="28"/>
  </r>
  <r>
    <s v="b4850413a805990a1af8474d677a9221"/>
    <s v="aa6a8d63220dc100aeb3b8eb301ed741"/>
    <n v="64770"/>
    <x v="1532"/>
    <s v="PI"/>
    <s v="ea82d188c1d5016bf0e9713f68ba0385"/>
    <s v="delivered"/>
    <d v="2018-02-07T03:29:42"/>
    <x v="92629"/>
    <x v="1"/>
    <n v="432.24"/>
    <s v="4e2b779ce01efe1e8ad80aae3b68ffbc"/>
    <x v="4"/>
    <s v="a62e25e09e05e6faf31d90c6ec1aa3d1"/>
    <s v="634964b17796e64304cadf1ad3050fb7"/>
    <n v="108"/>
    <n v="36.08"/>
    <x v="20"/>
    <n v="21840"/>
    <s v="rio de janeiro"/>
    <s v="RJ"/>
    <x v="0"/>
    <x v="20"/>
  </r>
  <r>
    <s v="58c169c6200ab071e176185fc7c8e8dc"/>
    <s v="535a1647faf34fa079075dcdf6c30b3e"/>
    <n v="15230"/>
    <x v="2405"/>
    <s v="SP"/>
    <s v="fc956251c8eb3a139e862178fe18b68d"/>
    <s v="delivered"/>
    <d v="2017-09-04T21:08:05"/>
    <x v="92630"/>
    <x v="0"/>
    <n v="41"/>
    <s v="88842c350c76680c594e0dfe889d7158"/>
    <x v="2"/>
    <s v="308a7360ee2e0ecfb6aa7708428692af"/>
    <s v="128639473a139ac0f3e5f5ade55873a5"/>
    <n v="25.9"/>
    <n v="15.1"/>
    <x v="30"/>
    <n v="87050"/>
    <s v="maringa"/>
    <s v="PR"/>
    <x v="0"/>
    <x v="20"/>
  </r>
  <r>
    <s v="ece5ebf2a90d7b60b214ec8b666f2961"/>
    <s v="7f4b081170dea178bbad9ece0a45e0f4"/>
    <n v="26520"/>
    <x v="610"/>
    <s v="RJ"/>
    <s v="f88fc67d4fe4e1a6d2865c88c5c36bf1"/>
    <s v="delivered"/>
    <d v="2017-10-21T09:55:35"/>
    <x v="92631"/>
    <x v="1"/>
    <n v="28.09"/>
    <s v="1d51eee968fbf04bf775a8d2eca73b7d"/>
    <x v="4"/>
    <s v="75c06ee06b201f9b6301d2b5e72993f8"/>
    <s v="3c7c4a49ec3c6550809089c6a2ca9370"/>
    <n v="13.99"/>
    <n v="14.1"/>
    <x v="13"/>
    <n v="3804"/>
    <s v="sao paulo"/>
    <s v="SP"/>
    <x v="1"/>
    <x v="4"/>
  </r>
  <r>
    <s v="44d7a0bb55a00642fc8e3c525e47aa70"/>
    <s v="e7e90162d2dec13d14abbb4b3268aaa6"/>
    <n v="3678"/>
    <x v="4"/>
    <s v="SP"/>
    <s v="d579ba069db1e48f36231244a9a83736"/>
    <s v="delivered"/>
    <d v="2017-07-05T10:55:06"/>
    <x v="92632"/>
    <x v="0"/>
    <n v="347.46"/>
    <s v="1c79ebd8a0e8fa58bb7b5edf06c2ba87"/>
    <x v="2"/>
    <s v="99a227ce7657e0627fae79ca776081c3"/>
    <s v="cfb1a033743668a192316f3c6d1d2671"/>
    <n v="157"/>
    <n v="16.73"/>
    <x v="5"/>
    <n v="18110"/>
    <s v="votorantim"/>
    <s v="SP"/>
    <x v="0"/>
    <x v="0"/>
  </r>
  <r>
    <s v="c72b7cde8f07ab4cfa525cc02e55f73f"/>
    <s v="67462d12bd0e88bf680a22d94f7edaeb"/>
    <n v="74280"/>
    <x v="148"/>
    <s v="GO"/>
    <s v="eccef5ddc0904de000c633f3d1e36217"/>
    <s v="delivered"/>
    <d v="2017-04-07T18:12:59"/>
    <x v="92633"/>
    <x v="0"/>
    <n v="107.05"/>
    <s v="ed5a34ae27ce248dcc4851b7b7783cf3"/>
    <x v="2"/>
    <s v="1fde73e6b6d28627ff16e222b0044b10"/>
    <s v="1352e06ae67b410cdae0b2a22361167b"/>
    <n v="89"/>
    <n v="18.05"/>
    <x v="37"/>
    <n v="26051"/>
    <s v="rio de janeiro"/>
    <s v="RJ"/>
    <x v="0"/>
    <x v="31"/>
  </r>
  <r>
    <s v="159ae4fe9a31988f89fd1fa5c449efea"/>
    <s v="ddf02ce685fea014fb6620234caa6b37"/>
    <n v="9180"/>
    <x v="25"/>
    <s v="SP"/>
    <s v="d57be2dc327f29fd0ef3927ac58931d6"/>
    <s v="delivered"/>
    <d v="2017-10-24T13:00:08"/>
    <x v="92634"/>
    <x v="0"/>
    <n v="24.17"/>
    <s v="67c8fa0f6308862f5a22f532d2b0e249"/>
    <x v="2"/>
    <s v="a52ed2fb26d435066d6613134afcb439"/>
    <s v="cfb1a033743668a192316f3c6d1d2671"/>
    <n v="15.9"/>
    <n v="8.27"/>
    <x v="5"/>
    <n v="18110"/>
    <s v="votorantim"/>
    <s v="SP"/>
    <x v="0"/>
    <x v="24"/>
  </r>
  <r>
    <s v="a716b64fe8dde0cfc6a3204fcb473237"/>
    <s v="2329b7c91ba3245168286403db9876d3"/>
    <n v="49032"/>
    <x v="286"/>
    <s v="SE"/>
    <s v="d776bd888cec910433d34b5501ebf2d6"/>
    <s v="delivered"/>
    <d v="2017-03-11T10:19:05"/>
    <x v="92635"/>
    <x v="0"/>
    <n v="233.63"/>
    <s v="146fa2e334edcf69d767c42b62d411a5"/>
    <x v="4"/>
    <s v="02ce467092b184e71d3967d29110adc1"/>
    <s v="a7f13822ceb966b076af67121f87b063"/>
    <n v="179.96"/>
    <n v="53.67"/>
    <x v="0"/>
    <n v="8577"/>
    <s v="itaquaquecetuba"/>
    <s v="SP"/>
    <x v="1"/>
    <x v="16"/>
  </r>
  <r>
    <s v="39684b5ab3bb61a36e8b8df9ddbc8fdc"/>
    <s v="a1d41a7e48b180342a85b93115f4263f"/>
    <n v="46430"/>
    <x v="861"/>
    <s v="BA"/>
    <s v="d58096e42e1aaf58b8521e8f8b4c20dc"/>
    <s v="delivered"/>
    <d v="2018-08-15T00:00:48"/>
    <x v="92636"/>
    <x v="1"/>
    <n v="856.13"/>
    <s v="0cdbd57d94e3a910f9f492100a0aadfe"/>
    <x v="2"/>
    <s v="2a34e0af5f72ca6cdeb148377a247c86"/>
    <s v="955fee9216a65b617aa5c0531780ce60"/>
    <n v="600"/>
    <n v="256.13"/>
    <x v="0"/>
    <n v="4782"/>
    <s v="sao paulo"/>
    <s v="SP"/>
    <x v="0"/>
    <x v="4"/>
  </r>
  <r>
    <s v="578d1924371af5bd50a63c3530017b8c"/>
    <s v="60e8ad6611aad75853f77ba0c9aa3d95"/>
    <n v="12080"/>
    <x v="135"/>
    <s v="SP"/>
    <s v="d582acccde83cb5e07d2fe4fc8d00798"/>
    <s v="delivered"/>
    <d v="2018-02-07T13:32:59"/>
    <x v="92637"/>
    <x v="0"/>
    <n v="100.95"/>
    <s v="2f6f89700a310d0f06bac9b4350b0fdf"/>
    <x v="0"/>
    <s v="68bf2e76db1d8e846042e54da87399ca"/>
    <s v="1a3df491d1c4f1589fc2b934ada68bf2"/>
    <n v="79.900000000000006"/>
    <n v="21.05"/>
    <x v="5"/>
    <n v="89224"/>
    <s v="joinville"/>
    <s v="SC"/>
    <x v="0"/>
    <x v="5"/>
  </r>
  <r>
    <s v="a9e1f7800d6912c041c1824f7947176a"/>
    <s v="5c3f5a014b7e645dae89046db2439c7b"/>
    <n v="95560"/>
    <x v="1950"/>
    <s v="RS"/>
    <s v="f1da12bb1c455443de52016c3b68e1cf"/>
    <s v="delivered"/>
    <d v="2017-08-31T16:26:00"/>
    <x v="92638"/>
    <x v="0"/>
    <n v="45"/>
    <s v="3802010496f4eab13dd009a37914e623"/>
    <x v="2"/>
    <s v="3e2ad903487fdb0fc1c6c5c27f2fe0c3"/>
    <s v="e5a3438891c0bfdb9394643f95273d8e"/>
    <n v="29.9"/>
    <n v="15.1"/>
    <x v="26"/>
    <n v="13483"/>
    <s v="limeira"/>
    <s v="SP"/>
    <x v="0"/>
    <x v="3"/>
  </r>
  <r>
    <s v="582f764885a50acc20fafaf5f1f6a266"/>
    <s v="be27517f3c2c8e420f020bab4586510c"/>
    <n v="23088"/>
    <x v="8"/>
    <s v="RJ"/>
    <s v="e4471c01969de94c38f855a80f807490"/>
    <s v="delivered"/>
    <d v="2018-06-21T08:50:45"/>
    <x v="92639"/>
    <x v="1"/>
    <n v="84.66"/>
    <s v="7d95699eb3ab7c5fbbf55c2ee63c84b3"/>
    <x v="2"/>
    <s v="d04857e7b4b708ee8b8b9921163edba3"/>
    <s v="9f505651f4a6abe901a56cdc21508025"/>
    <n v="67.989999999999995"/>
    <n v="16.670000000000002"/>
    <x v="12"/>
    <n v="4102"/>
    <s v="sao paulo"/>
    <s v="SP"/>
    <x v="0"/>
    <x v="32"/>
  </r>
  <r>
    <s v="b1f00998fc6576b8c1d5b47e9b3122bb"/>
    <s v="05bc82fd4c4ef1b3255edba01b021a03"/>
    <n v="93180"/>
    <x v="702"/>
    <s v="RS"/>
    <s v="f47658421aaceefba81600b78cdad724"/>
    <s v="delivered"/>
    <d v="2018-01-09T10:03:31"/>
    <x v="92640"/>
    <x v="0"/>
    <n v="36"/>
    <s v="1f1ca435aeb71b28151d750ae8da07a8"/>
    <x v="2"/>
    <s v="50fd2b788dc166edd20512370dac54df"/>
    <s v="8b321bb669392f5163d04c59e235e066"/>
    <n v="21.9"/>
    <n v="14.1"/>
    <x v="30"/>
    <n v="1212"/>
    <s v="sao paulo"/>
    <s v="SP"/>
    <x v="0"/>
    <x v="0"/>
  </r>
  <r>
    <s v="a3c7076d6da760182e7c8991d96e7b53"/>
    <s v="cc51f2b71dd014cea296ea568e5bc1ff"/>
    <n v="17052"/>
    <x v="23"/>
    <s v="SP"/>
    <s v="d58bf4dd85230e05725202c1f0b4b800"/>
    <s v="delivered"/>
    <d v="2017-07-25T21:44:16"/>
    <x v="92641"/>
    <x v="0"/>
    <n v="225.7"/>
    <s v="23d014412ae784eadbeca92d3350085d"/>
    <x v="0"/>
    <s v="74a47de1d29e6b5c5b0135dbce365e67"/>
    <s v="7c67e1448b00f6e969d365cea6b010ab"/>
    <n v="199.99"/>
    <n v="25.71"/>
    <x v="0"/>
    <n v="8577"/>
    <s v="itaquaquecetuba"/>
    <s v="SP"/>
    <x v="0"/>
    <x v="20"/>
  </r>
  <r>
    <s v="4db55f299675aae7e60ea54e437bd750"/>
    <s v="b65381b27858a3c87f83c3f987d5ea52"/>
    <n v="5183"/>
    <x v="4"/>
    <s v="SP"/>
    <s v="d58d1cce5f4ddbf91dec67d59eadd035"/>
    <s v="delivered"/>
    <d v="2018-01-12T12:56:54"/>
    <x v="92642"/>
    <x v="0"/>
    <n v="76.78"/>
    <s v="f55803663a745356e306e1f97cf54dd1"/>
    <x v="2"/>
    <s v="d8f254be723da6488610b42935533b05"/>
    <s v="6560211a19b47992c3666cc44a7e94c0"/>
    <n v="69"/>
    <n v="7.78"/>
    <x v="20"/>
    <n v="5849"/>
    <s v="sao paulo"/>
    <s v="SP"/>
    <x v="0"/>
    <x v="23"/>
  </r>
  <r>
    <s v="0117fcfe90f5c0df487c5eb4ae067aff"/>
    <s v="547815ef9a8d4503278645b8d39c2a87"/>
    <n v="68040"/>
    <x v="1167"/>
    <s v="PA"/>
    <s v="ee72ce44903a7907d3c84f46ef2dd863"/>
    <s v="delivered"/>
    <d v="2018-07-25T13:15:31"/>
    <x v="92643"/>
    <x v="0"/>
    <n v="170.44"/>
    <s v="6cb89f9dbe17feb1f9f52f6c466b2878"/>
    <x v="0"/>
    <s v="fb88d2e62a0840f63430f91b75730e35"/>
    <s v="33cbbec1e7e1044aaf11d152172c776f"/>
    <n v="80.56"/>
    <n v="89.88"/>
    <x v="36"/>
    <n v="95705"/>
    <s v="bento goncalves"/>
    <s v="RS"/>
    <x v="0"/>
    <x v="22"/>
  </r>
  <r>
    <s v="2144470706b2b4591e48b8ffffbb9282"/>
    <s v="7560103da12e3588b3af6fb56ce9dcee"/>
    <n v="82025"/>
    <x v="139"/>
    <s v="PR"/>
    <s v="f3fe458f9ea7468f40f3c535818a7e80"/>
    <s v="delivered"/>
    <d v="2018-06-06T11:11:40"/>
    <x v="92644"/>
    <x v="0"/>
    <n v="122.21"/>
    <s v="5414ccae46e737879d3abffb7f7b6d55"/>
    <x v="2"/>
    <s v="93c902b021a9e594f658ab1b0351602a"/>
    <s v="2e90cb1677d35cfe24eef47d441b7c87"/>
    <n v="103.9"/>
    <n v="18.309999999999999"/>
    <x v="30"/>
    <n v="2285"/>
    <s v="sao paulo"/>
    <s v="SP"/>
    <x v="0"/>
    <x v="4"/>
  </r>
  <r>
    <s v="76df24431ff482962bb2d94c79871ca0"/>
    <s v="ad06c817d988f222e84bd8972e41f393"/>
    <n v="3924"/>
    <x v="4"/>
    <s v="SP"/>
    <s v="d598240ace8c810afb856b735b84d66d"/>
    <s v="delivered"/>
    <d v="2018-05-05T16:30:30"/>
    <x v="92645"/>
    <x v="0"/>
    <n v="169.53"/>
    <s v="5826e846dcbfd7088aef395c3862dd14"/>
    <x v="3"/>
    <s v="8317b177579dd27ff068b83205e2169b"/>
    <s v="4869f7a5dfa277a7dca6462dcf3b52b2"/>
    <n v="156"/>
    <n v="13.53"/>
    <x v="4"/>
    <n v="14840"/>
    <s v="guariba"/>
    <s v="SP"/>
    <x v="1"/>
    <x v="15"/>
  </r>
  <r>
    <s v="5b185f5620291f8d0011e4fa3a7a3e7c"/>
    <s v="929cb30f2b2d985b1cd520bedb21aee3"/>
    <n v="52060"/>
    <x v="181"/>
    <s v="PE"/>
    <s v="eaf77fff2564e301d10b2a335babf44b"/>
    <s v="delivered"/>
    <d v="2017-08-07T15:06:22"/>
    <x v="92646"/>
    <x v="0"/>
    <n v="41.05"/>
    <s v="8d003c4fa5310c4fd60459e902d90083"/>
    <x v="3"/>
    <s v="9c7dc7b21d811c74d038e40a5c13fce4"/>
    <s v="75fbb52eda0cbc24f479d3b2fbfa8d3e"/>
    <n v="19.899999999999999"/>
    <n v="21.15"/>
    <x v="70"/>
    <n v="74560"/>
    <s v="goiania"/>
    <s v="GO"/>
    <x v="0"/>
    <x v="55"/>
  </r>
  <r>
    <s v="b03cb39ed9265b3b2c8d1f4c0a969f1a"/>
    <s v="9c2b4886da97fed17ef1bbaee1ea2583"/>
    <n v="71926"/>
    <x v="26"/>
    <s v="DF"/>
    <s v="f2991816555a193c68d97e39cbc85277"/>
    <s v="delivered"/>
    <d v="2018-06-25T10:26:50"/>
    <x v="92647"/>
    <x v="0"/>
    <n v="161.35"/>
    <s v="380574bf67440731c15dc58ca0377578"/>
    <x v="2"/>
    <s v="839321c2db7b3b3eaff4944c3b052ecd"/>
    <s v="d25aa0aaacb370e912f8cf6efeba38b3"/>
    <n v="113.89"/>
    <n v="47.46"/>
    <x v="10"/>
    <n v="89108"/>
    <s v="massaranduba"/>
    <s v="SC"/>
    <x v="0"/>
    <x v="32"/>
  </r>
  <r>
    <s v="a7f39661552152d1c00359ad2fb5fb48"/>
    <s v="1b6d1a3328b7a0a981e184cfa7f79fcd"/>
    <n v="95702"/>
    <x v="735"/>
    <s v="RS"/>
    <s v="d59d8415ba3a51ac2edc13616065868e"/>
    <s v="delivered"/>
    <d v="2017-09-25T09:22:45"/>
    <x v="92648"/>
    <x v="0"/>
    <n v="484.65"/>
    <s v="2ba3484e8248e9b95ecbe692b69fc8bb"/>
    <x v="2"/>
    <s v="353f9040451759cc7153da959db1e531"/>
    <s v="46dc3b2cc0980fb8ec44634e21d2718e"/>
    <n v="399.99"/>
    <n v="84.66"/>
    <x v="4"/>
    <n v="22240"/>
    <s v="rio de janeiro"/>
    <s v="RJ"/>
    <x v="0"/>
    <x v="3"/>
  </r>
  <r>
    <s v="8362e05cfc104bf0ffea57d1e58fe672"/>
    <s v="945f409f3002511d41158d154c17b45e"/>
    <n v="74355"/>
    <x v="148"/>
    <s v="GO"/>
    <s v="db6c095056b5da4803c583864324fd9f"/>
    <s v="delivered"/>
    <d v="2017-04-19T18:16:57"/>
    <x v="92649"/>
    <x v="0"/>
    <n v="76.84"/>
    <s v="1c1b06c066c998b6f7fc880cbb610749"/>
    <x v="2"/>
    <s v="c5a00e7e34e45fe4c79a38d102248b48"/>
    <s v="70a12e78e608ac31179aea7f8422044b"/>
    <n v="59"/>
    <n v="17.84"/>
    <x v="8"/>
    <n v="12327"/>
    <s v="jacarei"/>
    <s v="SP"/>
    <x v="0"/>
    <x v="18"/>
  </r>
  <r>
    <s v="3c76e57147c243724b1ece52f3977775"/>
    <s v="724ad23e4c2c0c50207af074c3eaceae"/>
    <n v="92410"/>
    <x v="236"/>
    <s v="RS"/>
    <s v="dc2c0025f3f86a410c2bc10ba8f350d2"/>
    <s v="delivered"/>
    <d v="2018-06-15T20:07:31"/>
    <x v="92650"/>
    <x v="1"/>
    <n v="25.13"/>
    <s v="3b589466d2f706b849cd69a3a76f39b8"/>
    <x v="2"/>
    <s v="a5db7a80a8d9c9d49050360fceb6ffd4"/>
    <s v="8b321bb669392f5163d04c59e235e066"/>
    <n v="9.9"/>
    <n v="15.23"/>
    <x v="17"/>
    <n v="1212"/>
    <s v="sao paulo"/>
    <s v="SP"/>
    <x v="0"/>
    <x v="14"/>
  </r>
  <r>
    <s v="61f71a5cf65daa4b54206e887828f250"/>
    <s v="69ec8b9315b21409a9e1619ecda8c8fa"/>
    <n v="18275"/>
    <x v="596"/>
    <s v="SP"/>
    <s v="d9647302d75348f06e63f8444ef95544"/>
    <s v="delivered"/>
    <d v="2017-10-29T12:39:23"/>
    <x v="92651"/>
    <x v="0"/>
    <n v="59.44"/>
    <s v="8c4f17f8e6eb53b9af28b989e2c92a59"/>
    <x v="2"/>
    <s v="54bb3470c28291c7252832f0437ca469"/>
    <s v="da8622b14eb17ae2831f4ac5b9dab84a"/>
    <n v="39.9"/>
    <n v="12.69"/>
    <x v="5"/>
    <n v="13405"/>
    <s v="piracicaba"/>
    <s v="SP"/>
    <x v="1"/>
    <x v="0"/>
  </r>
  <r>
    <s v="21583399870ded9e42b389e36358d020"/>
    <s v="b27631b5636f97ebf602e50b2bf7f30c"/>
    <n v="78717"/>
    <x v="559"/>
    <s v="MT"/>
    <s v="d5a1ba11ff004ff5cf6b2c1184c734ec"/>
    <s v="delivered"/>
    <d v="2018-02-03T10:54:15"/>
    <x v="92652"/>
    <x v="1"/>
    <n v="29.04"/>
    <s v="454d4fccefda4265d17e0c57e835dda5"/>
    <x v="2"/>
    <s v="ab1f9387c0627dd24000bfbc54fdeee0"/>
    <s v="8b321bb669392f5163d04c59e235e066"/>
    <n v="12.25"/>
    <n v="16.79"/>
    <x v="30"/>
    <n v="1212"/>
    <s v="sao paulo"/>
    <s v="SP"/>
    <x v="1"/>
    <x v="7"/>
  </r>
  <r>
    <s v="056e2088f4f2b7a3b6d08cceb4ab73ab"/>
    <s v="337171f37d6abe2a1ff41485e1576733"/>
    <n v="4932"/>
    <x v="4"/>
    <s v="SP"/>
    <s v="d5a2a83ddd838aa8ea9297e7d3c773fb"/>
    <s v="delivered"/>
    <d v="2017-03-03T15:55:48"/>
    <x v="92653"/>
    <x v="0"/>
    <n v="31.22"/>
    <s v="7b7362b66c7f8d6615d84dfb5bd8cd02"/>
    <x v="2"/>
    <s v="eebab579293fbe7c5bf6b18e1744a0b1"/>
    <s v="725c32fa80c2faacc4fc88450d27314e"/>
    <n v="21.88"/>
    <n v="9.34"/>
    <x v="2"/>
    <n v="3320"/>
    <s v="sao paulo"/>
    <s v="SP"/>
    <x v="0"/>
    <x v="32"/>
  </r>
  <r>
    <s v="1ad85378f72ecb62694df328c7ebca32"/>
    <s v="9c1604a9e4b09ec12e4334420b483f3f"/>
    <n v="7060"/>
    <x v="59"/>
    <s v="SP"/>
    <s v="f779310b7f128b2b1eebc444c867c5cb"/>
    <s v="delivered"/>
    <d v="2018-01-22T10:40:57"/>
    <x v="92654"/>
    <x v="3"/>
    <n v="42.58"/>
    <s v="6bde36d8bc20d2e36953167b1253c62b"/>
    <x v="2"/>
    <s v="54d9ac713e253fa1fae9c8003b011c2a"/>
    <s v="955fee9216a65b617aa5c0531780ce60"/>
    <n v="29.5"/>
    <n v="13.08"/>
    <x v="4"/>
    <n v="4782"/>
    <s v="sao paulo"/>
    <s v="SP"/>
    <x v="0"/>
    <x v="0"/>
  </r>
  <r>
    <s v="a3dc01325c88f631c8b9a0c53ed29487"/>
    <s v="71e20684b8f8f90e530c7360ed23e6b3"/>
    <n v="3122"/>
    <x v="4"/>
    <s v="SP"/>
    <s v="d5a3687b456d8d82fa6098579ee93e09"/>
    <s v="delivered"/>
    <d v="2017-12-26T23:25:32"/>
    <x v="92655"/>
    <x v="0"/>
    <n v="55.62"/>
    <s v="a47ef169f11f7715bb5cf2cabc5fe1ce"/>
    <x v="3"/>
    <s v="53f721e1c5d5cd3825979a5556593dad"/>
    <s v="6edacfd9f9074789dad6d62ba7950b9c"/>
    <n v="46.9"/>
    <n v="8.7200000000000006"/>
    <x v="1"/>
    <n v="7135"/>
    <s v="guarulhos"/>
    <s v="SP"/>
    <x v="0"/>
    <x v="25"/>
  </r>
  <r>
    <s v="75d1ae5c2bcbc14de4a8ec95bfc28dfa"/>
    <s v="7b45e009442d2c0032485d3a6ab5f509"/>
    <n v="37410"/>
    <x v="167"/>
    <s v="MG"/>
    <s v="d5a6117da9e539f1a08e0443644788ff"/>
    <s v="delivered"/>
    <d v="2018-06-29T21:53:40"/>
    <x v="92656"/>
    <x v="0"/>
    <n v="48.3"/>
    <s v="71899d0f63ed05c46fc6c13daa467859"/>
    <x v="3"/>
    <s v="c1f5307decb89342351bec53668cffd9"/>
    <s v="ea8482cd71df3c1969d7b9473ff13abc"/>
    <n v="29.99"/>
    <n v="18.309999999999999"/>
    <x v="18"/>
    <n v="4160"/>
    <s v="sao paulo"/>
    <s v="SP"/>
    <x v="0"/>
    <x v="4"/>
  </r>
  <r>
    <s v="376c9debfe03d0575c0126e4803feb8f"/>
    <s v="09bb53b69206dcf2a8fc66b3eab2735b"/>
    <n v="4020"/>
    <x v="4"/>
    <s v="SP"/>
    <s v="d5a71b64c3592b5ca24b856cba608940"/>
    <s v="delivered"/>
    <d v="2017-07-31T16:24:06"/>
    <x v="92657"/>
    <x v="0"/>
    <n v="366.24"/>
    <s v="2454e1430ed022640f570d840638a4f6"/>
    <x v="2"/>
    <s v="6c90c0f6c2d89eb816b9e205b9d6a36a"/>
    <s v="3bb548e3cb7f70f28e3f11ee9dce0e59"/>
    <n v="165.5"/>
    <n v="5.73"/>
    <x v="12"/>
    <n v="87040"/>
    <s v="maringa"/>
    <s v="PR"/>
    <x v="0"/>
    <x v="23"/>
  </r>
  <r>
    <s v="376c9debfe03d0575c0126e4803feb8f"/>
    <s v="09bb53b69206dcf2a8fc66b3eab2735b"/>
    <n v="4020"/>
    <x v="4"/>
    <s v="SP"/>
    <s v="d5a71b64c3592b5ca24b856cba608940"/>
    <s v="delivered"/>
    <d v="2017-07-31T16:24:06"/>
    <x v="92657"/>
    <x v="0"/>
    <n v="366.24"/>
    <s v="2454e1430ed022640f570d840638a4f6"/>
    <x v="2"/>
    <s v="b7d94dc0640c7025dc8e3b46b52d8239"/>
    <s v="9c0e69c7bf2619675bbadf47b43f655a"/>
    <n v="175.91"/>
    <n v="19.100000000000001"/>
    <x v="12"/>
    <n v="12230"/>
    <s v="sao jose dos campos"/>
    <s v="SP"/>
    <x v="0"/>
    <x v="23"/>
  </r>
  <r>
    <s v="b48777b3d6a058681c09655843453cb8"/>
    <s v="b9168cdbc2113c462a74b138dc6d7fb1"/>
    <n v="6447"/>
    <x v="3"/>
    <s v="SP"/>
    <s v="e14a5582dbf9738cda2251600e5df96e"/>
    <s v="delivered"/>
    <d v="2017-11-17T22:12:54"/>
    <x v="92658"/>
    <x v="0"/>
    <n v="69.17"/>
    <s v="4c3018069959e158f9449fb6bb498ddd"/>
    <x v="4"/>
    <s v="63509853c8fbc63605d354a4ca4f689b"/>
    <s v="53e4c6e0f4312d4d2107a8c9cddf45cd"/>
    <n v="47.99"/>
    <n v="21.18"/>
    <x v="10"/>
    <n v="13920"/>
    <s v="pedreira"/>
    <s v="SP"/>
    <x v="0"/>
    <x v="4"/>
  </r>
  <r>
    <s v="35e5f484344a69c298f039552a3137a6"/>
    <s v="bbc7a8ec3af7a004d9871c299c9464ca"/>
    <n v="37200"/>
    <x v="532"/>
    <s v="MG"/>
    <s v="d5aeb56df77bc1d4b5ff5a069ca1830c"/>
    <s v="delivered"/>
    <d v="2018-03-24T11:21:52"/>
    <x v="92659"/>
    <x v="0"/>
    <n v="58.22"/>
    <s v="d87b78b0d4adf19d16b096a50b50a611"/>
    <x v="4"/>
    <s v="88dd63919fc9ab693803578a04a20209"/>
    <s v="7ddcbb64b5bc1ef36ca8c151f6ec77df"/>
    <n v="39.99"/>
    <n v="18.23"/>
    <x v="12"/>
    <n v="4403"/>
    <s v="sao paulo"/>
    <s v="SP"/>
    <x v="1"/>
    <x v="9"/>
  </r>
  <r>
    <s v="392e56f99219f4f378b8ef5ac613621f"/>
    <s v="6ff9eaf7adb74a73dbbf04020ff5f372"/>
    <n v="11680"/>
    <x v="1022"/>
    <s v="SP"/>
    <s v="f076e6d4f9afe2b9f866bc0dc20abc6f"/>
    <s v="delivered"/>
    <d v="2017-04-05T15:41:09"/>
    <x v="92660"/>
    <x v="0"/>
    <n v="59.95"/>
    <s v="93a9c6ea153fdd18e79b76341aa6f455"/>
    <x v="0"/>
    <s v="42155695adbe665066ad812855fe523a"/>
    <s v="e9d99831abad74458942f21e16f33f92"/>
    <n v="48.99"/>
    <n v="10.96"/>
    <x v="30"/>
    <n v="3542"/>
    <s v="sao paulo"/>
    <s v="SP"/>
    <x v="0"/>
    <x v="4"/>
  </r>
  <r>
    <s v="bf59771b1ab3559105d03691c8c99794"/>
    <s v="cb2d00950f18d7d8f7fcfc8cc3a173b7"/>
    <n v="15685"/>
    <x v="2242"/>
    <s v="SP"/>
    <s v="d5af7f6e2db2c527fe19decfc2d37a83"/>
    <s v="delivered"/>
    <d v="2017-07-31T20:47:50"/>
    <x v="92661"/>
    <x v="0"/>
    <n v="220.02"/>
    <s v="74209ce013569a2acaec7ea0b0f797ec"/>
    <x v="4"/>
    <s v="389d119b48cf3043d311335e499d9c6b"/>
    <s v="1f50f920176fa81dab994f9023523100"/>
    <n v="59.9"/>
    <n v="13.44"/>
    <x v="15"/>
    <n v="15025"/>
    <s v="sao jose do rio preto"/>
    <s v="SP"/>
    <x v="0"/>
    <x v="23"/>
  </r>
  <r>
    <s v="eda6b1598114de1c2eb5afb5a6d21018"/>
    <s v="0d3999b145afab708cbde85968e0a671"/>
    <n v="4311"/>
    <x v="4"/>
    <s v="SP"/>
    <s v="d5b01c154bfa35f8f18cf115336714f4"/>
    <s v="delivered"/>
    <d v="2018-06-19T13:20:51"/>
    <x v="92662"/>
    <x v="0"/>
    <n v="151.05000000000001"/>
    <s v="696ca0f591d002ce090566efeaf05e34"/>
    <x v="2"/>
    <s v="fe077ec80df6b4ee60bb4498d5ab1962"/>
    <s v="87142160b41353c4e5fca2360caf6f92"/>
    <n v="135"/>
    <n v="16.05"/>
    <x v="12"/>
    <n v="90230"/>
    <s v="porto alegre"/>
    <s v="RS"/>
    <x v="0"/>
    <x v="4"/>
  </r>
  <r>
    <s v="1d7dc770268b6a21bd58a278a1707794"/>
    <s v="cfb82bcf7df6cc44ee0dd204e6b03fd7"/>
    <n v="50050"/>
    <x v="181"/>
    <s v="PE"/>
    <s v="d5b20c4d4aa379d9215dba07d60c7e24"/>
    <s v="delivered"/>
    <d v="2018-05-14T21:52:41"/>
    <x v="92663"/>
    <x v="0"/>
    <n v="11.25"/>
    <s v="fd5f16f71d64c23d117d913ada05ee9d"/>
    <x v="0"/>
    <s v="44d097d59e8430f88a67517cd0c4f865"/>
    <s v="6560211a19b47992c3666cc44a7e94c0"/>
    <n v="69"/>
    <n v="19.170000000000002"/>
    <x v="26"/>
    <n v="5849"/>
    <s v="sao paulo"/>
    <s v="SP"/>
    <x v="0"/>
    <x v="34"/>
  </r>
  <r>
    <s v="1d7dc770268b6a21bd58a278a1707794"/>
    <s v="cfb82bcf7df6cc44ee0dd204e6b03fd7"/>
    <n v="50050"/>
    <x v="181"/>
    <s v="PE"/>
    <s v="d5b20c4d4aa379d9215dba07d60c7e24"/>
    <s v="delivered"/>
    <d v="2018-05-14T21:52:41"/>
    <x v="92663"/>
    <x v="2"/>
    <n v="76.92"/>
    <s v="fd5f16f71d64c23d117d913ada05ee9d"/>
    <x v="0"/>
    <s v="44d097d59e8430f88a67517cd0c4f865"/>
    <s v="6560211a19b47992c3666cc44a7e94c0"/>
    <n v="69"/>
    <n v="19.170000000000002"/>
    <x v="26"/>
    <n v="5849"/>
    <s v="sao paulo"/>
    <s v="SP"/>
    <x v="0"/>
    <x v="34"/>
  </r>
  <r>
    <s v="1c1e5060ceea7bcf6ea312692655d2ce"/>
    <s v="cdbc7f51db6831d1ffb450d17dd2d8a4"/>
    <n v="8265"/>
    <x v="4"/>
    <s v="SP"/>
    <s v="d5b69ea836793de5711675fef3e119ac"/>
    <s v="delivered"/>
    <d v="2018-05-29T00:19:25"/>
    <x v="92664"/>
    <x v="0"/>
    <n v="28.56"/>
    <s v="281da553d3592bb622afff508cc5d658"/>
    <x v="4"/>
    <s v="ffad988078a64af484dfbc5f494d12ac"/>
    <s v="5cbbd5a299cab112b7bf23862255e43e"/>
    <n v="13.33"/>
    <n v="15.23"/>
    <x v="16"/>
    <n v="83324"/>
    <s v="pinhais"/>
    <s v="PR"/>
    <x v="0"/>
    <x v="20"/>
  </r>
  <r>
    <s v="2f74309ff3d6e11c03b27e40287f791e"/>
    <s v="d3d748db10b6231a612c66b8a633d9dc"/>
    <n v="91530"/>
    <x v="17"/>
    <s v="RS"/>
    <s v="df7094f1423b702c59aaf0e978752650"/>
    <s v="delivered"/>
    <d v="2017-11-29T19:42:13"/>
    <x v="92665"/>
    <x v="0"/>
    <n v="432.26"/>
    <s v="08ec7b9dd930837503a40356706910a2"/>
    <x v="0"/>
    <s v="b819ed236b82096e16417593eda54f26"/>
    <s v="6989574bd97d9773f10d232b6c07da59"/>
    <n v="409.9"/>
    <n v="22.36"/>
    <x v="15"/>
    <n v="80040"/>
    <s v="curitiba"/>
    <s v="PR"/>
    <x v="0"/>
    <x v="7"/>
  </r>
  <r>
    <s v="bf6313d9148432b6ac91c824e263e86a"/>
    <s v="38a90d5218eb2a167f266465cd550168"/>
    <n v="37410"/>
    <x v="167"/>
    <s v="MG"/>
    <s v="f60e24afa1a33daf8c332325bafb1687"/>
    <s v="delivered"/>
    <d v="2018-03-04T17:48:42"/>
    <x v="92666"/>
    <x v="0"/>
    <n v="45.08"/>
    <s v="d1e0dd5e52c0125d01dbd65508d127a3"/>
    <x v="2"/>
    <s v="3b0f7951038b105522c2d566b54421f7"/>
    <s v="ea8482cd71df3c1969d7b9473ff13abc"/>
    <n v="29.98"/>
    <n v="15.1"/>
    <x v="18"/>
    <n v="4160"/>
    <s v="sao paulo"/>
    <s v="SP"/>
    <x v="1"/>
    <x v="22"/>
  </r>
  <r>
    <s v="60137151af3340995f552e4c5810cd6e"/>
    <s v="0af1f97282af5bae6c1579f7c9596601"/>
    <n v="3547"/>
    <x v="4"/>
    <s v="SP"/>
    <s v="d5b7cd87c525268736b56f0b22d14ee7"/>
    <s v="delivered"/>
    <d v="2017-05-15T10:36:18"/>
    <x v="92667"/>
    <x v="1"/>
    <n v="23.17"/>
    <s v="d07e96bb7899e81274087ecddc6395d0"/>
    <x v="2"/>
    <s v="3f1a741cf5591384428c1cbb0ef07ec0"/>
    <s v="36a968b544695394e4e9d7572688598f"/>
    <n v="14.9"/>
    <n v="8.27"/>
    <x v="19"/>
    <n v="11010"/>
    <s v="santos"/>
    <s v="SP"/>
    <x v="0"/>
    <x v="24"/>
  </r>
  <r>
    <s v="7783f4e9ee759a514cf6cb3c1a069dde"/>
    <s v="b96a9b64589ccff3640dbb9587bfe0a6"/>
    <n v="37550"/>
    <x v="111"/>
    <s v="MG"/>
    <s v="d5bd25a973bf9ea4a5fb210e058ede88"/>
    <s v="delivered"/>
    <d v="2018-06-01T18:39:25"/>
    <x v="92668"/>
    <x v="1"/>
    <n v="100.96"/>
    <s v="0516e219e45297a36d5b8f1d6a555d8e"/>
    <x v="0"/>
    <s v="49ac91bd3a26d57c4c2a46e66977e69f"/>
    <s v="54a1852d1b8f10312c55e906355666ee"/>
    <n v="86.99"/>
    <n v="13.97"/>
    <x v="6"/>
    <n v="13456"/>
    <s v="santa barbara d'oeste"/>
    <s v="SP"/>
    <x v="0"/>
    <x v="6"/>
  </r>
  <r>
    <s v="7406e4858971dc21ef50a576de8cebb3"/>
    <s v="28d0fda43c68918a320277a655dc8130"/>
    <n v="13468"/>
    <x v="176"/>
    <s v="SP"/>
    <s v="d5c6ccc7f3bf2ffb7dda78c440e18328"/>
    <s v="delivered"/>
    <d v="2018-08-16T04:20:21"/>
    <x v="92669"/>
    <x v="0"/>
    <n v="66.44"/>
    <s v="c7e94485297142c1aef3cbada0b74763"/>
    <x v="4"/>
    <s v="707ad2b2f447c0b9d0a7da2f8e7621b3"/>
    <s v="fb89df7f89fd1b8f03fa2acca1ba7364"/>
    <n v="48"/>
    <n v="18.440000000000001"/>
    <x v="19"/>
    <n v="85853"/>
    <s v="foz do iguacu"/>
    <s v="PR"/>
    <x v="0"/>
    <x v="3"/>
  </r>
  <r>
    <s v="7605a56bf8e58ba48eb33c0d6d5c87fa"/>
    <s v="868824f16be9962902048e8913bc31c8"/>
    <n v="15990"/>
    <x v="807"/>
    <s v="SP"/>
    <s v="e1d0f82fb7dcb6e5efb48ace3c44734e"/>
    <s v="delivered"/>
    <d v="2018-07-02T20:54:50"/>
    <x v="92670"/>
    <x v="0"/>
    <n v="77.650000000000006"/>
    <s v="a6632a4956bb88b480cdd6938e6174b4"/>
    <x v="2"/>
    <s v="d4dccae17c83ffbaafc50d763503e9eb"/>
    <s v="4bfc7a4a1cf8d4d2121c27422d9e50b5"/>
    <n v="62.9"/>
    <n v="14.75"/>
    <x v="10"/>
    <n v="3111"/>
    <s v="sao paulo"/>
    <s v="SP"/>
    <x v="0"/>
    <x v="32"/>
  </r>
  <r>
    <s v="f0b0e87c6020b718c95ef161988a2ddd"/>
    <s v="2194d76f9cbdb59445f0f5b50ebd06b6"/>
    <n v="37280"/>
    <x v="1490"/>
    <s v="MG"/>
    <s v="e0857a445e4a7cb184abf371f4d93509"/>
    <s v="delivered"/>
    <d v="2018-04-09T16:06:23"/>
    <x v="92671"/>
    <x v="0"/>
    <n v="98"/>
    <s v="6d1a554435e97d10050ee5cfc669ff9c"/>
    <x v="2"/>
    <s v="03aad9707028422f38b0563410912177"/>
    <s v="1e8b33f18b4f7598d87f5cbee2282cc2"/>
    <n v="74.900000000000006"/>
    <n v="23.1"/>
    <x v="5"/>
    <n v="2066"/>
    <s v="sao paulo"/>
    <s v="SP"/>
    <x v="0"/>
    <x v="26"/>
  </r>
  <r>
    <s v="f1622b5b691cbc9c39f10ff359043335"/>
    <s v="d58f7cb9d4f025430011a96c1a7c1c7d"/>
    <n v="12041"/>
    <x v="135"/>
    <s v="SP"/>
    <s v="d5cb12269711bd1eaf7eed8fd32a7c95"/>
    <s v="delivered"/>
    <d v="2018-05-14T17:00:31"/>
    <x v="92672"/>
    <x v="0"/>
    <n v="42.78"/>
    <s v="a709d176f59bc3af77f4149c96bae357"/>
    <x v="4"/>
    <s v="79da264732f717f10ebf5d102aa6c32a"/>
    <s v="562fc2f2c2863ab7e79a9e4388a58a14"/>
    <n v="29.99"/>
    <n v="12.79"/>
    <x v="18"/>
    <n v="13070"/>
    <s v="campinas"/>
    <s v="SP"/>
    <x v="0"/>
    <x v="23"/>
  </r>
  <r>
    <s v="82c88c9c55cbb22b8cb4479e6334b454"/>
    <s v="03424aff6b9a11b61bc6a8db840150ee"/>
    <n v="22231"/>
    <x v="8"/>
    <s v="RJ"/>
    <s v="e375d0d9503a5e95db66e6a83833b5cc"/>
    <s v="delivered"/>
    <d v="2017-09-25T10:03:34"/>
    <x v="92673"/>
    <x v="0"/>
    <n v="81.99"/>
    <s v="888b370d671e768ff058ea33907b5648"/>
    <x v="0"/>
    <s v="7552749c1a1124b5590d5b7206324daa"/>
    <s v="e8f6dc8e6a1dcde89d20e3995c8d90b3"/>
    <n v="32.9"/>
    <n v="49.09"/>
    <x v="1"/>
    <n v="3476"/>
    <s v="sao paulo"/>
    <s v="SP"/>
    <x v="0"/>
    <x v="21"/>
  </r>
  <r>
    <s v="2f36d971005f4a8a072667fa2e5bf407"/>
    <s v="e7f05de61a01a07f06bca3583c2d8ce1"/>
    <n v="25953"/>
    <x v="257"/>
    <s v="RJ"/>
    <s v="edbb939fffa4ee03b8ccf49ed3f6e66e"/>
    <s v="delivered"/>
    <d v="2018-04-26T23:33:22"/>
    <x v="92674"/>
    <x v="0"/>
    <n v="112.22"/>
    <s v="c4f78108f4a16c0453e95ed7cc779705"/>
    <x v="2"/>
    <s v="63c91bb26c656cd5fe0d2ca82b632c84"/>
    <s v="530ec6109d11eaaf87999465c6afee01"/>
    <n v="84.9"/>
    <n v="27.32"/>
    <x v="6"/>
    <n v="85807"/>
    <s v="cascavel"/>
    <s v="PR"/>
    <x v="0"/>
    <x v="5"/>
  </r>
  <r>
    <s v="c2abeadf74096ecd634fc60aad1db095"/>
    <s v="ab909b3896fe9c63181e371b425d5c3c"/>
    <n v="25710"/>
    <x v="5"/>
    <s v="RJ"/>
    <s v="d5d2ae369fe7ac6280ed401b33781e91"/>
    <s v="delivered"/>
    <d v="2018-03-27T17:26:00"/>
    <x v="92675"/>
    <x v="0"/>
    <n v="42.03"/>
    <s v="2b138db369bc9c204bd625a3794417fd"/>
    <x v="0"/>
    <s v="6a2909ac21d16b721e4795e7e8ff3e68"/>
    <s v="0509040ea3fe50071181bbc359eb7738"/>
    <n v="23.8"/>
    <n v="18.23"/>
    <x v="6"/>
    <n v="31710"/>
    <s v="belo horizonte"/>
    <s v="MG"/>
    <x v="0"/>
    <x v="18"/>
  </r>
  <r>
    <s v="c8b62abdf38861f109dc76c431ae2267"/>
    <s v="122b3df02e67e3477a9e721c6abfd4d6"/>
    <n v="15707"/>
    <x v="1031"/>
    <s v="SP"/>
    <s v="e12b22c34034589b6eb958933031f6df"/>
    <s v="delivered"/>
    <d v="2017-11-24T00:14:38"/>
    <x v="92676"/>
    <x v="0"/>
    <n v="429.29"/>
    <s v="ffe782f0d3400457f3ca2de30c0ba2f3"/>
    <x v="2"/>
    <s v="59f09deeea7c839a9212a19f3416b892"/>
    <s v="729f06993dac8e860d4f02d7088ca48a"/>
    <n v="359.9"/>
    <n v="69.39"/>
    <x v="10"/>
    <n v="13481"/>
    <s v="limeira"/>
    <s v="SP"/>
    <x v="0"/>
    <x v="26"/>
  </r>
  <r>
    <s v="5d0dc01a24e822ec01298260d70bf6cd"/>
    <s v="35b421a8d5e464579e68a7c42dc62e29"/>
    <n v="89370"/>
    <x v="896"/>
    <s v="SC"/>
    <s v="f32ac9e04d057c043017dc54d5fcd9da"/>
    <s v="delivered"/>
    <d v="2018-04-23T12:03:31"/>
    <x v="92677"/>
    <x v="0"/>
    <n v="108.41"/>
    <s v="a39eb8ac05d6bbf7b59c1ec26fb04efc"/>
    <x v="2"/>
    <s v="35488a446a9fe259f079ba250f4e2110"/>
    <s v="f8db351d8c4c4c22c6835c19a46f01b0"/>
    <n v="89.9"/>
    <n v="18.510000000000002"/>
    <x v="13"/>
    <n v="13324"/>
    <s v="salto"/>
    <s v="SP"/>
    <x v="0"/>
    <x v="21"/>
  </r>
  <r>
    <s v="3bab4e7cd9fd72391f090911718978d2"/>
    <s v="c2afe8e728c0cf34c370f49eb5ebd860"/>
    <n v="83701"/>
    <x v="668"/>
    <s v="PR"/>
    <s v="fdee82051bea952f280e8f81b6e64f82"/>
    <s v="delivered"/>
    <d v="2018-03-01T17:08:39"/>
    <x v="92678"/>
    <x v="1"/>
    <n v="196.01"/>
    <s v="6d3bea0f9e03efa68f602c803186f6d4"/>
    <x v="2"/>
    <s v="bee2e070c39f3dd2f6883a17a5f0da45"/>
    <s v="4e922959ae960d389249c378d1c939f5"/>
    <n v="180"/>
    <n v="16.010000000000002"/>
    <x v="12"/>
    <n v="12327"/>
    <s v="jacarei"/>
    <s v="SP"/>
    <x v="0"/>
    <x v="16"/>
  </r>
  <r>
    <s v="185128ce43d5c5bf6f13b2dba3386df7"/>
    <s v="4cc8d0ec7468ce7c4a92e850bbfd4e29"/>
    <n v="78455"/>
    <x v="923"/>
    <s v="MT"/>
    <s v="d5d6f9b551159c1891545df759887e9e"/>
    <s v="delivered"/>
    <d v="2018-02-07T21:02:40"/>
    <x v="92679"/>
    <x v="0"/>
    <n v="225.9"/>
    <s v="66c6e96890f3079030fa7078f4eec93d"/>
    <x v="2"/>
    <s v="90016d83b9e19d66e40e2c65ae5b31e2"/>
    <s v="d91fb3b7d041e83b64a00a3edfb37e4f"/>
    <n v="208"/>
    <n v="17.899999999999999"/>
    <x v="14"/>
    <n v="11704"/>
    <s v="praia grande"/>
    <s v="SP"/>
    <x v="0"/>
    <x v="5"/>
  </r>
  <r>
    <s v="b323dd4451f8a811f505bd4c597bd181"/>
    <s v="659b2485938ee7ff6b7914b5fed15de3"/>
    <n v="1524"/>
    <x v="4"/>
    <s v="SP"/>
    <s v="e62d530c9b5d79b0b222e5a4542d71be"/>
    <s v="delivered"/>
    <d v="2018-06-11T15:24:27"/>
    <x v="92680"/>
    <x v="0"/>
    <n v="33.43"/>
    <s v="d80caaa6c003119214811c26fa71893e"/>
    <x v="2"/>
    <s v="641a45900528e8324c4848dda4e0a3fa"/>
    <s v="4830e40640734fc1c52cd21127c341d4"/>
    <n v="25.99"/>
    <n v="7.44"/>
    <x v="10"/>
    <n v="3573"/>
    <s v="sao paulo"/>
    <s v="SP"/>
    <x v="0"/>
    <x v="24"/>
  </r>
  <r>
    <s v="d57fee640224bb34de29f6e6d6f31c2a"/>
    <s v="cb620d7122aedd9c6346927cd6ae01f3"/>
    <n v="75261"/>
    <x v="493"/>
    <s v="GO"/>
    <s v="d5d94fa0d1e2f561eb38c08dd582cad8"/>
    <s v="delivered"/>
    <d v="2018-07-05T09:49:54"/>
    <x v="92681"/>
    <x v="0"/>
    <n v="375.16"/>
    <s v="f84eb3d3cab99b78af3b48ebabf8eb78"/>
    <x v="4"/>
    <s v="829e27d905ccac1f24f6dd5c5898de89"/>
    <s v="9261d76c62caaf0b24677c2ceb7f8f20"/>
    <n v="129.9"/>
    <n v="57.68"/>
    <x v="10"/>
    <n v="88138"/>
    <s v="palhoca"/>
    <s v="SC"/>
    <x v="0"/>
    <x v="4"/>
  </r>
  <r>
    <s v="c091ccef2611f33bfe395e5b62fb8cd4"/>
    <s v="7d5664afeae895f34b87f585edf5a3be"/>
    <n v="26130"/>
    <x v="944"/>
    <s v="RJ"/>
    <s v="d5de010b46ae0907273f83e91822a024"/>
    <s v="delivered"/>
    <d v="2018-04-03T02:09:13"/>
    <x v="92682"/>
    <x v="1"/>
    <n v="41.96"/>
    <s v="32186919c522d88dc24a353506a532b6"/>
    <x v="2"/>
    <s v="5d66715cc928aadd0074f61332698593"/>
    <s v="128639473a139ac0f3e5f5ade55873a5"/>
    <n v="19.899999999999999"/>
    <n v="22.06"/>
    <x v="30"/>
    <n v="87050"/>
    <s v="maringa"/>
    <s v="PR"/>
    <x v="0"/>
    <x v="43"/>
  </r>
  <r>
    <s v="9d79324671ea20f5452fd06368100c5e"/>
    <s v="ffbb8dfaa0e54649d8690b85a3ef890d"/>
    <n v="30535"/>
    <x v="33"/>
    <s v="MG"/>
    <s v="d5e518a80ee8f7f4805db87cc532af02"/>
    <s v="delivered"/>
    <d v="2017-06-19T10:56:12"/>
    <x v="92683"/>
    <x v="1"/>
    <n v="29.47"/>
    <s v="92cd1f513b21bca23d3cf7148e34ebec"/>
    <x v="2"/>
    <s v="5a6e53c3b4e8684b13388d6aa4afdf12"/>
    <s v="7299e27ed73d2ad986de7f7c77d919fa"/>
    <n v="16.989999999999998"/>
    <n v="12.48"/>
    <x v="10"/>
    <n v="38440"/>
    <s v="araguari"/>
    <s v="MG"/>
    <x v="0"/>
    <x v="21"/>
  </r>
  <r>
    <s v="be927eee70bf4eeb40e6a9fda9e4e196"/>
    <s v="44745b569a052beee4b08e01de7d4472"/>
    <n v="98958"/>
    <x v="4059"/>
    <s v="RS"/>
    <s v="d5e6b060ecc28faa0d97b0202f739106"/>
    <s v="delivered"/>
    <d v="2018-05-22T09:48:24"/>
    <x v="92684"/>
    <x v="0"/>
    <n v="102.7"/>
    <s v="89ddeaca67d9eae687fe0f49be1c48e1"/>
    <x v="2"/>
    <s v="363218ba55c610b750224f90bdd34be1"/>
    <s v="33a6f4b1e7cdc205511e76ba1b6e0186"/>
    <n v="77.989999999999995"/>
    <n v="24.71"/>
    <x v="5"/>
    <n v="7084"/>
    <s v="guarulhos"/>
    <s v="SP"/>
    <x v="0"/>
    <x v="15"/>
  </r>
  <r>
    <s v="15e48dca580bb25bb8074a370b8de399"/>
    <s v="81f242fdcd1e2af71fe09b14aedac9e3"/>
    <n v="19200"/>
    <x v="1142"/>
    <s v="SP"/>
    <s v="f313aef57f83601a4652dd2225bbda00"/>
    <s v="delivered"/>
    <d v="2017-10-16T17:25:29"/>
    <x v="92685"/>
    <x v="0"/>
    <n v="158.52000000000001"/>
    <s v="9b92bb8b44883fb55d60084423c72bb0"/>
    <x v="4"/>
    <s v="461f43be3bdf8844e65b62d9ac2c7a5a"/>
    <s v="4869f7a5dfa277a7dca6462dcf3b52b2"/>
    <n v="146"/>
    <n v="12.52"/>
    <x v="20"/>
    <n v="14840"/>
    <s v="guariba"/>
    <s v="SP"/>
    <x v="0"/>
    <x v="0"/>
  </r>
  <r>
    <s v="13cf58797ee635bce7358bffda96073b"/>
    <s v="e73b8457f9e905bde2d44951fb0077e9"/>
    <n v="14920"/>
    <x v="1376"/>
    <s v="SP"/>
    <s v="e9057cc32091bc1e10940df4a6f08333"/>
    <s v="delivered"/>
    <d v="2018-08-19T14:22:30"/>
    <x v="92686"/>
    <x v="0"/>
    <n v="44.18"/>
    <s v="f7f1d9a7bfd32e43fc040b4619246d09"/>
    <x v="2"/>
    <s v="c36bf06e0eb9da82511d954d8f25114c"/>
    <s v="dfa0c4c6229ab200a4a1336b4d7128ff"/>
    <n v="25.9"/>
    <n v="18.28"/>
    <x v="10"/>
    <n v="88085"/>
    <s v="florianopolis"/>
    <s v="SC"/>
    <x v="1"/>
    <x v="26"/>
  </r>
  <r>
    <s v="5f1e5d413891630c9942247b3e795965"/>
    <s v="1744950b2564ec070ad6b2844fe8d043"/>
    <n v="35519"/>
    <x v="243"/>
    <s v="MG"/>
    <s v="d5ee3e8f7e55a206d8c523ce9f507e3c"/>
    <s v="delivered"/>
    <d v="2018-04-20T07:24:50"/>
    <x v="92687"/>
    <x v="0"/>
    <n v="157.78"/>
    <s v="fe07c4a0a83c908fb924735900ab08b8"/>
    <x v="2"/>
    <s v="9545d45c37449ccbc376de3a04c66e71"/>
    <s v="431af27f296bc6519d890aa5a05fdb11"/>
    <n v="135.9"/>
    <n v="21.88"/>
    <x v="19"/>
    <n v="14110"/>
    <s v="ribeirao preto"/>
    <s v="SP"/>
    <x v="0"/>
    <x v="15"/>
  </r>
  <r>
    <s v="73f8bb0e3a2d4d72066d4aa97efeb6ea"/>
    <s v="562822d171cd9baff50bff1a41f51a70"/>
    <n v="2033"/>
    <x v="4"/>
    <s v="SP"/>
    <s v="d5f471ea9cffc82fb64e8b07d247cb3f"/>
    <s v="delivered"/>
    <d v="2017-10-11T14:27:56"/>
    <x v="92688"/>
    <x v="0"/>
    <n v="67.680000000000007"/>
    <s v="1a375d44b26992b9ab863512c14b216c"/>
    <x v="2"/>
    <s v="156929d95f2ef8373a04db2cb82bc3e1"/>
    <s v="20d83f3ef0e6925fd74bfd59170babf7"/>
    <n v="59.9"/>
    <n v="7.78"/>
    <x v="26"/>
    <n v="2804"/>
    <s v="sao paulo"/>
    <s v="SP"/>
    <x v="0"/>
    <x v="32"/>
  </r>
  <r>
    <s v="8b25e268c2f35378cb13b4aeee7ef12b"/>
    <s v="d41d40a2d2b1007e6f09f376c68f3281"/>
    <n v="13215"/>
    <x v="174"/>
    <s v="SP"/>
    <s v="d5f958ee0f7fd3c31de97a5316655292"/>
    <s v="delivered"/>
    <d v="2018-02-10T08:39:03"/>
    <x v="92689"/>
    <x v="0"/>
    <n v="135.57"/>
    <s v="2de846af4ea5d1ff660c5817d2e67b95"/>
    <x v="2"/>
    <s v="06f442515f5159d999a684dfdb881917"/>
    <s v="66922902710d126a0e7d26b0e3805106"/>
    <n v="105"/>
    <n v="30.57"/>
    <x v="7"/>
    <n v="31842"/>
    <s v="belo horizonte"/>
    <s v="MG"/>
    <x v="1"/>
    <x v="8"/>
  </r>
  <r>
    <s v="5657037a025fe48001ac545834d7b7d1"/>
    <s v="81c3d02a8bdd43a185097b22a3f8cd41"/>
    <n v="2355"/>
    <x v="4"/>
    <s v="SP"/>
    <s v="de623c0b6bb8c160e80eaacc3100433a"/>
    <s v="delivered"/>
    <d v="2018-04-16T10:19:27"/>
    <x v="92690"/>
    <x v="0"/>
    <n v="123.37"/>
    <s v="755c1120e3039706898991690021bdbe"/>
    <x v="0"/>
    <s v="3ed1acff2a294f6e314f95ffdd76002c"/>
    <s v="cee48807215b30a12ca2ca10ffb5f250"/>
    <n v="109.9"/>
    <n v="13.47"/>
    <x v="24"/>
    <n v="11431"/>
    <s v="guaruja"/>
    <s v="SP"/>
    <x v="0"/>
    <x v="6"/>
  </r>
  <r>
    <s v="e5e2e7562eeaaffd57473e3c3a668fe3"/>
    <s v="fd68ece4dd01f62d357fece252cc53f1"/>
    <n v="27251"/>
    <x v="16"/>
    <s v="RJ"/>
    <s v="e4140f1a5e60f4ceb4190546f710921f"/>
    <s v="delivered"/>
    <d v="2017-11-23T19:30:08"/>
    <x v="92691"/>
    <x v="1"/>
    <n v="187.6"/>
    <s v="8d1b7cf74d8277662e3ba98728092789"/>
    <x v="0"/>
    <s v="252641aa4855aef622089db60c4ad90a"/>
    <s v="06e5eefc71ec47ae763c5c6f8db7064f"/>
    <n v="169.97"/>
    <n v="17.63"/>
    <x v="4"/>
    <n v="91350"/>
    <s v="porto alegre"/>
    <s v="RS"/>
    <x v="0"/>
    <x v="3"/>
  </r>
  <r>
    <s v="609b9fb8cad4fe0c7b376f77c8ab76ad"/>
    <s v="fb9310710003399b031add3e55f34719"/>
    <n v="3318"/>
    <x v="4"/>
    <s v="SP"/>
    <s v="e8fd20068b9f7e6ec07068bb7537f781"/>
    <s v="delivered"/>
    <d v="2017-08-10T21:21:07"/>
    <x v="92692"/>
    <x v="0"/>
    <n v="748.24"/>
    <s v="f5453b3d33358ed459eb4312392b96a8"/>
    <x v="0"/>
    <s v="0df37da38a30a713453b03053d60d3f7"/>
    <s v="218d46b86c1881d022bce9c68a7d4b15"/>
    <n v="356"/>
    <n v="18.12"/>
    <x v="6"/>
    <n v="14070"/>
    <s v="ribeirao preto"/>
    <s v="SP"/>
    <x v="0"/>
    <x v="8"/>
  </r>
  <r>
    <s v="80b6b36a3124d01fba45ec50e6f5ae9a"/>
    <s v="b95f13719240c2398e6a22dc4b42d5a0"/>
    <n v="12280"/>
    <x v="752"/>
    <s v="SP"/>
    <s v="d5fdd830fd27ad1acd2e9b17c08e6e92"/>
    <s v="delivered"/>
    <d v="2017-12-02T10:55:53"/>
    <x v="92693"/>
    <x v="1"/>
    <n v="100.62"/>
    <s v="714b31296bf655c55b6a90b82d01f27c"/>
    <x v="2"/>
    <s v="1261bcae25b0000829246aa58e284a2f"/>
    <s v="7aa4334be125fcdd2ba64b3180029f14"/>
    <n v="86.99"/>
    <n v="13.63"/>
    <x v="2"/>
    <n v="18500"/>
    <s v="laranjal paulista"/>
    <s v="SP"/>
    <x v="1"/>
    <x v="20"/>
  </r>
  <r>
    <s v="ddcb46e5e5665d514bc10d16c528ef14"/>
    <s v="96b0783ecabf68b611d16611be39de5a"/>
    <n v="16018"/>
    <x v="193"/>
    <s v="SP"/>
    <s v="dc62c8d3266742ea5d47472b2c72b195"/>
    <s v="delivered"/>
    <d v="2017-04-21T09:48:39"/>
    <x v="92694"/>
    <x v="0"/>
    <n v="169.62"/>
    <s v="089ca2091fff08cf3af85925e37c9a4d"/>
    <x v="0"/>
    <s v="71a7800a633691de8ecdd17463335e2e"/>
    <s v="f80edd2c5aaa505cc4b0a3b219abf4b8"/>
    <n v="59.9"/>
    <n v="24.91"/>
    <x v="49"/>
    <n v="3431"/>
    <s v="sao paulo"/>
    <s v="SP"/>
    <x v="0"/>
    <x v="10"/>
  </r>
  <r>
    <s v="637d0dee99f2be0a797c3d25c03bf7bd"/>
    <s v="dc4a7cec043a824ca023222f91bb2fbc"/>
    <n v="89900"/>
    <x v="96"/>
    <s v="SC"/>
    <s v="d5ffe90efc926eb06d91f74d75dc28d3"/>
    <s v="delivered"/>
    <d v="2017-09-04T19:19:37"/>
    <x v="92695"/>
    <x v="0"/>
    <n v="72.14"/>
    <s v="1ce5ee1e950d5748a44cc8845484112c"/>
    <x v="2"/>
    <s v="2028bf1b01cafb2d2b1901fca4083222"/>
    <s v="cc419e0650a3c5ba77189a1882b7556a"/>
    <n v="56.99"/>
    <n v="15.15"/>
    <x v="13"/>
    <n v="9015"/>
    <s v="santo andre"/>
    <s v="SP"/>
    <x v="0"/>
    <x v="14"/>
  </r>
  <r>
    <s v="06090287a89123f034e1d47b115ed0be"/>
    <s v="50996b84681a93e315b0bbf1b960e606"/>
    <n v="13040"/>
    <x v="9"/>
    <s v="SP"/>
    <s v="f926a7ccfbe7af773ea940b92a67f2fb"/>
    <s v="delivered"/>
    <d v="2017-08-14T22:54:24"/>
    <x v="92696"/>
    <x v="3"/>
    <n v="36.78"/>
    <s v="0c1c984aef5fd2817213ecd3f44964d2"/>
    <x v="2"/>
    <s v="2136c70bbe723d338fab53da3c03e6dc"/>
    <s v="6560211a19b47992c3666cc44a7e94c0"/>
    <n v="29"/>
    <n v="7.78"/>
    <x v="20"/>
    <n v="5849"/>
    <s v="sao paulo"/>
    <s v="SP"/>
    <x v="0"/>
    <x v="25"/>
  </r>
  <r>
    <s v="b063701f756fca574fe2e421b86c6afb"/>
    <s v="0a9c9aaa863ad9eca2a8c0d2f5d9f4ba"/>
    <n v="93945"/>
    <x v="4060"/>
    <s v="RS"/>
    <s v="d60b2bc250dbee7d1cffe229a0575233"/>
    <s v="delivered"/>
    <d v="2017-11-16T18:28:32"/>
    <x v="92697"/>
    <x v="1"/>
    <n v="32.090000000000003"/>
    <s v="16e867e6cdfe47ccd91b12f46ea4ebaa"/>
    <x v="2"/>
    <s v="59fe488ea6ac9439bc86663f4a564c23"/>
    <s v="ea8482cd71df3c1969d7b9473ff13abc"/>
    <n v="16.989999999999998"/>
    <n v="15.1"/>
    <x v="18"/>
    <n v="4160"/>
    <s v="sao paulo"/>
    <s v="SP"/>
    <x v="0"/>
    <x v="16"/>
  </r>
  <r>
    <s v="559374e587209748ef4a67f367483120"/>
    <s v="3f22ff1764373619ba910ef13f08cddc"/>
    <n v="65665"/>
    <x v="593"/>
    <s v="MA"/>
    <s v="d60f3552bae079e5ca539727400d118e"/>
    <s v="delivered"/>
    <d v="2017-11-27T19:28:04"/>
    <x v="92698"/>
    <x v="0"/>
    <n v="120.9"/>
    <s v="ace64eeedde5327084c212e690fdb63e"/>
    <x v="3"/>
    <s v="4c2394abfbac7ff59ec7a420918562fa"/>
    <s v="cc419e0650a3c5ba77189a1882b7556a"/>
    <n v="84.99"/>
    <n v="35.909999999999997"/>
    <x v="19"/>
    <n v="9015"/>
    <s v="santo andre"/>
    <s v="SP"/>
    <x v="0"/>
    <x v="13"/>
  </r>
  <r>
    <s v="8b7d23dd30d06f359eb4bf17c42bcb96"/>
    <s v="90365189fddec8fc1ba51b14905217fe"/>
    <n v="65046"/>
    <x v="22"/>
    <s v="MA"/>
    <s v="fde38569846bca72339489200ee42f44"/>
    <s v="delivered"/>
    <d v="2018-01-09T22:55:39"/>
    <x v="92699"/>
    <x v="0"/>
    <n v="34.799999999999997"/>
    <s v="cf97a68b912dfaa98c393d949eb9a4b0"/>
    <x v="2"/>
    <s v="7ce94ab189134e2d3c05f496d635419c"/>
    <s v="8b321bb669392f5163d04c59e235e066"/>
    <n v="13.65"/>
    <n v="21.15"/>
    <x v="30"/>
    <n v="1212"/>
    <s v="sao paulo"/>
    <s v="SP"/>
    <x v="0"/>
    <x v="6"/>
  </r>
  <r>
    <s v="424c99b572a8dcd0d175d21dec523570"/>
    <s v="67e1c37efd98d814dd27189cdbfb251d"/>
    <n v="4340"/>
    <x v="4"/>
    <s v="SP"/>
    <s v="dec7dc241ccb42c75f312f0f37197d3e"/>
    <s v="delivered"/>
    <d v="2018-02-23T19:41:23"/>
    <x v="92700"/>
    <x v="0"/>
    <n v="160.51"/>
    <s v="a384d3af50f98ffcdd741f53841085dc"/>
    <x v="2"/>
    <s v="4fcb3d9a5f4871e8362dfedbdb02b064"/>
    <s v="8581055ce74af1daba164fdbd55a40de"/>
    <n v="143.80000000000001"/>
    <n v="16.71"/>
    <x v="24"/>
    <n v="7112"/>
    <s v="guarulhos"/>
    <s v="SP"/>
    <x v="0"/>
    <x v="4"/>
  </r>
  <r>
    <s v="a2f6dcc96d504dae0d2a061a094e0feb"/>
    <s v="3debd108587ecd8053ab39afc60b69ec"/>
    <n v="95020"/>
    <x v="118"/>
    <s v="RS"/>
    <s v="f27659655ff5261318392d03c74da742"/>
    <s v="delivered"/>
    <d v="2018-02-08T17:04:10"/>
    <x v="92701"/>
    <x v="0"/>
    <n v="143.02000000000001"/>
    <s v="955ba8099dc3201e9669008a2013326a"/>
    <x v="2"/>
    <s v="9a53219f889aa616af7f732ed9aa3fad"/>
    <s v="79ebd9a61bac3eaf882805ed4ecfa12a"/>
    <n v="124.9"/>
    <n v="18.12"/>
    <x v="1"/>
    <n v="85802"/>
    <s v="cascavel"/>
    <s v="PR"/>
    <x v="0"/>
    <x v="5"/>
  </r>
  <r>
    <s v="332dbedc045320b8aa3355bef2ed5ccf"/>
    <s v="296bec20c55963130531ffcae9e4c276"/>
    <n v="22750"/>
    <x v="8"/>
    <s v="RJ"/>
    <s v="d6146bd142ef3ffa19fed2bcc5cab997"/>
    <s v="delivered"/>
    <d v="2018-05-15T23:20:55"/>
    <x v="92702"/>
    <x v="0"/>
    <n v="154.94"/>
    <s v="e3bcf0222c3f40171365c4ea6ac53051"/>
    <x v="2"/>
    <s v="cd2ea14a901da3b47b33516f3ca6929e"/>
    <s v="6aa3928696eab49a19a466e665a649fd"/>
    <n v="69"/>
    <n v="8.4700000000000006"/>
    <x v="19"/>
    <n v="26285"/>
    <s v="nova iguacu"/>
    <s v="RJ"/>
    <x v="0"/>
    <x v="24"/>
  </r>
  <r>
    <s v="96bc42e21c7f606d1920c12965f67109"/>
    <s v="a6ee14e78faef91d8abda3bde561219f"/>
    <n v="12943"/>
    <x v="58"/>
    <s v="SP"/>
    <s v="dd9768256f9f491643fb7b53fc193b7d"/>
    <s v="delivered"/>
    <d v="2018-05-12T22:49:25"/>
    <x v="92703"/>
    <x v="0"/>
    <n v="63.29"/>
    <s v="a1ff9ddf5bd6cd983b8cc451731ea731"/>
    <x v="2"/>
    <s v="3de040f7129e3e1aa3a1fd1d6c1f9f2d"/>
    <s v="d85efbc8eff2b7adf524e2820569adc8"/>
    <n v="55"/>
    <n v="8.2899999999999991"/>
    <x v="17"/>
    <n v="5268"/>
    <s v="sao paulo"/>
    <s v="SP"/>
    <x v="1"/>
    <x v="25"/>
  </r>
  <r>
    <s v="f25a63047e9c81999345623a11e9c090"/>
    <s v="628b5fda35baf944099fc4da84a69ac1"/>
    <n v="13054"/>
    <x v="9"/>
    <s v="SP"/>
    <s v="d61b83f993b6f618997a36f3ac4c2410"/>
    <s v="delivered"/>
    <d v="2017-11-26T00:35:09"/>
    <x v="92704"/>
    <x v="0"/>
    <n v="124.82"/>
    <s v="e5c9019e65db63ec852914a474b9af51"/>
    <x v="3"/>
    <s v="422879e10f46682990de24d770e7f83d"/>
    <s v="1f50f920176fa81dab994f9023523100"/>
    <n v="49"/>
    <n v="13.41"/>
    <x v="15"/>
    <n v="15025"/>
    <s v="sao jose do rio preto"/>
    <s v="SP"/>
    <x v="1"/>
    <x v="14"/>
  </r>
  <r>
    <s v="9cd9ab13e36c85a8c647285faa325e8a"/>
    <s v="6f3811dc8970606e73b658e8518104f3"/>
    <n v="2190"/>
    <x v="4"/>
    <s v="SP"/>
    <s v="fa10306616d50d14bc0545758727f936"/>
    <s v="delivered"/>
    <d v="2018-01-23T16:31:38"/>
    <x v="92705"/>
    <x v="0"/>
    <n v="450.51"/>
    <s v="7f45a3954c6c6571d9142778f05e7bbc"/>
    <x v="2"/>
    <s v="10717ff440b2320081989126e858b220"/>
    <s v="00ee68308b45bc5e2660cd833c3f81cc"/>
    <n v="138"/>
    <n v="12.17"/>
    <x v="5"/>
    <n v="3333"/>
    <s v="sao paulo"/>
    <s v="SP"/>
    <x v="0"/>
    <x v="24"/>
  </r>
  <r>
    <s v="544df65cf6b7f2cc5d7637b4189edc50"/>
    <s v="06a35cec0273b785b2b58eb349841fb2"/>
    <n v="3513"/>
    <x v="4"/>
    <s v="SP"/>
    <s v="d61fb054800247ebeef5200e8bf9c9bd"/>
    <s v="delivered"/>
    <d v="2018-01-02T23:26:09"/>
    <x v="92706"/>
    <x v="0"/>
    <n v="138.06"/>
    <s v="83d69aa94c1a1f970f428e313aeca8fe"/>
    <x v="4"/>
    <s v="5aed6af9bb6c3f903bef12b8c56e235b"/>
    <s v="a806a4bb063ea7ca6d374eafa50a6058"/>
    <n v="54.9"/>
    <n v="14.13"/>
    <x v="13"/>
    <n v="29161"/>
    <s v="serra"/>
    <s v="ES"/>
    <x v="0"/>
    <x v="3"/>
  </r>
  <r>
    <s v="544df65cf6b7f2cc5d7637b4189edc50"/>
    <s v="06a35cec0273b785b2b58eb349841fb2"/>
    <n v="3513"/>
    <x v="4"/>
    <s v="SP"/>
    <s v="d61fb054800247ebeef5200e8bf9c9bd"/>
    <s v="delivered"/>
    <d v="2018-01-02T23:26:09"/>
    <x v="92706"/>
    <x v="0"/>
    <n v="138.06"/>
    <s v="83d69aa94c1a1f970f428e313aeca8fe"/>
    <x v="4"/>
    <s v="62c7230e65fd9da6326284606ee1b197"/>
    <s v="a806a4bb063ea7ca6d374eafa50a6058"/>
    <n v="54.9"/>
    <n v="14.13"/>
    <x v="13"/>
    <n v="29161"/>
    <s v="serra"/>
    <s v="ES"/>
    <x v="0"/>
    <x v="3"/>
  </r>
  <r>
    <s v="dbf750cd1c54a2b7e13a58520dc1fe5c"/>
    <s v="a5b511995dd00dd45fd9c02b4b5f11af"/>
    <n v="38413"/>
    <x v="91"/>
    <s v="MG"/>
    <s v="d6215a45def043ea37208c33a9cfa550"/>
    <s v="delivered"/>
    <d v="2017-10-20T11:43:27"/>
    <x v="92707"/>
    <x v="0"/>
    <n v="179.07"/>
    <s v="652597c9b38462b5825d4b38e9022e40"/>
    <x v="2"/>
    <s v="f6ebd102f55b1d6ec28eb3cb06c26210"/>
    <s v="f00e21b1e91a79653163b7fd8f293ff1"/>
    <n v="164.9"/>
    <n v="14.17"/>
    <x v="2"/>
    <n v="37795"/>
    <s v="andradas"/>
    <s v="SP"/>
    <x v="0"/>
    <x v="26"/>
  </r>
  <r>
    <s v="aa009a607c97e3f5ffd49ef9388ff1ca"/>
    <s v="66ad2382ed6d90ffc6cba32eda895249"/>
    <n v="18530"/>
    <x v="389"/>
    <s v="SP"/>
    <s v="d622712ad2613e0e96681da439b83a8c"/>
    <s v="delivered"/>
    <d v="2017-08-20T11:57:52"/>
    <x v="92708"/>
    <x v="0"/>
    <n v="504.76"/>
    <s v="63e483778ee275ebf59901b8a524a1aa"/>
    <x v="2"/>
    <s v="321c788deb64e03c83312213e1ddc6f4"/>
    <s v="7e93a43ef30c4f03f38b393420bc753a"/>
    <n v="489"/>
    <n v="15.76"/>
    <x v="20"/>
    <n v="6429"/>
    <s v="barueri"/>
    <s v="SP"/>
    <x v="1"/>
    <x v="26"/>
  </r>
  <r>
    <s v="f57e94320f9f8c94e5c239fdb1557846"/>
    <s v="b5d10141ea7d2269c703257d5cea9213"/>
    <n v="36302"/>
    <x v="126"/>
    <s v="MG"/>
    <s v="f3da9dfd7e7fc1da0f3a6b4455969c04"/>
    <s v="delivered"/>
    <d v="2017-07-05T16:31:01"/>
    <x v="92709"/>
    <x v="0"/>
    <n v="248.29"/>
    <s v="f64a5f3765097be2d3ed9fad05dffe46"/>
    <x v="2"/>
    <s v="30f902329cc4fd7dba514f7a5b629b2d"/>
    <s v="f97e2b0650c2068227e1d366140eb62f"/>
    <n v="162"/>
    <n v="86.29"/>
    <x v="7"/>
    <n v="13830"/>
    <s v="santo antonio de posse"/>
    <s v="SP"/>
    <x v="0"/>
    <x v="2"/>
  </r>
  <r>
    <s v="e91474c2e43239738e917b06f84dae5f"/>
    <s v="c5996b566f3eef42e8de705479c6f8cf"/>
    <n v="19780"/>
    <x v="307"/>
    <s v="SP"/>
    <s v="d625545017fc7c86aee1dd49f0471c0c"/>
    <s v="delivered"/>
    <d v="2018-03-01T14:51:53"/>
    <x v="92710"/>
    <x v="1"/>
    <n v="44.35"/>
    <s v="47858ca8acae9780b5681c26916732b1"/>
    <x v="2"/>
    <s v="0aabfb375647d9738ad0f7b4ea3653b1"/>
    <s v="37515688008a7a40ac93e3b2e4ab203f"/>
    <n v="32.5"/>
    <n v="11.85"/>
    <x v="21"/>
    <n v="17900"/>
    <s v="dracena"/>
    <s v="SP"/>
    <x v="0"/>
    <x v="21"/>
  </r>
  <r>
    <s v="4b1b2e3866b27944860052d7dfd99f86"/>
    <s v="a6d71cb586e0ac86534da421fd42a930"/>
    <n v="4364"/>
    <x v="4"/>
    <s v="SP"/>
    <s v="d6292621d39936fc67116695f6f8ee9a"/>
    <s v="delivered"/>
    <d v="2018-06-19T23:27:06"/>
    <x v="92711"/>
    <x v="0"/>
    <n v="148.91"/>
    <s v="03c6157346c64b94b0d9503c0ad6c945"/>
    <x v="2"/>
    <s v="76d1a1a9d21ab677a61c3ae34b1b352f"/>
    <s v="c826c40d7b19f62a09e2d7c5e7295ee2"/>
    <n v="139.77000000000001"/>
    <n v="9.14"/>
    <x v="37"/>
    <n v="7133"/>
    <s v="guarulhos"/>
    <s v="SP"/>
    <x v="0"/>
    <x v="24"/>
  </r>
  <r>
    <s v="174a9f39593bc7209e888ffef4b0cad1"/>
    <s v="5c5d3189dbede0c6c269f0057d52622a"/>
    <n v="6780"/>
    <x v="24"/>
    <s v="SP"/>
    <s v="ed04068c75edb94aa53d146e07e4a67b"/>
    <s v="delivered"/>
    <d v="2018-06-21T12:55:36"/>
    <x v="92712"/>
    <x v="0"/>
    <n v="225.85"/>
    <s v="7c6e881061742e5bad5f047f62a60cac"/>
    <x v="4"/>
    <s v="ddceb6eef6af67e9fbbd4c148dbe5fd9"/>
    <s v="ceaec5548eefc6e23e6607c5435102e7"/>
    <n v="209.99"/>
    <n v="15.86"/>
    <x v="4"/>
    <n v="3821"/>
    <s v="sao paulo"/>
    <s v="SP"/>
    <x v="0"/>
    <x v="24"/>
  </r>
  <r>
    <s v="6d08a140cd85228349360a6b914ea47f"/>
    <s v="db9b63e149f67cf632ad60d9f7718e0a"/>
    <n v="27580"/>
    <x v="1351"/>
    <s v="RJ"/>
    <s v="d656f5c86159b4cc6d5a11af77d7efde"/>
    <s v="delivered"/>
    <d v="2017-06-13T11:08:44"/>
    <x v="92713"/>
    <x v="0"/>
    <n v="63.11"/>
    <s v="19009ee60a5825960df238fc7153b566"/>
    <x v="2"/>
    <s v="0cf13ac73dbcf6586ba63b89dd1f780a"/>
    <s v="b14db04aa7881970e83ffa9426897925"/>
    <n v="47"/>
    <n v="16.11"/>
    <x v="1"/>
    <n v="18048"/>
    <s v="sorocaba"/>
    <s v="SP"/>
    <x v="0"/>
    <x v="20"/>
  </r>
  <r>
    <s v="28a8d09f82de529e674494be659d4c86"/>
    <s v="2e08911037fe7ec67377711eee1fdbf3"/>
    <n v="93044"/>
    <x v="34"/>
    <s v="RS"/>
    <s v="d634e78710f26d98ace611f615489774"/>
    <s v="delivered"/>
    <d v="2017-11-26T21:51:50"/>
    <x v="92714"/>
    <x v="0"/>
    <n v="43.1"/>
    <s v="a6aa26f2bc3c35b0c4680a48fc46d702"/>
    <x v="0"/>
    <s v="bdc3291ab242ec1effc8eb0987850268"/>
    <s v="dbd66278cbfe1aa1000f90a217ca4695"/>
    <n v="29"/>
    <n v="14.1"/>
    <x v="30"/>
    <n v="5588"/>
    <s v="sao paulo"/>
    <s v="SP"/>
    <x v="1"/>
    <x v="9"/>
  </r>
  <r>
    <s v="a2f16bafcd14b94804e21b4aca5de7f3"/>
    <s v="f415aa225a848d2d7584f69f5030bf31"/>
    <n v="5617"/>
    <x v="4"/>
    <s v="SP"/>
    <s v="f3d8b3063ee284e7e64c8f7c41b39188"/>
    <s v="delivered"/>
    <d v="2018-07-12T13:21:16"/>
    <x v="92715"/>
    <x v="1"/>
    <n v="85.59"/>
    <s v="895b35bd1e0149705804c415d64f6623"/>
    <x v="2"/>
    <s v="c3002d67c0b8c6449c3a80c1556ad8c5"/>
    <s v="f80edd2c5aaa505cc4b0a3b219abf4b8"/>
    <n v="67.900000000000006"/>
    <n v="17.690000000000001"/>
    <x v="3"/>
    <n v="3431"/>
    <s v="sao paulo"/>
    <s v="SP"/>
    <x v="0"/>
    <x v="24"/>
  </r>
  <r>
    <s v="927f0faa2744e1cdf9e41f695584615a"/>
    <s v="3e83bc4de5571b60dc331cf087920207"/>
    <n v="39665"/>
    <x v="3093"/>
    <s v="MG"/>
    <s v="d63ca971879bcbc2bc28cb2b4a8d1c52"/>
    <s v="delivered"/>
    <d v="2017-10-27T17:42:13"/>
    <x v="92716"/>
    <x v="1"/>
    <n v="116.24"/>
    <s v="6456c664e7b591bd644d57db88a8de27"/>
    <x v="2"/>
    <s v="8c591ab0ca519558779df02023177f44"/>
    <s v="a1043bafd471dff536d0c462352beb48"/>
    <n v="89.99"/>
    <n v="26.25"/>
    <x v="15"/>
    <n v="37175"/>
    <s v="ilicinea"/>
    <s v="MG"/>
    <x v="0"/>
    <x v="3"/>
  </r>
  <r>
    <s v="4895c5e52842f2c7259e4684faa32c04"/>
    <s v="a3b51213d4631dc5204339a0db7c8f9c"/>
    <n v="49100"/>
    <x v="2546"/>
    <s v="SE"/>
    <s v="e19716dcaffd3aff2c817ff10b8ed1fb"/>
    <s v="delivered"/>
    <d v="2017-12-29T20:05:21"/>
    <x v="92717"/>
    <x v="0"/>
    <n v="137.28"/>
    <s v="b3f001b7ed14411dde64921e8f67195c"/>
    <x v="2"/>
    <s v="1f6152747a58175ea9be895d066a0429"/>
    <s v="381c83fdca332ea6afd896da20bf6e4a"/>
    <n v="107"/>
    <n v="30.28"/>
    <x v="20"/>
    <n v="80010"/>
    <s v="curitiba"/>
    <s v="PR"/>
    <x v="0"/>
    <x v="10"/>
  </r>
  <r>
    <s v="2c3f1477984c40ac05ae4324d06e379d"/>
    <s v="3e8d755443b8998a6eb6eb9670b1e131"/>
    <n v="29046"/>
    <x v="382"/>
    <s v="ES"/>
    <s v="f728a107d250094ad6878ff631492b3e"/>
    <s v="delivered"/>
    <d v="2017-06-05T11:19:40"/>
    <x v="92718"/>
    <x v="0"/>
    <n v="63.82"/>
    <s v="2bf1715a34821a76f1d9a49dc1c0c1ce"/>
    <x v="2"/>
    <s v="9db0293d362d2f9de7b54eb02297ce5a"/>
    <s v="dbc22125167c298ef99da25668e1011f"/>
    <n v="45.9"/>
    <n v="17.920000000000002"/>
    <x v="17"/>
    <n v="37564"/>
    <s v="borda da mata"/>
    <s v="MG"/>
    <x v="0"/>
    <x v="20"/>
  </r>
  <r>
    <s v="a11eea9340de49911ce9d1c0fccaadbb"/>
    <s v="48faf0ff149b5a725557ec04a0ab301f"/>
    <n v="44245"/>
    <x v="3558"/>
    <s v="BA"/>
    <s v="fe5fbb5c1e50e83aa30c02b68ff9faef"/>
    <s v="delivered"/>
    <d v="2018-03-28T17:23:11"/>
    <x v="92719"/>
    <x v="0"/>
    <n v="52.05"/>
    <s v="93891ecf5f0109612c673cd564d2a99e"/>
    <x v="0"/>
    <s v="d58020f0dc3b18e41728f846f5072a6c"/>
    <s v="562fc2f2c2863ab7e79a9e4388a58a14"/>
    <n v="29.99"/>
    <n v="22.06"/>
    <x v="18"/>
    <n v="13070"/>
    <s v="campinas"/>
    <s v="SP"/>
    <x v="0"/>
    <x v="38"/>
  </r>
  <r>
    <s v="cc4e05eb7d11adf9ff56a1c0bf9163da"/>
    <s v="723bb0b930cf3b9d794234492c7a41e3"/>
    <n v="83590"/>
    <x v="4061"/>
    <s v="PR"/>
    <s v="d832359622f08c2364e168e1f01cc6e6"/>
    <s v="delivered"/>
    <d v="2018-04-10T13:22:53"/>
    <x v="92720"/>
    <x v="1"/>
    <n v="158.61000000000001"/>
    <s v="b99e7f4fc3de5e12aed206077480211f"/>
    <x v="1"/>
    <s v="b018c22a201761d4890a4a33ba8f0633"/>
    <s v="6aa3928696eab49a19a466e665a649fd"/>
    <n v="65"/>
    <n v="18.309999999999999"/>
    <x v="19"/>
    <n v="26285"/>
    <s v="nova iguacu"/>
    <s v="RJ"/>
    <x v="0"/>
    <x v="21"/>
  </r>
  <r>
    <s v="cc4e05eb7d11adf9ff56a1c0bf9163da"/>
    <s v="723bb0b930cf3b9d794234492c7a41e3"/>
    <n v="83590"/>
    <x v="4061"/>
    <s v="PR"/>
    <s v="d832359622f08c2364e168e1f01cc6e6"/>
    <s v="delivered"/>
    <d v="2018-04-10T13:22:53"/>
    <x v="92720"/>
    <x v="1"/>
    <n v="158.61000000000001"/>
    <s v="b99e7f4fc3de5e12aed206077480211f"/>
    <x v="1"/>
    <s v="806dadaa58bab7f4f6c0e7c1f334975e"/>
    <s v="6aa3928696eab49a19a466e665a649fd"/>
    <n v="57"/>
    <n v="18.3"/>
    <x v="19"/>
    <n v="26285"/>
    <s v="nova iguacu"/>
    <s v="RJ"/>
    <x v="0"/>
    <x v="21"/>
  </r>
  <r>
    <s v="adb4b9cd38cc8cf96110b37c02f7a739"/>
    <s v="8ca65fef69bdf0299409e1b52b6229f5"/>
    <n v="74423"/>
    <x v="148"/>
    <s v="GO"/>
    <s v="fe802824215762b3ea5f49760eac0bd4"/>
    <s v="delivered"/>
    <d v="2018-01-06T17:32:11"/>
    <x v="92721"/>
    <x v="0"/>
    <n v="179.76"/>
    <s v="0738be8bf6dbb0b6428b1d36bedd9e9a"/>
    <x v="2"/>
    <s v="aca2eb7d00ea1a7b8ebd4e68314663af"/>
    <s v="955fee9216a65b617aa5c0531780ce60"/>
    <n v="69.900000000000006"/>
    <n v="19.98"/>
    <x v="1"/>
    <n v="4782"/>
    <s v="sao paulo"/>
    <s v="SP"/>
    <x v="1"/>
    <x v="11"/>
  </r>
  <r>
    <s v="877e706c542a3af30b80f32d160dd874"/>
    <s v="ad6ad90e4e55ff563af147b6b9ee054e"/>
    <n v="14055"/>
    <x v="41"/>
    <s v="SP"/>
    <s v="dd082c5f38a7001c40cf57a14f1b3b34"/>
    <s v="delivered"/>
    <d v="2018-03-15T13:20:24"/>
    <x v="92722"/>
    <x v="1"/>
    <n v="213.75"/>
    <s v="f70608bf9b456e29abc4566f8941602e"/>
    <x v="2"/>
    <s v="02ee0862685e90b57cc241b7c9885f95"/>
    <s v="fe2032dab1a61af8794248c8196565c9"/>
    <n v="199"/>
    <n v="14.75"/>
    <x v="13"/>
    <n v="13030"/>
    <s v="campinas"/>
    <s v="SP"/>
    <x v="0"/>
    <x v="26"/>
  </r>
  <r>
    <s v="1c930273d3c7cc56c31745ff0b835f24"/>
    <s v="c499caa67e24a06d30bb9e32971f7b18"/>
    <n v="24900"/>
    <x v="225"/>
    <s v="RJ"/>
    <s v="d64ee3fd40afdbc9f1d4af84423995ed"/>
    <s v="delivered"/>
    <d v="2017-07-03T10:34:32"/>
    <x v="92723"/>
    <x v="2"/>
    <n v="46"/>
    <s v="b16812913cc827a8be9d4d5c38949709"/>
    <x v="2"/>
    <s v="cb6c1c21ebc9c153a7baf319c515657a"/>
    <s v="85d9eb9ddc5d00ca9336a2219c97bb13"/>
    <n v="31.9"/>
    <n v="14.1"/>
    <x v="12"/>
    <n v="31255"/>
    <s v="belo horizonte"/>
    <s v="MG"/>
    <x v="0"/>
    <x v="3"/>
  </r>
  <r>
    <s v="0b6d8536d3e0a2b1b73fad9f2c7179d5"/>
    <s v="131d6c8799911ca26a750d9241c791de"/>
    <n v="9240"/>
    <x v="25"/>
    <s v="SP"/>
    <s v="d65c4249ab7af6bab389533d3e320eb4"/>
    <s v="delivered"/>
    <d v="2018-05-24T15:40:38"/>
    <x v="92724"/>
    <x v="0"/>
    <n v="83.75"/>
    <s v="503ba6e5ecb9a90607b21964cca42676"/>
    <x v="2"/>
    <s v="5bfc7506459ae2a7b4b573fe557a58e1"/>
    <s v="4a3ca9315b744ce9f8e9374361493884"/>
    <n v="69.900000000000006"/>
    <n v="13.85"/>
    <x v="5"/>
    <n v="14940"/>
    <s v="ibitinga"/>
    <s v="SP"/>
    <x v="0"/>
    <x v="3"/>
  </r>
  <r>
    <s v="054436f8b0565d7b5c66e9066b564393"/>
    <s v="5640efe2c740310ef4f4a391664568e8"/>
    <n v="36050"/>
    <x v="103"/>
    <s v="MG"/>
    <s v="d65e0d373069ac61e2aa3f9212451d44"/>
    <s v="delivered"/>
    <d v="2018-08-08T12:45:33"/>
    <x v="92725"/>
    <x v="0"/>
    <n v="98.45"/>
    <s v="6921a07bcac8bc37c2c14f087acfbee8"/>
    <x v="2"/>
    <s v="1b7e8de633927dc83ae6d84f54f9cc1e"/>
    <s v="edb1ef5e36e0c8cd84eb3c9b003e486d"/>
    <n v="84.65"/>
    <n v="13.8"/>
    <x v="19"/>
    <n v="25957"/>
    <s v="teresopolis"/>
    <s v="RJ"/>
    <x v="0"/>
    <x v="24"/>
  </r>
  <r>
    <s v="af84244bfd86c416200d5912d258151d"/>
    <s v="15dd90517e41922bca9403ce5012b3f0"/>
    <n v="4520"/>
    <x v="4"/>
    <s v="SP"/>
    <s v="d66a8247e14f44e46c77d098043af0d0"/>
    <s v="delivered"/>
    <d v="2018-07-20T11:38:08"/>
    <x v="92726"/>
    <x v="0"/>
    <n v="32.79"/>
    <s v="d82feccb96610f8fbc22d899129ebbcd"/>
    <x v="2"/>
    <s v="b586bd078d2983fc172740035eb9cd3b"/>
    <s v="18e694e0e48ed6f7aa3f24aade5fd697"/>
    <n v="19.989999999999998"/>
    <n v="12.8"/>
    <x v="19"/>
    <n v="13224"/>
    <s v="varzea paulista"/>
    <s v="SP"/>
    <x v="0"/>
    <x v="32"/>
  </r>
  <r>
    <s v="bb36797e2cd21892856f26ab19fc466b"/>
    <s v="64be3c1bdf231afa70b0200beafe0b09"/>
    <n v="88495"/>
    <x v="1429"/>
    <s v="SC"/>
    <s v="f7f46af81b7c22c74b8d97f38a8adb5a"/>
    <s v="delivered"/>
    <d v="2017-02-28T23:08:47"/>
    <x v="92727"/>
    <x v="0"/>
    <n v="69.45"/>
    <s v="62901ac95e0504a2911d5bce67af78bb"/>
    <x v="2"/>
    <s v="59a0529af96d3d459965f044c5cd1296"/>
    <s v="30a2f535bb48308f991d0b9ad4a8c4bb"/>
    <n v="54.9"/>
    <n v="14.55"/>
    <x v="1"/>
    <n v="13457"/>
    <s v="santa barbara d'oeste"/>
    <s v="SP"/>
    <x v="0"/>
    <x v="8"/>
  </r>
  <r>
    <s v="f06c58610c27c1e70acc2adde4fc3029"/>
    <s v="37ff259183f15ba6ea2a6fb3942939de"/>
    <n v="35900"/>
    <x v="114"/>
    <s v="MG"/>
    <s v="dc2ed1581975f94efea014272ace65a8"/>
    <s v="delivered"/>
    <d v="2018-06-13T15:36:15"/>
    <x v="92728"/>
    <x v="0"/>
    <n v="224.08"/>
    <s v="f336d0a14fbd9cdd3ac788f118787e97"/>
    <x v="0"/>
    <s v="d1e88df8a078e4c427128a12f4f45844"/>
    <s v="2528513dd95219a6013d4d05176e391a"/>
    <n v="189"/>
    <n v="35.08"/>
    <x v="5"/>
    <n v="6060"/>
    <s v="osasco"/>
    <s v="SP"/>
    <x v="0"/>
    <x v="21"/>
  </r>
  <r>
    <s v="8ff8fae111c2721dcbbeb6aa5ae9dd1c"/>
    <s v="d1c49f1d40160eed3f875a868e779c7e"/>
    <n v="19700"/>
    <x v="1706"/>
    <s v="SP"/>
    <s v="efd2e87c44bebee6e88c8677e9e94448"/>
    <s v="delivered"/>
    <d v="2018-04-14T12:04:50"/>
    <x v="92729"/>
    <x v="0"/>
    <n v="143.46"/>
    <s v="c2450b856e98d3c5c67111d03f059daf"/>
    <x v="4"/>
    <s v="8d7d29e5fb9ff5333009326c87fc04e9"/>
    <s v="7c67e1448b00f6e969d365cea6b010ab"/>
    <n v="119.94"/>
    <n v="23.52"/>
    <x v="0"/>
    <n v="8577"/>
    <s v="itaquaquecetuba"/>
    <s v="SP"/>
    <x v="1"/>
    <x v="8"/>
  </r>
  <r>
    <s v="a1d11aafbfa95e730795d41d465cad97"/>
    <s v="4008bb8eea2a5c2e193d0173aed366a0"/>
    <n v="8560"/>
    <x v="7"/>
    <s v="SP"/>
    <s v="e897fcc9001681522b0e07a8ce043a54"/>
    <s v="delivered"/>
    <d v="2018-07-02T21:39:45"/>
    <x v="92730"/>
    <x v="0"/>
    <n v="138.07"/>
    <s v="bca528dd35dccc1286c60a59e98c0741"/>
    <x v="2"/>
    <s v="7ac5f520abfc0589418bc7c76cea7a7c"/>
    <s v="8160255418d5aaa7dbdc9f4c64ebda44"/>
    <n v="122.9"/>
    <n v="15.17"/>
    <x v="5"/>
    <n v="14940"/>
    <s v="ibitinga"/>
    <s v="SP"/>
    <x v="0"/>
    <x v="25"/>
  </r>
  <r>
    <s v="d4bf0acae941d5b7be1d1991bd380a52"/>
    <s v="5beb7f6309917549e8977592b1cc794b"/>
    <n v="2320"/>
    <x v="4"/>
    <s v="SP"/>
    <s v="e9171e375d76592a7c88e9f155664869"/>
    <s v="delivered"/>
    <d v="2017-07-13T15:01:47"/>
    <x v="92731"/>
    <x v="1"/>
    <n v="59.33"/>
    <s v="24eaeb02363f796f3eb2cd62f30ee8e5"/>
    <x v="3"/>
    <s v="8d139b1550c8cc91a3babc9cfe9fc147"/>
    <s v="c9c7905cffc4ef9ff9f113554423e671"/>
    <n v="49.99"/>
    <n v="9.34"/>
    <x v="18"/>
    <n v="6871"/>
    <s v="itapecerica da serra"/>
    <s v="SP"/>
    <x v="0"/>
    <x v="38"/>
  </r>
  <r>
    <s v="8979bc6d19e57fce199b1fe679182ab5"/>
    <s v="e11dd3cb983e7c8cce72d998430bb6a4"/>
    <n v="72445"/>
    <x v="26"/>
    <s v="DF"/>
    <s v="d66deb9ded8ffbd8ef4850522ad8fec6"/>
    <s v="delivered"/>
    <d v="2017-06-30T09:28:58"/>
    <x v="92732"/>
    <x v="1"/>
    <n v="94.3"/>
    <s v="6a42b52947ef72406e2ab26b14fd4584"/>
    <x v="2"/>
    <s v="dd61e943598eec72351633dd6a72d5dc"/>
    <s v="cc419e0650a3c5ba77189a1882b7556a"/>
    <n v="79.989999999999995"/>
    <n v="14.31"/>
    <x v="13"/>
    <n v="9015"/>
    <s v="santo andre"/>
    <s v="SP"/>
    <x v="0"/>
    <x v="22"/>
  </r>
  <r>
    <s v="222b1c93ba4f0564fd2f1c2719097299"/>
    <s v="66a24dc088bb1c8be023564c5f698f17"/>
    <n v="95150"/>
    <x v="1730"/>
    <s v="RS"/>
    <s v="d66f600192d8edbb336c4da0bb0e2d61"/>
    <s v="delivered"/>
    <d v="2017-11-21T10:42:50"/>
    <x v="92733"/>
    <x v="1"/>
    <n v="29.09"/>
    <s v="219910ba8a94615ee4875347e3d3a5e0"/>
    <x v="2"/>
    <s v="a3b994a761e7a3ef4b527ac7f1057e9c"/>
    <s v="3c7c4a49ec3c6550809089c6a2ca9370"/>
    <n v="13.99"/>
    <n v="15.1"/>
    <x v="13"/>
    <n v="3804"/>
    <s v="sao paulo"/>
    <s v="SP"/>
    <x v="0"/>
    <x v="0"/>
  </r>
  <r>
    <s v="f1dbd5b4e2100112b354805ad704e604"/>
    <s v="f8f1963398b95ea31797dcb821ba8541"/>
    <n v="36460"/>
    <x v="4062"/>
    <s v="MG"/>
    <s v="da28ac567f1bbe704eb39c1d21c53a0d"/>
    <s v="delivered"/>
    <d v="2017-03-06T15:55:08"/>
    <x v="92734"/>
    <x v="1"/>
    <n v="176.45"/>
    <s v="05f095f88fbec384ffda29a9c8145ca0"/>
    <x v="0"/>
    <s v="82106c53e35330a18505af7659371206"/>
    <s v="6039e27294dc75811c0d8a39069f52c0"/>
    <n v="149.9"/>
    <n v="26.55"/>
    <x v="47"/>
    <n v="6162"/>
    <s v="osasco"/>
    <s v="SP"/>
    <x v="0"/>
    <x v="26"/>
  </r>
  <r>
    <s v="bb16eb9b2572c004cc5eabd905ff5c74"/>
    <s v="6ac0e68ca06c7a126ba938508ed19f86"/>
    <n v="2124"/>
    <x v="4"/>
    <s v="SP"/>
    <s v="e18f65e5aba8eaf869f312647644d9ae"/>
    <s v="delivered"/>
    <d v="2018-03-26T13:08:03"/>
    <x v="92735"/>
    <x v="0"/>
    <n v="424.4"/>
    <s v="f0b576f815fbaf2be58d470f1cbff2fe"/>
    <x v="0"/>
    <s v="b87be755b7af193bb1ddf878a7d2966f"/>
    <s v="ceaec5548eefc6e23e6607c5435102e7"/>
    <n v="379"/>
    <n v="45.4"/>
    <x v="4"/>
    <n v="3821"/>
    <s v="sao paulo"/>
    <s v="SP"/>
    <x v="0"/>
    <x v="21"/>
  </r>
  <r>
    <s v="be216fa0ff62882b04972080bc6af335"/>
    <s v="b87f39d1bac620613ed4f616ab997120"/>
    <n v="88037"/>
    <x v="6"/>
    <s v="SC"/>
    <s v="d6705951df2cac2fe31e4701c9a29214"/>
    <s v="delivered"/>
    <d v="2018-05-29T16:59:17"/>
    <x v="92736"/>
    <x v="0"/>
    <n v="35.22"/>
    <s v="dcf80119652c49152f200db64c3b4e99"/>
    <x v="2"/>
    <s v="1a300f482e35d7eac74b229be067aefd"/>
    <s v="e9d99831abad74458942f21e16f33f92"/>
    <n v="19.989999999999998"/>
    <n v="15.23"/>
    <x v="12"/>
    <n v="3542"/>
    <s v="sao paulo"/>
    <s v="SP"/>
    <x v="0"/>
    <x v="20"/>
  </r>
  <r>
    <s v="92470b5b967407fa22b4790f46c90939"/>
    <s v="34d8c6b1190ff7145a174230e2f955a8"/>
    <n v="40080"/>
    <x v="125"/>
    <s v="BA"/>
    <s v="f96a9dc2a80bc15f23751cd2bb4f9029"/>
    <s v="delivered"/>
    <d v="2017-06-06T17:52:07"/>
    <x v="92737"/>
    <x v="0"/>
    <n v="64.790000000000006"/>
    <s v="68a9c499f354e2a9112f0545d7791a39"/>
    <x v="2"/>
    <s v="d017a2151d543a9885604dc62a3d9dcc"/>
    <s v="6560211a19b47992c3666cc44a7e94c0"/>
    <n v="49"/>
    <n v="15.79"/>
    <x v="26"/>
    <n v="5849"/>
    <s v="sao paulo"/>
    <s v="SP"/>
    <x v="0"/>
    <x v="6"/>
  </r>
  <r>
    <s v="f91e7738124ea7b25b9a32d3cc695381"/>
    <s v="ceb07beee04a2ef019c824ba8d6fdaa6"/>
    <n v="81320"/>
    <x v="139"/>
    <s v="PR"/>
    <s v="f6a88b9bb4c26463d70208b8ad03eb28"/>
    <s v="delivered"/>
    <d v="2017-03-29T10:38:29"/>
    <x v="92738"/>
    <x v="0"/>
    <n v="33.1"/>
    <s v="4b44b1cbe34f0ff9f4af74014ca6ed61"/>
    <x v="4"/>
    <s v="a00a22560435cc439faf6163eabc1ef8"/>
    <s v="2138ccb85b11a4ec1e37afbd1c8eda1f"/>
    <n v="18.989999999999998"/>
    <n v="14.11"/>
    <x v="18"/>
    <n v="8250"/>
    <s v="sao paulo"/>
    <s v="SP"/>
    <x v="0"/>
    <x v="26"/>
  </r>
  <r>
    <s v="b3c6494de5baef8c18808390603352e4"/>
    <s v="bcc26232df86a653e87e6b7102483629"/>
    <n v="8675"/>
    <x v="646"/>
    <s v="SP"/>
    <s v="d6758be9876c16ad5edf45b268d91626"/>
    <s v="delivered"/>
    <d v="2018-07-18T22:16:34"/>
    <x v="92739"/>
    <x v="0"/>
    <n v="24.38"/>
    <s v="83207930385334534356db77708bdc6e"/>
    <x v="0"/>
    <s v="c695342500b74ff952db47b541726de1"/>
    <s v="1eade46fba20122dc4aefb379f8c636b"/>
    <n v="16.989999999999998"/>
    <n v="7.39"/>
    <x v="19"/>
    <n v="2066"/>
    <s v="sao paulo"/>
    <s v="SP"/>
    <x v="0"/>
    <x v="24"/>
  </r>
  <r>
    <s v="e066b0d4111159d21f74325789a1e841"/>
    <s v="fed72e8c40c3e1f6d8596175507ba08f"/>
    <n v="5734"/>
    <x v="4"/>
    <s v="SP"/>
    <s v="fe51eca8b5e241e101a5bc2e9720f877"/>
    <s v="delivered"/>
    <d v="2017-07-30T03:01:54"/>
    <x v="92740"/>
    <x v="0"/>
    <n v="39.24"/>
    <s v="f5f95d357bee9d52139f9d58a456db36"/>
    <x v="2"/>
    <s v="9b37a918bcf2c8e1064e867cf1df4637"/>
    <s v="f27e33c6d29b5138fa9967bcd445b6d5"/>
    <n v="29.9"/>
    <n v="9.34"/>
    <x v="30"/>
    <n v="4273"/>
    <s v="sao paulo"/>
    <s v="SP"/>
    <x v="1"/>
    <x v="4"/>
  </r>
  <r>
    <s v="a70de1d2619f2113a39a18ad83dce472"/>
    <s v="a68d01bf2636a79c30090ce28ac96329"/>
    <n v="12960"/>
    <x v="2749"/>
    <s v="SP"/>
    <s v="ecd2748a24a9595ee9ae3ae645a01ae4"/>
    <s v="delivered"/>
    <d v="2018-02-07T17:51:28"/>
    <x v="92741"/>
    <x v="0"/>
    <n v="57.8"/>
    <s v="58423b990896fd72730d339f7c607c99"/>
    <x v="2"/>
    <s v="937c825572d26b9e5a723527c6d625c6"/>
    <s v="391fc6631aebcf3004804e51b40bcf1e"/>
    <n v="45.95"/>
    <n v="11.85"/>
    <x v="5"/>
    <n v="14940"/>
    <s v="ibitinga"/>
    <s v="SP"/>
    <x v="0"/>
    <x v="6"/>
  </r>
  <r>
    <s v="9f6add154d6025cc831d17414eabd313"/>
    <s v="f9d76db40c0995bce032f17b72900630"/>
    <n v="33600"/>
    <x v="768"/>
    <s v="MG"/>
    <s v="d67ba8aafdc70b372ea99f74795a039d"/>
    <s v="delivered"/>
    <d v="2018-05-02T11:11:09"/>
    <x v="92742"/>
    <x v="0"/>
    <n v="126.64"/>
    <s v="e7f0271bc6d5e7150c673f10af3e0b3f"/>
    <x v="2"/>
    <s v="d1c427060a0f73f6b889a5c7c61f2ac4"/>
    <s v="a1043bafd471dff536d0c462352beb48"/>
    <n v="119"/>
    <n v="7.64"/>
    <x v="12"/>
    <n v="37175"/>
    <s v="ilicinea"/>
    <s v="MG"/>
    <x v="0"/>
    <x v="4"/>
  </r>
  <r>
    <s v="590fb09b045f7fad50f7145578bf8fb4"/>
    <s v="8bfb6d6aa89f79427a03214069590a23"/>
    <n v="89802"/>
    <x v="79"/>
    <s v="SC"/>
    <s v="d8a38160525fa277b48b3502ad5ae5cf"/>
    <s v="delivered"/>
    <d v="2018-08-02T12:58:39"/>
    <x v="92743"/>
    <x v="0"/>
    <n v="65.48"/>
    <s v="732fd9fb8ca04c5e918c60a15b52be46"/>
    <x v="2"/>
    <s v="7564c1759c04fc0a38f2aa84f7a370ee"/>
    <s v="6860153b69cc696d5dcfe1cdaaafcf62"/>
    <n v="45.97"/>
    <n v="19.510000000000002"/>
    <x v="22"/>
    <n v="13360"/>
    <s v="capivari"/>
    <s v="SP"/>
    <x v="0"/>
    <x v="21"/>
  </r>
  <r>
    <s v="1f7578e304e919d28148374730ba89e9"/>
    <s v="2d88b1b7f5efce7cfab8fb0720ad2674"/>
    <n v="89830"/>
    <x v="415"/>
    <s v="SC"/>
    <s v="d684607dd5f758bea02fedbfbbb9d37e"/>
    <s v="delivered"/>
    <d v="2017-09-29T01:43:43"/>
    <x v="92744"/>
    <x v="0"/>
    <n v="45"/>
    <s v="3d986a8f1e150ae968ffc3c5e7858f70"/>
    <x v="0"/>
    <s v="8db8c6b5b338e7a8d3332037c2c218f7"/>
    <s v="7d76b645482be4a332374e8223836592"/>
    <n v="29.9"/>
    <n v="15.1"/>
    <x v="18"/>
    <n v="1511"/>
    <s v="sao paulo"/>
    <s v="SP"/>
    <x v="0"/>
    <x v="20"/>
  </r>
  <r>
    <s v="dfb619c6ba6f2090f0f6e9494dbc0561"/>
    <s v="e8a37d42b44d35a579e25d8d1c5b919c"/>
    <n v="4302"/>
    <x v="4"/>
    <s v="SP"/>
    <s v="d68ac2a1fe441368e9bdea2c2a4d5ea6"/>
    <s v="delivered"/>
    <d v="2018-08-01T07:13:56"/>
    <x v="92745"/>
    <x v="0"/>
    <n v="42.48"/>
    <s v="5ce262ea450e19c3a75556fed4e856c0"/>
    <x v="0"/>
    <s v="70120d2f9b9193aa0030342072d8adec"/>
    <s v="92eb0f42c21942b6552362b9b114707d"/>
    <n v="34.97"/>
    <n v="7.51"/>
    <x v="18"/>
    <n v="3504"/>
    <s v="sao paulo"/>
    <s v="SP"/>
    <x v="0"/>
    <x v="4"/>
  </r>
  <r>
    <s v="3b8faa7c46f66ef0ffb635716139e4bf"/>
    <s v="80d8a69b7c8b84247423da36627c0402"/>
    <n v="89620"/>
    <x v="1434"/>
    <s v="SC"/>
    <s v="dacc7a1d6edca844b4f0f6cf124b4f24"/>
    <s v="delivered"/>
    <d v="2018-08-11T16:02:08"/>
    <x v="92746"/>
    <x v="0"/>
    <n v="217.76"/>
    <s v="fab7cb13f5d0ccf506ccb00acaed0501"/>
    <x v="2"/>
    <s v="b532349fe46b38fbc7bb3914c1bdae07"/>
    <s v="1025f0e2d44d7041d6cf58b6550e0bfa"/>
    <n v="35"/>
    <n v="19.440000000000001"/>
    <x v="1"/>
    <n v="3204"/>
    <s v="sao paulo"/>
    <s v="SP"/>
    <x v="1"/>
    <x v="8"/>
  </r>
  <r>
    <s v="e89521c12ed7a8a782acfd80881f3b3e"/>
    <s v="7249013c9e600dd351fbb2c074d85c6b"/>
    <n v="60140"/>
    <x v="90"/>
    <s v="CE"/>
    <s v="d691a7cd6c98cdda10a6861436c2f000"/>
    <s v="delivered"/>
    <d v="2018-08-09T11:47:07"/>
    <x v="92747"/>
    <x v="0"/>
    <n v="1260.6500000000001"/>
    <s v="da1e88a4fd76a92a3e9bb41c2e7304cf"/>
    <x v="0"/>
    <s v="8ea2105f9dac119565ef0138ad05f6fb"/>
    <s v="2bf6a2c1e71bbd29a4ad64e6d3c3629f"/>
    <n v="1199.9000000000001"/>
    <n v="60.75"/>
    <x v="20"/>
    <n v="28615"/>
    <s v="nova friburgo"/>
    <s v="RJ"/>
    <x v="0"/>
    <x v="20"/>
  </r>
  <r>
    <s v="443f4b463b7789a04b55d86587c1e872"/>
    <s v="57b1b2b668b521751c0a7abd459a43f4"/>
    <n v="9601"/>
    <x v="37"/>
    <s v="SP"/>
    <s v="d6925e445c3e22218f550a7e13d5e87a"/>
    <s v="delivered"/>
    <d v="2017-02-12T21:09:27"/>
    <x v="92748"/>
    <x v="0"/>
    <n v="144.58000000000001"/>
    <s v="507c9142a033de502e512d24e1514b6c"/>
    <x v="2"/>
    <s v="9ee8c8a931dd4d34148aa31f54ee93c1"/>
    <s v="f8db351d8c4c4c22c6835c19a46f01b0"/>
    <n v="129.9"/>
    <n v="14.68"/>
    <x v="13"/>
    <n v="13324"/>
    <s v="salto"/>
    <s v="SP"/>
    <x v="1"/>
    <x v="23"/>
  </r>
  <r>
    <s v="c89b7f5621fd31116496f32f0090687e"/>
    <s v="9601a8cc22ee0e8b594f6890afe17f1e"/>
    <n v="38400"/>
    <x v="91"/>
    <s v="MG"/>
    <s v="d692f0481bd794d936f4dd5bc15b461f"/>
    <s v="delivered"/>
    <d v="2018-04-02T15:14:35"/>
    <x v="92749"/>
    <x v="1"/>
    <n v="155.87"/>
    <s v="2f4b79e56e37bc3531301bfc76944a81"/>
    <x v="2"/>
    <s v="341687b53eae81d74a13127e8e23bd0a"/>
    <s v="4d6d651bd7684af3fffabd5f08d12e5a"/>
    <n v="119.9"/>
    <n v="35.97"/>
    <x v="6"/>
    <n v="17209"/>
    <s v="jau"/>
    <s v="SP"/>
    <x v="0"/>
    <x v="0"/>
  </r>
  <r>
    <s v="33b601e9d2bbf7984de7b56271ce826e"/>
    <s v="f0d2de7e6fad38642178a1fa013ae1dc"/>
    <n v="70747"/>
    <x v="26"/>
    <s v="DF"/>
    <s v="d6934136368e34491a21bf8ac9f59aca"/>
    <s v="delivered"/>
    <d v="2018-07-01T11:38:25"/>
    <x v="92750"/>
    <x v="0"/>
    <n v="60.41"/>
    <s v="e12b9c6579a7475a5109484599e65300"/>
    <x v="2"/>
    <s v="8b50a72d52d7a91fb19d19fbe069e2f2"/>
    <s v="9f505651f4a6abe901a56cdc21508025"/>
    <n v="44.99"/>
    <n v="15.42"/>
    <x v="10"/>
    <n v="4102"/>
    <s v="sao paulo"/>
    <s v="SP"/>
    <x v="1"/>
    <x v="26"/>
  </r>
  <r>
    <s v="faadd91de8b5f0d5487aad688f998014"/>
    <s v="c6bc500abc343b58b79588b6c43ee8b0"/>
    <n v="75265"/>
    <x v="585"/>
    <s v="GO"/>
    <s v="d694c1f3e3e0bd20d4673555d43c875a"/>
    <s v="delivered"/>
    <d v="2018-03-09T05:51:28"/>
    <x v="92751"/>
    <x v="1"/>
    <n v="179.86"/>
    <s v="a2de0d3f01fb7d391b0bb9a872c5f004"/>
    <x v="2"/>
    <s v="3b60d513e90300a4e9833e5cda1f1d61"/>
    <s v="c826c40d7b19f62a09e2d7c5e7295ee2"/>
    <n v="159.77000000000001"/>
    <n v="20.09"/>
    <x v="37"/>
    <n v="7133"/>
    <s v="guarulhos"/>
    <s v="SP"/>
    <x v="0"/>
    <x v="28"/>
  </r>
  <r>
    <s v="aff94b0f1d55ff958afb8d79b304d547"/>
    <s v="705050f4eda6b8b9e7c38a5e61bed2d6"/>
    <n v="15190"/>
    <x v="2057"/>
    <s v="SP"/>
    <s v="debac352e54823e317babc2b6182b188"/>
    <s v="delivered"/>
    <d v="2018-08-02T15:49:06"/>
    <x v="92752"/>
    <x v="1"/>
    <n v="62"/>
    <s v="b2f44692a53cfd5912f21fd4204b6c95"/>
    <x v="0"/>
    <s v="d017a2151d543a9885604dc62a3d9dcc"/>
    <s v="6560211a19b47992c3666cc44a7e94c0"/>
    <n v="49"/>
    <n v="13"/>
    <x v="26"/>
    <n v="5849"/>
    <s v="sao paulo"/>
    <s v="SP"/>
    <x v="0"/>
    <x v="4"/>
  </r>
  <r>
    <s v="0362a48ef2ac84609a1495df670a0f88"/>
    <s v="03a4afe75c961114945607707b9f3b88"/>
    <n v="9182"/>
    <x v="25"/>
    <s v="SP"/>
    <s v="d695ec0f70b323de0ce4eda82582faac"/>
    <s v="delivered"/>
    <d v="2017-06-06T23:21:00"/>
    <x v="92753"/>
    <x v="0"/>
    <n v="124.42"/>
    <s v="c20ad7fcb309a26933efeffe53d47d6f"/>
    <x v="4"/>
    <s v="b48946c4c9a1d7c81916522d00d6722f"/>
    <s v="0ebd97a106433a45a4aebe57c1799778"/>
    <n v="109.9"/>
    <n v="14.52"/>
    <x v="26"/>
    <n v="32240"/>
    <s v="contagem"/>
    <s v="MG"/>
    <x v="0"/>
    <x v="4"/>
  </r>
  <r>
    <s v="e8c134628117267d5f4865c6abe768ae"/>
    <s v="af4b424f33dfd210b52e5d5abb8e1f6b"/>
    <n v="12509"/>
    <x v="738"/>
    <s v="SP"/>
    <s v="ff33972f5d8e34bca2482d0c6bcc825b"/>
    <s v="delivered"/>
    <d v="2018-06-08T21:30:44"/>
    <x v="92754"/>
    <x v="0"/>
    <n v="146.79"/>
    <s v="dea89330ee467a049c3f450233e492d8"/>
    <x v="4"/>
    <s v="20ece3dbcbffb5f6589a6f0cebb485fc"/>
    <s v="06e5eefc71ec47ae763c5c6f8db7064f"/>
    <n v="128.01"/>
    <n v="18.78"/>
    <x v="4"/>
    <n v="91350"/>
    <s v="porto alegre"/>
    <s v="RS"/>
    <x v="0"/>
    <x v="3"/>
  </r>
  <r>
    <s v="0c7e5a2123d793a5b2059cca7f650dc8"/>
    <s v="00db0070b3c3bd0215072323c8499407"/>
    <n v="15035"/>
    <x v="81"/>
    <s v="SP"/>
    <s v="d699c734a0b1c8111f2272a3f36d398c"/>
    <s v="delivered"/>
    <d v="2018-04-22T13:17:43"/>
    <x v="92755"/>
    <x v="0"/>
    <n v="351.33"/>
    <s v="af2dc0519de6e0720ef0c74292fb4114"/>
    <x v="2"/>
    <s v="b9ca577f48894c59a9677f895f9a44bc"/>
    <s v="527801b552d0077ffd170872eb49683b"/>
    <n v="334.9"/>
    <n v="16.43"/>
    <x v="46"/>
    <n v="17400"/>
    <s v="garca"/>
    <s v="SP"/>
    <x v="1"/>
    <x v="23"/>
  </r>
  <r>
    <s v="611b4eed02fe31a0a9993a59023c35a8"/>
    <s v="137b4e1ba5cb7c50a594173887b3e997"/>
    <n v="1309"/>
    <x v="4"/>
    <s v="SP"/>
    <s v="df31c03f22f15e6460a9eeb4de4968ac"/>
    <s v="delivered"/>
    <d v="2017-05-22T23:11:51"/>
    <x v="92756"/>
    <x v="0"/>
    <n v="134.58000000000001"/>
    <s v="bc1af6306f890b5ef672a8c15b98b49b"/>
    <x v="0"/>
    <s v="1bc01b1481a6f018de8711ef213d7bb9"/>
    <s v="46dc3b2cc0980fb8ec44634e21d2718e"/>
    <n v="119.99"/>
    <n v="14.59"/>
    <x v="2"/>
    <n v="22240"/>
    <s v="rio de janeiro"/>
    <s v="RJ"/>
    <x v="0"/>
    <x v="21"/>
  </r>
  <r>
    <s v="a24bcd38ab313cf3a81abffc89b98206"/>
    <s v="59764f9ea50cbd6dc54b1f79ec613b1c"/>
    <n v="3210"/>
    <x v="4"/>
    <s v="SP"/>
    <s v="d6a3975b1c9b18752ebf945128ff9c3f"/>
    <s v="delivered"/>
    <d v="2017-09-26T22:15:44"/>
    <x v="92757"/>
    <x v="0"/>
    <n v="36.75"/>
    <s v="f261240ba0045b30d8f9062621084ffd"/>
    <x v="2"/>
    <s v="4025ee582ef6b8c478af3b44cf89054b"/>
    <s v="da8622b14eb17ae2831f4ac5b9dab84a"/>
    <n v="24.9"/>
    <n v="11.85"/>
    <x v="5"/>
    <n v="13405"/>
    <s v="piracicaba"/>
    <s v="SP"/>
    <x v="0"/>
    <x v="26"/>
  </r>
  <r>
    <s v="2ff40950a6ed1f599cdc0ef052862ca6"/>
    <s v="979c2ceba3dba51858b90a9d118e1b69"/>
    <n v="66625"/>
    <x v="112"/>
    <s v="PA"/>
    <s v="f2e7c5a142f10116a1e657090e50e83a"/>
    <s v="delivered"/>
    <d v="2018-06-12T21:50:27"/>
    <x v="92758"/>
    <x v="3"/>
    <n v="328.75"/>
    <s v="91c2d8d3c27740564636df740c1e9298"/>
    <x v="0"/>
    <s v="2722b86640ddc24e1374c2df1ac2a230"/>
    <s v="72c5da29406b4234927b81855e7b64f6"/>
    <n v="299.99"/>
    <n v="28.76"/>
    <x v="22"/>
    <n v="7077"/>
    <s v="guarulhos"/>
    <s v="SP"/>
    <x v="0"/>
    <x v="11"/>
  </r>
  <r>
    <s v="f31a4655577f4052dbb69223f464022c"/>
    <s v="119cfbe712c803db8824361527f5cdfe"/>
    <n v="67103"/>
    <x v="1015"/>
    <s v="PA"/>
    <s v="e9c21c4d7623632e74817142131f69ab"/>
    <s v="delivered"/>
    <d v="2018-02-25T23:31:03"/>
    <x v="92759"/>
    <x v="0"/>
    <n v="157.86000000000001"/>
    <s v="89591596fb8877d6d7a9bd486a54d909"/>
    <x v="2"/>
    <s v="5a47c5b5c3866f29177d497727f22f38"/>
    <s v="218d46b86c1881d022bce9c68a7d4b15"/>
    <n v="128.56"/>
    <n v="29.3"/>
    <x v="6"/>
    <n v="14070"/>
    <s v="ribeirao preto"/>
    <s v="SP"/>
    <x v="1"/>
    <x v="10"/>
  </r>
  <r>
    <s v="d661aa00fde51b12e4e50770e8bc1011"/>
    <s v="a10d0833b21b909913140de0a5575f95"/>
    <n v="29941"/>
    <x v="714"/>
    <s v="ES"/>
    <s v="d6a8bacde476ece5a181362e3eb2aa44"/>
    <s v="delivered"/>
    <d v="2018-03-26T20:56:47"/>
    <x v="92760"/>
    <x v="0"/>
    <n v="839.04"/>
    <s v="1c76156a1ceefdfe46d47043249c412e"/>
    <x v="2"/>
    <s v="68f3adaef1620e7b0c4c7cd9f78d7ed0"/>
    <s v="512d298ac2a96d1931b6bd30aa21f61d"/>
    <n v="799.9"/>
    <n v="39.14"/>
    <x v="11"/>
    <n v="20060"/>
    <s v="rio de janeiro"/>
    <s v="RJ"/>
    <x v="0"/>
    <x v="18"/>
  </r>
  <r>
    <s v="34fd04888ab79b3b54d234056f63152b"/>
    <s v="d63134679bbb530a789f919555955aa0"/>
    <n v="4671"/>
    <x v="4"/>
    <s v="SP"/>
    <s v="ef9d153cbc715c909f32f099607e4fc2"/>
    <s v="delivered"/>
    <d v="2018-05-21T09:32:06"/>
    <x v="92761"/>
    <x v="1"/>
    <n v="35.78"/>
    <s v="38d8543fb1d7f96af7f2b55237bf1845"/>
    <x v="2"/>
    <s v="bdc3291ab242ec1effc8eb0987850268"/>
    <s v="dbd66278cbfe1aa1000f90a217ca4695"/>
    <n v="26.9"/>
    <n v="8.8800000000000008"/>
    <x v="30"/>
    <n v="5588"/>
    <s v="sao paulo"/>
    <s v="SP"/>
    <x v="0"/>
    <x v="25"/>
  </r>
  <r>
    <s v="a49305896ffc9fc8d2c9c6efe8bd6439"/>
    <s v="dcf39ffb0de2236c5c6843f1c3f5e080"/>
    <n v="3124"/>
    <x v="4"/>
    <s v="SP"/>
    <s v="d6af6233aac78108f824d75f4461fa14"/>
    <s v="delivered"/>
    <d v="2018-07-20T09:18:39"/>
    <x v="92762"/>
    <x v="0"/>
    <n v="371.55"/>
    <s v="b1cfb43e7263a3a1e1079b922a703b4d"/>
    <x v="0"/>
    <s v="ae16b1d896c15ed60614a0d88c4abf03"/>
    <s v="70c27847eca8195c983ed7e798c56743"/>
    <n v="107.99"/>
    <n v="15.86"/>
    <x v="7"/>
    <n v="20930"/>
    <s v="rio de janeiro"/>
    <s v="RJ"/>
    <x v="0"/>
    <x v="21"/>
  </r>
  <r>
    <s v="4fc3826b952eb6ca326617fa740265d2"/>
    <s v="325d13774f2f9c32a841a919abe00296"/>
    <n v="2751"/>
    <x v="4"/>
    <s v="SP"/>
    <s v="f63fc1c003e6328d52c7a49b28d9717a"/>
    <s v="delivered"/>
    <d v="2018-08-25T16:18:14"/>
    <x v="92763"/>
    <x v="1"/>
    <n v="25.88"/>
    <s v="6beae366a7f629b80211f6033f63839d"/>
    <x v="2"/>
    <s v="ffa7e0cbe11656d11a117b534bb1db27"/>
    <s v="9b013e03b2ab786505a1d3b5c0756754"/>
    <n v="18.489999999999998"/>
    <n v="7.39"/>
    <x v="19"/>
    <n v="11450"/>
    <s v="vicente de carvalho"/>
    <s v="SP"/>
    <x v="1"/>
    <x v="23"/>
  </r>
  <r>
    <s v="3bad19aaa42d001d49f219c0cd2d1c60"/>
    <s v="6d0d4fc6d3394afe566b5672bd7d4863"/>
    <n v="60140"/>
    <x v="90"/>
    <s v="CE"/>
    <s v="df65602000ffdf593af0979d8c8a8544"/>
    <s v="delivered"/>
    <d v="2018-02-22T13:04:20"/>
    <x v="92764"/>
    <x v="0"/>
    <n v="393.24"/>
    <s v="0336f2afe07b9a60efc34e9c4bc09fde"/>
    <x v="3"/>
    <s v="a62e25e09e05e6faf31d90c6ec1aa3d1"/>
    <s v="634964b17796e64304cadf1ad3050fb7"/>
    <n v="108"/>
    <n v="23.08"/>
    <x v="20"/>
    <n v="21840"/>
    <s v="rio de janeiro"/>
    <s v="RJ"/>
    <x v="0"/>
    <x v="63"/>
  </r>
  <r>
    <s v="cbfdcc896d6ebc83c21fdcf4f4762efc"/>
    <s v="569a748bfeacf47255516a9956035c02"/>
    <n v="89066"/>
    <x v="414"/>
    <s v="SC"/>
    <s v="f6134169ca6f0cdfbe6458ebb5731613"/>
    <s v="delivered"/>
    <d v="2017-12-03T22:59:16"/>
    <x v="92765"/>
    <x v="1"/>
    <n v="96.8"/>
    <s v="a8b9fbda47b291b2601b1b4a8f3a5421"/>
    <x v="2"/>
    <s v="2ea92fab7565c4fe9f91a5e4e1756258"/>
    <s v="3d871de0142ce09b7081e2b9d1733cb1"/>
    <n v="79"/>
    <n v="17.8"/>
    <x v="17"/>
    <n v="13232"/>
    <s v="campo limpo paulista"/>
    <s v="SP"/>
    <x v="1"/>
    <x v="14"/>
  </r>
  <r>
    <s v="45beb20d0c410e52ebba517570f0e231"/>
    <s v="7747ee7833956c23137411ba6e2ec75c"/>
    <n v="57255"/>
    <x v="1925"/>
    <s v="AL"/>
    <s v="d6b2cc5d981e25c858336cad7bde6e06"/>
    <s v="delivered"/>
    <d v="2018-08-03T15:34:16"/>
    <x v="92766"/>
    <x v="0"/>
    <n v="102.53"/>
    <s v="7a73aeab035dd8217755e59d56d7b76e"/>
    <x v="2"/>
    <s v="b3bf52e880d6c9f4dd7e34fb682d5054"/>
    <s v="8b2d4ab22f42c5cfc338b846decfda60"/>
    <n v="40"/>
    <n v="62.53"/>
    <x v="6"/>
    <n v="83820"/>
    <s v="fazenda rio grande"/>
    <s v="PR"/>
    <x v="0"/>
    <x v="7"/>
  </r>
  <r>
    <s v="c898082674193b02c192ec57dcbd5fa9"/>
    <s v="9f65c8a8d1e26e4c16d16e6c3c4606ef"/>
    <n v="6544"/>
    <x v="99"/>
    <s v="SP"/>
    <s v="de37b7488e95fba972323b74d3a0f68e"/>
    <s v="delivered"/>
    <d v="2018-06-04T07:51:02"/>
    <x v="92767"/>
    <x v="0"/>
    <n v="118.3"/>
    <s v="310cfb732c2452899cff300135133ea4"/>
    <x v="2"/>
    <s v="16ed6a6e3fce23b741650437fe58d65b"/>
    <s v="e5a38146df062edaf55c38afa99e42dc"/>
    <n v="109.18"/>
    <n v="9.1199999999999992"/>
    <x v="10"/>
    <n v="1233"/>
    <s v="sao paulo"/>
    <s v="SP"/>
    <x v="0"/>
    <x v="24"/>
  </r>
  <r>
    <s v="4f2dfeb959a2433ea55a19d655c41f00"/>
    <s v="b407698b36e4442c8f2de1fb6f7e27cc"/>
    <n v="25615"/>
    <x v="5"/>
    <s v="RJ"/>
    <s v="ebb84f02334991a573fe0a654f19a056"/>
    <s v="delivered"/>
    <d v="2018-08-20T14:57:03"/>
    <x v="92768"/>
    <x v="0"/>
    <n v="135.82"/>
    <s v="f2fab66d2cdc0b596941072e3e15e5ac"/>
    <x v="2"/>
    <s v="fbc1488c1a1e72ba175f53ab29a248e8"/>
    <s v="289cdb325fb7e7f891c38608bf9e0962"/>
    <n v="116.9"/>
    <n v="18.920000000000002"/>
    <x v="13"/>
    <n v="31570"/>
    <s v="belo horizonte"/>
    <s v="SP"/>
    <x v="0"/>
    <x v="23"/>
  </r>
  <r>
    <s v="cc6ca9a06de92299b5d0fc5669174398"/>
    <s v="377860a7242c2e503c926b76ab6e0a65"/>
    <n v="76824"/>
    <x v="198"/>
    <s v="RO"/>
    <s v="d6be19fade8df35d46c377eaeb737f67"/>
    <s v="delivered"/>
    <d v="2018-01-08T22:15:07"/>
    <x v="92769"/>
    <x v="1"/>
    <n v="54.05"/>
    <s v="37e0bf14a8ceb48555e6929cada1ad43"/>
    <x v="2"/>
    <s v="c50795b5c94dd185b2cee1d28a41d752"/>
    <s v="7c1fea10b5b006671d608b1d7c446ec4"/>
    <n v="19.899999999999999"/>
    <n v="34.15"/>
    <x v="18"/>
    <n v="18550"/>
    <s v="boituva"/>
    <s v="SP"/>
    <x v="0"/>
    <x v="19"/>
  </r>
  <r>
    <s v="bdfa49b754767de4e30d32d577b3953b"/>
    <s v="3878891365ec843f9e85f0b4326b5158"/>
    <n v="13203"/>
    <x v="174"/>
    <s v="SP"/>
    <s v="d6bfbcba448fc051ce09f23976bee3ab"/>
    <s v="delivered"/>
    <d v="2017-11-09T21:26:08"/>
    <x v="92770"/>
    <x v="0"/>
    <n v="73.34"/>
    <s v="7a87808f2800a1d04038bf7ff948d183"/>
    <x v="0"/>
    <s v="368c6c730842d78016ad823897a372db"/>
    <s v="1f50f920176fa81dab994f9023523100"/>
    <n v="59.9"/>
    <n v="13.44"/>
    <x v="15"/>
    <n v="15025"/>
    <s v="sao jose do rio preto"/>
    <s v="SP"/>
    <x v="0"/>
    <x v="7"/>
  </r>
  <r>
    <s v="ff0839c962e0de1cee0a782bda352401"/>
    <s v="fded144b430f0ddb8a143e32f2939764"/>
    <n v="35180"/>
    <x v="561"/>
    <s v="MG"/>
    <s v="d6c065668419a3c99899c2a28d0fa9f5"/>
    <s v="delivered"/>
    <d v="2018-05-09T13:16:00"/>
    <x v="92771"/>
    <x v="0"/>
    <n v="51.65"/>
    <s v="e503e365302a2c98eca9520749ce443c"/>
    <x v="2"/>
    <s v="7564c1759c04fc0a38f2aa84f7a370ee"/>
    <s v="6860153b69cc696d5dcfe1cdaaafcf62"/>
    <n v="41.99"/>
    <n v="9.66"/>
    <x v="22"/>
    <n v="13360"/>
    <s v="capivari"/>
    <s v="SP"/>
    <x v="0"/>
    <x v="28"/>
  </r>
  <r>
    <s v="d1a223f47b810d4f69f95710473a7d33"/>
    <s v="5abc5823082905876eb8fa315c0e14b1"/>
    <n v="70273"/>
    <x v="26"/>
    <s v="DF"/>
    <s v="f8ad47bd9f9cbbd124d9d68f97e6c000"/>
    <s v="delivered"/>
    <d v="2018-04-27T10:55:36"/>
    <x v="92772"/>
    <x v="1"/>
    <n v="87.94"/>
    <s v="75de7b5c225c9a65655cd2bcac14f139"/>
    <x v="0"/>
    <s v="3fbc0ef745950c7932d5f2a446189725"/>
    <s v="06a2c3af7b3aee5d69171b0e14f0ee87"/>
    <n v="64.989999999999995"/>
    <n v="22.95"/>
    <x v="19"/>
    <n v="65072"/>
    <s v="sao luis"/>
    <s v="MA"/>
    <x v="0"/>
    <x v="22"/>
  </r>
  <r>
    <s v="ed31032d177b2192f391ea291d349b35"/>
    <s v="3f1d63ca0cb4dbfbf42f0ceed7d82053"/>
    <n v="1223"/>
    <x v="4"/>
    <s v="SP"/>
    <s v="d6c877d8995925578fdeb1d186915549"/>
    <s v="delivered"/>
    <d v="2017-05-07T12:50:03"/>
    <x v="92773"/>
    <x v="0"/>
    <n v="457.52"/>
    <s v="c0eda86019d1887dbb6853d35fadf209"/>
    <x v="2"/>
    <s v="d0877f0094337c414d23f5a3c7bad20c"/>
    <s v="656591be56071d4c9ef4e5fee78a578a"/>
    <n v="430"/>
    <n v="27.52"/>
    <x v="0"/>
    <n v="9180"/>
    <s v="santo andre"/>
    <s v="SP"/>
    <x v="1"/>
    <x v="14"/>
  </r>
  <r>
    <s v="2e5e192daace5791ff9fdb7cc0cc6d1c"/>
    <s v="0246128cbe42bad650aca67dea148ecb"/>
    <n v="52070"/>
    <x v="181"/>
    <s v="PE"/>
    <s v="eebb8622e78c78a62c7a2b941d76680f"/>
    <s v="delivered"/>
    <d v="2017-04-14T20:11:58"/>
    <x v="92774"/>
    <x v="1"/>
    <n v="37.32"/>
    <s v="9506cf304fbd745a2e315cd7e3c790c7"/>
    <x v="2"/>
    <s v="c413fa08b405af6edb9d49e85e241c08"/>
    <s v="b76dba6c951ab00dc4edf0a1aa88037e"/>
    <n v="12.97"/>
    <n v="24.35"/>
    <x v="18"/>
    <n v="3237"/>
    <s v="sao paulo"/>
    <s v="SP"/>
    <x v="0"/>
    <x v="10"/>
  </r>
  <r>
    <s v="a5c3fc2737b72cf22b861fc1a2a49739"/>
    <s v="8746d64253b840c27f56ccc4d7eaca2b"/>
    <n v="6900"/>
    <x v="326"/>
    <s v="SP"/>
    <s v="ff74eadad84626e98512334e5296adeb"/>
    <s v="delivered"/>
    <d v="2018-03-03T20:17:36"/>
    <x v="92775"/>
    <x v="0"/>
    <n v="82.98"/>
    <s v="fdcd0efaa308acbe2f4ec41e97a6d0e8"/>
    <x v="2"/>
    <s v="aca2eb7d00ea1a7b8ebd4e68314663af"/>
    <s v="955fee9216a65b617aa5c0531780ce60"/>
    <n v="69.900000000000006"/>
    <n v="13.08"/>
    <x v="1"/>
    <n v="4782"/>
    <s v="sao paulo"/>
    <s v="SP"/>
    <x v="1"/>
    <x v="4"/>
  </r>
  <r>
    <s v="7bc093b1d5bd2f4b79162c6a22a51016"/>
    <s v="695611a3bc4d03c7b84999d8441600d5"/>
    <n v="62940"/>
    <x v="2031"/>
    <s v="CE"/>
    <s v="e740ace20346291fd9846ed62c8c7bda"/>
    <s v="delivered"/>
    <d v="2017-06-01T18:49:16"/>
    <x v="92776"/>
    <x v="0"/>
    <n v="297.17"/>
    <s v="e9ec48da361dc89f434aa3c356dcab40"/>
    <x v="3"/>
    <s v="362052fcdf7c9e3596a0a6c97536cdc3"/>
    <s v="b372ee768ed69e46ca8cdbd267aa7a38"/>
    <n v="270"/>
    <n v="27.17"/>
    <x v="26"/>
    <n v="15013"/>
    <s v="sao jose do rio preto"/>
    <s v="SP"/>
    <x v="0"/>
    <x v="7"/>
  </r>
  <r>
    <s v="dafb5d1c281d4cf50c5383b6d9ed0ab6"/>
    <s v="4436c557fe163dd229c67f69a2b63dab"/>
    <n v="13275"/>
    <x v="311"/>
    <s v="SP"/>
    <s v="d6d06ebdeab0297fe7460931b29b4422"/>
    <s v="delivered"/>
    <d v="2017-01-29T18:25:19"/>
    <x v="92777"/>
    <x v="0"/>
    <n v="41.9"/>
    <s v="b4f2d709b05fca861b166882414fab18"/>
    <x v="2"/>
    <s v="a703f5ade6e4fae527357132230ea778"/>
    <s v="f4aba7c0bca51484c30ab7bdc34bcdd1"/>
    <n v="23.9"/>
    <n v="18"/>
    <x v="19"/>
    <n v="1031"/>
    <s v="sao paulo"/>
    <s v="SP"/>
    <x v="1"/>
    <x v="0"/>
  </r>
  <r>
    <s v="696a9ef6ad57273c88e865b52f3f121a"/>
    <s v="a7657330b1c135f3acd420326e335b2c"/>
    <n v="38550"/>
    <x v="518"/>
    <s v="MG"/>
    <s v="f76887473f528c398659936663331251"/>
    <s v="delivered"/>
    <d v="2017-11-03T20:03:34"/>
    <x v="92778"/>
    <x v="0"/>
    <n v="73.34"/>
    <s v="e8b83281c8f3202536fd338d4f9caeb9"/>
    <x v="0"/>
    <s v="67b0d38a61d8e4c1c1df7d56276302aa"/>
    <s v="0ea22c1cfbdc755f86b9b54b39c16043"/>
    <n v="59.9"/>
    <n v="13.44"/>
    <x v="26"/>
    <n v="35700"/>
    <s v="sete lagoas"/>
    <s v="MG"/>
    <x v="0"/>
    <x v="6"/>
  </r>
  <r>
    <s v="8780acd7d494363c35734db1843cd576"/>
    <s v="598fccab737669c272dac1fab3ff2569"/>
    <n v="2517"/>
    <x v="4"/>
    <s v="SP"/>
    <s v="d6d19a688e4325d068ef11d205a4c92f"/>
    <s v="delivered"/>
    <d v="2017-09-11T13:38:42"/>
    <x v="92779"/>
    <x v="0"/>
    <n v="44.26"/>
    <s v="dca22162cde004a3e2c044bcaf9c00da"/>
    <x v="2"/>
    <s v="4338d9da0d2fabd85d1f0adb30b2789d"/>
    <s v="6ec1a01e866584bb679eb9b098345919"/>
    <n v="35.99"/>
    <n v="8.27"/>
    <x v="10"/>
    <n v="11040"/>
    <s v="santos"/>
    <s v="SP"/>
    <x v="0"/>
    <x v="24"/>
  </r>
  <r>
    <s v="a0302ff99a88b577e90a3e823e23f03a"/>
    <s v="92fea634eddb405535b8d251f1b0bf4e"/>
    <n v="1250"/>
    <x v="4"/>
    <s v="SP"/>
    <s v="d6d59c5812d95b8d6500ff342ff60d48"/>
    <s v="delivered"/>
    <d v="2017-09-21T13:09:12"/>
    <x v="92780"/>
    <x v="0"/>
    <n v="249.05"/>
    <s v="b6ed2e25807086c38f62d82e1f71f032"/>
    <x v="2"/>
    <s v="d322eb25f02924adba73e58dbc36b29c"/>
    <s v="4869f7a5dfa277a7dca6462dcf3b52b2"/>
    <n v="235.9"/>
    <n v="13.15"/>
    <x v="20"/>
    <n v="14840"/>
    <s v="guariba"/>
    <s v="SP"/>
    <x v="0"/>
    <x v="8"/>
  </r>
  <r>
    <s v="6755d9a5c01a3b3fd35c84dc0601ea3f"/>
    <s v="ddb57718b1bd4845685dc73a5adaa5ff"/>
    <n v="38776"/>
    <x v="2724"/>
    <s v="MG"/>
    <s v="f939e05d2451cd2ababeb205da768278"/>
    <s v="delivered"/>
    <d v="2017-12-31T13:42:22"/>
    <x v="92781"/>
    <x v="0"/>
    <n v="40.090000000000003"/>
    <s v="4c5fe123a33e17f64737cf8c4e8e951a"/>
    <x v="2"/>
    <s v="31c79131e883e5fd8c4c85fe9f7d2bb2"/>
    <s v="ea8482cd71df3c1969d7b9473ff13abc"/>
    <n v="24.99"/>
    <n v="15.1"/>
    <x v="18"/>
    <n v="4160"/>
    <s v="sao paulo"/>
    <s v="SP"/>
    <x v="1"/>
    <x v="15"/>
  </r>
  <r>
    <s v="5b477d525dd0c1eb93148e22ce5d3ba6"/>
    <s v="3855608848a57e1e3c776ac5c336b813"/>
    <n v="28623"/>
    <x v="297"/>
    <s v="RJ"/>
    <s v="d6d7c431275f0029dcc3538850930046"/>
    <s v="delivered"/>
    <d v="2017-01-19T14:28:48"/>
    <x v="92782"/>
    <x v="0"/>
    <n v="161.71"/>
    <s v="d3864eb9b3ade6685b99daaa0d316932"/>
    <x v="0"/>
    <s v="67473aa97e981b3b8abaa6a8a768eb26"/>
    <s v="ccc4bbb5f32a6ab2b7066a4130f114e3"/>
    <n v="145"/>
    <n v="16.71"/>
    <x v="19"/>
    <n v="80310"/>
    <s v="curitiba"/>
    <s v="PR"/>
    <x v="0"/>
    <x v="28"/>
  </r>
  <r>
    <s v="618a7b555a9053cad4401a556694b649"/>
    <s v="11667edab68cce830297e1d7eda76419"/>
    <n v="74685"/>
    <x v="148"/>
    <s v="GO"/>
    <s v="d6d81bd1355195a80011c4040eddd98a"/>
    <s v="delivered"/>
    <d v="2017-11-09T17:24:48"/>
    <x v="92783"/>
    <x v="1"/>
    <n v="193.6"/>
    <s v="85a539d0e333c56bbb7d74d2ab64964c"/>
    <x v="2"/>
    <s v="cf6020146772dc8cdcd583c1651170a1"/>
    <s v="3d871de0142ce09b7081e2b9d1733cb1"/>
    <n v="79"/>
    <n v="17.8"/>
    <x v="17"/>
    <n v="13232"/>
    <s v="campo limpo paulista"/>
    <s v="SP"/>
    <x v="0"/>
    <x v="20"/>
  </r>
  <r>
    <s v="8b6cf98f689d56dcb2512ecc0b313729"/>
    <s v="9c7f37f879958c67ec179c3373ceda3a"/>
    <n v="13310"/>
    <x v="219"/>
    <s v="SP"/>
    <s v="dc48537f3fcda6ce650158bebd4ecc6c"/>
    <s v="delivered"/>
    <d v="2017-08-11T10:13:17"/>
    <x v="92784"/>
    <x v="0"/>
    <n v="39.75"/>
    <s v="53b7e9d97f0b1c88a84de8877d7f214a"/>
    <x v="2"/>
    <s v="9cbe4a1fd4db99c14512e9b2ff033ec4"/>
    <s v="d2374cbcbb3ca4ab1086534108cc3ab7"/>
    <n v="27.9"/>
    <n v="11.85"/>
    <x v="5"/>
    <n v="14940"/>
    <s v="ibitinga"/>
    <s v="SP"/>
    <x v="0"/>
    <x v="4"/>
  </r>
  <r>
    <s v="332323edcb71766f4b45c1e8de1f234b"/>
    <s v="8f30185084b07c69979b38ca65cbf6ea"/>
    <n v="59152"/>
    <x v="524"/>
    <s v="RN"/>
    <s v="fd03c7890697c1851de6e8ab82086a4b"/>
    <s v="delivered"/>
    <d v="2018-05-15T08:04:56"/>
    <x v="92785"/>
    <x v="0"/>
    <n v="62.84"/>
    <s v="ec96c715a8a2f2f33581192cb2844a30"/>
    <x v="2"/>
    <s v="f34707f5f83dbd799b36e79242802784"/>
    <s v="562fc2f2c2863ab7e79a9e4388a58a14"/>
    <n v="39.99"/>
    <n v="22.85"/>
    <x v="18"/>
    <n v="13070"/>
    <s v="campinas"/>
    <s v="SP"/>
    <x v="0"/>
    <x v="24"/>
  </r>
  <r>
    <s v="934404a128b7233cbf982b5dfae985af"/>
    <s v="dcd5f209ff668130646a026ef5d47d71"/>
    <n v="4716"/>
    <x v="4"/>
    <s v="SP"/>
    <s v="feea76ccb6f2e1daae9c52ad70d24a09"/>
    <s v="delivered"/>
    <d v="2018-01-18T15:17:55"/>
    <x v="92786"/>
    <x v="1"/>
    <n v="81.12"/>
    <s v="c63aabd4390859720435912e7571aeec"/>
    <x v="0"/>
    <s v="e4d56c64196ecb182e719d9bacd0628a"/>
    <s v="c4fabeea6e569d42d02993bb1f4f1cbc"/>
    <n v="59.9"/>
    <n v="21.22"/>
    <x v="8"/>
    <n v="60741"/>
    <s v="fortaleza"/>
    <s v="CE"/>
    <x v="0"/>
    <x v="7"/>
  </r>
  <r>
    <s v="6e6e4321afd3581094cef66e0880a859"/>
    <s v="cfcf7d13ce4e8be36c33e4d90b420878"/>
    <n v="13419"/>
    <x v="209"/>
    <s v="SP"/>
    <s v="d6df3e183721aa30b30577e1184eaa7f"/>
    <s v="delivered"/>
    <d v="2018-07-07T17:17:10"/>
    <x v="92787"/>
    <x v="0"/>
    <n v="96.88"/>
    <s v="db04269ffb39fb7b2d211af1e46acc2f"/>
    <x v="2"/>
    <s v="431772d0bf9d5e9a46fc78cb834a28ee"/>
    <s v="6560211a19b47992c3666cc44a7e94c0"/>
    <n v="89"/>
    <n v="7.88"/>
    <x v="20"/>
    <n v="5849"/>
    <s v="sao paulo"/>
    <s v="SP"/>
    <x v="1"/>
    <x v="23"/>
  </r>
  <r>
    <s v="b262251b73679ebd943908bf6d76649d"/>
    <s v="68e46eb59eb4ac2211464bbaa757cdea"/>
    <n v="5311"/>
    <x v="4"/>
    <s v="SP"/>
    <s v="d6df48bb0f7ae326cc10448785ab0a11"/>
    <s v="delivered"/>
    <d v="2017-09-10T12:49:26"/>
    <x v="92788"/>
    <x v="0"/>
    <n v="97.72"/>
    <s v="89e39db4ca90eb8123c8057f7455bf6f"/>
    <x v="2"/>
    <s v="31639956e7fac87ecfd9d608040638bd"/>
    <s v="aac29b1b99776be73c3049939652091d"/>
    <n v="70.900000000000006"/>
    <n v="26.82"/>
    <x v="4"/>
    <n v="38408"/>
    <s v="uberlandia"/>
    <s v="MG"/>
    <x v="1"/>
    <x v="25"/>
  </r>
  <r>
    <s v="fcf6bb0ad9c0daedfe70ca9a635e6667"/>
    <s v="f106100294cc9c7415a4b626f4db1eb8"/>
    <n v="24220"/>
    <x v="55"/>
    <s v="RJ"/>
    <s v="db201bfd8d5238cad2ded38598f8d653"/>
    <s v="delivered"/>
    <d v="2017-11-10T18:41:11"/>
    <x v="92789"/>
    <x v="0"/>
    <n v="76.569999999999993"/>
    <s v="61a0160393752068a2022d218fb4ca5f"/>
    <x v="0"/>
    <s v="59fc88d07b8100b80600e42f3e5ac79d"/>
    <s v="06579cb253ecd5a3a12a9e6eb6bf8f47"/>
    <n v="59.9"/>
    <n v="16.670000000000002"/>
    <x v="10"/>
    <n v="4007"/>
    <s v="sao paulo - sp"/>
    <s v="SP"/>
    <x v="0"/>
    <x v="21"/>
  </r>
  <r>
    <s v="28505c5efca8dab00df2c5cfa98464f8"/>
    <s v="9e780269cf61547c13823805f8cd11ec"/>
    <n v="9771"/>
    <x v="37"/>
    <s v="SP"/>
    <s v="d6e233b5ace3d517b1a0fc015f6de444"/>
    <s v="delivered"/>
    <d v="2017-12-11T15:51:40"/>
    <x v="92790"/>
    <x v="0"/>
    <n v="72.98"/>
    <s v="c92a5cf7bc9adb5907e0f0cc050e34c1"/>
    <x v="3"/>
    <s v="9f7b48e2d4e4d7375f71a10791faa1b8"/>
    <s v="259f7b5e6e482c230e5bfaa670b6bb8f"/>
    <n v="59.9"/>
    <n v="13.08"/>
    <x v="5"/>
    <n v="8550"/>
    <s v="poa"/>
    <s v="SP"/>
    <x v="0"/>
    <x v="4"/>
  </r>
  <r>
    <s v="8bc3c577492dc4722818b1f66b1adba0"/>
    <s v="c1749d390bcfbbde935cc987ec8e38b2"/>
    <n v="24715"/>
    <x v="302"/>
    <s v="RJ"/>
    <s v="d6e2b70c5dd291b6a91fa86497fd9221"/>
    <s v="delivered"/>
    <d v="2018-03-06T10:51:03"/>
    <x v="92791"/>
    <x v="0"/>
    <n v="68.319999999999993"/>
    <s v="8cadcf60e8375a056eea68843bc7ba11"/>
    <x v="0"/>
    <s v="a9f480bfc49f0b85e8394e1cdf685b4e"/>
    <s v="3d871de0142ce09b7081e2b9d1733cb1"/>
    <n v="49"/>
    <n v="19.32"/>
    <x v="2"/>
    <n v="13232"/>
    <s v="campo limpo paulista"/>
    <s v="SP"/>
    <x v="0"/>
    <x v="16"/>
  </r>
  <r>
    <s v="dd73932cf2c9016f4441115ab70f506f"/>
    <s v="e69e0e94670b725665d272fe2fcc050a"/>
    <n v="24230"/>
    <x v="55"/>
    <s v="RJ"/>
    <s v="e8735e0751e0e33b80ae0bac98f65381"/>
    <s v="delivered"/>
    <d v="2018-04-30T16:50:16"/>
    <x v="92792"/>
    <x v="0"/>
    <n v="154.91999999999999"/>
    <s v="6b2028c3d554c592471a7eefdcd1b76a"/>
    <x v="0"/>
    <s v="5db9185f3c52c4c488fd8a8dcea629f1"/>
    <s v="6d803cb79cc31c41c4c789a75933b3c7"/>
    <n v="135"/>
    <n v="19.920000000000002"/>
    <x v="6"/>
    <n v="14600"/>
    <s v="sao joaquim da barra"/>
    <s v="SP"/>
    <x v="0"/>
    <x v="0"/>
  </r>
  <r>
    <s v="0e030dda2e8d63beb191f52346ac0fbe"/>
    <s v="27a12bf46bf13e96f6dc1d15ff2fce12"/>
    <n v="6429"/>
    <x v="3"/>
    <s v="SP"/>
    <s v="d6e3732aea036f7d71b44db75163e2f4"/>
    <s v="delivered"/>
    <d v="2018-07-03T09:45:53"/>
    <x v="92793"/>
    <x v="0"/>
    <n v="182.81"/>
    <s v="ea3b7aad08e7520ca6c596313d52a682"/>
    <x v="2"/>
    <s v="5418df20cd587e12212d54c1d5d990fb"/>
    <s v="45ba18c210d42734ec52c0c1c574e9ee"/>
    <n v="169.89"/>
    <n v="12.92"/>
    <x v="8"/>
    <n v="18130"/>
    <s v="sao roque"/>
    <s v="SP"/>
    <x v="0"/>
    <x v="24"/>
  </r>
  <r>
    <s v="be48dad7da7972280b5eefc14b9122c8"/>
    <s v="fa017439ce3a219e4d42d1aca4938a02"/>
    <n v="39625"/>
    <x v="891"/>
    <s v="MG"/>
    <s v="d6e756dd8b364b5d06ceccb3f72e3d23"/>
    <s v="delivered"/>
    <d v="2017-06-05T13:23:18"/>
    <x v="92794"/>
    <x v="0"/>
    <n v="241.32"/>
    <s v="db38c99e5072d2dbe3f269ec6d8bff53"/>
    <x v="0"/>
    <s v="c6ea63369936552872ae890c82175b4b"/>
    <s v="37be5a7c751166fbc5f8ccba4119e043"/>
    <n v="225"/>
    <n v="16.32"/>
    <x v="5"/>
    <n v="4248"/>
    <s v="sao paulo"/>
    <s v="SP"/>
    <x v="0"/>
    <x v="21"/>
  </r>
  <r>
    <s v="bc81405ae7e0e0bb10ae88990ff202fa"/>
    <s v="b3d058d052b1ca40cd60c15f71a29a63"/>
    <n v="20020"/>
    <x v="8"/>
    <s v="RJ"/>
    <s v="d6ea23d51e0f2c7ba19e7c5092db3088"/>
    <s v="delivered"/>
    <d v="2017-12-13T18:50:27"/>
    <x v="92795"/>
    <x v="0"/>
    <n v="42.92"/>
    <s v="71374c09e48e895afe7c772c9bd41ac8"/>
    <x v="4"/>
    <s v="5ed9eaf534f6936b51d0b6c5e4d5c2e9"/>
    <s v="8cbac7e12637ed9cffa18c7875207478"/>
    <n v="25"/>
    <n v="17.920000000000002"/>
    <x v="4"/>
    <n v="89254"/>
    <s v="jaragua do sul"/>
    <s v="SC"/>
    <x v="0"/>
    <x v="8"/>
  </r>
  <r>
    <s v="c6bc93376073354fceb3e603bcd50c79"/>
    <s v="e7f66193ae74b2d22217bb5c330ef07d"/>
    <n v="78055"/>
    <x v="140"/>
    <s v="MT"/>
    <s v="fd014fb42116364b9f36fd0a79a016f0"/>
    <s v="delivered"/>
    <d v="2018-05-05T22:54:08"/>
    <x v="92796"/>
    <x v="0"/>
    <n v="103.39"/>
    <s v="e8b23330c24ad7ac135e6fc3fffd0642"/>
    <x v="2"/>
    <s v="7fab1a1472fdd934397068931f63f3ca"/>
    <s v="3d871de0142ce09b7081e2b9d1733cb1"/>
    <n v="79.900000000000006"/>
    <n v="23.49"/>
    <x v="2"/>
    <n v="13232"/>
    <s v="campo limpo paulista"/>
    <s v="SP"/>
    <x v="1"/>
    <x v="4"/>
  </r>
  <r>
    <s v="0309690623536dfb91d1ba2154c69507"/>
    <s v="65add562a547172ae1df60bee8f0b0a8"/>
    <n v="8559"/>
    <x v="7"/>
    <s v="SP"/>
    <s v="e28af6871de556face371e45277e28aa"/>
    <s v="delivered"/>
    <d v="2018-05-01T12:24:00"/>
    <x v="92797"/>
    <x v="0"/>
    <n v="28.38"/>
    <s v="1b7ff48407c29ae1f3021ccd7bdeabfc"/>
    <x v="2"/>
    <s v="e35e57ac692a504d2fbb8f30e188c693"/>
    <s v="4978a02ea9c8be7a9b5480680f40334e"/>
    <n v="20.99"/>
    <n v="7.39"/>
    <x v="22"/>
    <n v="8215"/>
    <s v="sao paulo"/>
    <s v="SP"/>
    <x v="0"/>
    <x v="25"/>
  </r>
  <r>
    <s v="5eb4c61bb8be9ba76f38fb86a416f777"/>
    <s v="b7ec5031566744cf5cc6b396f8ae4cf6"/>
    <n v="88020"/>
    <x v="6"/>
    <s v="SC"/>
    <s v="d6ee6e570c72b3abf832d6427e06627e"/>
    <s v="delivered"/>
    <d v="2017-06-01T19:58:20"/>
    <x v="92798"/>
    <x v="0"/>
    <n v="138.96"/>
    <s v="fac47507c2ebb1c10fbd28bc5ec8aa9d"/>
    <x v="1"/>
    <s v="98a8c2fa16d7239c606640f5555768e4"/>
    <s v="001cca7ae9ae17fb1caed9dfb1094831"/>
    <n v="99"/>
    <n v="39.96"/>
    <x v="15"/>
    <n v="29156"/>
    <s v="cariacica"/>
    <s v="ES"/>
    <x v="0"/>
    <x v="14"/>
  </r>
  <r>
    <s v="036a2b2e7d16c12b97890ea51a2ef172"/>
    <s v="22e2a6909c8debb64e8560df49a25260"/>
    <n v="75712"/>
    <x v="123"/>
    <s v="GO"/>
    <s v="ffb8f7de8940249a3221252818937ecb"/>
    <s v="delivered"/>
    <d v="2018-07-22T12:58:25"/>
    <x v="92799"/>
    <x v="3"/>
    <n v="245.12"/>
    <s v="72670cacdf95d373cc638d30551de3aa"/>
    <x v="0"/>
    <s v="bd6e8cf9fe4122c385da2bcb9f979d5d"/>
    <s v="9f50216bfd01913736a55a11b55ea842"/>
    <n v="45"/>
    <n v="6.79"/>
    <x v="18"/>
    <n v="12020"/>
    <s v="taubate"/>
    <s v="SP"/>
    <x v="1"/>
    <x v="0"/>
  </r>
  <r>
    <s v="036a2b2e7d16c12b97890ea51a2ef172"/>
    <s v="22e2a6909c8debb64e8560df49a25260"/>
    <n v="75712"/>
    <x v="123"/>
    <s v="GO"/>
    <s v="ffb8f7de8940249a3221252818937ecb"/>
    <s v="delivered"/>
    <d v="2018-07-22T12:58:25"/>
    <x v="92799"/>
    <x v="3"/>
    <n v="245.12"/>
    <s v="72670cacdf95d373cc638d30551de3aa"/>
    <x v="0"/>
    <s v="803f77475e1b51b47f1bfec4f2ec353f"/>
    <s v="c9c7905cffc4ef9ff9f113554423e671"/>
    <n v="79.989999999999995"/>
    <n v="6.37"/>
    <x v="24"/>
    <n v="6871"/>
    <s v="itapecerica da serra"/>
    <s v="SP"/>
    <x v="1"/>
    <x v="0"/>
  </r>
  <r>
    <s v="036a2b2e7d16c12b97890ea51a2ef172"/>
    <s v="22e2a6909c8debb64e8560df49a25260"/>
    <n v="75712"/>
    <x v="123"/>
    <s v="GO"/>
    <s v="ffb8f7de8940249a3221252818937ecb"/>
    <s v="delivered"/>
    <d v="2018-07-22T12:58:25"/>
    <x v="92799"/>
    <x v="3"/>
    <n v="245.12"/>
    <s v="72670cacdf95d373cc638d30551de3aa"/>
    <x v="0"/>
    <s v="bd0ac51dc93e62c4dbe6ca9d70a9b311"/>
    <s v="1d4587203296c8f4ad134dc286fa6db0"/>
    <n v="64.5"/>
    <n v="42.47"/>
    <x v="24"/>
    <n v="5101"/>
    <s v="sao paulo"/>
    <s v="SP"/>
    <x v="1"/>
    <x v="0"/>
  </r>
  <r>
    <s v="8dfa98c80b5f5c083b784cf0e18b8b0b"/>
    <s v="ebeecfc2296bbc5e1d40766fa975b6e3"/>
    <n v="91751"/>
    <x v="17"/>
    <s v="RS"/>
    <s v="ec3883b4ed5e5fc1913ad14630cfd4e9"/>
    <s v="delivered"/>
    <d v="2017-09-11T17:16:35"/>
    <x v="92800"/>
    <x v="0"/>
    <n v="150.34"/>
    <s v="441f0a95d0b988aa22d9249031df7d30"/>
    <x v="2"/>
    <s v="3410cbd7df2130ec3cb9300ef0fe3df1"/>
    <s v="165fc07beebdcb6190fba8a06db2a449"/>
    <n v="59"/>
    <n v="16.170000000000002"/>
    <x v="12"/>
    <n v="87015"/>
    <s v="maringa"/>
    <s v="PR"/>
    <x v="0"/>
    <x v="21"/>
  </r>
  <r>
    <s v="664f8c510001481c16102dc8db9cffb4"/>
    <s v="c861accb34a721194cc29e7a7e5fe5f0"/>
    <n v="11432"/>
    <x v="233"/>
    <s v="SP"/>
    <s v="e9040c28c0cea9dafa5afac428715d4d"/>
    <s v="delivered"/>
    <d v="2017-12-12T14:32:00"/>
    <x v="92801"/>
    <x v="0"/>
    <n v="76.08"/>
    <s v="a90c2e509ee3c268059e0069e197cfa4"/>
    <x v="2"/>
    <s v="a155b4eeffbbec8a728eb1ad73705153"/>
    <s v="77530e9772f57a62c906e1c21538ab82"/>
    <n v="59.9"/>
    <n v="16.18"/>
    <x v="1"/>
    <n v="80310"/>
    <s v="curitiba"/>
    <s v="PR"/>
    <x v="0"/>
    <x v="14"/>
  </r>
  <r>
    <s v="44d347aa77b1bae4e5107c9dc3dde6f4"/>
    <s v="827b19392982299876c0aca1f92208c2"/>
    <n v="29949"/>
    <x v="714"/>
    <s v="ES"/>
    <s v="d6f8b3535ac92252b48bd5e4c47a6593"/>
    <s v="delivered"/>
    <d v="2018-01-04T23:18:09"/>
    <x v="92802"/>
    <x v="0"/>
    <n v="132.94999999999999"/>
    <s v="5d854199a3c285fc3fb4cfef90203cae"/>
    <x v="2"/>
    <s v="c62bc42d383a40b285eee3f95240c817"/>
    <s v="8160255418d5aaa7dbdc9f4c64ebda44"/>
    <n v="114.9"/>
    <n v="18.05"/>
    <x v="5"/>
    <n v="14940"/>
    <s v="ibitinga"/>
    <s v="SP"/>
    <x v="0"/>
    <x v="82"/>
  </r>
  <r>
    <s v="770946d4994fac90f3b62e650bcd9670"/>
    <s v="dedcaadfb4f32c9a0e477f198645aaa3"/>
    <n v="87030"/>
    <x v="53"/>
    <s v="PR"/>
    <s v="d6facb241e387bcff2026c6cc25eaf68"/>
    <s v="delivered"/>
    <d v="2018-08-06T15:08:45"/>
    <x v="92803"/>
    <x v="0"/>
    <n v="133.51"/>
    <s v="8ff6181cba380f5e072a56e9b2b7d850"/>
    <x v="3"/>
    <s v="93a12c289ca2b78e7069e469f5053ef2"/>
    <s v="88460e8ebdecbfecb5f9601833981930"/>
    <n v="124.9"/>
    <n v="8.61"/>
    <x v="12"/>
    <n v="87030"/>
    <s v="maringa"/>
    <s v="PR"/>
    <x v="0"/>
    <x v="14"/>
  </r>
  <r>
    <s v="647b6836dfd886cce7c2ac2601daeb0f"/>
    <s v="c9944a10e67b3aba2e50e03f29337fcc"/>
    <n v="16200"/>
    <x v="183"/>
    <s v="SP"/>
    <s v="ec0fa04fd1dffd9f00f92312214d7eac"/>
    <s v="delivered"/>
    <d v="2017-09-22T13:10:51"/>
    <x v="92804"/>
    <x v="1"/>
    <n v="59.01"/>
    <s v="ef4c8153039992633446251691325cc5"/>
    <x v="0"/>
    <s v="54e5939fcd9ae70ad0f59f612d6d29bd"/>
    <s v="48436dade18ac8b2bce089ec2a041202"/>
    <n v="42.9"/>
    <n v="16.11"/>
    <x v="4"/>
    <n v="27277"/>
    <s v="volta redonda"/>
    <s v="SP"/>
    <x v="0"/>
    <x v="3"/>
  </r>
  <r>
    <s v="dee69d036cea58b986511e88b20ad61b"/>
    <s v="d9b8359f526ff17158e11f6de251d43e"/>
    <n v="85010"/>
    <x v="740"/>
    <s v="PR"/>
    <s v="d6fec3a661e51c21131372fae5ddda39"/>
    <s v="delivered"/>
    <d v="2017-04-26T09:24:54"/>
    <x v="92805"/>
    <x v="0"/>
    <n v="213.5"/>
    <s v="0a00e6f767718d0e305d38e37802eb75"/>
    <x v="4"/>
    <s v="0530063c4be8e898dd6dac7d6bceff24"/>
    <s v="a7f13822ceb966b076af67121f87b063"/>
    <n v="179.96"/>
    <n v="33.54"/>
    <x v="0"/>
    <n v="8577"/>
    <s v="itaquaquecetuba"/>
    <s v="SP"/>
    <x v="0"/>
    <x v="11"/>
  </r>
  <r>
    <s v="4abc685fab216e3d64369af95b1fe788"/>
    <s v="6502d0e082d6440dbe54d92418a450ed"/>
    <n v="19905"/>
    <x v="530"/>
    <s v="SP"/>
    <s v="f6f0b0676bef546699a839d4e32078be"/>
    <s v="delivered"/>
    <d v="2017-05-03T01:33:19"/>
    <x v="92806"/>
    <x v="0"/>
    <n v="255.96"/>
    <s v="0943f76374c43732c1058d233ef6d6cd"/>
    <x v="2"/>
    <s v="58efb9b638561ce132216a9a612513e2"/>
    <s v="701938c450705b8ae65fc923b70f35c7"/>
    <n v="103.97"/>
    <n v="24.01"/>
    <x v="40"/>
    <n v="15014"/>
    <s v="s jose do rio preto"/>
    <s v="SP"/>
    <x v="0"/>
    <x v="0"/>
  </r>
  <r>
    <s v="f9b0e8cc11858ed04c3b6690e47e2100"/>
    <s v="ed2b3f325265fe93991e55adab759757"/>
    <n v="26265"/>
    <x v="13"/>
    <s v="RJ"/>
    <s v="e972859dd2d7d7681b40ecd41a465361"/>
    <s v="delivered"/>
    <d v="2017-08-31T23:08:31"/>
    <x v="92807"/>
    <x v="2"/>
    <n v="77.569999999999993"/>
    <s v="b2ad1a36ec4fdd9152f87cc6c8d9becf"/>
    <x v="0"/>
    <s v="389d119b48cf3043d311335e499d9c6b"/>
    <s v="1f50f920176fa81dab994f9023523100"/>
    <n v="59.9"/>
    <n v="17.670000000000002"/>
    <x v="15"/>
    <n v="15025"/>
    <s v="sao jose do rio preto"/>
    <s v="SP"/>
    <x v="0"/>
    <x v="28"/>
  </r>
  <r>
    <s v="8eb90845975135fe4d5279dbea7e8c1f"/>
    <s v="1e3d627011cc2476e8ee4b0efa8c0579"/>
    <n v="9770"/>
    <x v="37"/>
    <s v="SP"/>
    <s v="d7033967b0710c2c3169fa2649bf6576"/>
    <s v="delivered"/>
    <d v="2018-06-28T08:44:49"/>
    <x v="92808"/>
    <x v="0"/>
    <n v="221.94"/>
    <s v="d39aa109d5dd619ca7577f77faed3f6e"/>
    <x v="2"/>
    <s v="1db1301d6b2401401a26dd1aabcb809e"/>
    <s v="269cff2d3c8d205c11f37a52402ea93b"/>
    <n v="199.9"/>
    <n v="22.04"/>
    <x v="35"/>
    <n v="15803"/>
    <s v="catanduva"/>
    <s v="SP"/>
    <x v="0"/>
    <x v="8"/>
  </r>
  <r>
    <s v="7991bedd6132df109af2d9735ccde51b"/>
    <s v="2900ec7ec8cd343cd80c0a4e3043642e"/>
    <n v="35530"/>
    <x v="1591"/>
    <s v="MG"/>
    <s v="eeed74d6d3ce08beef12a41652dfc03d"/>
    <s v="delivered"/>
    <d v="2017-10-07T17:11:22"/>
    <x v="92809"/>
    <x v="0"/>
    <n v="171.32"/>
    <s v="01672aa120202c3e2d38b7bbf1c0d8a0"/>
    <x v="3"/>
    <s v="48f866f20b5b6015a324210988e73387"/>
    <s v="4a3ca9315b744ce9f8e9374361493884"/>
    <n v="153"/>
    <n v="18.32"/>
    <x v="5"/>
    <n v="14940"/>
    <s v="ibitinga"/>
    <s v="SP"/>
    <x v="1"/>
    <x v="6"/>
  </r>
  <r>
    <s v="6e03753c9af0fee7dd32d8ccb6a202db"/>
    <s v="f7a5c87d48a257302a24cc51e1962d99"/>
    <n v="60425"/>
    <x v="90"/>
    <s v="CE"/>
    <s v="d705acf2afc3dcdc3de7aefa1e0215cd"/>
    <s v="delivered"/>
    <d v="2018-04-30T22:39:58"/>
    <x v="92810"/>
    <x v="0"/>
    <n v="37.71"/>
    <s v="e567733944755af17de36b5588da8146"/>
    <x v="2"/>
    <s v="ffd60d515c690a976c497e75cd2336f4"/>
    <s v="578fa3a9cb6b6dceab39231ad59cdaca"/>
    <n v="30"/>
    <n v="7.71"/>
    <x v="23"/>
    <n v="60025"/>
    <s v="fortaleza"/>
    <s v="CE"/>
    <x v="0"/>
    <x v="32"/>
  </r>
  <r>
    <s v="87f3a79f04a2f950a55ce228642e0377"/>
    <s v="d2d0c9c4469cce296ba4be9db4e4055d"/>
    <n v="68180"/>
    <x v="3047"/>
    <s v="PA"/>
    <s v="f131e172fef158275f49417eabdda10d"/>
    <s v="delivered"/>
    <d v="2018-03-07T11:00:12"/>
    <x v="92811"/>
    <x v="0"/>
    <n v="106.07"/>
    <s v="d09a7d7d1c9f23faf58810de27a5b5e1"/>
    <x v="2"/>
    <s v="5391609b73c1bd3aa36c88f5d954cb1c"/>
    <s v="d9a84e1403de8da0c3aa531d6d108ba6"/>
    <n v="68.900000000000006"/>
    <n v="37.17"/>
    <x v="2"/>
    <n v="3562"/>
    <s v="sao paulo"/>
    <s v="SP"/>
    <x v="0"/>
    <x v="48"/>
  </r>
  <r>
    <s v="f60c95ed2b10ddd5ce8c6a25240edda9"/>
    <s v="d451891847b64bb4cf9a40e9cfe1c7a2"/>
    <n v="82015"/>
    <x v="139"/>
    <s v="PR"/>
    <s v="d708b88543d7c2b7c9eb0b31864c8ca1"/>
    <s v="delivered"/>
    <d v="2017-02-05T23:52:10"/>
    <x v="92812"/>
    <x v="0"/>
    <n v="303.69"/>
    <s v="98a56dbf0d1a0abfd6da7b3be8099ac8"/>
    <x v="0"/>
    <s v="e0352fc1b2c93712f1772fc4b0204db7"/>
    <s v="7c67e1448b00f6e969d365cea6b010ab"/>
    <n v="119.99"/>
    <n v="0.06"/>
    <x v="0"/>
    <n v="8577"/>
    <s v="itaquaquecetuba"/>
    <s v="SP"/>
    <x v="1"/>
    <x v="7"/>
  </r>
  <r>
    <s v="f60c95ed2b10ddd5ce8c6a25240edda9"/>
    <s v="d451891847b64bb4cf9a40e9cfe1c7a2"/>
    <n v="82015"/>
    <x v="139"/>
    <s v="PR"/>
    <s v="d708b88543d7c2b7c9eb0b31864c8ca1"/>
    <s v="delivered"/>
    <d v="2017-02-05T23:52:10"/>
    <x v="92812"/>
    <x v="0"/>
    <n v="303.69"/>
    <s v="98a56dbf0d1a0abfd6da7b3be8099ac8"/>
    <x v="0"/>
    <s v="8c22b9ad6943f7dfc87fde6fb92ab133"/>
    <s v="7c67e1448b00f6e969d365cea6b010ab"/>
    <n v="136.99"/>
    <n v="46.65"/>
    <x v="0"/>
    <n v="8577"/>
    <s v="itaquaquecetuba"/>
    <s v="SP"/>
    <x v="1"/>
    <x v="7"/>
  </r>
  <r>
    <s v="b2312965725658a954631841b3061a68"/>
    <s v="0ab5cbb0ac648b42aaa02d47741e1d7b"/>
    <n v="8240"/>
    <x v="4"/>
    <s v="SP"/>
    <s v="d70a8dce003d1e26d1d5003bb5839892"/>
    <s v="delivered"/>
    <d v="2018-07-16T16:49:04"/>
    <x v="92813"/>
    <x v="3"/>
    <n v="80.44"/>
    <s v="e006e41283866152ec7bcef8db31e86a"/>
    <x v="2"/>
    <s v="092be1e8336fc404c57bd5970d056886"/>
    <s v="cbd996ad3c1b7dc71fd0e5f5df9087e2"/>
    <n v="66.39"/>
    <n v="14.05"/>
    <x v="25"/>
    <n v="15081"/>
    <s v="sao jose do rio preto"/>
    <s v="SP"/>
    <x v="0"/>
    <x v="21"/>
  </r>
  <r>
    <s v="3ce5c358d749717eafc34f955b20b652"/>
    <s v="48c81b413b886aa7c1f17364e6498cdc"/>
    <n v="35950"/>
    <x v="686"/>
    <s v="MG"/>
    <s v="f4925844bd4b0707ded394bc3a93cf5b"/>
    <s v="delivered"/>
    <d v="2018-02-16T11:51:05"/>
    <x v="92814"/>
    <x v="0"/>
    <n v="40.090000000000003"/>
    <s v="5d02e2803d8804eb9fc98d4493ce2815"/>
    <x v="0"/>
    <s v="f286c2fe211df4102919d0bed084dddf"/>
    <s v="ea8482cd71df3c1969d7b9473ff13abc"/>
    <n v="24.99"/>
    <n v="15.1"/>
    <x v="18"/>
    <n v="4160"/>
    <s v="sao paulo"/>
    <s v="SP"/>
    <x v="0"/>
    <x v="28"/>
  </r>
  <r>
    <s v="b532f55f394823c201ee11287828d37f"/>
    <s v="49e74f85fc009e667f1c485c5ec2c98f"/>
    <n v="8665"/>
    <x v="646"/>
    <s v="SP"/>
    <s v="d70eae092adeb15c5bf4f8aba1819cd2"/>
    <s v="delivered"/>
    <d v="2017-09-30T15:13:39"/>
    <x v="92815"/>
    <x v="0"/>
    <n v="33.770000000000003"/>
    <s v="52e9e08c12044e6dde5cf4825f3544fc"/>
    <x v="1"/>
    <s v="4cac1a12a6fe9ffba4a9556dbe582e28"/>
    <s v="7ddcbb64b5bc1ef36ca8c151f6ec77df"/>
    <n v="25.99"/>
    <n v="7.78"/>
    <x v="24"/>
    <n v="4403"/>
    <s v="sao paulo"/>
    <s v="SP"/>
    <x v="1"/>
    <x v="32"/>
  </r>
  <r>
    <s v="19f1813fb62eb7c453af714dc1211d73"/>
    <s v="6dbe8af63482be15d8b0ec1b9dd31a29"/>
    <n v="44840"/>
    <x v="1077"/>
    <s v="BA"/>
    <s v="fa9bb0fcd9ac91743999d13c2860dac5"/>
    <s v="delivered"/>
    <d v="2018-01-17T17:37:39"/>
    <x v="92816"/>
    <x v="0"/>
    <n v="1362.37"/>
    <s v="3f062ab67b433ed4b7c85fdb0cc55141"/>
    <x v="2"/>
    <s v="f18e0f3757837733f36da5143ddccd73"/>
    <s v="17f51e7198701186712e53a39c564617"/>
    <n v="1199"/>
    <n v="163.37"/>
    <x v="19"/>
    <n v="3908"/>
    <s v="sao paulo"/>
    <s v="SP"/>
    <x v="0"/>
    <x v="36"/>
  </r>
  <r>
    <s v="321eaf610c1ff5d6c82a5069ab9b820b"/>
    <s v="34e7f65257e2109e4668e94403ac0f89"/>
    <n v="36015"/>
    <x v="103"/>
    <s v="MG"/>
    <s v="d71107a6731127052448382e44f602ad"/>
    <s v="delivered"/>
    <d v="2018-08-16T10:28:08"/>
    <x v="92817"/>
    <x v="1"/>
    <n v="140.66999999999999"/>
    <s v="4dbd4a4957c3451e83db545a8db01fef"/>
    <x v="2"/>
    <s v="a2105c8c0d5d99dbc5a2a9ad94321e5c"/>
    <s v="0dd184061fb0eaa7ca37932c68ab91c5"/>
    <n v="99"/>
    <n v="41.67"/>
    <x v="6"/>
    <n v="7031"/>
    <s v="guarulhos"/>
    <s v="SP"/>
    <x v="0"/>
    <x v="4"/>
  </r>
  <r>
    <s v="60166efb07b460c5feb03639c9ffc462"/>
    <s v="ab26c904ad9aad0ff3591a99eb7ae62b"/>
    <n v="20240"/>
    <x v="8"/>
    <s v="RJ"/>
    <s v="d712c9d57be3d48a79c033437994908b"/>
    <s v="delivered"/>
    <d v="2017-03-06T10:50:50"/>
    <x v="92818"/>
    <x v="1"/>
    <n v="204.62"/>
    <s v="796e4d390679fc59c3b710ecd75389a7"/>
    <x v="2"/>
    <s v="29b85c2f1ec5f4d02b03737a8fd3698b"/>
    <s v="44073f8b7e41514de3b7815dd0237f4f"/>
    <n v="188"/>
    <n v="16.62"/>
    <x v="1"/>
    <n v="71070"/>
    <s v="brasilia"/>
    <s v="DF"/>
    <x v="0"/>
    <x v="0"/>
  </r>
  <r>
    <s v="de896fd50d3dc50189c151961744b66c"/>
    <s v="67da8e06203a3c44fd5b33c8e01b683c"/>
    <n v="12061"/>
    <x v="135"/>
    <s v="SP"/>
    <s v="de043cb17ef1ed9caf701f28478dfdfb"/>
    <s v="delivered"/>
    <d v="2017-11-14T22:54:31"/>
    <x v="92819"/>
    <x v="0"/>
    <n v="21.75"/>
    <s v="3b97107dae9c081922c1bd0cf4580bb0"/>
    <x v="2"/>
    <s v="d68eca92c5a12467b856479934dc39af"/>
    <s v="f27e33c6d29b5138fa9967bcd445b6d5"/>
    <n v="9.9"/>
    <n v="11.85"/>
    <x v="18"/>
    <n v="4273"/>
    <s v="sao paulo"/>
    <s v="SP"/>
    <x v="0"/>
    <x v="4"/>
  </r>
  <r>
    <s v="aef4cc2639ecfc04d881dd687ed3ec1a"/>
    <s v="0059acd36094bf670ec8b21be6c0044c"/>
    <n v="37545"/>
    <x v="1161"/>
    <s v="MG"/>
    <s v="da32fa81177a5a6ac35177b05714742d"/>
    <s v="delivered"/>
    <d v="2017-06-12T21:48:33"/>
    <x v="92820"/>
    <x v="1"/>
    <n v="46.69"/>
    <s v="92a1eaab4ec0c8734fd9ca5d28a1779f"/>
    <x v="2"/>
    <s v="fb14dbd8b5d4195d70df81f35b593889"/>
    <s v="5b33b527da3c5b969cc99dc435cad09a"/>
    <n v="29.9"/>
    <n v="16.79"/>
    <x v="30"/>
    <n v="87702"/>
    <s v="paranavai"/>
    <s v="PR"/>
    <x v="0"/>
    <x v="6"/>
  </r>
  <r>
    <s v="a1716f0881bb11bd5a3106a1033023f7"/>
    <s v="5f1602fa1663ef4b6726cac5ad465de7"/>
    <n v="87240"/>
    <x v="1243"/>
    <s v="PR"/>
    <s v="d7223bda384121339a1417576984d28e"/>
    <s v="delivered"/>
    <d v="2017-05-09T16:27:41"/>
    <x v="92821"/>
    <x v="0"/>
    <n v="492.53"/>
    <s v="c8ca113ae25881682729fa24490d3e92"/>
    <x v="2"/>
    <s v="dceb3f67aef3484498a7caa4ba50f484"/>
    <s v="2fdde51ad3e12f297da656d4fbd5d0b5"/>
    <n v="449"/>
    <n v="43.53"/>
    <x v="15"/>
    <n v="89228"/>
    <s v="joinville"/>
    <s v="SC"/>
    <x v="0"/>
    <x v="20"/>
  </r>
  <r>
    <s v="c8c1f0597230ba044bb8cfb67fd31dd0"/>
    <s v="e4cf1359827bc6da749899b77a5ba9a6"/>
    <n v="65091"/>
    <x v="22"/>
    <s v="MA"/>
    <s v="f22ef2baecb171381117e0ce752cf282"/>
    <s v="delivered"/>
    <d v="2017-07-28T12:32:59"/>
    <x v="92822"/>
    <x v="1"/>
    <n v="70.150000000000006"/>
    <s v="cb06fee031bc45ca816998ca3ee382f7"/>
    <x v="4"/>
    <s v="c708ba7c6269161f89ce0683cdd7c432"/>
    <s v="6560211a19b47992c3666cc44a7e94c0"/>
    <n v="49"/>
    <n v="21.15"/>
    <x v="20"/>
    <n v="5849"/>
    <s v="sao paulo"/>
    <s v="SP"/>
    <x v="0"/>
    <x v="46"/>
  </r>
  <r>
    <s v="4180c4ede1ca838ec201a4e473e5830e"/>
    <s v="e8c1047360b2fcb40c71a2b8999d5aeb"/>
    <n v="9291"/>
    <x v="25"/>
    <s v="SP"/>
    <s v="d7257440e4f74ef83b7bcf3d5e247e14"/>
    <s v="delivered"/>
    <d v="2018-01-12T23:37:41"/>
    <x v="92823"/>
    <x v="1"/>
    <n v="22.27"/>
    <s v="3fbf2424c5ebb398deb2833fc3196f0d"/>
    <x v="2"/>
    <s v="9f1c3e71d56894398a42b050b07f1baa"/>
    <s v="92eb0f42c21942b6552362b9b114707d"/>
    <n v="14.49"/>
    <n v="7.78"/>
    <x v="4"/>
    <n v="3504"/>
    <s v="sao paulo"/>
    <s v="SP"/>
    <x v="0"/>
    <x v="8"/>
  </r>
  <r>
    <s v="9f7e1eca162ba964a09cb214b05b8497"/>
    <s v="4edf95cd2dab1f08d1cf3ed2b3d3fa89"/>
    <n v="31140"/>
    <x v="33"/>
    <s v="MG"/>
    <s v="d7280c643438b6380bc7b6d9c28fb175"/>
    <s v="delivered"/>
    <d v="2017-08-24T16:49:50"/>
    <x v="92824"/>
    <x v="0"/>
    <n v="94.99"/>
    <s v="c761563ff9f4eee1c6ad734cfc0f8053"/>
    <x v="0"/>
    <s v="8dc110bf643aace72cbb6e412bed2e38"/>
    <s v="066a6914e1ebf3ea95a216c73a986b91"/>
    <n v="78"/>
    <n v="16.989999999999998"/>
    <x v="1"/>
    <n v="85863"/>
    <s v="foz do iguacu"/>
    <s v="PR"/>
    <x v="0"/>
    <x v="34"/>
  </r>
  <r>
    <s v="1737ded16c1fb6e7d2929ec527fa129d"/>
    <s v="63334487302ce6d0cc4b22c05065a651"/>
    <n v="30360"/>
    <x v="33"/>
    <s v="MG"/>
    <s v="dcab23fe1f0afbe711b3092b6552f03b"/>
    <s v="delivered"/>
    <d v="2017-08-31T19:57:26"/>
    <x v="92825"/>
    <x v="0"/>
    <n v="147.19"/>
    <s v="da324e9fda8ea86da1b3d19e85dfbca7"/>
    <x v="2"/>
    <s v="bf7e9480325415ebfee169ceee8b53e0"/>
    <s v="218d46b86c1881d022bce9c68a7d4b15"/>
    <n v="129"/>
    <n v="18.190000000000001"/>
    <x v="6"/>
    <n v="14070"/>
    <s v="ribeirao preto"/>
    <s v="SP"/>
    <x v="0"/>
    <x v="8"/>
  </r>
  <r>
    <s v="497999c9db4e7fc8bd760a33a73415ae"/>
    <s v="4ecf0a7c1b4cbcee52821215d1b031d9"/>
    <n v="11075"/>
    <x v="108"/>
    <s v="SP"/>
    <s v="d72a592fb03726e61907b9d4c2c654a3"/>
    <s v="delivered"/>
    <d v="2018-02-15T22:51:37"/>
    <x v="79939"/>
    <x v="0"/>
    <n v="38.1"/>
    <s v="5b6f46d1008d95beecadeab13eb55c53"/>
    <x v="2"/>
    <s v="3b0f7951038b105522c2d566b54421f7"/>
    <s v="562fc2f2c2863ab7e79a9e4388a58a14"/>
    <n v="29.99"/>
    <n v="8.11"/>
    <x v="18"/>
    <n v="13070"/>
    <s v="campinas"/>
    <s v="SP"/>
    <x v="0"/>
    <x v="26"/>
  </r>
  <r>
    <s v="0710c8034f2e3c5e0f0a2d1811dfddcc"/>
    <s v="ff0eac0ec23fb4009fff3f12d9309424"/>
    <n v="83323"/>
    <x v="539"/>
    <s v="PR"/>
    <s v="f1691c39efe4833d90ffd3a9eebac207"/>
    <s v="delivered"/>
    <d v="2018-06-25T20:51:54"/>
    <x v="92826"/>
    <x v="0"/>
    <n v="62.98"/>
    <s v="489807fc5b2031f13e7fbb5118159264"/>
    <x v="0"/>
    <s v="ef61eac41af4d480bf8e6c728136397d"/>
    <s v="f8db351d8c4c4c22c6835c19a46f01b0"/>
    <n v="39.9"/>
    <n v="23.08"/>
    <x v="2"/>
    <n v="13324"/>
    <s v="salto"/>
    <s v="SP"/>
    <x v="0"/>
    <x v="23"/>
  </r>
  <r>
    <s v="2029c97567a35f65fd61b2b78eb092f4"/>
    <s v="f28e6e9c16aca6ed78cdaaa4f46a7cc8"/>
    <n v="15085"/>
    <x v="81"/>
    <s v="SP"/>
    <s v="d72d3f4cc43d48736c9d01b802a85bd9"/>
    <s v="delivered"/>
    <d v="2018-08-18T09:15:39"/>
    <x v="92827"/>
    <x v="0"/>
    <n v="178.74"/>
    <s v="2027fc3090ef58805236e1eb232e012b"/>
    <x v="2"/>
    <s v="779dd392d4fbe5ca656bf3ceabecbf0b"/>
    <s v="1a932caad4f9d804097d7f8e615baed1"/>
    <n v="157"/>
    <n v="21.74"/>
    <x v="22"/>
    <n v="2976"/>
    <s v="sao paulo"/>
    <s v="SP"/>
    <x v="1"/>
    <x v="4"/>
  </r>
  <r>
    <s v="0bd0b101f44fe42c7046dbfdc9d22376"/>
    <s v="d6667d893ca322b67e7ba3c454d043de"/>
    <n v="4815"/>
    <x v="4"/>
    <s v="SP"/>
    <s v="f538ab1833873a6a10bf9e563867c4cc"/>
    <s v="delivered"/>
    <d v="2018-06-25T10:43:42"/>
    <x v="92828"/>
    <x v="0"/>
    <n v="62.65"/>
    <s v="438ee72200e5209d6155f2f723c9095b"/>
    <x v="4"/>
    <s v="57f2bc497c1a3ebe41ba7a06d78ed159"/>
    <s v="6560211a19b47992c3666cc44a7e94c0"/>
    <n v="55"/>
    <n v="7.65"/>
    <x v="20"/>
    <n v="5849"/>
    <s v="sao paulo"/>
    <s v="SP"/>
    <x v="0"/>
    <x v="41"/>
  </r>
  <r>
    <s v="c60e4af29369cd00239b531be6ed122a"/>
    <s v="cee8fa8314ae695c1870c91a70661c2f"/>
    <n v="22230"/>
    <x v="8"/>
    <s v="RJ"/>
    <s v="e638e0d967678a6c085133337514b57a"/>
    <s v="delivered"/>
    <d v="2017-03-16T13:51:19"/>
    <x v="92829"/>
    <x v="0"/>
    <n v="70.930000000000007"/>
    <s v="6b14dd82d066f45592b544b12a99038d"/>
    <x v="0"/>
    <s v="2ccb88cb2c4943230baf9a184b76b76d"/>
    <s v="620c87c171fb2a6dd6e8bb4dec959fc6"/>
    <n v="59.9"/>
    <n v="11.03"/>
    <x v="19"/>
    <n v="25645"/>
    <s v="petropolis"/>
    <s v="RJ"/>
    <x v="0"/>
    <x v="32"/>
  </r>
  <r>
    <s v="14b8fc48b9f66832dfca6333034c46cb"/>
    <s v="55010d2363c2d28c4c52f7952a6079ad"/>
    <n v="28660"/>
    <x v="1734"/>
    <s v="RJ"/>
    <s v="e8373361f5e06afd6a7e7971e68512dd"/>
    <s v="delivered"/>
    <d v="2017-07-24T15:19:05"/>
    <x v="92830"/>
    <x v="0"/>
    <n v="106.08"/>
    <s v="84c86dbf776069bd195f1b435b198ca8"/>
    <x v="2"/>
    <s v="b31f144164588b921d0dd301c3a3f78b"/>
    <s v="35857757f553273b1056c1cabdace7fb"/>
    <n v="85"/>
    <n v="21.08"/>
    <x v="24"/>
    <n v="14020"/>
    <s v="ribeirao preto"/>
    <s v="SP"/>
    <x v="0"/>
    <x v="6"/>
  </r>
  <r>
    <s v="7a2f424f3285ca1f05eef3e8ff9b58c0"/>
    <s v="5f85aa6082ce60212e006c41002c58d3"/>
    <n v="36525"/>
    <x v="4063"/>
    <s v="MG"/>
    <s v="d733617b9855b9e43121c84fa731e3b5"/>
    <s v="delivered"/>
    <d v="2017-03-23T10:20:33"/>
    <x v="92831"/>
    <x v="1"/>
    <n v="161.56"/>
    <s v="2d704216bd4208da05933f0da38b3bf9"/>
    <x v="0"/>
    <s v="8934769521d632e65c27992662f05673"/>
    <s v="cb8bcce248bb1fb274ba762d8b971456"/>
    <n v="149.9"/>
    <n v="11.66"/>
    <x v="4"/>
    <n v="37540"/>
    <s v="santa rita do sapucai"/>
    <s v="MG"/>
    <x v="0"/>
    <x v="3"/>
  </r>
  <r>
    <s v="9e4ff81b50ebd36f73b2434f1ef1d4cc"/>
    <s v="08077de3206c5ac1db1cff7c5a57c1bd"/>
    <n v="78820"/>
    <x v="3154"/>
    <s v="MT"/>
    <s v="d736ac2dcec087fda2b4ed1eb5a5032b"/>
    <s v="delivered"/>
    <d v="2018-02-28T11:31:39"/>
    <x v="92832"/>
    <x v="0"/>
    <n v="85.6"/>
    <s v="cae19ea7af40a717b1c3dbf464502f2c"/>
    <x v="0"/>
    <s v="b8a0d73b2a06e7910d9864dccdb0cda2"/>
    <s v="620c87c171fb2a6dd6e8bb4dec959fc6"/>
    <n v="59.9"/>
    <n v="25.7"/>
    <x v="19"/>
    <n v="25645"/>
    <s v="petropolis"/>
    <s v="RJ"/>
    <x v="0"/>
    <x v="2"/>
  </r>
  <r>
    <s v="e1eb3d9c0ecf421896843e9a5eddd1d1"/>
    <s v="917d539e4819abbe6b62ae362facffe3"/>
    <n v="13183"/>
    <x v="56"/>
    <s v="SP"/>
    <s v="d73917ec36e8910a0bcaae1bd54ee0d4"/>
    <s v="delivered"/>
    <d v="2018-04-15T19:23:38"/>
    <x v="92833"/>
    <x v="1"/>
    <n v="203.71"/>
    <s v="94e23ecf2b4529548b3897a2800084b8"/>
    <x v="4"/>
    <s v="06afd0d01616e40441e7f743cdc03a2e"/>
    <s v="850913d59ce317156b00f3705f1c3edb"/>
    <n v="195"/>
    <n v="8.7100000000000009"/>
    <x v="24"/>
    <n v="12942"/>
    <s v="atibaia"/>
    <s v="SP"/>
    <x v="1"/>
    <x v="14"/>
  </r>
  <r>
    <s v="c2a30b1aa2b0f4facc0dc0c32e4b9681"/>
    <s v="6c4f22a436757085432e2615eef0bbc8"/>
    <n v="85819"/>
    <x v="251"/>
    <s v="PR"/>
    <s v="edbba0310d0feea21acbde68a48a5613"/>
    <s v="delivered"/>
    <d v="2018-08-06T18:32:29"/>
    <x v="92834"/>
    <x v="1"/>
    <n v="81.260000000000005"/>
    <s v="85e2af4a10986f6fe1cc91f4362ba4d7"/>
    <x v="2"/>
    <s v="241dbc3b6d7c4b0ccb98a81a33df4e3e"/>
    <s v="1025f0e2d44d7041d6cf58b6550e0bfa"/>
    <n v="40"/>
    <n v="41.26"/>
    <x v="1"/>
    <n v="3204"/>
    <s v="sao paulo"/>
    <s v="SP"/>
    <x v="0"/>
    <x v="3"/>
  </r>
  <r>
    <s v="5754c53ce78338afd3ea539fee8052ef"/>
    <s v="7281394faa11739f059e07d11dce1dec"/>
    <n v="22260"/>
    <x v="8"/>
    <s v="RJ"/>
    <s v="df88a8395fa16611947484e283503cb3"/>
    <s v="delivered"/>
    <d v="2017-11-24T16:24:26"/>
    <x v="92835"/>
    <x v="0"/>
    <n v="36.590000000000003"/>
    <s v="b476cf9f667180ae28ed5f31da912956"/>
    <x v="2"/>
    <s v="5b736e2bc208fe225a4f3da85e5dc63d"/>
    <s v="5acd070dd3fe441bbb2ec1f1ede515ee"/>
    <n v="22.49"/>
    <n v="14.1"/>
    <x v="37"/>
    <n v="13203"/>
    <s v="jundiai"/>
    <s v="SP"/>
    <x v="0"/>
    <x v="28"/>
  </r>
  <r>
    <s v="6fc67396e732c9c663c3866813581aac"/>
    <s v="8d835481186341b8fe4b9ae951a09bd7"/>
    <n v="35430"/>
    <x v="45"/>
    <s v="MG"/>
    <s v="f492581043b9d6d7074632e08a60c07d"/>
    <s v="delivered"/>
    <d v="2017-08-15T01:12:45"/>
    <x v="92836"/>
    <x v="0"/>
    <n v="366.65"/>
    <s v="f31632edf80ddf70646729d39ce0d8df"/>
    <x v="2"/>
    <s v="6c69e1be6be2ab7ad5a9e4fe8a763b7f"/>
    <s v="7178f9f4dd81dcef02f62acdf8151e01"/>
    <n v="339"/>
    <n v="27.65"/>
    <x v="13"/>
    <n v="89560"/>
    <s v="videira"/>
    <s v="SC"/>
    <x v="0"/>
    <x v="6"/>
  </r>
  <r>
    <s v="dc7997b49d45e3164246815f516ca5d0"/>
    <s v="fad8fa1578908295ca8becfc5660c73f"/>
    <n v="85603"/>
    <x v="437"/>
    <s v="PR"/>
    <s v="d744f890bf27c2aa635c5d82b2ca0c8a"/>
    <s v="delivered"/>
    <d v="2018-04-22T10:53:11"/>
    <x v="92837"/>
    <x v="0"/>
    <n v="348.92"/>
    <s v="d76c6cc41eabecb9a18c1405415efa0f"/>
    <x v="0"/>
    <s v="89411fc3098e56bb679697117c2055af"/>
    <s v="d6b1ce66b035a475f00c017792ff9769"/>
    <n v="120"/>
    <n v="19.510000000000002"/>
    <x v="1"/>
    <n v="13327"/>
    <s v="salto"/>
    <s v="SP"/>
    <x v="1"/>
    <x v="23"/>
  </r>
  <r>
    <s v="dc7997b49d45e3164246815f516ca5d0"/>
    <s v="fad8fa1578908295ca8becfc5660c73f"/>
    <n v="85603"/>
    <x v="437"/>
    <s v="PR"/>
    <s v="d744f890bf27c2aa635c5d82b2ca0c8a"/>
    <s v="delivered"/>
    <d v="2018-04-22T10:53:11"/>
    <x v="92837"/>
    <x v="0"/>
    <n v="348.92"/>
    <s v="d76c6cc41eabecb9a18c1405415efa0f"/>
    <x v="0"/>
    <s v="6c1d133db7e26f35b03876c7f4c0177b"/>
    <s v="1b65c144b17e607c0f37f10bb7dfec8d"/>
    <n v="189.9"/>
    <n v="19.510000000000002"/>
    <x v="22"/>
    <n v="89160"/>
    <s v="rio do sul"/>
    <s v="SC"/>
    <x v="1"/>
    <x v="23"/>
  </r>
  <r>
    <s v="a47f532ec104c9cdb1bd791f3c605f13"/>
    <s v="57833eaf6bb465fd6d9ab499ffbc2ba7"/>
    <n v="88220"/>
    <x v="732"/>
    <s v="SC"/>
    <s v="d74572390df10c6b78c1acedf893657e"/>
    <s v="delivered"/>
    <d v="2018-02-16T18:53:19"/>
    <x v="92838"/>
    <x v="1"/>
    <n v="63.6"/>
    <s v="54dbf2051af406a6913b9b9f39ca92dc"/>
    <x v="0"/>
    <s v="cd48f265a63e13b762601f5f794c5fca"/>
    <s v="e9779976487b77c6d4ac45f75ec7afe9"/>
    <n v="47.49"/>
    <n v="16.11"/>
    <x v="48"/>
    <n v="11701"/>
    <s v="praia grande"/>
    <s v="SP"/>
    <x v="0"/>
    <x v="20"/>
  </r>
  <r>
    <s v="e966362139bcbf3adfc02f892f0483be"/>
    <s v="1cedeea6974a8da4a99ef0b6e399eed2"/>
    <n v="98005"/>
    <x v="1626"/>
    <s v="RS"/>
    <s v="f461365902fbac0de671877edd6649f1"/>
    <s v="delivered"/>
    <d v="2018-04-14T21:03:20"/>
    <x v="92839"/>
    <x v="0"/>
    <n v="128.65"/>
    <s v="cddef6fd11a884011b853d60b7327c8d"/>
    <x v="2"/>
    <s v="b37a8cda46313ac91d79f16601ca5253"/>
    <s v="955fee9216a65b617aa5c0531780ce60"/>
    <n v="110"/>
    <n v="18.649999999999999"/>
    <x v="15"/>
    <n v="4782"/>
    <s v="sao paulo"/>
    <s v="SP"/>
    <x v="1"/>
    <x v="6"/>
  </r>
  <r>
    <s v="37955c5c4ea9ed8cdb555c4743e00d0c"/>
    <s v="6dd4bb9e1c36c337cf410d9cc332c8ab"/>
    <n v="27281"/>
    <x v="16"/>
    <s v="RJ"/>
    <s v="d747496c33d09cf369d4f70aa9282b6a"/>
    <s v="delivered"/>
    <d v="2018-03-25T14:52:25"/>
    <x v="92840"/>
    <x v="0"/>
    <n v="126.47"/>
    <s v="cc796d9ca0520fe58635abe69744df13"/>
    <x v="2"/>
    <s v="595fac2a385ac33a80bd5114aec74eb8"/>
    <s v="ef0ace09169ac090589d85746e3e036f"/>
    <n v="117.7"/>
    <n v="8.77"/>
    <x v="13"/>
    <n v="24451"/>
    <s v="sao goncalo"/>
    <s v="RJ"/>
    <x v="1"/>
    <x v="23"/>
  </r>
  <r>
    <s v="53596e5715cf300ebbdcdc744b2fdb2e"/>
    <s v="66e37a3a7182e9499d5c45b99763ae76"/>
    <n v="73900"/>
    <x v="1139"/>
    <s v="GO"/>
    <s v="d8423fd123c19bd1a0c2a7151c73852f"/>
    <s v="delivered"/>
    <d v="2017-04-16T08:52:59"/>
    <x v="92841"/>
    <x v="0"/>
    <n v="74.819999999999993"/>
    <s v="0dcdd25a38cc952baa8b1fdd696d2985"/>
    <x v="0"/>
    <s v="bbaef2eadf31fe3ea6702077398be06c"/>
    <s v="cc419e0650a3c5ba77189a1882b7556a"/>
    <n v="56.99"/>
    <n v="17.829999999999998"/>
    <x v="13"/>
    <n v="9015"/>
    <s v="santo andre"/>
    <s v="SP"/>
    <x v="1"/>
    <x v="28"/>
  </r>
  <r>
    <s v="a51921054a93c2d99f085ebee1817c81"/>
    <s v="b47e648ed6f1e3761b1f2ff0d623cc72"/>
    <n v="81830"/>
    <x v="139"/>
    <s v="PR"/>
    <s v="d7491ab46e00584734e88ea402f23e78"/>
    <s v="delivered"/>
    <d v="2017-12-15T00:16:42"/>
    <x v="92842"/>
    <x v="0"/>
    <n v="35.590000000000003"/>
    <s v="3da8c0bb23539193ab83644fc3392276"/>
    <x v="2"/>
    <s v="8db8c6b5b338e7a8d3332037c2c218f7"/>
    <s v="7d76b645482be4a332374e8223836592"/>
    <n v="21.49"/>
    <n v="14.1"/>
    <x v="18"/>
    <n v="1511"/>
    <s v="sao paulo"/>
    <s v="SP"/>
    <x v="0"/>
    <x v="21"/>
  </r>
  <r>
    <s v="7569ca3fd4cac49c36300b217d638628"/>
    <s v="73782acd986b766778b686b42441bf0e"/>
    <n v="20271"/>
    <x v="8"/>
    <s v="RJ"/>
    <s v="e077d52f6cbef7bb5e3e3e147e44a189"/>
    <s v="delivered"/>
    <d v="2017-11-05T19:45:10"/>
    <x v="92843"/>
    <x v="1"/>
    <n v="64"/>
    <s v="32cea6d22c3ad0f41b0434a00dff423e"/>
    <x v="2"/>
    <s v="362b773250263786dd58670d2df42c3b"/>
    <s v="4c2b230173bb36f9b240f2b8ac11786e"/>
    <n v="49.9"/>
    <n v="14.1"/>
    <x v="6"/>
    <n v="3933"/>
    <s v="sao paulo"/>
    <s v="SP"/>
    <x v="1"/>
    <x v="34"/>
  </r>
  <r>
    <s v="7595e4347e556e9e047cd6aef77ba4f1"/>
    <s v="970cf46f7115375cd62b593635e73e28"/>
    <n v="2559"/>
    <x v="4"/>
    <s v="SP"/>
    <s v="d7520dd6301787392e59dddbbc68ea22"/>
    <s v="delivered"/>
    <d v="2017-05-14T19:18:11"/>
    <x v="92844"/>
    <x v="2"/>
    <n v="48.62"/>
    <s v="ea1130c75988006c15ad65f400e5e258"/>
    <x v="2"/>
    <s v="5a419dbf24a8c9718fe522b81c69f61a"/>
    <s v="e26901d5ab434ce92fd9b5c256820a4e"/>
    <n v="39.9"/>
    <n v="8.7200000000000006"/>
    <x v="4"/>
    <n v="9350"/>
    <s v="maua"/>
    <s v="SP"/>
    <x v="1"/>
    <x v="26"/>
  </r>
  <r>
    <s v="e5dd6c9d32e189fb4b38bb071984a888"/>
    <s v="720f1b28ca26eef5aea3d1c8c40e8a3c"/>
    <n v="29143"/>
    <x v="363"/>
    <s v="ES"/>
    <s v="ee93f66dd4c1471023afa917f63536d3"/>
    <s v="delivered"/>
    <d v="2017-11-25T11:34:06"/>
    <x v="92845"/>
    <x v="0"/>
    <n v="214.14"/>
    <s v="08857d1939b117eda18c0c898f06a83f"/>
    <x v="3"/>
    <s v="2ffdf10e724b958c0f7ea69e97d32f64"/>
    <s v="4869f7a5dfa277a7dca6462dcf3b52b2"/>
    <n v="198"/>
    <n v="16.14"/>
    <x v="20"/>
    <n v="14840"/>
    <s v="guariba"/>
    <s v="SP"/>
    <x v="1"/>
    <x v="46"/>
  </r>
  <r>
    <s v="d84540bbbcc74f318a1cb2d8ede1990f"/>
    <s v="7a4d9594acdefeb4232a4f154a0fa8e6"/>
    <n v="12630"/>
    <x v="1121"/>
    <s v="SP"/>
    <s v="de9517fb01c6e4692d1cc9ff37c4d9ad"/>
    <s v="delivered"/>
    <d v="2017-10-14T10:44:30"/>
    <x v="92846"/>
    <x v="0"/>
    <n v="115.35"/>
    <s v="f6a499caf9f7778cb7144a4b05ebfb50"/>
    <x v="0"/>
    <s v="cb4ea8f55c5245555696ae22ce0ea921"/>
    <s v="80e6699fe29150b372a0c8a1ebf7dcc8"/>
    <n v="99.9"/>
    <n v="15.45"/>
    <x v="6"/>
    <n v="83323"/>
    <s v="pinhais"/>
    <s v="PR"/>
    <x v="1"/>
    <x v="0"/>
  </r>
  <r>
    <s v="b37ad61561a4c8c53e4105a3ae90fa34"/>
    <s v="f9bcaecbe43a5f89702b40314436b0e5"/>
    <n v="58038"/>
    <x v="178"/>
    <s v="PB"/>
    <s v="f856b8b90a83c3e6c6bccd3b1665fb79"/>
    <s v="delivered"/>
    <d v="2017-07-04T07:36:01"/>
    <x v="92847"/>
    <x v="0"/>
    <n v="236.12"/>
    <s v="801b84aea163fea1ad1781a2b44a8e4e"/>
    <x v="2"/>
    <s v="f5eafd694f3a7959e352920537496c7c"/>
    <s v="eeb6de78f79159600292e314a77cbd18"/>
    <n v="145.97"/>
    <n v="90.15"/>
    <x v="32"/>
    <n v="88501"/>
    <s v="lages"/>
    <s v="SC"/>
    <x v="0"/>
    <x v="11"/>
  </r>
  <r>
    <s v="e5230e9a583ae21824f212d9a8f121a0"/>
    <s v="952e45049f3d41551338e7f55a07b4d1"/>
    <n v="86300"/>
    <x v="1550"/>
    <s v="PR"/>
    <s v="debaf5bf201585e6d963688922a500f3"/>
    <s v="delivered"/>
    <d v="2017-11-24T17:55:43"/>
    <x v="92848"/>
    <x v="0"/>
    <n v="171.32"/>
    <s v="96707f149d24878ab0a6bed1a105449f"/>
    <x v="3"/>
    <s v="48f866f20b5b6015a324210988e73387"/>
    <s v="4a3ca9315b744ce9f8e9374361493884"/>
    <n v="153"/>
    <n v="18.32"/>
    <x v="5"/>
    <n v="14940"/>
    <s v="ibitinga"/>
    <s v="SP"/>
    <x v="0"/>
    <x v="7"/>
  </r>
  <r>
    <s v="c079a535248d520556b7b445ade42db2"/>
    <s v="c852a4b54e1f4a41fadb53196316ecf9"/>
    <n v="94198"/>
    <x v="506"/>
    <s v="RS"/>
    <s v="d758b90e0bc24cf60e79e90ad8dabc53"/>
    <s v="delivered"/>
    <d v="2017-11-15T23:54:40"/>
    <x v="92849"/>
    <x v="0"/>
    <n v="42.4"/>
    <s v="8449055379e0d3a75ac4dde0c802b5a6"/>
    <x v="2"/>
    <s v="fbb63264ad9777810766ae4bed802224"/>
    <s v="e5a3438891c0bfdb9394643f95273d8e"/>
    <n v="27.3"/>
    <n v="15.1"/>
    <x v="26"/>
    <n v="13483"/>
    <s v="limeira"/>
    <s v="SP"/>
    <x v="0"/>
    <x v="22"/>
  </r>
  <r>
    <s v="d34d8be2d14d57f7e03555eb3cb3d956"/>
    <s v="8fb378ace44dd19b424f3783eae75661"/>
    <n v="9810"/>
    <x v="37"/>
    <s v="SP"/>
    <s v="d762d74c09a598d609ecbf46c3ab0603"/>
    <s v="delivered"/>
    <d v="2018-07-19T14:17:22"/>
    <x v="92850"/>
    <x v="1"/>
    <n v="72.58"/>
    <s v="ddcce4b1167ade6c84ef1721df3afe95"/>
    <x v="4"/>
    <s v="1ae200ea89b47dfa17d0ae0745a25492"/>
    <s v="ececbfcff9804a2d6b40f589df8eef2b"/>
    <n v="59.5"/>
    <n v="13.08"/>
    <x v="19"/>
    <n v="14407"/>
    <s v="franca"/>
    <s v="SP"/>
    <x v="0"/>
    <x v="4"/>
  </r>
  <r>
    <s v="01b783aa8c0944d07d43b8e2039867e5"/>
    <s v="69adede4ae3342d2f37dce509635c95c"/>
    <n v="59300"/>
    <x v="189"/>
    <s v="RN"/>
    <s v="fda9b4bb2887d3fb7623f0bf922ca00f"/>
    <s v="delivered"/>
    <d v="2018-03-01T13:56:30"/>
    <x v="92851"/>
    <x v="0"/>
    <n v="738.57"/>
    <s v="c8f6b3911af91c8111e98676d42c1a45"/>
    <x v="2"/>
    <s v="fb01a5fc09b9b9563c2ee41a22f07d54"/>
    <s v="522620dcb18a6b31cd7bdf73665113a9"/>
    <n v="689.89"/>
    <n v="48.68"/>
    <x v="21"/>
    <n v="85801"/>
    <s v="cascavel"/>
    <s v="PR"/>
    <x v="0"/>
    <x v="18"/>
  </r>
  <r>
    <s v="f896e70d84f6db9a56b86a47dd8718f0"/>
    <s v="f0dc35f1b6b60a5a4718b2420b92333d"/>
    <n v="31255"/>
    <x v="33"/>
    <s v="MG"/>
    <s v="d7646ffe8fdd9e7d9557f9f7cbf04530"/>
    <s v="delivered"/>
    <d v="2018-05-04T14:50:37"/>
    <x v="92852"/>
    <x v="0"/>
    <n v="78.540000000000006"/>
    <s v="a6808f110a30d4d11e32e099aae1ade5"/>
    <x v="2"/>
    <s v="afb4b687981fad8723f84510c57c84bb"/>
    <s v="2a84855fd20af891be03bc5924d2b453"/>
    <n v="69.900000000000006"/>
    <n v="8.64"/>
    <x v="17"/>
    <n v="30111"/>
    <s v="belo horizonte"/>
    <s v="MG"/>
    <x v="0"/>
    <x v="23"/>
  </r>
  <r>
    <s v="9c898eec2f748dea3ca779b3301f15c7"/>
    <s v="6dda411794c6d434e47d6af3c77586f1"/>
    <n v="4321"/>
    <x v="4"/>
    <s v="SP"/>
    <s v="fa7de3e55c7d7ca3a98315decdc0d244"/>
    <s v="delivered"/>
    <d v="2017-11-10T22:06:25"/>
    <x v="92853"/>
    <x v="0"/>
    <n v="149.56"/>
    <s v="183594bd8b26439051cf73b8d3ba1030"/>
    <x v="2"/>
    <s v="53b36df67ebb7c41585e8d54d6772e08"/>
    <s v="4869f7a5dfa277a7dca6462dcf3b52b2"/>
    <n v="133"/>
    <n v="16.559999999999999"/>
    <x v="20"/>
    <n v="14840"/>
    <s v="guariba"/>
    <s v="SP"/>
    <x v="0"/>
    <x v="6"/>
  </r>
  <r>
    <s v="c95f04df0950db371171123b5675448a"/>
    <s v="00cc7c54469f4177319d6bb12e883652"/>
    <n v="68140"/>
    <x v="1748"/>
    <s v="PA"/>
    <s v="d766e3aae9fe7c4abb652d767d0811d6"/>
    <s v="delivered"/>
    <d v="2017-04-18T12:24:29"/>
    <x v="92854"/>
    <x v="0"/>
    <n v="187.94"/>
    <s v="4eb2bc95eb86e67233e9a25626412260"/>
    <x v="2"/>
    <s v="a2c75a23c2f838881dd4275c0cec519f"/>
    <s v="048c2757535328e0d7dac690ad3c0aae"/>
    <n v="157.9"/>
    <n v="30.04"/>
    <x v="29"/>
    <n v="14406"/>
    <s v="franca"/>
    <s v="SP"/>
    <x v="0"/>
    <x v="2"/>
  </r>
  <r>
    <s v="883f2691dc066e86bf57436be6cc4a41"/>
    <s v="5556b37a456794ad3c6fb2cbd9732a71"/>
    <n v="22051"/>
    <x v="8"/>
    <s v="RJ"/>
    <s v="d9f83b0a9042552fe91035c5ed91e23e"/>
    <s v="delivered"/>
    <d v="2018-01-28T16:40:23"/>
    <x v="92855"/>
    <x v="0"/>
    <n v="35.74"/>
    <s v="0d18ca98c2c27d5ca5690c369a5fc640"/>
    <x v="4"/>
    <s v="70bf4f61950297cf24e18a9b84c3208a"/>
    <s v="6d988d6174a2c27441597174f8905515"/>
    <n v="18.95"/>
    <n v="16.79"/>
    <x v="10"/>
    <n v="87070"/>
    <s v="maringa"/>
    <s v="PR"/>
    <x v="1"/>
    <x v="12"/>
  </r>
  <r>
    <s v="b498c982e3f7163502774d5d250b59d7"/>
    <s v="f6fb801d4acdbd2a0de39961877dacba"/>
    <n v="12947"/>
    <x v="58"/>
    <s v="SP"/>
    <s v="d768ce9a72b741097aab143d6baf890a"/>
    <s v="delivered"/>
    <d v="2018-06-19T20:33:46"/>
    <x v="92856"/>
    <x v="0"/>
    <n v="18.29"/>
    <s v="133462132e17e36ecd3b14aea2053b4b"/>
    <x v="2"/>
    <s v="c3798d484fb730f0b5c23af0d5361595"/>
    <s v="6b90f847357d8981edd79a1eb1bf0acb"/>
    <n v="10.9"/>
    <n v="7.39"/>
    <x v="60"/>
    <n v="7152"/>
    <s v="guarulhos"/>
    <s v="SP"/>
    <x v="0"/>
    <x v="24"/>
  </r>
  <r>
    <s v="36efc382554075c5e617faf800445551"/>
    <s v="ea5f8fd5f416eaeb6e9cce93060f5cc9"/>
    <n v="36015"/>
    <x v="103"/>
    <s v="MG"/>
    <s v="d76a05884672c990682427773e545129"/>
    <s v="delivered"/>
    <d v="2018-05-01T23:20:36"/>
    <x v="92857"/>
    <x v="0"/>
    <n v="25.96"/>
    <s v="8822abdb126e37a453d31c7118d87735"/>
    <x v="2"/>
    <s v="d2085f7e0f9533605386960fc7e987ec"/>
    <s v="aac29b1b99776be73c3049939652091d"/>
    <n v="12.49"/>
    <n v="13.47"/>
    <x v="15"/>
    <n v="38408"/>
    <s v="uberlandia"/>
    <s v="MG"/>
    <x v="0"/>
    <x v="0"/>
  </r>
  <r>
    <s v="a5c4754a855344eca515e2c40693c9b7"/>
    <s v="35aca70defd1a1bdd6605ed06921c422"/>
    <n v="24120"/>
    <x v="55"/>
    <s v="RJ"/>
    <s v="d76b1c20f53889c519b279d714ddc647"/>
    <s v="delivered"/>
    <d v="2018-02-26T16:35:49"/>
    <x v="92858"/>
    <x v="2"/>
    <n v="165.3"/>
    <s v="45df9a4e72717bb9df868ad69b732267"/>
    <x v="3"/>
    <s v="c4baedd846ed09b85f78a781b522f126"/>
    <s v="a1043bafd471dff536d0c462352beb48"/>
    <n v="120"/>
    <n v="45.3"/>
    <x v="15"/>
    <n v="37175"/>
    <s v="ilicinea"/>
    <s v="MG"/>
    <x v="0"/>
    <x v="2"/>
  </r>
  <r>
    <s v="17a124500c28c0202b563d221b84062b"/>
    <s v="a43af8fbe622cbe4be01322821f61145"/>
    <n v="87050"/>
    <x v="53"/>
    <s v="PR"/>
    <s v="d76d4d90a253651a393ba10c27ebd2e8"/>
    <s v="delivered"/>
    <d v="2018-03-15T19:56:54"/>
    <x v="92859"/>
    <x v="0"/>
    <n v="1730.87"/>
    <s v="55eb2b1206caaa2a767dde1e00620653"/>
    <x v="3"/>
    <s v="cb5c020ae387a4159ee7bf98cf0c69ed"/>
    <s v="2bf6a2c1e71bbd29a4ad64e6d3c3629f"/>
    <n v="1700"/>
    <n v="30.87"/>
    <x v="20"/>
    <n v="28615"/>
    <s v="nova friburgo"/>
    <s v="RJ"/>
    <x v="0"/>
    <x v="38"/>
  </r>
  <r>
    <s v="bba9e2a97db97c59188ff59562b430a4"/>
    <s v="8053c90bbda11a80a723178870ba4a89"/>
    <n v="29709"/>
    <x v="187"/>
    <s v="ES"/>
    <s v="e475e7ce217d2a677451521dce3d35d2"/>
    <s v="delivered"/>
    <d v="2017-11-26T16:42:44"/>
    <x v="92860"/>
    <x v="0"/>
    <n v="332.8"/>
    <s v="102c84f7046591c2555958f03426df16"/>
    <x v="2"/>
    <s v="03bb06cda40712fb8473f7962fb7d198"/>
    <s v="da8622b14eb17ae2831f4ac5b9dab84a"/>
    <n v="144.9"/>
    <n v="21.5"/>
    <x v="5"/>
    <n v="13405"/>
    <s v="piracicaba"/>
    <s v="SP"/>
    <x v="1"/>
    <x v="11"/>
  </r>
  <r>
    <s v="0bf35cac6cc7327065da879e2d90fae8"/>
    <s v="c4c0011e639bdbcf26059ddc38bd3c18"/>
    <n v="13225"/>
    <x v="87"/>
    <s v="SP"/>
    <s v="d77031d6a3c8a52f019764e68f211c69"/>
    <s v="delivered"/>
    <d v="2017-02-18T11:04:19"/>
    <x v="92861"/>
    <x v="1"/>
    <n v="39.950000000000003"/>
    <s v="ce1c8f5c23a5b96c8d27878e666ad3f2"/>
    <x v="2"/>
    <s v="02a79d79e818ad0be36cfc843a6af7ad"/>
    <s v="cb3dd9ce66268c7a3ca7241ac70ab58c"/>
    <n v="28.99"/>
    <n v="10.96"/>
    <x v="6"/>
    <n v="3028"/>
    <s v="sao paulo"/>
    <s v="SP"/>
    <x v="1"/>
    <x v="28"/>
  </r>
  <r>
    <s v="4e4f1fcd380e01475aa0c276ccadcca4"/>
    <s v="297c96c54137df28ac996350c38196d4"/>
    <n v="5836"/>
    <x v="4"/>
    <s v="SP"/>
    <s v="d77096ce04b7912640d76928106b9ad7"/>
    <s v="delivered"/>
    <d v="2018-03-28T11:12:19"/>
    <x v="92862"/>
    <x v="0"/>
    <n v="89.65"/>
    <s v="5e3106efad2063c30119293e57568935"/>
    <x v="3"/>
    <s v="44aadbb26d5c81d9846b0c48bc00d7a3"/>
    <s v="2528513dd95219a6013d4d05176e391a"/>
    <n v="28.9"/>
    <n v="5.19"/>
    <x v="5"/>
    <n v="6060"/>
    <s v="osasco"/>
    <s v="SP"/>
    <x v="0"/>
    <x v="41"/>
  </r>
  <r>
    <s v="4e4f1fcd380e01475aa0c276ccadcca4"/>
    <s v="297c96c54137df28ac996350c38196d4"/>
    <n v="5836"/>
    <x v="4"/>
    <s v="SP"/>
    <s v="d77096ce04b7912640d76928106b9ad7"/>
    <s v="delivered"/>
    <d v="2018-03-28T11:12:19"/>
    <x v="92862"/>
    <x v="0"/>
    <n v="89.65"/>
    <s v="5e3106efad2063c30119293e57568935"/>
    <x v="3"/>
    <s v="06edb72f1e0c64b14c5b79353f7abea3"/>
    <s v="391fc6631aebcf3004804e51b40bcf1e"/>
    <n v="39.99"/>
    <n v="15.57"/>
    <x v="5"/>
    <n v="14940"/>
    <s v="ibitinga"/>
    <s v="SP"/>
    <x v="0"/>
    <x v="41"/>
  </r>
  <r>
    <s v="9aeb99fe106f300fedf58b21dfb9631c"/>
    <s v="684689f222c50c8fde9be4231b6bf5c7"/>
    <n v="38749"/>
    <x v="4064"/>
    <s v="MG"/>
    <s v="d77216a3568824e12f455a229454fe60"/>
    <s v="delivered"/>
    <d v="2017-05-19T08:01:08"/>
    <x v="92863"/>
    <x v="0"/>
    <n v="117.94"/>
    <s v="8959bf2b92364c49d65e692044b94632"/>
    <x v="2"/>
    <s v="29427de7f8a9ee983d9dbc51cec569b4"/>
    <s v="7a67c85e85bb2ce8582c35f2203ad736"/>
    <n v="99.99"/>
    <n v="17.95"/>
    <x v="4"/>
    <n v="3426"/>
    <s v="sao paulo"/>
    <s v="SP"/>
    <x v="0"/>
    <x v="20"/>
  </r>
  <r>
    <s v="c66b9864347ac9c4c881412b2e1d97a2"/>
    <s v="17cbedc24919c57eab7701e9d4136f16"/>
    <n v="35790"/>
    <x v="616"/>
    <s v="MG"/>
    <s v="d773b2a09676fb3a1a35c45a9edda446"/>
    <s v="delivered"/>
    <d v="2018-06-13T23:41:31"/>
    <x v="92864"/>
    <x v="0"/>
    <n v="319.49"/>
    <s v="77247410a5b5d9f5029b0f8689c1dc81"/>
    <x v="3"/>
    <s v="2aef77073a11c1bb21ae9eabbc7a97e7"/>
    <s v="5058e8c1e82653974541e83690655b4a"/>
    <n v="199.98"/>
    <n v="119.51"/>
    <x v="0"/>
    <n v="8583"/>
    <s v="itaquaquecetuba"/>
    <s v="SP"/>
    <x v="0"/>
    <x v="12"/>
  </r>
  <r>
    <s v="e85334bfbb907c9faf334a17f46124ce"/>
    <s v="a3021c629bd1d99347a8e75a9ab035d8"/>
    <n v="4565"/>
    <x v="4"/>
    <s v="SP"/>
    <s v="d773f56956696c7d318daddf1df0f801"/>
    <s v="delivered"/>
    <d v="2017-11-08T11:31:57"/>
    <x v="92865"/>
    <x v="0"/>
    <n v="53.36"/>
    <s v="a804b9e0d03f0ae37ed05ccc1e95a157"/>
    <x v="4"/>
    <s v="6eae8bb77df405fcfe9161b1d694f70c"/>
    <s v="1900267e848ceeba8fa32d80c1a5f5a8"/>
    <n v="39.99"/>
    <n v="13.37"/>
    <x v="5"/>
    <n v="14940"/>
    <s v="ibitinga"/>
    <s v="SP"/>
    <x v="0"/>
    <x v="28"/>
  </r>
  <r>
    <s v="02adbe89ad145c99f20d1f715635c7bc"/>
    <s v="ee2e6bc257be86dc7ddd9e85736cc5ec"/>
    <n v="37260"/>
    <x v="2588"/>
    <s v="MG"/>
    <s v="d774b8d135addfe83ea0616b71a2f32a"/>
    <s v="delivered"/>
    <d v="2017-11-08T21:11:45"/>
    <x v="92866"/>
    <x v="0"/>
    <n v="83.41"/>
    <s v="d2b9a7d9861627136bfdcd11c285d5d6"/>
    <x v="2"/>
    <s v="f9259c9e7c0f12c70f7a81409680a5ff"/>
    <s v="3db66a856d18a9cba7c9241fc5221c50"/>
    <n v="69.900000000000006"/>
    <n v="13.51"/>
    <x v="6"/>
    <n v="35430"/>
    <s v="ponte nova"/>
    <s v="MG"/>
    <x v="0"/>
    <x v="8"/>
  </r>
  <r>
    <s v="0315566ca17f35abbf61d58f3ea8b8bd"/>
    <s v="f64bd653c0a8d877bf294a9f41500dcc"/>
    <n v="20230"/>
    <x v="8"/>
    <s v="RJ"/>
    <s v="d77815db97cd5ae5aa8e95e8e6404808"/>
    <s v="delivered"/>
    <d v="2018-07-19T19:07:11"/>
    <x v="92867"/>
    <x v="0"/>
    <n v="54.49"/>
    <s v="21c7686ec4839119b9183e2bb0ad1f61"/>
    <x v="2"/>
    <s v="b07701d2414b447f7bf1b9b6a2c76b5d"/>
    <s v="85d9eb9ddc5d00ca9336a2219c97bb13"/>
    <n v="39.119999999999997"/>
    <n v="15.37"/>
    <x v="4"/>
    <n v="31255"/>
    <s v="belo horizonte"/>
    <s v="MG"/>
    <x v="0"/>
    <x v="3"/>
  </r>
  <r>
    <s v="7adeb9ef7256f00660337f5959bcaaf6"/>
    <s v="266f6baed5662cca5d5d51db71a51b23"/>
    <n v="68371"/>
    <x v="1485"/>
    <s v="PA"/>
    <s v="d779d1f64c00cb888484f4b2f5eab951"/>
    <s v="delivered"/>
    <d v="2017-12-15T15:23:33"/>
    <x v="92868"/>
    <x v="0"/>
    <n v="297.07"/>
    <s v="d4b2ed09bf7975fcb66f9ea9982fb96d"/>
    <x v="2"/>
    <s v="33fca9d59532dd4c191217a979346ab9"/>
    <s v="fe2032dab1a61af8794248c8196565c9"/>
    <n v="269.89999999999998"/>
    <n v="27.17"/>
    <x v="13"/>
    <n v="13030"/>
    <s v="campinas"/>
    <s v="SP"/>
    <x v="0"/>
    <x v="16"/>
  </r>
  <r>
    <s v="0d93baa3d4a53c255f0a4389a022c0df"/>
    <s v="5fba5bfb28612ee5aacc5c409e5ec163"/>
    <n v="14800"/>
    <x v="676"/>
    <s v="SP"/>
    <s v="f9b05369b4ec092bbd3b32358b71fefe"/>
    <s v="delivered"/>
    <d v="2018-07-28T13:42:31"/>
    <x v="92869"/>
    <x v="1"/>
    <n v="63.16"/>
    <s v="98d27cf277ce56b88b73749b6ffa448d"/>
    <x v="4"/>
    <s v="47969dd948e918289f809be899ddfb4c"/>
    <s v="612170e34b97004b3ba37eae81836b4c"/>
    <n v="44.75"/>
    <n v="18.41"/>
    <x v="17"/>
    <n v="93542"/>
    <s v="novo hamburgo"/>
    <s v="RS"/>
    <x v="1"/>
    <x v="6"/>
  </r>
  <r>
    <s v="608e2ee5f057c6da607b3fcceeac2cda"/>
    <s v="83f719b43492b71ef5b89197fae7d988"/>
    <n v="71065"/>
    <x v="26"/>
    <s v="DF"/>
    <s v="d77cf2f162aee9c140d2b98ed09019c9"/>
    <s v="delivered"/>
    <d v="2017-11-24T23:37:48"/>
    <x v="92870"/>
    <x v="0"/>
    <n v="71.14"/>
    <s v="b878e80b2967966a4f574f279ca1d238"/>
    <x v="3"/>
    <s v="2028bf1b01cafb2d2b1901fca4083222"/>
    <s v="cc419e0650a3c5ba77189a1882b7556a"/>
    <n v="56.99"/>
    <n v="14.15"/>
    <x v="13"/>
    <n v="9015"/>
    <s v="santo andre"/>
    <s v="SP"/>
    <x v="0"/>
    <x v="45"/>
  </r>
  <r>
    <s v="b7b240223f7d8bafbceac9f74d8b60d4"/>
    <s v="08981350cd27a14c6e62555cd0997160"/>
    <n v="89210"/>
    <x v="252"/>
    <s v="SC"/>
    <s v="fa141a7eaa934d2cabe21138a23a10ce"/>
    <s v="delivered"/>
    <d v="2017-12-01T12:46:00"/>
    <x v="92871"/>
    <x v="1"/>
    <n v="101.34"/>
    <s v="17cfe245d497223604adf7b11591dca0"/>
    <x v="4"/>
    <s v="4c2394abfbac7ff59ec7a420918562fa"/>
    <s v="cc419e0650a3c5ba77189a1882b7556a"/>
    <n v="84.99"/>
    <n v="16.350000000000001"/>
    <x v="19"/>
    <n v="9015"/>
    <s v="santo andre"/>
    <s v="SP"/>
    <x v="0"/>
    <x v="5"/>
  </r>
  <r>
    <s v="2f51c2a7bfe1412f583bf0eea4375a80"/>
    <s v="608f311bd7ab7eb0ceb5a4ed6da2191d"/>
    <n v="35501"/>
    <x v="177"/>
    <s v="MG"/>
    <s v="d787107ccedb2db436f0d2fd57e17182"/>
    <s v="delivered"/>
    <d v="2018-02-05T13:08:49"/>
    <x v="92872"/>
    <x v="0"/>
    <n v="875.9"/>
    <s v="017562d64c5f6c67142d41114d51e634"/>
    <x v="2"/>
    <s v="679d1a26cc192f14e7e30ae397f8b089"/>
    <s v="2a5b78b41cd05baeac8df54c6606b92c"/>
    <n v="857.77"/>
    <n v="18.13"/>
    <x v="19"/>
    <n v="35570"/>
    <s v="formiga"/>
    <s v="MG"/>
    <x v="0"/>
    <x v="0"/>
  </r>
  <r>
    <s v="e89af99c5a7a7b75b0bea8f5c0d00777"/>
    <s v="76e775d32aef370ef5cb282b747d7916"/>
    <n v="98803"/>
    <x v="65"/>
    <s v="RS"/>
    <s v="d788d36048b59fbe35707de56c2fe939"/>
    <s v="delivered"/>
    <d v="2017-02-19T10:22:18"/>
    <x v="92873"/>
    <x v="0"/>
    <n v="85.42"/>
    <s v="13841eca376d078220fb50bb33308161"/>
    <x v="2"/>
    <s v="c35498fbb4358837ae16850f50c3fd22"/>
    <s v="70a12e78e608ac31179aea7f8422044b"/>
    <n v="69"/>
    <n v="16.420000000000002"/>
    <x v="18"/>
    <n v="12327"/>
    <s v="jacarei"/>
    <s v="SP"/>
    <x v="1"/>
    <x v="34"/>
  </r>
  <r>
    <s v="274954aa98c367e4f6753f89f6374c1e"/>
    <s v="a9ff065f56d037ecc6b9a79db8953965"/>
    <n v="31710"/>
    <x v="33"/>
    <s v="MG"/>
    <s v="d7898ccadc85889e683ff908985b3a2e"/>
    <s v="delivered"/>
    <d v="2017-03-28T14:40:06"/>
    <x v="92874"/>
    <x v="0"/>
    <n v="133.96"/>
    <s v="6a9783b499da18ad7502e5fe801d3fd2"/>
    <x v="2"/>
    <s v="f497ba62f1d6b4f6a3a3266fa8623ad3"/>
    <s v="6df688df543f90e9b38f4319e75a9d88"/>
    <n v="58.2"/>
    <n v="8.7799999999999994"/>
    <x v="19"/>
    <n v="31230"/>
    <s v="belo horizonte"/>
    <s v="MG"/>
    <x v="0"/>
    <x v="21"/>
  </r>
  <r>
    <s v="00fb765118b6d3b18dfc763dc3729a5b"/>
    <s v="eb74a8dca9e7d695ab789aea1686b6cb"/>
    <n v="6170"/>
    <x v="35"/>
    <s v="SP"/>
    <s v="dc765dddeedeb445940e0c8e9049e665"/>
    <s v="delivered"/>
    <d v="2018-06-26T21:36:45"/>
    <x v="92875"/>
    <x v="0"/>
    <n v="99.11"/>
    <s v="0d18be6cc2e054d7be796171af85fe30"/>
    <x v="2"/>
    <s v="0bdd9a52d192d64770e33ae559512478"/>
    <s v="6560211a19b47992c3666cc44a7e94c0"/>
    <n v="55"/>
    <n v="13.74"/>
    <x v="20"/>
    <n v="5849"/>
    <s v="sao paulo"/>
    <s v="SP"/>
    <x v="0"/>
    <x v="24"/>
  </r>
  <r>
    <s v="00fb765118b6d3b18dfc763dc3729a5b"/>
    <s v="eb74a8dca9e7d695ab789aea1686b6cb"/>
    <n v="6170"/>
    <x v="35"/>
    <s v="SP"/>
    <s v="dc765dddeedeb445940e0c8e9049e665"/>
    <s v="delivered"/>
    <d v="2018-06-26T21:36:45"/>
    <x v="92875"/>
    <x v="0"/>
    <n v="99.11"/>
    <s v="0d18be6cc2e054d7be796171af85fe30"/>
    <x v="2"/>
    <s v="186fe07c8b8005ec6a498587ffbc1352"/>
    <s v="6560211a19b47992c3666cc44a7e94c0"/>
    <n v="29"/>
    <n v="1.37"/>
    <x v="20"/>
    <n v="5849"/>
    <s v="sao paulo"/>
    <s v="SP"/>
    <x v="0"/>
    <x v="24"/>
  </r>
  <r>
    <s v="0e8aaa6517ca0b989a2df53396f879a3"/>
    <s v="e5203612ca86f5cf6e916ed0dacf45b9"/>
    <n v="65606"/>
    <x v="478"/>
    <s v="MA"/>
    <s v="d78f157135db9ba4f043330c2b62dfb4"/>
    <s v="delivered"/>
    <d v="2017-03-20T09:13:51"/>
    <x v="92876"/>
    <x v="1"/>
    <n v="359.11"/>
    <s v="f035651e9ffd140a7c0550b304dc3886"/>
    <x v="3"/>
    <s v="de845f191115e91fadc9624c144488c7"/>
    <s v="87142160b41353c4e5fca2360caf6f92"/>
    <n v="279"/>
    <n v="80.11"/>
    <x v="12"/>
    <n v="90230"/>
    <s v="porto alegre"/>
    <s v="RS"/>
    <x v="0"/>
    <x v="1"/>
  </r>
  <r>
    <s v="71a6c39b43e056317d894221142b22a4"/>
    <s v="d0e34d1c87563ed2a3fc408eaeaafeb9"/>
    <n v="15030"/>
    <x v="81"/>
    <s v="SP"/>
    <s v="d7913001cbded4681f1a5076b1fc160d"/>
    <s v="delivered"/>
    <d v="2018-04-06T15:04:00"/>
    <x v="92877"/>
    <x v="1"/>
    <n v="136.29"/>
    <s v="125ad402880e219a23cca1f059c40b9d"/>
    <x v="2"/>
    <s v="5a848e4ab52fd5445cdc07aab1c40e48"/>
    <s v="c826c40d7b19f62a09e2d7c5e7295ee2"/>
    <n v="122.99"/>
    <n v="13.3"/>
    <x v="37"/>
    <n v="7133"/>
    <s v="guarulhos"/>
    <s v="SP"/>
    <x v="0"/>
    <x v="6"/>
  </r>
  <r>
    <s v="f0e410f972fff0c19ee79af9a33705eb"/>
    <s v="0d3bd905cfc915fd3d0808ce676cec1f"/>
    <n v="60341"/>
    <x v="90"/>
    <s v="CE"/>
    <s v="d796f0a0d15e6ade192b2a03afc755cf"/>
    <s v="delivered"/>
    <d v="2018-03-07T12:50:04"/>
    <x v="92878"/>
    <x v="0"/>
    <n v="494.93"/>
    <s v="863d2cf5b4cc0e9f79e41693f616a5f8"/>
    <x v="2"/>
    <s v="657247f6f60543b93e3cc708a8e6329c"/>
    <s v="7ddcbb64b5bc1ef36ca8c151f6ec77df"/>
    <n v="399.99"/>
    <n v="94.94"/>
    <x v="16"/>
    <n v="4403"/>
    <s v="sao paulo"/>
    <s v="SP"/>
    <x v="0"/>
    <x v="15"/>
  </r>
  <r>
    <s v="a91184a3664b61bc9731ae1c76a4f2f6"/>
    <s v="2b775b75afa0be08220fb73a7e68df3b"/>
    <n v="29830"/>
    <x v="974"/>
    <s v="ES"/>
    <s v="e4e7ac3eab5f637e1bbe465706a9e806"/>
    <s v="delivered"/>
    <d v="2017-06-23T21:39:52"/>
    <x v="92879"/>
    <x v="0"/>
    <n v="72.62"/>
    <s v="e5830cec107602dc4c169d5d24ea16cb"/>
    <x v="2"/>
    <s v="7c1bd920dbdf22470b68bde975dd3ccf"/>
    <s v="cc419e0650a3c5ba77189a1882b7556a"/>
    <n v="54.99"/>
    <n v="17.63"/>
    <x v="19"/>
    <n v="9015"/>
    <s v="santo andre"/>
    <s v="SP"/>
    <x v="0"/>
    <x v="5"/>
  </r>
  <r>
    <s v="97c8388c8979c4a2c4916a0f840a512f"/>
    <s v="d032916d94b1b93cd871fe9e460bf5dd"/>
    <n v="14180"/>
    <x v="1418"/>
    <s v="SP"/>
    <s v="d79983d40a8d093d5e2a1b7cdc2d1741"/>
    <s v="delivered"/>
    <d v="2017-11-24T22:17:39"/>
    <x v="92880"/>
    <x v="0"/>
    <n v="36.35"/>
    <s v="c5310f3d8096ac3281a117be9cc539c1"/>
    <x v="0"/>
    <s v="0aabfb375647d9738ad0f7b4ea3653b1"/>
    <s v="37515688008a7a40ac93e3b2e4ab203f"/>
    <n v="24.5"/>
    <n v="11.85"/>
    <x v="21"/>
    <n v="17900"/>
    <s v="dracena"/>
    <s v="SP"/>
    <x v="0"/>
    <x v="20"/>
  </r>
  <r>
    <s v="38ea8b9ac6e58928f083c96661616fef"/>
    <s v="92d60fd2201b5330a8fc67e72845e00b"/>
    <n v="38740"/>
    <x v="1120"/>
    <s v="MG"/>
    <s v="d79a5defeb5c3d2d81229a4cea976476"/>
    <s v="delivered"/>
    <d v="2017-09-06T08:46:17"/>
    <x v="92881"/>
    <x v="1"/>
    <n v="76.760000000000005"/>
    <s v="abb97def57dbdafc6f6d4ffa1c6fc9d8"/>
    <x v="2"/>
    <s v="6a1a04054158fe995e1688d8f79605b2"/>
    <s v="9616352088dcf83a7c06637f4ebf1c80"/>
    <n v="59.9"/>
    <n v="16.86"/>
    <x v="6"/>
    <n v="87504"/>
    <s v="umuarama"/>
    <s v="PR"/>
    <x v="0"/>
    <x v="8"/>
  </r>
  <r>
    <s v="2fbc8b0a61f041665380a5a931b321a5"/>
    <s v="94be6e53f703a58e5d868471c18b4726"/>
    <n v="4203"/>
    <x v="4"/>
    <s v="SP"/>
    <s v="d79acd725bc4a0f28c6b42a9471d783e"/>
    <s v="delivered"/>
    <d v="2018-04-02T12:09:49"/>
    <x v="92882"/>
    <x v="0"/>
    <n v="171.55"/>
    <s v="b22776c8bd76e4978a2b0f843c7dc987"/>
    <x v="0"/>
    <s v="6f3b5b605d91b7439c5e3f5a8dffeea7"/>
    <s v="4869f7a5dfa277a7dca6462dcf3b52b2"/>
    <n v="158"/>
    <n v="13.55"/>
    <x v="20"/>
    <n v="14840"/>
    <s v="guariba"/>
    <s v="SP"/>
    <x v="0"/>
    <x v="23"/>
  </r>
  <r>
    <s v="73175bb66381e7cf02294f0a8c2ea137"/>
    <s v="6cd8f672079bdff390a8117696d3cdb5"/>
    <n v="7093"/>
    <x v="59"/>
    <s v="SP"/>
    <s v="f77ea394864509e417418362e526ce60"/>
    <s v="delivered"/>
    <d v="2018-01-24T09:54:54"/>
    <x v="92883"/>
    <x v="0"/>
    <n v="21.77"/>
    <s v="b08172a5081d17e0bfdddd1bcdcf90b3"/>
    <x v="4"/>
    <s v="f2ecbb02b6da187a9f14b8ac5781faec"/>
    <s v="3c7c4a49ec3c6550809089c6a2ca9370"/>
    <n v="13.99"/>
    <n v="7.78"/>
    <x v="13"/>
    <n v="3804"/>
    <s v="sao paulo"/>
    <s v="SP"/>
    <x v="0"/>
    <x v="32"/>
  </r>
  <r>
    <s v="468a33d90073632f3d419ec748c83fc8"/>
    <s v="26e7f29d019a18ca03fcdd0104432829"/>
    <n v="95625"/>
    <x v="2101"/>
    <s v="RS"/>
    <s v="d79f4264e783c7bfb5a7513f811a236a"/>
    <s v="delivered"/>
    <d v="2018-01-25T20:59:08"/>
    <x v="92884"/>
    <x v="0"/>
    <n v="168.2"/>
    <s v="5c87609b093907a15bc57b4fac221ed3"/>
    <x v="0"/>
    <s v="fc1d8637c0268af3db482c14b7ef8e75"/>
    <s v="da8622b14eb17ae2831f4ac5b9dab84a"/>
    <n v="149.9"/>
    <n v="18.3"/>
    <x v="5"/>
    <n v="13405"/>
    <s v="piracicaba"/>
    <s v="SP"/>
    <x v="0"/>
    <x v="14"/>
  </r>
  <r>
    <s v="22ac956b832047011bc3022b149e4b2f"/>
    <s v="e55fa64b13bb3b9a2f54b9343cae6581"/>
    <n v="38080"/>
    <x v="95"/>
    <s v="MG"/>
    <s v="fd070fd4c20c9565ac04da20f7a1fada"/>
    <s v="delivered"/>
    <d v="2018-04-25T18:57:38"/>
    <x v="92885"/>
    <x v="0"/>
    <n v="117.05"/>
    <s v="269fd5e74c283dad5629cc01ff206bec"/>
    <x v="2"/>
    <s v="19dcf909566fad3eb56a49fa80193852"/>
    <s v="39f776d2974049026ff531fc42ef2a3e"/>
    <n v="94.68"/>
    <n v="22.37"/>
    <x v="33"/>
    <n v="74835"/>
    <s v="goiania"/>
    <s v="GO"/>
    <x v="0"/>
    <x v="22"/>
  </r>
  <r>
    <s v="334b5999e983a9e9194c3aa9dc41c6a6"/>
    <s v="8951552423f57c65ad0d3d2e006e9a7e"/>
    <n v="13420"/>
    <x v="209"/>
    <s v="SP"/>
    <s v="d7a2737b7058006a6fb4d5e468f1feaa"/>
    <s v="delivered"/>
    <d v="2017-12-16T23:11:00"/>
    <x v="92886"/>
    <x v="1"/>
    <n v="185.88"/>
    <s v="b300fd1a132d9a8e4af114d860a14152"/>
    <x v="2"/>
    <s v="86271c025e6ff0c1d327388c0b4c811b"/>
    <s v="d1c281d3ae149232351cd8c8cc885f0d"/>
    <n v="167.99"/>
    <n v="17.89"/>
    <x v="5"/>
    <n v="14940"/>
    <s v="ibitinga"/>
    <s v="SP"/>
    <x v="1"/>
    <x v="6"/>
  </r>
  <r>
    <s v="aaab7342092f1dea95d1b5a01f6cf198"/>
    <s v="0ca475c05ddacfeb9f999b9db9c77e4b"/>
    <n v="22430"/>
    <x v="8"/>
    <s v="RJ"/>
    <s v="febc08cf93a49479fcb455b3f673bd2f"/>
    <s v="delivered"/>
    <d v="2018-08-02T18:22:40"/>
    <x v="92887"/>
    <x v="3"/>
    <n v="223.45"/>
    <s v="9da7e59722cb096fc3447779c185b8bd"/>
    <x v="2"/>
    <s v="1873d47fb47e167da1520bd9ffbb8f79"/>
    <s v="0bebbb2cea103a4a020c95d43fd7d754"/>
    <n v="206.9"/>
    <n v="16.55"/>
    <x v="19"/>
    <n v="2515"/>
    <s v="sao paulo"/>
    <s v="SP"/>
    <x v="0"/>
    <x v="4"/>
  </r>
  <r>
    <s v="e616cea6901a7bb9daed07e9135f4ac9"/>
    <s v="d22dee9a69c987f183961d4daee38328"/>
    <n v="40265"/>
    <x v="125"/>
    <s v="BA"/>
    <s v="d7ad2df000aead4e9ad0ff7e9118990f"/>
    <s v="delivered"/>
    <d v="2018-05-31T22:54:21"/>
    <x v="92888"/>
    <x v="0"/>
    <n v="109.95"/>
    <s v="1cf93bfbd7cddde88f3abe52d497151f"/>
    <x v="2"/>
    <s v="64315bd8c0c47303179dd2e25b579d00"/>
    <s v="6c99c983ce3b6ba0ab813e6790e81691"/>
    <n v="82.64"/>
    <n v="27.31"/>
    <x v="2"/>
    <n v="38400"/>
    <s v="uberlandia"/>
    <s v="MG"/>
    <x v="0"/>
    <x v="28"/>
  </r>
  <r>
    <s v="0b72a424f7acaba1d898d56478f9d964"/>
    <s v="d251a1124846b199b2cd71d7993c1570"/>
    <n v="2239"/>
    <x v="4"/>
    <s v="SP"/>
    <s v="efd9ab80b2abae957f5b9b34328ea36c"/>
    <s v="delivered"/>
    <d v="2017-07-13T11:48:17"/>
    <x v="92889"/>
    <x v="0"/>
    <n v="57.69"/>
    <s v="0de0174e95684f5ba9ab38f190e04d52"/>
    <x v="2"/>
    <s v="aac7416c2efb28528e5cf18c1f582053"/>
    <s v="3d871de0142ce09b7081e2b9d1733cb1"/>
    <n v="45"/>
    <n v="12.69"/>
    <x v="2"/>
    <n v="13232"/>
    <s v="campo limpo paulista"/>
    <s v="SP"/>
    <x v="0"/>
    <x v="32"/>
  </r>
  <r>
    <s v="e9c6723e04c4e53e7e9c3afe383f3866"/>
    <s v="84717d840af87a7fa12a66a0933ede2a"/>
    <n v="13720"/>
    <x v="100"/>
    <s v="SP"/>
    <s v="e439ced3d48f1a77f6ecc029cc946a6f"/>
    <s v="delivered"/>
    <d v="2016-10-07T22:35:59"/>
    <x v="92890"/>
    <x v="0"/>
    <n v="160.44"/>
    <s v="d6057688274ddb3b9f7d9fcf7ec9b286"/>
    <x v="4"/>
    <s v="a694f2632fae82ef419fd71587103dc9"/>
    <s v="989becdce12ebc39863c2bceab6f3ca1"/>
    <n v="138"/>
    <n v="22.44"/>
    <x v="6"/>
    <n v="81730"/>
    <s v="curitiba"/>
    <s v="PR"/>
    <x v="0"/>
    <x v="7"/>
  </r>
  <r>
    <s v="de8eb4cf6668c16796ddc54b1ba9d7f1"/>
    <s v="da8f0964f0ff267e4bec8d4db6648ed0"/>
    <n v="45400"/>
    <x v="239"/>
    <s v="BA"/>
    <s v="d7b0fbace1976ca8aeb0e670bfcaf77b"/>
    <s v="delivered"/>
    <d v="2017-02-26T14:53:38"/>
    <x v="92891"/>
    <x v="0"/>
    <n v="120.14"/>
    <s v="dcdf85835c2bf7d1a9242933ba5aa356"/>
    <x v="2"/>
    <s v="6bbe55cf8f85c87b6eebb775a53402f4"/>
    <s v="0db783cfcd3b73998abc6e10e59a102f"/>
    <n v="99"/>
    <n v="21.14"/>
    <x v="58"/>
    <n v="11010"/>
    <s v="santos"/>
    <s v="SP"/>
    <x v="1"/>
    <x v="14"/>
  </r>
  <r>
    <s v="dcf35909bd6d59358d82224a65e18524"/>
    <s v="78ffd1163a95d8e8472ae6b457788dc9"/>
    <n v="85855"/>
    <x v="20"/>
    <s v="PR"/>
    <s v="d7b2dfe2f90e681bda0dbd07f3f35e86"/>
    <s v="delivered"/>
    <d v="2018-03-21T12:06:50"/>
    <x v="92892"/>
    <x v="0"/>
    <n v="242.59"/>
    <s v="3cf5f5000597c3a3d78a288ba1edd433"/>
    <x v="2"/>
    <s v="ddceb6eef6af67e9fbbd4c148dbe5fd9"/>
    <s v="ceaec5548eefc6e23e6607c5435102e7"/>
    <n v="215"/>
    <n v="27.59"/>
    <x v="4"/>
    <n v="3821"/>
    <s v="sao paulo"/>
    <s v="SP"/>
    <x v="0"/>
    <x v="26"/>
  </r>
  <r>
    <s v="76aec02fc0fe8e71e8903834b520cf2e"/>
    <s v="56929b4cf5b306902176697e4b487528"/>
    <n v="28942"/>
    <x v="362"/>
    <s v="RJ"/>
    <s v="f0134bd71e6bbd312d86f1f073d60b72"/>
    <s v="delivered"/>
    <d v="2018-08-16T09:11:19"/>
    <x v="92893"/>
    <x v="0"/>
    <n v="63.46"/>
    <s v="db4b2edadc4c7db7708180d24fd6d296"/>
    <x v="2"/>
    <s v="54e5939fcd9ae70ad0f59f612d6d29bd"/>
    <s v="48436dade18ac8b2bce089ec2a041202"/>
    <n v="49.9"/>
    <n v="13.56"/>
    <x v="4"/>
    <n v="27277"/>
    <s v="volta redonda"/>
    <s v="SP"/>
    <x v="0"/>
    <x v="21"/>
  </r>
  <r>
    <s v="66941ffc0731c1c827d9a5c6121cd9cb"/>
    <s v="cc6cb7aa075c6373149a1b8e8337654f"/>
    <n v="65066"/>
    <x v="22"/>
    <s v="MA"/>
    <s v="d7b9a152c1afa4cc6369201a7b04dc68"/>
    <s v="delivered"/>
    <d v="2018-01-16T12:37:10"/>
    <x v="92894"/>
    <x v="1"/>
    <n v="183.84"/>
    <s v="1a5d442ce5c6a49be70a17ba598c1c39"/>
    <x v="4"/>
    <s v="81f054ba9bea6ec5d1a2adab1cf69d66"/>
    <s v="cd68562d3f44870c08922d380acae552"/>
    <n v="149"/>
    <n v="34.840000000000003"/>
    <x v="6"/>
    <n v="14050"/>
    <s v="ribeirao preto"/>
    <s v="SP"/>
    <x v="0"/>
    <x v="20"/>
  </r>
  <r>
    <s v="acd6d873b87903bf2df580186eee89b2"/>
    <s v="c3a8c3c742829113458555ed8d300404"/>
    <n v="5790"/>
    <x v="4"/>
    <s v="SP"/>
    <s v="f5c91344312b1179054ff03d56905ac1"/>
    <s v="delivered"/>
    <d v="2017-11-29T04:09:01"/>
    <x v="92895"/>
    <x v="0"/>
    <n v="99.43"/>
    <s v="b6fedf5de29e554799950ac8616d5ea3"/>
    <x v="0"/>
    <s v="2b4609f8948be18874494203496bc318"/>
    <s v="cc419e0650a3c5ba77189a1882b7556a"/>
    <n v="89.99"/>
    <n v="9.44"/>
    <x v="19"/>
    <n v="9015"/>
    <s v="santo andre"/>
    <s v="SP"/>
    <x v="0"/>
    <x v="32"/>
  </r>
  <r>
    <s v="b223de141ac675b7317a8a04ff905905"/>
    <s v="05ba4d5c6f77a2caf887c1f8826dc8e9"/>
    <n v="5412"/>
    <x v="4"/>
    <s v="SP"/>
    <s v="f29d63dc20fad4b72cce6b486876ec3e"/>
    <s v="delivered"/>
    <d v="2018-07-02T21:06:36"/>
    <x v="92896"/>
    <x v="0"/>
    <n v="32.71"/>
    <s v="09a39b27f80ed2cad6d385de5af69846"/>
    <x v="2"/>
    <s v="c89796b4dc35a085daa9770ed28ad589"/>
    <s v="717b78b0950b51ed00b1471d858b0edc"/>
    <n v="19"/>
    <n v="13.71"/>
    <x v="10"/>
    <n v="18220"/>
    <s v="alambari"/>
    <s v="SP"/>
    <x v="0"/>
    <x v="21"/>
  </r>
  <r>
    <s v="382413ed2b40c42fd4fb8aa6caed11d5"/>
    <s v="5f7ce2c129762b0c4182d85c2681577f"/>
    <n v="9629"/>
    <x v="37"/>
    <s v="SP"/>
    <s v="d7c30fd6882d8cfa35a7413682542c87"/>
    <s v="delivered"/>
    <d v="2018-06-30T14:42:20"/>
    <x v="92897"/>
    <x v="0"/>
    <n v="82.68"/>
    <s v="3bdb1b4eb5c33e1ffa2b92d8eda3c019"/>
    <x v="2"/>
    <s v="c4a235a34fa3361e6746f11175504a94"/>
    <s v="10264f60a8f0a4d2f30810f5c661c673"/>
    <n v="74.900000000000006"/>
    <n v="7.78"/>
    <x v="19"/>
    <n v="13090"/>
    <s v="campinas"/>
    <s v="SP"/>
    <x v="1"/>
    <x v="23"/>
  </r>
  <r>
    <s v="8dce9af262760e0762db9a1d63c28d19"/>
    <s v="5c9f12fc93ee1bfc10ecbf9e8f2177fa"/>
    <n v="22471"/>
    <x v="8"/>
    <s v="RJ"/>
    <s v="d7c3ccdd543d055308e28910eb0a1ebb"/>
    <s v="delivered"/>
    <d v="2018-03-09T19:28:09"/>
    <x v="92898"/>
    <x v="0"/>
    <n v="50.23"/>
    <s v="25a1d786058174287d4d8480e61cd0a5"/>
    <x v="0"/>
    <s v="0505f239830b15ffbd923b4113a96855"/>
    <s v="4830e40640734fc1c52cd21127c341d4"/>
    <n v="35"/>
    <n v="15.23"/>
    <x v="16"/>
    <n v="3573"/>
    <s v="sao paulo"/>
    <s v="SP"/>
    <x v="0"/>
    <x v="10"/>
  </r>
  <r>
    <s v="c28c9e32edd814488cc6764db3066efb"/>
    <s v="eb782df20628d67514f5cb60737a7317"/>
    <n v="26323"/>
    <x v="357"/>
    <s v="RJ"/>
    <s v="e550243ca45f5dc1f8c1ee12ff4a267a"/>
    <s v="delivered"/>
    <d v="2018-01-16T14:14:07"/>
    <x v="92899"/>
    <x v="0"/>
    <n v="199.44"/>
    <s v="5dd9df29a3a4f3547f9232c6b9aba972"/>
    <x v="4"/>
    <s v="d1c427060a0f73f6b889a5c7c61f2ac4"/>
    <s v="a1043bafd471dff536d0c462352beb48"/>
    <n v="159"/>
    <n v="40.44"/>
    <x v="12"/>
    <n v="37175"/>
    <s v="ilicinea"/>
    <s v="MG"/>
    <x v="0"/>
    <x v="22"/>
  </r>
  <r>
    <s v="75cc2d098cc1aa9cb7ea863100b5c200"/>
    <s v="ad025c560160b103fa526e237381ece7"/>
    <n v="88340"/>
    <x v="476"/>
    <s v="SC"/>
    <s v="d7c877c5db825f754e75a32ac35e13b0"/>
    <s v="delivered"/>
    <d v="2018-03-04T15:23:16"/>
    <x v="92900"/>
    <x v="0"/>
    <n v="276.18"/>
    <s v="de14944faf5ed4fc8bd10a5d70162c28"/>
    <x v="2"/>
    <s v="243332c5551ef72c46bb6885fcaaa848"/>
    <s v="a416b6a846a11724393025641d4edd5e"/>
    <n v="120"/>
    <n v="18.09"/>
    <x v="19"/>
    <n v="3702"/>
    <s v="sao paulo"/>
    <s v="SP"/>
    <x v="1"/>
    <x v="3"/>
  </r>
  <r>
    <s v="0880861964a0c3fba8254313913d4846"/>
    <s v="560a6282f0b9f4176cb56ff6024632d8"/>
    <n v="30220"/>
    <x v="33"/>
    <s v="MG"/>
    <s v="fef42a935645baebe981cf96008dbb1a"/>
    <s v="delivered"/>
    <d v="2018-08-01T15:25:31"/>
    <x v="92901"/>
    <x v="0"/>
    <n v="166.23"/>
    <s v="00d94c2f30e0ffaf2753319fc02c94a4"/>
    <x v="2"/>
    <s v="da1415c61b55b4e9ea8cb19521c857df"/>
    <s v="67883baaae6134ee81b271a542613728"/>
    <n v="149"/>
    <n v="17.23"/>
    <x v="20"/>
    <n v="1310"/>
    <s v="sao paulo"/>
    <s v="SP"/>
    <x v="0"/>
    <x v="32"/>
  </r>
  <r>
    <s v="2f588632961f7b6289f4695ff36cd924"/>
    <s v="47489788e48f45b876c1969741483c8f"/>
    <n v="88058"/>
    <x v="6"/>
    <s v="SC"/>
    <s v="d7d1d0e6c3f409480d2ea528b338e5ca"/>
    <s v="delivered"/>
    <d v="2018-04-17T17:28:05"/>
    <x v="92902"/>
    <x v="0"/>
    <n v="531.48"/>
    <s v="55c06eb5bf424987c4dad033c8034c63"/>
    <x v="2"/>
    <s v="10717ff440b2320081989126e858b220"/>
    <s v="fdb9095204a334cd8872252ffec6f2db"/>
    <n v="138"/>
    <n v="23.1"/>
    <x v="5"/>
    <n v="3331"/>
    <s v="sao paulo"/>
    <s v="SP"/>
    <x v="0"/>
    <x v="4"/>
  </r>
  <r>
    <s v="2f588632961f7b6289f4695ff36cd924"/>
    <s v="47489788e48f45b876c1969741483c8f"/>
    <n v="88058"/>
    <x v="6"/>
    <s v="SC"/>
    <s v="d7d1d0e6c3f409480d2ea528b338e5ca"/>
    <s v="delivered"/>
    <d v="2018-04-17T17:28:05"/>
    <x v="92902"/>
    <x v="0"/>
    <n v="531.48"/>
    <s v="55c06eb5bf424987c4dad033c8034c63"/>
    <x v="2"/>
    <s v="ee4a5109a6b0bf0dd3a3347b73955c95"/>
    <s v="00ee68308b45bc5e2660cd833c3f81cc"/>
    <n v="139"/>
    <n v="46.19"/>
    <x v="5"/>
    <n v="3333"/>
    <s v="sao paulo"/>
    <s v="SP"/>
    <x v="0"/>
    <x v="4"/>
  </r>
  <r>
    <s v="bbaae092a3ff8f60678b288009bbbfe1"/>
    <s v="4294734b451b175e3f9edcaa4afa38af"/>
    <n v="68904"/>
    <x v="599"/>
    <s v="AP"/>
    <s v="dcd7ba3b58ccb67686e71ad6439ee17a"/>
    <s v="delivered"/>
    <d v="2018-01-02T16:11:58"/>
    <x v="92903"/>
    <x v="0"/>
    <n v="222.71"/>
    <s v="ce432f6b5a16d8bfaedf15b67e502f90"/>
    <x v="2"/>
    <s v="de984954e2e130136bcf8988bc973d90"/>
    <s v="1dd33b8119b3cb1056ed5dc88cd0aaf4"/>
    <n v="199"/>
    <n v="23.71"/>
    <x v="11"/>
    <n v="4710"/>
    <s v="sao paulo"/>
    <s v="SP"/>
    <x v="0"/>
    <x v="20"/>
  </r>
  <r>
    <s v="4b4f4ef953f81b615ef6df62d686f192"/>
    <s v="f31678029fa95b71d2ea307993fba04c"/>
    <n v="5540"/>
    <x v="4"/>
    <s v="SP"/>
    <s v="e15f9bb155a2c4220bc17652dad20a4e"/>
    <s v="delivered"/>
    <d v="2018-05-02T23:44:12"/>
    <x v="92904"/>
    <x v="0"/>
    <n v="25.03"/>
    <s v="784338ea5b11ff6ecff8e41b3f573178"/>
    <x v="2"/>
    <s v="51f876eb62be778c757503cf7f8a3b74"/>
    <s v="f84a00e60c73a49e7e851c9bdca3a5bb"/>
    <n v="9.8000000000000007"/>
    <n v="15.23"/>
    <x v="19"/>
    <n v="20756"/>
    <s v="rio de janeiro"/>
    <s v="RJ"/>
    <x v="0"/>
    <x v="32"/>
  </r>
  <r>
    <s v="f7896b7b7659fd071aa432e5b2c30c90"/>
    <s v="efe3bed6d74ed97f8ead5105a3596451"/>
    <n v="37640"/>
    <x v="1081"/>
    <s v="MG"/>
    <s v="d9ddf675a1e7539367d20a66ba38b168"/>
    <s v="delivered"/>
    <d v="2017-08-22T19:48:46"/>
    <x v="92905"/>
    <x v="0"/>
    <n v="53.27"/>
    <s v="2c5d7f9d3ebb311f84368aca454e270a"/>
    <x v="3"/>
    <s v="6f86fa71a6aa21f45e317590aacd0c3f"/>
    <s v="b7ed9fb14c8eadb37adb9c45d67ab0fb"/>
    <n v="45"/>
    <n v="8.27"/>
    <x v="10"/>
    <n v="12331"/>
    <s v="jacarei"/>
    <s v="SP"/>
    <x v="0"/>
    <x v="0"/>
  </r>
  <r>
    <s v="fe5e35510062d441ad985125ca9fecf7"/>
    <s v="548414d4fae122dfdee2518e86d1e5e6"/>
    <n v="6719"/>
    <x v="249"/>
    <s v="SP"/>
    <s v="ed1907be7ed16822efc6ac9615b2deae"/>
    <s v="delivered"/>
    <d v="2018-08-15T09:57:51"/>
    <x v="92906"/>
    <x v="1"/>
    <n v="685.88"/>
    <s v="a6b3b030f1abc5a0b52a19cd3ad93792"/>
    <x v="2"/>
    <s v="5f504b3a1c75b73d6151be81eb05bdc9"/>
    <s v="834f3294fba9f932f56edc879193f925"/>
    <n v="642.29999999999995"/>
    <n v="43.58"/>
    <x v="4"/>
    <n v="14808"/>
    <s v="araraquara"/>
    <s v="SP"/>
    <x v="0"/>
    <x v="32"/>
  </r>
  <r>
    <s v="5b2695ffc73db84093637a9da2436697"/>
    <s v="e461ade854a447180d93dc9806a80b28"/>
    <n v="2474"/>
    <x v="4"/>
    <s v="SP"/>
    <s v="d7dfc2d3f206658f411ff6be69b5cb24"/>
    <s v="delivered"/>
    <d v="2018-05-15T20:32:43"/>
    <x v="92907"/>
    <x v="0"/>
    <n v="178.54"/>
    <s v="e61d194b25e559cd516143df02ce1d02"/>
    <x v="2"/>
    <s v="88596b69f04745db1f8ba135da5c708d"/>
    <s v="de23c3b98a88888289c6f5cc1209054a"/>
    <n v="169"/>
    <n v="9.5399999999999991"/>
    <x v="17"/>
    <n v="5530"/>
    <s v="sao paulo"/>
    <s v="SP"/>
    <x v="0"/>
    <x v="25"/>
  </r>
  <r>
    <s v="36122b844a5f69861decff38a343c58c"/>
    <s v="ef943285ffe0624c8d1be5a0ccbe7ac1"/>
    <n v="11025"/>
    <x v="108"/>
    <s v="SP"/>
    <s v="e7cae8a5597c537df32f554f5b938de1"/>
    <s v="delivered"/>
    <d v="2017-11-26T12:53:03"/>
    <x v="92908"/>
    <x v="1"/>
    <n v="92.75"/>
    <s v="3aed138f33513c91e9f9e444912198a2"/>
    <x v="0"/>
    <s v="9298a9128d39e1ff0dc62e143e8bd328"/>
    <s v="41b39e28db005d9731d9d485a83b4c38"/>
    <n v="84.9"/>
    <n v="7.85"/>
    <x v="5"/>
    <n v="9220"/>
    <s v="santo andre"/>
    <s v="SP"/>
    <x v="1"/>
    <x v="32"/>
  </r>
  <r>
    <s v="e715f0071c14494e92c198554a08bb2d"/>
    <s v="1ba713c8258f756279a049018ce01177"/>
    <n v="21050"/>
    <x v="8"/>
    <s v="RJ"/>
    <s v="eb17935134e6fdd210b40a3d4f8235b2"/>
    <s v="delivered"/>
    <d v="2017-01-23T00:55:47"/>
    <x v="92909"/>
    <x v="0"/>
    <n v="383.82"/>
    <s v="a7c399522c1a67529ce44c70fc3c3804"/>
    <x v="2"/>
    <s v="d696750e550fd0f733979dd7e5dff921"/>
    <s v="9de4643a8dbde634fe55621059d92273"/>
    <n v="173.85"/>
    <n v="18.059999999999999"/>
    <x v="10"/>
    <n v="89225"/>
    <s v="joinville"/>
    <s v="SC"/>
    <x v="0"/>
    <x v="28"/>
  </r>
  <r>
    <s v="8ce41433c8bb23c56888753b424423d1"/>
    <s v="c72d8feeb0bc983004ba499b7f230969"/>
    <n v="88303"/>
    <x v="78"/>
    <s v="SC"/>
    <s v="fce15c105dfcd0ab5e6cc03e4b026167"/>
    <s v="delivered"/>
    <d v="2018-07-17T23:06:07"/>
    <x v="92910"/>
    <x v="0"/>
    <n v="142.11000000000001"/>
    <s v="cd8fa0076c31d509a60458feb553c58a"/>
    <x v="0"/>
    <s v="6a31191d5ac5852b0478f6e245ac5b02"/>
    <s v="7357b52d27cbaa90f81a96cbc1279396"/>
    <n v="118.13"/>
    <n v="23.98"/>
    <x v="10"/>
    <n v="33400"/>
    <s v="lagoa santa"/>
    <s v="MG"/>
    <x v="0"/>
    <x v="0"/>
  </r>
  <r>
    <s v="723e75dd203b84273f993394259c7c3a"/>
    <s v="d180a307dd483eba0582021cc1c591f8"/>
    <n v="9550"/>
    <x v="227"/>
    <s v="SP"/>
    <s v="d7f0913acbeab2d90a27f737d85a2d7a"/>
    <s v="delivered"/>
    <d v="2018-04-01T19:31:42"/>
    <x v="92911"/>
    <x v="1"/>
    <n v="61.15"/>
    <s v="76ba29cebc6ffd51ff8ca5853963a0c1"/>
    <x v="0"/>
    <s v="6c8b2975a4a05d1f36948b20753b29ca"/>
    <s v="955fee9216a65b617aa5c0531780ce60"/>
    <n v="50"/>
    <n v="11.15"/>
    <x v="15"/>
    <n v="4782"/>
    <s v="sao paulo"/>
    <s v="SP"/>
    <x v="1"/>
    <x v="23"/>
  </r>
  <r>
    <s v="2440e73a8c1590de0389cf3eb7d24db0"/>
    <s v="f6007ec55ce78f73912d68794066a402"/>
    <n v="55024"/>
    <x v="872"/>
    <s v="PE"/>
    <s v="d7f48a8882bf0e1c1282d5204e96e24f"/>
    <s v="delivered"/>
    <d v="2017-09-20T16:30:43"/>
    <x v="92912"/>
    <x v="0"/>
    <n v="143.1"/>
    <s v="159a50726be32822f7738d5c1c52ad5c"/>
    <x v="2"/>
    <s v="0a57f7d2c983bcf8188589a5fea4a8da"/>
    <s v="4869f7a5dfa277a7dca6462dcf3b52b2"/>
    <n v="117"/>
    <n v="26.1"/>
    <x v="20"/>
    <n v="14840"/>
    <s v="guariba"/>
    <s v="SP"/>
    <x v="0"/>
    <x v="16"/>
  </r>
  <r>
    <s v="2628d3b76a1d72d0c6df552b17c73ae0"/>
    <s v="f94857d9e9d320b0b0438ce3ddea22ae"/>
    <n v="29901"/>
    <x v="124"/>
    <s v="ES"/>
    <s v="df3338a3bb3c6763d1228fe9305c68fc"/>
    <s v="delivered"/>
    <d v="2017-11-21T00:34:16"/>
    <x v="92913"/>
    <x v="0"/>
    <n v="338.17"/>
    <s v="58ae9a3eb3ecb367e190fcda0211c38c"/>
    <x v="2"/>
    <s v="37b99aa22bbac19b2a4afc4b2a958a53"/>
    <s v="a1043bafd471dff536d0c462352beb48"/>
    <n v="249.99"/>
    <n v="88.18"/>
    <x v="15"/>
    <n v="37175"/>
    <s v="ilicinea"/>
    <s v="MG"/>
    <x v="0"/>
    <x v="26"/>
  </r>
  <r>
    <s v="afa6d3e244287962e2d75435734c5e49"/>
    <s v="8d8abfd0d01a9c667c0820bb8c9185a8"/>
    <n v="60050"/>
    <x v="90"/>
    <s v="CE"/>
    <s v="d7f6ace2a350940d10999a89ceb44d72"/>
    <s v="delivered"/>
    <d v="2018-01-08T12:02:19"/>
    <x v="92914"/>
    <x v="0"/>
    <n v="94.84"/>
    <s v="0edf4a7e5a01cd378c390fc012ee9b98"/>
    <x v="1"/>
    <s v="aca2eb7d00ea1a7b8ebd4e68314663af"/>
    <s v="955fee9216a65b617aa5c0531780ce60"/>
    <n v="69.900000000000006"/>
    <n v="24.94"/>
    <x v="1"/>
    <n v="4782"/>
    <s v="sao paulo"/>
    <s v="SP"/>
    <x v="0"/>
    <x v="20"/>
  </r>
  <r>
    <s v="3eeb68ce636168223e76a15d52f2a3ff"/>
    <s v="589e9e756ccf13491cd54978fc690e6e"/>
    <n v="8330"/>
    <x v="4"/>
    <s v="SP"/>
    <s v="e24373f05b66f5a4b1e9baf8ce94baad"/>
    <s v="delivered"/>
    <d v="2017-03-16T09:19:40"/>
    <x v="92915"/>
    <x v="0"/>
    <n v="284.68"/>
    <s v="e25ca734f78e3f17b5f55ec378344c0c"/>
    <x v="4"/>
    <s v="6dde44b4172999f35f08654d06bad633"/>
    <s v="a7f13822ceb966b076af67121f87b063"/>
    <n v="249.89"/>
    <n v="34.79"/>
    <x v="0"/>
    <n v="8577"/>
    <s v="itaquaquecetuba"/>
    <s v="SP"/>
    <x v="0"/>
    <x v="15"/>
  </r>
  <r>
    <s v="f9fec28e6ee86a722d3d5ff5e56d117f"/>
    <s v="3b950ab19a8ea0fe5940db82bcc46579"/>
    <n v="70772"/>
    <x v="26"/>
    <s v="DF"/>
    <s v="d7fff2e689eef0b359f58c2dbc4084e6"/>
    <s v="delivered"/>
    <d v="2017-03-05T20:31:56"/>
    <x v="92916"/>
    <x v="0"/>
    <n v="186.84"/>
    <s v="5ec97c40e5baf71e26da2f854359b66b"/>
    <x v="2"/>
    <s v="13d88cddab2ce6955315e1b8d3334505"/>
    <s v="2063dd1b9f568df1c16741ea7d3e6adb"/>
    <n v="165.05"/>
    <n v="21.79"/>
    <x v="1"/>
    <n v="85065"/>
    <s v="guarapuava"/>
    <s v="PR"/>
    <x v="1"/>
    <x v="23"/>
  </r>
  <r>
    <s v="370e9b111968bd747c429eb56c54c8e3"/>
    <s v="5cdb9e29de72b5564ffe68e9b4810d8b"/>
    <n v="17800"/>
    <x v="942"/>
    <s v="SP"/>
    <s v="de1b85f04c5fe5b727293a8133502cb1"/>
    <s v="delivered"/>
    <d v="2018-04-19T10:20:15"/>
    <x v="92917"/>
    <x v="1"/>
    <n v="213.54"/>
    <s v="a2b66dccb16e9c82e2d30a8329203814"/>
    <x v="0"/>
    <s v="1bbf3c5abc34eb8f1d884a7503b7764f"/>
    <s v="6e386f64c84e482f0b9abf960797ee1b"/>
    <n v="199.7"/>
    <n v="13.84"/>
    <x v="19"/>
    <n v="1539"/>
    <s v="sao paulo"/>
    <s v="SP"/>
    <x v="0"/>
    <x v="26"/>
  </r>
  <r>
    <s v="040d91478309e90547cb930b7405509c"/>
    <s v="8399fd4d16eb35256fea5735e18e5ed2"/>
    <n v="59612"/>
    <x v="1117"/>
    <s v="RN"/>
    <s v="d80251514bbd83a5bb165f6e5667c6f2"/>
    <s v="delivered"/>
    <d v="2017-12-11T23:23:16"/>
    <x v="92918"/>
    <x v="0"/>
    <n v="159.88999999999999"/>
    <s v="0a5a91b1151bd3f9b96cf36023f91f9c"/>
    <x v="0"/>
    <s v="7b44e5ea770ef06810f5df89006cc8b2"/>
    <s v="c003204e1ab016dfa150abc119207b24"/>
    <n v="87.99"/>
    <n v="71.900000000000006"/>
    <x v="30"/>
    <n v="7790"/>
    <s v="cajamar"/>
    <s v="SP"/>
    <x v="0"/>
    <x v="11"/>
  </r>
  <r>
    <s v="2ee7a3f039140cfc376ccc441edee085"/>
    <s v="aa3716e0b036304a02aac08dca43ddf2"/>
    <n v="35600"/>
    <x v="542"/>
    <s v="MG"/>
    <s v="fdee205e2e0cc6ac53cbd0b6df510d6d"/>
    <s v="delivered"/>
    <d v="2018-01-18T18:06:32"/>
    <x v="92919"/>
    <x v="0"/>
    <n v="64.099999999999994"/>
    <s v="0788fe13cf0f3fc141ce2c4ff511440a"/>
    <x v="0"/>
    <s v="d017a2151d543a9885604dc62a3d9dcc"/>
    <s v="6560211a19b47992c3666cc44a7e94c0"/>
    <n v="49"/>
    <n v="15.1"/>
    <x v="26"/>
    <n v="5849"/>
    <s v="sao paulo"/>
    <s v="SP"/>
    <x v="0"/>
    <x v="28"/>
  </r>
  <r>
    <s v="469f555f7e94adb0a388be1d4088aa04"/>
    <s v="7a427cb76d93e30af12b1e7d122dd572"/>
    <n v="9663"/>
    <x v="37"/>
    <s v="SP"/>
    <s v="d806cef0dbcf2273fe3d4a339e0c74f5"/>
    <s v="delivered"/>
    <d v="2018-06-17T21:16:19"/>
    <x v="92920"/>
    <x v="1"/>
    <n v="148"/>
    <s v="5ca6793be06797e68edbb1f6af217113"/>
    <x v="1"/>
    <s v="69455f41626a745aea9ee9164cb9eafd"/>
    <s v="58f1a6197ed863543e0136bdedb3fce2"/>
    <n v="129"/>
    <n v="19"/>
    <x v="20"/>
    <n v="36407"/>
    <s v="conselheiro lafaiete"/>
    <s v="MG"/>
    <x v="1"/>
    <x v="14"/>
  </r>
  <r>
    <s v="70eab72a101b54d817840b4aaac4574e"/>
    <s v="557d1ffc91635245cdd59cd96dbfe886"/>
    <n v="60355"/>
    <x v="90"/>
    <s v="CE"/>
    <s v="d80f284c3b6c572dbefb068c5c0d296d"/>
    <s v="delivered"/>
    <d v="2017-12-06T20:56:22"/>
    <x v="92921"/>
    <x v="0"/>
    <n v="187.36"/>
    <s v="ca707237d1bd694eb3f634d24f022ca9"/>
    <x v="0"/>
    <s v="103cc8c441a717d9a54fca312ae8ec3c"/>
    <s v="fa1c13f2614d7b5c4749cbc52fecda94"/>
    <n v="168.9"/>
    <n v="18.46"/>
    <x v="20"/>
    <n v="13170"/>
    <s v="sumare"/>
    <s v="SP"/>
    <x v="0"/>
    <x v="46"/>
  </r>
  <r>
    <s v="e024d0495b6a3a0ad665becb6452206f"/>
    <s v="942507885a441e329ab26f393af451ba"/>
    <n v="14020"/>
    <x v="41"/>
    <s v="SP"/>
    <s v="e8f4435c1db6d7bf9e191fd9bd6a6682"/>
    <s v="delivered"/>
    <d v="2018-06-20T19:31:47"/>
    <x v="92922"/>
    <x v="0"/>
    <n v="45.78"/>
    <s v="9f3f4837b8576a0ac87c14bc6825fe9a"/>
    <x v="2"/>
    <s v="38f2d4b26820d63dc2675d6fbfafe1bb"/>
    <s v="4c1c7281388a33dd06daac44f9fadbd1"/>
    <n v="32.89"/>
    <n v="12.89"/>
    <x v="2"/>
    <n v="17510"/>
    <s v="marilia"/>
    <s v="SP"/>
    <x v="0"/>
    <x v="32"/>
  </r>
  <r>
    <s v="1471498aaeb8618816b95071d851da29"/>
    <s v="9b7fcfa05fb6f8b88fea3d74a6ba77d6"/>
    <n v="6900"/>
    <x v="326"/>
    <s v="SP"/>
    <s v="efcd8852328a37fca811747c09c6fb69"/>
    <s v="delivered"/>
    <d v="2017-05-21T08:01:40"/>
    <x v="92923"/>
    <x v="0"/>
    <n v="59.88"/>
    <s v="8d6f41c8ef2be6ea4938081b7ffd3eca"/>
    <x v="2"/>
    <s v="cf8c83ef74f69705d1bec196473b1b45"/>
    <s v="520b493b57809f446cb0a233bb3e25c7"/>
    <n v="20"/>
    <n v="9.94"/>
    <x v="5"/>
    <n v="11075"/>
    <s v="santos"/>
    <s v="SP"/>
    <x v="1"/>
    <x v="25"/>
  </r>
  <r>
    <s v="b5ba1551df04f16933845362a39a3b00"/>
    <s v="32f234ff042bae4152ffcf99238b2c93"/>
    <n v="13484"/>
    <x v="586"/>
    <s v="SP"/>
    <s v="d80faf302bbccea1f0b613d440de4d33"/>
    <s v="delivered"/>
    <d v="2018-06-16T19:42:05"/>
    <x v="92924"/>
    <x v="0"/>
    <n v="1.01"/>
    <s v="e2ef15f7e4530d14985b64b27913f99b"/>
    <x v="0"/>
    <s v="336e637e82a66d9deda8616fa1e2291e"/>
    <s v="1835b56ce799e6a4dc4eddc053f04066"/>
    <n v="23.99"/>
    <n v="12.83"/>
    <x v="5"/>
    <n v="14940"/>
    <s v="ibitinga"/>
    <s v="SP"/>
    <x v="1"/>
    <x v="4"/>
  </r>
  <r>
    <s v="b5ba1551df04f16933845362a39a3b00"/>
    <s v="32f234ff042bae4152ffcf99238b2c93"/>
    <n v="13484"/>
    <x v="586"/>
    <s v="SP"/>
    <s v="d80faf302bbccea1f0b613d440de4d33"/>
    <s v="delivered"/>
    <d v="2018-06-16T19:42:05"/>
    <x v="92924"/>
    <x v="2"/>
    <n v="7.16"/>
    <s v="e2ef15f7e4530d14985b64b27913f99b"/>
    <x v="0"/>
    <s v="336e637e82a66d9deda8616fa1e2291e"/>
    <s v="1835b56ce799e6a4dc4eddc053f04066"/>
    <n v="23.99"/>
    <n v="12.83"/>
    <x v="5"/>
    <n v="14940"/>
    <s v="ibitinga"/>
    <s v="SP"/>
    <x v="1"/>
    <x v="4"/>
  </r>
  <r>
    <s v="b5ba1551df04f16933845362a39a3b00"/>
    <s v="32f234ff042bae4152ffcf99238b2c93"/>
    <n v="13484"/>
    <x v="586"/>
    <s v="SP"/>
    <s v="d80faf302bbccea1f0b613d440de4d33"/>
    <s v="delivered"/>
    <d v="2018-06-16T19:42:05"/>
    <x v="92924"/>
    <x v="2"/>
    <n v="28.65"/>
    <s v="e2ef15f7e4530d14985b64b27913f99b"/>
    <x v="0"/>
    <s v="336e637e82a66d9deda8616fa1e2291e"/>
    <s v="1835b56ce799e6a4dc4eddc053f04066"/>
    <n v="23.99"/>
    <n v="12.83"/>
    <x v="5"/>
    <n v="14940"/>
    <s v="ibitinga"/>
    <s v="SP"/>
    <x v="1"/>
    <x v="4"/>
  </r>
  <r>
    <s v="78d035468d20932fde6cde700713c2f6"/>
    <s v="c1b3e1ae703adeacf2802d1bd761c9d8"/>
    <n v="15400"/>
    <x v="407"/>
    <s v="SP"/>
    <s v="d81092e5b4741adbb395bb5aba884c36"/>
    <s v="delivered"/>
    <d v="2017-12-06T14:56:40"/>
    <x v="92925"/>
    <x v="0"/>
    <n v="135.49"/>
    <s v="3b13b96c4cabc9152e2a62fcac4ac4ee"/>
    <x v="2"/>
    <s v="13a05309c09bd28a2d0418005ae7a55b"/>
    <s v="6cd68b3ed6d59aaa9fece558ad360c0a"/>
    <n v="119.9"/>
    <n v="15.59"/>
    <x v="16"/>
    <n v="31255"/>
    <s v="belo horizonte"/>
    <s v="MG"/>
    <x v="0"/>
    <x v="6"/>
  </r>
  <r>
    <s v="a5840b2c9f11a1361970ed2eeddae1ea"/>
    <s v="ccfce090118b454c19eac85be82a92d0"/>
    <n v="5128"/>
    <x v="4"/>
    <s v="SP"/>
    <s v="e6ffd2e2b7cec7d2ad5a419e0fcdd424"/>
    <s v="delivered"/>
    <d v="2018-04-03T16:45:53"/>
    <x v="92926"/>
    <x v="0"/>
    <n v="83.75"/>
    <s v="ab4a4f69dc7ebf3813f7657b0334c0b9"/>
    <x v="4"/>
    <s v="7fab1a1472fdd934397068931f63f3ca"/>
    <s v="3d871de0142ce09b7081e2b9d1733cb1"/>
    <n v="69.900000000000006"/>
    <n v="13.85"/>
    <x v="2"/>
    <n v="13232"/>
    <s v="campo limpo paulista"/>
    <s v="SP"/>
    <x v="0"/>
    <x v="3"/>
  </r>
  <r>
    <s v="4ae50867d4c7ddd651a4a8750abf50a4"/>
    <s v="e84f0c95eb1819a9ed6ea8fa805d358c"/>
    <n v="85570"/>
    <x v="762"/>
    <s v="PR"/>
    <s v="dae9a522f4f4057087b247c231d21d20"/>
    <s v="delivered"/>
    <d v="2018-06-04T13:34:22"/>
    <x v="92927"/>
    <x v="1"/>
    <n v="48.22"/>
    <s v="b79e7501552d127aaac354b6143e7c3d"/>
    <x v="0"/>
    <s v="3f17be73cd550ddcf19e0e60c3fa14b2"/>
    <s v="4c1c7281388a33dd06daac44f9fadbd1"/>
    <n v="29.99"/>
    <n v="18.23"/>
    <x v="2"/>
    <n v="17510"/>
    <s v="marilia"/>
    <s v="SP"/>
    <x v="0"/>
    <x v="28"/>
  </r>
  <r>
    <s v="329014c3035be8b78c9cee2f4e6c6746"/>
    <s v="a7ef6dbaed1ae9fc5145e19a8ea05e70"/>
    <n v="28860"/>
    <x v="1053"/>
    <s v="RJ"/>
    <s v="d81e6712eb9cf9f1fcc36ef44e2a19a2"/>
    <s v="delivered"/>
    <d v="2017-11-26T10:28:22"/>
    <x v="92928"/>
    <x v="0"/>
    <n v="225.71"/>
    <s v="f1598faa800e5294d8a01ebf60307816"/>
    <x v="2"/>
    <s v="52c80cedd4e90108bf4fa6a206ef6b03"/>
    <s v="a1043bafd471dff536d0c462352beb48"/>
    <n v="179.99"/>
    <n v="45.72"/>
    <x v="15"/>
    <n v="37175"/>
    <s v="ilicinea"/>
    <s v="MG"/>
    <x v="1"/>
    <x v="14"/>
  </r>
  <r>
    <s v="7b2081c8a1726c88f22ee93b17d29156"/>
    <s v="6d188e1f3134d02c58c021730e044c7e"/>
    <n v="41770"/>
    <x v="125"/>
    <s v="BA"/>
    <s v="d81f58104990dbe67a63f3001b38b218"/>
    <s v="delivered"/>
    <d v="2018-03-04T19:39:01"/>
    <x v="92929"/>
    <x v="0"/>
    <n v="238.38"/>
    <s v="fe72cf72c27519f20e7a394a692f6cf4"/>
    <x v="0"/>
    <s v="9da950e8c8c482441f1b93955b21c827"/>
    <s v="ceaec5548eefc6e23e6607c5435102e7"/>
    <n v="215"/>
    <n v="23.38"/>
    <x v="4"/>
    <n v="3821"/>
    <s v="sao paulo"/>
    <s v="SP"/>
    <x v="1"/>
    <x v="14"/>
  </r>
  <r>
    <s v="f70db3370240ee4cf3dc237b7527a1bd"/>
    <s v="426d44d7c495e41dda1d9147a84128bb"/>
    <n v="13142"/>
    <x v="217"/>
    <s v="SP"/>
    <s v="f6d067206524168938aa5ef598260e4c"/>
    <s v="delivered"/>
    <d v="2017-07-02T20:42:50"/>
    <x v="92930"/>
    <x v="0"/>
    <n v="220.04"/>
    <s v="0cf502af59f47cb288f3f13351388461"/>
    <x v="2"/>
    <s v="c6ea63369936552872ae890c82175b4b"/>
    <s v="37be5a7c751166fbc5f8ccba4119e043"/>
    <n v="205"/>
    <n v="15.04"/>
    <x v="5"/>
    <n v="4248"/>
    <s v="sao paulo"/>
    <s v="SP"/>
    <x v="1"/>
    <x v="25"/>
  </r>
  <r>
    <s v="14a1c2f98800b24fb57f4dccdfd4e668"/>
    <s v="e620be18eb7152ef8303a266641a5cf5"/>
    <n v="38290"/>
    <x v="3512"/>
    <s v="MG"/>
    <s v="d82197665b49263e8815437c1e860b1c"/>
    <s v="delivered"/>
    <d v="2017-11-04T17:42:02"/>
    <x v="92931"/>
    <x v="0"/>
    <n v="75.069999999999993"/>
    <s v="e63cd665153e48e2bf4e0536003bfdef"/>
    <x v="3"/>
    <s v="2fe1e09df32992e9e5041a2671233e20"/>
    <s v="dc8798cbf453b7e0f98745e396cc5616"/>
    <n v="59.9"/>
    <n v="15.17"/>
    <x v="56"/>
    <n v="5455"/>
    <s v="sao paulo"/>
    <s v="SP"/>
    <x v="1"/>
    <x v="6"/>
  </r>
  <r>
    <s v="5cec9498555333d107bea6a6ccd9e2f9"/>
    <s v="e7fa56c65e33a37a9b56c6062748fe18"/>
    <n v="99200"/>
    <x v="1538"/>
    <s v="RS"/>
    <s v="ff36f4d6d98c0b2a7e70acb7d1b3f139"/>
    <s v="delivered"/>
    <d v="2017-03-23T18:25:38"/>
    <x v="92932"/>
    <x v="0"/>
    <n v="166.3"/>
    <s v="460d65f0a537230f242a63d817226bb0"/>
    <x v="0"/>
    <s v="6b80b94c131c21e8a80f8139fa458329"/>
    <s v="4e7c18b98d84e05cbae3ff0ff03846c2"/>
    <n v="109"/>
    <n v="57.3"/>
    <x v="36"/>
    <n v="14882"/>
    <s v="jaboticabal"/>
    <s v="SP"/>
    <x v="0"/>
    <x v="8"/>
  </r>
  <r>
    <s v="35e9e8b0b64b79c90b6047dbe5ea2728"/>
    <s v="233aea00278924d5e47ec03b2bcd5ca6"/>
    <n v="25780"/>
    <x v="317"/>
    <s v="RJ"/>
    <s v="d828aed67bd4b1f7ba6e6ca5b5fb241f"/>
    <s v="delivered"/>
    <d v="2018-04-08T23:21:27"/>
    <x v="92933"/>
    <x v="0"/>
    <n v="178.37"/>
    <s v="d5ad17e4d3587abe629b551df3df7d98"/>
    <x v="2"/>
    <s v="2a2d22ae30e026f1893083c8405ca522"/>
    <s v="1a3df491d1c4f1589fc2b934ada68bf2"/>
    <n v="148.9"/>
    <n v="29.47"/>
    <x v="5"/>
    <n v="89224"/>
    <s v="joinville"/>
    <s v="SC"/>
    <x v="1"/>
    <x v="6"/>
  </r>
  <r>
    <s v="024269ae81ed73c17c4c53d91ba2cc93"/>
    <s v="d7bef5d7b7ad10603256deacec829d33"/>
    <n v="45823"/>
    <x v="911"/>
    <s v="BA"/>
    <s v="d828baeaa3a4bf3f9f4e239432e1987b"/>
    <s v="delivered"/>
    <d v="2018-03-08T11:31:56"/>
    <x v="92934"/>
    <x v="0"/>
    <n v="302.24"/>
    <s v="c81d32b3122976c9b59dc2d0fec488b7"/>
    <x v="3"/>
    <s v="be127a8a979cd5d591ea345f10bba28c"/>
    <s v="7f152321c60a266edc53af1925ef96c1"/>
    <n v="249.99"/>
    <n v="52.25"/>
    <x v="6"/>
    <n v="88801"/>
    <s v="criciuma"/>
    <s v="SC"/>
    <x v="0"/>
    <x v="27"/>
  </r>
  <r>
    <s v="189f3386590174a0646653e12a6c0278"/>
    <s v="65a0057b8dc1d42a5a7096d64250e783"/>
    <n v="20521"/>
    <x v="8"/>
    <s v="RJ"/>
    <s v="e6e34e47fd3eabdfe4b6c2662cc2a04c"/>
    <s v="delivered"/>
    <d v="2017-09-08T09:52:41"/>
    <x v="92935"/>
    <x v="0"/>
    <n v="90.88"/>
    <s v="99ef0cd236112e72e7bc18236805e1b7"/>
    <x v="2"/>
    <s v="cec09725da5ed01471d9a505e7389d37"/>
    <s v="4d6d651bd7684af3fffabd5f08d12e5a"/>
    <n v="69.900000000000006"/>
    <n v="20.98"/>
    <x v="6"/>
    <n v="17209"/>
    <s v="jau"/>
    <s v="SP"/>
    <x v="0"/>
    <x v="3"/>
  </r>
  <r>
    <s v="19a8557e231a08f8ba5848eff79f1199"/>
    <s v="c9b1fefb2abaaef18c6a3009b1e18cba"/>
    <n v="6429"/>
    <x v="3"/>
    <s v="SP"/>
    <s v="d83704206184936b569352ae7f704788"/>
    <s v="delivered"/>
    <d v="2018-06-13T00:45:05"/>
    <x v="92936"/>
    <x v="0"/>
    <n v="373.79"/>
    <s v="e0444541f47942e8d7bc18abe726c8fb"/>
    <x v="3"/>
    <s v="cc59cf334461196527f790e5c9191ece"/>
    <s v="70c27847eca8195c983ed7e798c56743"/>
    <n v="133.99"/>
    <n v="33.14"/>
    <x v="7"/>
    <n v="20930"/>
    <s v="rio de janeiro"/>
    <s v="RJ"/>
    <x v="0"/>
    <x v="41"/>
  </r>
  <r>
    <s v="19a8557e231a08f8ba5848eff79f1199"/>
    <s v="c9b1fefb2abaaef18c6a3009b1e18cba"/>
    <n v="6429"/>
    <x v="3"/>
    <s v="SP"/>
    <s v="d83704206184936b569352ae7f704788"/>
    <s v="delivered"/>
    <d v="2018-06-13T00:45:05"/>
    <x v="92936"/>
    <x v="0"/>
    <n v="373.79"/>
    <s v="e0444541f47942e8d7bc18abe726c8fb"/>
    <x v="3"/>
    <s v="4e5dc46fe4e31dd605f374ee43f0268e"/>
    <s v="de0c78824586e9a5f5f04fd84e25df39"/>
    <n v="103"/>
    <n v="0.33"/>
    <x v="7"/>
    <n v="6730"/>
    <s v="vargem grande paulista"/>
    <s v="SP"/>
    <x v="0"/>
    <x v="41"/>
  </r>
  <r>
    <s v="42fb9cec876ba1a8f6ccd3fdb2dc1a45"/>
    <s v="0d26ad97e4a962687ed81659eff0e3fb"/>
    <n v="27915"/>
    <x v="61"/>
    <s v="RJ"/>
    <s v="d838d4f27cfd8fefb3ad286dda195b12"/>
    <s v="delivered"/>
    <d v="2017-09-11T16:16:25"/>
    <x v="92937"/>
    <x v="1"/>
    <n v="217.06"/>
    <s v="294a24995bcb0758f383b7c3f74607b7"/>
    <x v="2"/>
    <s v="1c9a944d6bfe1ff027b2836e96277f2c"/>
    <s v="f27e33c6d29b5138fa9967bcd445b6d5"/>
    <n v="199.9"/>
    <n v="17.16"/>
    <x v="12"/>
    <n v="4273"/>
    <s v="sao paulo"/>
    <s v="SP"/>
    <x v="0"/>
    <x v="28"/>
  </r>
  <r>
    <s v="fc3bc2de4e93457488be678d6a346653"/>
    <s v="06e8b8f76826ff96623978cb4d3ca074"/>
    <n v="3689"/>
    <x v="4"/>
    <s v="SP"/>
    <s v="d8393142319e943a9b883adab79e9561"/>
    <s v="delivered"/>
    <d v="2017-07-30T17:02:31"/>
    <x v="92938"/>
    <x v="0"/>
    <n v="57.68"/>
    <s v="a2d0f1ca205ffe7b5c5bbb142fa2ddaa"/>
    <x v="3"/>
    <s v="4af81c9413dcb40e03e2a1bc15a6448b"/>
    <s v="525e75a6fb1454a2325ab1734bcec221"/>
    <n v="49.9"/>
    <n v="7.78"/>
    <x v="24"/>
    <n v="6453"/>
    <s v="barueri"/>
    <s v="SP"/>
    <x v="1"/>
    <x v="23"/>
  </r>
  <r>
    <s v="1a5d72cce00fa0131bc38619c67f05e1"/>
    <s v="9711bc80b0ba9573419c5113755c1029"/>
    <n v="40320"/>
    <x v="125"/>
    <s v="BA"/>
    <s v="e33e63d3e6227661a115f625ae2af65a"/>
    <s v="delivered"/>
    <d v="2018-03-13T07:51:55"/>
    <x v="92939"/>
    <x v="0"/>
    <n v="203.89"/>
    <s v="4e796833d441db2da28bc10df03875f5"/>
    <x v="0"/>
    <s v="f1d4ce8c6dd66c47bbaa8c6781c2a923"/>
    <s v="1f9ab4708f3056ede07124aad39a2554"/>
    <n v="169.9"/>
    <n v="33.99"/>
    <x v="8"/>
    <n v="17602"/>
    <s v="tupa"/>
    <s v="SP"/>
    <x v="0"/>
    <x v="15"/>
  </r>
  <r>
    <s v="a5f2fc220807d1b3fe8238b3e9e7d94d"/>
    <s v="353b5b1fa2b5f318e1059e01ae79a4d0"/>
    <n v="27700"/>
    <x v="201"/>
    <s v="RJ"/>
    <s v="f98f3e577848e635602f831c276ba700"/>
    <s v="delivered"/>
    <d v="2017-08-10T11:18:17"/>
    <x v="92940"/>
    <x v="1"/>
    <n v="29.56"/>
    <s v="e2f95e57f71e15054e1761e058e64974"/>
    <x v="2"/>
    <s v="42faf2e98f0486405f5dfac48e5cba7d"/>
    <s v="1127b7f2594683f2510f1c2c834a486b"/>
    <n v="14.46"/>
    <n v="15.1"/>
    <x v="15"/>
    <n v="13087"/>
    <s v="campinas"/>
    <s v="SP"/>
    <x v="0"/>
    <x v="21"/>
  </r>
  <r>
    <s v="13d59c6ead53d39448b8b13ea1d2b122"/>
    <s v="fe5eca6512b89e5786961fa1e8b8fcac"/>
    <n v="4313"/>
    <x v="4"/>
    <s v="SP"/>
    <s v="d83ba33f7128e7d87dd7709a58cd0a2e"/>
    <s v="delivered"/>
    <d v="2017-11-04T11:31:59"/>
    <x v="92941"/>
    <x v="0"/>
    <n v="138.53"/>
    <s v="af6e5c7d2a650b2a59b2cff62accf110"/>
    <x v="4"/>
    <s v="7aa09531577c4f30eaf1f6cbe61f6536"/>
    <s v="4d6d651bd7684af3fffabd5f08d12e5a"/>
    <n v="119.8"/>
    <n v="18.73"/>
    <x v="6"/>
    <n v="17209"/>
    <s v="jau"/>
    <s v="SP"/>
    <x v="1"/>
    <x v="0"/>
  </r>
  <r>
    <s v="976b96fa83a29c78baa2ad3226e2dcc7"/>
    <s v="7a194525c5d606a95cef522ddf60561e"/>
    <n v="3152"/>
    <x v="4"/>
    <s v="SP"/>
    <s v="d83d899f5a20b2d05342270eab088987"/>
    <s v="delivered"/>
    <d v="2017-07-04T13:56:15"/>
    <x v="92942"/>
    <x v="1"/>
    <n v="717.82"/>
    <s v="6dec5fcbf979c44de6fca0b3f9e931e6"/>
    <x v="2"/>
    <s v="9069c427ca36847bc3907c09712f6cf8"/>
    <s v="7b1222c3624aa89b9558b50a2594188c"/>
    <n v="699.9"/>
    <n v="17.920000000000002"/>
    <x v="2"/>
    <n v="15041"/>
    <s v="sao jose do rio preto"/>
    <s v="SP"/>
    <x v="0"/>
    <x v="14"/>
  </r>
  <r>
    <s v="19c9c76242909af3b476a8b0cb52dbf8"/>
    <s v="071151e43131464fef4e13aa9a8dee37"/>
    <n v="24358"/>
    <x v="55"/>
    <s v="RJ"/>
    <s v="f1e580516c53f1debcbdcd9185770ecf"/>
    <s v="delivered"/>
    <d v="2018-05-10T10:11:34"/>
    <x v="92943"/>
    <x v="0"/>
    <n v="72.099999999999994"/>
    <s v="5c557dc1f955add7889f4e01ad0efd4b"/>
    <x v="2"/>
    <s v="85f2efd301728b2f8f012f776d932fa2"/>
    <s v="296729ffb9b684050dd24836dac4494a"/>
    <n v="55"/>
    <n v="17.100000000000001"/>
    <x v="4"/>
    <n v="80240"/>
    <s v="curitiba"/>
    <s v="SP"/>
    <x v="0"/>
    <x v="21"/>
  </r>
  <r>
    <s v="aac4c01fb6c2796fc966d56e7b5a63f0"/>
    <s v="938c00fbef88cee0870e41b55870a9ce"/>
    <n v="37900"/>
    <x v="129"/>
    <s v="MG"/>
    <s v="d84351a9ee5a7c7b237e3a1480d252d9"/>
    <s v="delivered"/>
    <d v="2017-03-17T18:39:46"/>
    <x v="92944"/>
    <x v="0"/>
    <n v="283.14999999999998"/>
    <s v="3fa17bbc03c21106e7b19dcc9f36db43"/>
    <x v="3"/>
    <s v="07f381c65e8e66460c07781b9b1b8834"/>
    <s v="7c67e1448b00f6e969d365cea6b010ab"/>
    <n v="229.99"/>
    <n v="53.16"/>
    <x v="0"/>
    <n v="8577"/>
    <s v="itaquaquecetuba"/>
    <s v="SP"/>
    <x v="0"/>
    <x v="18"/>
  </r>
  <r>
    <s v="89e0fb5231643d64e8088aa09207df9a"/>
    <s v="a25de8f8e482df5dab693c3c6e712e78"/>
    <n v="22743"/>
    <x v="8"/>
    <s v="RJ"/>
    <s v="e5b5f83f4369c413d3bccdd0a5a7fa01"/>
    <s v="delivered"/>
    <d v="2018-06-04T08:10:32"/>
    <x v="92945"/>
    <x v="0"/>
    <n v="108.51"/>
    <s v="67996f42164a9ee1e18c15d13cddf6dd"/>
    <x v="2"/>
    <s v="d7423500e1911ba5972c229b2fb974ca"/>
    <s v="7299e27ed73d2ad986de7f7c77d919fa"/>
    <n v="90"/>
    <n v="18.510000000000002"/>
    <x v="21"/>
    <n v="38440"/>
    <s v="araguari"/>
    <s v="MG"/>
    <x v="0"/>
    <x v="23"/>
  </r>
  <r>
    <s v="857fe2cf34013d9e05b48703c0460f0e"/>
    <s v="a3e5c1341fb95c48bddb6d5f70c57e5d"/>
    <n v="24320"/>
    <x v="55"/>
    <s v="RJ"/>
    <s v="d8448e657de2d4181e64b8fcf0506e9f"/>
    <s v="delivered"/>
    <d v="2018-07-16T13:04:10"/>
    <x v="92946"/>
    <x v="0"/>
    <n v="157.81"/>
    <s v="39c6fdcbc570ab92ef23cac063b378bc"/>
    <x v="2"/>
    <s v="64b4f32393cbf55be791078e7a2adca0"/>
    <s v="612170e34b97004b3ba37eae81836b4c"/>
    <n v="139.9"/>
    <n v="17.91"/>
    <x v="20"/>
    <n v="93542"/>
    <s v="novo hamburgo"/>
    <s v="RS"/>
    <x v="0"/>
    <x v="0"/>
  </r>
  <r>
    <s v="ad4dd64d7f0425f4463b626f361a1ae4"/>
    <s v="c0afaf1122e66bbb7e5a6dd67a65b34b"/>
    <n v="21512"/>
    <x v="8"/>
    <s v="RJ"/>
    <s v="ed12a8b8c5f0f68831d02ebafb70763b"/>
    <s v="delivered"/>
    <d v="2018-03-20T20:56:24"/>
    <x v="92947"/>
    <x v="0"/>
    <n v="177.68"/>
    <s v="337d3d7fa65f4ca8db0cd284ddbc8a0e"/>
    <x v="0"/>
    <s v="87aff1d9a5e94db6840c5b963a5cef90"/>
    <s v="530ec6109d11eaaf87999465c6afee01"/>
    <n v="149.9"/>
    <n v="27.78"/>
    <x v="6"/>
    <n v="85807"/>
    <s v="cascavel"/>
    <s v="PR"/>
    <x v="0"/>
    <x v="8"/>
  </r>
  <r>
    <s v="b461a1a4f01c9aabbb19369c96cbd03b"/>
    <s v="e68142d59d8b0bb613a994dd9c72d356"/>
    <n v="49160"/>
    <x v="1678"/>
    <s v="SE"/>
    <s v="d8480a959e66ee2eb4420d02a097be49"/>
    <s v="delivered"/>
    <d v="2017-11-01T14:29:20"/>
    <x v="92948"/>
    <x v="1"/>
    <n v="723.72"/>
    <s v="9640747175216b3363b1bfb9d122568e"/>
    <x v="2"/>
    <s v="5f504b3a1c75b73d6151be81eb05bdc9"/>
    <s v="834f3294fba9f932f56edc879193f925"/>
    <n v="610"/>
    <n v="113.72"/>
    <x v="4"/>
    <n v="14808"/>
    <s v="araraquara"/>
    <s v="SP"/>
    <x v="0"/>
    <x v="8"/>
  </r>
  <r>
    <s v="dbd70b996af60a18747c8204e3435c5c"/>
    <s v="d7a85949be9138c6975830637e482e50"/>
    <n v="5019"/>
    <x v="4"/>
    <s v="SP"/>
    <s v="d8488e5f53e0ae47397ca8f7936acfd0"/>
    <s v="delivered"/>
    <d v="2018-08-22T13:12:34"/>
    <x v="92949"/>
    <x v="1"/>
    <n v="57.5"/>
    <s v="ba20c94294bae669048b613d948f1cd6"/>
    <x v="4"/>
    <s v="dc52f0f5d3ec37a93eaf956cde4e5d2c"/>
    <s v="6560211a19b47992c3666cc44a7e94c0"/>
    <n v="49"/>
    <n v="8.5"/>
    <x v="20"/>
    <n v="5849"/>
    <s v="sao paulo"/>
    <s v="SP"/>
    <x v="0"/>
    <x v="24"/>
  </r>
  <r>
    <s v="940fe3db65ee9d7d1c57233b5f6ef1da"/>
    <s v="030df4046f9f9e7fc4531b24b1e853fc"/>
    <n v="14801"/>
    <x v="676"/>
    <s v="SP"/>
    <s v="e9b78b3921cc12cdc6d6e8ff717de8d3"/>
    <s v="delivered"/>
    <d v="2018-08-07T16:24:20"/>
    <x v="92950"/>
    <x v="0"/>
    <n v="294.98"/>
    <s v="2bdd56b4c485d9c0930c10c94e2bcd35"/>
    <x v="2"/>
    <s v="0a8bc1a07183eceacf95ae5cb4cbd076"/>
    <s v="6061155addc1e54b4cfb51c1c2a32ad8"/>
    <n v="128"/>
    <n v="9.49"/>
    <x v="7"/>
    <n v="13043"/>
    <s v="campinas"/>
    <s v="SP"/>
    <x v="0"/>
    <x v="4"/>
  </r>
  <r>
    <s v="940fe3db65ee9d7d1c57233b5f6ef1da"/>
    <s v="030df4046f9f9e7fc4531b24b1e853fc"/>
    <n v="14801"/>
    <x v="676"/>
    <s v="SP"/>
    <s v="e9b78b3921cc12cdc6d6e8ff717de8d3"/>
    <s v="delivered"/>
    <d v="2018-08-07T16:24:20"/>
    <x v="92950"/>
    <x v="0"/>
    <n v="294.98"/>
    <s v="2bdd56b4c485d9c0930c10c94e2bcd35"/>
    <x v="2"/>
    <s v="723e69796165c9cde80c4f791593df74"/>
    <s v="6061155addc1e54b4cfb51c1c2a32ad8"/>
    <n v="148"/>
    <n v="9.49"/>
    <x v="7"/>
    <n v="13043"/>
    <s v="campinas"/>
    <s v="SP"/>
    <x v="0"/>
    <x v="4"/>
  </r>
  <r>
    <s v="aa90812c60112bac39cefe1f2ed45d84"/>
    <s v="dd78e736826142c46dfba5d6ec8fd028"/>
    <n v="5630"/>
    <x v="4"/>
    <s v="SP"/>
    <s v="d84b3fdfbb838b26178304662ff635e1"/>
    <s v="delivered"/>
    <d v="2017-02-05T18:54:57"/>
    <x v="92951"/>
    <x v="0"/>
    <n v="124.53"/>
    <s v="081bc3c0140900bafa1ec75ae27a2a24"/>
    <x v="2"/>
    <s v="d9d3c966af100aeb7047ac8b59a70d4c"/>
    <s v="004c9cd9d87a3c30c522c48c4fc07416"/>
    <n v="109.99"/>
    <n v="14.54"/>
    <x v="5"/>
    <n v="14940"/>
    <s v="ibitinga"/>
    <s v="SP"/>
    <x v="1"/>
    <x v="32"/>
  </r>
  <r>
    <s v="66cdaaa835a514eaafde24585709de8b"/>
    <s v="2b92d3424e4753507758b17ea205e18d"/>
    <n v="4261"/>
    <x v="4"/>
    <s v="SP"/>
    <s v="e847ea44928b27b43984d79532b7ae20"/>
    <s v="delivered"/>
    <d v="2017-09-20T18:00:58"/>
    <x v="92952"/>
    <x v="0"/>
    <n v="643.66"/>
    <s v="ffac0dece7c5ac3c9ec3d7362f324ad2"/>
    <x v="2"/>
    <s v="1c6b8ed36259a0971b3fd58692b60f9c"/>
    <s v="48162d548f5b1b11b9d29d1e01f75a61"/>
    <n v="592.79999999999995"/>
    <n v="50.86"/>
    <x v="15"/>
    <n v="13403"/>
    <s v="piracicaba"/>
    <s v="SP"/>
    <x v="0"/>
    <x v="32"/>
  </r>
  <r>
    <s v="2e320174b3ab5bdd0bf8e2fe27e72b43"/>
    <s v="16a5eb747c0c944a0854193b5a8a1443"/>
    <n v="36085"/>
    <x v="103"/>
    <s v="MG"/>
    <s v="d851a0d54dfe11f32ecb35bb6c8b8e59"/>
    <s v="delivered"/>
    <d v="2018-03-15T17:59:54"/>
    <x v="18900"/>
    <x v="0"/>
    <n v="64.22"/>
    <s v="8f1fed61b30a90b634d69fe6039a6736"/>
    <x v="0"/>
    <s v="6b00cb3fe05c73d0acef3fd949a34c0f"/>
    <s v="1ca7077d890b907f89be8c954a02686a"/>
    <n v="45.99"/>
    <n v="18.23"/>
    <x v="2"/>
    <n v="6506"/>
    <s v="santana de parnaiba"/>
    <s v="SP"/>
    <x v="0"/>
    <x v="18"/>
  </r>
  <r>
    <s v="2d48d58ac345967bf09988172d6069ac"/>
    <s v="2d492d6891a7147e2d2bd5af668190d7"/>
    <n v="33120"/>
    <x v="431"/>
    <s v="MG"/>
    <s v="d8541096e0d84a41ea8e5761296a7ab9"/>
    <s v="delivered"/>
    <d v="2017-07-18T15:53:31"/>
    <x v="92953"/>
    <x v="0"/>
    <n v="77.569999999999993"/>
    <s v="e9caf46f8f11546694b09f684a0da51f"/>
    <x v="1"/>
    <s v="389d119b48cf3043d311335e499d9c6b"/>
    <s v="1f50f920176fa81dab994f9023523100"/>
    <n v="59.9"/>
    <n v="17.670000000000002"/>
    <x v="15"/>
    <n v="15025"/>
    <s v="sao jose do rio preto"/>
    <s v="SP"/>
    <x v="0"/>
    <x v="46"/>
  </r>
  <r>
    <s v="bde50ee04764902429e54d2514941f16"/>
    <s v="8259b1b1f125ab7649d39ad67c8505f7"/>
    <n v="78500"/>
    <x v="1503"/>
    <s v="MT"/>
    <s v="ed657707e074ec97427d985ed5c4d21f"/>
    <s v="delivered"/>
    <d v="2018-06-15T18:01:49"/>
    <x v="92954"/>
    <x v="0"/>
    <n v="508.16"/>
    <s v="f9e24b292db472d101af0508ac4c019d"/>
    <x v="3"/>
    <s v="8ed094bfe076c568f6bb10feada3f75d"/>
    <s v="7c67e1448b00f6e969d365cea6b010ab"/>
    <n v="179.9"/>
    <n v="193.39"/>
    <x v="0"/>
    <n v="8577"/>
    <s v="itaquaquecetuba"/>
    <s v="SP"/>
    <x v="0"/>
    <x v="16"/>
  </r>
  <r>
    <s v="bde50ee04764902429e54d2514941f16"/>
    <s v="8259b1b1f125ab7649d39ad67c8505f7"/>
    <n v="78500"/>
    <x v="1503"/>
    <s v="MT"/>
    <s v="ed657707e074ec97427d985ed5c4d21f"/>
    <s v="delivered"/>
    <d v="2018-06-15T18:01:49"/>
    <x v="92954"/>
    <x v="0"/>
    <n v="508.16"/>
    <s v="f9e24b292db472d101af0508ac4c019d"/>
    <x v="3"/>
    <s v="7e646f7e1e428a1ddde5a18dd9d42e95"/>
    <s v="5058e8c1e82653974541e83690655b4a"/>
    <n v="119.99"/>
    <n v="14.88"/>
    <x v="0"/>
    <n v="8583"/>
    <s v="itaquaquecetuba"/>
    <s v="SP"/>
    <x v="0"/>
    <x v="16"/>
  </r>
  <r>
    <s v="d134d35910e60d5cbef24fdb02ae1234"/>
    <s v="0e91565be957ddeffab5c6f343e9a5d8"/>
    <n v="20911"/>
    <x v="8"/>
    <s v="RJ"/>
    <s v="dbe7275504c44f616bb3af98bcf94819"/>
    <s v="delivered"/>
    <d v="2018-02-22T10:01:04"/>
    <x v="92955"/>
    <x v="1"/>
    <n v="37.799999999999997"/>
    <s v="e06d436b6cbae05e1fcec6832e141ffa"/>
    <x v="0"/>
    <s v="0b039b61011417822882815943f13dac"/>
    <s v="8b321bb669392f5163d04c59e235e066"/>
    <n v="23.7"/>
    <n v="14.1"/>
    <x v="30"/>
    <n v="1212"/>
    <s v="sao paulo"/>
    <s v="SP"/>
    <x v="0"/>
    <x v="11"/>
  </r>
  <r>
    <s v="61941d2c8a513b8b5bbfacc441fd9333"/>
    <s v="a62e0d6d1775ff1936a4eb52dbbedd00"/>
    <n v="19815"/>
    <x v="509"/>
    <s v="SP"/>
    <s v="fe20459ba8839f9d9a187ccea24bb24a"/>
    <s v="delivered"/>
    <d v="2017-12-03T23:00:25"/>
    <x v="92956"/>
    <x v="0"/>
    <n v="157.22"/>
    <s v="30dc09df159f5f5c422902661f449bcf"/>
    <x v="0"/>
    <s v="5b3b5f9ae84ca9ead3138b199420cc94"/>
    <s v="adbc26658d6c7b4b6219f9d934598091"/>
    <n v="139"/>
    <n v="18.22"/>
    <x v="2"/>
    <n v="81770"/>
    <s v="curitiba"/>
    <s v="PR"/>
    <x v="1"/>
    <x v="10"/>
  </r>
  <r>
    <s v="57963369ce5c1c7b0b1fe618588de83d"/>
    <s v="1b765716e166ca699d20c4adc8bb0f7c"/>
    <n v="4543"/>
    <x v="4"/>
    <s v="SP"/>
    <s v="d85dd7b0f1c5839ad5b3cde77f196e53"/>
    <s v="delivered"/>
    <d v="2017-03-24T10:08:36"/>
    <x v="92957"/>
    <x v="0"/>
    <n v="68"/>
    <s v="8a4140b3a31563d2fe6fc19f581fb4c3"/>
    <x v="2"/>
    <s v="bf35317e81a1e1477a2256328bce9e9f"/>
    <s v="cc419e0650a3c5ba77189a1882b7556a"/>
    <n v="56.99"/>
    <n v="11.01"/>
    <x v="13"/>
    <n v="9015"/>
    <s v="santo andre"/>
    <s v="SP"/>
    <x v="0"/>
    <x v="4"/>
  </r>
  <r>
    <s v="2bce54e2cbe983ea13f2fbc8e023f8d1"/>
    <s v="8b6897e2fbc5fc8c1673ce79264ec0ca"/>
    <n v="2341"/>
    <x v="4"/>
    <s v="SP"/>
    <s v="d860d32de96314e1c520c1dee7bbbde7"/>
    <s v="delivered"/>
    <d v="2018-06-12T18:44:01"/>
    <x v="92958"/>
    <x v="0"/>
    <n v="67.58"/>
    <s v="f3700813cb274323fe566ca765c16548"/>
    <x v="0"/>
    <s v="6651a3a1dc58f8c4d9fcf249599c8be4"/>
    <s v="31561f325664a8a7aba4c8d0c3a9b3db"/>
    <n v="59.9"/>
    <n v="7.68"/>
    <x v="24"/>
    <n v="3287"/>
    <s v="sao paulo"/>
    <s v="SP"/>
    <x v="0"/>
    <x v="24"/>
  </r>
  <r>
    <s v="1214875f26abb740d1d69fe5bec29bd7"/>
    <s v="11a70a19daa97b603d0a044590c5177b"/>
    <n v="23520"/>
    <x v="8"/>
    <s v="RJ"/>
    <s v="dae77dea063022deb7f856fdec40622a"/>
    <s v="delivered"/>
    <d v="2018-01-17T08:46:59"/>
    <x v="92959"/>
    <x v="3"/>
    <n v="22.93"/>
    <s v="0f61f87bbbe4b6340e10fd45807d387e"/>
    <x v="4"/>
    <s v="3cc657ab189386b95882fd712bf37522"/>
    <s v="ba6b4a237f92479743cf0ca06b67a9ac"/>
    <n v="14.99"/>
    <n v="7.94"/>
    <x v="13"/>
    <n v="23550"/>
    <s v="rio de janeiro"/>
    <s v="RJ"/>
    <x v="0"/>
    <x v="32"/>
  </r>
  <r>
    <s v="f4642e44d7495db74935952ba27178c8"/>
    <s v="11095d7136205cbc2697cbae2aeb615e"/>
    <n v="15015"/>
    <x v="81"/>
    <s v="SP"/>
    <s v="d8616719eeea1779ffc680fea646f9a3"/>
    <s v="delivered"/>
    <d v="2018-01-14T23:18:37"/>
    <x v="92960"/>
    <x v="0"/>
    <n v="47"/>
    <s v="0938de6a904efe02759d680a96e0cbec"/>
    <x v="2"/>
    <s v="a8115d34a4b7b74388da609692162c37"/>
    <s v="85d9eb9ddc5d00ca9336a2219c97bb13"/>
    <n v="31.9"/>
    <n v="15.1"/>
    <x v="12"/>
    <n v="31255"/>
    <s v="belo horizonte"/>
    <s v="MG"/>
    <x v="1"/>
    <x v="14"/>
  </r>
  <r>
    <s v="cd9b1d451f848346d2938df6c3c4d2ac"/>
    <s v="1fa677123baa5518ae63c12d3f5c850f"/>
    <n v="11713"/>
    <x v="184"/>
    <s v="SP"/>
    <s v="fc9faebb277d32cb60f602a7c4b769f5"/>
    <s v="delivered"/>
    <d v="2018-07-29T15:34:13"/>
    <x v="92961"/>
    <x v="0"/>
    <n v="99.43"/>
    <s v="2384fba48959ba75dc66c1f3e5398c8c"/>
    <x v="4"/>
    <s v="3fc18e3aefe7b9346bd15de863fa0365"/>
    <s v="53e4c6e0f4312d4d2107a8c9cddf45cd"/>
    <n v="86"/>
    <n v="13.43"/>
    <x v="10"/>
    <n v="13920"/>
    <s v="pedreira"/>
    <s v="SP"/>
    <x v="1"/>
    <x v="23"/>
  </r>
  <r>
    <s v="504d673e906e4eb7fffbbcaf8afe0469"/>
    <s v="4e80f06fbdfe09aae8439ef1244e2d7f"/>
    <n v="17300"/>
    <x v="527"/>
    <s v="SP"/>
    <s v="d865ad03de9edf74fc6bc89b5bd52706"/>
    <s v="delivered"/>
    <d v="2018-08-14T12:38:57"/>
    <x v="92962"/>
    <x v="0"/>
    <n v="64.56"/>
    <s v="8de616aed5d0925d78bef105e2c092fe"/>
    <x v="2"/>
    <s v="6adab229374835b551f6402e0dc53267"/>
    <s v="f8db351d8c4c4c22c6835c19a46f01b0"/>
    <n v="49.9"/>
    <n v="14.66"/>
    <x v="7"/>
    <n v="13324"/>
    <s v="salto"/>
    <s v="SP"/>
    <x v="0"/>
    <x v="4"/>
  </r>
  <r>
    <s v="e3036be0afef4dc58d7d95e737ffde01"/>
    <s v="87a6af9cd74c6568bc6b6900d25460df"/>
    <n v="31270"/>
    <x v="33"/>
    <s v="MG"/>
    <s v="db611886b9ea2c770628eebc6617b498"/>
    <s v="delivered"/>
    <d v="2018-06-02T13:29:22"/>
    <x v="92963"/>
    <x v="0"/>
    <n v="106.33"/>
    <s v="08b02051aed50e0339680871af0e90e8"/>
    <x v="0"/>
    <s v="49026f19cf3e18f394328d81cba27708"/>
    <s v="499185655c29ecfdbfe776ef7cf875b5"/>
    <n v="89"/>
    <n v="17.329999999999998"/>
    <x v="5"/>
    <n v="90520"/>
    <s v="porto alegre"/>
    <s v="RS"/>
    <x v="1"/>
    <x v="3"/>
  </r>
  <r>
    <s v="5f767a0a4e820c2361c11dab364d3f98"/>
    <s v="7a176e5d88c7acb6000a055e008c055d"/>
    <n v="3147"/>
    <x v="4"/>
    <s v="SP"/>
    <s v="d868cf92a5a1305fc7277c60062e81ac"/>
    <s v="delivered"/>
    <d v="2016-10-08T17:43:26"/>
    <x v="92964"/>
    <x v="0"/>
    <n v="420.08"/>
    <s v="d6de9b9a11c919860b73e5b421d1ec46"/>
    <x v="0"/>
    <s v="e12685e3aebb14bb04c2b22992de81cd"/>
    <s v="cac4c8e7b1ca6252d8f20b2fc1a2e4af"/>
    <n v="399.99"/>
    <n v="20.09"/>
    <x v="1"/>
    <n v="13347"/>
    <s v="indaiatuba"/>
    <s v="SP"/>
    <x v="1"/>
    <x v="7"/>
  </r>
  <r>
    <s v="7393605d0effa0bc6bbc2b5026a1790e"/>
    <s v="5df5e99502ad44a300adc051ec421626"/>
    <n v="68920"/>
    <x v="4047"/>
    <s v="AP"/>
    <s v="d86ec98154cea8b1c374cb343e2e0e4f"/>
    <s v="delivered"/>
    <d v="2017-10-23T21:58:26"/>
    <x v="92965"/>
    <x v="1"/>
    <n v="148.22"/>
    <s v="50f0885bc00108604e9692660f26db93"/>
    <x v="2"/>
    <s v="6f3aab861391bdb91a3899c05faac2c0"/>
    <s v="f27e33c6d29b5138fa9967bcd445b6d5"/>
    <n v="109.9"/>
    <n v="38.32"/>
    <x v="19"/>
    <n v="4273"/>
    <s v="sao paulo"/>
    <s v="SP"/>
    <x v="0"/>
    <x v="7"/>
  </r>
  <r>
    <s v="ea0d5d3cb952f08d3734e1ab8814e4c7"/>
    <s v="f17b7c86a8eaa3ed4056e4dff553490a"/>
    <n v="13500"/>
    <x v="51"/>
    <s v="SP"/>
    <s v="e06c6d2cccfbf53339917bf60c317955"/>
    <s v="delivered"/>
    <d v="2018-03-11T11:45:43"/>
    <x v="92966"/>
    <x v="2"/>
    <n v="23.79"/>
    <s v="d4464f6a894e04f6a1adfbe706dc377b"/>
    <x v="0"/>
    <s v="0449efdb5b6a5d301b098972abd1749e"/>
    <s v="41da412d33e8da4f22baf55cb1bde82c"/>
    <n v="37.5"/>
    <n v="18.23"/>
    <x v="6"/>
    <n v="29260"/>
    <s v="domingos martins"/>
    <s v="ES"/>
    <x v="1"/>
    <x v="26"/>
  </r>
  <r>
    <s v="ea0d5d3cb952f08d3734e1ab8814e4c7"/>
    <s v="f17b7c86a8eaa3ed4056e4dff553490a"/>
    <n v="13500"/>
    <x v="51"/>
    <s v="SP"/>
    <s v="e06c6d2cccfbf53339917bf60c317955"/>
    <s v="delivered"/>
    <d v="2018-03-11T11:45:43"/>
    <x v="92966"/>
    <x v="0"/>
    <n v="87.67"/>
    <s v="d4464f6a894e04f6a1adfbe706dc377b"/>
    <x v="0"/>
    <s v="0449efdb5b6a5d301b098972abd1749e"/>
    <s v="41da412d33e8da4f22baf55cb1bde82c"/>
    <n v="37.5"/>
    <n v="18.23"/>
    <x v="6"/>
    <n v="29260"/>
    <s v="domingos martins"/>
    <s v="ES"/>
    <x v="1"/>
    <x v="26"/>
  </r>
  <r>
    <s v="05e93cca1c74e73874334c765fddaacb"/>
    <s v="86ab35210723614410d53dc142a4378f"/>
    <n v="5813"/>
    <x v="4"/>
    <s v="SP"/>
    <s v="f3d59321333272553ea18350bf41946e"/>
    <s v="delivered"/>
    <d v="2017-03-12T08:42:37"/>
    <x v="92967"/>
    <x v="0"/>
    <n v="126.22"/>
    <s v="bac4b603c505b53d6ac9920a16fca434"/>
    <x v="2"/>
    <s v="3ece1fcd5a64459a4e24143920178f42"/>
    <s v="77530e9772f57a62c906e1c21538ab82"/>
    <n v="49"/>
    <n v="14.11"/>
    <x v="1"/>
    <n v="80310"/>
    <s v="curitiba"/>
    <s v="PR"/>
    <x v="1"/>
    <x v="0"/>
  </r>
  <r>
    <s v="5a9b4246a7ab1a2994158a7f5d0e5a17"/>
    <s v="c8d499fd34360bfb33eb2d7dab386445"/>
    <n v="7056"/>
    <x v="59"/>
    <s v="SP"/>
    <s v="d8764a0bfdbd63c0dbcb665b8eafb7d8"/>
    <s v="delivered"/>
    <d v="2017-10-19T12:09:46"/>
    <x v="92968"/>
    <x v="1"/>
    <n v="113.62"/>
    <s v="aa0abd2ea461e0e5f41d9ef128583222"/>
    <x v="0"/>
    <s v="5570e58fb62fc2a83e5bda3974e35be5"/>
    <s v="da8622b14eb17ae2831f4ac5b9dab84a"/>
    <n v="99.9"/>
    <n v="13.72"/>
    <x v="5"/>
    <n v="13405"/>
    <s v="piracicaba"/>
    <s v="SP"/>
    <x v="0"/>
    <x v="4"/>
  </r>
  <r>
    <s v="79e58052cb3d1b4b88bad283a132936c"/>
    <s v="b9d026a7323a6a6e96961d4cb2ffc902"/>
    <n v="36955"/>
    <x v="547"/>
    <s v="MG"/>
    <s v="e9e1c2a9c614341310b6e0b494941036"/>
    <s v="delivered"/>
    <d v="2018-08-05T14:32:16"/>
    <x v="92969"/>
    <x v="0"/>
    <n v="167.18"/>
    <s v="d787027c38e137e29eea2ed51b2c5caa"/>
    <x v="4"/>
    <s v="9a89064fd209d1c1661271942a65099f"/>
    <s v="0176f73cc1195f367f7b32db1e5b3aa8"/>
    <n v="139.9"/>
    <n v="27.28"/>
    <x v="5"/>
    <n v="14940"/>
    <s v="ibitinga"/>
    <s v="SP"/>
    <x v="1"/>
    <x v="26"/>
  </r>
  <r>
    <s v="b89b378dc7f617c4024bd5479571e099"/>
    <s v="b3867a2dab6d1c8d1e0392c16e1dab09"/>
    <n v="86055"/>
    <x v="226"/>
    <s v="PR"/>
    <s v="e3667abef962f425cb19e50231a2456f"/>
    <s v="delivered"/>
    <d v="2018-02-17T15:04:06"/>
    <x v="92970"/>
    <x v="1"/>
    <n v="75.069999999999993"/>
    <s v="caf17100096c1a8614d49a6a83f02a5b"/>
    <x v="3"/>
    <s v="5d52927f3cf2e3266c5dd6e4d2dd566a"/>
    <s v="a066df7361163e7ddc5d7452dd17448b"/>
    <n v="59.9"/>
    <n v="15.17"/>
    <x v="18"/>
    <n v="14401"/>
    <s v="franca"/>
    <s v="SP"/>
    <x v="1"/>
    <x v="39"/>
  </r>
  <r>
    <s v="da23d4ed5cb0efe5ea22d93e26a0924d"/>
    <s v="96422a271588a30301163eb01e5b9606"/>
    <n v="29152"/>
    <x v="363"/>
    <s v="ES"/>
    <s v="ee5e794b783fcf28dc28ff987a6f08b2"/>
    <s v="delivered"/>
    <d v="2018-03-09T07:40:46"/>
    <x v="92971"/>
    <x v="0"/>
    <n v="105.53"/>
    <s v="7470b064671c574d044c546869354656"/>
    <x v="3"/>
    <s v="d43c65f300c5cfaae005f1f954fc0b15"/>
    <s v="fffd5413c0700ac820c7069d66d98c89"/>
    <n v="78.900000000000006"/>
    <n v="26.63"/>
    <x v="10"/>
    <n v="13908"/>
    <s v="amparo"/>
    <s v="SP"/>
    <x v="0"/>
    <x v="39"/>
  </r>
  <r>
    <s v="ce91ccb151759da0c0674484384a0b45"/>
    <s v="1398ddd491d68ca130f665f766c63cbe"/>
    <n v="38400"/>
    <x v="91"/>
    <s v="MG"/>
    <s v="e3f9305c1f7dacfb140929cb67698575"/>
    <s v="delivered"/>
    <d v="2018-04-16T10:14:11"/>
    <x v="92972"/>
    <x v="0"/>
    <n v="201.96"/>
    <s v="c7fa27f62b3779b9a334ac8b0321beb3"/>
    <x v="0"/>
    <s v="f8b624d4e475bb8d1bddf1b65c6a64f6"/>
    <s v="b410bdd36d5db7a65dcd42b7ead933b8"/>
    <n v="179"/>
    <n v="22.96"/>
    <x v="10"/>
    <n v="74645"/>
    <s v="goiania"/>
    <s v="GO"/>
    <x v="0"/>
    <x v="26"/>
  </r>
  <r>
    <s v="b08ebed8c47766c87998c74fbd448785"/>
    <s v="0ca09417ec0b3efa6df5f32a88a93610"/>
    <n v="22750"/>
    <x v="8"/>
    <s v="RJ"/>
    <s v="ebb181b4dfa0aa047045c086da0802b7"/>
    <s v="delivered"/>
    <d v="2018-04-20T01:25:30"/>
    <x v="92973"/>
    <x v="1"/>
    <n v="47.06"/>
    <s v="023673f3e89a8e708c9e56032554dac0"/>
    <x v="4"/>
    <s v="c77780d5086829345e6632976fb648a0"/>
    <s v="95e03ca3d4146e4011985981aeb959b9"/>
    <n v="38"/>
    <n v="9.06"/>
    <x v="10"/>
    <n v="21210"/>
    <s v="rio de janeiro"/>
    <s v="RJ"/>
    <x v="0"/>
    <x v="21"/>
  </r>
  <r>
    <s v="26da56b4fbd69a10435bd728443fd107"/>
    <s v="6bff15aac94a3849d47883072b231b86"/>
    <n v="11045"/>
    <x v="108"/>
    <s v="SP"/>
    <s v="fd38d5793a4393e031ea8da57e094f88"/>
    <s v="delivered"/>
    <d v="2018-06-03T16:35:46"/>
    <x v="92974"/>
    <x v="0"/>
    <n v="193.59"/>
    <s v="f2ea7235316616b6b6a8f1c347d17561"/>
    <x v="2"/>
    <s v="b6bdb28b376292b83135644ff8d4d6a2"/>
    <s v="da8622b14eb17ae2831f4ac5b9dab84a"/>
    <n v="179.9"/>
    <n v="13.69"/>
    <x v="5"/>
    <n v="13405"/>
    <s v="piracicaba"/>
    <s v="SP"/>
    <x v="1"/>
    <x v="32"/>
  </r>
  <r>
    <s v="6573ee4e5fd374e19d9d34a121a422ec"/>
    <s v="601b2b1830be2d1ce100efb10b889925"/>
    <n v="31330"/>
    <x v="33"/>
    <s v="MG"/>
    <s v="d886b00d4a23706eb91d946fc5a33a3a"/>
    <s v="delivered"/>
    <d v="2017-11-24T19:33:51"/>
    <x v="92975"/>
    <x v="0"/>
    <n v="319.33"/>
    <s v="376dde13d2c6f8408e94157ef5bf3d53"/>
    <x v="2"/>
    <s v="6cdd53843498f92890544667809f1595"/>
    <s v="ccc4bbb5f32a6ab2b7066a4130f114e3"/>
    <n v="299"/>
    <n v="20.329999999999998"/>
    <x v="19"/>
    <n v="80310"/>
    <s v="curitiba"/>
    <s v="PR"/>
    <x v="0"/>
    <x v="7"/>
  </r>
  <r>
    <s v="bc9ff46a719141196e645fe84056864e"/>
    <s v="c0dda51f32fc550867fd99ec415f6b04"/>
    <n v="33200"/>
    <x v="349"/>
    <s v="MG"/>
    <s v="d8873f1bbe5dcb703bdb0aee14aa0948"/>
    <s v="delivered"/>
    <d v="2017-03-27T17:32:22"/>
    <x v="92976"/>
    <x v="0"/>
    <n v="105.74"/>
    <s v="a533f1b177171219233bbe592c221326"/>
    <x v="2"/>
    <s v="3303c5bebf8d9dd9394a38501c4033f6"/>
    <s v="391fc6631aebcf3004804e51b40bcf1e"/>
    <n v="89.9"/>
    <n v="15.84"/>
    <x v="1"/>
    <n v="14940"/>
    <s v="ibitinga"/>
    <s v="SP"/>
    <x v="0"/>
    <x v="6"/>
  </r>
  <r>
    <s v="d9ef95f98d8da3b492bb8c0447910498"/>
    <s v="a2649503b92028291f011a976619b322"/>
    <n v="26572"/>
    <x v="264"/>
    <s v="RJ"/>
    <s v="d887b52c6516beb39e8cd44a5f8b60f7"/>
    <s v="delivered"/>
    <d v="2018-02-03T12:38:58"/>
    <x v="92977"/>
    <x v="0"/>
    <n v="100.25"/>
    <s v="57be0c4c29a5113d8344db898974b47b"/>
    <x v="2"/>
    <s v="39a9942865c056ed2006a5e8c11d9537"/>
    <s v="ba5daa4041e1f15cdf34b76e3e18a450"/>
    <n v="84.9"/>
    <n v="15.35"/>
    <x v="2"/>
    <n v="4363"/>
    <s v="sao paulo"/>
    <s v="SP"/>
    <x v="1"/>
    <x v="5"/>
  </r>
  <r>
    <s v="7ad617e6ff464708e7731f6f31e68fb6"/>
    <s v="771f344c1ac13d8ccdf2d14c48e2c6c3"/>
    <n v="83408"/>
    <x v="446"/>
    <s v="PR"/>
    <s v="d8893f2dcbccd15e2dd6d29ef69636ae"/>
    <s v="delivered"/>
    <d v="2017-07-19T20:35:27"/>
    <x v="92978"/>
    <x v="1"/>
    <n v="38.11"/>
    <s v="f41bb1594f058e4f288c9bdc79ebbdd9"/>
    <x v="2"/>
    <s v="acd2d6114d9aa5687e8cdd898d5311b3"/>
    <s v="542917da124346b47ea1ac79a93ce454"/>
    <n v="30"/>
    <n v="8.11"/>
    <x v="19"/>
    <n v="82560"/>
    <s v="curitiba"/>
    <s v="PR"/>
    <x v="0"/>
    <x v="24"/>
  </r>
  <r>
    <s v="7adfc76578b9a1d88f2b3f7b45d00e7f"/>
    <s v="0b8f48c242246419f92b6c43b0165010"/>
    <n v="67143"/>
    <x v="1015"/>
    <s v="PA"/>
    <s v="e2cb8763d4216d9a23fd322ac9fec713"/>
    <s v="delivered"/>
    <d v="2017-11-06T15:07:34"/>
    <x v="92979"/>
    <x v="0"/>
    <n v="1657.11"/>
    <s v="2ca9052d2f833492f4a5dda1d92f21be"/>
    <x v="2"/>
    <s v="8b67de5ab270587094f963bbed8b3d29"/>
    <s v="5d378b73ab7dd6f0418d743e5dcb0bd1"/>
    <n v="1599"/>
    <n v="58.11"/>
    <x v="37"/>
    <n v="1026"/>
    <s v="sao paulo"/>
    <s v="SP"/>
    <x v="0"/>
    <x v="22"/>
  </r>
  <r>
    <s v="6d57ec6cb7ed54490d99bf28d64aca94"/>
    <s v="9f0d0fb71d7bc7118f796cd153025e35"/>
    <n v="11070"/>
    <x v="108"/>
    <s v="SP"/>
    <s v="f94a0462cf50552772e515493550bc4e"/>
    <s v="delivered"/>
    <d v="2018-02-19T13:04:45"/>
    <x v="92980"/>
    <x v="0"/>
    <n v="53.7"/>
    <s v="1f3e0f6460d44b374ab281101fc2ff81"/>
    <x v="2"/>
    <s v="437c05a395e9e47f9762e677a7068ce7"/>
    <s v="bf84056e679dbe9c69929847a40e338f"/>
    <n v="44.98"/>
    <n v="8.7200000000000006"/>
    <x v="19"/>
    <n v="2537"/>
    <s v="sao paulo"/>
    <s v="SP"/>
    <x v="0"/>
    <x v="24"/>
  </r>
  <r>
    <s v="7c4e5904ef1afb0cd43a369ea4dfd2e5"/>
    <s v="ab22cf8f7a021ecbc9a7a43da4404c49"/>
    <n v="96020"/>
    <x v="1"/>
    <s v="RS"/>
    <s v="d88bc916d7a63d1ba7acb546f73221a6"/>
    <s v="delivered"/>
    <d v="2018-01-21T12:09:35"/>
    <x v="92981"/>
    <x v="0"/>
    <n v="220.88"/>
    <s v="db8add4dcdc1732cc199312e5493016a"/>
    <x v="0"/>
    <s v="f196248e8b5d060cca414a664ea9a76f"/>
    <s v="91f0eec23d4a61d7d7caeefa3f0ad1ca"/>
    <n v="199"/>
    <n v="21.88"/>
    <x v="24"/>
    <n v="88704"/>
    <s v="tubarao"/>
    <s v="SC"/>
    <x v="1"/>
    <x v="15"/>
  </r>
  <r>
    <s v="75334baec934e40f1e5c880473a48680"/>
    <s v="56a5ac6efdc86f167b16c26fe1b4c91f"/>
    <n v="60326"/>
    <x v="90"/>
    <s v="CE"/>
    <s v="d8921ec6a676e398ec918a0cc755af21"/>
    <s v="delivered"/>
    <d v="2017-10-24T10:41:41"/>
    <x v="92982"/>
    <x v="0"/>
    <n v="237.47"/>
    <s v="d52d0d9e64ad3f127da9c8e6dffc232c"/>
    <x v="2"/>
    <s v="992197904e1d4f0bf3994652373188e4"/>
    <s v="a3dd39f583bc80bd8c5901c95878921e"/>
    <n v="215.56"/>
    <n v="21.91"/>
    <x v="44"/>
    <n v="41342"/>
    <s v="salvador"/>
    <s v="BA"/>
    <x v="0"/>
    <x v="21"/>
  </r>
  <r>
    <s v="14d869de34a3ce7e3930301dafdf02e5"/>
    <s v="a4f91098516f4a5274df6de5258c14c6"/>
    <n v="13575"/>
    <x v="512"/>
    <s v="SP"/>
    <s v="d8962b14d78c6bc197f6508354109936"/>
    <s v="delivered"/>
    <d v="2018-04-10T22:12:20"/>
    <x v="92983"/>
    <x v="0"/>
    <n v="42.69"/>
    <s v="25b99cf7e5fb19558b4ab0279cc9a4d7"/>
    <x v="2"/>
    <s v="16241e79b047426033194065d8b321b2"/>
    <s v="4830e40640734fc1c52cd21127c341d4"/>
    <n v="29.9"/>
    <n v="12.79"/>
    <x v="1"/>
    <n v="3573"/>
    <s v="sao paulo"/>
    <s v="SP"/>
    <x v="0"/>
    <x v="4"/>
  </r>
  <r>
    <s v="fec1fc12bd2473836d0a3f18a622e20f"/>
    <s v="852f3bf903feef0c6136630363c64646"/>
    <n v="28893"/>
    <x v="162"/>
    <s v="RJ"/>
    <s v="e7591928e884f24aa164ee55fd05d56d"/>
    <s v="delivered"/>
    <d v="2018-02-24T19:34:27"/>
    <x v="92984"/>
    <x v="0"/>
    <n v="334.78"/>
    <s v="2a4f68b90500dbf37f2062f69e7b5265"/>
    <x v="3"/>
    <s v="4298b7e67dc399c200662b569563a2b2"/>
    <s v="88460e8ebdecbfecb5f9601833981930"/>
    <n v="149.9"/>
    <n v="17.489999999999998"/>
    <x v="12"/>
    <n v="87030"/>
    <s v="maringa"/>
    <s v="PR"/>
    <x v="1"/>
    <x v="55"/>
  </r>
  <r>
    <s v="567e60489e4b10e8b8a04321210a04c5"/>
    <s v="21d34af133fa653855a108ac586d247b"/>
    <n v="5861"/>
    <x v="4"/>
    <s v="SP"/>
    <s v="f5420da2ab4fb78fd5a967b64cb43acd"/>
    <s v="delivered"/>
    <d v="2018-03-08T22:59:21"/>
    <x v="92985"/>
    <x v="2"/>
    <n v="28.87"/>
    <s v="94a900e8f2b2c5a33713506a8247611e"/>
    <x v="2"/>
    <s v="f0bbc1bdaf90ddcab4aa862660dfc6d3"/>
    <s v="f262cbc1c910c83959f849465454ddd3"/>
    <n v="19.989999999999998"/>
    <n v="8.8800000000000008"/>
    <x v="16"/>
    <n v="3564"/>
    <s v="sao paulo"/>
    <s v="SP"/>
    <x v="0"/>
    <x v="6"/>
  </r>
  <r>
    <s v="5a5692225e8f8c8e991e45612fe94f4e"/>
    <s v="bd702616e5272433abb4c2a1383c665a"/>
    <n v="79134"/>
    <x v="4065"/>
    <s v="MS"/>
    <s v="d89b07cfd47a01ec2bb692b4ce6af6df"/>
    <s v="delivered"/>
    <d v="2017-02-20T14:24:22"/>
    <x v="92986"/>
    <x v="2"/>
    <n v="49.04"/>
    <s v="ea8cc850cf4cdd832f8a2b3c6332e69e"/>
    <x v="2"/>
    <s v="424f4447cd353ab72ef3675274617751"/>
    <s v="2138ccb85b11a4ec1e37afbd1c8eda1f"/>
    <n v="32.99"/>
    <n v="16.05"/>
    <x v="50"/>
    <n v="8250"/>
    <s v="sao paulo"/>
    <s v="SP"/>
    <x v="0"/>
    <x v="18"/>
  </r>
  <r>
    <s v="ccc35ad52db11ea0aca08a8662cfb048"/>
    <s v="7cdb3b6683f927ddcd5ba4226482a04e"/>
    <n v="96270"/>
    <x v="1808"/>
    <s v="RS"/>
    <s v="e0ee4258e269f1bb1f882f851b05bafa"/>
    <s v="delivered"/>
    <d v="2018-02-09T07:04:02"/>
    <x v="92987"/>
    <x v="1"/>
    <n v="73.150000000000006"/>
    <s v="2e5c0359c5a2f149d297fb5bdb0720d1"/>
    <x v="4"/>
    <s v="bd6e6fce9ada76ea2db0f1912e8e478f"/>
    <s v="1835b56ce799e6a4dc4eddc053f04066"/>
    <n v="56.99"/>
    <n v="16.16"/>
    <x v="5"/>
    <n v="14940"/>
    <s v="ibitinga"/>
    <s v="SP"/>
    <x v="0"/>
    <x v="39"/>
  </r>
  <r>
    <s v="3ca8385f8695fd2221526ac8e5296900"/>
    <s v="3e034581882bea17c0d780b9ddc086f9"/>
    <n v="14060"/>
    <x v="41"/>
    <s v="SP"/>
    <s v="d89b3f3e37df53791ceeef1e4e653310"/>
    <s v="delivered"/>
    <d v="2018-06-13T11:30:24"/>
    <x v="92988"/>
    <x v="0"/>
    <n v="54.72"/>
    <s v="c2f23b4613a6db7f34699cb25e7f1abe"/>
    <x v="3"/>
    <s v="12a146749cb72ebfde01a89105df1897"/>
    <s v="e9779976487b77c6d4ac45f75ec7afe9"/>
    <n v="29"/>
    <n v="25.72"/>
    <x v="6"/>
    <n v="11701"/>
    <s v="praia grande"/>
    <s v="SP"/>
    <x v="0"/>
    <x v="26"/>
  </r>
  <r>
    <s v="35d1cb27050a35328d41b85513113261"/>
    <s v="08a99c5876ca4e11428933a8d133e659"/>
    <n v="33935"/>
    <x v="406"/>
    <s v="MG"/>
    <s v="f987b0a9e1af0c2ab9667ca39d41721f"/>
    <s v="delivered"/>
    <d v="2017-12-27T09:40:30"/>
    <x v="92989"/>
    <x v="0"/>
    <n v="253.93"/>
    <s v="6d25b8e2eb7b6d58c8b6ad6dd5a76dbd"/>
    <x v="2"/>
    <s v="afeeea6271148ee1bb15173b8187c431"/>
    <s v="53243585a1d6dc2643021fd1853d8905"/>
    <n v="235"/>
    <n v="18.93"/>
    <x v="18"/>
    <n v="42738"/>
    <s v="lauro de freitas"/>
    <s v="BA"/>
    <x v="0"/>
    <x v="22"/>
  </r>
  <r>
    <s v="7becf6b637cf3ea7924d105a6ac24428"/>
    <s v="7124bb2d7b187141a97b4576d9838de7"/>
    <n v="54777"/>
    <x v="408"/>
    <s v="PE"/>
    <s v="f621eb68770cb38f60aaa21464f12b42"/>
    <s v="delivered"/>
    <d v="2017-06-25T16:29:27"/>
    <x v="92990"/>
    <x v="0"/>
    <n v="84.79"/>
    <s v="93747699772cfcb837ed5c2cce810735"/>
    <x v="0"/>
    <s v="09d54f61ad675c5398b22357fa3ce395"/>
    <s v="b56906f7fd1696e043f1bcce164c487b"/>
    <n v="56"/>
    <n v="28.79"/>
    <x v="19"/>
    <n v="19830"/>
    <s v="echapora"/>
    <s v="SP"/>
    <x v="1"/>
    <x v="2"/>
  </r>
  <r>
    <s v="9d411d77d805b79ed58874e369a02b84"/>
    <s v="7ed416889e52ee80ede3165555fe6162"/>
    <n v="8050"/>
    <x v="4"/>
    <s v="SP"/>
    <s v="e6bdeea6ac191cf9e397ab90f5db13ff"/>
    <s v="delivered"/>
    <d v="2017-06-23T13:58:26"/>
    <x v="92991"/>
    <x v="1"/>
    <n v="292.42"/>
    <s v="de33e96c96273e67389b8bd76b909932"/>
    <x v="2"/>
    <s v="275bbd43a9fdb71853216091565522ac"/>
    <s v="8603f0038fe0e52fedd3382d266723de"/>
    <n v="229"/>
    <n v="63.42"/>
    <x v="3"/>
    <n v="88495"/>
    <s v="garopaba"/>
    <s v="SC"/>
    <x v="0"/>
    <x v="46"/>
  </r>
  <r>
    <s v="438a48b70a56b65897fa3c42563ecde7"/>
    <s v="4ca44b6cd74f5f02ea19a7e2c1fc4444"/>
    <n v="3572"/>
    <x v="4"/>
    <s v="SP"/>
    <s v="d8ae8292c42789ec8fa46d9abc72b493"/>
    <s v="delivered"/>
    <d v="2017-08-21T13:43:28"/>
    <x v="92992"/>
    <x v="0"/>
    <n v="57.27"/>
    <s v="d047952c20ed13c0eeb45346232de739"/>
    <x v="2"/>
    <s v="488f6ad202b2656d346498ec03963de1"/>
    <s v="dbc22125167c298ef99da25668e1011f"/>
    <n v="43.9"/>
    <n v="13.37"/>
    <x v="17"/>
    <n v="37564"/>
    <s v="borda da mata"/>
    <s v="MG"/>
    <x v="0"/>
    <x v="23"/>
  </r>
  <r>
    <s v="9c86f05a667e70dbf3bc34004eaa113d"/>
    <s v="fe0629db392c940ec6fd9935ae224071"/>
    <n v="56700"/>
    <x v="2655"/>
    <s v="PE"/>
    <s v="f09afa8a9cfcfba64cb18282881fe509"/>
    <s v="delivered"/>
    <d v="2018-08-12T11:04:12"/>
    <x v="92993"/>
    <x v="0"/>
    <n v="188.89"/>
    <s v="55bb8e267a4a3de93b0392fd9c0b7423"/>
    <x v="2"/>
    <s v="0a407038cdb51df51fa8d01c54fa05f0"/>
    <s v="3ab971ce71839580d2ae5b4e40fe8044"/>
    <n v="119.9"/>
    <n v="68.989999999999995"/>
    <x v="10"/>
    <n v="3210"/>
    <s v="sao paulo"/>
    <s v="SP"/>
    <x v="1"/>
    <x v="14"/>
  </r>
  <r>
    <s v="2f372ae7d95e2779ee17f613fab6d60b"/>
    <s v="e2d30c348b9f2b1ecc941dbfc545e84f"/>
    <n v="88330"/>
    <x v="73"/>
    <s v="SC"/>
    <s v="d8af0191c574aef677e1530618925317"/>
    <s v="delivered"/>
    <d v="2018-03-25T12:13:41"/>
    <x v="92994"/>
    <x v="0"/>
    <n v="135.75"/>
    <s v="eb20536e4455b5b61dd7e34694cb5508"/>
    <x v="0"/>
    <s v="0ef8c1b31d81d6b4453f70a61321f73e"/>
    <s v="fa1a9dec3a9940c072684a46728bf1fc"/>
    <n v="119.9"/>
    <n v="15.85"/>
    <x v="7"/>
    <n v="88820"/>
    <s v="icara"/>
    <s v="SC"/>
    <x v="1"/>
    <x v="23"/>
  </r>
  <r>
    <s v="c342d658b0fb72808f00310ed37e63dc"/>
    <s v="27cf1cd9a118717ae3badf8adef10140"/>
    <n v="18560"/>
    <x v="1285"/>
    <s v="SP"/>
    <s v="e94d1eb8ca17c24d3724455962b83532"/>
    <s v="delivered"/>
    <d v="2018-02-16T08:07:07"/>
    <x v="92995"/>
    <x v="0"/>
    <n v="231.14"/>
    <s v="2fa74fcc8f4cbf5d6976be6fea5b86f8"/>
    <x v="0"/>
    <s v="9205b5d133187385ee26d75b2d1d3bc6"/>
    <s v="59b22a78efb79a4797979612b885db36"/>
    <n v="199"/>
    <n v="32.14"/>
    <x v="22"/>
    <n v="38414"/>
    <s v="uberlandia"/>
    <s v="MG"/>
    <x v="0"/>
    <x v="8"/>
  </r>
  <r>
    <s v="ea154db8669c141901d0199ba7ca4ff5"/>
    <s v="fd1fdbe42eb169dfc5f2574549d6c24f"/>
    <n v="37701"/>
    <x v="54"/>
    <s v="MG"/>
    <s v="d8b4993a29bdafff6aff3ddc66a8eee0"/>
    <s v="delivered"/>
    <d v="2018-07-19T12:01:14"/>
    <x v="92996"/>
    <x v="0"/>
    <n v="62.91"/>
    <s v="68a73ea5b4393594b174b56f093c99b1"/>
    <x v="2"/>
    <s v="5d4375e7c913f33dbefdedd357817946"/>
    <s v="66dc1b1632bd6a3e508510c5b3492107"/>
    <n v="49.9"/>
    <n v="13.01"/>
    <x v="2"/>
    <n v="17210"/>
    <s v="jau"/>
    <s v="SP"/>
    <x v="0"/>
    <x v="21"/>
  </r>
  <r>
    <s v="e15ac927f77cc9a475ffa2d8b59920d8"/>
    <s v="95ba0c810391b873c01fe2a32b7cc858"/>
    <n v="5544"/>
    <x v="4"/>
    <s v="SP"/>
    <s v="d8b7feebc9066935b2a7f7002abb4e43"/>
    <s v="delivered"/>
    <d v="2017-03-28T09:03:18"/>
    <x v="92997"/>
    <x v="1"/>
    <n v="42.71"/>
    <s v="af0a6034d83e8196e3846286a579bb22"/>
    <x v="2"/>
    <s v="50b3e51a19f3784534cbaf9c275dfea5"/>
    <s v="92eb0f42c21942b6552362b9b114707d"/>
    <n v="33.99"/>
    <n v="8.7200000000000006"/>
    <x v="18"/>
    <n v="3504"/>
    <s v="sao paulo"/>
    <s v="SP"/>
    <x v="0"/>
    <x v="21"/>
  </r>
  <r>
    <s v="8a20a3e68f8e26baa65f5abcb6c84c8b"/>
    <s v="adccd0ce3ecb15c3159b7615d7106800"/>
    <n v="87850"/>
    <x v="3820"/>
    <s v="PR"/>
    <s v="d8b967bf1145baa8c3c10377cc05d83b"/>
    <s v="delivered"/>
    <d v="2018-04-30T18:04:32"/>
    <x v="92998"/>
    <x v="0"/>
    <n v="118.43"/>
    <s v="49abfd3056b0ced0779f08226dd29dd8"/>
    <x v="0"/>
    <s v="78efe838c04bbc568be034082200ac20"/>
    <s v="0241d4d5d36f10f80c644447315af0bd"/>
    <n v="99.9"/>
    <n v="18.53"/>
    <x v="1"/>
    <n v="80330"/>
    <s v="curitiba"/>
    <s v="PR"/>
    <x v="0"/>
    <x v="26"/>
  </r>
  <r>
    <s v="944539610a067aa2b23935a72f94c768"/>
    <s v="69396490c66383feb185b18b41e94bfb"/>
    <n v="19906"/>
    <x v="530"/>
    <s v="SP"/>
    <s v="dde3f065ba9416ef2eb1e9987a28ac59"/>
    <s v="delivered"/>
    <d v="2018-03-26T18:21:01"/>
    <x v="92999"/>
    <x v="1"/>
    <n v="86.96"/>
    <s v="91f1368322f3073feee32dd6414102d9"/>
    <x v="4"/>
    <s v="b1877a842c7cc3487d5ead23827c45b2"/>
    <s v="4e922959ae960d389249c378d1c939f5"/>
    <n v="74"/>
    <n v="12.96"/>
    <x v="12"/>
    <n v="12327"/>
    <s v="jacarei"/>
    <s v="SP"/>
    <x v="0"/>
    <x v="20"/>
  </r>
  <r>
    <s v="aacae358a27a239fda5d05eb57a2a86c"/>
    <s v="40e3c65c63fb2f9399614d7c25b7b4ee"/>
    <n v="21840"/>
    <x v="8"/>
    <s v="RJ"/>
    <s v="e78777ae8bbd5574ac03f4fd12e5daed"/>
    <s v="delivered"/>
    <d v="2018-08-14T19:28:27"/>
    <x v="93000"/>
    <x v="0"/>
    <n v="436.4"/>
    <s v="c24e61f73151d8456544bc732d20cbea"/>
    <x v="3"/>
    <s v="4faca3ec2b35828a327cecd7fd0bc9b6"/>
    <s v="c5f7feb04a6a1fb3596322bfc3cf1917"/>
    <n v="149"/>
    <n v="43.75"/>
    <x v="1"/>
    <n v="9571"/>
    <s v="sao caetano do sul"/>
    <s v="SP"/>
    <x v="0"/>
    <x v="0"/>
  </r>
  <r>
    <s v="aacae358a27a239fda5d05eb57a2a86c"/>
    <s v="40e3c65c63fb2f9399614d7c25b7b4ee"/>
    <n v="21840"/>
    <x v="8"/>
    <s v="RJ"/>
    <s v="e78777ae8bbd5574ac03f4fd12e5daed"/>
    <s v="delivered"/>
    <d v="2018-08-14T19:28:27"/>
    <x v="93000"/>
    <x v="0"/>
    <n v="436.4"/>
    <s v="c24e61f73151d8456544bc732d20cbea"/>
    <x v="3"/>
    <s v="77c85114b82935ec7619f75cdf072a48"/>
    <s v="1554a68530182680ad5c8b042c3ab563"/>
    <n v="199.9"/>
    <n v="43.75"/>
    <x v="40"/>
    <n v="37580"/>
    <s v="monte siao"/>
    <s v="MG"/>
    <x v="0"/>
    <x v="0"/>
  </r>
  <r>
    <s v="889c0258aef3619626b02c8ee0343cde"/>
    <s v="a6ef5389c39bf0bc6bce36232eab586a"/>
    <n v="13800"/>
    <x v="678"/>
    <s v="SP"/>
    <s v="d8c15550aee132ffe4ed54c7da238e35"/>
    <s v="delivered"/>
    <d v="2017-05-18T12:54:06"/>
    <x v="93001"/>
    <x v="0"/>
    <n v="86.02"/>
    <s v="03943775c3690d08e4cce3d5198fc2a4"/>
    <x v="0"/>
    <s v="bddc1407637849d18d139b4012e4406a"/>
    <s v="48162d548f5b1b11b9d29d1e01f75a61"/>
    <n v="74"/>
    <n v="12.02"/>
    <x v="9"/>
    <n v="13403"/>
    <s v="piracicaba"/>
    <s v="SP"/>
    <x v="0"/>
    <x v="32"/>
  </r>
  <r>
    <s v="767b8065b92f5174f0a6f5ecd40cdf7e"/>
    <s v="0b5163a83a47ef4f6278ffb50261f990"/>
    <n v="35770"/>
    <x v="2669"/>
    <s v="MG"/>
    <s v="e49d66c37f294666b5c6ef847567226d"/>
    <s v="delivered"/>
    <d v="2017-09-19T07:54:34"/>
    <x v="93002"/>
    <x v="0"/>
    <n v="101.24"/>
    <s v="f35b476ea52917609a4d73e023691f6d"/>
    <x v="2"/>
    <s v="c45f017c36f9112a8bb4f170edfb1870"/>
    <s v="dbc22125167c298ef99da25668e1011f"/>
    <n v="86.9"/>
    <n v="14.34"/>
    <x v="16"/>
    <n v="37564"/>
    <s v="borda da mata"/>
    <s v="MG"/>
    <x v="0"/>
    <x v="4"/>
  </r>
  <r>
    <s v="2bb704b826fbccaaf997c2f1f6967698"/>
    <s v="696a957f29ce7dd9d5ae5577cbb2e3ba"/>
    <n v="5726"/>
    <x v="4"/>
    <s v="SP"/>
    <s v="d8c9ca47e603a786abd4b67b75fd7a06"/>
    <s v="delivered"/>
    <d v="2017-06-16T00:20:14"/>
    <x v="93003"/>
    <x v="0"/>
    <n v="49.28"/>
    <s v="dbdc11d2053eb5535dd6f7abc40453b2"/>
    <x v="2"/>
    <s v="8b6ed41158b194711f83b8da92757544"/>
    <s v="e9779976487b77c6d4ac45f75ec7afe9"/>
    <n v="16.37"/>
    <n v="8.27"/>
    <x v="6"/>
    <n v="11701"/>
    <s v="praia grande"/>
    <s v="SP"/>
    <x v="0"/>
    <x v="32"/>
  </r>
  <r>
    <s v="dbe6581d31c6404b8b3c07dbf954108e"/>
    <s v="10faefe15873918f4129c60b14b3c411"/>
    <n v="28994"/>
    <x v="481"/>
    <s v="RJ"/>
    <s v="d8ca37d221e2fa2bfe2393c1eb2fc26f"/>
    <s v="delivered"/>
    <d v="2017-06-09T10:43:31"/>
    <x v="93004"/>
    <x v="0"/>
    <n v="228.79"/>
    <s v="c29576536e02178df8c995f981dddabe"/>
    <x v="2"/>
    <s v="5328338cfaa16ba10561cd970c73ca11"/>
    <s v="12b9676b00f60f3b700e83af21824c0e"/>
    <n v="199"/>
    <n v="29.79"/>
    <x v="4"/>
    <n v="95780"/>
    <s v="montenegro"/>
    <s v="RS"/>
    <x v="0"/>
    <x v="28"/>
  </r>
  <r>
    <s v="1842c9a87f4946f62fc9ab11c852f98a"/>
    <s v="db8e17d05979207386d9afaa929a52a1"/>
    <n v="3810"/>
    <x v="4"/>
    <s v="SP"/>
    <s v="ec5938ea8d597f4104d05584ca8288c8"/>
    <s v="delivered"/>
    <d v="2018-06-12T18:57:13"/>
    <x v="93005"/>
    <x v="0"/>
    <n v="40.39"/>
    <s v="70dfc2d67004117df80204c8d1aa0258"/>
    <x v="2"/>
    <s v="9d00d68952fff8f837706ac06d1b785b"/>
    <s v="cea729054f157f5870bdd321a958d994"/>
    <n v="32.9"/>
    <n v="7.49"/>
    <x v="6"/>
    <n v="3161"/>
    <s v="sao paulo"/>
    <s v="SP"/>
    <x v="0"/>
    <x v="24"/>
  </r>
  <r>
    <s v="b5d026ee2af32da660b73742a73fe52e"/>
    <s v="0fc01fadfadc1bafd9afcb4250949086"/>
    <n v="3975"/>
    <x v="4"/>
    <s v="SP"/>
    <s v="d8cb3d9dfc6d55658cf0a1f231d03fd8"/>
    <s v="delivered"/>
    <d v="2017-09-25T03:58:14"/>
    <x v="45891"/>
    <x v="0"/>
    <n v="86.02"/>
    <s v="67a0d7ec633998c059aef838f977c955"/>
    <x v="2"/>
    <s v="ce066f4a83649651549d717c9b566816"/>
    <s v="4d6d651bd7684af3fffabd5f08d12e5a"/>
    <n v="69.900000000000006"/>
    <n v="16.12"/>
    <x v="6"/>
    <n v="17209"/>
    <s v="jau"/>
    <s v="SP"/>
    <x v="0"/>
    <x v="25"/>
  </r>
  <r>
    <s v="608be3b5a7f9463f5392ef063cea96d5"/>
    <s v="537702fb1e07268eaabb73d88a90e2fd"/>
    <n v="35171"/>
    <x v="240"/>
    <s v="MG"/>
    <s v="d8d0471bb378cd618edd30efbc110325"/>
    <s v="delivered"/>
    <d v="2017-05-31T17:52:56"/>
    <x v="93006"/>
    <x v="0"/>
    <n v="177.89"/>
    <s v="b1702ba8ba951e8ed69ef2b7c62b1c7e"/>
    <x v="2"/>
    <s v="cb584c49f570fef84e71a4297652bd48"/>
    <s v="9d5a9018aee56acb367ba9c3f05d1d6a"/>
    <n v="160.33000000000001"/>
    <n v="17.559999999999999"/>
    <x v="16"/>
    <n v="74930"/>
    <s v="aparecida de goiania"/>
    <s v="GO"/>
    <x v="0"/>
    <x v="20"/>
  </r>
  <r>
    <s v="e8096a7ff86c1faa41c84437cddca316"/>
    <s v="90a9cf1ff0c05afd98f3cb5bd6fc3b32"/>
    <n v="28637"/>
    <x v="1823"/>
    <s v="RJ"/>
    <s v="f6dc214828640155295589cf7c2ed4e8"/>
    <s v="delivered"/>
    <d v="2018-03-29T10:47:11"/>
    <x v="93007"/>
    <x v="0"/>
    <n v="41.96"/>
    <s v="2c60b4fcd6555e20d6edf6f982ae2415"/>
    <x v="3"/>
    <s v="5d66715cc928aadd0074f61332698593"/>
    <s v="128639473a139ac0f3e5f5ade55873a5"/>
    <n v="19.899999999999999"/>
    <n v="22.06"/>
    <x v="30"/>
    <n v="87050"/>
    <s v="maringa"/>
    <s v="PR"/>
    <x v="0"/>
    <x v="58"/>
  </r>
  <r>
    <s v="cc80220c6e0873649ef45c04fb6b5303"/>
    <s v="a416da5083dd27cada13aa5c7131ea59"/>
    <n v="4633"/>
    <x v="4"/>
    <s v="SP"/>
    <s v="ea6bd8f80f9e0495ab4d0eb5bd86fe10"/>
    <s v="delivered"/>
    <d v="2018-08-07T18:43:53"/>
    <x v="93008"/>
    <x v="0"/>
    <n v="115.22"/>
    <s v="bf4c1b80dea0bbd05269ff02b0df03bd"/>
    <x v="2"/>
    <s v="90e7f883fbd53dbb43ea8c32eb63ebe9"/>
    <s v="6860153b69cc696d5dcfe1cdaaafcf62"/>
    <n v="94.99"/>
    <n v="20.23"/>
    <x v="22"/>
    <n v="13360"/>
    <s v="capivari"/>
    <s v="SP"/>
    <x v="0"/>
    <x v="23"/>
  </r>
  <r>
    <s v="065114e77027f9dbf435b4fa97af1c93"/>
    <s v="727cf95c2abbc5281e538936d22837e2"/>
    <n v="4675"/>
    <x v="4"/>
    <s v="SP"/>
    <s v="d8d7542ef46c4b0c88f0f51efa97268a"/>
    <s v="delivered"/>
    <d v="2018-01-25T21:51:21"/>
    <x v="93009"/>
    <x v="1"/>
    <n v="701.04"/>
    <s v="f300c794186db781fff1b5a873d996ca"/>
    <x v="2"/>
    <s v="03ac940e93916395ea0483161cc84d5c"/>
    <s v="7901646fdd36a55f564ffaf2dbccaaf7"/>
    <n v="669"/>
    <n v="32.04"/>
    <x v="15"/>
    <n v="20021"/>
    <s v="rio de janeiro"/>
    <s v="RJ"/>
    <x v="0"/>
    <x v="38"/>
  </r>
  <r>
    <s v="b8db736a2750311bce7d053e6d7263c3"/>
    <s v="3c2ae67ed9952c0dfbd63fe8e1c48f5e"/>
    <n v="36640"/>
    <x v="1310"/>
    <s v="MG"/>
    <s v="e918a18483ed36b716b6fbc8cf570e83"/>
    <s v="delivered"/>
    <d v="2018-07-17T12:15:55"/>
    <x v="93010"/>
    <x v="1"/>
    <n v="52.51"/>
    <s v="569767ef884bc5448dad10af58baeb37"/>
    <x v="2"/>
    <s v="80df62ce491a20d390c9f69402310f0a"/>
    <s v="85d9eb9ddc5d00ca9336a2219c97bb13"/>
    <n v="38.9"/>
    <n v="13.61"/>
    <x v="12"/>
    <n v="31255"/>
    <s v="belo horizonte"/>
    <s v="MG"/>
    <x v="0"/>
    <x v="26"/>
  </r>
  <r>
    <s v="cba7ef1db31a62fea445eea562f921ee"/>
    <s v="2e39ad1c1c235e2128c551b1ae4646dd"/>
    <n v="7417"/>
    <x v="475"/>
    <s v="SP"/>
    <s v="d8da851ab137ba5e72352b665d2ea6e8"/>
    <s v="delivered"/>
    <d v="2018-05-21T23:50:13"/>
    <x v="93011"/>
    <x v="0"/>
    <n v="57.29"/>
    <s v="d83d39d316cfdb2d4a4ab1b2ef16f01a"/>
    <x v="2"/>
    <s v="183c95ad186f48c320bbac4643829d3f"/>
    <s v="cab85505710c7cb9b720bceb52b01cee"/>
    <n v="49.9"/>
    <n v="7.39"/>
    <x v="26"/>
    <n v="2252"/>
    <s v="sao paulo"/>
    <s v="SP"/>
    <x v="0"/>
    <x v="25"/>
  </r>
  <r>
    <s v="52099923ca2008fe5dec60b1f9686326"/>
    <s v="5ab80b3d1b8c3a90d340ea343f0a04ec"/>
    <n v="27910"/>
    <x v="61"/>
    <s v="RJ"/>
    <s v="d8dbce6a7e7afb5ee03584eea5a61779"/>
    <s v="delivered"/>
    <d v="2018-04-04T08:15:39"/>
    <x v="93012"/>
    <x v="0"/>
    <n v="79.38"/>
    <s v="58150306ba2d5d2794c8b5833543d049"/>
    <x v="3"/>
    <s v="efcef300fe9b2c558a8ea258127f6e6f"/>
    <s v="070d165398b553f3b4b851c216b8a358"/>
    <n v="59.99"/>
    <n v="19.39"/>
    <x v="7"/>
    <n v="3916"/>
    <s v="sao paulo"/>
    <s v="SP"/>
    <x v="0"/>
    <x v="28"/>
  </r>
  <r>
    <s v="aaf5e78f089c2839879586a479447347"/>
    <s v="5568fb2b583235812ed08eb9587d0465"/>
    <n v="23812"/>
    <x v="144"/>
    <s v="RJ"/>
    <s v="ec1ddc5ed60d1e3c7a4e0635c316aed3"/>
    <s v="delivered"/>
    <d v="2018-08-08T11:27:26"/>
    <x v="93013"/>
    <x v="0"/>
    <n v="117.27"/>
    <s v="393d6ed0c01b55d81935a726ef3e1317"/>
    <x v="0"/>
    <s v="180fbb426ea5ab0708d43ad3f3839bb9"/>
    <s v="8b9d6eec4a7eb7d0f9d579ce0b38324d"/>
    <n v="99"/>
    <n v="18.27"/>
    <x v="40"/>
    <n v="26562"/>
    <s v="mesquita"/>
    <s v="RJ"/>
    <x v="0"/>
    <x v="4"/>
  </r>
  <r>
    <s v="bfab5a9ad7cb90be9265fafcd4ef39e8"/>
    <s v="637ea98cd161c62ef22d4c9c9a9de6b6"/>
    <n v="90830"/>
    <x v="17"/>
    <s v="RS"/>
    <s v="d8e436a94b1158d6fff244c9ae75fccb"/>
    <s v="delivered"/>
    <d v="2018-06-30T23:05:48"/>
    <x v="93014"/>
    <x v="1"/>
    <n v="376.7"/>
    <s v="416bac3d797bd7038cc83def1d116945"/>
    <x v="2"/>
    <s v="62b0e890638d64f8e51e7418813fea07"/>
    <s v="e883aa812c37a7413226856f4579fe91"/>
    <n v="349.9"/>
    <n v="26.8"/>
    <x v="14"/>
    <n v="6696"/>
    <s v="itapevi"/>
    <s v="SP"/>
    <x v="1"/>
    <x v="0"/>
  </r>
  <r>
    <s v="21e8f3a01981c28198838102586be0ca"/>
    <s v="fc292c53aae1ed69f37070458405686f"/>
    <n v="11672"/>
    <x v="694"/>
    <s v="SP"/>
    <s v="d8e45e306d71cde5968cee487d288580"/>
    <s v="delivered"/>
    <d v="2017-10-09T19:14:19"/>
    <x v="93015"/>
    <x v="1"/>
    <n v="74.569999999999993"/>
    <s v="d477f1906098c9fb953c7e9451e36dd0"/>
    <x v="2"/>
    <s v="30715b45872148dd5322eb2989228a43"/>
    <s v="4a3ca9315b744ce9f8e9374361493884"/>
    <n v="61.8"/>
    <n v="12.77"/>
    <x v="5"/>
    <n v="14940"/>
    <s v="ibitinga"/>
    <s v="SP"/>
    <x v="0"/>
    <x v="6"/>
  </r>
  <r>
    <s v="250952be8a7484ea9352534be9f2b587"/>
    <s v="1cf2f742188fbab50c048fda206afbdb"/>
    <n v="14400"/>
    <x v="0"/>
    <s v="SP"/>
    <s v="f008d12c8af46ec384fe7917b2991f7f"/>
    <s v="delivered"/>
    <d v="2018-01-10T10:04:46"/>
    <x v="93016"/>
    <x v="0"/>
    <n v="1041.4000000000001"/>
    <s v="2ce76fa8c03f046a65c538409cdcf4b3"/>
    <x v="2"/>
    <s v="f4efad625ed5878a2e7589dfb31c747f"/>
    <s v="270297ead4c65a6cd2593960d2af6b21"/>
    <n v="998.9"/>
    <n v="42.5"/>
    <x v="1"/>
    <n v="4696"/>
    <s v="sao paulo"/>
    <s v="SP"/>
    <x v="0"/>
    <x v="4"/>
  </r>
  <r>
    <s v="b3a3ffd5d2336398f85be59cfbbf8af8"/>
    <s v="b5868411e17e4c39e9f05bcce025c4e5"/>
    <n v="6407"/>
    <x v="3"/>
    <s v="SP"/>
    <s v="d8e4f17201e35b0341b90bf7b8be215c"/>
    <s v="delivered"/>
    <d v="2018-08-19T17:12:43"/>
    <x v="93017"/>
    <x v="0"/>
    <n v="59"/>
    <s v="3e98d8e2fdf450bfbe94b7a08b8fde44"/>
    <x v="4"/>
    <s v="827c4a77226a3e7ef259d61eaa775df9"/>
    <s v="b14db04aa7881970e83ffa9426897925"/>
    <n v="49.9"/>
    <n v="9.1"/>
    <x v="1"/>
    <n v="18048"/>
    <s v="sorocaba"/>
    <s v="SP"/>
    <x v="1"/>
    <x v="3"/>
  </r>
  <r>
    <s v="08a877734f7083608a6db968a06ebe8f"/>
    <s v="6fd5bf76c627f3222f09700d1988865d"/>
    <n v="1232"/>
    <x v="4"/>
    <s v="SP"/>
    <s v="f802f0454d62d229a457b29f0dc41173"/>
    <s v="delivered"/>
    <d v="2017-10-04T20:20:39"/>
    <x v="93018"/>
    <x v="0"/>
    <n v="122.51"/>
    <s v="5c78f37b2729deb0d2a43f1630d4d069"/>
    <x v="2"/>
    <s v="6116878328502f42bbb8076639799b82"/>
    <s v="b2ba3715d723d245138f291a6fe42594"/>
    <n v="112.9"/>
    <n v="9.61"/>
    <x v="4"/>
    <n v="3470"/>
    <s v="sao paulo"/>
    <s v="SP"/>
    <x v="0"/>
    <x v="21"/>
  </r>
  <r>
    <s v="78220fa256494297be69b602223ef6d0"/>
    <s v="db8bbd2b1deca04053594d14de665d9b"/>
    <n v="35774"/>
    <x v="863"/>
    <s v="MG"/>
    <s v="d8eb98d942e4eff84fc373665f8d7ca7"/>
    <s v="delivered"/>
    <d v="2018-03-12T11:39:07"/>
    <x v="93019"/>
    <x v="1"/>
    <n v="196.98"/>
    <s v="082ff34f06e3aee46af5228a61e74d00"/>
    <x v="2"/>
    <s v="0bbf093ffaa05565b79b64ee97f917cb"/>
    <s v="7c67e1448b00f6e969d365cea6b010ab"/>
    <n v="146.99"/>
    <n v="49.99"/>
    <x v="0"/>
    <n v="8577"/>
    <s v="itaquaquecetuba"/>
    <s v="SP"/>
    <x v="0"/>
    <x v="27"/>
  </r>
  <r>
    <s v="ed4d18bb366ea3a34a6d5f5350c3320e"/>
    <s v="351e8eac3f1dc8843d6c2f627ef66179"/>
    <n v="39800"/>
    <x v="39"/>
    <s v="MG"/>
    <s v="d8ec5b1e258fdf9fb57488233fb97070"/>
    <s v="delivered"/>
    <d v="2018-04-02T11:42:32"/>
    <x v="93020"/>
    <x v="0"/>
    <n v="132.84"/>
    <s v="7a4db117dc4147485c2337070a76d102"/>
    <x v="2"/>
    <s v="e8316a4667e5870c85e906b1f062bde1"/>
    <s v="7c67e1448b00f6e969d365cea6b010ab"/>
    <n v="79.989999999999995"/>
    <n v="52.85"/>
    <x v="0"/>
    <n v="8577"/>
    <s v="itaquaquecetuba"/>
    <s v="SP"/>
    <x v="0"/>
    <x v="10"/>
  </r>
  <r>
    <s v="6e858ad97c0acbbcf000f5dea0b2b7b5"/>
    <s v="3f6b376cd20486e869b775317e0d8008"/>
    <n v="20511"/>
    <x v="8"/>
    <s v="RJ"/>
    <s v="f2007850ef091173797b879e61610353"/>
    <s v="delivered"/>
    <d v="2018-06-13T14:36:44"/>
    <x v="93021"/>
    <x v="0"/>
    <n v="72.58"/>
    <s v="960975bd512c2e3c6f54eb7190e06b95"/>
    <x v="2"/>
    <s v="4c2a4ab2efb349db80f195f4b122eb6b"/>
    <s v="7d456afc660226829370f3173d14520c"/>
    <n v="56"/>
    <n v="16.579999999999998"/>
    <x v="5"/>
    <n v="8820"/>
    <s v="mogi das cruzes"/>
    <s v="SP"/>
    <x v="0"/>
    <x v="32"/>
  </r>
  <r>
    <s v="80b980f78e474fd033f298daeb5663f2"/>
    <s v="8bc15aa0b64b65bffbca7673950ee72b"/>
    <n v="28633"/>
    <x v="297"/>
    <s v="RJ"/>
    <s v="ee43fa4abdcd5f9e2c4ab7f972628c3d"/>
    <s v="delivered"/>
    <d v="2018-07-10T11:37:03"/>
    <x v="70154"/>
    <x v="0"/>
    <n v="49.39"/>
    <s v="bda62618ed46215beb4a94344c79e725"/>
    <x v="3"/>
    <s v="bb77135946e78428a7a5634a46113a22"/>
    <s v="95f83f51203c626648c875dd41874c7f"/>
    <n v="29.99"/>
    <n v="19.399999999999999"/>
    <x v="8"/>
    <n v="37564"/>
    <s v="borda da mata"/>
    <s v="MG"/>
    <x v="0"/>
    <x v="10"/>
  </r>
  <r>
    <s v="d67be65466afe0ff78ab3b609c55dc51"/>
    <s v="56eaafc2285ed2f4aafb21272a005a6f"/>
    <n v="91510"/>
    <x v="17"/>
    <s v="RS"/>
    <s v="f93c0062e9ba3158ed2b70b395625a3c"/>
    <s v="delivered"/>
    <d v="2017-08-25T10:01:32"/>
    <x v="93022"/>
    <x v="0"/>
    <n v="109.29"/>
    <s v="270a08be0e0d84171af358127ad43918"/>
    <x v="3"/>
    <s v="3b714ee872338c6248d2f51934935f2c"/>
    <s v="cca3071e3e9bb7d12640c9fbe2301306"/>
    <n v="91.4"/>
    <n v="17.89"/>
    <x v="5"/>
    <n v="14940"/>
    <s v="ibitinga"/>
    <s v="SP"/>
    <x v="0"/>
    <x v="11"/>
  </r>
  <r>
    <s v="8ccd46cc8be33674f7a7877cba04c34e"/>
    <s v="a37e505cafd500bc50d4309bd44b3fdb"/>
    <n v="39880"/>
    <x v="1388"/>
    <s v="MG"/>
    <s v="fd7a23284efc47d1c49b2c1cc6ed4cb4"/>
    <s v="delivered"/>
    <d v="2018-02-28T09:36:33"/>
    <x v="93023"/>
    <x v="0"/>
    <n v="787.53"/>
    <s v="a16d9124c1a00d357e65c1dd6f7a9197"/>
    <x v="2"/>
    <s v="6a459bd9608a1b384d6cb4c79aaa83e2"/>
    <s v="712e6ed8aa4aa1fa65dab41fed5737e4"/>
    <n v="669"/>
    <n v="118.53"/>
    <x v="24"/>
    <n v="89560"/>
    <s v="videira"/>
    <s v="SC"/>
    <x v="0"/>
    <x v="28"/>
  </r>
  <r>
    <s v="cfd081c4d5b83a60af99aaee52396013"/>
    <s v="4576bce24d1ea0103f02441197bd97c2"/>
    <n v="20230"/>
    <x v="8"/>
    <s v="RJ"/>
    <s v="d8f911c371592e1eb0dda906493c91f3"/>
    <s v="delivered"/>
    <d v="2018-06-08T15:20:11"/>
    <x v="93024"/>
    <x v="1"/>
    <n v="167.02"/>
    <s v="dafe6baa0f2aef3ad2c15220539ef27e"/>
    <x v="0"/>
    <s v="d1c427060a0f73f6b889a5c7c61f2ac4"/>
    <s v="a1043bafd471dff536d0c462352beb48"/>
    <n v="109.99"/>
    <n v="57.03"/>
    <x v="12"/>
    <n v="37175"/>
    <s v="ilicinea"/>
    <s v="MG"/>
    <x v="0"/>
    <x v="21"/>
  </r>
  <r>
    <s v="0f87f7e421b2b02d9e50a6b3a661559d"/>
    <s v="254f7ec2a973703d2add3ef1fb3cb0b5"/>
    <n v="6213"/>
    <x v="35"/>
    <s v="SP"/>
    <s v="fbbc9a2991b4a6a0fdc9ab30c4c0b7af"/>
    <s v="delivered"/>
    <d v="2017-02-24T22:43:48"/>
    <x v="93025"/>
    <x v="1"/>
    <n v="31.24"/>
    <s v="2ea6e440e01a0338db0e07234d4d0b10"/>
    <x v="0"/>
    <s v="e4e23e1824bdaa596861f9331dee16ef"/>
    <s v="cb3dd9ce66268c7a3ca7241ac70ab58c"/>
    <n v="19.5"/>
    <n v="11.74"/>
    <x v="6"/>
    <n v="3028"/>
    <s v="sao paulo"/>
    <s v="SP"/>
    <x v="0"/>
    <x v="5"/>
  </r>
  <r>
    <s v="48fa9cb2371de8de60287de50f79c74e"/>
    <s v="1a71d6e458cb1c86e15b04c9599923ae"/>
    <n v="68790"/>
    <x v="628"/>
    <s v="PA"/>
    <s v="e0fd296b15be54dfdffe8accfcd8620e"/>
    <s v="delivered"/>
    <d v="2017-07-13T07:04:49"/>
    <x v="93026"/>
    <x v="1"/>
    <n v="245.12"/>
    <s v="8c0bddca3720ed05ccc76ba560894556"/>
    <x v="0"/>
    <s v="fafa8d1635b1fa204785386f79112a58"/>
    <s v="7d456afc660226829370f3173d14520c"/>
    <n v="101.45"/>
    <n v="21.11"/>
    <x v="5"/>
    <n v="8820"/>
    <s v="mogi das cruzes"/>
    <s v="SP"/>
    <x v="0"/>
    <x v="8"/>
  </r>
  <r>
    <s v="73c029b75adaf58c0a95829e5befeee9"/>
    <s v="6e8ded16670d161d06417980dc6dc5c1"/>
    <n v="13323"/>
    <x v="462"/>
    <s v="SP"/>
    <s v="d8fb797beb3bc5099a065c4db4a4d8fa"/>
    <s v="delivered"/>
    <d v="2018-04-23T18:33:00"/>
    <x v="93027"/>
    <x v="0"/>
    <n v="52.71"/>
    <s v="132fffae7248191b2f538eddcec707ec"/>
    <x v="0"/>
    <s v="f788dd44fc883f0664693a6dea50437f"/>
    <s v="3d871de0142ce09b7081e2b9d1733cb1"/>
    <n v="39"/>
    <n v="13.71"/>
    <x v="2"/>
    <n v="13232"/>
    <s v="campo limpo paulista"/>
    <s v="SP"/>
    <x v="0"/>
    <x v="32"/>
  </r>
  <r>
    <s v="7c4eb97cc786cd7b33980a0c1183989c"/>
    <s v="08a9b4fe57f059c9b3158ff2e57fd048"/>
    <n v="89504"/>
    <x v="1228"/>
    <s v="SC"/>
    <s v="e6025a47a96bbe025dbef66fe043a310"/>
    <s v="delivered"/>
    <d v="2018-02-02T09:44:03"/>
    <x v="93028"/>
    <x v="0"/>
    <n v="116.85"/>
    <s v="42dcf88ef849f93815264b559045ed58"/>
    <x v="2"/>
    <s v="542d8fcc4a81cd455526d35b556437b7"/>
    <s v="5d0363b33554b373851fc1622e4d5f3c"/>
    <n v="89.9"/>
    <n v="26.95"/>
    <x v="24"/>
    <n v="12952"/>
    <s v="atibaia"/>
    <s v="SP"/>
    <x v="0"/>
    <x v="5"/>
  </r>
  <r>
    <s v="5baf545acc5f10945f5f2751d5d23ecd"/>
    <s v="ba1f863dca8e24fc845fda7e6b9e98d0"/>
    <n v="83810"/>
    <x v="2303"/>
    <s v="PR"/>
    <s v="d8feff3b89294953930785a4bfc5e502"/>
    <s v="delivered"/>
    <d v="2017-11-24T23:43:32"/>
    <x v="93029"/>
    <x v="0"/>
    <n v="58.1"/>
    <s v="4ce7b780399cccef1a1b9d259748bcf8"/>
    <x v="2"/>
    <s v="ec2d43cc59763ec91694573b31f1c29a"/>
    <s v="1c129092bf23f28a5930387c980c0dfc"/>
    <n v="42.99"/>
    <n v="15.11"/>
    <x v="5"/>
    <n v="2972"/>
    <s v="sao paulo"/>
    <s v="SP"/>
    <x v="0"/>
    <x v="9"/>
  </r>
  <r>
    <s v="911ddd6a22200fb5be95414c01dbab72"/>
    <s v="243b20ebf709615111e1151da9995cfc"/>
    <n v="97250"/>
    <x v="4004"/>
    <s v="RS"/>
    <s v="fa1885a7cb632c832c660cc710bae77f"/>
    <s v="delivered"/>
    <d v="2018-04-08T13:05:22"/>
    <x v="93030"/>
    <x v="1"/>
    <n v="98.34"/>
    <s v="03aa7541b3525dab85b34255ba1c1215"/>
    <x v="2"/>
    <s v="4745d118bc09758d0a4bf795b7bb5cb7"/>
    <s v="bb5bd94c8f59cc050072d2930c869cac"/>
    <n v="79.900000000000006"/>
    <n v="18.440000000000001"/>
    <x v="26"/>
    <n v="5008"/>
    <s v="sao paulo"/>
    <s v="SP"/>
    <x v="1"/>
    <x v="3"/>
  </r>
  <r>
    <s v="eefb7035ce3a063fae6c1a9979365689"/>
    <s v="673ee7ffa2f0be5c17d02693d9934bf6"/>
    <n v="9541"/>
    <x v="227"/>
    <s v="SP"/>
    <s v="d8ff3300b44a7aedb4d4ec07202ba6ee"/>
    <s v="delivered"/>
    <d v="2018-07-19T11:10:21"/>
    <x v="93031"/>
    <x v="0"/>
    <n v="54.87"/>
    <s v="b73e9462b1b15fd8f0ebe367499f6306"/>
    <x v="2"/>
    <s v="e3f7b3cbb0ccf1f1e361e6974b22e346"/>
    <s v="1835b56ce799e6a4dc4eddc053f04066"/>
    <n v="41"/>
    <n v="13.87"/>
    <x v="5"/>
    <n v="14940"/>
    <s v="ibitinga"/>
    <s v="SP"/>
    <x v="0"/>
    <x v="32"/>
  </r>
  <r>
    <s v="d695ab7244b50995dbbed9c1c5c81d57"/>
    <s v="47d8d0b5a529adbe6596a0cbcd75a90e"/>
    <n v="65081"/>
    <x v="22"/>
    <s v="MA"/>
    <s v="d900dcc636a20564de0edda6a808b44a"/>
    <s v="delivered"/>
    <d v="2018-01-10T22:07:20"/>
    <x v="93032"/>
    <x v="1"/>
    <n v="107.9"/>
    <s v="30e68fc528b6682d29987baba7214df8"/>
    <x v="2"/>
    <s v="4c2394abfbac7ff59ec7a420918562fa"/>
    <s v="cc419e0650a3c5ba77189a1882b7556a"/>
    <n v="84.99"/>
    <n v="22.91"/>
    <x v="19"/>
    <n v="9015"/>
    <s v="santo andre"/>
    <s v="SP"/>
    <x v="0"/>
    <x v="8"/>
  </r>
  <r>
    <s v="1f2f203def91d63a0e023c6539312900"/>
    <s v="a1f237d95266d1e99d17586335debc13"/>
    <n v="39400"/>
    <x v="533"/>
    <s v="MG"/>
    <s v="d9024d0948b3358a22cdce1e33c9e39f"/>
    <s v="delivered"/>
    <d v="2018-01-20T17:37:33"/>
    <x v="93033"/>
    <x v="0"/>
    <n v="71.040000000000006"/>
    <s v="6a9ac983885757f4b6c3f01f25e3a024"/>
    <x v="2"/>
    <s v="de1eee6c50298db6028af08bd88a702a"/>
    <s v="994f04b3718c2bab35c2adfa8afecd2a"/>
    <n v="54.9"/>
    <n v="16.14"/>
    <x v="10"/>
    <n v="13912"/>
    <s v="jaguariuna"/>
    <s v="SP"/>
    <x v="1"/>
    <x v="6"/>
  </r>
  <r>
    <s v="c93e142e933bb44b34c4a1523308e4e4"/>
    <s v="00be1845d956d40218db17093f667764"/>
    <n v="40420"/>
    <x v="125"/>
    <s v="BA"/>
    <s v="f3fdee8d27166359de2abe05ec16b351"/>
    <s v="delivered"/>
    <d v="2017-11-24T17:09:16"/>
    <x v="93034"/>
    <x v="0"/>
    <n v="37.99"/>
    <s v="37f797c8daa750e705da89f14da1fc08"/>
    <x v="3"/>
    <s v="53759a2ecddad2bb87a079a1f1519f73"/>
    <s v="1f50f920176fa81dab994f9023523100"/>
    <n v="49"/>
    <n v="19.66"/>
    <x v="15"/>
    <n v="15025"/>
    <s v="sao jose do rio preto"/>
    <s v="SP"/>
    <x v="0"/>
    <x v="38"/>
  </r>
  <r>
    <s v="c93e142e933bb44b34c4a1523308e4e4"/>
    <s v="00be1845d956d40218db17093f667764"/>
    <n v="40420"/>
    <x v="125"/>
    <s v="BA"/>
    <s v="f3fdee8d27166359de2abe05ec16b351"/>
    <s v="delivered"/>
    <d v="2017-11-24T17:09:16"/>
    <x v="93034"/>
    <x v="0"/>
    <n v="30.67"/>
    <s v="37f797c8daa750e705da89f14da1fc08"/>
    <x v="3"/>
    <s v="53759a2ecddad2bb87a079a1f1519f73"/>
    <s v="1f50f920176fa81dab994f9023523100"/>
    <n v="49"/>
    <n v="19.66"/>
    <x v="15"/>
    <n v="15025"/>
    <s v="sao jose do rio preto"/>
    <s v="SP"/>
    <x v="0"/>
    <x v="38"/>
  </r>
  <r>
    <s v="0bfb2278d83ff358645a588158d39b8f"/>
    <s v="b1fa8a69946f10ba9b6010afde8f4762"/>
    <n v="22245"/>
    <x v="8"/>
    <s v="RJ"/>
    <s v="e0017093576ff7e25777c2d023eb1cd9"/>
    <s v="delivered"/>
    <d v="2018-06-26T14:57:28"/>
    <x v="93035"/>
    <x v="0"/>
    <n v="37.24"/>
    <s v="c5d0a54c200a1689c1ebfcaed7459f60"/>
    <x v="2"/>
    <s v="57d79905de06d8897872c551bfd09358"/>
    <s v="ea8482cd71df3c1969d7b9473ff13abc"/>
    <n v="21.99"/>
    <n v="15.25"/>
    <x v="18"/>
    <n v="4160"/>
    <s v="sao paulo"/>
    <s v="SP"/>
    <x v="0"/>
    <x v="24"/>
  </r>
  <r>
    <s v="0342d5b49f9d170b94f0beb69838ed2d"/>
    <s v="78a2557725c376115af55c3600215c08"/>
    <n v="14813"/>
    <x v="2593"/>
    <s v="SP"/>
    <s v="e928ff37a53d06de70f40f1cc47ad7a1"/>
    <s v="delivered"/>
    <d v="2018-04-25T23:22:10"/>
    <x v="93036"/>
    <x v="0"/>
    <n v="92.9"/>
    <s v="31d382529aea263dd75d48ddfe9ed3cf"/>
    <x v="0"/>
    <s v="3af323a3bb29406e22d5e400787167b7"/>
    <s v="670a9dda115b5a88b18cfadee8de2332"/>
    <n v="79.900000000000006"/>
    <n v="13"/>
    <x v="26"/>
    <n v="14096"/>
    <s v="ribeirao preto"/>
    <s v="SP"/>
    <x v="0"/>
    <x v="0"/>
  </r>
  <r>
    <s v="6641298d321d22e65eb566f75c79babf"/>
    <s v="a16aec016f79f85987a98641a474a561"/>
    <n v="28950"/>
    <x v="68"/>
    <s v="RJ"/>
    <s v="d90d49263be4b2c4af68184313640fa6"/>
    <s v="delivered"/>
    <d v="2017-12-18T18:03:42"/>
    <x v="93037"/>
    <x v="0"/>
    <n v="33.090000000000003"/>
    <s v="f32b77aa10c42c5923abbd77216d4eeb"/>
    <x v="4"/>
    <s v="8aefc25069d9ccef99f9f08d4a869ac4"/>
    <s v="ea8482cd71df3c1969d7b9473ff13abc"/>
    <n v="17.989999999999998"/>
    <n v="15.1"/>
    <x v="18"/>
    <n v="4160"/>
    <s v="sao paulo"/>
    <s v="SP"/>
    <x v="0"/>
    <x v="27"/>
  </r>
  <r>
    <s v="f418631c4d2cdc8d91131224b94e6748"/>
    <s v="1b9e6297289f86d4e8ec0c489da5e03a"/>
    <n v="4829"/>
    <x v="4"/>
    <s v="SP"/>
    <s v="d90e182426063c49d95c94e3aed7356a"/>
    <s v="delivered"/>
    <d v="2017-08-26T07:30:27"/>
    <x v="93038"/>
    <x v="0"/>
    <n v="101.47"/>
    <s v="61f417491a5ba5eb62ce4023fc15a1bf"/>
    <x v="3"/>
    <s v="9102363e9fd5fc8fa4c0719ee704c89c"/>
    <s v="e06f09ec0a4aca210779cf1cfc63cf19"/>
    <n v="88.3"/>
    <n v="13.17"/>
    <x v="10"/>
    <n v="4773"/>
    <s v="sao paulo"/>
    <s v="SP"/>
    <x v="1"/>
    <x v="15"/>
  </r>
  <r>
    <s v="c9e8db356e07b9e3d5c7a54dbeb2584d"/>
    <s v="10491105a622d97644e056491929b67a"/>
    <n v="86430"/>
    <x v="544"/>
    <s v="PR"/>
    <s v="dcad7c51d4cb7b49b23bc9893374e95d"/>
    <s v="delivered"/>
    <d v="2018-02-20T14:47:35"/>
    <x v="93039"/>
    <x v="0"/>
    <n v="160.76"/>
    <s v="4baae8af1c4015c7a5370bdc40b0b34d"/>
    <x v="2"/>
    <s v="7c9d0c4f31e1c76d92518112b8f4b348"/>
    <s v="7a425d299613df3e613bcf9d2eaf5c49"/>
    <n v="145"/>
    <n v="15.76"/>
    <x v="13"/>
    <n v="22790"/>
    <s v="rio de janeiro"/>
    <s v="RJ"/>
    <x v="0"/>
    <x v="0"/>
  </r>
  <r>
    <s v="ede3d42317f1d2109633dddad0c2b993"/>
    <s v="2fd8ad8bf5778147be046c828a0bfcaf"/>
    <n v="94940"/>
    <x v="696"/>
    <s v="RS"/>
    <s v="d9102d5c83f5e99bcf6d5971a2db0606"/>
    <s v="delivered"/>
    <d v="2018-03-11T15:58:46"/>
    <x v="93040"/>
    <x v="1"/>
    <n v="99.15"/>
    <s v="9da4eb3cf1f17ada3fe2a371cc1ec29f"/>
    <x v="2"/>
    <s v="a7d756e8f7c4b7e5b679e248a57d91ec"/>
    <s v="0ebd97a106433a45a4aebe57c1799778"/>
    <n v="79.900000000000006"/>
    <n v="19.25"/>
    <x v="26"/>
    <n v="32240"/>
    <s v="contagem"/>
    <s v="MG"/>
    <x v="1"/>
    <x v="34"/>
  </r>
  <r>
    <s v="630ae1af96136635d7757c7eeeb743f4"/>
    <s v="a894c90ce6279d5906dc3b5bd52e8998"/>
    <n v="45601"/>
    <x v="1042"/>
    <s v="BA"/>
    <s v="d91340e9348bc8b0e4971c128f2c0254"/>
    <s v="delivered"/>
    <d v="2017-10-10T21:15:04"/>
    <x v="93041"/>
    <x v="0"/>
    <n v="549.14"/>
    <s v="450aa5995520172b6866a38bdf36792e"/>
    <x v="3"/>
    <s v="6f67fbf87e4b17a1aa8abfe2a0ffc7e4"/>
    <s v="7e93a43ef30c4f03f38b393420bc753a"/>
    <n v="529"/>
    <n v="20.14"/>
    <x v="20"/>
    <n v="6429"/>
    <s v="barueri"/>
    <s v="SP"/>
    <x v="0"/>
    <x v="46"/>
  </r>
  <r>
    <s v="02d82f830047e8f02a1092bc7c6599ac"/>
    <s v="40b9153e9d1e084b64e305161a713aec"/>
    <n v="24130"/>
    <x v="55"/>
    <s v="RJ"/>
    <s v="e63b37ab1f91c70300e77e21b27ad11f"/>
    <s v="delivered"/>
    <d v="2018-03-11T12:03:54"/>
    <x v="93042"/>
    <x v="0"/>
    <n v="359.43"/>
    <s v="eb455a4e31f2b869fc18f3d68f5c5d48"/>
    <x v="3"/>
    <s v="76914818a87f9b6b320e136e17e6ae06"/>
    <s v="cfa5ab0e4d3fc212fd0b3410e7081c62"/>
    <n v="309.99"/>
    <n v="49.44"/>
    <x v="40"/>
    <n v="36500"/>
    <s v="uba"/>
    <s v="MG"/>
    <x v="1"/>
    <x v="3"/>
  </r>
  <r>
    <s v="c3d91bb352bcaec67b7d2fdb1e2cf98a"/>
    <s v="241ad6bed19ddf512d166738618dfcc7"/>
    <n v="28770"/>
    <x v="1105"/>
    <s v="RJ"/>
    <s v="d9164ce0fa1f133d586e4373c8571614"/>
    <s v="delivered"/>
    <d v="2018-02-14T16:48:07"/>
    <x v="93043"/>
    <x v="0"/>
    <n v="54.5"/>
    <s v="166b3bdcb8821083e98ccd6dd392fe07"/>
    <x v="0"/>
    <s v="138dac44dc568cd36c6f1d1e5e181d5d"/>
    <s v="f8db351d8c4c4c22c6835c19a46f01b0"/>
    <n v="36.9"/>
    <n v="17.600000000000001"/>
    <x v="24"/>
    <n v="13324"/>
    <s v="salto"/>
    <s v="SP"/>
    <x v="0"/>
    <x v="28"/>
  </r>
  <r>
    <s v="15c62eb8af4d9d9c525c34c7a57529bd"/>
    <s v="5b8b8afbf37c38e18e196e47078854ed"/>
    <n v="6363"/>
    <x v="42"/>
    <s v="SP"/>
    <s v="d916aef37da586876fc49a24ecc609e8"/>
    <s v="delivered"/>
    <d v="2018-04-29T23:28:13"/>
    <x v="93044"/>
    <x v="0"/>
    <n v="149.86000000000001"/>
    <s v="622903a829003023455a4006003a7328"/>
    <x v="3"/>
    <s v="19c91ef95d509ea33eda93495c4d3481"/>
    <s v="06a2c3af7b3aee5d69171b0e14f0ee87"/>
    <n v="119.99"/>
    <n v="29.87"/>
    <x v="19"/>
    <n v="65072"/>
    <s v="sao luis"/>
    <s v="MA"/>
    <x v="1"/>
    <x v="62"/>
  </r>
  <r>
    <s v="64e713e5efbdd5001798009ce232a2cf"/>
    <s v="df337cbab6be26f9b38fe5a9b930369f"/>
    <n v="63504"/>
    <x v="2249"/>
    <s v="CE"/>
    <s v="d9184093392a8a7af118edd2a5c9aabc"/>
    <s v="delivered"/>
    <d v="2018-04-17T13:02:36"/>
    <x v="93045"/>
    <x v="1"/>
    <n v="87.3"/>
    <s v="e4aa9557c9355612df82caddb8477460"/>
    <x v="3"/>
    <s v="1d6d7be70107889e3193819aca4dc1dc"/>
    <s v="4a3ca9315b744ce9f8e9374361493884"/>
    <n v="48.9"/>
    <n v="38.4"/>
    <x v="5"/>
    <n v="14940"/>
    <s v="ibitinga"/>
    <s v="SP"/>
    <x v="0"/>
    <x v="37"/>
  </r>
  <r>
    <s v="b7442c005410200e8e70b2404b79c56f"/>
    <s v="ae049021fa05ecdf881160fb4b00b3a7"/>
    <n v="4614"/>
    <x v="4"/>
    <s v="SP"/>
    <s v="d91a069afed21a6f7b095b0a908f5008"/>
    <s v="delivered"/>
    <d v="2018-08-02T12:06:09"/>
    <x v="93046"/>
    <x v="0"/>
    <n v="268.66000000000003"/>
    <s v="8a8f7d4b4040a2efaea6b0b82ce5fdd9"/>
    <x v="0"/>
    <s v="d9bdf643d95cb89844c0da1a0df1d16e"/>
    <s v="289cdb325fb7e7f891c38608bf9e0962"/>
    <n v="118.4"/>
    <n v="15.93"/>
    <x v="13"/>
    <n v="31570"/>
    <s v="belo horizonte"/>
    <s v="SP"/>
    <x v="0"/>
    <x v="23"/>
  </r>
  <r>
    <s v="d81f3fa255fdfa20d57eaf95528b9533"/>
    <s v="7f38d02baffe26c567bb9a37c0d08104"/>
    <n v="4346"/>
    <x v="4"/>
    <s v="SP"/>
    <s v="e0fe96cb5635977938491ccfe7cd60f0"/>
    <s v="delivered"/>
    <d v="2017-12-04T21:26:41"/>
    <x v="93047"/>
    <x v="0"/>
    <n v="72.430000000000007"/>
    <s v="7412ae6bf3451eea6f6b62b57e5cb092"/>
    <x v="2"/>
    <s v="0bcc3eeca39e1064258aa1e932269894"/>
    <s v="1f50f920176fa81dab994f9023523100"/>
    <n v="59"/>
    <n v="13.43"/>
    <x v="15"/>
    <n v="15025"/>
    <s v="sao jose do rio preto"/>
    <s v="SP"/>
    <x v="0"/>
    <x v="6"/>
  </r>
  <r>
    <s v="b57b37f4b1619ebff12fc81a85ce6b08"/>
    <s v="1b764243aad036f7a9febdd5800c51c8"/>
    <n v="3678"/>
    <x v="4"/>
    <s v="SP"/>
    <s v="d9248ece96bedf878b5e570f2a838c79"/>
    <s v="delivered"/>
    <d v="2017-10-13T08:18:46"/>
    <x v="93048"/>
    <x v="0"/>
    <n v="45.24"/>
    <s v="e9c95c90b86e47378dd097b23d9c4745"/>
    <x v="2"/>
    <s v="0cf41187284d7f099adc8415a743ebbd"/>
    <s v="bbad7e518d7af88a0897397ffdca1979"/>
    <n v="35.9"/>
    <n v="9.34"/>
    <x v="8"/>
    <n v="1512"/>
    <s v="sao paulo"/>
    <s v="SP"/>
    <x v="0"/>
    <x v="6"/>
  </r>
  <r>
    <s v="f943587b68f16e53870a00ce97931e54"/>
    <s v="072f2800542357c2e5b662518a319c25"/>
    <n v="18460"/>
    <x v="743"/>
    <s v="SP"/>
    <s v="ee708af463026757088ec8811920ad51"/>
    <s v="delivered"/>
    <d v="2017-07-06T14:09:46"/>
    <x v="93049"/>
    <x v="0"/>
    <n v="223.14"/>
    <s v="962c7b6d46220db2cb94295f481032f1"/>
    <x v="2"/>
    <s v="c6ea63369936552872ae890c82175b4b"/>
    <s v="37be5a7c751166fbc5f8ccba4119e043"/>
    <n v="205"/>
    <n v="18.14"/>
    <x v="5"/>
    <n v="4248"/>
    <s v="sao paulo"/>
    <s v="SP"/>
    <x v="0"/>
    <x v="26"/>
  </r>
  <r>
    <s v="5987f18d2c3ead18c053284bbc7d7ce7"/>
    <s v="45a717e33d8ef0786a2ae18b26e63b8a"/>
    <n v="6871"/>
    <x v="420"/>
    <s v="SP"/>
    <s v="e65ed79c46c63118f16efacfca85f06f"/>
    <s v="delivered"/>
    <d v="2017-05-17T17:42:53"/>
    <x v="93050"/>
    <x v="0"/>
    <n v="84.14"/>
    <s v="8d764e6df440be059c28fef5e0f41cfa"/>
    <x v="2"/>
    <s v="c2a1ff8408a1c857c8730e4d12da714e"/>
    <s v="95e03ca3d4146e4011985981aeb959b9"/>
    <n v="69.900000000000006"/>
    <n v="14.24"/>
    <x v="10"/>
    <n v="21210"/>
    <s v="rio de janeiro"/>
    <s v="RJ"/>
    <x v="0"/>
    <x v="4"/>
  </r>
  <r>
    <s v="a0727389c830127a85aee70ca5279b81"/>
    <s v="3126c1a8c6c019ac92c7adfe193e6c75"/>
    <n v="39860"/>
    <x v="76"/>
    <s v="MG"/>
    <s v="dedfae6510ab02ac08526276e245e006"/>
    <s v="delivered"/>
    <d v="2017-12-01T16:32:52"/>
    <x v="93051"/>
    <x v="0"/>
    <n v="82.59"/>
    <s v="022b63030708e5fd241fca5dde29708b"/>
    <x v="4"/>
    <s v="251876e7ba013b87b7262fb2524e2d60"/>
    <s v="7aa4334be125fcdd2ba64b3180029f14"/>
    <n v="64.89"/>
    <n v="17.7"/>
    <x v="8"/>
    <n v="18500"/>
    <s v="laranjal paulista"/>
    <s v="SP"/>
    <x v="0"/>
    <x v="45"/>
  </r>
  <r>
    <s v="832246fccea224e010c498bb6823bb5e"/>
    <s v="55c7627afc2e425ff7fd01624d15c453"/>
    <n v="11350"/>
    <x v="15"/>
    <s v="SP"/>
    <s v="d9334f59be2037102baca42368082bfb"/>
    <s v="delivered"/>
    <d v="2017-07-16T17:41:18"/>
    <x v="93052"/>
    <x v="0"/>
    <n v="460.18"/>
    <s v="837cf5e1290bfadeb05f96783f6bb09f"/>
    <x v="2"/>
    <s v="bd4b8ef786f95b66ded2f483293318ea"/>
    <s v="4a3ca9315b744ce9f8e9374361493884"/>
    <n v="159"/>
    <n v="2.38"/>
    <x v="5"/>
    <n v="14940"/>
    <s v="ibitinga"/>
    <s v="SP"/>
    <x v="1"/>
    <x v="0"/>
  </r>
  <r>
    <s v="832246fccea224e010c498bb6823bb5e"/>
    <s v="55c7627afc2e425ff7fd01624d15c453"/>
    <n v="11350"/>
    <x v="15"/>
    <s v="SP"/>
    <s v="d9334f59be2037102baca42368082bfb"/>
    <s v="delivered"/>
    <d v="2017-07-16T17:41:18"/>
    <x v="93052"/>
    <x v="0"/>
    <n v="460.18"/>
    <s v="837cf5e1290bfadeb05f96783f6bb09f"/>
    <x v="2"/>
    <s v="95f76a3205f55d54b001e730486c6737"/>
    <s v="cca3071e3e9bb7d12640c9fbe2301306"/>
    <n v="235.73"/>
    <n v="63.07"/>
    <x v="5"/>
    <n v="14940"/>
    <s v="ibitinga"/>
    <s v="SP"/>
    <x v="1"/>
    <x v="0"/>
  </r>
  <r>
    <s v="101bde446b970893ef813dc3e88658a1"/>
    <s v="52327e23bc5c8a9564962854d49b38a5"/>
    <n v="6142"/>
    <x v="35"/>
    <s v="SP"/>
    <s v="f304e3c6d822b7221cb9df972c3ecd4b"/>
    <s v="delivered"/>
    <d v="2018-03-14T12:53:33"/>
    <x v="93053"/>
    <x v="1"/>
    <n v="206.82"/>
    <s v="55afe74c9a1ab06819e146fdd463c41b"/>
    <x v="0"/>
    <s v="1108e11fe60f34cb7f2a832d96c17137"/>
    <s v="17a053fcb14bd219540cbde0df490be0"/>
    <n v="179.9"/>
    <n v="26.92"/>
    <x v="0"/>
    <n v="13843"/>
    <s v="mogi guacu"/>
    <s v="SP"/>
    <x v="0"/>
    <x v="21"/>
  </r>
  <r>
    <s v="9be67965f67f19522cda601a9a3719b1"/>
    <s v="c3086306842a35505c0d74c425b4dff0"/>
    <n v="16920"/>
    <x v="1266"/>
    <s v="SP"/>
    <s v="d93ed72dc9abec13f2ad4ae2e531fada"/>
    <s v="delivered"/>
    <d v="2018-07-02T00:04:53"/>
    <x v="93054"/>
    <x v="0"/>
    <n v="140.08000000000001"/>
    <s v="e930bff7f72f5596835423e8a87b8ecb"/>
    <x v="0"/>
    <s v="a94036c0bb4dfce8d5762777c07b7be2"/>
    <s v="8160255418d5aaa7dbdc9f4c64ebda44"/>
    <n v="124.9"/>
    <n v="15.18"/>
    <x v="5"/>
    <n v="14940"/>
    <s v="ibitinga"/>
    <s v="SP"/>
    <x v="0"/>
    <x v="23"/>
  </r>
  <r>
    <s v="b29ad9fdba379bec39155c8fb07b94e5"/>
    <s v="cdd8979215540089e7b4c6e4d60dce81"/>
    <n v="89182"/>
    <x v="3408"/>
    <s v="SC"/>
    <s v="fbaea27eafbf4ac56866115c9096c490"/>
    <s v="delivered"/>
    <d v="2018-08-01T16:19:18"/>
    <x v="93055"/>
    <x v="0"/>
    <n v="97.65"/>
    <s v="0e74397c07ff4198e73acda70dd841c3"/>
    <x v="2"/>
    <s v="f9a508234fed38c95437c5a16b847774"/>
    <s v="522620dcb18a6b31cd7bdf73665113a9"/>
    <n v="79"/>
    <n v="18.649999999999999"/>
    <x v="21"/>
    <n v="85801"/>
    <s v="cascavel"/>
    <s v="PR"/>
    <x v="0"/>
    <x v="26"/>
  </r>
  <r>
    <s v="4a4547a6adb1454321d88e2d545c63ee"/>
    <s v="221d59abddcd719f3ec72c50078b9e31"/>
    <n v="25655"/>
    <x v="5"/>
    <s v="RJ"/>
    <s v="e597a2f203b82a93de9dc256e72c3e8d"/>
    <s v="delivered"/>
    <d v="2018-01-11T17:48:39"/>
    <x v="93056"/>
    <x v="0"/>
    <n v="116.36"/>
    <s v="c0914769d0ffaa817542a6b793d29ad2"/>
    <x v="2"/>
    <s v="9bb2d066e4b33b624cbdfec7d50b3dcb"/>
    <s v="5cf13accae3222c70a9cac40818ae839"/>
    <n v="99.9"/>
    <n v="16.46"/>
    <x v="7"/>
    <n v="38700"/>
    <s v="patos de minas"/>
    <s v="MG"/>
    <x v="0"/>
    <x v="5"/>
  </r>
  <r>
    <s v="f783bb6d6728b05cb674fc6709a56302"/>
    <s v="a7bbfaf8a288c45dc38d4693535dd63f"/>
    <n v="14057"/>
    <x v="41"/>
    <s v="SP"/>
    <s v="ea8dfcfa112dd9df068022a643e58a22"/>
    <s v="delivered"/>
    <d v="2017-02-07T19:06:47"/>
    <x v="93057"/>
    <x v="1"/>
    <n v="44.42"/>
    <s v="2566a56dc510f952fef8bf75f1728617"/>
    <x v="0"/>
    <s v="e456721fdab66b576664c035ad183965"/>
    <s v="0ea22c1cfbdc755f86b9b54b39c16043"/>
    <n v="29.9"/>
    <n v="14.52"/>
    <x v="26"/>
    <n v="35700"/>
    <s v="sete lagoas"/>
    <s v="MG"/>
    <x v="0"/>
    <x v="6"/>
  </r>
  <r>
    <s v="a0509811b0419fddcd821664a7309aaf"/>
    <s v="21ed3605d8773a4335e4d7bec8459745"/>
    <n v="4679"/>
    <x v="4"/>
    <s v="SP"/>
    <s v="d945b34dccad9963b8affdb070378de2"/>
    <s v="delivered"/>
    <d v="2018-01-31T14:42:08"/>
    <x v="93058"/>
    <x v="0"/>
    <n v="171.14"/>
    <s v="d165ef3158158834f018625d68f0e9f3"/>
    <x v="0"/>
    <s v="6e3186505d9f4c946921bd51a5b79742"/>
    <s v="0b90b6df587eb83608a64ea8b390cf07"/>
    <n v="157.9"/>
    <n v="13.24"/>
    <x v="12"/>
    <n v="87025"/>
    <s v="maringa"/>
    <s v="PR"/>
    <x v="0"/>
    <x v="15"/>
  </r>
  <r>
    <s v="2fb24078c13d0689c1a6812d0e36295c"/>
    <s v="2051da8c86950104ad66748a1024abb8"/>
    <n v="3579"/>
    <x v="4"/>
    <s v="SP"/>
    <s v="f4a9268b9d93be241636096dc063596c"/>
    <s v="delivered"/>
    <d v="2018-06-19T19:37:00"/>
    <x v="69602"/>
    <x v="0"/>
    <n v="108.96"/>
    <s v="b623c4cb66519ce2b7ad21da13d53ca3"/>
    <x v="2"/>
    <s v="216bb0e0cd43ffd832e0973d35e0377e"/>
    <s v="955fee9216a65b617aa5c0531780ce60"/>
    <n v="46"/>
    <n v="8.48"/>
    <x v="28"/>
    <n v="4782"/>
    <s v="sao paulo"/>
    <s v="SP"/>
    <x v="0"/>
    <x v="24"/>
  </r>
  <r>
    <s v="8f372945116f5b1a57e1b67f114d9e33"/>
    <s v="5a7ef7a5e9c4e9e7851f635d31f58448"/>
    <n v="6785"/>
    <x v="24"/>
    <s v="SP"/>
    <s v="d94c726dff2fd4e74f45a4fb3e3d07a6"/>
    <s v="delivered"/>
    <d v="2017-12-05T13:35:34"/>
    <x v="93059"/>
    <x v="0"/>
    <n v="38.75"/>
    <s v="7edacdee92d0e84682fe83ffa918a9c9"/>
    <x v="0"/>
    <s v="580f59d167b4ded91943ef2b1f3d0077"/>
    <s v="4a3ca9315b744ce9f8e9374361493884"/>
    <n v="26.9"/>
    <n v="11.85"/>
    <x v="5"/>
    <n v="14940"/>
    <s v="ibitinga"/>
    <s v="SP"/>
    <x v="0"/>
    <x v="8"/>
  </r>
  <r>
    <s v="dd19f165f47b245203fbf13563af85d2"/>
    <s v="6834d4cc5589a427ebb59e2e839b85ec"/>
    <n v="47600"/>
    <x v="654"/>
    <s v="BA"/>
    <s v="d94f4fe5fee370911b2bdde33dadb1ac"/>
    <s v="delivered"/>
    <d v="2017-07-24T19:48:40"/>
    <x v="93060"/>
    <x v="0"/>
    <n v="163.15"/>
    <s v="5d20db80b198ba70a92e0ebe445273ef"/>
    <x v="2"/>
    <s v="8d7d29e5fb9ff5333009326c87fc04e9"/>
    <s v="7c67e1448b00f6e969d365cea6b010ab"/>
    <n v="119.94"/>
    <n v="43.21"/>
    <x v="0"/>
    <n v="8577"/>
    <s v="itaquaquecetuba"/>
    <s v="SP"/>
    <x v="0"/>
    <x v="15"/>
  </r>
  <r>
    <s v="1cd29745e28b461c00fc232c3fc17e56"/>
    <s v="155bae4d7dcd3e55b5c72bc1ac871c17"/>
    <n v="4843"/>
    <x v="4"/>
    <s v="SP"/>
    <s v="d9518a786caa6b0fb0f1be3f27664a09"/>
    <s v="delivered"/>
    <d v="2017-12-18T01:15:30"/>
    <x v="93061"/>
    <x v="1"/>
    <n v="60.78"/>
    <s v="1bea524598c041674abda6911377e217"/>
    <x v="2"/>
    <s v="fc931a514a3e080c336911cccd59145b"/>
    <s v="116ccb1a1604bc88e4d234a8c23f33de"/>
    <n v="53"/>
    <n v="7.78"/>
    <x v="24"/>
    <n v="9850"/>
    <s v="sao bernardo do campo"/>
    <s v="SP"/>
    <x v="0"/>
    <x v="32"/>
  </r>
  <r>
    <s v="6c05f6d7837fc7cbdfe9fdfb3f2ce09d"/>
    <s v="a1fc7f67db48678702d1eb13832aa193"/>
    <n v="1504"/>
    <x v="4"/>
    <s v="SP"/>
    <s v="f0179b88633233286f65c7b7162b4b9f"/>
    <s v="delivered"/>
    <d v="2018-01-19T15:44:56"/>
    <x v="93062"/>
    <x v="0"/>
    <n v="93.68"/>
    <s v="762d25ec4b6e79680e9d306244278f70"/>
    <x v="2"/>
    <s v="2e64d11879c5bbda600381dbb5452a38"/>
    <s v="1eade46fba20122dc4aefb379f8c636b"/>
    <n v="81.900000000000006"/>
    <n v="11.78"/>
    <x v="19"/>
    <n v="2066"/>
    <s v="sao paulo"/>
    <s v="SP"/>
    <x v="0"/>
    <x v="32"/>
  </r>
  <r>
    <s v="03484d8666a3cecf775ab6eeca4576ec"/>
    <s v="563e700163aa2df323b1251adb24f789"/>
    <n v="36570"/>
    <x v="339"/>
    <s v="MG"/>
    <s v="d9547df3c08b9a1d75ac31317de05c25"/>
    <s v="delivered"/>
    <d v="2017-05-11T02:07:10"/>
    <x v="93063"/>
    <x v="0"/>
    <n v="36.1"/>
    <s v="4db448426bc45607e4da70d32fa604a5"/>
    <x v="2"/>
    <s v="d4d1de9db08cae166ea1a506ea87769b"/>
    <s v="70a12e78e608ac31179aea7f8422044b"/>
    <n v="21"/>
    <n v="15.1"/>
    <x v="12"/>
    <n v="12327"/>
    <s v="jacarei"/>
    <s v="SP"/>
    <x v="0"/>
    <x v="28"/>
  </r>
  <r>
    <s v="4c68ac94ddcf13e92380e40b5d56d2e4"/>
    <s v="1857682001d98df2e6f75aa05a7ae2ce"/>
    <n v="8595"/>
    <x v="29"/>
    <s v="SP"/>
    <s v="d95551ac89d6513a7df861906c4f40ca"/>
    <s v="delivered"/>
    <d v="2017-07-19T23:33:55"/>
    <x v="93064"/>
    <x v="0"/>
    <n v="314.55"/>
    <s v="7500e81bb9a435d90f44c3323ca4ef1a"/>
    <x v="0"/>
    <s v="d1b571cd58267d8cac8b2afd6e288bbc"/>
    <s v="3d39fbf22a665714baf62fae36029e23"/>
    <n v="299.89999999999998"/>
    <n v="14.65"/>
    <x v="15"/>
    <n v="13040"/>
    <s v="campinas"/>
    <s v="SP"/>
    <x v="0"/>
    <x v="24"/>
  </r>
  <r>
    <s v="39532dc2af2baa5bd9140a31c5c66e98"/>
    <s v="5bf62dde3184c792f5b6ca13a7aa746a"/>
    <n v="78640"/>
    <x v="1446"/>
    <s v="MT"/>
    <s v="dca63e525f9401c2d75b39006727511b"/>
    <s v="delivered"/>
    <d v="2017-06-11T15:05:57"/>
    <x v="93065"/>
    <x v="0"/>
    <n v="76.14"/>
    <s v="5b2ced9b2ec1ead74ff9ee1857648f49"/>
    <x v="0"/>
    <s v="06c38a87544301cba8b0fb5a0796383d"/>
    <s v="dd533b429f380718b70ad9922c294bae"/>
    <n v="52.9"/>
    <n v="23.24"/>
    <x v="2"/>
    <n v="14781"/>
    <s v="barretos"/>
    <s v="SP"/>
    <x v="1"/>
    <x v="47"/>
  </r>
  <r>
    <s v="2cf9f0e26346fdac8219b33a076b4e3b"/>
    <s v="1de2c7d4f6c4c4a93ce7eefb314e6ba9"/>
    <n v="54440"/>
    <x v="782"/>
    <s v="PE"/>
    <s v="fe89b0d8ed4855fadd959956eaf4cbda"/>
    <s v="delivered"/>
    <d v="2017-07-30T19:41:52"/>
    <x v="93066"/>
    <x v="0"/>
    <n v="67.62"/>
    <s v="4eab54820739947cf363e8c7e32f91cf"/>
    <x v="2"/>
    <s v="db6677c6f890ba1730c0b75bd8132579"/>
    <s v="cc419e0650a3c5ba77189a1882b7556a"/>
    <n v="49.99"/>
    <n v="17.63"/>
    <x v="19"/>
    <n v="9015"/>
    <s v="santo andre"/>
    <s v="SP"/>
    <x v="1"/>
    <x v="0"/>
  </r>
  <r>
    <s v="85c3e565ce3826154c5cfb9821d6cf6c"/>
    <s v="245dcb0dcba2bcf1c6e1e6e9fb6caf5a"/>
    <n v="24342"/>
    <x v="55"/>
    <s v="RJ"/>
    <s v="d95fe33125690d67196ca4e9b56eee2e"/>
    <s v="delivered"/>
    <d v="2018-03-18T11:49:17"/>
    <x v="93067"/>
    <x v="0"/>
    <n v="82.03"/>
    <s v="e7c97f1d408c732ce6fa2a98ea159943"/>
    <x v="2"/>
    <s v="8792f8b694229e5627aa6a15cf912052"/>
    <s v="3785b653b1b82de85ab47dd139938091"/>
    <n v="59.9"/>
    <n v="22.13"/>
    <x v="10"/>
    <n v="85640"/>
    <s v="ampere"/>
    <s v="PR"/>
    <x v="1"/>
    <x v="3"/>
  </r>
  <r>
    <s v="10c45fa72c7596bd09e3ddc88edac6ef"/>
    <s v="638a79e55f5dc90db25f08bfc1881caf"/>
    <n v="25720"/>
    <x v="5"/>
    <s v="RJ"/>
    <s v="f9cb71e454be8a1f13fe574dd261a6a8"/>
    <s v="delivered"/>
    <d v="2017-09-08T15:44:29"/>
    <x v="93068"/>
    <x v="0"/>
    <n v="43.09"/>
    <s v="0de8eac58426dd587a6bdf6e865c31ee"/>
    <x v="0"/>
    <s v="a4cb01ef37cd2734263f1ea9f1f8e7e4"/>
    <s v="ececbfcff9804a2d6b40f589df8eef2b"/>
    <n v="27.99"/>
    <n v="15.1"/>
    <x v="20"/>
    <n v="14407"/>
    <s v="franca"/>
    <s v="SP"/>
    <x v="0"/>
    <x v="22"/>
  </r>
  <r>
    <s v="1fc28d45b159958144877c04810a106d"/>
    <s v="19065de1a771ecd0dfc85071ebe8bb97"/>
    <n v="4605"/>
    <x v="4"/>
    <s v="SP"/>
    <s v="e97b95303d6054c4c492d83dcd06ac20"/>
    <s v="delivered"/>
    <d v="2018-01-20T12:44:23"/>
    <x v="93069"/>
    <x v="1"/>
    <n v="56.16"/>
    <s v="f97114bab6500557e62726abae654a59"/>
    <x v="2"/>
    <s v="584c6fe37bfcd52c63fac43e26c71b83"/>
    <s v="76d5af76d0271110f9af36c92573f765"/>
    <n v="15"/>
    <n v="13.08"/>
    <x v="6"/>
    <n v="3194"/>
    <s v="sao paulo"/>
    <s v="SP"/>
    <x v="1"/>
    <x v="23"/>
  </r>
  <r>
    <s v="aec725772b56e7153b8a488c13d78468"/>
    <s v="da9a03e098e776cf14b358ef2b648374"/>
    <n v="2996"/>
    <x v="4"/>
    <s v="SP"/>
    <s v="d9715bd8635503e2e6bf01a078df8c10"/>
    <s v="delivered"/>
    <d v="2018-04-09T20:45:28"/>
    <x v="93070"/>
    <x v="0"/>
    <n v="56.44"/>
    <s v="16f2d638eed8ab61235132c09ce97c21"/>
    <x v="2"/>
    <s v="8e3ef5c51c19686700a34ece0cc33c87"/>
    <s v="4e06067cc08b3f41d837768d392c3ee3"/>
    <n v="12.99"/>
    <n v="15.23"/>
    <x v="13"/>
    <n v="32604"/>
    <s v="betim"/>
    <s v="MG"/>
    <x v="0"/>
    <x v="26"/>
  </r>
  <r>
    <s v="aec725772b56e7153b8a488c13d78468"/>
    <s v="da9a03e098e776cf14b358ef2b648374"/>
    <n v="2996"/>
    <x v="4"/>
    <s v="SP"/>
    <s v="d9715bd8635503e2e6bf01a078df8c10"/>
    <s v="delivered"/>
    <d v="2018-04-09T20:45:28"/>
    <x v="93070"/>
    <x v="0"/>
    <n v="56.44"/>
    <s v="16f2d638eed8ab61235132c09ce97c21"/>
    <x v="2"/>
    <s v="f28498bb062a90c71f4579ce18b5f6f8"/>
    <s v="4e06067cc08b3f41d837768d392c3ee3"/>
    <n v="12.99"/>
    <n v="15.23"/>
    <x v="13"/>
    <n v="32604"/>
    <s v="betim"/>
    <s v="MG"/>
    <x v="0"/>
    <x v="26"/>
  </r>
  <r>
    <s v="ccb5fdddd38dc475e9d6f382728ba2c4"/>
    <s v="af6df407c49dc18d7cca128229204fe9"/>
    <n v="57304"/>
    <x v="1108"/>
    <s v="AL"/>
    <s v="de264356ec25b31b60efe9b940bf2253"/>
    <s v="delivered"/>
    <d v="2017-02-15T00:17:46"/>
    <x v="93071"/>
    <x v="0"/>
    <n v="320.05"/>
    <s v="77f988aaf636f6dfea19281ac63e283a"/>
    <x v="2"/>
    <s v="01aa9c122bda45bcbf7edd32fbc36d23"/>
    <s v="624f4ece8da4aafb77699233d480f8ef"/>
    <n v="239"/>
    <n v="81.05"/>
    <x v="1"/>
    <n v="5138"/>
    <s v="sao paulo"/>
    <s v="SP"/>
    <x v="0"/>
    <x v="39"/>
  </r>
  <r>
    <s v="e3f12c713d9d75a7c1fd80b19425880e"/>
    <s v="d38af04fcd13c9685d0c326c40d973e8"/>
    <n v="20550"/>
    <x v="8"/>
    <s v="RJ"/>
    <s v="f849f319243bc7755c4fa9ccdb35eea7"/>
    <s v="delivered"/>
    <d v="2017-11-21T11:36:24"/>
    <x v="93072"/>
    <x v="0"/>
    <n v="96.19"/>
    <s v="ed6312acd795b9ddc847d2b9f109f815"/>
    <x v="3"/>
    <s v="16bf176650a888512655cc94f61860e3"/>
    <s v="6560211a19b47992c3666cc44a7e94c0"/>
    <n v="39"/>
    <n v="25.63"/>
    <x v="20"/>
    <n v="5849"/>
    <s v="sao paulo"/>
    <s v="SP"/>
    <x v="0"/>
    <x v="34"/>
  </r>
  <r>
    <s v="e3f12c713d9d75a7c1fd80b19425880e"/>
    <s v="d38af04fcd13c9685d0c326c40d973e8"/>
    <n v="20550"/>
    <x v="8"/>
    <s v="RJ"/>
    <s v="f849f319243bc7755c4fa9ccdb35eea7"/>
    <s v="delivered"/>
    <d v="2017-11-21T11:36:24"/>
    <x v="93072"/>
    <x v="0"/>
    <n v="96.19"/>
    <s v="ed6312acd795b9ddc847d2b9f109f815"/>
    <x v="3"/>
    <s v="380b4664ba5bb18cc9db78ee6bac3558"/>
    <s v="6560211a19b47992c3666cc44a7e94c0"/>
    <n v="29"/>
    <n v="2.56"/>
    <x v="20"/>
    <n v="5849"/>
    <s v="sao paulo"/>
    <s v="SP"/>
    <x v="0"/>
    <x v="34"/>
  </r>
  <r>
    <s v="956f92f85ef93e5464e0a4e80a51d9ec"/>
    <s v="5cbb4434b22b272315655de6df0fcd27"/>
    <n v="15950"/>
    <x v="2432"/>
    <s v="SP"/>
    <s v="ef32d0ec67bd0ab2ea40c31c3f44571a"/>
    <s v="delivered"/>
    <d v="2018-04-05T07:46:23"/>
    <x v="93073"/>
    <x v="0"/>
    <n v="209.21"/>
    <s v="99ecd319843aa5fd0db30914f221cce2"/>
    <x v="2"/>
    <s v="3c3d244942b424b931c33f1ddc122b80"/>
    <s v="70c27847eca8195c983ed7e798c56743"/>
    <n v="190"/>
    <n v="19.21"/>
    <x v="7"/>
    <n v="20930"/>
    <s v="rio de janeiro"/>
    <s v="RJ"/>
    <x v="0"/>
    <x v="20"/>
  </r>
  <r>
    <s v="343506512287287cf0c18d485fe44c9f"/>
    <s v="8e84222ad36cb6ab528b745ae6e18d11"/>
    <n v="31985"/>
    <x v="33"/>
    <s v="MG"/>
    <s v="d9773132aa1151c56c6f940c8d29cc0a"/>
    <s v="delivered"/>
    <d v="2017-11-24T16:26:15"/>
    <x v="93074"/>
    <x v="0"/>
    <n v="66.67"/>
    <s v="34708a29aafea8d5c0f18b2d48e3be76"/>
    <x v="2"/>
    <s v="368c6c730842d78016ad823897a372db"/>
    <s v="1f50f920176fa81dab994f9023523100"/>
    <n v="49"/>
    <n v="17.670000000000002"/>
    <x v="15"/>
    <n v="15025"/>
    <s v="sao jose do rio preto"/>
    <s v="SP"/>
    <x v="0"/>
    <x v="15"/>
  </r>
  <r>
    <s v="3f16a23ea2f57ab05ca7faf84886628a"/>
    <s v="a9c34d981273dca06c1bb6ef0beb45a4"/>
    <n v="30350"/>
    <x v="33"/>
    <s v="MG"/>
    <s v="d978b987ad3fec35e680ec4e4954c3bb"/>
    <s v="delivered"/>
    <d v="2018-01-15T18:11:11"/>
    <x v="93075"/>
    <x v="0"/>
    <n v="65.69"/>
    <s v="2257d0e7866160e6c9d8dba2be68421c"/>
    <x v="2"/>
    <s v="72f2ba8b34e02757c445970388158e46"/>
    <s v="86ccac0b835037332a596a33b6949ee1"/>
    <n v="48.9"/>
    <n v="16.79"/>
    <x v="20"/>
    <n v="89041"/>
    <s v="blumenau"/>
    <s v="SC"/>
    <x v="0"/>
    <x v="3"/>
  </r>
  <r>
    <s v="f9b311e286445b71d5b5d0ec5b3076ab"/>
    <s v="bdb40fdb1df62064c8ee38b845459e77"/>
    <n v="5006"/>
    <x v="4"/>
    <s v="SP"/>
    <s v="d97964c911feff7a28e51777c2ffbc7f"/>
    <s v="delivered"/>
    <d v="2018-02-02T15:46:22"/>
    <x v="93076"/>
    <x v="0"/>
    <n v="42.59"/>
    <s v="d2e022c69e5ee0c5bc75420a84c5ac57"/>
    <x v="2"/>
    <s v="20c7734379b9740b6ac065132d5a353c"/>
    <s v="9d7a1d34a5052409006425275ba1c2b4"/>
    <n v="29.9"/>
    <n v="12.69"/>
    <x v="17"/>
    <n v="14403"/>
    <s v="franca"/>
    <s v="SP"/>
    <x v="0"/>
    <x v="28"/>
  </r>
  <r>
    <s v="687dba758662ac064303b3087930c12d"/>
    <s v="8f9be157066c7df744a08964198d16a4"/>
    <n v="29560"/>
    <x v="1116"/>
    <s v="ES"/>
    <s v="d97cacbc87a70c0a938044518f7c31c2"/>
    <s v="delivered"/>
    <d v="2017-03-14T19:30:51"/>
    <x v="93077"/>
    <x v="1"/>
    <n v="173.48"/>
    <s v="6ed72f26524fab0643b9fb6be8062d43"/>
    <x v="2"/>
    <s v="ba4a91633739ceceb2b73b627e2cfbc3"/>
    <s v="7c67e1448b00f6e969d365cea6b010ab"/>
    <n v="136.97"/>
    <n v="36.51"/>
    <x v="0"/>
    <n v="8577"/>
    <s v="itaquaquecetuba"/>
    <s v="SP"/>
    <x v="0"/>
    <x v="11"/>
  </r>
  <r>
    <s v="0ad97367914ab84e094499c86ff0057f"/>
    <s v="879f6c483f822dc770e5ff5c7b0e532a"/>
    <n v="29345"/>
    <x v="567"/>
    <s v="ES"/>
    <s v="d97ceab969b84967a5c136683ab0625e"/>
    <s v="delivered"/>
    <d v="2018-07-18T19:35:02"/>
    <x v="93078"/>
    <x v="0"/>
    <n v="1124.79"/>
    <s v="a60867070f5cbedded171a02a84da307"/>
    <x v="2"/>
    <s v="bdb0b11a36aed4d0d862a7037c838560"/>
    <s v="240b9776d844d37535668549a396af32"/>
    <n v="1099"/>
    <n v="25.79"/>
    <x v="18"/>
    <n v="24120"/>
    <s v="niteroi"/>
    <s v="RJ"/>
    <x v="0"/>
    <x v="18"/>
  </r>
  <r>
    <s v="8b82938b643c15649685382d619f2db6"/>
    <s v="3cce9681c3698ccc970bef57aa7b2af4"/>
    <n v="16201"/>
    <x v="183"/>
    <s v="SP"/>
    <s v="df3a7600e4fd0a2c595fa7ad6e2e622e"/>
    <s v="delivered"/>
    <d v="2017-10-06T16:44:05"/>
    <x v="93079"/>
    <x v="1"/>
    <n v="43.85"/>
    <s v="9300fb7ce2abcc8de667b81eebd6738d"/>
    <x v="2"/>
    <s v="fff9553ac224cec9d15d49f5a263411f"/>
    <s v="643214e62b870443ccbe55ab29a4dccf"/>
    <n v="32"/>
    <n v="11.85"/>
    <x v="26"/>
    <n v="2134"/>
    <s v="sao paulo"/>
    <s v="SP"/>
    <x v="0"/>
    <x v="6"/>
  </r>
  <r>
    <s v="630485c75bb8e700c589bf101f618bd3"/>
    <s v="e9389a5427ea611439a86fb139ddd49e"/>
    <n v="20770"/>
    <x v="8"/>
    <s v="RJ"/>
    <s v="f6b5a2c1e180d02a3b579941b782da7d"/>
    <s v="delivered"/>
    <d v="2018-07-31T18:27:57"/>
    <x v="93080"/>
    <x v="0"/>
    <n v="177.25"/>
    <s v="e36813ccd414a2ce31dd900613b8dd81"/>
    <x v="2"/>
    <s v="cb48e30ec967ad7cf282f8b417e397e2"/>
    <s v="9e6229250fedbe05838fef417b74e7fb"/>
    <n v="149.9"/>
    <n v="27.35"/>
    <x v="8"/>
    <n v="16800"/>
    <s v="mirandopolis"/>
    <s v="SP"/>
    <x v="0"/>
    <x v="6"/>
  </r>
  <r>
    <s v="676ea4c495818f6654dd38d006cfb1d7"/>
    <s v="d23337e4a6bbc364653ae07bde6f0cc1"/>
    <n v="5468"/>
    <x v="4"/>
    <s v="SP"/>
    <s v="d981eec5ada61eb4066985278057dd19"/>
    <s v="delivered"/>
    <d v="2018-01-20T21:28:19"/>
    <x v="93081"/>
    <x v="0"/>
    <n v="165.28"/>
    <s v="3c3babbc25648940259f24ab010dc724"/>
    <x v="2"/>
    <s v="ed5783fe4b2194c66043e77b648ff4cb"/>
    <s v="f84a00e60c73a49e7e851c9bdca3a5bb"/>
    <n v="86.5"/>
    <n v="78.78"/>
    <x v="67"/>
    <n v="20756"/>
    <s v="rio de janeiro"/>
    <s v="RJ"/>
    <x v="1"/>
    <x v="28"/>
  </r>
  <r>
    <s v="b8c0c423f9e237f36d6def6bbf7c3e33"/>
    <s v="fa87617e04f3f46415d6e7c6c251b891"/>
    <n v="23954"/>
    <x v="190"/>
    <s v="RJ"/>
    <s v="d982abd090f18bcf182f0a41284696c1"/>
    <s v="delivered"/>
    <d v="2018-08-16T15:28:56"/>
    <x v="93082"/>
    <x v="0"/>
    <n v="45.03"/>
    <s v="ac481ae44b6dbfbaee2fd90b4200c081"/>
    <x v="2"/>
    <s v="8e3bddc14b0d34937325162c2ce3939e"/>
    <s v="ef0ace09169ac090589d85746e3e036f"/>
    <n v="29.9"/>
    <n v="15.13"/>
    <x v="19"/>
    <n v="24451"/>
    <s v="sao goncalo"/>
    <s v="RJ"/>
    <x v="0"/>
    <x v="4"/>
  </r>
  <r>
    <s v="a22d6d0dae91320dc0949ce982c22897"/>
    <s v="a85bae6cc86c3f49c610c406fb6eb0fe"/>
    <n v="87301"/>
    <x v="741"/>
    <s v="PR"/>
    <s v="d9832d7b61b00846e220960f82ab95fe"/>
    <s v="delivered"/>
    <d v="2018-04-23T18:39:21"/>
    <x v="93083"/>
    <x v="1"/>
    <n v="48.22"/>
    <s v="1959d5b63fa2f671ecfa68aebf28acca"/>
    <x v="2"/>
    <s v="97017430754804328eb9597b7f85da03"/>
    <s v="ea8482cd71df3c1969d7b9473ff13abc"/>
    <n v="29.99"/>
    <n v="18.23"/>
    <x v="18"/>
    <n v="4160"/>
    <s v="sao paulo"/>
    <s v="SP"/>
    <x v="0"/>
    <x v="6"/>
  </r>
  <r>
    <s v="a90a31848399d3e06e0633012a773433"/>
    <s v="5a7ff7d4adb18a0d64314cc177a2f89a"/>
    <n v="3061"/>
    <x v="4"/>
    <s v="SP"/>
    <s v="ff3555a6834ab7c343f8b67157dfdd07"/>
    <s v="delivered"/>
    <d v="2018-08-05T23:12:00"/>
    <x v="93084"/>
    <x v="1"/>
    <n v="39.78"/>
    <s v="c04f014737030c452713c078e9156de6"/>
    <x v="4"/>
    <s v="9f1c3e71d56894398a42b050b07f1baa"/>
    <s v="92eb0f42c21942b6552362b9b114707d"/>
    <n v="12.5"/>
    <n v="7.39"/>
    <x v="4"/>
    <n v="3504"/>
    <s v="sao paulo"/>
    <s v="SP"/>
    <x v="1"/>
    <x v="32"/>
  </r>
  <r>
    <s v="05f34a3ba5449df9b9ab6bb247c7fe45"/>
    <s v="5b26618da34612cc4947bbf6ef4fb67c"/>
    <n v="11055"/>
    <x v="108"/>
    <s v="SP"/>
    <s v="d98a4e525a6240595557fbf149ff82da"/>
    <s v="delivered"/>
    <d v="2018-02-17T11:16:53"/>
    <x v="93085"/>
    <x v="0"/>
    <n v="110.9"/>
    <s v="0c1f10775ef729e60b56d9c6dcc47736"/>
    <x v="2"/>
    <s v="34dc9ba20762290886d4d94d07a102e3"/>
    <s v="5b925e1d006e9476d738aa200751b73b"/>
    <n v="99"/>
    <n v="11.9"/>
    <x v="6"/>
    <n v="4567"/>
    <s v="sao paulo"/>
    <s v="SP"/>
    <x v="1"/>
    <x v="32"/>
  </r>
  <r>
    <s v="d12fea71b52cdec3abb5e780f3a7d9b6"/>
    <s v="742d16d03b8aea0e0c83d361c77f9f21"/>
    <n v="19013"/>
    <x v="699"/>
    <s v="SP"/>
    <s v="d98a93a637c3178749cb3aaca843178c"/>
    <s v="delivered"/>
    <d v="2017-08-19T11:50:42"/>
    <x v="93086"/>
    <x v="0"/>
    <n v="55"/>
    <s v="2a0e0478171e127b91d090cdf7f603a0"/>
    <x v="0"/>
    <s v="39c74b86a884310862f7b325d99c278c"/>
    <s v="fc906263ca5083d09dce42fe02247800"/>
    <n v="39.9"/>
    <n v="15.1"/>
    <x v="37"/>
    <n v="31030"/>
    <s v="belo horizonte"/>
    <s v="MG"/>
    <x v="1"/>
    <x v="0"/>
  </r>
  <r>
    <s v="9cafc4c4cd0912423065d57c236feadf"/>
    <s v="4656b3fa1f47c6d0a513e9eedfaaeeec"/>
    <n v="38600"/>
    <x v="254"/>
    <s v="MG"/>
    <s v="d98b754dc197354be163fe4f75ef28fc"/>
    <s v="delivered"/>
    <d v="2018-07-22T10:24:12"/>
    <x v="93087"/>
    <x v="0"/>
    <n v="123.68"/>
    <s v="a2a4edbe5d5e4992ff7ce1d66c4a1cb6"/>
    <x v="2"/>
    <s v="c4baedd846ed09b85f78a781b522f126"/>
    <s v="a1043bafd471dff536d0c462352beb48"/>
    <n v="99.99"/>
    <n v="23.69"/>
    <x v="15"/>
    <n v="37175"/>
    <s v="ilicinea"/>
    <s v="MG"/>
    <x v="1"/>
    <x v="26"/>
  </r>
  <r>
    <s v="68f3666fedabd658c5aae67697b67e61"/>
    <s v="eefdc2443e8e4f93e0eb1df1956047d7"/>
    <n v="12297"/>
    <x v="752"/>
    <s v="SP"/>
    <s v="da1a0dd3bf29adb14c8a77fca7388c11"/>
    <s v="delivered"/>
    <d v="2018-07-30T22:17:50"/>
    <x v="93088"/>
    <x v="0"/>
    <n v="91.21"/>
    <s v="de383f45126bd92bb6965942a11270c9"/>
    <x v="2"/>
    <s v="a92930c327948861c015c919a0bcb4a8"/>
    <s v="6560211a19b47992c3666cc44a7e94c0"/>
    <n v="78"/>
    <n v="13.21"/>
    <x v="20"/>
    <n v="5849"/>
    <s v="sao paulo"/>
    <s v="SP"/>
    <x v="0"/>
    <x v="21"/>
  </r>
  <r>
    <s v="fef5bebfcd96024d880aa6a0b9b16cd6"/>
    <s v="5e0fc24b616799fe27d9d3b87feb6011"/>
    <n v="95625"/>
    <x v="2101"/>
    <s v="RS"/>
    <s v="f9b7d4be1a26d7a0017957e6a6f26e01"/>
    <s v="delivered"/>
    <d v="2018-04-07T19:30:06"/>
    <x v="93089"/>
    <x v="1"/>
    <n v="63.23"/>
    <s v="a29e2027f7585951a4b7bf25d1f57d94"/>
    <x v="2"/>
    <s v="cb81df0e3ccece253557f2a07df4727e"/>
    <s v="669ae81880e08f269a64487cfb287169"/>
    <n v="45"/>
    <n v="18.23"/>
    <x v="6"/>
    <n v="89160"/>
    <s v="rio do sul"/>
    <s v="SC"/>
    <x v="1"/>
    <x v="16"/>
  </r>
  <r>
    <s v="5af26e532fd4fff0ad0fc34e46403e9b"/>
    <s v="9a39efe939e8d7cd9635dff034d9e580"/>
    <n v="89820"/>
    <x v="1647"/>
    <s v="SC"/>
    <s v="de852e80c0b14138d06937c2695b4b94"/>
    <s v="delivered"/>
    <d v="2018-07-04T19:49:42"/>
    <x v="93090"/>
    <x v="0"/>
    <n v="55.36"/>
    <s v="a3857a06f4c542ff6cd36b8a34e2dc93"/>
    <x v="2"/>
    <s v="38d070104c7e27171e177d581758a90f"/>
    <s v="fb89df7f89fd1b8f03fa2acca1ba7364"/>
    <n v="37"/>
    <n v="18.36"/>
    <x v="19"/>
    <n v="85853"/>
    <s v="foz do iguacu"/>
    <s v="PR"/>
    <x v="0"/>
    <x v="26"/>
  </r>
  <r>
    <s v="a62e891e73a1412941a1ec16d02e1bf6"/>
    <s v="ab3a48d770989fba9cb833512034f865"/>
    <n v="15093"/>
    <x v="81"/>
    <s v="SP"/>
    <s v="d98fa029a1d4f7a477678c66f0a5d780"/>
    <s v="delivered"/>
    <d v="2018-04-17T15:07:31"/>
    <x v="93091"/>
    <x v="0"/>
    <n v="244.65"/>
    <s v="4789d23063fa1cb3504537362592c799"/>
    <x v="2"/>
    <s v="d6dc2dcbb3ef25e47ef82f3c013ab820"/>
    <s v="1025f0e2d44d7041d6cf58b6550e0bfa"/>
    <n v="225"/>
    <n v="19.649999999999999"/>
    <x v="9"/>
    <n v="3204"/>
    <s v="sao paulo"/>
    <s v="SP"/>
    <x v="0"/>
    <x v="26"/>
  </r>
  <r>
    <s v="6f32d93d54ccede897e54670112fe738"/>
    <s v="a6843d10bac8173e01606ce15f583c6c"/>
    <n v="36016"/>
    <x v="103"/>
    <s v="MG"/>
    <s v="d9926cee93b8e76d736ca514364a713a"/>
    <s v="delivered"/>
    <d v="2018-08-15T03:59:08"/>
    <x v="93092"/>
    <x v="3"/>
    <n v="120.81"/>
    <s v="e4861489882185e8f9143621dcdff159"/>
    <x v="0"/>
    <s v="a5ae8400fc9fcacd4af585a57bbf264a"/>
    <s v="66922902710d126a0e7d26b0e3805106"/>
    <n v="105"/>
    <n v="15.81"/>
    <x v="7"/>
    <n v="31842"/>
    <s v="belo horizonte"/>
    <s v="MG"/>
    <x v="0"/>
    <x v="4"/>
  </r>
  <r>
    <s v="19385c4e432916feee9ac4bc934a768d"/>
    <s v="ffbb866d7c0d272f9fe12de1b9ee9173"/>
    <n v="21550"/>
    <x v="8"/>
    <s v="RJ"/>
    <s v="da09a133ef2ab8e4d7b4e0f48ae2c627"/>
    <s v="delivered"/>
    <d v="2017-04-26T16:07:27"/>
    <x v="93093"/>
    <x v="2"/>
    <n v="81.96"/>
    <s v="03d49f3b8b86d092abe0c4cba31f86af"/>
    <x v="3"/>
    <s v="dc0fe1906bacc99199eb46fce442e1de"/>
    <s v="b1ac6ea7895bc3dd6f0f6f4abbdd2821"/>
    <n v="59"/>
    <n v="22.96"/>
    <x v="6"/>
    <n v="92030"/>
    <s v="canoas"/>
    <s v="RS"/>
    <x v="0"/>
    <x v="22"/>
  </r>
  <r>
    <s v="f6fb5f14fdbebba18783eb0e9be41669"/>
    <s v="3306ce16186d1c3938adbfc02acae631"/>
    <n v="13308"/>
    <x v="219"/>
    <s v="SP"/>
    <s v="f65ca26881ac6c0ef00ce00baf3d157b"/>
    <s v="delivered"/>
    <d v="2018-01-06T08:13:47"/>
    <x v="93094"/>
    <x v="0"/>
    <n v="96.27"/>
    <s v="c503dad58a30d89e78ccc13365492910"/>
    <x v="1"/>
    <s v="cb61a9727a2f74ec0c80652f4d62e812"/>
    <s v="7c67e1448b00f6e969d365cea6b010ab"/>
    <n v="78.98"/>
    <n v="17.29"/>
    <x v="1"/>
    <n v="8577"/>
    <s v="itaquaquecetuba"/>
    <s v="SP"/>
    <x v="1"/>
    <x v="55"/>
  </r>
  <r>
    <s v="10a86619816f9d2afce3f45b04aabc71"/>
    <s v="c6111f70f40b3420e387493c627c27fa"/>
    <n v="23953"/>
    <x v="190"/>
    <s v="RJ"/>
    <s v="d9956b0805e324db3f2a546ef216c10b"/>
    <s v="delivered"/>
    <d v="2017-10-10T14:30:25"/>
    <x v="93095"/>
    <x v="0"/>
    <n v="3126.5"/>
    <s v="9217030bbb1b818336a6984c954d17ae"/>
    <x v="2"/>
    <s v="34f99d82cfc355d08d8db780d14aa002"/>
    <s v="a00824eb9093d40e589b940ec45c4eb0"/>
    <n v="2999.99"/>
    <n v="126.51"/>
    <x v="39"/>
    <n v="18590"/>
    <s v="bofete"/>
    <s v="SP"/>
    <x v="0"/>
    <x v="26"/>
  </r>
  <r>
    <s v="2a236b0c1e6e99414dabdadd2835e5ec"/>
    <s v="ff3d60787113593f975381dc8dc2a8e2"/>
    <n v="1221"/>
    <x v="4"/>
    <s v="SP"/>
    <s v="fe6548d8e286a9de2a672acdd24607dc"/>
    <s v="delivered"/>
    <d v="2017-10-29T16:44:39"/>
    <x v="93096"/>
    <x v="0"/>
    <n v="35.68"/>
    <s v="9dd13f4c6b22b2c1e24bc17bce88ac09"/>
    <x v="2"/>
    <s v="4ad6730f8bcd370ac72874397a1c1467"/>
    <s v="5f1dc28029d2c244352a68107ec2b542"/>
    <n v="27.9"/>
    <n v="7.78"/>
    <x v="43"/>
    <n v="5126"/>
    <s v="sao paulo"/>
    <s v="SP"/>
    <x v="1"/>
    <x v="25"/>
  </r>
  <r>
    <s v="92a602b71384f8781ec3cd8ce620dcd4"/>
    <s v="4761391c151e10ebed80d55c187be591"/>
    <n v="22765"/>
    <x v="8"/>
    <s v="RJ"/>
    <s v="d99a2dd6225862296012cf4a779f16da"/>
    <s v="delivered"/>
    <d v="2018-05-07T16:57:12"/>
    <x v="93097"/>
    <x v="0"/>
    <n v="41.96"/>
    <s v="c6eb3d6e76e2ed0ac3d11a2d7741c3bc"/>
    <x v="2"/>
    <s v="c9cfa62f6407e7bad1a59a8ad7255d4e"/>
    <s v="ce69a8021d18961dd2a40269b7c2c293"/>
    <n v="24.9"/>
    <n v="17.059999999999999"/>
    <x v="18"/>
    <n v="81070"/>
    <s v="curitiba"/>
    <s v="PR"/>
    <x v="0"/>
    <x v="20"/>
  </r>
  <r>
    <s v="f7335df2eeca0716c89a87c5692dea34"/>
    <s v="73554a324f228b8dcce5a677f300f7a0"/>
    <n v="5448"/>
    <x v="4"/>
    <s v="SP"/>
    <s v="e8a9b36dea36cc9c246000b8c7cca976"/>
    <s v="delivered"/>
    <d v="2018-04-23T12:49:27"/>
    <x v="93098"/>
    <x v="0"/>
    <n v="88.9"/>
    <s v="bc3d2072e98d66a65cfc93e6ef64d0c7"/>
    <x v="0"/>
    <s v="363218ba55c610b750224f90bdd34be1"/>
    <s v="33a6f4b1e7cdc205511e76ba1b6e0186"/>
    <n v="79.989999999999995"/>
    <n v="8.91"/>
    <x v="5"/>
    <n v="7084"/>
    <s v="guarulhos"/>
    <s v="SP"/>
    <x v="0"/>
    <x v="24"/>
  </r>
  <r>
    <s v="7c5c0527d882250ef1a6621240a2a2e9"/>
    <s v="5dc7d2b0ca8e2ac6a47295fa4d19528c"/>
    <n v="5364"/>
    <x v="4"/>
    <s v="SP"/>
    <s v="d99b8ff94ddb329c1d7e03ab9d9019e3"/>
    <s v="delivered"/>
    <d v="2018-02-09T15:41:23"/>
    <x v="93099"/>
    <x v="0"/>
    <n v="793.09"/>
    <s v="cfa4da827c69a0f377767fcf6963eb69"/>
    <x v="3"/>
    <s v="f49e985b4cb2d0543890d6dd00077663"/>
    <s v="f62d7bb4a613ec758a03342d46b580b2"/>
    <n v="750"/>
    <n v="43.09"/>
    <x v="51"/>
    <n v="36570"/>
    <s v="vicosa"/>
    <s v="MG"/>
    <x v="0"/>
    <x v="35"/>
  </r>
  <r>
    <s v="f04bc3f68cb2a1fff4fb642b10c6ecdb"/>
    <s v="91f0db1a51449898b8f41e565fcffaca"/>
    <n v="30668"/>
    <x v="33"/>
    <s v="MG"/>
    <s v="f8898796f33b7a0741dc0cf4f54c0001"/>
    <s v="delivered"/>
    <d v="2017-10-03T07:57:54"/>
    <x v="93100"/>
    <x v="0"/>
    <n v="106.88"/>
    <s v="b1951fbd538997ac0fe35c284e349a2d"/>
    <x v="2"/>
    <s v="363218ba55c610b750224f90bdd34be1"/>
    <s v="00ee68308b45bc5e2660cd833c3f81cc"/>
    <n v="90"/>
    <n v="16.88"/>
    <x v="5"/>
    <n v="3333"/>
    <s v="sao paulo"/>
    <s v="SP"/>
    <x v="0"/>
    <x v="25"/>
  </r>
  <r>
    <s v="0fbba4e64c66162f8108ba004d0b929d"/>
    <s v="29607e7e09b983abf0027c079c05efb6"/>
    <n v="4222"/>
    <x v="4"/>
    <s v="SP"/>
    <s v="d9a08faa201940dd3302f06944b5c739"/>
    <s v="delivered"/>
    <d v="2017-01-17T18:57:58"/>
    <x v="93101"/>
    <x v="0"/>
    <n v="50.06"/>
    <s v="c40b886753f7498a20ada0b6e9a3985f"/>
    <x v="0"/>
    <s v="f7b6ca5735bfd052e73fa0b776070112"/>
    <s v="70a12e78e608ac31179aea7f8422044b"/>
    <n v="38.9"/>
    <n v="11.16"/>
    <x v="30"/>
    <n v="12327"/>
    <s v="jacarei"/>
    <s v="SP"/>
    <x v="0"/>
    <x v="20"/>
  </r>
  <r>
    <s v="6ec28820c95f4830ffd681df551a2531"/>
    <s v="8ba4b4147b472a8a735f14033e418518"/>
    <n v="22461"/>
    <x v="8"/>
    <s v="RJ"/>
    <s v="fc566a7948095d23a16e8e2fb3c8ffc0"/>
    <s v="delivered"/>
    <d v="2018-03-16T09:32:52"/>
    <x v="93102"/>
    <x v="1"/>
    <n v="34.21"/>
    <s v="27029b02842d6d1e636c1b1cfdf5d4c7"/>
    <x v="2"/>
    <s v="347ba21666e27d60475549270486d936"/>
    <s v="e6a69c4a27dfdd98ffe5aa757ad744bc"/>
    <n v="17.89"/>
    <n v="16.32"/>
    <x v="19"/>
    <n v="4424"/>
    <s v="sao paulo"/>
    <s v="SP"/>
    <x v="0"/>
    <x v="22"/>
  </r>
  <r>
    <s v="b911209fe83da3f3ee07919404296e17"/>
    <s v="0f7ed2535efa403314d5c52996014ce0"/>
    <n v="4361"/>
    <x v="4"/>
    <s v="SP"/>
    <s v="d9a9a11dd85e0803fdf91293e4baad64"/>
    <s v="delivered"/>
    <d v="2017-06-10T03:30:49"/>
    <x v="93103"/>
    <x v="1"/>
    <n v="89.26"/>
    <s v="2b9099a624d85a07c399af47476bb64f"/>
    <x v="2"/>
    <s v="2be252f11ad496bf9d981165c040af65"/>
    <s v="76d5af76d0271110f9af36c92573f765"/>
    <n v="32.9"/>
    <n v="11.73"/>
    <x v="7"/>
    <n v="3194"/>
    <s v="sao paulo"/>
    <s v="SP"/>
    <x v="1"/>
    <x v="23"/>
  </r>
  <r>
    <s v="a1693c7bbde5ca1cd0df54986dfb6767"/>
    <s v="04d929d2e9cab47785a03ab681dfc62b"/>
    <n v="24415"/>
    <x v="302"/>
    <s v="RJ"/>
    <s v="d9aa5509422ca53597e0806067d52f05"/>
    <s v="delivered"/>
    <d v="2017-05-24T11:48:38"/>
    <x v="93104"/>
    <x v="0"/>
    <n v="116.94"/>
    <s v="2bcf3af64c97789388e134ebdfa797a1"/>
    <x v="2"/>
    <s v="29427de7f8a9ee983d9dbc51cec569b4"/>
    <s v="7a67c85e85bb2ce8582c35f2203ad736"/>
    <n v="99.99"/>
    <n v="16.95"/>
    <x v="4"/>
    <n v="3426"/>
    <s v="sao paulo"/>
    <s v="SP"/>
    <x v="0"/>
    <x v="8"/>
  </r>
  <r>
    <s v="b00f7bd546cc64054eb4590cc37bc2fb"/>
    <s v="f616e247e477e36e19ec6343320f4768"/>
    <n v="87306"/>
    <x v="741"/>
    <s v="PR"/>
    <s v="d9b4254b30f9bda1e6cb94a67cd42cf5"/>
    <s v="delivered"/>
    <d v="2018-01-06T10:27:29"/>
    <x v="93105"/>
    <x v="0"/>
    <n v="120"/>
    <s v="b771a5b2c20868805237045e0d1a033b"/>
    <x v="3"/>
    <s v="9b1430fd2db68dd26abc986921680143"/>
    <s v="da8622b14eb17ae2831f4ac5b9dab84a"/>
    <n v="44.9"/>
    <n v="15.1"/>
    <x v="5"/>
    <n v="13405"/>
    <s v="piracicaba"/>
    <s v="SP"/>
    <x v="1"/>
    <x v="34"/>
  </r>
  <r>
    <s v="b00f7bd546cc64054eb4590cc37bc2fb"/>
    <s v="f616e247e477e36e19ec6343320f4768"/>
    <n v="87306"/>
    <x v="741"/>
    <s v="PR"/>
    <s v="d9b4254b30f9bda1e6cb94a67cd42cf5"/>
    <s v="delivered"/>
    <d v="2018-01-06T10:27:29"/>
    <x v="93105"/>
    <x v="0"/>
    <n v="120"/>
    <s v="b771a5b2c20868805237045e0d1a033b"/>
    <x v="3"/>
    <s v="bb48c8fda6bcf73c9a0178fd1a1a366d"/>
    <s v="da8622b14eb17ae2831f4ac5b9dab84a"/>
    <n v="44.9"/>
    <n v="15.1"/>
    <x v="5"/>
    <n v="13405"/>
    <s v="piracicaba"/>
    <s v="SP"/>
    <x v="1"/>
    <x v="34"/>
  </r>
  <r>
    <s v="3bd33a92c58e8e1d7f9ddd8aed1e134f"/>
    <s v="0ca72b2cf642d1fddb6a5277d95ad183"/>
    <n v="37701"/>
    <x v="54"/>
    <s v="MG"/>
    <s v="d9b4c8cac94d984efe16ca1492bf3457"/>
    <s v="delivered"/>
    <d v="2017-06-20T16:12:48"/>
    <x v="93106"/>
    <x v="1"/>
    <n v="174.96"/>
    <s v="027a60424842b2491b44c90f0d801807"/>
    <x v="2"/>
    <s v="760bc344cfd2b318b8bf388fa995d3e4"/>
    <s v="d91fb3b7d041e83b64a00a3edfb37e4f"/>
    <n v="159.1"/>
    <n v="15.86"/>
    <x v="14"/>
    <n v="11704"/>
    <s v="praia grande"/>
    <s v="SP"/>
    <x v="0"/>
    <x v="21"/>
  </r>
  <r>
    <s v="4d8a3c18eaa2150d9a6069cb71191a1b"/>
    <s v="57a9710140308083e02631614ea5a5b5"/>
    <n v="24020"/>
    <x v="55"/>
    <s v="RJ"/>
    <s v="d9b83939c87f115af94149c7cfb516c4"/>
    <s v="delivered"/>
    <d v="2017-09-19T17:31:35"/>
    <x v="93107"/>
    <x v="0"/>
    <n v="1055.8599999999999"/>
    <s v="34cc2f8803246a213b0048ee4980996a"/>
    <x v="0"/>
    <s v="09481a6dfe9eb590dc8b265b54dc4c97"/>
    <s v="165fc07beebdcb6190fba8a06db2a449"/>
    <n v="999"/>
    <n v="56.86"/>
    <x v="12"/>
    <n v="87015"/>
    <s v="maringa"/>
    <s v="PR"/>
    <x v="0"/>
    <x v="15"/>
  </r>
  <r>
    <s v="536603155646700bde88157ff0b59d87"/>
    <s v="b67e845a1ee8586c4a586bd90bb457c4"/>
    <n v="81130"/>
    <x v="139"/>
    <s v="PR"/>
    <s v="d9bb91a82e6e6e885f8509496e458d53"/>
    <s v="delivered"/>
    <d v="2018-03-26T16:03:40"/>
    <x v="93108"/>
    <x v="0"/>
    <n v="78.91"/>
    <s v="649eee63528e6071632702f65c6a4526"/>
    <x v="2"/>
    <s v="d7c2baa900206125473075048a2a39ea"/>
    <s v="95e03ca3d4146e4011985981aeb959b9"/>
    <n v="62.5"/>
    <n v="16.41"/>
    <x v="1"/>
    <n v="21210"/>
    <s v="rio de janeiro"/>
    <s v="RJ"/>
    <x v="0"/>
    <x v="25"/>
  </r>
  <r>
    <s v="036f4b8b056789194b5f668eab64c84f"/>
    <s v="3f74f48c85c1c74cc34bf2e5c5a2e434"/>
    <n v="72800"/>
    <x v="605"/>
    <s v="GO"/>
    <s v="fa40e63c3c59d4bd7858f31c33e0d882"/>
    <s v="delivered"/>
    <d v="2018-04-21T20:41:35"/>
    <x v="93109"/>
    <x v="0"/>
    <n v="88"/>
    <s v="de2cc04ba5007eb8eddfed5ed2fc605c"/>
    <x v="0"/>
    <s v="29fd9022374ff3fef2e8f82c39b4133e"/>
    <s v="4a3ca9315b744ce9f8e9374361493884"/>
    <n v="69.900000000000006"/>
    <n v="18.100000000000001"/>
    <x v="5"/>
    <n v="14940"/>
    <s v="ibitinga"/>
    <s v="SP"/>
    <x v="1"/>
    <x v="28"/>
  </r>
  <r>
    <s v="853e6282670724562250cbb046772e0f"/>
    <s v="f304a1127ed2803eae1cc7efdc5c9802"/>
    <n v="22070"/>
    <x v="8"/>
    <s v="RJ"/>
    <s v="d9c24e4449ffb647e94f0bf23388e4aa"/>
    <s v="delivered"/>
    <d v="2018-06-06T16:30:14"/>
    <x v="93110"/>
    <x v="0"/>
    <n v="153.51"/>
    <s v="9d59818f72fcbed401692b56653c1583"/>
    <x v="0"/>
    <s v="8f0ff18b3c249ca69a6a4c6571e38335"/>
    <s v="a673821011d0cec28146ea42f5ab767f"/>
    <n v="134.99"/>
    <n v="18.52"/>
    <x v="5"/>
    <n v="3809"/>
    <s v="sao paulo"/>
    <s v="SP"/>
    <x v="0"/>
    <x v="32"/>
  </r>
  <r>
    <s v="28a8f06b3dc694f9a4de853564bcddce"/>
    <s v="8014cdebdf7b749980a8efcd969f17a2"/>
    <n v="36013"/>
    <x v="103"/>
    <s v="MG"/>
    <s v="ee4a5cfe1eb9e24a2318dc5a3181cd6a"/>
    <s v="delivered"/>
    <d v="2017-08-31T20:00:36"/>
    <x v="93111"/>
    <x v="0"/>
    <n v="99.22"/>
    <s v="044ea1dea92b4d42956b1cc865bed3ae"/>
    <x v="0"/>
    <s v="6109d0cae3bcb57d579bc0fab6e61814"/>
    <s v="dbc22125167c298ef99da25668e1011f"/>
    <n v="84.9"/>
    <n v="14.32"/>
    <x v="16"/>
    <n v="37564"/>
    <s v="borda da mata"/>
    <s v="MG"/>
    <x v="0"/>
    <x v="3"/>
  </r>
  <r>
    <s v="f849baffc31a2b2519ca2f66092fb39a"/>
    <s v="806a6fb487f516c444a869530b6eaa6e"/>
    <n v="20551"/>
    <x v="8"/>
    <s v="RJ"/>
    <s v="d9c51e8f2151f049f14ba77dfe8513b9"/>
    <s v="delivered"/>
    <d v="2018-08-11T16:41:06"/>
    <x v="93112"/>
    <x v="0"/>
    <n v="48.3"/>
    <s v="a849f8cfc1be67dcd0f033ce5453caad"/>
    <x v="2"/>
    <s v="89321f94e35fc6d7903d36f74e351d40"/>
    <s v="16090f2ca825584b5a147ab24aa30c86"/>
    <n v="29.99"/>
    <n v="18.309999999999999"/>
    <x v="25"/>
    <n v="12940"/>
    <s v="atibaia"/>
    <s v="SP"/>
    <x v="1"/>
    <x v="3"/>
  </r>
  <r>
    <s v="c2899f72e06b9264f47a9b41af8ed517"/>
    <s v="f7ec6f1428f9ba2f245f93ec5b1e9f93"/>
    <n v="23560"/>
    <x v="8"/>
    <s v="RJ"/>
    <s v="f4b166c60fee8f28f16c05ad386fdc09"/>
    <s v="delivered"/>
    <d v="2017-08-09T13:04:09"/>
    <x v="93113"/>
    <x v="0"/>
    <n v="58.1"/>
    <s v="7c817942c8d1f67570680a6abe56c760"/>
    <x v="4"/>
    <s v="1600dcf1cea8c0c83702e07b577ab231"/>
    <s v="6560211a19b47992c3666cc44a7e94c0"/>
    <n v="44"/>
    <n v="14.1"/>
    <x v="20"/>
    <n v="5849"/>
    <s v="sao paulo"/>
    <s v="SP"/>
    <x v="0"/>
    <x v="4"/>
  </r>
  <r>
    <s v="bd2fe6a35c295706596da2439a669278"/>
    <s v="e53763fd1b993887e2d1d3757d9783d9"/>
    <n v="80730"/>
    <x v="139"/>
    <s v="PR"/>
    <s v="e889c2950b88a166b9da5f7e995872b7"/>
    <s v="delivered"/>
    <d v="2017-05-08T20:58:38"/>
    <x v="93114"/>
    <x v="0"/>
    <n v="116.14"/>
    <s v="ceb4d73a7a5dffaacc2ce4ca8ba2ad60"/>
    <x v="4"/>
    <s v="8a0c7c7b32d023b5c6cefe93d16e4a99"/>
    <s v="c157bdeedcbc9a8e3c8bf0d87ff24428"/>
    <n v="94.99"/>
    <n v="21.15"/>
    <x v="37"/>
    <n v="18120"/>
    <s v="mairinque"/>
    <s v="SP"/>
    <x v="0"/>
    <x v="21"/>
  </r>
  <r>
    <s v="df4a59830f9881aaf97626b02b833fe8"/>
    <s v="a3b1322cfab2587b70bf2f12eb8c05e5"/>
    <n v="37950"/>
    <x v="1501"/>
    <s v="MG"/>
    <s v="ead7734f073917125907072a424c9504"/>
    <s v="delivered"/>
    <d v="2018-04-15T18:53:59"/>
    <x v="93115"/>
    <x v="0"/>
    <n v="114.69"/>
    <s v="08b675e79df9ae1fecadec221e0e381a"/>
    <x v="2"/>
    <s v="98b22c1129886cbd7fcae69d1c93e442"/>
    <s v="da8622b14eb17ae2831f4ac5b9dab84a"/>
    <n v="99.9"/>
    <n v="14.79"/>
    <x v="5"/>
    <n v="13405"/>
    <s v="piracicaba"/>
    <s v="SP"/>
    <x v="1"/>
    <x v="6"/>
  </r>
  <r>
    <s v="fb474032f828dfeaf99d1dc9c67abfa0"/>
    <s v="7bce4a0d256288464f70dc7308d85520"/>
    <n v="9841"/>
    <x v="37"/>
    <s v="SP"/>
    <s v="d9d6038fc6b49e88d43af0a6d43f0846"/>
    <s v="delivered"/>
    <d v="2018-04-27T23:15:52"/>
    <x v="93116"/>
    <x v="0"/>
    <n v="274.85000000000002"/>
    <s v="fb9572a1ab554ba6a0ef7ee0e4fb2907"/>
    <x v="2"/>
    <s v="417e213344336988e562ccc3975987f4"/>
    <s v="40d54b51e962dbe09cabbcfd33298dee"/>
    <n v="262.39"/>
    <n v="12.46"/>
    <x v="19"/>
    <n v="9230"/>
    <s v="santo andre"/>
    <s v="SP"/>
    <x v="0"/>
    <x v="32"/>
  </r>
  <r>
    <s v="5e5df9027ff599d21d2a72c0b225b6fd"/>
    <s v="1985828926fd59c8666d67ba9de8ed5d"/>
    <n v="4516"/>
    <x v="4"/>
    <s v="SP"/>
    <s v="de6a26eab8b3a87c4d4ec2e2a8c2495e"/>
    <s v="delivered"/>
    <d v="2018-06-10T21:22:22"/>
    <x v="93117"/>
    <x v="0"/>
    <n v="65.22"/>
    <s v="e06c059207dad93c6808dd69aad29217"/>
    <x v="1"/>
    <s v="2beff60bb4c8a8f05065bce8148ed01e"/>
    <s v="b74d1c09cb380e1d03a6f859c6f4224b"/>
    <n v="49.99"/>
    <n v="15.23"/>
    <x v="37"/>
    <n v="20061"/>
    <s v="rio de janeiro"/>
    <s v="RJ"/>
    <x v="1"/>
    <x v="32"/>
  </r>
  <r>
    <s v="5850a1aca7d07248dad1103ad272341d"/>
    <s v="eb8ddda056161923245beb3770c3431f"/>
    <n v="76961"/>
    <x v="2383"/>
    <s v="RO"/>
    <s v="d9d7e5dfa3a521b26058665230c530a2"/>
    <s v="delivered"/>
    <d v="2018-05-03T22:08:30"/>
    <x v="93118"/>
    <x v="0"/>
    <n v="110"/>
    <s v="329cff03c1cc53541e83f8eb8ec4c5d9"/>
    <x v="2"/>
    <s v="53b36df67ebb7c41585e8d54d6772e08"/>
    <s v="7d13fca15225358621be4086e1eb0964"/>
    <n v="110"/>
    <n v="0"/>
    <x v="20"/>
    <n v="14050"/>
    <s v="ribeirao preto"/>
    <s v="SP"/>
    <x v="0"/>
    <x v="16"/>
  </r>
  <r>
    <s v="5fdd49edb09becac48278186f305ccc0"/>
    <s v="88529634e3dcc984a2b31c184fbe99dd"/>
    <n v="80020"/>
    <x v="139"/>
    <s v="PR"/>
    <s v="d9d8dc6068a3a115e15bc276d53afc8e"/>
    <s v="delivered"/>
    <d v="2018-07-22T16:42:36"/>
    <x v="93119"/>
    <x v="0"/>
    <n v="46.03"/>
    <s v="b5e488b41bd71db5161308b095e40293"/>
    <x v="0"/>
    <s v="95c40b993a22463c83beb5c51a03d46c"/>
    <s v="85d9eb9ddc5d00ca9336a2219c97bb13"/>
    <n v="28.9"/>
    <n v="17.13"/>
    <x v="12"/>
    <n v="31255"/>
    <s v="belo horizonte"/>
    <s v="MG"/>
    <x v="1"/>
    <x v="3"/>
  </r>
  <r>
    <s v="780486d22d6b4aee560876981959fc9e"/>
    <s v="cb8069766dcad14855418f46abdc3503"/>
    <n v="8290"/>
    <x v="4"/>
    <s v="SP"/>
    <s v="f1933830df4ca531d957ee140db7b1c4"/>
    <s v="delivered"/>
    <d v="2018-08-20T08:39:15"/>
    <x v="93120"/>
    <x v="0"/>
    <n v="170.17"/>
    <s v="5f2799c2d38c0a5e2e7f3b741045542b"/>
    <x v="2"/>
    <s v="7b371f0aeffcb6d62f97ffebe79c4e59"/>
    <s v="26b482dccfa29bd2e40703ba45523702"/>
    <n v="151.9"/>
    <n v="18.27"/>
    <x v="7"/>
    <n v="13450"/>
    <s v="santa barbara dÂ´oeste"/>
    <s v="SP"/>
    <x v="0"/>
    <x v="25"/>
  </r>
  <r>
    <s v="cac7078135671db755ad7c162f2b889c"/>
    <s v="0d7870ad4151e22c0f561053c55ee7a1"/>
    <n v="13070"/>
    <x v="9"/>
    <s v="SP"/>
    <s v="d9e05f5c9c364436b18207eeff4f789e"/>
    <s v="delivered"/>
    <d v="2018-07-21T14:00:52"/>
    <x v="93121"/>
    <x v="0"/>
    <n v="152"/>
    <s v="fafb008e289d08800a228074e8dd8f88"/>
    <x v="2"/>
    <s v="30ed398b000a7504df39fc41f154eaa2"/>
    <s v="709e16e2b25c7474d980076c6bfc4806"/>
    <n v="62.9"/>
    <n v="13.1"/>
    <x v="6"/>
    <n v="16200"/>
    <s v="birigui"/>
    <s v="SP"/>
    <x v="1"/>
    <x v="32"/>
  </r>
  <r>
    <s v="7ad81ba6ffad3deaefb12dc8097c9f5f"/>
    <s v="200d283e41698b39d36e3dbe9686d828"/>
    <n v="88220"/>
    <x v="732"/>
    <s v="SC"/>
    <s v="d9e0e6c219155daf624e2cd31056d474"/>
    <s v="delivered"/>
    <d v="2018-04-02T10:09:23"/>
    <x v="93122"/>
    <x v="0"/>
    <n v="31.88"/>
    <s v="b3b7e976f3cba16fc7592800fd656e96"/>
    <x v="2"/>
    <s v="7ce94ab189134e2d3c05f496d635419c"/>
    <s v="8b321bb669392f5163d04c59e235e066"/>
    <n v="13.65"/>
    <n v="18.23"/>
    <x v="30"/>
    <n v="1212"/>
    <s v="sao paulo"/>
    <s v="SP"/>
    <x v="0"/>
    <x v="26"/>
  </r>
  <r>
    <s v="03ce599d2de7554119405035652e592c"/>
    <s v="e2fbce001076ecbb2422c2b03e6e2a67"/>
    <n v="4824"/>
    <x v="4"/>
    <s v="SP"/>
    <s v="ddd825e286b58aca3f41de496744dc1e"/>
    <s v="delivered"/>
    <d v="2018-05-29T09:41:15"/>
    <x v="93123"/>
    <x v="0"/>
    <n v="101.13"/>
    <s v="243ed8d65efbdcad0c900354a32f2d2e"/>
    <x v="2"/>
    <s v="3570caaeaa3f5a1ae76392bb2b4155f9"/>
    <s v="7008613ea464bad5cb9b83456e1e6a8f"/>
    <n v="78"/>
    <n v="23.13"/>
    <x v="6"/>
    <n v="89460"/>
    <s v="canoinhas"/>
    <s v="SC"/>
    <x v="0"/>
    <x v="0"/>
  </r>
  <r>
    <s v="be8192f200acabe8beb25da7611fcd3a"/>
    <s v="9d9ea475a4ea4e23c07db21a0539342d"/>
    <n v="30310"/>
    <x v="33"/>
    <s v="MG"/>
    <s v="f1849c4f06c0360ebf0862e55c31fa8a"/>
    <s v="delivered"/>
    <d v="2018-04-15T20:24:52"/>
    <x v="93124"/>
    <x v="0"/>
    <n v="128.35"/>
    <s v="6abd0aec1597ea2cc0a717e4b4ab4a53"/>
    <x v="0"/>
    <s v="ed5122a6a757a4fea8f32a6fb95a5135"/>
    <s v="00ee68308b45bc5e2660cd833c3f81cc"/>
    <n v="110"/>
    <n v="18.350000000000001"/>
    <x v="5"/>
    <n v="3333"/>
    <s v="sao paulo"/>
    <s v="SP"/>
    <x v="1"/>
    <x v="4"/>
  </r>
  <r>
    <s v="a02bd6ebbfe3fc14c3579861909c6358"/>
    <s v="4cc42f1aa7e2ff4619c5901b3ebbb3ca"/>
    <n v="9350"/>
    <x v="212"/>
    <s v="SP"/>
    <s v="e5a3a83c5cfbe529d5f4e6da9587f5b9"/>
    <s v="delivered"/>
    <d v="2018-07-20T09:24:27"/>
    <x v="93125"/>
    <x v="0"/>
    <n v="68.959999999999994"/>
    <s v="7beefc8cd672c066622a9b5258bd6a81"/>
    <x v="0"/>
    <s v="b21239d9e018b809f9c5a9707b214235"/>
    <s v="1900267e848ceeba8fa32d80c1a5f5a8"/>
    <n v="54.99"/>
    <n v="13.97"/>
    <x v="5"/>
    <n v="14940"/>
    <s v="ibitinga"/>
    <s v="SP"/>
    <x v="0"/>
    <x v="32"/>
  </r>
  <r>
    <s v="74f3420d05bc68c7aca52b3b73fc9ae2"/>
    <s v="2f2fb0ce185e0a8b0f7b54b2a955ecd2"/>
    <n v="99700"/>
    <x v="278"/>
    <s v="RS"/>
    <s v="d9ecfbca463d0edab5f63732a812a5d1"/>
    <s v="delivered"/>
    <d v="2018-02-20T11:21:19"/>
    <x v="93126"/>
    <x v="1"/>
    <n v="153.09"/>
    <s v="326f0451018258ac03c45c086ee0a299"/>
    <x v="2"/>
    <s v="144eebc150ba34b9f44f761513b5a394"/>
    <s v="7142540dd4c91e2237acb7e911c4eba2"/>
    <n v="134.9"/>
    <n v="18.190000000000001"/>
    <x v="24"/>
    <n v="16301"/>
    <s v="penapolis"/>
    <s v="SP"/>
    <x v="0"/>
    <x v="10"/>
  </r>
  <r>
    <s v="3497a69327334f063f8da0532da8e4d4"/>
    <s v="c7b3b58a202994feaa5f25914fe976dc"/>
    <n v="91140"/>
    <x v="17"/>
    <s v="RS"/>
    <s v="d9ef23ac673ab7d0f7795354d2328b77"/>
    <s v="delivered"/>
    <d v="2018-08-11T20:03:29"/>
    <x v="93127"/>
    <x v="0"/>
    <n v="93.63"/>
    <s v="35f43aa86c9d2f2d31923f715fd48d96"/>
    <x v="0"/>
    <s v="2bd9b51a9ab079e095aca987845d3266"/>
    <s v="81f89e42267213cb94da7ddc301651da"/>
    <n v="75"/>
    <n v="18.63"/>
    <x v="21"/>
    <n v="19063"/>
    <s v="presidente prudente"/>
    <s v="SP"/>
    <x v="1"/>
    <x v="5"/>
  </r>
  <r>
    <s v="ead3dad6c0d88204add1db3b03422ff4"/>
    <s v="31a3d7e741504f52fb78cd3b7692e8ee"/>
    <n v="35162"/>
    <x v="116"/>
    <s v="MG"/>
    <s v="ea5de982dcad5c99c514bce533478cc3"/>
    <s v="delivered"/>
    <d v="2018-01-04T17:42:07"/>
    <x v="93128"/>
    <x v="1"/>
    <n v="90.88"/>
    <s v="60af65949dc4f8247c997973596fe06d"/>
    <x v="0"/>
    <s v="aca2eb7d00ea1a7b8ebd4e68314663af"/>
    <s v="955fee9216a65b617aa5c0531780ce60"/>
    <n v="69.900000000000006"/>
    <n v="20.98"/>
    <x v="1"/>
    <n v="4782"/>
    <s v="sao paulo"/>
    <s v="SP"/>
    <x v="0"/>
    <x v="28"/>
  </r>
  <r>
    <s v="d88851c561082485bcd890c843893fc8"/>
    <s v="5d48118feb417eced2c0eeecb3add728"/>
    <n v="40480"/>
    <x v="125"/>
    <s v="BA"/>
    <s v="d9f2f547b09a41a6cd964ab5e652f5ca"/>
    <s v="delivered"/>
    <d v="2018-03-10T21:15:26"/>
    <x v="93129"/>
    <x v="0"/>
    <n v="103.86"/>
    <s v="9c6c2914959d930ffc23b130aa3ddf3c"/>
    <x v="2"/>
    <s v="62c7230e65fd9da6326284606ee1b197"/>
    <s v="65b081a070633e057c462abdd6fb9dd8"/>
    <n v="52.99"/>
    <n v="50.87"/>
    <x v="13"/>
    <n v="75650"/>
    <s v="morrinhos"/>
    <s v="GO"/>
    <x v="1"/>
    <x v="5"/>
  </r>
  <r>
    <s v="d24d71f630561a1fae69125e435ad612"/>
    <s v="1cafd5f02196f54ff217148cecc4c3fe"/>
    <n v="13670"/>
    <x v="1721"/>
    <s v="SP"/>
    <s v="e9c9ec206dfea33f9613e1cac82f575b"/>
    <s v="delivered"/>
    <d v="2017-06-17T23:04:21"/>
    <x v="93130"/>
    <x v="0"/>
    <n v="77.47"/>
    <s v="b763a099b86a0e05a23963af1dadb722"/>
    <x v="2"/>
    <s v="f6ce2f79a280fa3c1ddc114d34ab273d"/>
    <s v="4e7c18b98d84e05cbae3ff0ff03846c2"/>
    <n v="64"/>
    <n v="13.47"/>
    <x v="36"/>
    <n v="14882"/>
    <s v="jaboticabal"/>
    <s v="SP"/>
    <x v="1"/>
    <x v="0"/>
  </r>
  <r>
    <s v="43d8dda77403e74d05428f5b92b15d2e"/>
    <s v="849a55399694b10b80e10ae0da6ec0d0"/>
    <n v="62570"/>
    <x v="4010"/>
    <s v="CE"/>
    <s v="d9f44a4c9cc80a15b120c0d93b195105"/>
    <s v="delivered"/>
    <d v="2017-08-15T21:09:49"/>
    <x v="93131"/>
    <x v="0"/>
    <n v="144.21"/>
    <s v="5d80ac158b79b9570f661ca1bb904af6"/>
    <x v="2"/>
    <s v="68a00c2c89cc59b345242ac379ee4b26"/>
    <s v="c3867b4666c7d76867627c2f7fb22e21"/>
    <n v="115"/>
    <n v="29.21"/>
    <x v="6"/>
    <n v="14580"/>
    <s v="guara"/>
    <s v="SP"/>
    <x v="0"/>
    <x v="18"/>
  </r>
  <r>
    <s v="5986b73cce82bff30c9619b63cbb7c84"/>
    <s v="5b05d9ab1789273cac62d5130eee5501"/>
    <n v="59900"/>
    <x v="962"/>
    <s v="RN"/>
    <s v="dbf6633516ca4df83ac9e96e2100846d"/>
    <s v="delivered"/>
    <d v="2018-04-21T16:36:03"/>
    <x v="93132"/>
    <x v="0"/>
    <n v="85.84"/>
    <s v="707f2371cd2ca35156d87aa21f0120f5"/>
    <x v="2"/>
    <s v="ec72148301904394ad2c3f6204781102"/>
    <s v="1835b56ce799e6a4dc4eddc053f04066"/>
    <n v="34.99"/>
    <n v="50.85"/>
    <x v="5"/>
    <n v="14940"/>
    <s v="ibitinga"/>
    <s v="SP"/>
    <x v="1"/>
    <x v="15"/>
  </r>
  <r>
    <s v="611ea8e4e26938cb284901657e69d880"/>
    <s v="08b0b8222f06e9807749fafdabfd2e38"/>
    <n v="95500"/>
    <x v="1961"/>
    <s v="RS"/>
    <s v="ea1210816b91efb1908d9ba1bbcdbbba"/>
    <s v="delivered"/>
    <d v="2018-06-03T15:16:32"/>
    <x v="93133"/>
    <x v="1"/>
    <n v="201.15"/>
    <s v="9f29d235c8836a14bfec98053f11b1fa"/>
    <x v="2"/>
    <s v="a0951eca8e874597dc3abaefc1940679"/>
    <s v="1835b56ce799e6a4dc4eddc053f04066"/>
    <n v="182"/>
    <n v="19.149999999999999"/>
    <x v="5"/>
    <n v="14940"/>
    <s v="ibitinga"/>
    <s v="SP"/>
    <x v="1"/>
    <x v="3"/>
  </r>
  <r>
    <s v="6c071d9c8b7a81a768515d6b5baf8941"/>
    <s v="e0a435b6106cae0bc42a2cef0565b622"/>
    <n v="8536"/>
    <x v="312"/>
    <s v="SP"/>
    <s v="fbea6a49d91331a6874627ab4aca845f"/>
    <s v="delivered"/>
    <d v="2017-08-14T10:35:38"/>
    <x v="93134"/>
    <x v="1"/>
    <n v="48.62"/>
    <s v="3a51967b413a46b46f902c1398a54b7a"/>
    <x v="2"/>
    <s v="c6336fa91fbd87c359e44f5dca5a90ed"/>
    <s v="4c2b230173bb36f9b240f2b8ac11786e"/>
    <n v="39.9"/>
    <n v="8.7200000000000006"/>
    <x v="6"/>
    <n v="3933"/>
    <s v="sao paulo"/>
    <s v="SP"/>
    <x v="0"/>
    <x v="21"/>
  </r>
  <r>
    <s v="b7d128f4be4acdb1542687fe78eebbbe"/>
    <s v="ac8d08607a8fac7c6d887fc378838142"/>
    <n v="88200"/>
    <x v="879"/>
    <s v="SC"/>
    <s v="ec88fe39f596d3326cf0d10ba7927811"/>
    <s v="delivered"/>
    <d v="2017-10-08T12:23:25"/>
    <x v="93135"/>
    <x v="0"/>
    <n v="114.4"/>
    <s v="648bba258cfb1d33b9d3173f7cbc3290"/>
    <x v="2"/>
    <s v="957f6d6b55b78746f89e976cba785440"/>
    <s v="f1ed6bd0a9b11b581f16c851c6a5a527"/>
    <n v="97.47"/>
    <n v="16.93"/>
    <x v="1"/>
    <n v="90240"/>
    <s v="porto alegre"/>
    <s v="RS"/>
    <x v="1"/>
    <x v="15"/>
  </r>
  <r>
    <s v="48dc172fdec2d72357655991793aa15e"/>
    <s v="3ad62aada70e8ef15f8930d15454a4fb"/>
    <n v="67140"/>
    <x v="1015"/>
    <s v="PA"/>
    <s v="d9fc4886cbdda945f7974e3857807bff"/>
    <s v="delivered"/>
    <d v="2017-05-19T19:43:43"/>
    <x v="93136"/>
    <x v="0"/>
    <n v="47.33"/>
    <s v="cd5d2724bb5ee255bd79a4d4a6740387"/>
    <x v="4"/>
    <s v="5ae7943d5ce738386050e944a06f9603"/>
    <s v="c273175f7c6c80fb02f051e2fc6d0d72"/>
    <n v="29.7"/>
    <n v="17.63"/>
    <x v="24"/>
    <n v="5849"/>
    <s v="sao paulo"/>
    <s v="SP"/>
    <x v="0"/>
    <x v="20"/>
  </r>
  <r>
    <s v="dcac61adf6e0f0b560f223598683cdd7"/>
    <s v="ff76c10ea028397daea34c27d06e9ba8"/>
    <n v="5415"/>
    <x v="4"/>
    <s v="SP"/>
    <s v="f6bea0bde2ee012e3899233133874ff7"/>
    <s v="delivered"/>
    <d v="2017-08-28T23:38:49"/>
    <x v="93137"/>
    <x v="0"/>
    <n v="35.68"/>
    <s v="01329591d618c489614b79a281a02fe2"/>
    <x v="2"/>
    <s v="b8411dee248601bc460bac8e1fb8a102"/>
    <s v="1900267e848ceeba8fa32d80c1a5f5a8"/>
    <n v="22.99"/>
    <n v="12.69"/>
    <x v="5"/>
    <n v="14940"/>
    <s v="ibitinga"/>
    <s v="SP"/>
    <x v="0"/>
    <x v="23"/>
  </r>
  <r>
    <s v="c2a1da0b8e0ff83be4deb1f0a9243364"/>
    <s v="95aef1d7779533d41672a7a831cb2205"/>
    <n v="20735"/>
    <x v="8"/>
    <s v="RJ"/>
    <s v="da02757374a4765efdc08488ec40e778"/>
    <s v="delivered"/>
    <d v="2018-07-19T08:06:26"/>
    <x v="93138"/>
    <x v="0"/>
    <n v="62.21"/>
    <s v="a80ef27a22ec54eaf9405a9e35e61e3c"/>
    <x v="3"/>
    <s v="ffedbd68fa6f44e788ff6c2db8094715"/>
    <s v="89de2d6f23e9746ff309705b23581faa"/>
    <n v="40"/>
    <n v="22.21"/>
    <x v="23"/>
    <n v="86060"/>
    <s v="londrina"/>
    <s v="PR"/>
    <x v="0"/>
    <x v="3"/>
  </r>
  <r>
    <s v="4962e73408e74b80e37b78b3a7a5126c"/>
    <s v="35a08bdd30ec653d978c110be5d0c892"/>
    <n v="38610"/>
    <x v="831"/>
    <s v="MG"/>
    <s v="e55a581d6b3fcf41394ef2afb9a4205e"/>
    <s v="delivered"/>
    <d v="2017-12-03T18:39:00"/>
    <x v="93139"/>
    <x v="0"/>
    <n v="358.04"/>
    <s v="de31fba3c69290e19604193e99a1d622"/>
    <x v="2"/>
    <s v="bef6177f54efb9a6218e124b629fc152"/>
    <s v="620c87c171fb2a6dd6e8bb4dec959fc6"/>
    <n v="339.9"/>
    <n v="18.14"/>
    <x v="13"/>
    <n v="25645"/>
    <s v="petropolis"/>
    <s v="RJ"/>
    <x v="1"/>
    <x v="15"/>
  </r>
  <r>
    <s v="d1493b7fc8c69384bae2af1d631a33bd"/>
    <s v="3a9b335d5832549305cbf7ce302285d3"/>
    <n v="6050"/>
    <x v="35"/>
    <s v="SP"/>
    <s v="da0831d4484d6bb80afb9ddc8c12068c"/>
    <s v="delivered"/>
    <d v="2017-05-12T12:38:05"/>
    <x v="93140"/>
    <x v="0"/>
    <n v="57.77"/>
    <s v="b0c678d9f28c1207e602edb07323a486"/>
    <x v="3"/>
    <s v="2a1e3c9dcf961bc044d917e9358041e4"/>
    <s v="ef506c96320abeedfb894c34db06f478"/>
    <n v="49.99"/>
    <n v="7.78"/>
    <x v="18"/>
    <n v="3569"/>
    <s v="sao paulo"/>
    <s v="SP"/>
    <x v="0"/>
    <x v="23"/>
  </r>
  <r>
    <s v="ce3e4ad9d1fd077a56f53f547205b1a7"/>
    <s v="3788240ca725fbd60d785d4b888b8adb"/>
    <n v="83602"/>
    <x v="67"/>
    <s v="PR"/>
    <s v="fd54e2afe76bb472b26d47b2aea174d5"/>
    <s v="delivered"/>
    <d v="2017-07-13T09:42:36"/>
    <x v="93141"/>
    <x v="0"/>
    <n v="94.21"/>
    <s v="17b2a5926883b18c2014a5ca86438c48"/>
    <x v="2"/>
    <s v="b00a32a0b42fd65efb58a5822009f629"/>
    <s v="e26901d5ab434ce92fd9b5c256820a4e"/>
    <n v="79.900000000000006"/>
    <n v="14.31"/>
    <x v="8"/>
    <n v="9350"/>
    <s v="maua"/>
    <s v="SP"/>
    <x v="0"/>
    <x v="23"/>
  </r>
  <r>
    <s v="a19929855f24036f9688d55c778eaa48"/>
    <s v="cdb72728a4199830c46025ab3cdb5afd"/>
    <n v="8572"/>
    <x v="29"/>
    <s v="SP"/>
    <s v="da0e581c499ee074995f6e997ae5cb15"/>
    <s v="delivered"/>
    <d v="2017-10-12T13:29:49"/>
    <x v="93142"/>
    <x v="0"/>
    <n v="28.41"/>
    <s v="a7502e5873e3b7fcf5de2ff24fcb6749"/>
    <x v="4"/>
    <s v="dd9e631c9f1f8008b90fff5170d02c2a"/>
    <s v="e5a3438891c0bfdb9394643f95273d8e"/>
    <n v="20.3"/>
    <n v="8.11"/>
    <x v="37"/>
    <n v="13483"/>
    <s v="limeira"/>
    <s v="SP"/>
    <x v="0"/>
    <x v="4"/>
  </r>
  <r>
    <s v="6f90c8656c371ac9988510b58a6d1e62"/>
    <s v="d9adfd53b604fe6d47c35637951a7242"/>
    <n v="23065"/>
    <x v="8"/>
    <s v="RJ"/>
    <s v="f0b28558fa13c7391016b869eded8a0d"/>
    <s v="delivered"/>
    <d v="2018-04-18T20:35:13"/>
    <x v="93143"/>
    <x v="0"/>
    <n v="52.22"/>
    <s v="858aa2ee2395cb8ac3cb7bbfe1e31f2c"/>
    <x v="3"/>
    <s v="0cf41187284d7f099adc8415a743ebbd"/>
    <s v="bbad7e518d7af88a0897397ffdca1979"/>
    <n v="35.9"/>
    <n v="16.32"/>
    <x v="8"/>
    <n v="1512"/>
    <s v="sao paulo"/>
    <s v="SP"/>
    <x v="0"/>
    <x v="5"/>
  </r>
  <r>
    <s v="3759a4801d63bec9d06a083b05503f23"/>
    <s v="bcce4ed966b230813f31236a1b472272"/>
    <n v="88058"/>
    <x v="6"/>
    <s v="SC"/>
    <s v="da118e571cb51f368ed90483a36391ab"/>
    <s v="delivered"/>
    <d v="2018-01-15T18:32:34"/>
    <x v="93144"/>
    <x v="1"/>
    <n v="115.36"/>
    <s v="d670752ade6a44d20c20c33fc31bd591"/>
    <x v="2"/>
    <s v="4c6aa2718ddd58a52cf181ad9e7ab24a"/>
    <s v="87d30a6a0cbf89356e49324971ab1d24"/>
    <n v="99.9"/>
    <n v="15.46"/>
    <x v="2"/>
    <n v="2036"/>
    <s v="sao paulo"/>
    <s v="SP"/>
    <x v="0"/>
    <x v="6"/>
  </r>
  <r>
    <s v="c976067e4623ed60f31af326652803b5"/>
    <s v="615ffa596c1405b5ca2757902c83ec86"/>
    <n v="90450"/>
    <x v="17"/>
    <s v="RS"/>
    <s v="e070ab9017bae918597b4998a81dca1f"/>
    <s v="delivered"/>
    <d v="2017-09-24T16:43:47"/>
    <x v="93145"/>
    <x v="0"/>
    <n v="85.16"/>
    <s v="96c15f92f2fbc884f9f1a2d00f3b69f3"/>
    <x v="2"/>
    <s v="e97db2f16b7a99a5f7d7452e48610286"/>
    <s v="7142540dd4c91e2237acb7e911c4eba2"/>
    <n v="59.9"/>
    <n v="25.26"/>
    <x v="24"/>
    <n v="16301"/>
    <s v="penapolis"/>
    <s v="SP"/>
    <x v="1"/>
    <x v="15"/>
  </r>
  <r>
    <s v="89cbdb9173db99ca0b8975af363d7e11"/>
    <s v="66f5da511d9dfa14841bcc2ea910427b"/>
    <n v="4167"/>
    <x v="4"/>
    <s v="SP"/>
    <s v="da1990d1037cd108f89b13fc5db97476"/>
    <s v="delivered"/>
    <d v="2017-10-14T13:49:46"/>
    <x v="93146"/>
    <x v="0"/>
    <n v="181.55"/>
    <s v="720881b598d89f4986451a39bd0f54e4"/>
    <x v="2"/>
    <s v="fe01b643060a6446e59f58e3021e66b3"/>
    <s v="2dee2ce60de9709b1a24083217181a1f"/>
    <n v="143"/>
    <n v="38.549999999999997"/>
    <x v="13"/>
    <n v="78552"/>
    <s v="sinop"/>
    <s v="MT"/>
    <x v="1"/>
    <x v="16"/>
  </r>
  <r>
    <s v="3665c11701d3598fcc07717f72da540d"/>
    <s v="4b2d71803ad2e04968d3fd749d34f37c"/>
    <n v="88037"/>
    <x v="6"/>
    <s v="SC"/>
    <s v="da1b33a717a76516deb6b4db0bbfa8f0"/>
    <s v="delivered"/>
    <d v="2018-08-05T19:10:46"/>
    <x v="93147"/>
    <x v="0"/>
    <n v="237.63"/>
    <s v="d10384fcfdff19626123d77d3c13c704"/>
    <x v="0"/>
    <s v="22f799df8d5495f40f6ed3cc8b18b712"/>
    <s v="218f991754f360af9c2daa5e0b8e990c"/>
    <n v="219.9"/>
    <n v="17.73"/>
    <x v="10"/>
    <n v="1123"/>
    <s v="sao paulo"/>
    <s v="SP"/>
    <x v="1"/>
    <x v="6"/>
  </r>
  <r>
    <s v="be3259fe9f5ca5002148b8deaf52a84e"/>
    <s v="93299b9214b83dfd27be73688fa20854"/>
    <n v="12908"/>
    <x v="484"/>
    <s v="SP"/>
    <s v="ec55c591dee6e33a91fedbe64d75b475"/>
    <s v="delivered"/>
    <d v="2018-03-22T18:49:32"/>
    <x v="93148"/>
    <x v="3"/>
    <n v="20.29"/>
    <s v="83f96fc81518b8f7bc714fedc124448b"/>
    <x v="2"/>
    <s v="87a71ae93900ab55fcf685c8040769b3"/>
    <s v="8b321bb669392f5163d04c59e235e066"/>
    <n v="12.9"/>
    <n v="7.39"/>
    <x v="30"/>
    <n v="1212"/>
    <s v="sao paulo"/>
    <s v="SP"/>
    <x v="0"/>
    <x v="32"/>
  </r>
  <r>
    <s v="8fe0db7abbccaf2d788689e918e3135b"/>
    <s v="349996f092e332ccff93cdb57ab264a9"/>
    <n v="50761"/>
    <x v="181"/>
    <s v="PE"/>
    <s v="fd04fa4105ee8045f6a0139ca5b49f27"/>
    <s v="delivered"/>
    <d v="2017-04-12T12:17:08"/>
    <x v="93149"/>
    <x v="0"/>
    <n v="124.24"/>
    <s v="2a1e981a36ff415cb7ba75df70e496c8"/>
    <x v="0"/>
    <s v="b76e88f2da688761c6f9ad9bb4f9513f"/>
    <s v="5abb8ea023c77787f2c15da891c8d384"/>
    <n v="89"/>
    <n v="35.24"/>
    <x v="40"/>
    <n v="89228"/>
    <s v="joinville"/>
    <s v="SC"/>
    <x v="0"/>
    <x v="44"/>
  </r>
  <r>
    <s v="bc088899d0ff99a04ac52d4be2265f92"/>
    <s v="a507cda2788f4290d3645b60c2c9de5d"/>
    <n v="36130"/>
    <x v="2934"/>
    <s v="MG"/>
    <s v="f188abfc38ef0d8d57378756a27a12ff"/>
    <s v="delivered"/>
    <d v="2018-02-01T15:57:09"/>
    <x v="93150"/>
    <x v="0"/>
    <n v="105.3"/>
    <s v="77c2a5fc11b1897b200c439e8b6bb11e"/>
    <x v="2"/>
    <s v="4cafc445fc7535c3b41b8978c0ce68dc"/>
    <s v="0bb738e4d789e63e2267697c42d35a2d"/>
    <n v="79.900000000000006"/>
    <n v="25.4"/>
    <x v="32"/>
    <n v="18130"/>
    <s v="sao roque"/>
    <s v="SP"/>
    <x v="0"/>
    <x v="7"/>
  </r>
  <r>
    <s v="a9eb02e9f40e3a259d1f75a63cdc0bf6"/>
    <s v="c24e666b3337f7fc472cb2312efe1e24"/>
    <n v="55660"/>
    <x v="2042"/>
    <s v="PE"/>
    <s v="f7666cba3dd9242a500443d3a1c9ad46"/>
    <s v="delivered"/>
    <d v="2017-11-08T23:42:09"/>
    <x v="93151"/>
    <x v="0"/>
    <n v="90.73"/>
    <s v="6cbc0678cf724d826d583a95bc791501"/>
    <x v="2"/>
    <s v="2196663031bcde078cede855ac0b5739"/>
    <s v="c9c7905cffc4ef9ff9f113554423e671"/>
    <n v="65"/>
    <n v="25.73"/>
    <x v="6"/>
    <n v="6871"/>
    <s v="itapecerica da serra"/>
    <s v="SP"/>
    <x v="0"/>
    <x v="20"/>
  </r>
  <r>
    <s v="ffdf82f47307e5b56f341a499bd268c6"/>
    <s v="022ac7dfecd0b4f6019415c4a0fe6d03"/>
    <n v="1508"/>
    <x v="4"/>
    <s v="SP"/>
    <s v="da2b32b5cba4b3531361fdc197a11c74"/>
    <s v="delivered"/>
    <d v="2018-04-28T15:43:17"/>
    <x v="93152"/>
    <x v="0"/>
    <n v="175.5"/>
    <s v="7bd367956ea712705a4b7902eaf036f8"/>
    <x v="2"/>
    <s v="28dc766929435d5a8555ce85e2f82667"/>
    <s v="6e4f5ff6b086632ba8dcb558fb10249e"/>
    <n v="131"/>
    <n v="44.5"/>
    <x v="34"/>
    <n v="95270"/>
    <s v="flores da cunha"/>
    <s v="RS"/>
    <x v="1"/>
    <x v="32"/>
  </r>
  <r>
    <s v="e138796477a31ad9d26398b9f46a45b0"/>
    <s v="987f8494a6233ba36ba75d028b6a2c91"/>
    <n v="11030"/>
    <x v="108"/>
    <s v="SP"/>
    <s v="f115b668258e0abcf6bf0e4f5aea2eb9"/>
    <s v="delivered"/>
    <d v="2018-01-16T13:38:50"/>
    <x v="93153"/>
    <x v="0"/>
    <n v="103.14"/>
    <s v="0c34a19ef7b7a2e7a0ad72dc1a69df36"/>
    <x v="0"/>
    <s v="99a4788cb24856965c36a24e339b6058"/>
    <s v="4a3ca9315b744ce9f8e9374361493884"/>
    <n v="86.9"/>
    <n v="16.239999999999998"/>
    <x v="5"/>
    <n v="14940"/>
    <s v="ibitinga"/>
    <s v="SP"/>
    <x v="0"/>
    <x v="15"/>
  </r>
  <r>
    <s v="0c0770e40680fcb4ae855ee1493ff116"/>
    <s v="ef7bbc96acc16599dbd8461a8eed42f6"/>
    <n v="21555"/>
    <x v="8"/>
    <s v="RJ"/>
    <s v="ec7374fe6c0218473cecb08f8fbeca34"/>
    <s v="delivered"/>
    <d v="2018-03-19T20:17:12"/>
    <x v="93154"/>
    <x v="1"/>
    <n v="117.76"/>
    <s v="901cc384df505ae8f92dd2cfdfb525d7"/>
    <x v="4"/>
    <s v="64fb265487de2238627ce43fe8a67efc"/>
    <s v="4a3ca9315b744ce9f8e9374361493884"/>
    <n v="92.9"/>
    <n v="24.86"/>
    <x v="5"/>
    <n v="14940"/>
    <s v="ibitinga"/>
    <s v="SP"/>
    <x v="0"/>
    <x v="19"/>
  </r>
  <r>
    <s v="b2b6830d17c40f00785266367991bc0d"/>
    <s v="97bc69433fd6d2e3fe202953afb8d6e9"/>
    <n v="78652"/>
    <x v="1394"/>
    <s v="MT"/>
    <s v="f2e5bcbd102cd01f16e0239684fd2fa4"/>
    <s v="delivered"/>
    <d v="2017-12-25T22:15:44"/>
    <x v="93155"/>
    <x v="0"/>
    <n v="466.96"/>
    <s v="5ee09d93a3e37af531dd5e72c9e03710"/>
    <x v="2"/>
    <s v="2bb3e85f2a403543fdb64e266e70c792"/>
    <s v="76d64c4aca3a7baf218bf93ef7fa768d"/>
    <n v="348.9"/>
    <n v="118.06"/>
    <x v="2"/>
    <n v="80215"/>
    <s v="curitiba"/>
    <s v="PR"/>
    <x v="0"/>
    <x v="18"/>
  </r>
  <r>
    <s v="1e2805c0173170a09ce422b2dab60c30"/>
    <s v="8929b9f8e7f1a900939386dcf9933241"/>
    <n v="95660"/>
    <x v="1070"/>
    <s v="RS"/>
    <s v="da383ff6aa9558f3bd909b1d76789381"/>
    <s v="delivered"/>
    <d v="2018-08-20T13:56:52"/>
    <x v="93156"/>
    <x v="0"/>
    <n v="69.44"/>
    <s v="2d6feccf2f297843b25f06dbb129e1aa"/>
    <x v="2"/>
    <s v="a412e6de2f924b291fcd8911e0f25eae"/>
    <s v="5a425cc503b39b262a847fd6212bf53b"/>
    <n v="49.9"/>
    <n v="19.54"/>
    <x v="2"/>
    <n v="86010"/>
    <s v="londrina"/>
    <s v="PR"/>
    <x v="0"/>
    <x v="21"/>
  </r>
  <r>
    <s v="874b203d77d5ee9f12214a37a6584237"/>
    <s v="a903988c1a02fce468baedda8f78aa0f"/>
    <n v="1307"/>
    <x v="4"/>
    <s v="SP"/>
    <s v="da395b46cb926910276c0b3ef76b7bab"/>
    <s v="delivered"/>
    <d v="2017-11-28T00:48:33"/>
    <x v="93157"/>
    <x v="0"/>
    <n v="81.23"/>
    <s v="6f705a143aa05e512b5581ebedb309f2"/>
    <x v="2"/>
    <s v="f95dcd7b0926e47d0f20a9050aea2e9e"/>
    <s v="dbd66278cbfe1aa1000f90a217ca4695"/>
    <n v="69.5"/>
    <n v="11.73"/>
    <x v="30"/>
    <n v="5588"/>
    <s v="sao paulo"/>
    <s v="SP"/>
    <x v="0"/>
    <x v="23"/>
  </r>
  <r>
    <s v="e3d51d76fb58a36e3c56226882b05da9"/>
    <s v="131be6b91e401e03df22f8a08bb12826"/>
    <n v="26011"/>
    <x v="13"/>
    <s v="RJ"/>
    <s v="f6934b4bd0acebc64b144b12066942c5"/>
    <s v="delivered"/>
    <d v="2018-01-16T01:39:47"/>
    <x v="93158"/>
    <x v="0"/>
    <n v="299.85000000000002"/>
    <s v="af597bbe414480c53a79041bacf816ca"/>
    <x v="0"/>
    <s v="98190f6a2c3253d07ca86525bb238162"/>
    <s v="dbd66278cbfe1aa1000f90a217ca4695"/>
    <n v="79.900000000000006"/>
    <n v="20.05"/>
    <x v="30"/>
    <n v="5588"/>
    <s v="sao paulo"/>
    <s v="SP"/>
    <x v="0"/>
    <x v="3"/>
  </r>
  <r>
    <s v="8c52d6913768a05524e8eacbe70a2808"/>
    <s v="60411c8b17b1d71f68d288c9df2cdc8f"/>
    <n v="71880"/>
    <x v="26"/>
    <s v="DF"/>
    <s v="ff7cbd73d6ce84294d3d40ec1a7e12f3"/>
    <s v="delivered"/>
    <d v="2017-05-19T20:35:45"/>
    <x v="93159"/>
    <x v="0"/>
    <n v="40"/>
    <s v="57744a88a194691d310565b69d334de5"/>
    <x v="2"/>
    <s v="4d272fe20c57c64dc74b3db191fc31ef"/>
    <s v="d2374cbcbb3ca4ab1086534108cc3ab7"/>
    <n v="24.9"/>
    <n v="15.1"/>
    <x v="5"/>
    <n v="14940"/>
    <s v="ibitinga"/>
    <s v="SP"/>
    <x v="0"/>
    <x v="5"/>
  </r>
  <r>
    <s v="f3d8e9935d165e1fab735c49d236a4e7"/>
    <s v="638676c5f213da2f4fae7663c8a1f14f"/>
    <n v="3156"/>
    <x v="4"/>
    <s v="SP"/>
    <s v="da4c436373694f136c48e1ead3632f06"/>
    <s v="delivered"/>
    <d v="2017-07-03T12:00:55"/>
    <x v="93160"/>
    <x v="0"/>
    <n v="35.94"/>
    <s v="785a64e63e471915cda743da06d0a8e9"/>
    <x v="2"/>
    <s v="50d77758742285ff49f340ebdf0df5a7"/>
    <s v="d91fb3b7d041e83b64a00a3edfb37e4f"/>
    <n v="26"/>
    <n v="9.94"/>
    <x v="14"/>
    <n v="11704"/>
    <s v="praia grande"/>
    <s v="SP"/>
    <x v="0"/>
    <x v="25"/>
  </r>
  <r>
    <s v="8f7f96570b1d2295ba13eb9793af291e"/>
    <s v="b7b149999ce874c7fddfc6361addeddc"/>
    <n v="22783"/>
    <x v="8"/>
    <s v="RJ"/>
    <s v="da4de3d19e5b90636ab88e1919fdd00e"/>
    <s v="delivered"/>
    <d v="2018-05-12T13:10:58"/>
    <x v="93161"/>
    <x v="0"/>
    <n v="188.2"/>
    <s v="9b5a8bef8fcee982224c9672bacf86f6"/>
    <x v="3"/>
    <s v="7b35ccd93a2184646c03b70326626923"/>
    <s v="d05ae8f7a5bd1d2a690a44cd079e4e27"/>
    <n v="179"/>
    <n v="9.1999999999999993"/>
    <x v="6"/>
    <n v="22775"/>
    <s v="rio de janeiro"/>
    <s v="RJ"/>
    <x v="1"/>
    <x v="23"/>
  </r>
  <r>
    <s v="8c9e548518140fc63d1628623658c2f6"/>
    <s v="ff917c9a5c8153119ba15b468afe1542"/>
    <n v="5020"/>
    <x v="4"/>
    <s v="SP"/>
    <s v="da52966ce7dbd653b40b1fbbeaab6767"/>
    <s v="delivered"/>
    <d v="2018-02-15T10:31:58"/>
    <x v="93162"/>
    <x v="0"/>
    <n v="26.71"/>
    <s v="3070fdad36d95628805436423a213cc3"/>
    <x v="1"/>
    <s v="71a6eaa72a4e40ad63210b0f88fb65a9"/>
    <s v="fcb5ace8bcc92f75707dc0f01a27d269"/>
    <n v="17.989999999999998"/>
    <n v="8.7200000000000006"/>
    <x v="17"/>
    <n v="7032"/>
    <s v="guarulhos"/>
    <s v="SP"/>
    <x v="0"/>
    <x v="4"/>
  </r>
  <r>
    <s v="d5a2f8a83140f5aa55fe387fee50b21d"/>
    <s v="2f21c411e845689275fd38b2d97816bd"/>
    <n v="9810"/>
    <x v="37"/>
    <s v="SP"/>
    <s v="e3f0b99663affed1a7f0f74ae482f636"/>
    <s v="delivered"/>
    <d v="2018-04-14T17:33:43"/>
    <x v="93163"/>
    <x v="0"/>
    <n v="129.9"/>
    <s v="c405acae17f1a8c3b62268169acf1fc0"/>
    <x v="4"/>
    <s v="6d43aa08ee344527fc3e86b90cfd2379"/>
    <s v="3d871de0142ce09b7081e2b9d1733cb1"/>
    <n v="115"/>
    <n v="14.9"/>
    <x v="2"/>
    <n v="13232"/>
    <s v="campo limpo paulista"/>
    <s v="SP"/>
    <x v="1"/>
    <x v="0"/>
  </r>
  <r>
    <s v="23bd724baa42a23c24432c373b3b910c"/>
    <s v="fdb0e914e3f912b6b01840b1ea999c46"/>
    <n v="72210"/>
    <x v="26"/>
    <s v="DF"/>
    <s v="da535cf4ba8827cbf61a0ce2b7e08cbf"/>
    <s v="delivered"/>
    <d v="2017-11-10T12:29:31"/>
    <x v="93164"/>
    <x v="0"/>
    <n v="234.73"/>
    <s v="7df93da4571f228a6369e9d4cd18a0ea"/>
    <x v="2"/>
    <s v="afeeea6271148ee1bb15173b8187c431"/>
    <s v="53243585a1d6dc2643021fd1853d8905"/>
    <n v="215.94"/>
    <n v="18.79"/>
    <x v="18"/>
    <n v="42738"/>
    <s v="lauro de freitas"/>
    <s v="BA"/>
    <x v="0"/>
    <x v="20"/>
  </r>
  <r>
    <s v="cdc937e42ae5b5bc61c4e17d691b280f"/>
    <s v="b470cd2352e69c4996608a61fe29f52c"/>
    <n v="85606"/>
    <x v="437"/>
    <s v="PR"/>
    <s v="da5a0865ec4bbc8e19541e9e51b1c523"/>
    <s v="delivered"/>
    <d v="2017-06-29T11:52:53"/>
    <x v="93165"/>
    <x v="0"/>
    <n v="464.87"/>
    <s v="ce26419f9880ad2b3a26ae346f659b59"/>
    <x v="2"/>
    <s v="eafe7084b1d20c58faacfe86983c73ad"/>
    <s v="066a6914e1ebf3ea95a216c73a986b91"/>
    <n v="439"/>
    <n v="25.87"/>
    <x v="6"/>
    <n v="85863"/>
    <s v="foz do iguacu"/>
    <s v="PR"/>
    <x v="0"/>
    <x v="26"/>
  </r>
  <r>
    <s v="6adf590fdc1f4f88daaecf7138410e19"/>
    <s v="2270fffd5ea1e1f8331e204028591385"/>
    <n v="76804"/>
    <x v="198"/>
    <s v="RO"/>
    <s v="da5ab50c359023c436f7965980c2470a"/>
    <s v="delivered"/>
    <d v="2017-12-12T14:12:20"/>
    <x v="93166"/>
    <x v="0"/>
    <n v="107.9"/>
    <s v="08de71fab3c601d903f640e53df141ae"/>
    <x v="2"/>
    <s v="4c2394abfbac7ff59ec7a420918562fa"/>
    <s v="cc419e0650a3c5ba77189a1882b7556a"/>
    <n v="84.99"/>
    <n v="22.91"/>
    <x v="19"/>
    <n v="9015"/>
    <s v="santo andre"/>
    <s v="SP"/>
    <x v="0"/>
    <x v="15"/>
  </r>
  <r>
    <s v="19f23438124b802768aabbef91d4ecea"/>
    <s v="efb1b4b0f014f3126d0a8584bbebea9a"/>
    <n v="1228"/>
    <x v="4"/>
    <s v="SP"/>
    <s v="fd73324057cc65cae5776cf4bc9ff56f"/>
    <s v="delivered"/>
    <d v="2018-04-16T18:10:14"/>
    <x v="93167"/>
    <x v="0"/>
    <n v="32.29"/>
    <s v="7da30b3e8790fa37357a0986f6c1bb1b"/>
    <x v="3"/>
    <s v="09f9babe996b57d17ac9d11adf231c05"/>
    <s v="0be8ff43f22e456b4e0371b2245e4d01"/>
    <n v="24.9"/>
    <n v="7.39"/>
    <x v="6"/>
    <n v="4461"/>
    <s v="sao paulo"/>
    <s v="SP"/>
    <x v="0"/>
    <x v="23"/>
  </r>
  <r>
    <s v="69a96a3c8cf76c66532032497443bf0f"/>
    <s v="3e6699f696aa8fc148d34069ee2ee717"/>
    <n v="14091"/>
    <x v="41"/>
    <s v="SP"/>
    <s v="da5d2d1110b8d715a8e0b0f34e8dc744"/>
    <s v="delivered"/>
    <d v="2017-07-20T19:06:16"/>
    <x v="93168"/>
    <x v="1"/>
    <n v="102.03"/>
    <s v="a6261f6b55b3b4945644fd71d583a6fd"/>
    <x v="0"/>
    <s v="99a4788cb24856965c36a24e339b6058"/>
    <s v="4a3ca9315b744ce9f8e9374361493884"/>
    <n v="89.9"/>
    <n v="12.13"/>
    <x v="5"/>
    <n v="14940"/>
    <s v="ibitinga"/>
    <s v="SP"/>
    <x v="0"/>
    <x v="3"/>
  </r>
  <r>
    <s v="d64a08de709e077018f8950694c25602"/>
    <s v="c52b04ccada9ec1baabcb4853e8a212d"/>
    <n v="9185"/>
    <x v="25"/>
    <s v="SP"/>
    <s v="dc5f1b52c9effb2ca43d8ddbae249f10"/>
    <s v="delivered"/>
    <d v="2017-12-11T08:18:54"/>
    <x v="93169"/>
    <x v="0"/>
    <n v="142.91999999999999"/>
    <s v="58c3a249831b8e0557585ce57a2027e7"/>
    <x v="2"/>
    <s v="5411e9269501a870cabf632f05655131"/>
    <s v="3d871de0142ce09b7081e2b9d1733cb1"/>
    <n v="129"/>
    <n v="13.92"/>
    <x v="17"/>
    <n v="13232"/>
    <s v="campo limpo paulista"/>
    <s v="SP"/>
    <x v="0"/>
    <x v="6"/>
  </r>
  <r>
    <s v="232905d9f2c8a5a2df45a197483a029b"/>
    <s v="659402d0ba623f1dc6db0e0342964ee9"/>
    <n v="35701"/>
    <x v="149"/>
    <s v="MG"/>
    <s v="da606ec845c4d88420f977fc45aef3bc"/>
    <s v="delivered"/>
    <d v="2017-07-07T19:14:34"/>
    <x v="93170"/>
    <x v="0"/>
    <n v="176.35"/>
    <s v="8becd6a8ac3764287ff7ec994ca6e5b7"/>
    <x v="2"/>
    <s v="5a2c5357841ae997771d179eee3f2027"/>
    <s v="7586919161935337bf6b6d7ff5779648"/>
    <n v="161.62"/>
    <n v="14.73"/>
    <x v="6"/>
    <n v="21921"/>
    <s v="rio de janeiro"/>
    <s v="RJ"/>
    <x v="0"/>
    <x v="9"/>
  </r>
  <r>
    <s v="37975001f0bc8f900dfeeb40a2b4e303"/>
    <s v="f9751d07d96dfb9372734b69cb21213e"/>
    <n v="12221"/>
    <x v="146"/>
    <s v="SP"/>
    <s v="fcaf7752522fa61b23a80737d5b5b312"/>
    <s v="delivered"/>
    <d v="2018-02-06T15:01:33"/>
    <x v="93171"/>
    <x v="1"/>
    <n v="103.14"/>
    <s v="b314fa37e79a59e67701f8dfae84fb46"/>
    <x v="4"/>
    <s v="99a4788cb24856965c36a24e339b6058"/>
    <s v="4a3ca9315b744ce9f8e9374361493884"/>
    <n v="86.9"/>
    <n v="16.239999999999998"/>
    <x v="5"/>
    <n v="14940"/>
    <s v="ibitinga"/>
    <s v="SP"/>
    <x v="0"/>
    <x v="26"/>
  </r>
  <r>
    <s v="7311dcf40638462f69a3538c854079be"/>
    <s v="c2f69e86c8ecd0e7d65df05c88eafcb6"/>
    <n v="6542"/>
    <x v="99"/>
    <s v="SP"/>
    <s v="f3c3e7c2599773787504ad99a2cc65b2"/>
    <s v="delivered"/>
    <d v="2018-03-20T16:08:49"/>
    <x v="93172"/>
    <x v="0"/>
    <n v="93.64"/>
    <s v="30a0f54754b6e443a30b2c88530d8b4c"/>
    <x v="2"/>
    <s v="fb55982be901439613a95940feefd9ee"/>
    <s v="3d871de0142ce09b7081e2b9d1733cb1"/>
    <n v="79"/>
    <n v="14.64"/>
    <x v="17"/>
    <n v="13232"/>
    <s v="campo limpo paulista"/>
    <s v="SP"/>
    <x v="0"/>
    <x v="26"/>
  </r>
  <r>
    <s v="bed5a20076049bad6c703bb683e0d1fc"/>
    <s v="a74c55db1520986fe4c117a54a0fc287"/>
    <n v="98700"/>
    <x v="825"/>
    <s v="RS"/>
    <s v="f15016a558849089056c7b9fb908ebba"/>
    <s v="delivered"/>
    <d v="2018-05-02T10:22:32"/>
    <x v="93173"/>
    <x v="0"/>
    <n v="48.22"/>
    <s v="267023a12c1e9452d36b275871af4c9b"/>
    <x v="0"/>
    <s v="79da264732f717f10ebf5d102aa6c32a"/>
    <s v="562fc2f2c2863ab7e79a9e4388a58a14"/>
    <n v="29.99"/>
    <n v="18.23"/>
    <x v="18"/>
    <n v="13070"/>
    <s v="campinas"/>
    <s v="SP"/>
    <x v="0"/>
    <x v="5"/>
  </r>
  <r>
    <s v="c2bbc83c60864126b38449e6094bb966"/>
    <s v="deacf20ed832ecb2260955a369773c76"/>
    <n v="18213"/>
    <x v="550"/>
    <s v="SP"/>
    <s v="da69511456c7023cd57b53b888f9ab27"/>
    <s v="delivered"/>
    <d v="2017-10-15T09:53:15"/>
    <x v="93174"/>
    <x v="0"/>
    <n v="40.85"/>
    <s v="14282385e971773fc495d5f3eea59be2"/>
    <x v="2"/>
    <s v="2136c70bbe723d338fab53da3c03e6dc"/>
    <s v="6560211a19b47992c3666cc44a7e94c0"/>
    <n v="29"/>
    <n v="11.85"/>
    <x v="20"/>
    <n v="5849"/>
    <s v="sao paulo"/>
    <s v="SP"/>
    <x v="1"/>
    <x v="23"/>
  </r>
  <r>
    <s v="1b2f9d96c84e575dd66d434389d66860"/>
    <s v="b311e7deb99f234c328e2411b235c52f"/>
    <n v="4561"/>
    <x v="4"/>
    <s v="SP"/>
    <s v="e64a2f940c322b57b24a28636cb83674"/>
    <s v="delivered"/>
    <d v="2018-06-26T15:02:30"/>
    <x v="93175"/>
    <x v="0"/>
    <n v="42.4"/>
    <s v="548ebdc61ecf83b9a81d43855d819ed6"/>
    <x v="0"/>
    <s v="6fe60ece95b92869a2b7454452147281"/>
    <s v="93b9a99027bd8bd6af682aff18dd19bf"/>
    <n v="34"/>
    <n v="8.4"/>
    <x v="1"/>
    <n v="7600"/>
    <s v="mairipora"/>
    <s v="SP"/>
    <x v="0"/>
    <x v="4"/>
  </r>
  <r>
    <s v="5837febb7dfeda8c90ea7ff652f980b2"/>
    <s v="23eb37b493bcc680aa6847e14077bedd"/>
    <n v="2066"/>
    <x v="4"/>
    <s v="SP"/>
    <s v="dfb6faf0797af302d9074ab52d997f68"/>
    <s v="delivered"/>
    <d v="2018-01-09T10:26:56"/>
    <x v="93176"/>
    <x v="1"/>
    <n v="40.270000000000003"/>
    <s v="f50ab32cdc1fbdf22940b6e09d4aaeef"/>
    <x v="2"/>
    <s v="2eb384017334e47db9ccf364216799df"/>
    <s v="98dac6635aee4995d501a3972e047414"/>
    <n v="27.19"/>
    <n v="13.08"/>
    <x v="10"/>
    <n v="2030"/>
    <s v="sao paulo"/>
    <s v="SP"/>
    <x v="0"/>
    <x v="0"/>
  </r>
  <r>
    <s v="2c9aff9e7bc8f51885fcccf14cb2ed3d"/>
    <s v="3a63f43ded99604ffb13a0c25579bb2b"/>
    <n v="13870"/>
    <x v="538"/>
    <s v="SP"/>
    <s v="da6e14bf496bcc88c9a7e04053030e11"/>
    <s v="delivered"/>
    <d v="2017-07-19T04:52:55"/>
    <x v="93177"/>
    <x v="0"/>
    <n v="146.47"/>
    <s v="68e2cc609777f43e1aec12e8790c3b90"/>
    <x v="2"/>
    <s v="65d081bf2ebe1e9b8dd59a72a55a2a6d"/>
    <s v="a3e9a2c700480d9bb01fba070ba80a0e"/>
    <n v="130"/>
    <n v="16.47"/>
    <x v="5"/>
    <n v="14940"/>
    <s v="ibitinga"/>
    <s v="SP"/>
    <x v="0"/>
    <x v="32"/>
  </r>
  <r>
    <s v="d934b723f17c45f76011cf67420bc373"/>
    <s v="887537abe3ac1bb29ce8dfdf40a0a83a"/>
    <n v="46980"/>
    <x v="2354"/>
    <s v="BA"/>
    <s v="f7b85ba5a5ed5ae34ded6d88606976f2"/>
    <s v="delivered"/>
    <d v="2018-03-24T17:53:11"/>
    <x v="93178"/>
    <x v="1"/>
    <n v="126.42"/>
    <s v="54d25eaf057692b67d658843ec48486c"/>
    <x v="0"/>
    <s v="a152e968e6e943c06ca8ad6fbafc72a0"/>
    <s v="3d871de0142ce09b7081e2b9d1733cb1"/>
    <n v="99"/>
    <n v="27.42"/>
    <x v="17"/>
    <n v="13232"/>
    <s v="campo limpo paulista"/>
    <s v="SP"/>
    <x v="1"/>
    <x v="7"/>
  </r>
  <r>
    <s v="dc390c61e6ebaa34892110fccac0d58d"/>
    <s v="0e454c18808b556a4e47fbcad21b4384"/>
    <n v="8671"/>
    <x v="646"/>
    <s v="SP"/>
    <s v="ed9cdcd0c62219331616e805ca7a824b"/>
    <s v="delivered"/>
    <d v="2017-12-01T20:27:56"/>
    <x v="93179"/>
    <x v="0"/>
    <n v="106.16"/>
    <s v="33451af485b2edd7b8add82b2418a1cd"/>
    <x v="0"/>
    <s v="99a4788cb24856965c36a24e339b6058"/>
    <s v="4a3ca9315b744ce9f8e9374361493884"/>
    <n v="89.9"/>
    <n v="16.260000000000002"/>
    <x v="5"/>
    <n v="14940"/>
    <s v="ibitinga"/>
    <s v="SP"/>
    <x v="0"/>
    <x v="28"/>
  </r>
  <r>
    <s v="0e896e4e843f99d1fa8220549ce4024f"/>
    <s v="f17619a8db648adb2dd504e94873839a"/>
    <n v="51190"/>
    <x v="181"/>
    <s v="PE"/>
    <s v="de09e6c4676182436c36ae4f25bd78bc"/>
    <s v="delivered"/>
    <d v="2017-11-03T17:19:11"/>
    <x v="93180"/>
    <x v="0"/>
    <n v="53.62"/>
    <s v="7f2cbeaea9440b50dc210e52c2b82e5a"/>
    <x v="0"/>
    <s v="0f59f164d6792e0c4d1757501850cf47"/>
    <s v="ed4acab38528488b65a9a9c603ff024a"/>
    <n v="35.99"/>
    <n v="17.63"/>
    <x v="12"/>
    <n v="8260"/>
    <s v="sao paulo"/>
    <s v="SP"/>
    <x v="0"/>
    <x v="22"/>
  </r>
  <r>
    <s v="eeb655491e6773be3db09c8e33eaed19"/>
    <s v="d8e3b2d3cd78fa695a7f5cc01bf1fea5"/>
    <n v="81630"/>
    <x v="139"/>
    <s v="PR"/>
    <s v="fbb362a74494da7dcf08aed5f2a471e2"/>
    <s v="delivered"/>
    <d v="2018-08-06T15:59:07"/>
    <x v="93181"/>
    <x v="0"/>
    <n v="221.24"/>
    <s v="c1a24b80d714812b0ad8ce80999c2ffa"/>
    <x v="4"/>
    <s v="9c3225fb1d3bb4943cf7be6afa4b4246"/>
    <s v="0dd184061fb0eaa7ca37932c68ab91c5"/>
    <n v="55"/>
    <n v="55.62"/>
    <x v="32"/>
    <n v="7031"/>
    <s v="guarulhos"/>
    <s v="SP"/>
    <x v="0"/>
    <x v="32"/>
  </r>
  <r>
    <s v="8f4164f1df92c0171b66943b57d1714e"/>
    <s v="04b8af3ff5e931073fbdb9ca156192ad"/>
    <n v="11060"/>
    <x v="108"/>
    <s v="SP"/>
    <s v="da7d7e53c86d326200b7b44b722f2aa1"/>
    <s v="delivered"/>
    <d v="2018-08-07T20:57:49"/>
    <x v="93182"/>
    <x v="0"/>
    <n v="154.05000000000001"/>
    <s v="4f0ccab846b3b639f6f4d66da2c2e426"/>
    <x v="0"/>
    <s v="fe077ec80df6b4ee60bb4498d5ab1962"/>
    <s v="87142160b41353c4e5fca2360caf6f92"/>
    <n v="135"/>
    <n v="19.05"/>
    <x v="12"/>
    <n v="90230"/>
    <s v="porto alegre"/>
    <s v="RS"/>
    <x v="0"/>
    <x v="21"/>
  </r>
  <r>
    <s v="2c795a38bf9b0a83aee5275ab97f7220"/>
    <s v="11000823024e21389f2a19a1c6991852"/>
    <n v="3118"/>
    <x v="4"/>
    <s v="SP"/>
    <s v="ec661cf879f5ec228ac74c30cff97f58"/>
    <s v="delivered"/>
    <d v="2018-08-18T21:27:42"/>
    <x v="93183"/>
    <x v="0"/>
    <n v="51.04"/>
    <s v="0304ed6c556680922c22e53eaafea77c"/>
    <x v="2"/>
    <s v="054515fd15bc1a2029f10de97ffa9120"/>
    <s v="e9779976487b77c6d4ac45f75ec7afe9"/>
    <n v="43"/>
    <n v="8.0399999999999991"/>
    <x v="6"/>
    <n v="11701"/>
    <s v="praia grande"/>
    <s v="SP"/>
    <x v="1"/>
    <x v="32"/>
  </r>
  <r>
    <s v="f27a9b348d5a0701b3794397a49aa9fb"/>
    <s v="7dfe1bf6338fcb555c43bc1b0a6ef2f9"/>
    <n v="81650"/>
    <x v="139"/>
    <s v="PR"/>
    <s v="fe151b6cee0c332491549decb948f94e"/>
    <s v="delivered"/>
    <d v="2018-06-22T21:16:19"/>
    <x v="93184"/>
    <x v="0"/>
    <n v="516.42999999999995"/>
    <s v="4d6b2a00691d8c0fb0a0ada8e2ce6871"/>
    <x v="2"/>
    <s v="0cdaad368fc9c18b0e7c3328f79f341b"/>
    <s v="8fe8786ee000001ab51d030dfd4a7bf1"/>
    <n v="479"/>
    <n v="37.43"/>
    <x v="11"/>
    <n v="88490"/>
    <s v="paulo lopes"/>
    <s v="SC"/>
    <x v="0"/>
    <x v="4"/>
  </r>
  <r>
    <s v="2d8ac47c29ec811ab30529fb46ec4e03"/>
    <s v="a161dff7275cf950f43ceb2b6eba091d"/>
    <n v="13070"/>
    <x v="9"/>
    <s v="SP"/>
    <s v="e357bd17c927530e59b1740987b906d9"/>
    <s v="delivered"/>
    <d v="2018-05-06T21:30:39"/>
    <x v="93185"/>
    <x v="0"/>
    <n v="104.43"/>
    <s v="9dfd8134219e24fab3beb0c39d98eeff"/>
    <x v="2"/>
    <s v="98190f6a2c3253d07ca86525bb238162"/>
    <s v="dbd66278cbfe1aa1000f90a217ca4695"/>
    <n v="72"/>
    <n v="32.43"/>
    <x v="30"/>
    <n v="5588"/>
    <s v="sao paulo"/>
    <s v="SP"/>
    <x v="1"/>
    <x v="23"/>
  </r>
  <r>
    <s v="a17e02e035f20f2bfe624c5e7282f494"/>
    <s v="e5992b3996df9063cb5993150f5a0b9a"/>
    <n v="83602"/>
    <x v="67"/>
    <s v="PR"/>
    <s v="da8bc2d014ed786a33f34355399d6735"/>
    <s v="delivered"/>
    <d v="2018-06-08T21:58:32"/>
    <x v="93186"/>
    <x v="0"/>
    <n v="135.22"/>
    <s v="261cccc3c7238d6768b6a94840ab6db3"/>
    <x v="2"/>
    <s v="0f91b6a95a57a43203a9b17de98960d9"/>
    <s v="ef0ace09169ac090589d85746e3e036f"/>
    <n v="119.5"/>
    <n v="15.72"/>
    <x v="19"/>
    <n v="24451"/>
    <s v="sao goncalo"/>
    <s v="RJ"/>
    <x v="0"/>
    <x v="6"/>
  </r>
  <r>
    <s v="49cbac2b39ac1280d471e14747b13df3"/>
    <s v="a9e4348b76f85861ada324e72dc92aca"/>
    <n v="78740"/>
    <x v="559"/>
    <s v="MT"/>
    <s v="f1997789bf60765f135ec0f174be55e3"/>
    <s v="delivered"/>
    <d v="2018-04-12T11:09:29"/>
    <x v="93187"/>
    <x v="0"/>
    <n v="268.29000000000002"/>
    <s v="861909eaf297088a9f5fe9b9eaaa0d9e"/>
    <x v="2"/>
    <s v="da83f50064bb1755c5a15ecd22773671"/>
    <s v="056b4ada5bbc2c50cc7842547dda6b51"/>
    <n v="229.99"/>
    <n v="38.299999999999997"/>
    <x v="20"/>
    <n v="26379"/>
    <s v="queimados"/>
    <s v="RJ"/>
    <x v="0"/>
    <x v="14"/>
  </r>
  <r>
    <s v="1722641cb09c04807f4a57992f8bf8d7"/>
    <s v="292f9551978b9b5a9f73ad0e868ae810"/>
    <n v="16201"/>
    <x v="183"/>
    <s v="SP"/>
    <s v="e083c10e9dd625b9ce09aff04e0d54a7"/>
    <s v="delivered"/>
    <d v="2017-04-24T19:31:14"/>
    <x v="93188"/>
    <x v="0"/>
    <n v="140.82"/>
    <s v="8878a0049b6a2f1ba6af885819fa7a4b"/>
    <x v="1"/>
    <s v="f522a110bd19cb7c8b5778828768f342"/>
    <s v="11305281b50fff20ae8bb473f8e11876"/>
    <n v="119.9"/>
    <n v="20.92"/>
    <x v="10"/>
    <n v="36500"/>
    <s v="uba"/>
    <s v="MG"/>
    <x v="0"/>
    <x v="34"/>
  </r>
  <r>
    <s v="95f2af33ba6766ab985d1a762f7e2ed1"/>
    <s v="41061f90a640a682d5b590cc99772bec"/>
    <n v="15775"/>
    <x v="38"/>
    <s v="SP"/>
    <s v="da949b7a8b7e0bf3929ea6995148b197"/>
    <s v="delivered"/>
    <d v="2018-01-16T12:13:52"/>
    <x v="93189"/>
    <x v="0"/>
    <n v="39.840000000000003"/>
    <s v="ce1344b34bc2698d460025ba65a5ab7c"/>
    <x v="0"/>
    <s v="84d2057bc1f88332d0892eea0e997d28"/>
    <s v="ea8482cd71df3c1969d7b9473ff13abc"/>
    <n v="27.99"/>
    <n v="11.85"/>
    <x v="18"/>
    <n v="4160"/>
    <s v="sao paulo"/>
    <s v="SP"/>
    <x v="0"/>
    <x v="18"/>
  </r>
  <r>
    <s v="e5ebeccac97f5d1d0580b471b47a8843"/>
    <s v="87726d88f0e4f580a57d2a9fbf5714ba"/>
    <n v="48680"/>
    <x v="2312"/>
    <s v="BA"/>
    <s v="da95f8b22acd8e17362c16bf0eb86714"/>
    <s v="delivered"/>
    <d v="2018-05-09T00:44:03"/>
    <x v="93190"/>
    <x v="0"/>
    <n v="58.25"/>
    <s v="3d64a65e13c109b5fda5a2bf6408c158"/>
    <x v="3"/>
    <s v="543afaf83c3e39a4c4a6df503b65ff58"/>
    <s v="05d2173d43ea568aa0540eba70d2ca76"/>
    <n v="36.19"/>
    <n v="22.06"/>
    <x v="24"/>
    <n v="37135"/>
    <s v="alfenas"/>
    <s v="MG"/>
    <x v="0"/>
    <x v="5"/>
  </r>
  <r>
    <s v="9e50e5c4f7f4df3eab45f6256d824511"/>
    <s v="f14f8b86f1ac16f12dee669ebcc7a561"/>
    <n v="26420"/>
    <x v="655"/>
    <s v="RJ"/>
    <s v="f359fa9d20251af793b9b9704c9b3f47"/>
    <s v="delivered"/>
    <d v="2018-03-02T01:10:46"/>
    <x v="93191"/>
    <x v="0"/>
    <n v="73.06"/>
    <s v="3f7d2149f98e4791e4cbae68de6a0d3f"/>
    <x v="3"/>
    <s v="7b83c11ac78f11bde67542beb12e8163"/>
    <s v="431af27f296bc6519d890aa5a05fdb11"/>
    <n v="56.9"/>
    <n v="16.16"/>
    <x v="19"/>
    <n v="14110"/>
    <s v="ribeirao preto"/>
    <s v="SP"/>
    <x v="0"/>
    <x v="88"/>
  </r>
  <r>
    <s v="2fa11230a389b7ef6637dd9d757ee48c"/>
    <s v="05576a517fd63cbe29de3d1b1d0167fb"/>
    <n v="3938"/>
    <x v="4"/>
    <s v="SP"/>
    <s v="da9e071e6f18a649211bbb97bd81380c"/>
    <s v="delivered"/>
    <d v="2018-07-12T08:16:55"/>
    <x v="93192"/>
    <x v="0"/>
    <n v="37.47"/>
    <s v="635e6aa1d9d07523f0028ff3327d7b9d"/>
    <x v="2"/>
    <s v="3288d87408bc4a61d7672f10aaa96e8e"/>
    <s v="e24d3429d294b2eb200b064ebb035879"/>
    <n v="30"/>
    <n v="7.47"/>
    <x v="19"/>
    <n v="3514"/>
    <s v="sao paulo"/>
    <s v="SP"/>
    <x v="0"/>
    <x v="41"/>
  </r>
  <r>
    <s v="573073f1e3d820993ae5f7065b8f0f1c"/>
    <s v="eeeea3e11b9a1e3ce7fccb795bd85c3e"/>
    <n v="1306"/>
    <x v="4"/>
    <s v="SP"/>
    <s v="da9fa9ec3c77fa353f8eb20146bc9d6d"/>
    <s v="delivered"/>
    <d v="2017-11-01T17:17:45"/>
    <x v="93193"/>
    <x v="0"/>
    <n v="23.54"/>
    <s v="cf6f18c9b34255166201d803704d91ad"/>
    <x v="2"/>
    <s v="347ba21666e27d60475549270486d936"/>
    <s v="e6a69c4a27dfdd98ffe5aa757ad744bc"/>
    <n v="15.76"/>
    <n v="7.78"/>
    <x v="19"/>
    <n v="4424"/>
    <s v="sao paulo"/>
    <s v="SP"/>
    <x v="0"/>
    <x v="21"/>
  </r>
  <r>
    <s v="6a5b19b0670d2e6bfe0ac7b4c858f58f"/>
    <s v="6554c017c778ada342413c99dac69a3f"/>
    <n v="24930"/>
    <x v="225"/>
    <s v="RJ"/>
    <s v="daa13cb5f8efbd2ee69043963b0f233c"/>
    <s v="delivered"/>
    <d v="2017-05-02T20:37:35"/>
    <x v="93194"/>
    <x v="0"/>
    <n v="155.05000000000001"/>
    <s v="ebd6d301d767282aafe94884d3984d11"/>
    <x v="2"/>
    <s v="a5260e6fb64e23948b99be5aa3ecc996"/>
    <s v="fa1c13f2614d7b5c4749cbc52fecda94"/>
    <n v="139.9"/>
    <n v="15.15"/>
    <x v="20"/>
    <n v="13170"/>
    <s v="sumare"/>
    <s v="SP"/>
    <x v="0"/>
    <x v="14"/>
  </r>
  <r>
    <s v="c00b01bd991034ca1d55abfd672a6eb4"/>
    <s v="5168871139f401fa5214ce2aaa75bb97"/>
    <n v="18051"/>
    <x v="21"/>
    <s v="SP"/>
    <s v="ee9a7a0f0c0446da13006eebdfa5e0b1"/>
    <s v="delivered"/>
    <d v="2017-10-19T21:14:19"/>
    <x v="93195"/>
    <x v="0"/>
    <n v="37.770000000000003"/>
    <s v="d40dc26620179547b689ff7c5bce84e9"/>
    <x v="0"/>
    <s v="564d0015be20622253aee5b6e875bea8"/>
    <s v="ef506c96320abeedfb894c34db06f478"/>
    <n v="29.99"/>
    <n v="7.78"/>
    <x v="18"/>
    <n v="3569"/>
    <s v="sao paulo"/>
    <s v="SP"/>
    <x v="0"/>
    <x v="14"/>
  </r>
  <r>
    <s v="bf6dfe72a466c4f26cd5da3a82fddda9"/>
    <s v="0c121f193dea75d8e433c428e06ab410"/>
    <n v="2410"/>
    <x v="4"/>
    <s v="SP"/>
    <s v="daa7bd63b41e09a4d28579829649e6a2"/>
    <s v="delivered"/>
    <d v="2017-08-14T10:48:26"/>
    <x v="93196"/>
    <x v="1"/>
    <n v="54"/>
    <s v="ed81d320e16c5999ff55348dce57d02b"/>
    <x v="2"/>
    <s v="06c6e01186af8b98ee1fc9e01f9471e9"/>
    <s v="fc906263ca5083d09dce42fe02247800"/>
    <n v="39.9"/>
    <n v="14.1"/>
    <x v="12"/>
    <n v="31030"/>
    <s v="belo horizonte"/>
    <s v="MG"/>
    <x v="0"/>
    <x v="32"/>
  </r>
  <r>
    <s v="0ba404d00159d8ce1548b956e1018c55"/>
    <s v="9239cc451fc7a6a08ea8afe790a27fae"/>
    <n v="13275"/>
    <x v="311"/>
    <s v="SP"/>
    <s v="daa82801011a09e5047dca31d70b6be1"/>
    <s v="delivered"/>
    <d v="2018-08-07T10:12:20"/>
    <x v="93197"/>
    <x v="1"/>
    <n v="89.21"/>
    <s v="b8455dc2e1ae7988c132e89f4f5b390d"/>
    <x v="0"/>
    <s v="04ca6bf4b3d9aa78046f0973efe2f4b1"/>
    <s v="213b25e6f54661939f11710a6fddb871"/>
    <n v="79.900000000000006"/>
    <n v="9.31"/>
    <x v="42"/>
    <n v="13321"/>
    <s v="salto"/>
    <s v="SP"/>
    <x v="0"/>
    <x v="20"/>
  </r>
  <r>
    <s v="a558c27e289c8e4e99cb82e7665ff009"/>
    <s v="7a6b512c983462b8c29e4ec4501c48f7"/>
    <n v="95860"/>
    <x v="36"/>
    <s v="RS"/>
    <s v="daaa1175302ea22f08aede6bd5bee8bf"/>
    <s v="delivered"/>
    <d v="2018-05-28T13:49:19"/>
    <x v="93198"/>
    <x v="1"/>
    <n v="454.76"/>
    <s v="756adfabe4ee6f0becac8ed5efee062d"/>
    <x v="2"/>
    <s v="60f560fe3dd8adc165becf182ec8f834"/>
    <s v="8f2ce03f928b567e3d56181ae20ae952"/>
    <n v="199.9"/>
    <n v="27.48"/>
    <x v="6"/>
    <n v="5141"/>
    <s v="pirituba"/>
    <s v="SP"/>
    <x v="0"/>
    <x v="15"/>
  </r>
  <r>
    <s v="9c48b4a1e7be90b187665db74770750b"/>
    <s v="ea685e36a9dfe8c52fdaf53f045aaec5"/>
    <n v="45994"/>
    <x v="182"/>
    <s v="BA"/>
    <s v="de0076b42a023f53b398ce9ab0d9009c"/>
    <s v="delivered"/>
    <d v="2017-12-04T11:15:54"/>
    <x v="93199"/>
    <x v="1"/>
    <n v="34.69"/>
    <s v="46949fe67c99678c851e7d0612138edf"/>
    <x v="3"/>
    <s v="414c53fa9c5cc4a0390682aeb2e25ec1"/>
    <s v="002100f778ceb8431b7a1020ff7ab48f"/>
    <n v="17.899999999999999"/>
    <n v="16.79"/>
    <x v="1"/>
    <n v="14405"/>
    <s v="franca"/>
    <s v="SP"/>
    <x v="0"/>
    <x v="36"/>
  </r>
  <r>
    <s v="ec5b7c2e69bc8d387c31867ce2eaa513"/>
    <s v="509e36f77163f5713684bff57dd33178"/>
    <n v="76410"/>
    <x v="859"/>
    <s v="GO"/>
    <s v="e68012ad88e7d6ba2e95112045faf3e3"/>
    <s v="delivered"/>
    <d v="2017-10-13T18:25:38"/>
    <x v="93200"/>
    <x v="1"/>
    <n v="411.21"/>
    <s v="1a80cf20af6f8d8aab84119d4af30dde"/>
    <x v="1"/>
    <s v="41cd333a4af5e36df81fc0b83ccf8e2d"/>
    <s v="5dceca129747e92ff8ef7a997dc4f8ca"/>
    <n v="388"/>
    <n v="23.21"/>
    <x v="8"/>
    <n v="13450"/>
    <s v="santa barbara dÂ´oeste"/>
    <s v="SP"/>
    <x v="0"/>
    <x v="5"/>
  </r>
  <r>
    <s v="cd0fefe4d2b9a05282f54873803290cf"/>
    <s v="8612ff1b6f628fe9aaade60bce8c521f"/>
    <n v="4159"/>
    <x v="4"/>
    <s v="SP"/>
    <s v="daaee3046c061f111811d2fa55699a0a"/>
    <s v="delivered"/>
    <d v="2017-09-28T23:56:16"/>
    <x v="93201"/>
    <x v="0"/>
    <n v="98.7"/>
    <s v="91d69d4ef93261213f05a66f3ce9048c"/>
    <x v="0"/>
    <s v="7fb04722aba7a2b632bac8f9819796f3"/>
    <s v="f3b80352b986ab4d1057a4b724be19d0"/>
    <n v="79.900000000000006"/>
    <n v="18.8"/>
    <x v="19"/>
    <n v="71200"/>
    <s v="brasilia"/>
    <s v="DF"/>
    <x v="0"/>
    <x v="3"/>
  </r>
  <r>
    <s v="6192ba92eb5a2ad69bb1b4d8eeb045e2"/>
    <s v="8c19232ead49e981654300804a5eae9a"/>
    <n v="26413"/>
    <x v="655"/>
    <s v="RJ"/>
    <s v="dab1ca9258b3956eb75959877c94c11a"/>
    <s v="delivered"/>
    <d v="2017-12-09T20:40:33"/>
    <x v="93202"/>
    <x v="1"/>
    <n v="72.14"/>
    <s v="c8f1be14345f14062e5cbf62b488d350"/>
    <x v="4"/>
    <s v="2028bf1b01cafb2d2b1901fca4083222"/>
    <s v="cc419e0650a3c5ba77189a1882b7556a"/>
    <n v="56.99"/>
    <n v="15.15"/>
    <x v="13"/>
    <n v="9015"/>
    <s v="santo andre"/>
    <s v="SP"/>
    <x v="1"/>
    <x v="12"/>
  </r>
  <r>
    <s v="a7f323fb7663369c9d57bb5886201fb7"/>
    <s v="d595a7cb51db107956f5d3286e9c39d3"/>
    <n v="22061"/>
    <x v="8"/>
    <s v="RJ"/>
    <s v="dab3fc76b1c611fc90d0343f3a1815e7"/>
    <s v="delivered"/>
    <d v="2017-08-05T12:38:54"/>
    <x v="93203"/>
    <x v="1"/>
    <n v="58.59"/>
    <s v="a1e3dc8d949e9fae931194435b5c7b71"/>
    <x v="4"/>
    <s v="47a3fbd41bb53db64dacc4562ba3aa52"/>
    <s v="cce6ab8d1682639fe45ab70234f1665f"/>
    <n v="40"/>
    <n v="18.59"/>
    <x v="5"/>
    <n v="81020"/>
    <s v="curitiba"/>
    <s v="SP"/>
    <x v="1"/>
    <x v="5"/>
  </r>
  <r>
    <s v="7b47b0a45536529175e846fe1301117a"/>
    <s v="f7e8590591bc95bf247598c854a2b599"/>
    <n v="5403"/>
    <x v="4"/>
    <s v="SP"/>
    <s v="ff16d15a9ee89f3b65af595178308532"/>
    <s v="delivered"/>
    <d v="2017-10-16T14:18:43"/>
    <x v="93204"/>
    <x v="3"/>
    <n v="27.68"/>
    <s v="dda76ff0e198f3a5c3f46593265b6c57"/>
    <x v="2"/>
    <s v="7c4a8bec217df1de0df2b5aaf8175b65"/>
    <s v="7040e82f899a04d1b434b795a43b4617"/>
    <n v="19.899999999999999"/>
    <n v="7.78"/>
    <x v="41"/>
    <n v="1026"/>
    <s v="sao paulo"/>
    <s v="SP"/>
    <x v="0"/>
    <x v="41"/>
  </r>
  <r>
    <s v="8ee6c863082a2a2bc1d57415047b0283"/>
    <s v="59bdd2e2ec6a898fc5dd212ae3808f9d"/>
    <n v="4064"/>
    <x v="4"/>
    <s v="SP"/>
    <s v="dab943af31668b8e5576d94c49852c8b"/>
    <s v="delivered"/>
    <d v="2018-04-05T18:04:51"/>
    <x v="93205"/>
    <x v="0"/>
    <n v="36.049999999999997"/>
    <s v="190477115934fdabf10b675ec55d20bd"/>
    <x v="2"/>
    <s v="74bd9013adb0ac25ef24d1521f426ccb"/>
    <s v="41b39e28db005d9731d9d485a83b4c38"/>
    <n v="24.9"/>
    <n v="11.15"/>
    <x v="5"/>
    <n v="9220"/>
    <s v="santo andre"/>
    <s v="SP"/>
    <x v="0"/>
    <x v="32"/>
  </r>
  <r>
    <s v="7fadd7adb85b1f419b8eb907f2159527"/>
    <s v="feeca5dd91115b235c4655f3265f3d38"/>
    <n v="77993"/>
    <x v="1356"/>
    <s v="TO"/>
    <s v="daba15b22482aef49b282fcee1f05bc3"/>
    <s v="delivered"/>
    <d v="2017-12-26T22:50:17"/>
    <x v="93206"/>
    <x v="1"/>
    <n v="122.58"/>
    <s v="6ddce7cf59e19aa073e26ef29b276d60"/>
    <x v="3"/>
    <s v="211d04c14dd756f5e4dec38c19187fdb"/>
    <s v="972d0f9cf61b499a4812cf0bfa3ad3c4"/>
    <n v="84.44"/>
    <n v="38.14"/>
    <x v="5"/>
    <n v="88359"/>
    <s v="brusque"/>
    <s v="SC"/>
    <x v="0"/>
    <x v="10"/>
  </r>
  <r>
    <s v="972b476f4fcd4d86bd5cf2db61ed7370"/>
    <s v="df0752df1bc63723c539eeef394808e7"/>
    <n v="78360"/>
    <x v="1662"/>
    <s v="MT"/>
    <s v="fc03cdcda715afc2628625ea2cdaffdf"/>
    <s v="delivered"/>
    <d v="2017-08-30T12:07:13"/>
    <x v="93207"/>
    <x v="0"/>
    <n v="33.69"/>
    <s v="916d5f16fd47af91dcb95edb23522ef7"/>
    <x v="1"/>
    <s v="acdb0f19ecde303b46ede05c270ad40d"/>
    <s v="3bdff180c7e1f6551a643b99c265a120"/>
    <n v="16.899999999999999"/>
    <n v="16.79"/>
    <x v="12"/>
    <n v="4811"/>
    <s v="sao paulo"/>
    <s v="SP"/>
    <x v="0"/>
    <x v="34"/>
  </r>
  <r>
    <s v="938670a1c800ad8e076ed4d62c5bb15c"/>
    <s v="52f3ee86fa7f1af5fb807cbc5aff9c9c"/>
    <n v="32043"/>
    <x v="12"/>
    <s v="MG"/>
    <s v="dd93431d53b71db818ff6be24051ee98"/>
    <s v="delivered"/>
    <d v="2017-10-03T15:36:11"/>
    <x v="93208"/>
    <x v="0"/>
    <n v="216.15"/>
    <s v="91ffdb4196eabb8439c21f3075368e03"/>
    <x v="2"/>
    <s v="c5e9b73e5f4c644885862ba3e1137b57"/>
    <s v="46dc3b2cc0980fb8ec44634e21d2718e"/>
    <n v="199.99"/>
    <n v="16.16"/>
    <x v="2"/>
    <n v="22240"/>
    <s v="rio de janeiro"/>
    <s v="RJ"/>
    <x v="0"/>
    <x v="4"/>
  </r>
  <r>
    <s v="26191a202fc7627d6498f61acefe4203"/>
    <s v="771b863c9d789aa3178dcb5e4531fe5d"/>
    <n v="4854"/>
    <x v="4"/>
    <s v="SP"/>
    <s v="eea030f97651f49c9f16e5c34475dcab"/>
    <s v="delivered"/>
    <d v="2018-04-15T10:21:47"/>
    <x v="93209"/>
    <x v="1"/>
    <n v="37.61"/>
    <s v="544643da7fae08180108266400b1ce26"/>
    <x v="2"/>
    <s v="e0cf79767c5b016251fe139915c59a26"/>
    <s v="da8622b14eb17ae2831f4ac5b9dab84a"/>
    <n v="29.9"/>
    <n v="7.71"/>
    <x v="19"/>
    <n v="13405"/>
    <s v="piracicaba"/>
    <s v="SP"/>
    <x v="1"/>
    <x v="32"/>
  </r>
  <r>
    <s v="24cb93efb2875eedf1c9873baaba03b9"/>
    <s v="6e40c69b6e71d8796faf3fc352447654"/>
    <n v="44895"/>
    <x v="3438"/>
    <s v="BA"/>
    <s v="f71c22b4583654c7bd72c16388ab4e07"/>
    <s v="delivered"/>
    <d v="2017-07-03T19:10:48"/>
    <x v="93210"/>
    <x v="0"/>
    <n v="33.78"/>
    <s v="135d82ab67d91827232fa042a1bab3c0"/>
    <x v="2"/>
    <s v="cc2232dbef2c9fca23f4c7f6a19a42e3"/>
    <s v="198c7ea11960a9844b544d9bcdca860c"/>
    <n v="16.989999999999998"/>
    <n v="16.79"/>
    <x v="36"/>
    <n v="37590"/>
    <s v="jacutinga"/>
    <s v="MG"/>
    <x v="0"/>
    <x v="18"/>
  </r>
  <r>
    <s v="54c8e2af42de8737d1e0fbbef5e7416c"/>
    <s v="a9ab74fb1f68a684f04a5f812efa4e4f"/>
    <n v="50875"/>
    <x v="181"/>
    <s v="PE"/>
    <s v="e145c6c37dcc3fca500f3002c65e5e6c"/>
    <s v="delivered"/>
    <d v="2018-02-17T12:14:11"/>
    <x v="93211"/>
    <x v="0"/>
    <n v="118.93"/>
    <s v="1ae2b02a5b24fc5b11f279d5e7d830b1"/>
    <x v="0"/>
    <s v="ff817f0901191fbe02933928daa95e6e"/>
    <s v="7142540dd4c91e2237acb7e911c4eba2"/>
    <n v="89.9"/>
    <n v="29.03"/>
    <x v="24"/>
    <n v="16301"/>
    <s v="penapolis"/>
    <s v="SP"/>
    <x v="1"/>
    <x v="28"/>
  </r>
  <r>
    <s v="2dcab4404892ffbd359bab47cb5898d8"/>
    <s v="8e63d2582839dff07d4236b0c97ef780"/>
    <n v="20241"/>
    <x v="8"/>
    <s v="RJ"/>
    <s v="dac85d3cab0888e36afc2fdc41ecf316"/>
    <s v="delivered"/>
    <d v="2017-12-11T19:17:49"/>
    <x v="93212"/>
    <x v="0"/>
    <n v="699.62"/>
    <s v="e9d5b99d2da6c3ce45b47ce9f49a0600"/>
    <x v="2"/>
    <s v="e01a5a164be7867f7684c14d2dc88865"/>
    <s v="373ee4a3a775a733770ca3f790b8b9ac"/>
    <n v="683.38"/>
    <n v="16.239999999999998"/>
    <x v="6"/>
    <n v="22793"/>
    <s v="rio de janeiro"/>
    <s v="RJ"/>
    <x v="0"/>
    <x v="6"/>
  </r>
  <r>
    <s v="de109e69fadb52d5b40c1fc211fab539"/>
    <s v="496dd627bbc643554f2c2a4df0173084"/>
    <n v="89012"/>
    <x v="414"/>
    <s v="SC"/>
    <s v="dacd45999c3175778f90426dc0dfbebc"/>
    <s v="delivered"/>
    <d v="2017-11-14T19:33:12"/>
    <x v="93213"/>
    <x v="1"/>
    <n v="161.77000000000001"/>
    <s v="a64299a75a6bf38cc17e1954f9212af5"/>
    <x v="0"/>
    <s v="461f43be3bdf8844e65b62d9ac2c7a5a"/>
    <s v="b33e7c55446eabf8fe1a42d037ac7d6d"/>
    <n v="146"/>
    <n v="15.77"/>
    <x v="20"/>
    <n v="14850"/>
    <s v="pradopolis"/>
    <s v="SP"/>
    <x v="0"/>
    <x v="22"/>
  </r>
  <r>
    <s v="e6f880597699e4ad4e9e3ca72e5ab365"/>
    <s v="d7eefd40a793e2ac1285b3faa2416e8d"/>
    <n v="6045"/>
    <x v="35"/>
    <s v="SP"/>
    <s v="dad0bbde895c4becabe332fcdfd47893"/>
    <s v="delivered"/>
    <d v="2018-04-22T12:48:56"/>
    <x v="93214"/>
    <x v="0"/>
    <n v="74.16"/>
    <s v="6fcf14af191360c3235313be51cda4e9"/>
    <x v="0"/>
    <s v="8814a3da37fb9673a5ac06f82a2a00a9"/>
    <s v="391fc6631aebcf3004804e51b40bcf1e"/>
    <n v="59.65"/>
    <n v="14.51"/>
    <x v="1"/>
    <n v="14940"/>
    <s v="ibitinga"/>
    <s v="SP"/>
    <x v="1"/>
    <x v="4"/>
  </r>
  <r>
    <s v="6c4961fd4b4f7102b656ae5d8f2ee517"/>
    <s v="101e0b7303b708b2499c34ae43e3793b"/>
    <n v="95555"/>
    <x v="763"/>
    <s v="RS"/>
    <s v="dad3424b01751c6e21da6a7351174ca0"/>
    <s v="delivered"/>
    <d v="2018-01-22T21:18:23"/>
    <x v="93215"/>
    <x v="2"/>
    <n v="5.35"/>
    <s v="4799d89492532526193b6065c757c01b"/>
    <x v="2"/>
    <s v="6b770b5934dbdb29064efdf34bfa6cf5"/>
    <s v="4da0e408c99d2fdc2126dc9fce518060"/>
    <n v="42.9"/>
    <n v="16.11"/>
    <x v="6"/>
    <n v="86300"/>
    <s v="cornelio procopio"/>
    <s v="PR"/>
    <x v="0"/>
    <x v="6"/>
  </r>
  <r>
    <s v="6c4961fd4b4f7102b656ae5d8f2ee517"/>
    <s v="101e0b7303b708b2499c34ae43e3793b"/>
    <n v="95555"/>
    <x v="763"/>
    <s v="RS"/>
    <s v="dad3424b01751c6e21da6a7351174ca0"/>
    <s v="delivered"/>
    <d v="2018-01-22T21:18:23"/>
    <x v="93215"/>
    <x v="0"/>
    <n v="42.96"/>
    <s v="4799d89492532526193b6065c757c01b"/>
    <x v="2"/>
    <s v="6b770b5934dbdb29064efdf34bfa6cf5"/>
    <s v="4da0e408c99d2fdc2126dc9fce518060"/>
    <n v="42.9"/>
    <n v="16.11"/>
    <x v="6"/>
    <n v="86300"/>
    <s v="cornelio procopio"/>
    <s v="PR"/>
    <x v="0"/>
    <x v="6"/>
  </r>
  <r>
    <s v="4ff9d132fe2c07793f39e324e86f0383"/>
    <s v="8deccda93fcd99ae5b5a7c058fce2c46"/>
    <n v="4058"/>
    <x v="4"/>
    <s v="SP"/>
    <s v="e466676123a176fc1f9d09856565cb41"/>
    <s v="delivered"/>
    <d v="2018-04-10T13:29:03"/>
    <x v="93216"/>
    <x v="0"/>
    <n v="87.54"/>
    <s v="af345ea2592674647ea1370172e44aa4"/>
    <x v="0"/>
    <s v="ee57070aa3b24a06fdd0e02efd2d757d"/>
    <s v="88460e8ebdecbfecb5f9601833981930"/>
    <n v="73.900000000000006"/>
    <n v="13.64"/>
    <x v="12"/>
    <n v="87030"/>
    <s v="maringa"/>
    <s v="PR"/>
    <x v="0"/>
    <x v="11"/>
  </r>
  <r>
    <s v="4155dca7ea6e8ffbcacbf0e4d1680826"/>
    <s v="72547fc074fce4b354fe5b603ac3f040"/>
    <n v="7600"/>
    <x v="556"/>
    <s v="SP"/>
    <s v="dad4892a17667aadb726ace75b1a16b8"/>
    <s v="delivered"/>
    <d v="2017-10-11T14:51:57"/>
    <x v="93217"/>
    <x v="0"/>
    <n v="558.89"/>
    <s v="6af700f157af2b098013846bdb17dca4"/>
    <x v="2"/>
    <s v="5b3c2a0b39f0a99d946e2055617d11f2"/>
    <s v="46dc3b2cc0980fb8ec44634e21d2718e"/>
    <n v="499.99"/>
    <n v="58.9"/>
    <x v="2"/>
    <n v="22240"/>
    <s v="rio de janeiro"/>
    <s v="RJ"/>
    <x v="0"/>
    <x v="21"/>
  </r>
  <r>
    <s v="6fb98dfbb5b667b36d0f0c1e84d544d3"/>
    <s v="3bbb3c8a5fcf742b26dd86a1ea8638c1"/>
    <n v="96212"/>
    <x v="456"/>
    <s v="RS"/>
    <s v="dadc329b35c6c0dcbe7c3ddb1923f51a"/>
    <s v="delivered"/>
    <d v="2018-06-29T16:01:12"/>
    <x v="93218"/>
    <x v="0"/>
    <n v="324.89"/>
    <s v="c3f5f65fe2c422af4564f400a25c7f33"/>
    <x v="4"/>
    <s v="cf78006a2a6b0429b9663edd99bb38f9"/>
    <s v="710e3548e02bc1d2831dfc4f1b5b14d4"/>
    <n v="299.99"/>
    <n v="24.9"/>
    <x v="1"/>
    <n v="86600"/>
    <s v="rolandia"/>
    <s v="PR"/>
    <x v="0"/>
    <x v="4"/>
  </r>
  <r>
    <s v="757ffcfa9fecc9d37ef8047386ca2ff6"/>
    <s v="9b41288bd7f1e3071f533ebf39456066"/>
    <n v="3817"/>
    <x v="4"/>
    <s v="SP"/>
    <s v="dade003a4690db317e2fc052f77e1595"/>
    <s v="delivered"/>
    <d v="2018-04-30T18:54:58"/>
    <x v="93219"/>
    <x v="2"/>
    <n v="100"/>
    <s v="a2165f9da19ebb6a681a61bb91499114"/>
    <x v="2"/>
    <s v="e9896cd67d67e394cc2d3b0ecfd11eb2"/>
    <s v="2a84855fd20af891be03bc5924d2b453"/>
    <n v="205"/>
    <n v="53.96"/>
    <x v="16"/>
    <n v="30111"/>
    <s v="belo horizonte"/>
    <s v="MG"/>
    <x v="0"/>
    <x v="28"/>
  </r>
  <r>
    <s v="757ffcfa9fecc9d37ef8047386ca2ff6"/>
    <s v="9b41288bd7f1e3071f533ebf39456066"/>
    <n v="3817"/>
    <x v="4"/>
    <s v="SP"/>
    <s v="dade003a4690db317e2fc052f77e1595"/>
    <s v="delivered"/>
    <d v="2018-04-30T18:54:58"/>
    <x v="93219"/>
    <x v="0"/>
    <n v="58.96"/>
    <s v="a2165f9da19ebb6a681a61bb91499114"/>
    <x v="2"/>
    <s v="e9896cd67d67e394cc2d3b0ecfd11eb2"/>
    <s v="2a84855fd20af891be03bc5924d2b453"/>
    <n v="205"/>
    <n v="53.96"/>
    <x v="16"/>
    <n v="30111"/>
    <s v="belo horizonte"/>
    <s v="MG"/>
    <x v="0"/>
    <x v="28"/>
  </r>
  <r>
    <s v="50d1dbd71843c3b75aeeba7e4fd841fc"/>
    <s v="a9eb99ccaa59fb6f67bdbb1ec6ca45e1"/>
    <n v="84430"/>
    <x v="433"/>
    <s v="PR"/>
    <s v="dade40d579e42a82a4744858cb60194b"/>
    <s v="delivered"/>
    <d v="2017-09-28T10:31:40"/>
    <x v="93220"/>
    <x v="0"/>
    <n v="168.29"/>
    <s v="018c9e7ec86204067772083c6ffcbf9c"/>
    <x v="2"/>
    <s v="ee406bf28024d97771c4b1e8b7e8e219"/>
    <s v="7a67c85e85bb2ce8582c35f2203ad736"/>
    <n v="149.99"/>
    <n v="18.3"/>
    <x v="4"/>
    <n v="3426"/>
    <s v="sao paulo"/>
    <s v="SP"/>
    <x v="0"/>
    <x v="3"/>
  </r>
  <r>
    <s v="da9c83d94321bbd07861ab46ba121cfc"/>
    <s v="7744dd5bd5f8e398878b4cf2aacd5f75"/>
    <n v="13835"/>
    <x v="1003"/>
    <s v="SP"/>
    <s v="fdf262b020267b9e928c136d05e4dca8"/>
    <s v="delivered"/>
    <d v="2017-10-25T16:54:12"/>
    <x v="93221"/>
    <x v="0"/>
    <n v="106.29"/>
    <s v="cab9435e3a6aa98b3c84e8186c7e1b2d"/>
    <x v="2"/>
    <s v="fe75529a267b76ac6e96f0c322a899a4"/>
    <s v="620c87c171fb2a6dd6e8bb4dec959fc6"/>
    <n v="89.9"/>
    <n v="16.39"/>
    <x v="19"/>
    <n v="25645"/>
    <s v="petropolis"/>
    <s v="RJ"/>
    <x v="0"/>
    <x v="4"/>
  </r>
  <r>
    <s v="25510bd947591a46fc2b5aa2a8caf0ea"/>
    <s v="972689ad1bb2dc64c51d8bb8460d3721"/>
    <n v="89500"/>
    <x v="1228"/>
    <s v="SC"/>
    <s v="f6bc6adf1c408945d9032cad7c5b07ce"/>
    <s v="delivered"/>
    <d v="2017-04-22T18:40:23"/>
    <x v="93222"/>
    <x v="0"/>
    <n v="23.13"/>
    <s v="72c026338381663123c2c353b4f602ac"/>
    <x v="3"/>
    <s v="f99c1a9777ae7b608359a17bf3436d90"/>
    <s v="cca3071e3e9bb7d12640c9fbe2301306"/>
    <n v="29.9"/>
    <n v="14.52"/>
    <x v="1"/>
    <n v="14940"/>
    <s v="ibitinga"/>
    <s v="SP"/>
    <x v="1"/>
    <x v="3"/>
  </r>
  <r>
    <s v="25510bd947591a46fc2b5aa2a8caf0ea"/>
    <s v="972689ad1bb2dc64c51d8bb8460d3721"/>
    <n v="89500"/>
    <x v="1228"/>
    <s v="SC"/>
    <s v="f6bc6adf1c408945d9032cad7c5b07ce"/>
    <s v="delivered"/>
    <d v="2017-04-22T18:40:23"/>
    <x v="93222"/>
    <x v="0"/>
    <n v="21.29"/>
    <s v="72c026338381663123c2c353b4f602ac"/>
    <x v="3"/>
    <s v="f99c1a9777ae7b608359a17bf3436d90"/>
    <s v="cca3071e3e9bb7d12640c9fbe2301306"/>
    <n v="29.9"/>
    <n v="14.52"/>
    <x v="1"/>
    <n v="14940"/>
    <s v="ibitinga"/>
    <s v="SP"/>
    <x v="1"/>
    <x v="3"/>
  </r>
  <r>
    <s v="720d86a24892277b6987d83426aa5d91"/>
    <s v="d462583a8544c80ef3e927715186ac3e"/>
    <n v="5634"/>
    <x v="4"/>
    <s v="SP"/>
    <s v="fd33ba57c9de6097c36bb005351c1168"/>
    <s v="delivered"/>
    <d v="2018-02-27T16:20:42"/>
    <x v="93223"/>
    <x v="0"/>
    <n v="111.82"/>
    <s v="50c2572dbadf06adef0279620e1aa427"/>
    <x v="2"/>
    <s v="64fb13596caf118c438edc5c6ed2d50a"/>
    <s v="00fc707aaaad2d31347cf883cd2dfe10"/>
    <n v="99"/>
    <n v="12.82"/>
    <x v="12"/>
    <n v="87025"/>
    <s v="maringa"/>
    <s v="PR"/>
    <x v="0"/>
    <x v="22"/>
  </r>
  <r>
    <s v="93f7211c2d0f7213bdc94f51f0d25cd7"/>
    <s v="8b4dbc06f4caccae42ee7da8edd22f77"/>
    <n v="37466"/>
    <x v="920"/>
    <s v="MG"/>
    <s v="fba5f0680d7e30d3148e17be8bce108d"/>
    <s v="delivered"/>
    <d v="2018-02-08T20:53:55"/>
    <x v="93224"/>
    <x v="1"/>
    <n v="96.32"/>
    <s v="466783cc2c97a17f9753dca6a1d24b4a"/>
    <x v="0"/>
    <s v="905b384ac5667170689505bbf30f1d07"/>
    <s v="1900267e848ceeba8fa32d80c1a5f5a8"/>
    <n v="80"/>
    <n v="16.32"/>
    <x v="5"/>
    <n v="14940"/>
    <s v="ibitinga"/>
    <s v="SP"/>
    <x v="0"/>
    <x v="16"/>
  </r>
  <r>
    <s v="1cca1abf9fe910ae8f0ad2e332a3098e"/>
    <s v="5ebe8d5931463b61341787b86c64aaf1"/>
    <n v="89190"/>
    <x v="498"/>
    <s v="SC"/>
    <s v="dafafa54ad54ef9c116bd8c6cca4b7ed"/>
    <s v="delivered"/>
    <d v="2018-03-28T18:13:32"/>
    <x v="93225"/>
    <x v="1"/>
    <n v="197.8"/>
    <s v="19b1f0851de410693fed0e1b4d95a58c"/>
    <x v="2"/>
    <s v="bee2e070c39f3dd2f6883a17a5f0da45"/>
    <s v="4e922959ae960d389249c378d1c939f5"/>
    <n v="180"/>
    <n v="17.8"/>
    <x v="12"/>
    <n v="12327"/>
    <s v="jacarei"/>
    <s v="SP"/>
    <x v="0"/>
    <x v="14"/>
  </r>
  <r>
    <s v="d15cf31ebd90f57bef9ef62efd50ba15"/>
    <s v="2d8ee44f2e52eab6d4486830a4e6a60e"/>
    <n v="45836"/>
    <x v="808"/>
    <s v="BA"/>
    <s v="f930f5aa8c609a7550c8f7bf84548dad"/>
    <s v="delivered"/>
    <d v="2018-06-19T11:18:42"/>
    <x v="93226"/>
    <x v="0"/>
    <n v="206.97"/>
    <s v="f259bf042e43528153c11e00aaa73206"/>
    <x v="2"/>
    <s v="555dec7f4c47f1d985310349938fc0ad"/>
    <s v="d91fb3b7d041e83b64a00a3edfb37e4f"/>
    <n v="183.75"/>
    <n v="23.22"/>
    <x v="14"/>
    <n v="11704"/>
    <s v="praia grande"/>
    <s v="SP"/>
    <x v="0"/>
    <x v="26"/>
  </r>
  <r>
    <s v="0f861f51e8b8cad6206f2942881bbb56"/>
    <s v="1050cefaf509595442d35fbaf4c5b92f"/>
    <n v="45435"/>
    <x v="2652"/>
    <s v="BA"/>
    <s v="dafd4cd63e908de9d1d745fee1c89637"/>
    <s v="delivered"/>
    <d v="2017-10-03T16:03:14"/>
    <x v="93227"/>
    <x v="1"/>
    <n v="45.79"/>
    <s v="395506f52b0420f7402eb5c0422c80d8"/>
    <x v="0"/>
    <s v="d3f4f3de0f4576184674937d1e9cecca"/>
    <s v="3d871de0142ce09b7081e2b9d1733cb1"/>
    <n v="29"/>
    <n v="16.79"/>
    <x v="2"/>
    <n v="13232"/>
    <s v="campo limpo paulista"/>
    <s v="SP"/>
    <x v="0"/>
    <x v="8"/>
  </r>
  <r>
    <s v="6363611fe69f5c58f4fc4641c4dc673f"/>
    <s v="9320ce1e02b127e0fd81b8ff396e6c67"/>
    <n v="74310"/>
    <x v="148"/>
    <s v="GO"/>
    <s v="fe8416ab3217441a2a940294f7b23195"/>
    <s v="delivered"/>
    <d v="2018-01-12T11:48:09"/>
    <x v="93228"/>
    <x v="0"/>
    <n v="271.58"/>
    <s v="19a930959db1477c4950b55820b9cd08"/>
    <x v="2"/>
    <s v="60a233b2fb18e7982bd7a653c23d5a99"/>
    <s v="2528513dd95219a6013d4d05176e391a"/>
    <n v="249"/>
    <n v="22.58"/>
    <x v="27"/>
    <n v="6060"/>
    <s v="osasco"/>
    <s v="SP"/>
    <x v="0"/>
    <x v="21"/>
  </r>
  <r>
    <s v="1f19186e80a1db14a79e2acf2f21fab2"/>
    <s v="4db98cd6c721024cf56fcc4662069d72"/>
    <n v="22621"/>
    <x v="8"/>
    <s v="RJ"/>
    <s v="ed9a73914b6e0fca8d1b8939f2c41879"/>
    <s v="delivered"/>
    <d v="2017-03-24T09:20:29"/>
    <x v="93229"/>
    <x v="0"/>
    <n v="194.91"/>
    <s v="3295c59b29255af591790b625af52934"/>
    <x v="3"/>
    <s v="e9a69340883a438c3f91739d14d3a56d"/>
    <s v="1b4c3a6f53068f0b6944d2d005c9fc89"/>
    <n v="169.9"/>
    <n v="25.01"/>
    <x v="10"/>
    <n v="88730"/>
    <s v="sao ludgero"/>
    <s v="SC"/>
    <x v="0"/>
    <x v="56"/>
  </r>
  <r>
    <s v="14cae843310ff181765658f645208e6b"/>
    <s v="6e10d6571ddd6b7b58d61e4d5e7dde95"/>
    <n v="83260"/>
    <x v="1899"/>
    <s v="PR"/>
    <s v="db064b03849f2171a59f4a8cd50778f0"/>
    <s v="delivered"/>
    <d v="2018-07-30T18:34:13"/>
    <x v="93230"/>
    <x v="0"/>
    <n v="68.349999999999994"/>
    <s v="a189afcf79fda8ec7be28bb6797cae5d"/>
    <x v="0"/>
    <s v="183c95ad186f48c320bbac4643829d3f"/>
    <s v="cab85505710c7cb9b720bceb52b01cee"/>
    <n v="49.9"/>
    <n v="18.45"/>
    <x v="26"/>
    <n v="2252"/>
    <s v="sao paulo"/>
    <s v="SP"/>
    <x v="0"/>
    <x v="26"/>
  </r>
  <r>
    <s v="e840da610c4332c5751cc1341e988a6e"/>
    <s v="48e097ba8aed6d4d53ebf5daa100869c"/>
    <n v="3121"/>
    <x v="4"/>
    <s v="SP"/>
    <s v="db2ab2d67b7e072882b87621025cc8d6"/>
    <s v="delivered"/>
    <d v="2017-07-30T17:48:59"/>
    <x v="93231"/>
    <x v="1"/>
    <n v="32.78"/>
    <s v="3120b90a28d71915507eaefa9d7a7555"/>
    <x v="2"/>
    <s v="100260bf9206d859dc8db128c8c5afc9"/>
    <s v="4992e76a42cb3aad7a7047e0d3d7e729"/>
    <n v="25"/>
    <n v="7.78"/>
    <x v="10"/>
    <n v="3334"/>
    <s v="sao paulo"/>
    <s v="SP"/>
    <x v="1"/>
    <x v="25"/>
  </r>
  <r>
    <s v="d134dfc169d8d1f9a7ea6c4857952143"/>
    <s v="f68ec6805b80a4aa7416a2bf1e84ab44"/>
    <n v="59380"/>
    <x v="2603"/>
    <s v="RN"/>
    <s v="f570a11e0e7dd954267c529ff67f4bf7"/>
    <s v="delivered"/>
    <d v="2018-05-09T10:42:51"/>
    <x v="93232"/>
    <x v="1"/>
    <n v="373.84"/>
    <s v="707a4c2adc47f99577de107167bfb0e8"/>
    <x v="0"/>
    <s v="bb50f2e236e5eea0100680137654686c"/>
    <s v="f7ba60f8c3f99e7ee4042fdef03b70c4"/>
    <n v="330"/>
    <n v="43.84"/>
    <x v="19"/>
    <n v="9628"/>
    <s v="sao bernardo do campo"/>
    <s v="SP"/>
    <x v="0"/>
    <x v="8"/>
  </r>
  <r>
    <s v="9d3e2590b0f7964da5b74e59bbc8db9d"/>
    <s v="f0310c8c6ba2f22e2d6a43dc86ae0449"/>
    <n v="14910"/>
    <x v="2252"/>
    <s v="SP"/>
    <s v="f9cd682c98faebc2a0e15970b3265653"/>
    <s v="delivered"/>
    <d v="2018-03-03T14:28:53"/>
    <x v="93233"/>
    <x v="0"/>
    <n v="239.83"/>
    <s v="f9a86a39e9f63c320e2f127252bc43c2"/>
    <x v="1"/>
    <s v="2ca431a4c4a04c65e66c345e282d0a54"/>
    <s v="4e7c18b98d84e05cbae3ff0ff03846c2"/>
    <n v="194"/>
    <n v="45.83"/>
    <x v="36"/>
    <n v="14882"/>
    <s v="jaboticabal"/>
    <s v="SP"/>
    <x v="1"/>
    <x v="7"/>
  </r>
  <r>
    <s v="633794fd8790d4b4bc06a1cc53bcf1d8"/>
    <s v="b51fb067f1ebcfb89d35a83b1acc821b"/>
    <n v="6727"/>
    <x v="249"/>
    <s v="SP"/>
    <s v="eb7518e8e04d2c41d1884e9163dc6b34"/>
    <s v="delivered"/>
    <d v="2017-10-22T23:24:01"/>
    <x v="93234"/>
    <x v="0"/>
    <n v="52.68"/>
    <s v="cf1cb6ac01ac076b0f5e9f79ebcd4bfa"/>
    <x v="2"/>
    <s v="03ed331c2c9bb4cd5c3d986928bc8d9c"/>
    <s v="dee656f0f566ed1aa85bd137c943f08f"/>
    <n v="39.99"/>
    <n v="12.69"/>
    <x v="24"/>
    <n v="12701"/>
    <s v="cruzeiro"/>
    <s v="SP"/>
    <x v="1"/>
    <x v="32"/>
  </r>
  <r>
    <s v="6b65ff53eb98d82e894a1676c4f963da"/>
    <s v="dd52cf0171b5d9377da392a601cfc583"/>
    <n v="18201"/>
    <x v="550"/>
    <s v="SP"/>
    <s v="db173a61c82348f8419813a0d918b23e"/>
    <s v="delivered"/>
    <d v="2017-08-31T19:16:58"/>
    <x v="93235"/>
    <x v="0"/>
    <n v="31.75"/>
    <s v="d02ab374d892fa37f22f8bfb54065409"/>
    <x v="0"/>
    <s v="0aabfb375647d9738ad0f7b4ea3653b1"/>
    <s v="37515688008a7a40ac93e3b2e4ab203f"/>
    <n v="19.899999999999999"/>
    <n v="11.85"/>
    <x v="21"/>
    <n v="17900"/>
    <s v="dracena"/>
    <s v="SP"/>
    <x v="0"/>
    <x v="28"/>
  </r>
  <r>
    <s v="2b90afe122d662e96837a5441166be32"/>
    <s v="11a7d9d37b18017d139a76b111d1c632"/>
    <n v="75904"/>
    <x v="396"/>
    <s v="GO"/>
    <s v="db18d072fff5f67b311bf00d7ebd1d64"/>
    <s v="delivered"/>
    <d v="2018-01-17T22:03:50"/>
    <x v="93236"/>
    <x v="0"/>
    <n v="175.33"/>
    <s v="ba2947c2ab83b5f2317cabf7e6464681"/>
    <x v="4"/>
    <s v="fe01b643060a6446e59f58e3021e66b3"/>
    <s v="2dee2ce60de9709b1a24083217181a1f"/>
    <n v="155"/>
    <n v="20.329999999999998"/>
    <x v="13"/>
    <n v="78552"/>
    <s v="sinop"/>
    <s v="MT"/>
    <x v="0"/>
    <x v="28"/>
  </r>
  <r>
    <s v="6af7f8410a3e4bdf3a8a138c9a0bc2f8"/>
    <s v="4fc6c3a0791fee3afe1eb00aae488676"/>
    <n v="31210"/>
    <x v="33"/>
    <s v="MG"/>
    <s v="fa63bd85298f3d5a0d7750094e271e57"/>
    <s v="delivered"/>
    <d v="2017-07-13T10:27:54"/>
    <x v="93237"/>
    <x v="1"/>
    <n v="136.99"/>
    <s v="2886a4ff6235ba0499f432b57149ace5"/>
    <x v="2"/>
    <s v="4a8c87facc0a20b726d5e1112ff3069f"/>
    <s v="bf3c6d2a28b2b5501e6c15448982dcc9"/>
    <n v="119.9"/>
    <n v="17.09"/>
    <x v="8"/>
    <n v="4180"/>
    <s v="sao paulo"/>
    <s v="SP"/>
    <x v="0"/>
    <x v="3"/>
  </r>
  <r>
    <s v="77b710e700482dfb6a75bca2f3ce4f0a"/>
    <s v="d6a5b3ff038cb536d77130362360dd40"/>
    <n v="28970"/>
    <x v="245"/>
    <s v="RJ"/>
    <s v="f6b1dc24c91967f654555ba2830d5341"/>
    <s v="delivered"/>
    <d v="2018-01-26T14:17:49"/>
    <x v="93238"/>
    <x v="0"/>
    <n v="30"/>
    <s v="7e6edf4d0c2acb1eb70abca05b41ee09"/>
    <x v="2"/>
    <s v="4258e8067a55020ecdf18b872f397d0a"/>
    <s v="7d76b645482be4a332374e8223836592"/>
    <n v="14.9"/>
    <n v="15.1"/>
    <x v="18"/>
    <n v="1511"/>
    <s v="sao paulo"/>
    <s v="SP"/>
    <x v="0"/>
    <x v="28"/>
  </r>
  <r>
    <s v="223a807962e222b758aeee5610103f47"/>
    <s v="d77aa95864ae5b42160937615628723a"/>
    <n v="44640"/>
    <x v="1098"/>
    <s v="BA"/>
    <s v="f4b7ccd15f831ff995d4f307b0dc0f0b"/>
    <s v="delivered"/>
    <d v="2017-08-29T22:38:40"/>
    <x v="93239"/>
    <x v="0"/>
    <n v="1225.05"/>
    <s v="57a281756a0ba4a4880ac8b4a93227e6"/>
    <x v="2"/>
    <s v="d6160fb7873f184099d9bc95e30376af"/>
    <s v="53243585a1d6dc2643021fd1853d8905"/>
    <n v="1200"/>
    <n v="25.05"/>
    <x v="39"/>
    <n v="42738"/>
    <s v="lauro de freitas"/>
    <s v="BA"/>
    <x v="0"/>
    <x v="21"/>
  </r>
  <r>
    <s v="57560400ebc297c88d7157415b945b0b"/>
    <s v="f910d9ee385410dd7ddee012b67b7b8e"/>
    <n v="3136"/>
    <x v="4"/>
    <s v="SP"/>
    <s v="db2557d3b3417e5746ab989f2e143860"/>
    <s v="delivered"/>
    <d v="2018-03-28T11:11:51"/>
    <x v="93240"/>
    <x v="1"/>
    <n v="53.88"/>
    <s v="17a386d49c7011b9faab2afff50c32b6"/>
    <x v="4"/>
    <s v="583f158587cdecda3e8bdea694021e39"/>
    <s v="955fee9216a65b617aa5c0531780ce60"/>
    <n v="45"/>
    <n v="8.8800000000000008"/>
    <x v="6"/>
    <n v="4782"/>
    <s v="sao paulo"/>
    <s v="SP"/>
    <x v="0"/>
    <x v="32"/>
  </r>
  <r>
    <s v="368ef47600586c4e34622f08d6ef08a7"/>
    <s v="e67af8925065dd06c328c843eecf1328"/>
    <n v="5359"/>
    <x v="4"/>
    <s v="SP"/>
    <s v="db2591092d4d4eefdacc5957508a3af3"/>
    <s v="delivered"/>
    <d v="2018-07-19T20:57:35"/>
    <x v="93241"/>
    <x v="0"/>
    <n v="50.19"/>
    <s v="42854d8158b25f0a850e66d7fc2e7648"/>
    <x v="0"/>
    <s v="3745086e428495d12317f5864306279f"/>
    <s v="a2b5b6105ea5942300631d2e76f4ffe0"/>
    <n v="38.9"/>
    <n v="11.29"/>
    <x v="2"/>
    <n v="6283"/>
    <s v="osasco"/>
    <s v="SP"/>
    <x v="0"/>
    <x v="32"/>
  </r>
  <r>
    <s v="acdc56c0f3c7be5919d08dc466b41e39"/>
    <s v="62ddb562a41b5a36f4f2357a3f4107c9"/>
    <n v="14050"/>
    <x v="41"/>
    <s v="SP"/>
    <s v="db267aa9141e401f3dfd53da809cc8f2"/>
    <s v="delivered"/>
    <d v="2017-10-03T16:17:28"/>
    <x v="93242"/>
    <x v="2"/>
    <n v="31.86"/>
    <s v="934539d4529923416cc14249431e1ae8"/>
    <x v="2"/>
    <s v="6d43aa08ee344527fc3e86b90cfd2379"/>
    <s v="3d871de0142ce09b7081e2b9d1733cb1"/>
    <n v="99"/>
    <n v="13.71"/>
    <x v="2"/>
    <n v="13232"/>
    <s v="campo limpo paulista"/>
    <s v="SP"/>
    <x v="0"/>
    <x v="4"/>
  </r>
  <r>
    <s v="acdc56c0f3c7be5919d08dc466b41e39"/>
    <s v="62ddb562a41b5a36f4f2357a3f4107c9"/>
    <n v="14050"/>
    <x v="41"/>
    <s v="SP"/>
    <s v="db267aa9141e401f3dfd53da809cc8f2"/>
    <s v="delivered"/>
    <d v="2017-10-03T16:17:28"/>
    <x v="93242"/>
    <x v="0"/>
    <n v="80.849999999999994"/>
    <s v="934539d4529923416cc14249431e1ae8"/>
    <x v="2"/>
    <s v="6d43aa08ee344527fc3e86b90cfd2379"/>
    <s v="3d871de0142ce09b7081e2b9d1733cb1"/>
    <n v="99"/>
    <n v="13.71"/>
    <x v="2"/>
    <n v="13232"/>
    <s v="campo limpo paulista"/>
    <s v="SP"/>
    <x v="0"/>
    <x v="4"/>
  </r>
  <r>
    <s v="c52ff4aa2f3f57f45ea7ce0126fd5de2"/>
    <s v="c7be32b419def77f9a7cb96ca8b25626"/>
    <n v="4905"/>
    <x v="4"/>
    <s v="SP"/>
    <s v="db28a85f64c84ecf4ef58cddcaa1cf50"/>
    <s v="delivered"/>
    <d v="2018-02-21T16:48:43"/>
    <x v="93243"/>
    <x v="0"/>
    <n v="93.1"/>
    <s v="cc9f8e7ff27a29a175fa90f8ed8c80a3"/>
    <x v="2"/>
    <s v="9451e630d725c4bb7a5a206b48b99486"/>
    <s v="d673a59aac7a70d8b01e6902bf090a11"/>
    <n v="39.5"/>
    <n v="11.85"/>
    <x v="8"/>
    <n v="14940"/>
    <s v="ibitinga"/>
    <s v="SP"/>
    <x v="0"/>
    <x v="6"/>
  </r>
  <r>
    <s v="c52ff4aa2f3f57f45ea7ce0126fd5de2"/>
    <s v="c7be32b419def77f9a7cb96ca8b25626"/>
    <n v="4905"/>
    <x v="4"/>
    <s v="SP"/>
    <s v="db28a85f64c84ecf4ef58cddcaa1cf50"/>
    <s v="delivered"/>
    <d v="2018-02-21T16:48:43"/>
    <x v="93243"/>
    <x v="0"/>
    <n v="93.1"/>
    <s v="cc9f8e7ff27a29a175fa90f8ed8c80a3"/>
    <x v="2"/>
    <s v="dd4c3b4ab7e001aaf385ea2e68952030"/>
    <s v="d673a59aac7a70d8b01e6902bf090a11"/>
    <n v="29.9"/>
    <n v="11.85"/>
    <x v="8"/>
    <n v="14940"/>
    <s v="ibitinga"/>
    <s v="SP"/>
    <x v="0"/>
    <x v="6"/>
  </r>
  <r>
    <s v="45c0488bbf01d069aa286319b66e22e7"/>
    <s v="3982095fa4769015ecd7cc0d0204fa1a"/>
    <n v="2247"/>
    <x v="4"/>
    <s v="SP"/>
    <s v="db29e664063fa3557cde395e02920f42"/>
    <s v="delivered"/>
    <d v="2018-08-12T20:10:32"/>
    <x v="93244"/>
    <x v="0"/>
    <n v="46.26"/>
    <s v="f801ea482c1977f9fc6d5fd278a887b8"/>
    <x v="2"/>
    <s v="9f7d332f12854dfcd37f8b22a85053b0"/>
    <s v="4a1f694197d05fe70026b016a7316b41"/>
    <n v="34.99"/>
    <n v="11.27"/>
    <x v="1"/>
    <n v="13920"/>
    <s v="pedreira"/>
    <s v="SP"/>
    <x v="1"/>
    <x v="4"/>
  </r>
  <r>
    <s v="529f243a6ea4d5957aec54e94b49d136"/>
    <s v="251ba2e0913ff891b1783d27396d8636"/>
    <n v="8121"/>
    <x v="4"/>
    <s v="SP"/>
    <s v="db2b52fdedf34f34c6569ed5cd692c81"/>
    <s v="delivered"/>
    <d v="2018-05-17T18:38:54"/>
    <x v="93245"/>
    <x v="0"/>
    <n v="62.39"/>
    <s v="16728f3238713050226dbe9e2c72489d"/>
    <x v="3"/>
    <s v="b3dc35a7b0042136507e1c174bd7cd2d"/>
    <s v="18a349e75d307f4b4cc646a691ed4216"/>
    <n v="55"/>
    <n v="7.39"/>
    <x v="24"/>
    <n v="1319"/>
    <s v="sao paulo"/>
    <s v="SP"/>
    <x v="0"/>
    <x v="26"/>
  </r>
  <r>
    <s v="a6452bb0e152682d913a9503da689131"/>
    <s v="8bb27b06ee3a26237082d3edf726f4d6"/>
    <n v="78068"/>
    <x v="140"/>
    <s v="MT"/>
    <s v="e989ba2c566a8bba506c12084cf211f1"/>
    <s v="delivered"/>
    <d v="2017-09-25T16:41:46"/>
    <x v="93246"/>
    <x v="0"/>
    <n v="566.04999999999995"/>
    <s v="53b3849351eaa283572bd360f81fe622"/>
    <x v="0"/>
    <s v="2e06288cce0a0fdfeb537263dd3b3f3f"/>
    <s v="42bde9fef835393bb8a8849cb6b7f245"/>
    <n v="544"/>
    <n v="22.05"/>
    <x v="2"/>
    <n v="71551"/>
    <s v="brasilia"/>
    <s v="DF"/>
    <x v="0"/>
    <x v="7"/>
  </r>
  <r>
    <s v="5e5f7e688924a066a166c00d05f12ce6"/>
    <s v="33cb19b1f517bf04ea009b50c3d70d39"/>
    <n v="41610"/>
    <x v="125"/>
    <s v="BA"/>
    <s v="db2f0b731c53190c15527344d01f22f8"/>
    <s v="delivered"/>
    <d v="2018-02-18T16:28:43"/>
    <x v="90463"/>
    <x v="0"/>
    <n v="38.78"/>
    <s v="37f2cbd59a5dd70cbca6941e595709aa"/>
    <x v="2"/>
    <s v="e6fd80a00ebb1a3e0d58a38555fbbf2c"/>
    <s v="f262cbc1c910c83959f849465454ddd3"/>
    <n v="22.99"/>
    <n v="15.79"/>
    <x v="12"/>
    <n v="3564"/>
    <s v="sao paulo"/>
    <s v="SP"/>
    <x v="1"/>
    <x v="12"/>
  </r>
  <r>
    <s v="1486fa01c4ec1c4b80b74fa176c1644d"/>
    <s v="a8d0c736f4749b8c5a670a7b867d3c98"/>
    <n v="11390"/>
    <x v="15"/>
    <s v="SP"/>
    <s v="ecd2518a4804d4d780d1347c4852af03"/>
    <s v="delivered"/>
    <d v="2017-08-26T15:11:36"/>
    <x v="93247"/>
    <x v="1"/>
    <n v="110.91"/>
    <s v="83e2690c689d5e537a12df0238a66853"/>
    <x v="0"/>
    <s v="237428d1c44f69d9f7eb073c1baf34e5"/>
    <s v="134a288e7de827ec5ec62e3ec9c3a295"/>
    <n v="102"/>
    <n v="8.91"/>
    <x v="23"/>
    <n v="3168"/>
    <s v="sao paulo"/>
    <s v="SP"/>
    <x v="1"/>
    <x v="23"/>
  </r>
  <r>
    <s v="c083986c66490615ddf569438d975712"/>
    <s v="b45706a76852d3d027f1872fd77bc2c9"/>
    <n v="21870"/>
    <x v="8"/>
    <s v="RJ"/>
    <s v="e20d0dab2f9762731d15cfc3d85f82ea"/>
    <s v="delivered"/>
    <d v="2017-02-08T21:58:56"/>
    <x v="93248"/>
    <x v="0"/>
    <n v="162.96"/>
    <s v="46d0fea129684c5dc13a3c26e07a4ac9"/>
    <x v="2"/>
    <s v="dfb97c88e066dc22165f31648efe1312"/>
    <s v="8581055ce74af1daba164fdbd55a40de"/>
    <n v="139"/>
    <n v="23.96"/>
    <x v="24"/>
    <n v="7112"/>
    <s v="guarulhos"/>
    <s v="SP"/>
    <x v="0"/>
    <x v="28"/>
  </r>
  <r>
    <s v="e64980ce00332f614cfa01af778368e4"/>
    <s v="201cf05e934312a524afa65a6565b795"/>
    <n v="4058"/>
    <x v="4"/>
    <s v="SP"/>
    <s v="db37f3a504d63cd9e2fb6133c80e0219"/>
    <s v="delivered"/>
    <d v="2017-12-04T18:22:26"/>
    <x v="93249"/>
    <x v="0"/>
    <n v="147.15"/>
    <s v="9ff36a0958790a94d1e1088e15657d37"/>
    <x v="2"/>
    <s v="3e4176d545618ed02f382a3057de32b4"/>
    <s v="02f5837340d7eb4f653d676c7256523a"/>
    <n v="129.99"/>
    <n v="17.16"/>
    <x v="16"/>
    <n v="80620"/>
    <s v="curitiba"/>
    <s v="PR"/>
    <x v="0"/>
    <x v="20"/>
  </r>
  <r>
    <s v="bdb17993d471e48340c10c554b57ad7d"/>
    <s v="de29b95d009359f46b6a7e8f7d932e21"/>
    <n v="29175"/>
    <x v="161"/>
    <s v="ES"/>
    <s v="db3a01453250325c27f1b54a5dabf495"/>
    <s v="delivered"/>
    <d v="2017-07-10T18:11:49"/>
    <x v="93250"/>
    <x v="2"/>
    <n v="17.5"/>
    <s v="f2cbf96b65301378cf446b672cc79fff"/>
    <x v="2"/>
    <s v="06820914dffb81de2d15a50e693259ba"/>
    <s v="cd06602b43d8800bd0afad514919d35c"/>
    <n v="23.4"/>
    <n v="14.1"/>
    <x v="10"/>
    <n v="4119"/>
    <s v="sao paulo"/>
    <s v="SP"/>
    <x v="0"/>
    <x v="11"/>
  </r>
  <r>
    <s v="bdb17993d471e48340c10c554b57ad7d"/>
    <s v="de29b95d009359f46b6a7e8f7d932e21"/>
    <n v="29175"/>
    <x v="161"/>
    <s v="ES"/>
    <s v="db3a01453250325c27f1b54a5dabf495"/>
    <s v="delivered"/>
    <d v="2017-07-10T18:11:49"/>
    <x v="93250"/>
    <x v="2"/>
    <n v="20"/>
    <s v="f2cbf96b65301378cf446b672cc79fff"/>
    <x v="2"/>
    <s v="06820914dffb81de2d15a50e693259ba"/>
    <s v="cd06602b43d8800bd0afad514919d35c"/>
    <n v="23.4"/>
    <n v="14.1"/>
    <x v="10"/>
    <n v="4119"/>
    <s v="sao paulo"/>
    <s v="SP"/>
    <x v="0"/>
    <x v="11"/>
  </r>
  <r>
    <s v="2242fe2392c34d8a58f3197edc4d1d06"/>
    <s v="7a40da3af7a607c7275b9b8f71d730c7"/>
    <n v="5853"/>
    <x v="4"/>
    <s v="SP"/>
    <s v="fd90be5a1209b495105960e8a5b847f8"/>
    <s v="delivered"/>
    <d v="2018-04-27T20:34:17"/>
    <x v="93251"/>
    <x v="0"/>
    <n v="57.29"/>
    <s v="573af2a56f3527369cdd1d3c2f371893"/>
    <x v="2"/>
    <s v="1ec486885049bbb9b79351d150ed18c4"/>
    <s v="cab85505710c7cb9b720bceb52b01cee"/>
    <n v="49.9"/>
    <n v="7.39"/>
    <x v="26"/>
    <n v="2252"/>
    <s v="sao paulo"/>
    <s v="SP"/>
    <x v="0"/>
    <x v="32"/>
  </r>
  <r>
    <s v="3c9c382a4b76e788a7f5840d02b943a2"/>
    <s v="d0d4b3f21b0a9f1768fc7e8555e6feee"/>
    <n v="99020"/>
    <x v="423"/>
    <s v="RS"/>
    <s v="db3d8c47002a9d03c4220a0a0bccff78"/>
    <s v="delivered"/>
    <d v="2018-06-28T13:01:57"/>
    <x v="93252"/>
    <x v="1"/>
    <n v="99.65"/>
    <s v="af6be7e4f650acb902e04ccbd35f220f"/>
    <x v="2"/>
    <s v="f8077831f3c3f393fb67b93c5acd8daf"/>
    <s v="213b25e6f54661939f11710a6fddb871"/>
    <n v="79.900000000000006"/>
    <n v="19.75"/>
    <x v="9"/>
    <n v="13321"/>
    <s v="salto"/>
    <s v="SP"/>
    <x v="0"/>
    <x v="8"/>
  </r>
  <r>
    <s v="e9ea17f127953c48d771b37a514d2d66"/>
    <s v="a089667d283bbe41223a6649741f3d84"/>
    <n v="77555"/>
    <x v="2978"/>
    <s v="TO"/>
    <s v="db3fc84b6b11b4b4c892442161860ca9"/>
    <s v="delivered"/>
    <d v="2017-12-04T18:07:49"/>
    <x v="93253"/>
    <x v="1"/>
    <n v="95.64"/>
    <s v="7b4d2b26b51adf3856eaf04a5ceda932"/>
    <x v="2"/>
    <s v="1b3634881407099b50ee5bca1026ef25"/>
    <s v="dd2bdf855a9172734fbc3744021ae9b9"/>
    <n v="59.9"/>
    <n v="35.74"/>
    <x v="10"/>
    <n v="31255"/>
    <s v="belo horizonte"/>
    <s v="MG"/>
    <x v="0"/>
    <x v="20"/>
  </r>
  <r>
    <s v="54e99842666d00fabd0928f8510739b9"/>
    <s v="f546266e401753c3e88d310dd5843d03"/>
    <n v="18211"/>
    <x v="550"/>
    <s v="SP"/>
    <s v="db423937d76a5fd5863a04a19d564449"/>
    <s v="delivered"/>
    <d v="2018-05-20T17:57:38"/>
    <x v="93254"/>
    <x v="0"/>
    <n v="872.82"/>
    <s v="363d4bf241202f144f8d9defc720e968"/>
    <x v="2"/>
    <s v="16d928f7b23b3d30bd5a9ff281eed9b8"/>
    <s v="8476243f92442881ddd5b578975cf115"/>
    <n v="849"/>
    <n v="23.82"/>
    <x v="18"/>
    <n v="93700"/>
    <s v="campo bom"/>
    <s v="RS"/>
    <x v="1"/>
    <x v="5"/>
  </r>
  <r>
    <s v="c3f03ad00c3a59d7e1be8376fcd6e9f2"/>
    <s v="dcfc9c44bf4471c67137fac8b54bce59"/>
    <n v="22221"/>
    <x v="8"/>
    <s v="RJ"/>
    <s v="f280a59cad4cf94ec053b78a58dd0648"/>
    <s v="delivered"/>
    <d v="2017-08-04T16:40:28"/>
    <x v="93255"/>
    <x v="0"/>
    <n v="130.26"/>
    <s v="b6b3f53a20d444527eff15815bc1afe1"/>
    <x v="2"/>
    <s v="a4aa7c1427c31344e5f7cc3d839fe562"/>
    <s v="66922902710d126a0e7d26b0e3805106"/>
    <n v="110"/>
    <n v="20.260000000000002"/>
    <x v="7"/>
    <n v="31842"/>
    <s v="belo horizonte"/>
    <s v="MG"/>
    <x v="0"/>
    <x v="4"/>
  </r>
  <r>
    <s v="42c73162e6fbc5a7d1656b3d0ff38e01"/>
    <s v="0f4fc3f478dd0cda888a53ea11768b9e"/>
    <n v="7191"/>
    <x v="59"/>
    <s v="SP"/>
    <s v="f8910e655b2182f4389f8fe8d6035aa6"/>
    <s v="delivered"/>
    <d v="2018-01-10T18:25:50"/>
    <x v="93256"/>
    <x v="3"/>
    <n v="45.7"/>
    <s v="2f7779322eed7bf572b2bb27c8366ac0"/>
    <x v="2"/>
    <s v="d14fc36666bc80405693671778350124"/>
    <s v="897060da8b9a21f655304d50fd935913"/>
    <n v="33.85"/>
    <n v="11.85"/>
    <x v="12"/>
    <n v="14092"/>
    <s v="ribeirao preto"/>
    <s v="SP"/>
    <x v="0"/>
    <x v="26"/>
  </r>
  <r>
    <s v="0e573a1ab586da9a67c1589a2c95a4b4"/>
    <s v="74122f823e916d4c14c1e0c52d672349"/>
    <n v="98460"/>
    <x v="3167"/>
    <s v="RS"/>
    <s v="db47a089bc272d77b480a33e5286eaf5"/>
    <s v="delivered"/>
    <d v="2017-07-04T16:18:59"/>
    <x v="93257"/>
    <x v="0"/>
    <n v="562.25"/>
    <s v="4a3f767aa54f0bed484840d0c3326575"/>
    <x v="2"/>
    <s v="8f40f0b0018b8f6fd449c4c0713e3118"/>
    <s v="9de4643a8dbde634fe55621059d92273"/>
    <n v="537.99"/>
    <n v="24.26"/>
    <x v="10"/>
    <n v="89225"/>
    <s v="joinville"/>
    <s v="SC"/>
    <x v="0"/>
    <x v="20"/>
  </r>
  <r>
    <s v="b21978d261f075baccef1e4fd7d4c7be"/>
    <s v="18492e62ff399a6263616b7b9181dd45"/>
    <n v="13290"/>
    <x v="300"/>
    <s v="SP"/>
    <s v="db49353d6689dec69c2c2d19fcdc4d0e"/>
    <s v="delivered"/>
    <d v="2018-04-28T11:52:32"/>
    <x v="93258"/>
    <x v="1"/>
    <n v="53.9"/>
    <s v="faaa7c4c8566602a9cba2b2188432c84"/>
    <x v="0"/>
    <s v="422879e10f46682990de24d770e7f83d"/>
    <s v="1f50f920176fa81dab994f9023523100"/>
    <n v="53.9"/>
    <n v="0"/>
    <x v="15"/>
    <n v="15025"/>
    <s v="sao jose do rio preto"/>
    <s v="SP"/>
    <x v="1"/>
    <x v="6"/>
  </r>
  <r>
    <s v="10382753619258cb2129a23a626d1a9f"/>
    <s v="27a86b0297f39efe6b94046f95a5f4bf"/>
    <n v="4562"/>
    <x v="4"/>
    <s v="SP"/>
    <s v="de60de4b79d5011e2b037dec761a4876"/>
    <s v="delivered"/>
    <d v="2018-01-21T15:44:16"/>
    <x v="93259"/>
    <x v="0"/>
    <n v="44.75"/>
    <s v="a77b2ccb76828563165a94d67906ad76"/>
    <x v="2"/>
    <s v="c0704b7b41d23540e8576c5e84484dcb"/>
    <s v="729b2d09b2a0bdab221076327f13d050"/>
    <n v="32.9"/>
    <n v="11.85"/>
    <x v="19"/>
    <n v="17320"/>
    <s v="mineiros do tiete"/>
    <s v="SP"/>
    <x v="1"/>
    <x v="26"/>
  </r>
  <r>
    <s v="99ebcd13bb5b88f4acd805f7890567ad"/>
    <s v="0306e708bc20c7e3517227bbffbe5959"/>
    <n v="30220"/>
    <x v="33"/>
    <s v="MG"/>
    <s v="db4d2ecc1c1a157d6250c84dd86eb838"/>
    <s v="delivered"/>
    <d v="2017-01-22T13:27:07"/>
    <x v="93260"/>
    <x v="0"/>
    <n v="200.04"/>
    <s v="3785f7620dedcdd534e1bbbfcb263e58"/>
    <x v="2"/>
    <s v="ca38c039b717207dec906f4fa9a21db7"/>
    <s v="59fb871bf6f4522a87ba567b42dafecf"/>
    <n v="184.99"/>
    <n v="15.05"/>
    <x v="19"/>
    <n v="3655"/>
    <s v="sao paulo"/>
    <s v="SP"/>
    <x v="1"/>
    <x v="32"/>
  </r>
  <r>
    <s v="d78f08c9bd470ca56216a86cec735e14"/>
    <s v="c8f57e563958b0d37e48eacf0b621182"/>
    <n v="29090"/>
    <x v="382"/>
    <s v="ES"/>
    <s v="db4f107fcd5c5dac40c23f70a64f2031"/>
    <s v="delivered"/>
    <d v="2017-06-05T21:06:41"/>
    <x v="93261"/>
    <x v="0"/>
    <n v="33.090000000000003"/>
    <s v="a3227199723e3994433ffdee2d6072fd"/>
    <x v="2"/>
    <s v="964011954f788aa4bd0dcf7b04056d81"/>
    <s v="2138ccb85b11a4ec1e37afbd1c8eda1f"/>
    <n v="18.989999999999998"/>
    <n v="14.1"/>
    <x v="18"/>
    <n v="8250"/>
    <s v="sao paulo"/>
    <s v="SP"/>
    <x v="0"/>
    <x v="26"/>
  </r>
  <r>
    <s v="5bef4f44ca94736a626361ecd6066230"/>
    <s v="e42e4bbfaf868de609fa86f11b091fe6"/>
    <n v="7114"/>
    <x v="59"/>
    <s v="SP"/>
    <s v="db594d5ffa3060a8a682a7057a904f29"/>
    <s v="delivered"/>
    <d v="2017-11-24T01:55:03"/>
    <x v="93262"/>
    <x v="0"/>
    <n v="246.36"/>
    <s v="b5af1173ed95200c460281b08248f998"/>
    <x v="0"/>
    <s v="8c0c3a8ad1d1896e7d9d66921a4b66ab"/>
    <s v="46dc3b2cc0980fb8ec44634e21d2718e"/>
    <n v="229.99"/>
    <n v="16.37"/>
    <x v="2"/>
    <n v="22240"/>
    <s v="rio de janeiro"/>
    <s v="RJ"/>
    <x v="0"/>
    <x v="1"/>
  </r>
  <r>
    <s v="ebca5a733316195ff6041c30e456d7e9"/>
    <s v="48d783e53b2de29c4e70a54ef0c9d6f7"/>
    <n v="79036"/>
    <x v="102"/>
    <s v="MS"/>
    <s v="db598c672baf941a618fb372941b0c5f"/>
    <s v="delivered"/>
    <d v="2018-03-23T21:03:04"/>
    <x v="93263"/>
    <x v="2"/>
    <n v="64.23"/>
    <s v="c894d14ba58c0393b6d375c623c5d63e"/>
    <x v="2"/>
    <s v="7f064525eaaa1ce9d22c085f7ff5413a"/>
    <s v="6560211a19b47992c3666cc44a7e94c0"/>
    <n v="49"/>
    <n v="15.23"/>
    <x v="20"/>
    <n v="5849"/>
    <s v="sao paulo"/>
    <s v="SP"/>
    <x v="0"/>
    <x v="22"/>
  </r>
  <r>
    <s v="45c7a5fbacda5a0c424b9dab652b2e8c"/>
    <s v="291b7ba7e7bbdfe452c2ae058afd15be"/>
    <n v="71065"/>
    <x v="26"/>
    <s v="DF"/>
    <s v="db59e4d919b738f6f1b8b9b56345b567"/>
    <s v="delivered"/>
    <d v="2017-07-05T14:50:36"/>
    <x v="93264"/>
    <x v="1"/>
    <n v="116.94"/>
    <s v="2b37119f65d0d679b2178ee216319656"/>
    <x v="0"/>
    <s v="29427de7f8a9ee983d9dbc51cec569b4"/>
    <s v="7a67c85e85bb2ce8582c35f2203ad736"/>
    <n v="99.99"/>
    <n v="16.95"/>
    <x v="4"/>
    <n v="3426"/>
    <s v="sao paulo"/>
    <s v="SP"/>
    <x v="0"/>
    <x v="20"/>
  </r>
  <r>
    <s v="55945e7471c527fc4ff7066baeb8c477"/>
    <s v="58498d9dec038f925f6406ebdfdc36bb"/>
    <n v="21921"/>
    <x v="8"/>
    <s v="RJ"/>
    <s v="db5a21571d549b443f1b502b880e2358"/>
    <s v="delivered"/>
    <d v="2017-11-16T22:55:45"/>
    <x v="93265"/>
    <x v="1"/>
    <n v="143.69999999999999"/>
    <s v="e7fec4f296de23ae5b3abc6f2bed305c"/>
    <x v="2"/>
    <s v="fcb61bdd656827a13a98f369eeb9fa3b"/>
    <s v="dc4a0fc896dc34b0d5bfec8438291c80"/>
    <n v="125.57"/>
    <n v="18.13"/>
    <x v="5"/>
    <n v="14940"/>
    <s v="ibitinga"/>
    <s v="SP"/>
    <x v="0"/>
    <x v="20"/>
  </r>
  <r>
    <s v="00b7dcb6e32230f09195eb0e9aa1a94b"/>
    <s v="f42ed5286ed2c811df0db5d230eb8383"/>
    <n v="3572"/>
    <x v="4"/>
    <s v="SP"/>
    <s v="f96c95462f9bc5192f6ce1985d4a29be"/>
    <s v="delivered"/>
    <d v="2017-05-13T22:23:00"/>
    <x v="93266"/>
    <x v="1"/>
    <n v="96.99"/>
    <s v="3de3bafeddd4940118db1e67c9eef688"/>
    <x v="0"/>
    <s v="11875b30b49585209e608f40e8082e65"/>
    <s v="2089a6d640999f9b9141ac719b2af596"/>
    <n v="84.9"/>
    <n v="12.09"/>
    <x v="6"/>
    <n v="13566"/>
    <s v="sao carlos"/>
    <s v="SP"/>
    <x v="1"/>
    <x v="6"/>
  </r>
  <r>
    <s v="d1131794d82aa36cae0aef34908b9536"/>
    <s v="2361c29faa7eef8c0f3ad921a2d9657c"/>
    <n v="80220"/>
    <x v="139"/>
    <s v="PR"/>
    <s v="db5aee77fcd1883e2dd15e342cc42493"/>
    <s v="delivered"/>
    <d v="2017-04-20T11:05:45"/>
    <x v="93267"/>
    <x v="0"/>
    <n v="123.25"/>
    <s v="602f4f13bf6939dad0562a30d38d514a"/>
    <x v="4"/>
    <s v="e7db7c40ea6647c808d48581f1308d88"/>
    <s v="1d8dbc4f32378d715c717c1c1fc57bae"/>
    <n v="109.9"/>
    <n v="13.35"/>
    <x v="8"/>
    <n v="86706"/>
    <s v="arapongas"/>
    <s v="PR"/>
    <x v="0"/>
    <x v="20"/>
  </r>
  <r>
    <s v="d7b642a97f26bd8fb05f71512ba0226a"/>
    <s v="33b1e3d60d978c51b6564b59532167ab"/>
    <n v="38140"/>
    <x v="693"/>
    <s v="MG"/>
    <s v="f62c1d95a213688bbeebb149afd3ad14"/>
    <s v="delivered"/>
    <d v="2018-04-12T10:20:19"/>
    <x v="93268"/>
    <x v="1"/>
    <n v="92.1"/>
    <s v="168ef84edb846901b39beed6ba632321"/>
    <x v="2"/>
    <s v="ae7d8348fbef50928a680454fffbca00"/>
    <s v="a3a38f4affed601eb87a97788c949667"/>
    <n v="69.900000000000006"/>
    <n v="22.2"/>
    <x v="6"/>
    <n v="89204"/>
    <s v="joinville"/>
    <s v="SC"/>
    <x v="0"/>
    <x v="8"/>
  </r>
  <r>
    <s v="8461f1f06ea81841d973c7e57ec8cee8"/>
    <s v="190a20a04dde1e66ff27f78df9b42146"/>
    <n v="47810"/>
    <x v="520"/>
    <s v="BA"/>
    <s v="db5d80117e19d41e6bee8c7ef9615a20"/>
    <s v="delivered"/>
    <d v="2017-10-20T11:05:00"/>
    <x v="93269"/>
    <x v="0"/>
    <n v="32.69"/>
    <s v="8507daed48ff646f4df2c0dcc11b094e"/>
    <x v="2"/>
    <s v="c795f412e17c825c7765adfdb4ecdc56"/>
    <s v="f8db351d8c4c4c22c6835c19a46f01b0"/>
    <n v="15.9"/>
    <n v="16.79"/>
    <x v="7"/>
    <n v="13324"/>
    <s v="salto"/>
    <s v="SP"/>
    <x v="0"/>
    <x v="7"/>
  </r>
  <r>
    <s v="c2d4ca05c1058ed1b1f59df1255cd148"/>
    <s v="41dabaa1150218952d2c8b00f459aa61"/>
    <n v="78435"/>
    <x v="2355"/>
    <s v="MT"/>
    <s v="db5e341b9a765a33fd41da0b3f0944dc"/>
    <s v="delivered"/>
    <d v="2018-02-04T11:42:14"/>
    <x v="93270"/>
    <x v="0"/>
    <n v="113.07"/>
    <s v="0816ed9e2dfbf75dbede67066bd91bee"/>
    <x v="2"/>
    <s v="1cbe6092926b24ecacfdeb748bc34105"/>
    <s v="5d0363b33554b373851fc1622e4d5f3c"/>
    <n v="78"/>
    <n v="35.07"/>
    <x v="24"/>
    <n v="12952"/>
    <s v="atibaia"/>
    <s v="SP"/>
    <x v="1"/>
    <x v="7"/>
  </r>
  <r>
    <s v="35c5ad270bff076f7b5c235849efe96e"/>
    <s v="c15eb9e87750a9ac060148011446ea74"/>
    <n v="4705"/>
    <x v="4"/>
    <s v="SP"/>
    <s v="db5ffcf21d69f57af9556fedec62a95a"/>
    <s v="delivered"/>
    <d v="2018-04-05T16:40:03"/>
    <x v="93271"/>
    <x v="0"/>
    <n v="60.57"/>
    <s v="9d3a18282d366a287b6e22d563447116"/>
    <x v="2"/>
    <s v="e058b9425edee1d43de03b07e83cd8c9"/>
    <s v="fffd5413c0700ac820c7069d66d98c89"/>
    <n v="39.799999999999997"/>
    <n v="20.77"/>
    <x v="10"/>
    <n v="13908"/>
    <s v="amparo"/>
    <s v="SP"/>
    <x v="0"/>
    <x v="26"/>
  </r>
  <r>
    <s v="9d458da74858da5267ed59b42738c8b9"/>
    <s v="258bf670475ab616bfdd44eff13f52d7"/>
    <n v="5763"/>
    <x v="4"/>
    <s v="SP"/>
    <s v="e4df16cb9093d2bcb0f6d3df3b49507e"/>
    <s v="delivered"/>
    <d v="2017-12-03T14:07:35"/>
    <x v="93272"/>
    <x v="0"/>
    <n v="56.78"/>
    <s v="ad7f4b4e50d31912c9b57b72156b9ca6"/>
    <x v="0"/>
    <s v="d017a2151d543a9885604dc62a3d9dcc"/>
    <s v="6560211a19b47992c3666cc44a7e94c0"/>
    <n v="49"/>
    <n v="7.78"/>
    <x v="26"/>
    <n v="5849"/>
    <s v="sao paulo"/>
    <s v="SP"/>
    <x v="1"/>
    <x v="4"/>
  </r>
  <r>
    <s v="26b68bc7d54ca728caeeeaf3cbc97827"/>
    <s v="33206599c83f2cc41652ca68911cbdc1"/>
    <n v="11075"/>
    <x v="108"/>
    <s v="SP"/>
    <s v="f1a616a394737d1454797dc162758454"/>
    <s v="delivered"/>
    <d v="2018-06-19T12:31:24"/>
    <x v="93273"/>
    <x v="0"/>
    <n v="40.89"/>
    <s v="b4b9e530e78cce4e7d14ba6197576595"/>
    <x v="2"/>
    <s v="134a6fc4a713a799266ebd6a4f4008d4"/>
    <s v="e9779976487b77c6d4ac45f75ec7afe9"/>
    <n v="21.9"/>
    <n v="18.989999999999998"/>
    <x v="6"/>
    <n v="11701"/>
    <s v="praia grande"/>
    <s v="SP"/>
    <x v="0"/>
    <x v="23"/>
  </r>
  <r>
    <s v="8d742720a64d27602b567851fbad7798"/>
    <s v="07319cb936cc268eea2daabdc9db0c83"/>
    <n v="48705"/>
    <x v="4066"/>
    <s v="BA"/>
    <s v="df019bb6f0973ea1ace7dbb1568c364a"/>
    <s v="delivered"/>
    <d v="2017-11-12T09:21:20"/>
    <x v="93274"/>
    <x v="0"/>
    <n v="118.26"/>
    <s v="6a42130439f63a0d7cb201acc79787b5"/>
    <x v="2"/>
    <s v="20a64c9ab614812a2634ebbd69bb4a02"/>
    <s v="850f4f8af5ea87287ac68de36e29107f"/>
    <n v="99.99"/>
    <n v="18.27"/>
    <x v="4"/>
    <n v="4367"/>
    <s v="sao paulo"/>
    <s v="SP"/>
    <x v="1"/>
    <x v="28"/>
  </r>
  <r>
    <s v="8f62f298087a5445d36cb4695c52ebeb"/>
    <s v="722099c9bab38b931795d04f03ecf7ab"/>
    <n v="55295"/>
    <x v="1000"/>
    <s v="PE"/>
    <s v="ee026f49fd0f7469eca393e46a073077"/>
    <s v="delivered"/>
    <d v="2017-10-18T20:48:31"/>
    <x v="93275"/>
    <x v="0"/>
    <n v="74.63"/>
    <s v="f0c6d4fcc57526df9abf3f2b834b803f"/>
    <x v="0"/>
    <s v="77fa3381855b6763c52ca3b72824f508"/>
    <s v="6560211a19b47992c3666cc44a7e94c0"/>
    <n v="49"/>
    <n v="25.63"/>
    <x v="26"/>
    <n v="5849"/>
    <s v="sao paulo"/>
    <s v="SP"/>
    <x v="0"/>
    <x v="21"/>
  </r>
  <r>
    <s v="b28341d29236a550d729f6f74aff6474"/>
    <s v="6ee2f372a155168cce58851120d3355c"/>
    <n v="52050"/>
    <x v="181"/>
    <s v="PE"/>
    <s v="fc2f2ef49d2a1e5465fe133f1c240324"/>
    <s v="delivered"/>
    <d v="2017-10-26T11:29:06"/>
    <x v="93276"/>
    <x v="0"/>
    <n v="290.42"/>
    <s v="34ad0cf6a1070eff61adf196dbd878cc"/>
    <x v="2"/>
    <s v="3af4f5bb8b0616387fe23646fa94e256"/>
    <s v="1025f0e2d44d7041d6cf58b6550e0bfa"/>
    <n v="229"/>
    <n v="61.42"/>
    <x v="1"/>
    <n v="3204"/>
    <s v="sao paulo"/>
    <s v="SP"/>
    <x v="0"/>
    <x v="3"/>
  </r>
  <r>
    <s v="f4d5a9f02a2d3ddca3595d199242badd"/>
    <s v="89e66485ae825f847a730b07f2161d69"/>
    <n v="74922"/>
    <x v="413"/>
    <s v="GO"/>
    <s v="f29bcfc9110dfb7b1fc0f77b31b749b8"/>
    <s v="delivered"/>
    <d v="2018-04-22T12:45:00"/>
    <x v="93277"/>
    <x v="0"/>
    <n v="162.47"/>
    <s v="8190f1160a7b900b908369bd17fc3160"/>
    <x v="2"/>
    <s v="108fa3ef6742ead062d9ad59b471ce26"/>
    <s v="744dac408745240a2c2528fb1b6028f3"/>
    <n v="139"/>
    <n v="23.47"/>
    <x v="20"/>
    <n v="83408"/>
    <s v="colombo"/>
    <s v="PR"/>
    <x v="1"/>
    <x v="6"/>
  </r>
  <r>
    <s v="fc30386d1f0ca6d7f48845275ac0cd23"/>
    <s v="6222ef69df52b4ed71be551725551cc0"/>
    <n v="82600"/>
    <x v="139"/>
    <s v="PR"/>
    <s v="db7576b1fe440f4c0a808855aacf0948"/>
    <s v="delivered"/>
    <d v="2017-01-05T13:37:27"/>
    <x v="93278"/>
    <x v="1"/>
    <n v="18.62"/>
    <s v="860417673b5b42c224c2176abc9256d9"/>
    <x v="2"/>
    <s v="db9c09ef2fa2590a7ca12480603396aa"/>
    <s v="48efc9d94a9834137efd9ea76b065a38"/>
    <n v="9.9"/>
    <n v="8.7200000000000006"/>
    <x v="8"/>
    <n v="81130"/>
    <s v="curitiba"/>
    <s v="PR"/>
    <x v="0"/>
    <x v="3"/>
  </r>
  <r>
    <s v="68aac507de4c0f73c322d085b709741a"/>
    <s v="9b4cb2f18b8f2cb6adbd4294ebe8c24a"/>
    <n v="28022"/>
    <x v="31"/>
    <s v="RJ"/>
    <s v="e8d058928dd8b2837ef82db983c5f1d7"/>
    <s v="delivered"/>
    <d v="2017-05-30T14:19:50"/>
    <x v="93279"/>
    <x v="0"/>
    <n v="63.13"/>
    <s v="c5ca316ea9fe6437168d736b79090420"/>
    <x v="2"/>
    <s v="c354569eefd558bf201d0aedf35608ed"/>
    <s v="822166ed1e47908f7cfb49946d03c726"/>
    <n v="49.9"/>
    <n v="13.23"/>
    <x v="5"/>
    <n v="25803"/>
    <s v="tres rios"/>
    <s v="RJ"/>
    <x v="0"/>
    <x v="24"/>
  </r>
  <r>
    <s v="7e550164be02975a52464fc6019cac13"/>
    <s v="2f5774d283a746dd2373bd61a6aeab02"/>
    <n v="4405"/>
    <x v="4"/>
    <s v="SP"/>
    <s v="f8207caf0d0b8d07ebb64c397a72793a"/>
    <s v="delivered"/>
    <d v="2017-07-19T07:31:51"/>
    <x v="93280"/>
    <x v="1"/>
    <n v="216.23"/>
    <s v="365f4eada207645c155f471623b7e084"/>
    <x v="2"/>
    <s v="7aac5971b0560a816c14f6b6e9185bcc"/>
    <s v="40d54b51e962dbe09cabbcfd33298dee"/>
    <n v="203.6"/>
    <n v="12.63"/>
    <x v="19"/>
    <n v="9230"/>
    <s v="santo andre"/>
    <s v="SP"/>
    <x v="0"/>
    <x v="25"/>
  </r>
  <r>
    <s v="a9703ec88ee79c7462a216dfeaeea50b"/>
    <s v="7a350426024a624cef97f797c408db97"/>
    <n v="35680"/>
    <x v="940"/>
    <s v="MG"/>
    <s v="fc39eb893101639217a80a552d1c16f3"/>
    <s v="delivered"/>
    <d v="2018-01-11T14:56:58"/>
    <x v="93281"/>
    <x v="1"/>
    <n v="84.15"/>
    <s v="3cb90ef3fefa8629ca46e8adf80f34f8"/>
    <x v="3"/>
    <s v="42a2c92a0979a949ca4ea89ec5c7b934"/>
    <s v="813348c996469b40f2e028d5429d3495"/>
    <n v="58.9"/>
    <n v="25.25"/>
    <x v="10"/>
    <n v="13206"/>
    <s v="jundiai"/>
    <s v="SP"/>
    <x v="0"/>
    <x v="8"/>
  </r>
  <r>
    <s v="e04f1a56c179e5072f239aa83ee0b5c7"/>
    <s v="8082996e039c772b71d8df530f5fea4f"/>
    <n v="81810"/>
    <x v="139"/>
    <s v="PR"/>
    <s v="db7f34935c2b818933171e61c031695c"/>
    <s v="delivered"/>
    <d v="2017-06-09T13:14:12"/>
    <x v="93282"/>
    <x v="1"/>
    <n v="30.09"/>
    <s v="62f4941bc98fa9a247e60f00da6d0644"/>
    <x v="2"/>
    <s v="d787de6a880320609e500adbb90fb9c7"/>
    <s v="db4350fd57ae30082dec7acbaacc17f9"/>
    <n v="15.99"/>
    <n v="14.1"/>
    <x v="18"/>
    <n v="3126"/>
    <s v="sao paulo"/>
    <s v="SP"/>
    <x v="0"/>
    <x v="6"/>
  </r>
  <r>
    <s v="ac334569be5669338a82dbf924288282"/>
    <s v="3a2835415d2044aacd694c63bf31e5e8"/>
    <n v="66070"/>
    <x v="112"/>
    <s v="PA"/>
    <s v="db7f637a76e327e531bc84d186cc4f6a"/>
    <s v="delivered"/>
    <d v="2018-05-03T08:52:41"/>
    <x v="93283"/>
    <x v="0"/>
    <n v="344.7"/>
    <s v="e295512749732bcba7686698661ffdf9"/>
    <x v="2"/>
    <s v="bb50f2e236e5eea0100680137654686c"/>
    <s v="f7ba60f8c3f99e7ee4042fdef03b70c4"/>
    <n v="330"/>
    <n v="14.7"/>
    <x v="19"/>
    <n v="9628"/>
    <s v="sao bernardo do campo"/>
    <s v="SP"/>
    <x v="0"/>
    <x v="12"/>
  </r>
  <r>
    <s v="ae5885f1bc253502b27227a59692081b"/>
    <s v="1f65f8bf7307ea4b643dbc85bb1bd613"/>
    <n v="89255"/>
    <x v="383"/>
    <s v="SC"/>
    <s v="f495929260b8f76b254652d9729e8c19"/>
    <s v="delivered"/>
    <d v="2018-01-10T13:17:58"/>
    <x v="93284"/>
    <x v="1"/>
    <n v="161.37"/>
    <s v="4a0d0d33b7621448e1516eca8bad52cb"/>
    <x v="1"/>
    <s v="7855801875dac05bda454284be8be7db"/>
    <s v="f76a3b1349b6df1ee875d1f3fa4340f0"/>
    <n v="139.9"/>
    <n v="21.47"/>
    <x v="10"/>
    <n v="3275"/>
    <s v="sao paulo"/>
    <s v="SP"/>
    <x v="0"/>
    <x v="51"/>
  </r>
  <r>
    <s v="9bb6b1aa6ab126257823c1c2146567cb"/>
    <s v="d2445c09bb5b6ad47444bf63e6098fcf"/>
    <n v="75130"/>
    <x v="412"/>
    <s v="GO"/>
    <s v="db838ea71c3bf3d4822172739b7098b1"/>
    <s v="delivered"/>
    <d v="2018-02-04T18:19:37"/>
    <x v="93285"/>
    <x v="0"/>
    <n v="80.81"/>
    <s v="3881fa7b71b20b6164d7ac9c7b26aacf"/>
    <x v="2"/>
    <s v="e729528d0513c6dfec158a515a47187b"/>
    <s v="955fee9216a65b617aa5c0531780ce60"/>
    <n v="59.9"/>
    <n v="20.91"/>
    <x v="6"/>
    <n v="4782"/>
    <s v="sao paulo"/>
    <s v="SP"/>
    <x v="1"/>
    <x v="11"/>
  </r>
  <r>
    <s v="19ba9772dcc033a1ed3d4504b4a55e00"/>
    <s v="a3d50538c8f6dd9276c32416bfc87b92"/>
    <n v="28026"/>
    <x v="31"/>
    <s v="RJ"/>
    <s v="f4c613cbfddb3caad5c28c0d2b6be3c4"/>
    <s v="delivered"/>
    <d v="2018-04-18T21:08:37"/>
    <x v="93286"/>
    <x v="0"/>
    <n v="87.26"/>
    <s v="a7ad61ea14be542ebab465e24ff2dd6a"/>
    <x v="2"/>
    <s v="2efa6045e8d94172a5502d33e578656d"/>
    <s v="cea729054f157f5870bdd321a958d994"/>
    <n v="68.900000000000006"/>
    <n v="18.36"/>
    <x v="6"/>
    <n v="3161"/>
    <s v="sao paulo"/>
    <s v="SP"/>
    <x v="0"/>
    <x v="5"/>
  </r>
  <r>
    <s v="2ca5f0111cef8030082e8adf6a068f6d"/>
    <s v="f86871c7161e1c8cec811766e1594628"/>
    <n v="28300"/>
    <x v="487"/>
    <s v="RJ"/>
    <s v="e8e55eaa809f3091cc5060cc53735660"/>
    <s v="delivered"/>
    <d v="2018-02-02T18:46:41"/>
    <x v="93287"/>
    <x v="0"/>
    <n v="83.01"/>
    <s v="62879e4c4743210dbf98f3ffbaab4e20"/>
    <x v="2"/>
    <s v="7edd6cf84eed8d7a3b63543734fb1249"/>
    <s v="447d377bdb757058acb569025ee18a93"/>
    <n v="64.989999999999995"/>
    <n v="18.02"/>
    <x v="17"/>
    <n v="99500"/>
    <s v="carazinho"/>
    <s v="RS"/>
    <x v="0"/>
    <x v="7"/>
  </r>
  <r>
    <s v="31d301f727179ae52ba29009bb5add70"/>
    <s v="0cab77b0fb4a471a4752934d92bfe76e"/>
    <n v="27600"/>
    <x v="239"/>
    <s v="RJ"/>
    <s v="db84db337289e32d68a15a944ee524b0"/>
    <s v="delivered"/>
    <d v="2017-06-15T21:01:21"/>
    <x v="93288"/>
    <x v="0"/>
    <n v="105.98"/>
    <s v="80bb77cfa8bf9e0bc28d00ac6cee7485"/>
    <x v="2"/>
    <s v="0eee5c8d0dc71aeb3fcead3dd83abc07"/>
    <s v="91f848e9f4be368f4318775aac733370"/>
    <n v="84.9"/>
    <n v="21.08"/>
    <x v="10"/>
    <n v="3029"/>
    <s v="sao paulo"/>
    <s v="SP"/>
    <x v="0"/>
    <x v="18"/>
  </r>
  <r>
    <s v="f16be7d4ba4fce354eb82fe49b543426"/>
    <s v="558fc1f4b81204e56cb4c02f3201db26"/>
    <n v="58036"/>
    <x v="178"/>
    <s v="PB"/>
    <s v="db86cea85c0f2e720125b41ea124a238"/>
    <s v="delivered"/>
    <d v="2018-02-03T16:34:29"/>
    <x v="93289"/>
    <x v="0"/>
    <n v="697.14"/>
    <s v="0b94bacd21f73fc111a2c3095c17c5f9"/>
    <x v="0"/>
    <s v="f819f0c84a64f02d3a5606ca95edd272"/>
    <s v="4869f7a5dfa277a7dca6462dcf3b52b2"/>
    <n v="655"/>
    <n v="42.14"/>
    <x v="20"/>
    <n v="14840"/>
    <s v="guariba"/>
    <s v="SP"/>
    <x v="1"/>
    <x v="10"/>
  </r>
  <r>
    <s v="b0902450a721bbf06e520c99318a63a0"/>
    <s v="189734a65b808694f1ad7cf658649fae"/>
    <n v="2254"/>
    <x v="4"/>
    <s v="SP"/>
    <s v="e7666f6bc0e98144ecc793ddbbdccc08"/>
    <s v="delivered"/>
    <d v="2018-01-23T14:58:44"/>
    <x v="93290"/>
    <x v="0"/>
    <n v="88.8"/>
    <s v="baebcbaf4922f2e034a76ae89c8e360a"/>
    <x v="2"/>
    <s v="dc66bd48cefb7c7c6ad6684a305b6bf7"/>
    <s v="1e8b33f18b4f7598d87f5cbee2282cc2"/>
    <n v="59.9"/>
    <n v="28.9"/>
    <x v="5"/>
    <n v="2066"/>
    <s v="sao paulo"/>
    <s v="SP"/>
    <x v="0"/>
    <x v="0"/>
  </r>
  <r>
    <s v="8251d516855b284bc530f8582a1371d8"/>
    <s v="0c2fa77ed1433d1b2ed06724ed0d5237"/>
    <n v="83760"/>
    <x v="4067"/>
    <s v="PR"/>
    <s v="db8dae6558474743510d1f434b6bae14"/>
    <s v="delivered"/>
    <d v="2018-03-29T11:04:21"/>
    <x v="93291"/>
    <x v="0"/>
    <n v="1867.85"/>
    <s v="6d494aeb5523c05d8b32654ac324e6d0"/>
    <x v="2"/>
    <s v="0433830caca22b01a0f477d31307b043"/>
    <s v="ba90964cff9b9e0e6f32b23b82465f7b"/>
    <n v="1799"/>
    <n v="68.849999999999994"/>
    <x v="51"/>
    <n v="7140"/>
    <s v="guarulhos"/>
    <s v="SP"/>
    <x v="0"/>
    <x v="16"/>
  </r>
  <r>
    <s v="52e697a7093de3141b225560bf164858"/>
    <s v="134be76e0a726de8cd3fbf4ca184cc2f"/>
    <n v="13206"/>
    <x v="174"/>
    <s v="SP"/>
    <s v="db8eada3caefb89041191d366a349d85"/>
    <s v="delivered"/>
    <d v="2018-04-28T12:00:20"/>
    <x v="93292"/>
    <x v="0"/>
    <n v="50.68"/>
    <s v="bf7cc12d60b3a84537ab606a11f33ec3"/>
    <x v="2"/>
    <s v="d6aa421b9567e3e2a3a0caf8fb846cbc"/>
    <s v="99a54764c341d5dc80b4a8fac4eba3fb"/>
    <n v="41.8"/>
    <n v="8.8800000000000008"/>
    <x v="10"/>
    <n v="3273"/>
    <s v="sao paulo"/>
    <s v="SP"/>
    <x v="1"/>
    <x v="23"/>
  </r>
  <r>
    <s v="e927a7eefdacf3a803ed90330d43f8ee"/>
    <s v="6d751fb6f222d3e4497a641a31d64676"/>
    <n v="5868"/>
    <x v="4"/>
    <s v="SP"/>
    <s v="db901cbc067d748513fe59568a2d9f4a"/>
    <s v="delivered"/>
    <d v="2017-02-21T18:55:42"/>
    <x v="93293"/>
    <x v="0"/>
    <n v="35.86"/>
    <s v="46b088320b5800c5fce735c77101ac05"/>
    <x v="2"/>
    <s v="3ca9a17c20e1c00683a97749070fdfe1"/>
    <s v="cca3071e3e9bb7d12640c9fbe2301306"/>
    <n v="24.9"/>
    <n v="10.96"/>
    <x v="1"/>
    <n v="14940"/>
    <s v="ibitinga"/>
    <s v="SP"/>
    <x v="0"/>
    <x v="0"/>
  </r>
  <r>
    <s v="83c0be46aac25ee599b2d3ef08b986fc"/>
    <s v="b63c17b7096cdbd2b1a896ce31385753"/>
    <n v="36570"/>
    <x v="339"/>
    <s v="MG"/>
    <s v="e6dbbd3eadd03d333cd36b4f5a951f17"/>
    <s v="delivered"/>
    <d v="2018-01-02T14:45:26"/>
    <x v="93294"/>
    <x v="1"/>
    <n v="47.87"/>
    <s v="ae1f9d54747e869609c382d0c9df32d6"/>
    <x v="2"/>
    <s v="e456721fdab66b576664c035ad183965"/>
    <s v="0ea22c1cfbdc755f86b9b54b39c16043"/>
    <n v="29.9"/>
    <n v="17.97"/>
    <x v="26"/>
    <n v="35700"/>
    <s v="sete lagoas"/>
    <s v="MG"/>
    <x v="0"/>
    <x v="3"/>
  </r>
  <r>
    <s v="5077f913059a0cc49bfdfb4dcd797f7d"/>
    <s v="6b2b6929b713a6d49e0796ab61f09188"/>
    <n v="2990"/>
    <x v="4"/>
    <s v="SP"/>
    <s v="db928c8eda4fc467e960390f20b6ddf7"/>
    <s v="delivered"/>
    <d v="2017-12-12T13:03:26"/>
    <x v="93295"/>
    <x v="1"/>
    <n v="37.9"/>
    <s v="15a29fe4e3ce35463eec578f51fa3c06"/>
    <x v="0"/>
    <s v="6a2909ac21d16b721e4795e7e8ff3e68"/>
    <s v="0509040ea3fe50071181bbc359eb7738"/>
    <n v="23.8"/>
    <n v="14.1"/>
    <x v="6"/>
    <n v="31710"/>
    <s v="belo horizonte"/>
    <s v="MG"/>
    <x v="0"/>
    <x v="3"/>
  </r>
  <r>
    <s v="fc1d80ada6741dcac4c20f6da659fb3e"/>
    <s v="79444cb5bb16964eea4c5abb2d3aa023"/>
    <n v="47970"/>
    <x v="1737"/>
    <s v="BA"/>
    <s v="f94765982f45d2bae74c9cbf55d37387"/>
    <s v="delivered"/>
    <d v="2018-02-13T21:06:34"/>
    <x v="93296"/>
    <x v="0"/>
    <n v="197.72"/>
    <s v="9c98625d0e2adf4e27e6d13919b24c46"/>
    <x v="2"/>
    <s v="94080f9219044d897195e2be145945dc"/>
    <s v="880ce4951cf857ab1d9e0b75c1d856f4"/>
    <n v="178.9"/>
    <n v="18.82"/>
    <x v="24"/>
    <n v="31255"/>
    <s v="belo horizont"/>
    <s v="MG"/>
    <x v="0"/>
    <x v="14"/>
  </r>
  <r>
    <s v="278416e26d1ca455ce17277b057142ca"/>
    <s v="33933974371d26770b07fec2ee2f1444"/>
    <n v="23894"/>
    <x v="826"/>
    <s v="RJ"/>
    <s v="fb2e80e3aa34b3c57e91a7236fbe4326"/>
    <s v="delivered"/>
    <d v="2018-04-19T18:09:14"/>
    <x v="93297"/>
    <x v="0"/>
    <n v="136.6"/>
    <s v="33723658abae45d1f0c14960ad2fdb4a"/>
    <x v="2"/>
    <s v="d1c427060a0f73f6b889a5c7c61f2ac4"/>
    <s v="a1043bafd471dff536d0c462352beb48"/>
    <n v="119"/>
    <n v="17.600000000000001"/>
    <x v="12"/>
    <n v="37175"/>
    <s v="ilicinea"/>
    <s v="MG"/>
    <x v="0"/>
    <x v="3"/>
  </r>
  <r>
    <s v="2ca34926198521857d8c7c0ec7902378"/>
    <s v="8ade2ce1864e323859d09f5d5a8fde8b"/>
    <n v="95060"/>
    <x v="118"/>
    <s v="RS"/>
    <s v="e6dadbb941fc1ddd84fc8d2ef19b71c1"/>
    <s v="delivered"/>
    <d v="2018-02-05T21:22:04"/>
    <x v="93298"/>
    <x v="0"/>
    <n v="35"/>
    <s v="00ff6e77fb3153d956ee813fd4ea06cf"/>
    <x v="3"/>
    <s v="879b84c7cf2433c4fa8f416a780109a8"/>
    <s v="71039d19d4303bf9054d69e9a9236699"/>
    <n v="19.899999999999999"/>
    <n v="15.1"/>
    <x v="2"/>
    <n v="3018"/>
    <s v="sao paulo"/>
    <s v="SP"/>
    <x v="0"/>
    <x v="35"/>
  </r>
  <r>
    <s v="94298cbe7a6c41305c767c411762afd5"/>
    <s v="0fb9128a2668effe2575de5eb9472aa2"/>
    <n v="5011"/>
    <x v="4"/>
    <s v="SP"/>
    <s v="e30e1b2d38289d666f614ee04f5951ba"/>
    <s v="delivered"/>
    <d v="2018-03-15T11:16:04"/>
    <x v="93299"/>
    <x v="1"/>
    <n v="135.72"/>
    <s v="e0159245718e8bf21999aa2de4c2c36c"/>
    <x v="2"/>
    <s v="9d8a0e115e802d845b4ce1eb794d1260"/>
    <s v="d05ae8f7a5bd1d2a690a44cd079e4e27"/>
    <n v="120"/>
    <n v="15.72"/>
    <x v="6"/>
    <n v="22775"/>
    <s v="rio de janeiro"/>
    <s v="RJ"/>
    <x v="0"/>
    <x v="26"/>
  </r>
  <r>
    <s v="c2a549fd103dfd913790133e8b3ee74b"/>
    <s v="06c561c88ff6b8813508f972f71829d2"/>
    <n v="28735"/>
    <x v="810"/>
    <s v="RJ"/>
    <s v="e819c0a367da758c5e60ddaee6890dc0"/>
    <s v="delivered"/>
    <d v="2017-02-08T15:49:24"/>
    <x v="93300"/>
    <x v="0"/>
    <n v="148.08000000000001"/>
    <s v="3a6db60b14d6d7d728581a75269ab35c"/>
    <x v="0"/>
    <s v="0de1e69dff6f40f9f71be7034a8bb8d2"/>
    <s v="620c87c171fb2a6dd6e8bb4dec959fc6"/>
    <n v="349.9"/>
    <n v="13.06"/>
    <x v="13"/>
    <n v="25645"/>
    <s v="petropolis"/>
    <s v="RJ"/>
    <x v="0"/>
    <x v="32"/>
  </r>
  <r>
    <s v="c2a549fd103dfd913790133e8b3ee74b"/>
    <s v="06c561c88ff6b8813508f972f71829d2"/>
    <n v="28735"/>
    <x v="810"/>
    <s v="RJ"/>
    <s v="e819c0a367da758c5e60ddaee6890dc0"/>
    <s v="delivered"/>
    <d v="2017-02-08T15:49:24"/>
    <x v="93300"/>
    <x v="2"/>
    <n v="214.88"/>
    <s v="3a6db60b14d6d7d728581a75269ab35c"/>
    <x v="0"/>
    <s v="0de1e69dff6f40f9f71be7034a8bb8d2"/>
    <s v="620c87c171fb2a6dd6e8bb4dec959fc6"/>
    <n v="349.9"/>
    <n v="13.06"/>
    <x v="13"/>
    <n v="25645"/>
    <s v="petropolis"/>
    <s v="RJ"/>
    <x v="0"/>
    <x v="32"/>
  </r>
  <r>
    <s v="fc8289e95b388efea5060cc8cfaef012"/>
    <s v="4e87ffc8f20c0e2dc777fafd828b3cd0"/>
    <n v="26070"/>
    <x v="13"/>
    <s v="RJ"/>
    <s v="e234809e3866893a48000338cc5c4516"/>
    <s v="delivered"/>
    <d v="2017-06-10T09:18:32"/>
    <x v="93301"/>
    <x v="0"/>
    <n v="379.23"/>
    <s v="f028a5542eeea79e7da0bbea8eda1b03"/>
    <x v="2"/>
    <s v="e5cfe28c9837136280f5f3e5e260e858"/>
    <s v="46dc3b2cc0980fb8ec44634e21d2718e"/>
    <n v="339.99"/>
    <n v="39.24"/>
    <x v="17"/>
    <n v="22240"/>
    <s v="rio de janeiro"/>
    <s v="RJ"/>
    <x v="1"/>
    <x v="0"/>
  </r>
  <r>
    <s v="ba53e87622e90e0a905d871c0c8d53af"/>
    <s v="0cd33e5cc45d8be1415bf478ead300f5"/>
    <n v="11440"/>
    <x v="233"/>
    <s v="SP"/>
    <s v="ff1f8f328e5a59ac754240b6dd31bcb4"/>
    <s v="delivered"/>
    <d v="2017-08-10T16:07:21"/>
    <x v="93302"/>
    <x v="2"/>
    <n v="78.28"/>
    <s v="f19a2dbaf07596ee336198c33d3b6d13"/>
    <x v="2"/>
    <s v="e7a6f33d382bca6fa19f52ff13e440bd"/>
    <s v="4a3ca9315b744ce9f8e9374361493884"/>
    <n v="74"/>
    <n v="12.02"/>
    <x v="5"/>
    <n v="14940"/>
    <s v="ibitinga"/>
    <s v="SP"/>
    <x v="0"/>
    <x v="0"/>
  </r>
  <r>
    <s v="ba53e87622e90e0a905d871c0c8d53af"/>
    <s v="0cd33e5cc45d8be1415bf478ead300f5"/>
    <n v="11440"/>
    <x v="233"/>
    <s v="SP"/>
    <s v="ff1f8f328e5a59ac754240b6dd31bcb4"/>
    <s v="delivered"/>
    <d v="2017-08-10T16:07:21"/>
    <x v="93302"/>
    <x v="0"/>
    <n v="11.17"/>
    <s v="f19a2dbaf07596ee336198c33d3b6d13"/>
    <x v="2"/>
    <s v="e7a6f33d382bca6fa19f52ff13e440bd"/>
    <s v="4a3ca9315b744ce9f8e9374361493884"/>
    <n v="74"/>
    <n v="12.02"/>
    <x v="5"/>
    <n v="14940"/>
    <s v="ibitinga"/>
    <s v="SP"/>
    <x v="0"/>
    <x v="0"/>
  </r>
  <r>
    <s v="ba53e87622e90e0a905d871c0c8d53af"/>
    <s v="0cd33e5cc45d8be1415bf478ead300f5"/>
    <n v="11440"/>
    <x v="233"/>
    <s v="SP"/>
    <s v="ff1f8f328e5a59ac754240b6dd31bcb4"/>
    <s v="delivered"/>
    <d v="2017-08-10T16:07:21"/>
    <x v="93302"/>
    <x v="2"/>
    <n v="142.58000000000001"/>
    <s v="f19a2dbaf07596ee336198c33d3b6d13"/>
    <x v="2"/>
    <s v="e7a6f33d382bca6fa19f52ff13e440bd"/>
    <s v="4a3ca9315b744ce9f8e9374361493884"/>
    <n v="74"/>
    <n v="12.02"/>
    <x v="5"/>
    <n v="14940"/>
    <s v="ibitinga"/>
    <s v="SP"/>
    <x v="0"/>
    <x v="0"/>
  </r>
  <r>
    <s v="ba53e87622e90e0a905d871c0c8d53af"/>
    <s v="0cd33e5cc45d8be1415bf478ead300f5"/>
    <n v="11440"/>
    <x v="233"/>
    <s v="SP"/>
    <s v="ff1f8f328e5a59ac754240b6dd31bcb4"/>
    <s v="delivered"/>
    <d v="2017-08-10T16:07:21"/>
    <x v="93302"/>
    <x v="2"/>
    <n v="26.03"/>
    <s v="f19a2dbaf07596ee336198c33d3b6d13"/>
    <x v="2"/>
    <s v="e7a6f33d382bca6fa19f52ff13e440bd"/>
    <s v="4a3ca9315b744ce9f8e9374361493884"/>
    <n v="74"/>
    <n v="12.02"/>
    <x v="5"/>
    <n v="14940"/>
    <s v="ibitinga"/>
    <s v="SP"/>
    <x v="0"/>
    <x v="0"/>
  </r>
  <r>
    <s v="ca861b89bc99a9f6e4a639805b07cd05"/>
    <s v="e833175a9cac5193854c00daf5703a07"/>
    <n v="13453"/>
    <x v="52"/>
    <s v="SP"/>
    <s v="db9a034f34174edd577b9f64cc982952"/>
    <s v="delivered"/>
    <d v="2017-12-11T23:52:20"/>
    <x v="93303"/>
    <x v="0"/>
    <n v="92.57"/>
    <s v="8a9f2f02a973340b96f6540216b913fa"/>
    <x v="2"/>
    <s v="c5b6cb0ce3279d64025831b972bf5dee"/>
    <s v="3d871de0142ce09b7081e2b9d1733cb1"/>
    <n v="79"/>
    <n v="13.57"/>
    <x v="17"/>
    <n v="13232"/>
    <s v="campo limpo paulista"/>
    <s v="SP"/>
    <x v="0"/>
    <x v="3"/>
  </r>
  <r>
    <s v="3d97524e491c9aba1f09141ecfde08d4"/>
    <s v="5b4f4020c6264b792133c4a42e41a0b3"/>
    <n v="13483"/>
    <x v="586"/>
    <s v="SP"/>
    <s v="dba1b6fd34a7fd5961e829fa902ca702"/>
    <s v="delivered"/>
    <d v="2017-01-28T23:29:12"/>
    <x v="93304"/>
    <x v="0"/>
    <n v="60.99"/>
    <s v="8d69964ee5a55afe3156d8f178a46dd2"/>
    <x v="2"/>
    <s v="880be32f4db1d9f6e2bec38fb6ac23ab"/>
    <s v="fa40cc5b934574b62717c68f3d678b6d"/>
    <n v="42.99"/>
    <n v="18"/>
    <x v="2"/>
    <n v="2310"/>
    <s v="sao paulo"/>
    <s v="SP"/>
    <x v="1"/>
    <x v="32"/>
  </r>
  <r>
    <s v="65f1b4bd7d1fdc72609cf60263022c98"/>
    <s v="de34b16117594161a6a89c50b289d35a"/>
    <n v="9130"/>
    <x v="25"/>
    <s v="SP"/>
    <s v="f06059b8f4dc49c4f76378b7715a63b0"/>
    <s v="delivered"/>
    <d v="2017-11-03T00:16:32"/>
    <x v="93305"/>
    <x v="0"/>
    <n v="307.26"/>
    <s v="6433fe6308868872cf3a9c6f848a21bc"/>
    <x v="4"/>
    <s v="48640118918b5bd6454e3fee20ad637b"/>
    <s v="2a7dc43cecabf23403078e2188437d1d"/>
    <n v="294"/>
    <n v="13.26"/>
    <x v="6"/>
    <n v="4142"/>
    <s v="sao paulo"/>
    <s v="SP"/>
    <x v="0"/>
    <x v="8"/>
  </r>
  <r>
    <s v="ab4014c73ea5362865a1e91244fa4e31"/>
    <s v="2f6fb8d1f089595a3378822baed7b636"/>
    <n v="16204"/>
    <x v="183"/>
    <s v="SP"/>
    <s v="dbaabdb0be80480bf6306b5e3c953017"/>
    <s v="delivered"/>
    <d v="2018-06-04T13:11:37"/>
    <x v="93306"/>
    <x v="0"/>
    <n v="176.09"/>
    <s v="ce74651580433c82ddaceeb1fe45c109"/>
    <x v="2"/>
    <s v="d1c427060a0f73f6b889a5c7c61f2ac4"/>
    <s v="a1043bafd471dff536d0c462352beb48"/>
    <n v="119"/>
    <n v="57.09"/>
    <x v="12"/>
    <n v="37175"/>
    <s v="ilicinea"/>
    <s v="MG"/>
    <x v="0"/>
    <x v="0"/>
  </r>
  <r>
    <s v="8c45922ab37124236061691bacfbc7f7"/>
    <s v="4bacc06c053567be8babb2632532219c"/>
    <n v="11070"/>
    <x v="108"/>
    <s v="SP"/>
    <s v="e6644b4a8ee7cbabd5f50b29eb478cf4"/>
    <s v="delivered"/>
    <d v="2017-09-05T16:55:51"/>
    <x v="93307"/>
    <x v="0"/>
    <n v="92.57"/>
    <s v="dbfc26e1f8ccc93746bc968af05f8b96"/>
    <x v="2"/>
    <s v="2ccd049c8e7ea210e079a1aa8ad92477"/>
    <s v="3d871de0142ce09b7081e2b9d1733cb1"/>
    <n v="79"/>
    <n v="13.57"/>
    <x v="17"/>
    <n v="13232"/>
    <s v="campo limpo paulista"/>
    <s v="SP"/>
    <x v="0"/>
    <x v="4"/>
  </r>
  <r>
    <s v="f9c4ef88e2f5e4ec187a3258553b679f"/>
    <s v="b4d3ddb02f1da17da548fc42e2d7d8c6"/>
    <n v="5413"/>
    <x v="4"/>
    <s v="SP"/>
    <s v="dbade3512c5b746ad2732bb5abd9bbff"/>
    <s v="delivered"/>
    <d v="2018-06-12T23:27:39"/>
    <x v="93308"/>
    <x v="0"/>
    <n v="81.69"/>
    <s v="53d8e995a345b16280136c4cfc512b20"/>
    <x v="2"/>
    <s v="51f876eb62be778c757503cf7f8a3b74"/>
    <s v="698f5fa55a5f73d0740e9d9a773e8093"/>
    <n v="12"/>
    <n v="15.23"/>
    <x v="19"/>
    <n v="20751"/>
    <s v="rio de janeiro"/>
    <s v="RJ"/>
    <x v="0"/>
    <x v="4"/>
  </r>
  <r>
    <s v="255afbbf95157e48880ea000e88fd7e5"/>
    <s v="d0c8fa169b9f2995d6a1692a0e3aae32"/>
    <n v="65270"/>
    <x v="3256"/>
    <s v="MA"/>
    <s v="f130f074bea141b1b46b3d419a805379"/>
    <s v="delivered"/>
    <d v="2017-12-29T18:56:31"/>
    <x v="93309"/>
    <x v="0"/>
    <n v="83.92"/>
    <s v="ac2b666e879a5b907f4a5c5ea836d396"/>
    <x v="3"/>
    <s v="4914f8796af2ecd359fd8f44b9b92339"/>
    <s v="c826c40d7b19f62a09e2d7c5e7295ee2"/>
    <n v="49.77"/>
    <n v="34.15"/>
    <x v="37"/>
    <n v="7133"/>
    <s v="guarulhos"/>
    <s v="SP"/>
    <x v="0"/>
    <x v="14"/>
  </r>
  <r>
    <s v="86133f83f0ff5943ee3c2d307fbb61d7"/>
    <s v="91a32422b9ef924c785b9e7c6ed13116"/>
    <n v="38401"/>
    <x v="91"/>
    <s v="MG"/>
    <s v="dbb4cfffcb19a1a2b48be73c1b1fe978"/>
    <s v="delivered"/>
    <d v="2017-12-07T07:33:56"/>
    <x v="12366"/>
    <x v="1"/>
    <n v="219.63"/>
    <s v="077ad8c99a0371022389e3abc1f2183d"/>
    <x v="2"/>
    <s v="2bc88b31190908684ebece09e5358592"/>
    <s v="12b9676b00f60f3b700e83af21824c0e"/>
    <n v="199"/>
    <n v="20.63"/>
    <x v="4"/>
    <n v="95780"/>
    <s v="montenegro"/>
    <s v="RS"/>
    <x v="0"/>
    <x v="18"/>
  </r>
  <r>
    <s v="fce713ce55413765136bfd209d5a6542"/>
    <s v="9627e55290c60f562fa06f399ec6b82f"/>
    <n v="30140"/>
    <x v="33"/>
    <s v="MG"/>
    <s v="f5d086ba1ba04aa3f5417e0b6961348a"/>
    <s v="delivered"/>
    <d v="2018-01-25T17:47:37"/>
    <x v="93310"/>
    <x v="1"/>
    <n v="160.53"/>
    <s v="62cbf505dd615be85d227aa1ead654a4"/>
    <x v="2"/>
    <s v="7b5d8be0e04080e4c8ee6a7ec2f1f597"/>
    <s v="1025f0e2d44d7041d6cf58b6550e0bfa"/>
    <n v="38.4"/>
    <n v="15.11"/>
    <x v="1"/>
    <n v="3204"/>
    <s v="sao paulo"/>
    <s v="SP"/>
    <x v="0"/>
    <x v="4"/>
  </r>
  <r>
    <s v="757e51fbcd39ef2a9315f39f4459e30b"/>
    <s v="c05bb351f2f72176d79b8d6285994900"/>
    <n v="45822"/>
    <x v="911"/>
    <s v="BA"/>
    <s v="f33c74a1f0e8455e000cb264ce877e84"/>
    <s v="delivered"/>
    <d v="2017-04-07T12:07:32"/>
    <x v="93311"/>
    <x v="1"/>
    <n v="26.77"/>
    <s v="64531c96434cafcd08340d2dceb2511b"/>
    <x v="2"/>
    <s v="0f840300fe45ba963a5d215b62e6f767"/>
    <s v="1caf283236cd69af44cbc09a0a1e7d32"/>
    <n v="8.99"/>
    <n v="17.78"/>
    <x v="2"/>
    <n v="26020"/>
    <s v="nova iguacu"/>
    <s v="RJ"/>
    <x v="0"/>
    <x v="6"/>
  </r>
  <r>
    <s v="72780e9a805ea5c484a91e4a440201a6"/>
    <s v="12d932c6fba8d8afac3c06e8e6d494c9"/>
    <n v="37520"/>
    <x v="2213"/>
    <s v="MG"/>
    <s v="dbb96df7d9b75d3dfde8d10da0d65cde"/>
    <s v="delivered"/>
    <d v="2017-04-13T12:05:51"/>
    <x v="93312"/>
    <x v="0"/>
    <n v="147.63999999999999"/>
    <s v="ab4cfc568d5a06a6edb4b229a5069816"/>
    <x v="2"/>
    <s v="601a360bd2a916ecef0e88de72a6531a"/>
    <s v="7a67c85e85bb2ce8582c35f2203ad736"/>
    <n v="129.99"/>
    <n v="17.649999999999999"/>
    <x v="4"/>
    <n v="3426"/>
    <s v="sao paulo"/>
    <s v="SP"/>
    <x v="0"/>
    <x v="8"/>
  </r>
  <r>
    <s v="2f35662765ac3645bd3bfcc100a7eedc"/>
    <s v="3f1a25a478961e0e1a1e777026236dc8"/>
    <n v="8110"/>
    <x v="4"/>
    <s v="SP"/>
    <s v="e4dc8dc4e8f573a596b576458c01ce91"/>
    <s v="delivered"/>
    <d v="2018-04-19T17:54:17"/>
    <x v="93313"/>
    <x v="1"/>
    <n v="28.29"/>
    <s v="775f07e8bc6a6e79032ad13dadeaee21"/>
    <x v="2"/>
    <s v="facd7264a689baabdce2373c4feb2dca"/>
    <s v="c84592044b180dec206770c38603814b"/>
    <n v="20"/>
    <n v="8.2899999999999991"/>
    <x v="30"/>
    <n v="1026"/>
    <s v="sao paulo"/>
    <s v="SP"/>
    <x v="0"/>
    <x v="4"/>
  </r>
  <r>
    <s v="ea85434d6eb8e8b3acb85291385bc410"/>
    <s v="332d23ba1c1179a58fb692bbfa5579c9"/>
    <n v="1024"/>
    <x v="4"/>
    <s v="SP"/>
    <s v="eeca9f5d045896f3545298cf7a55f101"/>
    <s v="delivered"/>
    <d v="2017-11-28T15:11:25"/>
    <x v="93314"/>
    <x v="0"/>
    <n v="176.71"/>
    <s v="d2000129ed40bceef507c8a8cf4a983f"/>
    <x v="0"/>
    <s v="d5991653e037ccb7af6ed7d94246b249"/>
    <s v="25c5c91f63607446a97b143d2d535d31"/>
    <n v="137.9"/>
    <n v="38.81"/>
    <x v="12"/>
    <n v="35680"/>
    <s v="itauna"/>
    <s v="MG"/>
    <x v="0"/>
    <x v="21"/>
  </r>
  <r>
    <s v="1ba528f37985c821f99ecaf28db21d81"/>
    <s v="2e01258d69e065fc1280cf585abd2754"/>
    <n v="38660"/>
    <x v="1825"/>
    <s v="MG"/>
    <s v="dbbed4924867c581971797d61fd69230"/>
    <s v="delivered"/>
    <d v="2018-03-26T22:29:08"/>
    <x v="93315"/>
    <x v="0"/>
    <n v="295.45999999999998"/>
    <s v="7daddc2657e596c8d78b5bc404860436"/>
    <x v="2"/>
    <s v="4b96786612ebe7463132fce2c4dca136"/>
    <s v="d94a40fd42351c259927028d163af842"/>
    <n v="129"/>
    <n v="18.73"/>
    <x v="10"/>
    <n v="37443"/>
    <s v="baependi"/>
    <s v="MG"/>
    <x v="0"/>
    <x v="0"/>
  </r>
  <r>
    <s v="847ed0fdf5fe83354812c973ba0fa272"/>
    <s v="3b80b9f31884c59ab60b5534d95e20b8"/>
    <n v="35900"/>
    <x v="114"/>
    <s v="MG"/>
    <s v="f02636ac66025f7eccc065c1ed939a7b"/>
    <s v="delivered"/>
    <d v="2018-06-19T14:14:49"/>
    <x v="93316"/>
    <x v="0"/>
    <n v="90.6"/>
    <s v="9fc3a9dba05daa73a2d14311d95ef425"/>
    <x v="2"/>
    <s v="b3b0236137a276a847e6ee84c1a997b6"/>
    <s v="d3891911c2feae53c52fea2bd14054e5"/>
    <n v="72"/>
    <n v="18.600000000000001"/>
    <x v="18"/>
    <n v="6760"/>
    <s v="sao paulo"/>
    <s v="SP"/>
    <x v="0"/>
    <x v="4"/>
  </r>
  <r>
    <s v="fb98deb0395a93ba889c36ad75372a6c"/>
    <s v="9f21e452ad775dbfd19dc3df687a8958"/>
    <n v="18120"/>
    <x v="1764"/>
    <s v="SP"/>
    <s v="dbbf7d93d5012798df65f08137f99a65"/>
    <s v="delivered"/>
    <d v="2017-12-27T17:56:02"/>
    <x v="93317"/>
    <x v="0"/>
    <n v="90.05"/>
    <s v="e2dcbf6f4a582c5d4cea9515cbeef0dd"/>
    <x v="3"/>
    <s v="a92930c327948861c015c919a0bcb4a8"/>
    <s v="6560211a19b47992c3666cc44a7e94c0"/>
    <n v="78"/>
    <n v="12.05"/>
    <x v="20"/>
    <n v="5849"/>
    <s v="sao paulo"/>
    <s v="SP"/>
    <x v="0"/>
    <x v="6"/>
  </r>
  <r>
    <s v="962b41ee521809e7435fdac0d93063a9"/>
    <s v="8b8545eb716cbef0248f0546f3335c1c"/>
    <n v="35620"/>
    <x v="2041"/>
    <s v="MG"/>
    <s v="eb2eb20abe0258707c152cc393dfcb16"/>
    <s v="delivered"/>
    <d v="2017-07-15T10:28:32"/>
    <x v="93318"/>
    <x v="0"/>
    <n v="206.07"/>
    <s v="cbd2ea3dd3f74b4c6a8954160f4ba9fb"/>
    <x v="0"/>
    <s v="e0d64dcfaa3b6db5c54ca298ae101d05"/>
    <s v="4869f7a5dfa277a7dca6462dcf3b52b2"/>
    <n v="189.99"/>
    <n v="16.079999999999998"/>
    <x v="20"/>
    <n v="14840"/>
    <s v="guariba"/>
    <s v="SP"/>
    <x v="1"/>
    <x v="3"/>
  </r>
  <r>
    <s v="76eab67889e52d7c8c29a0d91bf1a1db"/>
    <s v="9eec5f17b49f3b5648599a1dcdf0d844"/>
    <n v="3573"/>
    <x v="4"/>
    <s v="SP"/>
    <s v="dbc1e94476603bd8b5058d90842f2eb1"/>
    <s v="delivered"/>
    <d v="2018-03-15T08:29:03"/>
    <x v="93319"/>
    <x v="0"/>
    <n v="89.48"/>
    <s v="e2bd2d653141f4f3d0644214c2db47e1"/>
    <x v="0"/>
    <s v="3fbc0ef745950c7932d5f2a446189725"/>
    <s v="06a2c3af7b3aee5d69171b0e14f0ee87"/>
    <n v="61.99"/>
    <n v="27.49"/>
    <x v="19"/>
    <n v="65072"/>
    <s v="sao luis"/>
    <s v="MA"/>
    <x v="0"/>
    <x v="7"/>
  </r>
  <r>
    <s v="f712a2059a8977b33828d774e1849acb"/>
    <s v="b94401ce46e996c300dbe80fc51298a0"/>
    <n v="76330"/>
    <x v="785"/>
    <s v="GO"/>
    <s v="f48360c3ded0f45d12be854d83cf01bd"/>
    <s v="delivered"/>
    <d v="2018-03-05T12:02:25"/>
    <x v="77007"/>
    <x v="0"/>
    <n v="33.1"/>
    <s v="d1858e994fea160fbc227bc5e4bf9782"/>
    <x v="2"/>
    <s v="0701bc9fbbb6612a2e7427a3e7ddbf6e"/>
    <s v="8b321bb669392f5163d04c59e235e066"/>
    <n v="18"/>
    <n v="15.1"/>
    <x v="30"/>
    <n v="1212"/>
    <s v="sao paulo"/>
    <s v="SP"/>
    <x v="0"/>
    <x v="20"/>
  </r>
  <r>
    <s v="352ab05fd034c002245c8dd85bd7dbb0"/>
    <s v="593624c92fa8ac1d38c6699912ae4a5b"/>
    <n v="72215"/>
    <x v="26"/>
    <s v="DF"/>
    <s v="ef9f995bbc827989f4c21bb6fcf93f77"/>
    <s v="delivered"/>
    <d v="2017-09-29T19:55:08"/>
    <x v="93320"/>
    <x v="0"/>
    <n v="90.22"/>
    <s v="e3667f4ac92a9eef76efb807859e8d2f"/>
    <x v="2"/>
    <s v="ed22e5834e262559c99d7b0975e1032e"/>
    <s v="520b493b57809f446cb0a233bb3e25c7"/>
    <n v="29"/>
    <n v="16.11"/>
    <x v="27"/>
    <n v="11075"/>
    <s v="santos"/>
    <s v="SP"/>
    <x v="0"/>
    <x v="21"/>
  </r>
  <r>
    <s v="352ab05fd034c002245c8dd85bd7dbb0"/>
    <s v="593624c92fa8ac1d38c6699912ae4a5b"/>
    <n v="72215"/>
    <x v="26"/>
    <s v="DF"/>
    <s v="ef9f995bbc827989f4c21bb6fcf93f77"/>
    <s v="delivered"/>
    <d v="2017-09-29T19:55:08"/>
    <x v="93320"/>
    <x v="0"/>
    <n v="90.22"/>
    <s v="e3667f4ac92a9eef76efb807859e8d2f"/>
    <x v="2"/>
    <s v="828c579b949972bdea5cf2203faf4563"/>
    <s v="520b493b57809f446cb0a233bb3e25c7"/>
    <n v="29"/>
    <n v="16.11"/>
    <x v="27"/>
    <n v="11075"/>
    <s v="santos"/>
    <s v="SP"/>
    <x v="0"/>
    <x v="21"/>
  </r>
  <r>
    <s v="c1268d9379bcbdb861e57fa5ca4b2107"/>
    <s v="b4a9efda098bbefeff0c5036cf915eb9"/>
    <n v="22790"/>
    <x v="8"/>
    <s v="RJ"/>
    <s v="ffdc5e3279114c523a09296f8fd28331"/>
    <s v="delivered"/>
    <d v="2017-02-10T14:49:23"/>
    <x v="93321"/>
    <x v="0"/>
    <n v="317.79000000000002"/>
    <s v="d09c2d827fd33c91cff5307f371b0a0c"/>
    <x v="0"/>
    <s v="5e70a4508abd5d19bfe7f110785294c8"/>
    <s v="328acb143b4a73aad6bee8e734f5d20d"/>
    <n v="299.99"/>
    <n v="17.8"/>
    <x v="12"/>
    <n v="85865"/>
    <s v="foz do iguacu"/>
    <s v="PR"/>
    <x v="0"/>
    <x v="18"/>
  </r>
  <r>
    <s v="986783e63cf6436f3db019fc2d800aac"/>
    <s v="f44deed99114b374af82c5b1a06afe37"/>
    <n v="5184"/>
    <x v="4"/>
    <s v="SP"/>
    <s v="dbc841e264c91362b1f1091a3fec3394"/>
    <s v="delivered"/>
    <d v="2018-04-17T08:56:23"/>
    <x v="93322"/>
    <x v="0"/>
    <n v="65.19"/>
    <s v="2811548669f15bcb4c6354a75acc5a48"/>
    <x v="2"/>
    <s v="65f42db0d3e2d8f4fe41b6c3eb0f6561"/>
    <s v="d9a84e1403de8da0c3aa531d6d108ba6"/>
    <n v="56.9"/>
    <n v="8.2899999999999991"/>
    <x v="2"/>
    <n v="3562"/>
    <s v="sao paulo"/>
    <s v="SP"/>
    <x v="0"/>
    <x v="41"/>
  </r>
  <r>
    <s v="3fb25fc9b3e15d10e46b7bcc3288f537"/>
    <s v="a80fd8e2ad287bcaac4e0a0d8d8ff1e5"/>
    <n v="36016"/>
    <x v="103"/>
    <s v="MG"/>
    <s v="ef0b0dd189a432d8d66f2856c5d3f28a"/>
    <s v="delivered"/>
    <d v="2018-06-09T15:33:28"/>
    <x v="93323"/>
    <x v="0"/>
    <n v="173.53"/>
    <s v="ca7886da908d4c81ca3004b91810dd99"/>
    <x v="2"/>
    <s v="fc1d8637c0268af3db482c14b7ef8e75"/>
    <s v="da8622b14eb17ae2831f4ac5b9dab84a"/>
    <n v="149.9"/>
    <n v="23.63"/>
    <x v="5"/>
    <n v="13405"/>
    <s v="piracicaba"/>
    <s v="SP"/>
    <x v="1"/>
    <x v="0"/>
  </r>
  <r>
    <s v="b461071dc1b4a15f4dab9db38270a778"/>
    <s v="fe8dc12da914a29250476cecc58097bc"/>
    <n v="23055"/>
    <x v="8"/>
    <s v="RJ"/>
    <s v="dbd2fb4a3599d11c9e02b4fb4c6f9992"/>
    <s v="delivered"/>
    <d v="2018-03-16T21:54:40"/>
    <x v="93324"/>
    <x v="2"/>
    <n v="119.25"/>
    <s v="01d95cb95a1a3ec3c86d44988abddd41"/>
    <x v="2"/>
    <s v="a8075470f960215ffb67624782f80fec"/>
    <s v="ff063b022a9a0aab91bad2c9088760b7"/>
    <n v="99"/>
    <n v="20.25"/>
    <x v="15"/>
    <n v="9171"/>
    <s v="santo andre"/>
    <s v="SP"/>
    <x v="0"/>
    <x v="0"/>
  </r>
  <r>
    <s v="7ff9bb06c12c2a81674d806fb707fc81"/>
    <s v="0985c44e36312424edacdd735482f4f9"/>
    <n v="2421"/>
    <x v="4"/>
    <s v="SP"/>
    <s v="dbd32517a2d3acd957e41d6c4a8a8a49"/>
    <s v="delivered"/>
    <d v="2018-07-03T17:32:14"/>
    <x v="93325"/>
    <x v="0"/>
    <n v="99.45"/>
    <s v="1190944ca3127d321c8c4a0dda24f87e"/>
    <x v="2"/>
    <s v="8d4dac6177fb8134f26fb4c5cc6c0aff"/>
    <s v="c70c1b0d8ca86052f45a432a38b73958"/>
    <n v="91.55"/>
    <n v="7.9"/>
    <x v="19"/>
    <n v="13186"/>
    <s v="hortolandia"/>
    <s v="SP"/>
    <x v="0"/>
    <x v="21"/>
  </r>
  <r>
    <s v="47fca00277fc13b423fb43759df4d46f"/>
    <s v="9deb06644beddb153128c7e13031e71e"/>
    <n v="21532"/>
    <x v="8"/>
    <s v="RJ"/>
    <s v="ed7ae50efde849cd72f44bb7499ca57f"/>
    <s v="delivered"/>
    <d v="2017-12-15T19:12:27"/>
    <x v="93326"/>
    <x v="1"/>
    <n v="42.11"/>
    <s v="2df4fd515bdfd96b91af869832976351"/>
    <x v="2"/>
    <s v="42eb5329dd0ee3d76d135ce04c84451b"/>
    <s v="282f23a9769b2690c5dda22e316f9941"/>
    <n v="27"/>
    <n v="15.11"/>
    <x v="44"/>
    <n v="31573"/>
    <s v="belo horizonte"/>
    <s v="MG"/>
    <x v="0"/>
    <x v="5"/>
  </r>
  <r>
    <s v="323a81cf20fb536503c017cfd5c2d54f"/>
    <s v="58f814af5001d06b0d34d8a836ab18eb"/>
    <n v="30516"/>
    <x v="33"/>
    <s v="MG"/>
    <s v="dbd4885aa71d304f95eb40c67bfbec35"/>
    <s v="delivered"/>
    <d v="2017-01-23T18:40:23"/>
    <x v="93327"/>
    <x v="0"/>
    <n v="956.27"/>
    <s v="07988533c380bcc8dc8f990a4ac814b2"/>
    <x v="2"/>
    <s v="34742604f6cd1e891726b849b6890f81"/>
    <s v="76d5af76d0271110f9af36c92573f765"/>
    <n v="859"/>
    <n v="97.27"/>
    <x v="6"/>
    <n v="3194"/>
    <s v="sao paulo"/>
    <s v="SP"/>
    <x v="0"/>
    <x v="14"/>
  </r>
  <r>
    <s v="e64d695b052ba75d2a0052ef2a1383fa"/>
    <s v="1330753983ea42c07ec2c00d89592d01"/>
    <n v="86055"/>
    <x v="226"/>
    <s v="PR"/>
    <s v="dbd6d0d4696586fb1be53b1e8d1ed2be"/>
    <s v="delivered"/>
    <d v="2018-05-24T10:01:26"/>
    <x v="93328"/>
    <x v="0"/>
    <n v="79.290000000000006"/>
    <s v="63db94b33acf9d91de9e655e377b7395"/>
    <x v="2"/>
    <s v="27c5d184e397082e7f0ff11ace0d7269"/>
    <s v="42b729f859728f5079499127a9c2ef37"/>
    <n v="59.9"/>
    <n v="19.39"/>
    <x v="19"/>
    <n v="3910"/>
    <s v="sao paulo"/>
    <s v="SP"/>
    <x v="0"/>
    <x v="20"/>
  </r>
  <r>
    <s v="d1a2056f6e6e1584ba56d6e6f0285e56"/>
    <s v="2e0d4931217e13e3044c55b8ba40bce5"/>
    <n v="62823"/>
    <x v="1890"/>
    <s v="CE"/>
    <s v="dbd74f2a5844c047df77a7722409678a"/>
    <s v="delivered"/>
    <d v="2017-06-02T23:28:04"/>
    <x v="93329"/>
    <x v="0"/>
    <n v="757.97"/>
    <s v="79dc056ec729560992e59ab2a640a791"/>
    <x v="4"/>
    <s v="2cfd372900c7c65e4c4ed2ccf7a1cfd4"/>
    <s v="7e93a43ef30c4f03f38b393420bc753a"/>
    <n v="726.35"/>
    <n v="31.62"/>
    <x v="20"/>
    <n v="6429"/>
    <s v="barueri"/>
    <s v="SP"/>
    <x v="0"/>
    <x v="43"/>
  </r>
  <r>
    <s v="08dc787fbd670738dde6d2b5302c922f"/>
    <s v="a864829a200a4eef80cd8bbccb94fbfd"/>
    <n v="29101"/>
    <x v="97"/>
    <s v="ES"/>
    <s v="f2d1a5c559c8046860d9dd51077d1980"/>
    <s v="delivered"/>
    <d v="2018-06-17T22:03:02"/>
    <x v="93330"/>
    <x v="3"/>
    <n v="140.91"/>
    <s v="5b5893a1d342ae95c01394bafd975c41"/>
    <x v="3"/>
    <s v="8c591ab0ca519558779df02023177f44"/>
    <s v="a1043bafd471dff536d0c462352beb48"/>
    <n v="89.99"/>
    <n v="50.92"/>
    <x v="15"/>
    <n v="37175"/>
    <s v="ilicinea"/>
    <s v="MG"/>
    <x v="1"/>
    <x v="0"/>
  </r>
  <r>
    <s v="e46aa2e872873ed7cdd3e055c9d3e6db"/>
    <s v="c9fdbbae231e3ea953651c097c88bdac"/>
    <n v="23045"/>
    <x v="8"/>
    <s v="RJ"/>
    <s v="e7b8437c3c5f2441634448e5a2a3d8fb"/>
    <s v="delivered"/>
    <d v="2018-02-07T18:01:54"/>
    <x v="93331"/>
    <x v="0"/>
    <n v="161.86000000000001"/>
    <s v="16dc5956e7ef3a212daf660643aedace"/>
    <x v="2"/>
    <s v="ee6c49af1a2de55aa0e076257ab4ab99"/>
    <s v="1c68394e931a64f90ea236c5ea590300"/>
    <n v="144.41"/>
    <n v="17.45"/>
    <x v="12"/>
    <n v="87114"/>
    <s v="sarandi"/>
    <s v="PR"/>
    <x v="0"/>
    <x v="43"/>
  </r>
  <r>
    <s v="23e88ee909789107edba129499a41e22"/>
    <s v="84c1f57eaafb99e5181ccbbd6e7fe54d"/>
    <n v="15385"/>
    <x v="598"/>
    <s v="SP"/>
    <s v="dbe0b2da93e4487aef10a366e1aa6efe"/>
    <s v="delivered"/>
    <d v="2017-07-12T07:44:44"/>
    <x v="93332"/>
    <x v="0"/>
    <n v="71.819999999999993"/>
    <s v="5ad9b01080c2b03de46f0bed1efbb87b"/>
    <x v="2"/>
    <s v="dacde5ab7bf7b2163220279b65389393"/>
    <s v="7722b1df1b0e383e000397b2c11e3e19"/>
    <n v="59.9"/>
    <n v="11.92"/>
    <x v="10"/>
    <n v="9715"/>
    <s v="sao bernardo do campo"/>
    <s v="SP"/>
    <x v="0"/>
    <x v="21"/>
  </r>
  <r>
    <s v="e66ea0ec1a9591adfde15771676af2a6"/>
    <s v="537a34487dfb54a0f59ecfe5d772d3c7"/>
    <n v="2038"/>
    <x v="4"/>
    <s v="SP"/>
    <s v="dbe15bc3029c324b1076174fa0be62ec"/>
    <s v="delivered"/>
    <d v="2017-11-16T23:44:09"/>
    <x v="93333"/>
    <x v="0"/>
    <n v="394.15"/>
    <s v="e31b972b5e1beefc6e928cf5bd4ab561"/>
    <x v="2"/>
    <s v="b621b4b501b679f21cf155135207503b"/>
    <s v="7b1222c3624aa89b9558b50a2594188c"/>
    <n v="379.99"/>
    <n v="14.16"/>
    <x v="2"/>
    <n v="15041"/>
    <s v="sao jose do rio preto"/>
    <s v="SP"/>
    <x v="0"/>
    <x v="28"/>
  </r>
  <r>
    <s v="dc065837be6a4d1d0a51e58fdbd2ffce"/>
    <s v="bd21b367563f23469e8f86626e3b79fb"/>
    <n v="78118"/>
    <x v="623"/>
    <s v="MT"/>
    <s v="fd6e534b0366ec705a15ccd410063b22"/>
    <s v="delivered"/>
    <d v="2017-02-14T11:32:10"/>
    <x v="93334"/>
    <x v="1"/>
    <n v="55.94"/>
    <s v="e94d47ac65c4a078b4841eacfdccd0ac"/>
    <x v="1"/>
    <s v="576a8893b15f9ed1b5aedc25052258a2"/>
    <s v="891071be6ba827b591264c90c2ae8a63"/>
    <n v="35"/>
    <n v="20.94"/>
    <x v="6"/>
    <n v="3872"/>
    <s v="sao paulo"/>
    <s v="SP"/>
    <x v="0"/>
    <x v="22"/>
  </r>
  <r>
    <s v="6dce1c254422c0bd1bd20036ccbad17d"/>
    <s v="afd014d3748c3080be33293adb915eb0"/>
    <n v="37750"/>
    <x v="759"/>
    <s v="MG"/>
    <s v="dbe34cb0129b5b0507a4547c1fdbd3cc"/>
    <s v="delivered"/>
    <d v="2017-11-28T22:29:21"/>
    <x v="93335"/>
    <x v="0"/>
    <n v="37.090000000000003"/>
    <s v="fc937e322ab7d52e2e9a1c950b674147"/>
    <x v="4"/>
    <s v="57d79905de06d8897872c551bfd09358"/>
    <s v="ea8482cd71df3c1969d7b9473ff13abc"/>
    <n v="21.99"/>
    <n v="15.1"/>
    <x v="18"/>
    <n v="4160"/>
    <s v="sao paulo"/>
    <s v="SP"/>
    <x v="0"/>
    <x v="8"/>
  </r>
  <r>
    <s v="7542eb12d0319a6d3341f982a9a45433"/>
    <s v="f72d946999fd5a86cfd9d56c70daa6d8"/>
    <n v="66075"/>
    <x v="112"/>
    <s v="PA"/>
    <s v="f4b5549e1f7d4f62f52b0512657744c3"/>
    <s v="delivered"/>
    <d v="2018-05-05T17:40:40"/>
    <x v="93336"/>
    <x v="0"/>
    <n v="67.03"/>
    <s v="9644ad20c23d79e729b59a2ebd2cd6c1"/>
    <x v="1"/>
    <s v="41f0468311f84a21f55c7f09f6c8fa67"/>
    <s v="c84592044b180dec206770c38603814b"/>
    <n v="47.99"/>
    <n v="19.04"/>
    <x v="12"/>
    <n v="1026"/>
    <s v="sao paulo"/>
    <s v="SP"/>
    <x v="1"/>
    <x v="46"/>
  </r>
  <r>
    <s v="63b26070f0bbae150fbdf658b6a8a089"/>
    <s v="9379f6403d2e2da30aef74905171b1f4"/>
    <n v="68600"/>
    <x v="1664"/>
    <s v="PA"/>
    <s v="dbea19894046e3141b3de68811a7c958"/>
    <s v="delivered"/>
    <d v="2018-04-15T12:14:23"/>
    <x v="93337"/>
    <x v="0"/>
    <n v="273.60000000000002"/>
    <s v="bc0f603d79a9fc5a6c2c8c426ec2c4a6"/>
    <x v="3"/>
    <s v="3eef0cb94ba82de806bb30ab743c7655"/>
    <s v="7c67e1448b00f6e969d365cea6b010ab"/>
    <n v="79.989999999999995"/>
    <n v="56.81"/>
    <x v="0"/>
    <n v="8577"/>
    <s v="itaquaquecetuba"/>
    <s v="SP"/>
    <x v="1"/>
    <x v="19"/>
  </r>
  <r>
    <s v="f428a58d33c31b091c8ddd33ba2362f5"/>
    <s v="4833d5607f30e40265ccdcb21b58b7ad"/>
    <n v="37278"/>
    <x v="1781"/>
    <s v="MG"/>
    <s v="fd8a4ea811ee69bff03043467e89ae9f"/>
    <s v="delivered"/>
    <d v="2018-04-15T08:25:08"/>
    <x v="93338"/>
    <x v="0"/>
    <n v="1391.13"/>
    <s v="2cda57f4e271cfec6b3cd9d9095b5c63"/>
    <x v="2"/>
    <s v="933f4f76eae38d2a97ecfb7c6355f0bc"/>
    <s v="04308b1ee57b6625f47df1d56f00eedf"/>
    <n v="1359.9"/>
    <n v="31.23"/>
    <x v="19"/>
    <n v="88215"/>
    <s v="bombinhas"/>
    <s v="SC"/>
    <x v="1"/>
    <x v="28"/>
  </r>
  <r>
    <s v="8c5d410f1e35dfdfa6cf08fd8e3a6a65"/>
    <s v="1ff583a3ff3ffdd218f06c49b00e0024"/>
    <n v="2929"/>
    <x v="4"/>
    <s v="SP"/>
    <s v="f094a0ac1cb1fc3b9ac8a4d385b602e1"/>
    <s v="delivered"/>
    <d v="2018-05-02T17:00:30"/>
    <x v="93339"/>
    <x v="0"/>
    <n v="117.11"/>
    <s v="3d5b5a5fe075d4f652b1b882d6ff8d92"/>
    <x v="2"/>
    <s v="19e17f268ccea61dbea86367763aec38"/>
    <s v="8648b1e89e9b349e32d3741b30ec737e"/>
    <n v="109"/>
    <n v="8.11"/>
    <x v="9"/>
    <n v="12308"/>
    <s v="jacarei"/>
    <s v="SP"/>
    <x v="0"/>
    <x v="24"/>
  </r>
  <r>
    <s v="160454c8526f965c5fa679be50364c4d"/>
    <s v="ef9dd09d99cdfc6a10281e30f85d525f"/>
    <n v="8830"/>
    <x v="18"/>
    <s v="SP"/>
    <s v="dbf30005e577a1120ad6ee6630cd8720"/>
    <s v="delivered"/>
    <d v="2017-08-20T12:02:12"/>
    <x v="93340"/>
    <x v="0"/>
    <n v="85.63"/>
    <s v="d5324c59514b7c6183e313ade5befbcc"/>
    <x v="2"/>
    <s v="e3425df9bd51be69917273c9dd92ed5e"/>
    <s v="86ccac0b835037332a596a33b6949ee1"/>
    <n v="67.900000000000006"/>
    <n v="17.73"/>
    <x v="20"/>
    <n v="89041"/>
    <s v="blumenau"/>
    <s v="SC"/>
    <x v="1"/>
    <x v="26"/>
  </r>
  <r>
    <s v="47ed1ad73b7883c3fd905000b1d1f57b"/>
    <s v="c10e7d1b56c9ee965823ea384a0d6f21"/>
    <n v="5422"/>
    <x v="4"/>
    <s v="SP"/>
    <s v="dbf6877228cc3660405cab36ede2947e"/>
    <s v="delivered"/>
    <d v="2018-04-11T14:50:06"/>
    <x v="93341"/>
    <x v="0"/>
    <n v="37.29"/>
    <s v="4a155ca9ea30165d7673c5f7e2e5e87a"/>
    <x v="2"/>
    <s v="adf591c625cb265c12bc6749d3a2f757"/>
    <s v="a420f60ff1aa9acc80d0e42959f2b313"/>
    <n v="29.9"/>
    <n v="7.39"/>
    <x v="19"/>
    <n v="5138"/>
    <s v="sao paulo"/>
    <s v="SP"/>
    <x v="0"/>
    <x v="25"/>
  </r>
  <r>
    <s v="b8bf2f05b300b8e4dd66c7e74db08896"/>
    <s v="e2290c66058783b7308ba61b25e05550"/>
    <n v="24220"/>
    <x v="55"/>
    <s v="RJ"/>
    <s v="e28cdbb369d8571cdbe57fae21bf91c1"/>
    <s v="delivered"/>
    <d v="2018-06-15T10:43:11"/>
    <x v="93342"/>
    <x v="3"/>
    <n v="126.19"/>
    <s v="e0c69334767b9415168abe086628abb1"/>
    <x v="2"/>
    <s v="5f42d57952b7815098979a5c4fa6f82a"/>
    <s v="c70c1b0d8ca86052f45a432a38b73958"/>
    <n v="110.32"/>
    <n v="15.87"/>
    <x v="19"/>
    <n v="13186"/>
    <s v="hortolandia"/>
    <s v="SP"/>
    <x v="0"/>
    <x v="4"/>
  </r>
  <r>
    <s v="82ca82180421da21b4e53373f8f81bf8"/>
    <s v="be82db3f285e44d8c3153f0788f6cbe7"/>
    <n v="59790"/>
    <x v="4068"/>
    <s v="RN"/>
    <s v="dbf850ec9efcd2382a33671c011d79ac"/>
    <s v="delivered"/>
    <d v="2017-10-09T16:52:39"/>
    <x v="93343"/>
    <x v="0"/>
    <n v="194.82"/>
    <s v="ab39647885d24f383abdba0ce01b8062"/>
    <x v="2"/>
    <s v="461f43be3bdf8844e65b62d9ac2c7a5a"/>
    <s v="4869f7a5dfa277a7dca6462dcf3b52b2"/>
    <n v="159.9"/>
    <n v="34.92"/>
    <x v="20"/>
    <n v="14840"/>
    <s v="guariba"/>
    <s v="SP"/>
    <x v="0"/>
    <x v="11"/>
  </r>
  <r>
    <s v="2683f227b4ca959e6183a3ebbd98b3d4"/>
    <s v="e88baae856b093e436aef60537fa28d8"/>
    <n v="91787"/>
    <x v="17"/>
    <s v="RS"/>
    <s v="dbf97707cd97d5209511c307f315a361"/>
    <s v="delivered"/>
    <d v="2018-02-28T14:06:00"/>
    <x v="93344"/>
    <x v="1"/>
    <n v="60.1"/>
    <s v="c06131f54f7b86a458792ad6f9a153bf"/>
    <x v="2"/>
    <s v="cb81df0e3ccece253557f2a07df4727e"/>
    <s v="669ae81880e08f269a64487cfb287169"/>
    <n v="45"/>
    <n v="15.1"/>
    <x v="6"/>
    <n v="89160"/>
    <s v="rio do sul"/>
    <s v="SC"/>
    <x v="0"/>
    <x v="34"/>
  </r>
  <r>
    <s v="92fc29e76e4da7c1b189ab092d4c3756"/>
    <s v="8901b2526349d372dd0bdf8d77af656d"/>
    <n v="79823"/>
    <x v="399"/>
    <s v="MS"/>
    <s v="dbfa3d8c05cc5d84083fc259a9feb5bc"/>
    <s v="delivered"/>
    <d v="2018-01-04T22:57:14"/>
    <x v="93345"/>
    <x v="1"/>
    <n v="164.17"/>
    <s v="d70b9aa33dad62363fdda2d758373314"/>
    <x v="2"/>
    <s v="4aaa2ddc43f64a2db232b71fc4639064"/>
    <s v="6039e27294dc75811c0d8a39069f52c0"/>
    <n v="129.9"/>
    <n v="34.270000000000003"/>
    <x v="30"/>
    <n v="6162"/>
    <s v="osasco"/>
    <s v="SP"/>
    <x v="0"/>
    <x v="7"/>
  </r>
  <r>
    <s v="92fc29e76e4da7c1b189ab092d4c3756"/>
    <s v="8901b2526349d372dd0bdf8d77af656d"/>
    <n v="79823"/>
    <x v="399"/>
    <s v="MS"/>
    <s v="dbfa3d8c05cc5d84083fc259a9feb5bc"/>
    <s v="delivered"/>
    <d v="2018-01-04T22:57:14"/>
    <x v="93345"/>
    <x v="1"/>
    <n v="164.17"/>
    <s v="3052a79d76a1932ff98c990a59230f8d"/>
    <x v="2"/>
    <s v="4aaa2ddc43f64a2db232b71fc4639064"/>
    <s v="6039e27294dc75811c0d8a39069f52c0"/>
    <n v="129.9"/>
    <n v="34.270000000000003"/>
    <x v="30"/>
    <n v="6162"/>
    <s v="osasco"/>
    <s v="SP"/>
    <x v="0"/>
    <x v="7"/>
  </r>
  <r>
    <s v="4e059129b59090525afb7c6deb971f14"/>
    <s v="15297125a2f68451071858388ace7d06"/>
    <n v="19804"/>
    <x v="509"/>
    <s v="SP"/>
    <s v="fa80427bf128feea66cc6b564e939512"/>
    <s v="delivered"/>
    <d v="2018-03-21T17:33:20"/>
    <x v="93346"/>
    <x v="0"/>
    <n v="60.44"/>
    <s v="7a1019768ed440fb7347468a2ca3fdeb"/>
    <x v="2"/>
    <s v="437c05a395e9e47f9762e677a7068ce7"/>
    <s v="f84fa566034f5e8e880a07ec624c56af"/>
    <n v="47.65"/>
    <n v="12.79"/>
    <x v="19"/>
    <n v="13330"/>
    <s v="indaiatuba"/>
    <s v="SP"/>
    <x v="0"/>
    <x v="28"/>
  </r>
  <r>
    <s v="758c08b6ea220ebc93f6048997872592"/>
    <s v="daeec207c0475c77016ee647a6e9c882"/>
    <n v="37701"/>
    <x v="54"/>
    <s v="MG"/>
    <s v="dbfe4e468c74ac901314aac3d2915e40"/>
    <s v="delivered"/>
    <d v="2018-08-07T20:58:29"/>
    <x v="93347"/>
    <x v="0"/>
    <n v="109.86"/>
    <s v="1321a5806db4dc8bf3f95f855c5bec31"/>
    <x v="2"/>
    <s v="561e48cdfacd14e7cfe67aa4ebd0caea"/>
    <s v="5cf13accae3222c70a9cac40818ae839"/>
    <n v="94.9"/>
    <n v="14.96"/>
    <x v="7"/>
    <n v="38700"/>
    <s v="patos de minas"/>
    <s v="MG"/>
    <x v="0"/>
    <x v="26"/>
  </r>
  <r>
    <s v="c90d97d09db6da7464152a77ba914c91"/>
    <s v="de819348a45ebdca4293e9d4fd1c2894"/>
    <n v="7179"/>
    <x v="59"/>
    <s v="SP"/>
    <s v="dbff645a24a20fde7eb395e28eddd916"/>
    <s v="delivered"/>
    <d v="2018-02-12T20:38:45"/>
    <x v="93348"/>
    <x v="0"/>
    <n v="655.6"/>
    <s v="ba01b6b028b3aef08e7f486b72d60bf1"/>
    <x v="4"/>
    <s v="5f504b3a1c75b73d6151be81eb05bdc9"/>
    <s v="834f3294fba9f932f56edc879193f925"/>
    <n v="618"/>
    <n v="37.6"/>
    <x v="4"/>
    <n v="14808"/>
    <s v="araraquara"/>
    <s v="SP"/>
    <x v="0"/>
    <x v="15"/>
  </r>
  <r>
    <s v="82a83f6c4fea1e66fc3cade51ebd1584"/>
    <s v="2500c249c2bf8fc01248f8b3b11bcb68"/>
    <n v="77480"/>
    <x v="141"/>
    <s v="TO"/>
    <s v="dc0090d613d9e71c981ca40fdf835f84"/>
    <s v="delivered"/>
    <d v="2017-05-15T13:20:40"/>
    <x v="93349"/>
    <x v="0"/>
    <n v="129.61000000000001"/>
    <s v="aedec809ce788c2c58e1a08a930080f1"/>
    <x v="2"/>
    <s v="2d063994ae4667cff3d6841e9d441d1d"/>
    <s v="13d058e4eeac2ce8217660b2f8a05812"/>
    <n v="89.99"/>
    <n v="39.619999999999997"/>
    <x v="34"/>
    <n v="6080"/>
    <s v="osasco"/>
    <s v="SP"/>
    <x v="0"/>
    <x v="3"/>
  </r>
  <r>
    <s v="fb132dd66864b65d4d0921eec276e5f3"/>
    <s v="3d7680ce87086effbf73c8ca1e2f48bb"/>
    <n v="9520"/>
    <x v="227"/>
    <s v="SP"/>
    <s v="f6b73cb42a81880d54cdbf2059599d93"/>
    <s v="delivered"/>
    <d v="2017-11-05T22:16:07"/>
    <x v="93350"/>
    <x v="0"/>
    <n v="97.81"/>
    <s v="761f5e36fa2933b7149e5ba172a904e3"/>
    <x v="2"/>
    <s v="658189cd5485002bcbcf43081e91581d"/>
    <s v="54965bbe3e4f07ae045b90b0b8541f52"/>
    <n v="80"/>
    <n v="17.809999999999999"/>
    <x v="5"/>
    <n v="85851"/>
    <s v="foz do iguacu"/>
    <s v="PR"/>
    <x v="1"/>
    <x v="26"/>
  </r>
  <r>
    <s v="ab59fcd8f3c0c950367c12d84f2676f7"/>
    <s v="41a9be94e37afed8ad8c5959e43cfa8b"/>
    <n v="29066"/>
    <x v="382"/>
    <s v="ES"/>
    <s v="dc06d3b11cf4f6499a6fde2c1beda13e"/>
    <s v="delivered"/>
    <d v="2018-07-09T17:20:11"/>
    <x v="93351"/>
    <x v="0"/>
    <n v="162.66"/>
    <s v="13a4d6d12fed5ce02d4232218054d6d0"/>
    <x v="0"/>
    <s v="4298b7e67dc399c200662b569563a2b2"/>
    <s v="3bb548e3cb7f70f28e3f11ee9dce0e59"/>
    <n v="124.88"/>
    <n v="37.78"/>
    <x v="12"/>
    <n v="87040"/>
    <s v="maringa"/>
    <s v="PR"/>
    <x v="0"/>
    <x v="15"/>
  </r>
  <r>
    <s v="c5e9fffc86cfd08b334b8926e15212ec"/>
    <s v="d93b1c3fde1f88a3a58b29f61c4458b3"/>
    <n v="97511"/>
    <x v="707"/>
    <s v="RS"/>
    <s v="dc0ca34b53f7a8ca4217e1dd6b32496e"/>
    <s v="delivered"/>
    <d v="2018-05-22T12:43:25"/>
    <x v="93352"/>
    <x v="0"/>
    <n v="30.23"/>
    <s v="215ff545e14eeb5040f7751e937f4f00"/>
    <x v="2"/>
    <s v="fc7138a8f96aee8302e42916bbbbb818"/>
    <s v="28f10b1c5e5abb9d4857745bede6147c"/>
    <n v="12"/>
    <n v="18.23"/>
    <x v="30"/>
    <n v="4250"/>
    <s v="sao paulo"/>
    <s v="SP"/>
    <x v="0"/>
    <x v="15"/>
  </r>
  <r>
    <s v="7bc187ccb73d502b2088482e4fb0a16c"/>
    <s v="39e943abc3dcbe0ff54fd2764cc47436"/>
    <n v="22281"/>
    <x v="8"/>
    <s v="RJ"/>
    <s v="f691bccd49f326797b1c69eb55d2a354"/>
    <s v="delivered"/>
    <d v="2017-04-04T11:45:56"/>
    <x v="93353"/>
    <x v="1"/>
    <n v="85.15"/>
    <s v="259bd359605afaeec958c5b073a8dd2c"/>
    <x v="2"/>
    <s v="3377b442347c19fe5f5d740892c180e6"/>
    <s v="b2ba3715d723d245138f291a6fe42594"/>
    <n v="69.900000000000006"/>
    <n v="15.25"/>
    <x v="30"/>
    <n v="3470"/>
    <s v="sao paulo"/>
    <s v="SP"/>
    <x v="0"/>
    <x v="21"/>
  </r>
  <r>
    <s v="9bb96a6ebe14411facafc8af15f47c4d"/>
    <s v="8b89939f3dd91cead87d07bc101e97be"/>
    <n v="28010"/>
    <x v="31"/>
    <s v="RJ"/>
    <s v="dc0cc4284fe3bb5174538944222c2a88"/>
    <s v="delivered"/>
    <d v="2018-03-20T17:54:20"/>
    <x v="93354"/>
    <x v="0"/>
    <n v="214.71"/>
    <s v="640cf1236690fd5183fe741681ea6afc"/>
    <x v="2"/>
    <s v="acc444eb5ad26f79d5a11baa6a03c439"/>
    <s v="1025f0e2d44d7041d6cf58b6550e0bfa"/>
    <n v="140"/>
    <n v="74.709999999999994"/>
    <x v="1"/>
    <n v="3204"/>
    <s v="sao paulo"/>
    <s v="SP"/>
    <x v="0"/>
    <x v="4"/>
  </r>
  <r>
    <s v="a0ca31686bfe40b0a75c24a9a052f3d2"/>
    <s v="d49fdcffe321076236eb90ba61dd5f45"/>
    <n v="39404"/>
    <x v="533"/>
    <s v="MG"/>
    <s v="f19f30f5a7f8617f580ec6633c0c8c6e"/>
    <s v="delivered"/>
    <d v="2017-11-24T10:41:56"/>
    <x v="93355"/>
    <x v="1"/>
    <n v="37"/>
    <s v="1603495a25a10d5d99126ceaf5a249b3"/>
    <x v="0"/>
    <s v="b9023d686fca0dca3ac844814e92e92b"/>
    <s v="8b321bb669392f5163d04c59e235e066"/>
    <n v="21.9"/>
    <n v="15.1"/>
    <x v="30"/>
    <n v="1212"/>
    <s v="sao paulo"/>
    <s v="SP"/>
    <x v="0"/>
    <x v="20"/>
  </r>
  <r>
    <s v="793fef0d9dab381e0a4e6f2b5ad506d4"/>
    <s v="6ebf447f2c50cad83fecc83a05c03fc2"/>
    <n v="88301"/>
    <x v="78"/>
    <s v="SC"/>
    <s v="dc0faa2850ff8a9f74623864b2e6214b"/>
    <s v="delivered"/>
    <d v="2018-03-22T01:12:26"/>
    <x v="93356"/>
    <x v="1"/>
    <n v="340.73"/>
    <s v="47878ef4c905f96907d88014ae990890"/>
    <x v="0"/>
    <s v="a02d0123079f4ae96001ba2010d1a2df"/>
    <s v="1025f0e2d44d7041d6cf58b6550e0bfa"/>
    <n v="250"/>
    <n v="90.73"/>
    <x v="28"/>
    <n v="3204"/>
    <s v="sao paulo"/>
    <s v="SP"/>
    <x v="0"/>
    <x v="28"/>
  </r>
  <r>
    <s v="43b59dd57875a5c0b3e2d70f13a5baf6"/>
    <s v="aaae63dbead9bc974a1e993f47271f5a"/>
    <n v="35420"/>
    <x v="1050"/>
    <s v="MG"/>
    <s v="dc12f9e8414131e62897902a78e0286e"/>
    <s v="delivered"/>
    <d v="2017-12-15T13:41:41"/>
    <x v="93357"/>
    <x v="0"/>
    <n v="85.84"/>
    <s v="e77a5ce316c053e35f33b14f94e630a3"/>
    <x v="4"/>
    <s v="5ed9eaf534f6936b51d0b6c5e4d5c2e9"/>
    <s v="8cbac7e12637ed9cffa18c7875207478"/>
    <n v="25"/>
    <n v="17.920000000000002"/>
    <x v="4"/>
    <n v="89254"/>
    <s v="jaragua do sul"/>
    <s v="SC"/>
    <x v="0"/>
    <x v="28"/>
  </r>
  <r>
    <s v="f0cef16c98974afa0b45755fb96e5e0f"/>
    <s v="1d26be1534ef28629b5f5ab89b6f1b58"/>
    <n v="90640"/>
    <x v="17"/>
    <s v="RS"/>
    <s v="e2a75ceae52579f722b2dedbdef56e20"/>
    <s v="delivered"/>
    <d v="2018-05-16T11:39:02"/>
    <x v="93358"/>
    <x v="1"/>
    <n v="70.349999999999994"/>
    <s v="884221421e4cf6604e23ac5994437ac3"/>
    <x v="2"/>
    <s v="53831e0850c84699b8fa4a593a529774"/>
    <s v="ffc470761de7d0232558ba5e786e57b7"/>
    <n v="55.08"/>
    <n v="15.27"/>
    <x v="15"/>
    <n v="7091"/>
    <s v="guarulhos"/>
    <s v="SP"/>
    <x v="0"/>
    <x v="18"/>
  </r>
  <r>
    <s v="b3df14e2e91fcad2abfd3854ccb2804e"/>
    <s v="64bf965a6a1615cd440970859d0c11e0"/>
    <n v="39402"/>
    <x v="533"/>
    <s v="MG"/>
    <s v="f4f6ca3a1a95c3f5db08489c2ec2ef1c"/>
    <s v="delivered"/>
    <d v="2018-07-04T10:38:10"/>
    <x v="93359"/>
    <x v="0"/>
    <n v="41.03"/>
    <s v="bcb5bb4ce92eba101c2602b0be89a348"/>
    <x v="0"/>
    <s v="d2f1cd931c7b76fefa93547cc1b4881b"/>
    <s v="f7720c4fa8e3aba4546301ab80ea1f1b"/>
    <n v="17.75"/>
    <n v="23.28"/>
    <x v="1"/>
    <n v="81350"/>
    <s v="curitiba"/>
    <s v="PR"/>
    <x v="0"/>
    <x v="32"/>
  </r>
  <r>
    <s v="1c9eecbc0afba71d4f1402106b1b36b2"/>
    <s v="cb473287ca9bb51049f0f09e4e1fb7bc"/>
    <n v="86300"/>
    <x v="1550"/>
    <s v="PR"/>
    <s v="dc90e3bb74a1bebc1091534ceb664313"/>
    <s v="delivered"/>
    <d v="2017-06-11T13:50:00"/>
    <x v="93360"/>
    <x v="0"/>
    <n v="27.09"/>
    <s v="5502b41dd5761f819ac44714d8c61be2"/>
    <x v="2"/>
    <s v="4ae634441e444ca4bc85903cafe98d73"/>
    <s v="92eb0f42c21942b6552362b9b114707d"/>
    <n v="11.99"/>
    <n v="15.1"/>
    <x v="18"/>
    <n v="3504"/>
    <s v="sao paulo"/>
    <s v="SP"/>
    <x v="1"/>
    <x v="15"/>
  </r>
  <r>
    <s v="ba9bf707927a0be6c2a2527929f530ba"/>
    <s v="6358b15ef7fa9b1210f1a5735cabd3d9"/>
    <n v="2111"/>
    <x v="4"/>
    <s v="SP"/>
    <s v="fb1bbde87c6437700f49e7c841f09485"/>
    <s v="delivered"/>
    <d v="2018-06-04T14:22:41"/>
    <x v="93361"/>
    <x v="0"/>
    <n v="98.29"/>
    <s v="1cff169938927ffb0a12e47398ca63f5"/>
    <x v="2"/>
    <s v="b3a1fe8d08e0a299fed9f7cf9eb6c81f"/>
    <s v="cac63f48c38cd7d002a7e846dcd99a23"/>
    <n v="89.9"/>
    <n v="8.39"/>
    <x v="2"/>
    <n v="13170"/>
    <s v="sumare"/>
    <s v="SP"/>
    <x v="0"/>
    <x v="23"/>
  </r>
  <r>
    <s v="0f81cce09dff7e08e90cdf1bfe6b14ca"/>
    <s v="5180412888dec738b7c26540a69f64b0"/>
    <n v="86020"/>
    <x v="226"/>
    <s v="PR"/>
    <s v="dc1d4e2b9af5645e618701858d969be6"/>
    <s v="delivered"/>
    <d v="2017-12-03T22:32:06"/>
    <x v="93362"/>
    <x v="1"/>
    <n v="134.97999999999999"/>
    <s v="c17fbc3907783b253ca2718d88c21a89"/>
    <x v="0"/>
    <s v="43bce2c11df17f5e6e50fbb914fd13ea"/>
    <s v="fa1c13f2614d7b5c4749cbc52fecda94"/>
    <n v="119.39"/>
    <n v="15.59"/>
    <x v="20"/>
    <n v="13170"/>
    <s v="sumare"/>
    <s v="SP"/>
    <x v="1"/>
    <x v="3"/>
  </r>
  <r>
    <s v="f357d1ab7a43c1fd63ed0d5e91e15cde"/>
    <s v="57c5ce329d6c270b4024b0282bc0b015"/>
    <n v="15996"/>
    <x v="807"/>
    <s v="SP"/>
    <s v="dc1db1e1520b30e1d279a28b53a2f169"/>
    <s v="delivered"/>
    <d v="2018-02-21T18:56:47"/>
    <x v="93363"/>
    <x v="0"/>
    <n v="68.52"/>
    <s v="1f2a9abf5f2296b1f1b7cd1daf73ee0c"/>
    <x v="4"/>
    <s v="e9728f36e661801abf1730782e00a0f3"/>
    <s v="cac4c8e7b1ca6252d8f20b2fc1a2e4af"/>
    <n v="10.99"/>
    <n v="11.85"/>
    <x v="10"/>
    <n v="13347"/>
    <s v="indaiatuba"/>
    <s v="SP"/>
    <x v="0"/>
    <x v="26"/>
  </r>
  <r>
    <s v="871fbb81abb2627645286b5a4db84693"/>
    <s v="33ab3179e254bc4b26dbc72a60edd89d"/>
    <n v="15310"/>
    <x v="2926"/>
    <s v="SP"/>
    <s v="dc7a959594336f6171e4fddee0e43e2f"/>
    <s v="delivered"/>
    <d v="2018-06-14T18:07:43"/>
    <x v="93364"/>
    <x v="0"/>
    <n v="291.44"/>
    <s v="06f279ed865c0898d9c19d41bd0791f3"/>
    <x v="2"/>
    <s v="e4ae7159ae9fb57d158004d7435ea920"/>
    <s v="c12b92bf1c350f3e6bf88d3596219c86"/>
    <n v="269.99"/>
    <n v="21.45"/>
    <x v="12"/>
    <n v="17400"/>
    <s v="garca"/>
    <s v="SP"/>
    <x v="0"/>
    <x v="4"/>
  </r>
  <r>
    <s v="fde152951ba154f18237d6296891a9b4"/>
    <s v="fda964f1829992b75ad2378481c9aa1d"/>
    <n v="14807"/>
    <x v="676"/>
    <s v="SP"/>
    <s v="dc28a299ebc4b33090b37f7419c9b99d"/>
    <s v="delivered"/>
    <d v="2017-03-21T07:48:30"/>
    <x v="93365"/>
    <x v="0"/>
    <n v="111.21"/>
    <s v="84d7940b6bf94aaea84c02f8f0ce6433"/>
    <x v="2"/>
    <s v="96cc6d39d2114a36f318d641c3cae43d"/>
    <s v="e7f3bf1ecd8526eb7f3b18059e6716e5"/>
    <n v="99.9"/>
    <n v="11.31"/>
    <x v="2"/>
    <n v="11680"/>
    <s v="ubatuba"/>
    <s v="SP"/>
    <x v="0"/>
    <x v="4"/>
  </r>
  <r>
    <s v="c223939860940fd82bd05c7e02db0673"/>
    <s v="c74ba3f35d41599f81c35e2646e2af03"/>
    <n v="83085"/>
    <x v="345"/>
    <s v="PR"/>
    <s v="ddc6faf8f6c347a8c369d7c2b7cc6989"/>
    <s v="delivered"/>
    <d v="2018-05-29T11:59:12"/>
    <x v="93366"/>
    <x v="0"/>
    <n v="61.23"/>
    <s v="0856a38c685f62c3bded246f2afc0c8a"/>
    <x v="0"/>
    <s v="054515fd15bc1a2029f10de97ffa9120"/>
    <s v="e9779976487b77c6d4ac45f75ec7afe9"/>
    <n v="43"/>
    <n v="18.23"/>
    <x v="6"/>
    <n v="11701"/>
    <s v="praia grande"/>
    <s v="SP"/>
    <x v="0"/>
    <x v="22"/>
  </r>
  <r>
    <s v="a99420ee8768911f91f34b70236ce3be"/>
    <s v="a410199f4f322e415970851646841287"/>
    <n v="8311"/>
    <x v="4"/>
    <s v="SP"/>
    <s v="dc2b85f0ddea6ef19805bc5d4d599c53"/>
    <s v="delivered"/>
    <d v="2018-06-10T17:39:08"/>
    <x v="93367"/>
    <x v="0"/>
    <n v="94.55"/>
    <s v="143dafdb388bcd1de451f7f0034b1a34"/>
    <x v="4"/>
    <s v="99a4788cb24856965c36a24e339b6058"/>
    <s v="4a3ca9315b744ce9f8e9374361493884"/>
    <n v="79.900000000000006"/>
    <n v="14.65"/>
    <x v="5"/>
    <n v="14940"/>
    <s v="ibitinga"/>
    <s v="SP"/>
    <x v="1"/>
    <x v="3"/>
  </r>
  <r>
    <s v="3d6ef247a5922e5ea04d1d8a03fbea07"/>
    <s v="4321093879163c2ce5a8672a99896166"/>
    <n v="12948"/>
    <x v="58"/>
    <s v="SP"/>
    <s v="dc2c80fa5a4e2aa29182d399748d548b"/>
    <s v="delivered"/>
    <d v="2017-04-18T07:49:34"/>
    <x v="93368"/>
    <x v="1"/>
    <n v="44.02"/>
    <s v="90106a62ae862ad7ce431f24c6651a04"/>
    <x v="2"/>
    <s v="44a34214a57dc373dcd80f54c919d006"/>
    <s v="7008613ea464bad5cb9b83456e1e6a8f"/>
    <n v="29.5"/>
    <n v="14.52"/>
    <x v="6"/>
    <n v="89460"/>
    <s v="canoinhas"/>
    <s v="SC"/>
    <x v="0"/>
    <x v="36"/>
  </r>
  <r>
    <s v="d0e4f160644f57b688d874bcf1fde14c"/>
    <s v="bfe888248ff4f760ad25728a3c1a14cb"/>
    <n v="29175"/>
    <x v="161"/>
    <s v="ES"/>
    <s v="f33d14c1e039db7f3385e552f0299731"/>
    <s v="delivered"/>
    <d v="2017-11-11T14:15:46"/>
    <x v="93369"/>
    <x v="0"/>
    <n v="160.30000000000001"/>
    <s v="27834411636bdc1c8189f26c9c8ce285"/>
    <x v="2"/>
    <s v="42a2c92a0979a949ca4ea89ec5c7b934"/>
    <s v="813348c996469b40f2e028d5429d3495"/>
    <n v="58.9"/>
    <n v="21.25"/>
    <x v="10"/>
    <n v="13206"/>
    <s v="jundiai"/>
    <s v="SP"/>
    <x v="1"/>
    <x v="20"/>
  </r>
  <r>
    <s v="a4fe94a051d268fbbe8e4ca932ebc460"/>
    <s v="b4b88e47a9a425f0652ec4d2b6502fee"/>
    <n v="9980"/>
    <x v="276"/>
    <s v="SP"/>
    <s v="f53eae1ce47dc68e8da117dd0d7feef1"/>
    <s v="delivered"/>
    <d v="2017-03-01T11:51:01"/>
    <x v="93370"/>
    <x v="1"/>
    <n v="85.6"/>
    <s v="a6ed33c32e0a8a4d42314f53c4dd665f"/>
    <x v="0"/>
    <s v="05d80513da078badb81a5f232e489376"/>
    <s v="dd2bdf855a9172734fbc3744021ae9b9"/>
    <n v="69.900000000000006"/>
    <n v="15.7"/>
    <x v="5"/>
    <n v="31255"/>
    <s v="belo horizonte"/>
    <s v="MG"/>
    <x v="0"/>
    <x v="20"/>
  </r>
  <r>
    <s v="7d498305b94fb1d7f3e26e6fce47e4cd"/>
    <s v="52498fe500c7493986b4f1d64603a093"/>
    <n v="78200"/>
    <x v="726"/>
    <s v="MT"/>
    <s v="dc30763d1665f5167ab925fbb51202f9"/>
    <s v="delivered"/>
    <d v="2018-06-14T17:08:17"/>
    <x v="93371"/>
    <x v="0"/>
    <n v="241.43"/>
    <s v="82785cb60f7ba996604b08bd332d2857"/>
    <x v="2"/>
    <s v="41483859d76267ad9a2c8d0af4a76266"/>
    <s v="4a3ca9315b744ce9f8e9374361493884"/>
    <n v="47.9"/>
    <n v="22.74"/>
    <x v="2"/>
    <n v="14940"/>
    <s v="ibitinga"/>
    <s v="SP"/>
    <x v="0"/>
    <x v="28"/>
  </r>
  <r>
    <s v="7d498305b94fb1d7f3e26e6fce47e4cd"/>
    <s v="52498fe500c7493986b4f1d64603a093"/>
    <n v="78200"/>
    <x v="726"/>
    <s v="MT"/>
    <s v="dc30763d1665f5167ab925fbb51202f9"/>
    <s v="delivered"/>
    <d v="2018-06-14T17:08:17"/>
    <x v="93371"/>
    <x v="0"/>
    <n v="241.43"/>
    <s v="82785cb60f7ba996604b08bd332d2857"/>
    <x v="2"/>
    <s v="70431405f38dc4a0ee25fbfba20dbd16"/>
    <s v="4a3ca9315b744ce9f8e9374361493884"/>
    <n v="58.8"/>
    <n v="22.75"/>
    <x v="2"/>
    <n v="14940"/>
    <s v="ibitinga"/>
    <s v="SP"/>
    <x v="0"/>
    <x v="28"/>
  </r>
  <r>
    <s v="7d498305b94fb1d7f3e26e6fce47e4cd"/>
    <s v="52498fe500c7493986b4f1d64603a093"/>
    <n v="78200"/>
    <x v="726"/>
    <s v="MT"/>
    <s v="dc30763d1665f5167ab925fbb51202f9"/>
    <s v="delivered"/>
    <d v="2018-06-14T17:08:17"/>
    <x v="93371"/>
    <x v="0"/>
    <n v="241.43"/>
    <s v="82785cb60f7ba996604b08bd332d2857"/>
    <x v="2"/>
    <s v="b6665355b9d865e088250a5c8d7b36c1"/>
    <s v="4a3ca9315b744ce9f8e9374361493884"/>
    <n v="66.5"/>
    <n v="22.74"/>
    <x v="2"/>
    <n v="14940"/>
    <s v="ibitinga"/>
    <s v="SP"/>
    <x v="0"/>
    <x v="28"/>
  </r>
  <r>
    <s v="544c8a8a4783e8b6386ef5c01d39cd6c"/>
    <s v="289d835db696b84022ad013f99af88cd"/>
    <n v="13218"/>
    <x v="174"/>
    <s v="SP"/>
    <s v="f70c3715f767524c73970266ba6b859e"/>
    <s v="delivered"/>
    <d v="2017-06-08T13:31:59"/>
    <x v="93372"/>
    <x v="1"/>
    <n v="28"/>
    <s v="8cf6841bf647dcec557f888ae7dc0299"/>
    <x v="2"/>
    <s v="35ebf08a93899d44e756809e11b14754"/>
    <s v="128639473a139ac0f3e5f5ade55873a5"/>
    <n v="12.9"/>
    <n v="15.1"/>
    <x v="30"/>
    <n v="87050"/>
    <s v="maringa"/>
    <s v="PR"/>
    <x v="0"/>
    <x v="20"/>
  </r>
  <r>
    <s v="c64ad317815a22929a63ffeaf92dfc1e"/>
    <s v="a4f5d1cac58182ce1e57621d84b9e000"/>
    <n v="85503"/>
    <x v="817"/>
    <s v="PR"/>
    <s v="dc30c49cdd7a0bbf562cd24386ea1a5f"/>
    <s v="delivered"/>
    <d v="2017-09-15T10:34:54"/>
    <x v="93373"/>
    <x v="0"/>
    <n v="134.75"/>
    <s v="45d18f2b01f0afa66d3383cce1f2e8a4"/>
    <x v="2"/>
    <s v="67d2d3861a68afa1c91b8b909df0ac7d"/>
    <s v="67225bff54a172ff67579aaf583efd78"/>
    <n v="99"/>
    <n v="35.75"/>
    <x v="6"/>
    <n v="85960"/>
    <s v="marechal candido rondon"/>
    <s v="PA"/>
    <x v="0"/>
    <x v="25"/>
  </r>
  <r>
    <s v="ebe041d745f3b356107e0ddeedaa91f2"/>
    <s v="c9f4279fb9904eec84b78fad5b3f2c6a"/>
    <n v="7195"/>
    <x v="59"/>
    <s v="SP"/>
    <s v="e63d9de42a90dff1cdde4dac22056ac3"/>
    <s v="delivered"/>
    <d v="2018-05-04T11:54:06"/>
    <x v="93374"/>
    <x v="0"/>
    <n v="164.13"/>
    <s v="32f850658536ba463ed15d08f4e38ec1"/>
    <x v="0"/>
    <s v="1a0971a6f39f04118207a7308d451e9d"/>
    <s v="3d871de0142ce09b7081e2b9d1733cb1"/>
    <n v="149"/>
    <n v="15.13"/>
    <x v="17"/>
    <n v="13232"/>
    <s v="campo limpo paulista"/>
    <s v="SP"/>
    <x v="0"/>
    <x v="6"/>
  </r>
  <r>
    <s v="fb62d928d6792220442f770dce17a56c"/>
    <s v="2ea8c62d224b6ecc5fae77c0fe0358d5"/>
    <n v="1523"/>
    <x v="4"/>
    <s v="SP"/>
    <s v="e1c7bc80ff13024585f11c5d149f3c8a"/>
    <s v="delivered"/>
    <d v="2018-05-24T17:51:07"/>
    <x v="93375"/>
    <x v="0"/>
    <n v="84.16"/>
    <s v="30d2eb24bdb6d31fff108367b8a2d64f"/>
    <x v="0"/>
    <s v="a25142a39f693df490ab9f63f3149e8f"/>
    <s v="da8622b14eb17ae2831f4ac5b9dab84a"/>
    <n v="74.900000000000006"/>
    <n v="9.26"/>
    <x v="5"/>
    <n v="13405"/>
    <s v="piracicaba"/>
    <s v="SP"/>
    <x v="0"/>
    <x v="24"/>
  </r>
  <r>
    <s v="b44685cad72c65c19493d724131eef10"/>
    <s v="de54961f9ae90d8b5db5e429947a04fd"/>
    <n v="20230"/>
    <x v="8"/>
    <s v="RJ"/>
    <s v="e27a78bc8f647d6ce9c8b295bada702d"/>
    <s v="delivered"/>
    <d v="2017-11-22T22:21:32"/>
    <x v="93376"/>
    <x v="1"/>
    <n v="72.849999999999994"/>
    <s v="4f32dd4845fd6be7d1d9da73b452f8c5"/>
    <x v="2"/>
    <s v="4f1a7a45b6d43fa7e4958e013923d9e5"/>
    <s v="ce248b21cb2adc36282ede306b7660e5"/>
    <n v="54.9"/>
    <n v="17.95"/>
    <x v="11"/>
    <n v="89251"/>
    <s v="jaragua do sul"/>
    <s v="SC"/>
    <x v="0"/>
    <x v="6"/>
  </r>
  <r>
    <s v="59ccd68b1552f41045c3fa7e6402144d"/>
    <s v="4354753387ebf06e303e2aff23663692"/>
    <n v="29102"/>
    <x v="97"/>
    <s v="ES"/>
    <s v="fa6b45bf2faae7dd3bfdad05a28e91fa"/>
    <s v="delivered"/>
    <d v="2017-04-17T07:25:25"/>
    <x v="93377"/>
    <x v="0"/>
    <n v="216.09"/>
    <s v="4ff0267225dd964f30b164e8500bb7bd"/>
    <x v="3"/>
    <s v="2f1507d615de7f4f0e73e3be811ee6bc"/>
    <s v="2089a6d640999f9b9141ac719b2af596"/>
    <n v="199"/>
    <n v="17.09"/>
    <x v="13"/>
    <n v="13566"/>
    <s v="sao carlos"/>
    <s v="SP"/>
    <x v="0"/>
    <x v="11"/>
  </r>
  <r>
    <s v="953e37bf294c1677cd81c99facde44f0"/>
    <s v="63387fd3e05eab4e51cf704f233db5a2"/>
    <n v="37552"/>
    <x v="111"/>
    <s v="MG"/>
    <s v="e68635b5cb368d061f2acf5de4d617e7"/>
    <s v="delivered"/>
    <d v="2018-01-23T14:48:16"/>
    <x v="93378"/>
    <x v="0"/>
    <n v="111.19"/>
    <s v="c09929329da4aeeb24a45c0b6f6613ab"/>
    <x v="2"/>
    <s v="3bf95cf337a8c87435a2949c48350fc7"/>
    <s v="e9779976487b77c6d4ac45f75ec7afe9"/>
    <n v="97.49"/>
    <n v="13.7"/>
    <x v="19"/>
    <n v="11701"/>
    <s v="praia grande"/>
    <s v="SP"/>
    <x v="0"/>
    <x v="21"/>
  </r>
  <r>
    <s v="953e37bf294c1677cd81c99facde44f0"/>
    <s v="63387fd3e05eab4e51cf704f233db5a2"/>
    <n v="37552"/>
    <x v="111"/>
    <s v="MG"/>
    <s v="e68635b5cb368d061f2acf5de4d617e7"/>
    <s v="delivered"/>
    <d v="2018-01-23T14:48:16"/>
    <x v="93378"/>
    <x v="0"/>
    <n v="111.19"/>
    <s v="22d9a28208986a8891c77875ee98d357"/>
    <x v="2"/>
    <s v="3bf95cf337a8c87435a2949c48350fc7"/>
    <s v="e9779976487b77c6d4ac45f75ec7afe9"/>
    <n v="97.49"/>
    <n v="13.7"/>
    <x v="19"/>
    <n v="11701"/>
    <s v="praia grande"/>
    <s v="SP"/>
    <x v="0"/>
    <x v="21"/>
  </r>
  <r>
    <s v="eeca7a31bee228b240306b42ae2cdbce"/>
    <s v="8ca9b5106ec73a746944ca108c94c381"/>
    <n v="30494"/>
    <x v="33"/>
    <s v="MG"/>
    <s v="dc39d8fbbdc748fe466dd8af6bec5b6d"/>
    <s v="delivered"/>
    <d v="2018-01-23T09:24:24"/>
    <x v="93379"/>
    <x v="0"/>
    <n v="39.090000000000003"/>
    <s v="d6930cd31a43f993199b8e9f52344ce2"/>
    <x v="2"/>
    <s v="1191e61a83c807323c6c1cb5eac9ff3c"/>
    <s v="ea8482cd71df3c1969d7b9473ff13abc"/>
    <n v="24.99"/>
    <n v="14.1"/>
    <x v="18"/>
    <n v="4160"/>
    <s v="sao paulo"/>
    <s v="SP"/>
    <x v="0"/>
    <x v="10"/>
  </r>
  <r>
    <s v="d4497f33b4918074382d13f3999924cd"/>
    <s v="9d63b836c63ed4ceaace112a3ec78f07"/>
    <n v="18860"/>
    <x v="1685"/>
    <s v="SP"/>
    <s v="e3ce941c85b5ae1ae2862a7344cbb845"/>
    <s v="delivered"/>
    <d v="2018-08-23T18:27:44"/>
    <x v="93380"/>
    <x v="0"/>
    <n v="63.43"/>
    <s v="90ce115f3007a837435da45c6f9d6c72"/>
    <x v="1"/>
    <s v="c65f71634a9d0de5b4a1d7dbb6d3ae01"/>
    <s v="4c18691b6037662be2df78a765d98ab5"/>
    <n v="49.5"/>
    <n v="13.93"/>
    <x v="10"/>
    <n v="3167"/>
    <s v="sao paulo"/>
    <s v="SP"/>
    <x v="0"/>
    <x v="21"/>
  </r>
  <r>
    <s v="a828c4f615a8dd8518659d867b3012bd"/>
    <s v="8190d0cbc8a4e51b3d707505a79a9f6e"/>
    <n v="15840"/>
    <x v="2502"/>
    <s v="SP"/>
    <s v="dc3adcf742779e0c8eb5bd587ed4ec57"/>
    <s v="delivered"/>
    <d v="2017-11-25T12:14:42"/>
    <x v="93381"/>
    <x v="0"/>
    <n v="727.58"/>
    <s v="eaa80a85e9f6da6742836b6fa275994e"/>
    <x v="2"/>
    <s v="665aa1d687284a4d2d2b74c0c6724625"/>
    <s v="8160255418d5aaa7dbdc9f4c64ebda44"/>
    <n v="99.9"/>
    <n v="16.760000000000002"/>
    <x v="5"/>
    <n v="14940"/>
    <s v="ibitinga"/>
    <s v="SP"/>
    <x v="1"/>
    <x v="7"/>
  </r>
  <r>
    <s v="a828c4f615a8dd8518659d867b3012bd"/>
    <s v="8190d0cbc8a4e51b3d707505a79a9f6e"/>
    <n v="15840"/>
    <x v="2502"/>
    <s v="SP"/>
    <s v="dc3adcf742779e0c8eb5bd587ed4ec57"/>
    <s v="delivered"/>
    <d v="2017-11-25T12:14:42"/>
    <x v="93381"/>
    <x v="0"/>
    <n v="727.58"/>
    <s v="eaa80a85e9f6da6742836b6fa275994e"/>
    <x v="2"/>
    <s v="7a0f37fda63d1cd7dac2451494eb6e69"/>
    <s v="8160255418d5aaa7dbdc9f4c64ebda44"/>
    <n v="99.9"/>
    <n v="16.760000000000002"/>
    <x v="5"/>
    <n v="14940"/>
    <s v="ibitinga"/>
    <s v="SP"/>
    <x v="1"/>
    <x v="7"/>
  </r>
  <r>
    <s v="a828c4f615a8dd8518659d867b3012bd"/>
    <s v="8190d0cbc8a4e51b3d707505a79a9f6e"/>
    <n v="15840"/>
    <x v="2502"/>
    <s v="SP"/>
    <s v="dc3adcf742779e0c8eb5bd587ed4ec57"/>
    <s v="delivered"/>
    <d v="2017-11-25T12:14:42"/>
    <x v="93381"/>
    <x v="0"/>
    <n v="727.58"/>
    <s v="eaa80a85e9f6da6742836b6fa275994e"/>
    <x v="2"/>
    <s v="2481a472d98c582b46bc2dfeae6f539f"/>
    <s v="391fc6631aebcf3004804e51b40bcf1e"/>
    <n v="59.55"/>
    <n v="8.3800000000000008"/>
    <x v="1"/>
    <n v="14940"/>
    <s v="ibitinga"/>
    <s v="SP"/>
    <x v="1"/>
    <x v="7"/>
  </r>
  <r>
    <s v="a828c4f615a8dd8518659d867b3012bd"/>
    <s v="8190d0cbc8a4e51b3d707505a79a9f6e"/>
    <n v="15840"/>
    <x v="2502"/>
    <s v="SP"/>
    <s v="dc3adcf742779e0c8eb5bd587ed4ec57"/>
    <s v="delivered"/>
    <d v="2017-11-25T12:14:42"/>
    <x v="93381"/>
    <x v="0"/>
    <n v="727.58"/>
    <s v="eaa80a85e9f6da6742836b6fa275994e"/>
    <x v="2"/>
    <s v="cd3de1984e1a77b441e1b39b8e334330"/>
    <s v="391fc6631aebcf3004804e51b40bcf1e"/>
    <n v="59.33"/>
    <n v="8.3800000000000008"/>
    <x v="1"/>
    <n v="14940"/>
    <s v="ibitinga"/>
    <s v="SP"/>
    <x v="1"/>
    <x v="7"/>
  </r>
  <r>
    <s v="a828c4f615a8dd8518659d867b3012bd"/>
    <s v="8190d0cbc8a4e51b3d707505a79a9f6e"/>
    <n v="15840"/>
    <x v="2502"/>
    <s v="SP"/>
    <s v="dc3adcf742779e0c8eb5bd587ed4ec57"/>
    <s v="delivered"/>
    <d v="2017-11-25T12:14:42"/>
    <x v="93381"/>
    <x v="0"/>
    <n v="727.58"/>
    <s v="eaa80a85e9f6da6742836b6fa275994e"/>
    <x v="2"/>
    <s v="3e5201fe0d1ba474d9b90152c83c706c"/>
    <s v="8160255418d5aaa7dbdc9f4c64ebda44"/>
    <n v="116.9"/>
    <n v="8.3800000000000008"/>
    <x v="5"/>
    <n v="14940"/>
    <s v="ibitinga"/>
    <s v="SP"/>
    <x v="1"/>
    <x v="7"/>
  </r>
  <r>
    <s v="a807bd3f8b7f9925b6eb9d07c0f3387a"/>
    <s v="a1106332be118915070243f76a7b957d"/>
    <n v="84145"/>
    <x v="3428"/>
    <s v="PR"/>
    <s v="fc94ca74e236e7bad0e7a33cd62dc474"/>
    <s v="delivered"/>
    <d v="2017-05-08T13:12:30"/>
    <x v="93382"/>
    <x v="0"/>
    <n v="71.599999999999994"/>
    <s v="23a7365831eeeacc446cb8b66b391c2a"/>
    <x v="2"/>
    <s v="cddf971ea646c184a153eb3899113d5e"/>
    <s v="aaed1309374718fdd995ee4c58c9dfcd"/>
    <n v="20.7"/>
    <n v="15.1"/>
    <x v="6"/>
    <n v="89120"/>
    <s v="timbo"/>
    <s v="SC"/>
    <x v="0"/>
    <x v="14"/>
  </r>
  <r>
    <s v="da83bf9a94ce8ee7a0dd931bf6029a85"/>
    <s v="4753f636cd4b638747f560aef48855cd"/>
    <n v="35180"/>
    <x v="561"/>
    <s v="MG"/>
    <s v="dc439747f5458bc4057918cb1c40dcbc"/>
    <s v="delivered"/>
    <d v="2018-01-16T20:46:20"/>
    <x v="93383"/>
    <x v="0"/>
    <n v="712.29"/>
    <s v="ddc6eee7535f0272695a2a00e4ba39fd"/>
    <x v="2"/>
    <s v="fb01a5fc09b9b9563c2ee41a22f07d54"/>
    <s v="522620dcb18a6b31cd7bdf73665113a9"/>
    <n v="689.89"/>
    <n v="22.4"/>
    <x v="21"/>
    <n v="85801"/>
    <s v="cascavel"/>
    <s v="PR"/>
    <x v="0"/>
    <x v="8"/>
  </r>
  <r>
    <s v="88e9130b2f120b245d2bf74f8be17b49"/>
    <s v="27928ff0f459ae39dc4d30c6658aff24"/>
    <n v="7417"/>
    <x v="475"/>
    <s v="SP"/>
    <s v="dc43b4be2ecaa2252af476b7f87f01a8"/>
    <s v="delivered"/>
    <d v="2018-05-17T22:18:36"/>
    <x v="93384"/>
    <x v="0"/>
    <n v="32.380000000000003"/>
    <s v="5c3b0040cb3ce54ad69c715e16f818e8"/>
    <x v="3"/>
    <s v="08fb1fed44ecc852b3ab9363b00d1c03"/>
    <s v="ea8482cd71df3c1969d7b9473ff13abc"/>
    <n v="24.99"/>
    <n v="7.39"/>
    <x v="18"/>
    <n v="4160"/>
    <s v="sao paulo"/>
    <s v="SP"/>
    <x v="0"/>
    <x v="4"/>
  </r>
  <r>
    <s v="481cbc746dfc704f82c29b414d698c6e"/>
    <s v="407aae22e9afdd8f5d7071d81c16e705"/>
    <n v="13057"/>
    <x v="9"/>
    <s v="SP"/>
    <s v="dc43d5f57ffe55850a557219c8fb0908"/>
    <s v="delivered"/>
    <d v="2018-03-03T12:28:17"/>
    <x v="93385"/>
    <x v="1"/>
    <n v="67.3"/>
    <s v="b9fb4e3dea2aaabdf9df41560b5aaab2"/>
    <x v="2"/>
    <s v="422879e10f46682990de24d770e7f83d"/>
    <s v="1f50f920176fa81dab994f9023523100"/>
    <n v="53.9"/>
    <n v="13.4"/>
    <x v="15"/>
    <n v="15025"/>
    <s v="sao jose do rio preto"/>
    <s v="SP"/>
    <x v="1"/>
    <x v="7"/>
  </r>
  <r>
    <s v="f5a5535a9bed38fefd7e764318d86a6d"/>
    <s v="03392938a6a21912ddfce67179fed14c"/>
    <n v="9310"/>
    <x v="212"/>
    <s v="SP"/>
    <s v="dc4cfa94b80bd43118f48eea2ddc0151"/>
    <s v="delivered"/>
    <d v="2018-07-17T14:06:38"/>
    <x v="93386"/>
    <x v="3"/>
    <n v="108.53"/>
    <s v="5a79aeddad7303625cca034bce0688f0"/>
    <x v="2"/>
    <s v="c60e25a5b45431b1c12be4d04bc9a7fa"/>
    <s v="d29ba1220fb8634fa3a107e54497b8a4"/>
    <n v="84.99"/>
    <n v="23.54"/>
    <x v="37"/>
    <n v="13560"/>
    <s v="sao carlos"/>
    <s v="SP"/>
    <x v="0"/>
    <x v="25"/>
  </r>
  <r>
    <s v="cd259f364efa4e2633c2d2d2dd6f25c6"/>
    <s v="a25e4309a2a4740517a478124a467eee"/>
    <n v="81810"/>
    <x v="139"/>
    <s v="PR"/>
    <s v="ed836a8fccba401754e0b283c9b32f09"/>
    <s v="delivered"/>
    <d v="2017-11-11T17:22:10"/>
    <x v="93387"/>
    <x v="0"/>
    <n v="39.090000000000003"/>
    <s v="636f9f81f9bd107fb457ca9af8b6c549"/>
    <x v="2"/>
    <s v="ab169b33d13e5041b9b9d4a2fafce9d9"/>
    <s v="ea8482cd71df3c1969d7b9473ff13abc"/>
    <n v="24.99"/>
    <n v="14.1"/>
    <x v="18"/>
    <n v="4160"/>
    <s v="sao paulo"/>
    <s v="SP"/>
    <x v="1"/>
    <x v="0"/>
  </r>
  <r>
    <s v="5223c607aceef2f16e11f8b47ff72b8e"/>
    <s v="19ab5243af595822e3503076a8f85f27"/>
    <n v="8295"/>
    <x v="4"/>
    <s v="SP"/>
    <s v="dc523b270be716d338c2fbc9a4bcdfc3"/>
    <s v="delivered"/>
    <d v="2017-08-24T01:41:15"/>
    <x v="93388"/>
    <x v="0"/>
    <n v="73.34"/>
    <s v="b94f5caf39357e20e5b2266432000c7c"/>
    <x v="2"/>
    <s v="a8856d651600289b162f857e26838480"/>
    <s v="9616352088dcf83a7c06637f4ebf1c80"/>
    <n v="59.9"/>
    <n v="13.44"/>
    <x v="6"/>
    <n v="87504"/>
    <s v="umuarama"/>
    <s v="PR"/>
    <x v="0"/>
    <x v="26"/>
  </r>
  <r>
    <s v="61cfea5e527a1303643af2ee780731a8"/>
    <s v="f9739394ba1f9417dfdac702e30f4b44"/>
    <n v="79140"/>
    <x v="2917"/>
    <s v="MS"/>
    <s v="dc5288fd98f63b9a6162fecb9e96937d"/>
    <s v="delivered"/>
    <d v="2017-10-29T13:36:09"/>
    <x v="93389"/>
    <x v="0"/>
    <n v="156.36000000000001"/>
    <s v="f10fd459214ad55393d739afd8bcd889"/>
    <x v="2"/>
    <s v="154e7e31ebfa092203795c972e5804a6"/>
    <s v="cc419e0650a3c5ba77189a1882b7556a"/>
    <n v="23.99"/>
    <n v="15.1"/>
    <x v="19"/>
    <n v="9015"/>
    <s v="santo andre"/>
    <s v="SP"/>
    <x v="1"/>
    <x v="26"/>
  </r>
  <r>
    <s v="1b182137f0d8a87e9233b9f0c0f52c8f"/>
    <s v="909a70f70249cb791cc5f9c5ea04d197"/>
    <n v="12602"/>
    <x v="444"/>
    <s v="SP"/>
    <s v="e11630dcf47900a87f3f6c30141c1078"/>
    <s v="delivered"/>
    <d v="2018-07-15T17:14:31"/>
    <x v="93390"/>
    <x v="0"/>
    <n v="98.37"/>
    <s v="4deb1d6e6c9b6c3b7ca64383ca88ad7b"/>
    <x v="2"/>
    <s v="7bdb28a55646012fb3348058d629d9bc"/>
    <s v="d23019c84ffae2d5ef2270367b8605fc"/>
    <n v="59.9"/>
    <n v="38.47"/>
    <x v="11"/>
    <n v="86073"/>
    <s v="londrina"/>
    <s v="PR"/>
    <x v="1"/>
    <x v="26"/>
  </r>
  <r>
    <s v="2981aa48735242d9254a92f0f855c470"/>
    <s v="73ac01d581849fc4b2f43ea6b0c5695e"/>
    <n v="30140"/>
    <x v="33"/>
    <s v="MG"/>
    <s v="e7ac1f7da9fc50f093b196993cb761e3"/>
    <s v="delivered"/>
    <d v="2017-07-30T03:04:34"/>
    <x v="93391"/>
    <x v="0"/>
    <n v="42.5"/>
    <s v="2f7e51f78ac1d12393ac9dcb5dd2df11"/>
    <x v="2"/>
    <s v="b09790edda54333116f9cf1decc580a1"/>
    <s v="d2374cbcbb3ca4ab1086534108cc3ab7"/>
    <n v="27.4"/>
    <n v="15.1"/>
    <x v="5"/>
    <n v="14940"/>
    <s v="ibitinga"/>
    <s v="SP"/>
    <x v="1"/>
    <x v="3"/>
  </r>
  <r>
    <s v="c3f4ce0ebafb77f4a630b1876fe364d9"/>
    <s v="288f25c1304f55045db0bd94e0fed473"/>
    <n v="6194"/>
    <x v="35"/>
    <s v="SP"/>
    <s v="dc583cc1f5138c20ba71c1485093a285"/>
    <s v="delivered"/>
    <d v="2017-11-17T13:10:19"/>
    <x v="93392"/>
    <x v="0"/>
    <n v="29.33"/>
    <s v="8f601121d6e86cdeef865d58946e670d"/>
    <x v="4"/>
    <s v="8db7c6497625f4f17d770bd01912cbe8"/>
    <s v="7a67c85e85bb2ce8582c35f2203ad736"/>
    <n v="19.989999999999998"/>
    <n v="9.34"/>
    <x v="8"/>
    <n v="3426"/>
    <s v="sao paulo"/>
    <s v="SP"/>
    <x v="0"/>
    <x v="32"/>
  </r>
  <r>
    <s v="f474e4ad031e0c93db5b6c0f64da1659"/>
    <s v="d779ad887927d1ccaf9ea59237b7a738"/>
    <n v="62800"/>
    <x v="1416"/>
    <s v="CE"/>
    <s v="f73eb3272fd7648a3f673c87768d61a3"/>
    <s v="delivered"/>
    <d v="2017-08-17T07:33:58"/>
    <x v="93393"/>
    <x v="0"/>
    <n v="85.6"/>
    <s v="6ce1934ef2582c1f6077d9335282da4a"/>
    <x v="2"/>
    <s v="d29e5a0b39b09b0f48f685968cf4f833"/>
    <s v="dc4a0fc896dc34b0d5bfec8438291c80"/>
    <n v="59.9"/>
    <n v="25.7"/>
    <x v="5"/>
    <n v="14940"/>
    <s v="ibitinga"/>
    <s v="SP"/>
    <x v="0"/>
    <x v="20"/>
  </r>
  <r>
    <s v="f24d7a432c684bf4e571600c1a8c313a"/>
    <s v="2625152aff7b3ef5f24a0bf36bfd59cf"/>
    <n v="22740"/>
    <x v="8"/>
    <s v="RJ"/>
    <s v="e537e63305719171bcf7cd7fa815d921"/>
    <s v="delivered"/>
    <d v="2018-01-23T14:57:59"/>
    <x v="93394"/>
    <x v="0"/>
    <n v="110.39"/>
    <s v="5c2f978a16d188a03bac5e9743bfb2da"/>
    <x v="2"/>
    <s v="e8316a4667e5870c85e906b1f062bde1"/>
    <s v="7c67e1448b00f6e969d365cea6b010ab"/>
    <n v="79.989999999999995"/>
    <n v="30.4"/>
    <x v="0"/>
    <n v="8577"/>
    <s v="itaquaquecetuba"/>
    <s v="SP"/>
    <x v="0"/>
    <x v="31"/>
  </r>
  <r>
    <s v="15f3c00aa7fd210c009843955a9ca7cd"/>
    <s v="cfe6ba97cbaba7a1e1ea20efdd3170fd"/>
    <n v="25510"/>
    <x v="127"/>
    <s v="RJ"/>
    <s v="dc72c2d1985b4f1380c3289d3b49be6f"/>
    <s v="delivered"/>
    <d v="2017-12-20T10:24:02"/>
    <x v="93395"/>
    <x v="1"/>
    <n v="537.37"/>
    <s v="15408436be3d5bc3a44512cbe73e47be"/>
    <x v="2"/>
    <s v="e6a5c36890bb6b3ed8a1dd32a9930b77"/>
    <s v="6bb0724edf0b62fb91ac404873a97241"/>
    <n v="469"/>
    <n v="68.37"/>
    <x v="30"/>
    <n v="6700"/>
    <s v="cotia"/>
    <s v="SP"/>
    <x v="0"/>
    <x v="43"/>
  </r>
  <r>
    <s v="451cccf637302755bfdaac2294b9e2a0"/>
    <s v="1b7bc2291eb877badbe688fe1b509fc1"/>
    <n v="24360"/>
    <x v="55"/>
    <s v="RJ"/>
    <s v="f0728a029e4b3ff3b00aef28de29e394"/>
    <s v="delivered"/>
    <d v="2017-12-20T14:17:03"/>
    <x v="93396"/>
    <x v="0"/>
    <n v="255.8"/>
    <s v="0b63c91f3c578120f0eb930dbd631b75"/>
    <x v="2"/>
    <s v="7b44e5ea770ef06810f5df89006cc8b2"/>
    <s v="c003204e1ab016dfa150abc119207b24"/>
    <n v="95.9"/>
    <n v="32"/>
    <x v="30"/>
    <n v="7790"/>
    <s v="cajamar"/>
    <s v="SP"/>
    <x v="0"/>
    <x v="4"/>
  </r>
  <r>
    <s v="1779d71add5370bdb54259a813133543"/>
    <s v="941816bc8bf0ba36593c7ff873de3174"/>
    <n v="16203"/>
    <x v="183"/>
    <s v="SP"/>
    <s v="dc75b1010fd4556e765a7a5bd7d2acb1"/>
    <s v="delivered"/>
    <d v="2018-04-06T21:24:06"/>
    <x v="93397"/>
    <x v="1"/>
    <n v="364.1"/>
    <s v="2c5c9b938804f6b72a08ed60bc75c8e2"/>
    <x v="2"/>
    <s v="83f6e0a993efdfa2bf9550a204422cb7"/>
    <s v="70eea00b476a314817cefde4aad4f89a"/>
    <n v="320"/>
    <n v="44.1"/>
    <x v="3"/>
    <n v="13250"/>
    <s v="itatiba"/>
    <s v="SP"/>
    <x v="0"/>
    <x v="4"/>
  </r>
  <r>
    <s v="ab4b8303e74ab12496148fbbe9d20aab"/>
    <s v="7cf88b97623f81b77328e4c519db0bee"/>
    <n v="74840"/>
    <x v="148"/>
    <s v="GO"/>
    <s v="dc7798b2a62765a8e3a26f86c042596d"/>
    <s v="delivered"/>
    <d v="2018-03-09T12:59:51"/>
    <x v="93398"/>
    <x v="0"/>
    <n v="140.99"/>
    <s v="3058610035f58a80f084503722792c85"/>
    <x v="4"/>
    <s v="53b36df67ebb7c41585e8d54d6772e08"/>
    <s v="4869f7a5dfa277a7dca6462dcf3b52b2"/>
    <n v="120"/>
    <n v="20.99"/>
    <x v="20"/>
    <n v="14840"/>
    <s v="guariba"/>
    <s v="SP"/>
    <x v="0"/>
    <x v="19"/>
  </r>
  <r>
    <s v="feae0a23516453acf26b416ec51be86c"/>
    <s v="380444b18bff5028f5055fc3d9cd9e6b"/>
    <n v="88331"/>
    <x v="73"/>
    <s v="SC"/>
    <s v="dc789328f84b169a3e0e76cb74be3699"/>
    <s v="delivered"/>
    <d v="2018-04-12T09:04:47"/>
    <x v="93399"/>
    <x v="0"/>
    <n v="418.75"/>
    <s v="21b358df41fd2148d7df5d1ec6c0c399"/>
    <x v="2"/>
    <s v="6b918e49a6e0258e32fe209a885f6d06"/>
    <s v="f35b3c613c4f7b2275f4185d0a3c59ec"/>
    <n v="397"/>
    <n v="21.75"/>
    <x v="6"/>
    <n v="5417"/>
    <s v="sao paulo"/>
    <s v="SP"/>
    <x v="0"/>
    <x v="8"/>
  </r>
  <r>
    <s v="9d823adffe28abfbb37aab03173f62c2"/>
    <s v="1b691ff991aeb3802c0ac4545055af92"/>
    <n v="32143"/>
    <x v="12"/>
    <s v="MG"/>
    <s v="dd3a38574dce5ca54d9475f70832f21c"/>
    <s v="delivered"/>
    <d v="2018-03-29T10:21:48"/>
    <x v="93400"/>
    <x v="1"/>
    <n v="100.36"/>
    <s v="95d0006c84965b5f4f3f34e221087383"/>
    <x v="3"/>
    <s v="9ecadb84c81da840dbf3564378b586e9"/>
    <s v="1025f0e2d44d7041d6cf58b6550e0bfa"/>
    <n v="35"/>
    <n v="15.18"/>
    <x v="1"/>
    <n v="3204"/>
    <s v="sao paulo"/>
    <s v="SP"/>
    <x v="0"/>
    <x v="0"/>
  </r>
  <r>
    <s v="a6ed13afb1aff49a04b5de487a7c6c59"/>
    <s v="968230e15ce49e5535d2bb2f9e00f116"/>
    <n v="9820"/>
    <x v="37"/>
    <s v="SP"/>
    <s v="dc7ddd4a05f0c561ece12f352cc4cf33"/>
    <s v="delivered"/>
    <d v="2018-06-06T15:26:45"/>
    <x v="93401"/>
    <x v="0"/>
    <n v="28.24"/>
    <s v="51f0c83d9dabd338570bd47ff7939c66"/>
    <x v="2"/>
    <s v="10f2ada0cff82206dc9afa52ebac690b"/>
    <s v="1bb2bdb95f4841f1bba2c0d2cd83d3c9"/>
    <n v="19.95"/>
    <n v="8.2899999999999991"/>
    <x v="46"/>
    <n v="1257"/>
    <s v="sao paulo"/>
    <s v="SP"/>
    <x v="0"/>
    <x v="32"/>
  </r>
  <r>
    <s v="eab4d34332351e5db1bd1fd635065fe4"/>
    <s v="754f0aa37a9a58685e42e70973bc511c"/>
    <n v="93510"/>
    <x v="49"/>
    <s v="RS"/>
    <s v="dc80f04232a571734b52cd2c5b40a9f8"/>
    <s v="delivered"/>
    <d v="2017-08-15T17:08:00"/>
    <x v="93402"/>
    <x v="0"/>
    <n v="42"/>
    <s v="b02a40c3ff2dd7ebdc31e625788c50ee"/>
    <x v="2"/>
    <s v="febd6c8a7d546c876948428261e500e0"/>
    <s v="638cba8be1fb599bbb76fd6948351eb3"/>
    <n v="26.9"/>
    <n v="15.1"/>
    <x v="6"/>
    <n v="12242"/>
    <s v="sao jose dos campos"/>
    <s v="SP"/>
    <x v="0"/>
    <x v="8"/>
  </r>
  <r>
    <s v="5e97b06dbf5f662871b9ccbcbad51b62"/>
    <s v="62564bb035479125e2961f465565adfd"/>
    <n v="44007"/>
    <x v="583"/>
    <s v="BA"/>
    <s v="dc8302e63ff9b2dc67dd51edbd8b537d"/>
    <s v="delivered"/>
    <d v="2018-06-15T18:34:57"/>
    <x v="93403"/>
    <x v="0"/>
    <n v="717.23"/>
    <s v="dd7191a18fe6f0ef5aa2e46eaa032e46"/>
    <x v="4"/>
    <s v="db71a8783ee43c3bb7ac7fe8f0cf9e6b"/>
    <s v="d23019c84ffae2d5ef2270367b8605fc"/>
    <n v="629.9"/>
    <n v="87.33"/>
    <x v="11"/>
    <n v="86073"/>
    <s v="londrina"/>
    <s v="PR"/>
    <x v="0"/>
    <x v="9"/>
  </r>
  <r>
    <s v="3c4e2b2e5c5580ee9c48364f86c51263"/>
    <s v="5b395bf91614196ab074374d34d68491"/>
    <n v="91778"/>
    <x v="17"/>
    <s v="RS"/>
    <s v="f8634a6cebe582fe768ba126c4efb871"/>
    <s v="delivered"/>
    <d v="2017-05-13T11:32:31"/>
    <x v="93404"/>
    <x v="0"/>
    <n v="389.82"/>
    <s v="90e8fee0cd84d2baf8d22a6cee49e0f7"/>
    <x v="2"/>
    <s v="8695c431b31927efef5343e675f279e7"/>
    <s v="fe2032dab1a61af8794248c8196565c9"/>
    <n v="179.9"/>
    <n v="15.01"/>
    <x v="13"/>
    <n v="13030"/>
    <s v="campinas"/>
    <s v="SP"/>
    <x v="1"/>
    <x v="4"/>
  </r>
  <r>
    <s v="ab4e2e353563b0bca4685a2253d176f9"/>
    <s v="7f9ba6b3dd5036a5b0066184f92cf19c"/>
    <n v="30180"/>
    <x v="33"/>
    <s v="MG"/>
    <s v="dc87bbf90ab840098d1b349a5a8e6fb9"/>
    <s v="delivered"/>
    <d v="2017-07-02T22:29:00"/>
    <x v="93405"/>
    <x v="2"/>
    <n v="228.7"/>
    <s v="622756a9aa3ac1fbf6b5352d80c03f3e"/>
    <x v="2"/>
    <s v="75f32a954f5bb6bde77612be80c9293d"/>
    <s v="b2ba3715d723d245138f291a6fe42594"/>
    <n v="98.9"/>
    <n v="15.45"/>
    <x v="1"/>
    <n v="3470"/>
    <s v="sao paulo"/>
    <s v="SP"/>
    <x v="1"/>
    <x v="26"/>
  </r>
  <r>
    <s v="be0c739d184760c9effb409a317c2cc1"/>
    <s v="1bfe8c34e1bda76d0858abf02e1c9288"/>
    <n v="56326"/>
    <x v="386"/>
    <s v="PE"/>
    <s v="dc8cf8a0844543e3cbebc3917b08d00f"/>
    <s v="delivered"/>
    <d v="2017-09-03T16:56:11"/>
    <x v="93406"/>
    <x v="0"/>
    <n v="78.650000000000006"/>
    <s v="e04a9c6faa9e152225bfccbf5741b617"/>
    <x v="2"/>
    <s v="88f606f44d39cbba19b301f79a51d7fd"/>
    <s v="1025f0e2d44d7041d6cf58b6550e0bfa"/>
    <n v="53"/>
    <n v="25.65"/>
    <x v="1"/>
    <n v="3204"/>
    <s v="sao paulo"/>
    <s v="SP"/>
    <x v="1"/>
    <x v="14"/>
  </r>
  <r>
    <s v="799d813f892834ecc22b05e8dea120dc"/>
    <s v="ed5a19597135c123f7c58790f3293231"/>
    <n v="56310"/>
    <x v="386"/>
    <s v="PE"/>
    <s v="f0276135124a092375f710cd9975bb82"/>
    <s v="delivered"/>
    <d v="2018-03-08T21:16:49"/>
    <x v="93407"/>
    <x v="0"/>
    <n v="96.34"/>
    <s v="0c989c195ed60e2ab77611d87c7fe23f"/>
    <x v="0"/>
    <s v="389d119b48cf3043d311335e499d9c6b"/>
    <s v="1f50f920176fa81dab994f9023523100"/>
    <n v="53.9"/>
    <n v="42.44"/>
    <x v="15"/>
    <n v="15025"/>
    <s v="sao jose do rio preto"/>
    <s v="SP"/>
    <x v="0"/>
    <x v="12"/>
  </r>
  <r>
    <s v="f2b9d997f494eda0b86ec0f283df0a29"/>
    <s v="b4169996e5a7dd05729cdb8a304b2fba"/>
    <n v="88311"/>
    <x v="78"/>
    <s v="SC"/>
    <s v="dcccedd7ddcb971baf4602e441503030"/>
    <s v="delivered"/>
    <d v="2017-02-25T23:26:07"/>
    <x v="93408"/>
    <x v="0"/>
    <n v="40.51"/>
    <s v="6ec399902962c0f433167ecf9d4d680c"/>
    <x v="4"/>
    <s v="0c4b18883bc29b747b948c827adb9485"/>
    <s v="ef506c96320abeedfb894c34db06f478"/>
    <n v="25.99"/>
    <n v="14.52"/>
    <x v="18"/>
    <n v="3569"/>
    <s v="sao paulo"/>
    <s v="SP"/>
    <x v="1"/>
    <x v="5"/>
  </r>
  <r>
    <s v="7b6d1cb3dfe690a0b491f784fbd9db64"/>
    <s v="8929ab973bbb0ecd1863021a1a6029f0"/>
    <n v="8830"/>
    <x v="18"/>
    <s v="SP"/>
    <s v="f565b5276bd106d6f173c196568826d4"/>
    <s v="delivered"/>
    <d v="2018-07-10T10:42:17"/>
    <x v="93409"/>
    <x v="1"/>
    <n v="22.24"/>
    <s v="69a49bd0a7d0a48b4f19f528f707a102"/>
    <x v="2"/>
    <s v="e0155093e5732c2307de4c66394a72a3"/>
    <s v="fcb5ace8bcc92f75707dc0f01a27d269"/>
    <n v="14.85"/>
    <n v="7.39"/>
    <x v="12"/>
    <n v="7032"/>
    <s v="guarulhos"/>
    <s v="SP"/>
    <x v="0"/>
    <x v="29"/>
  </r>
  <r>
    <s v="178d193e007371f993f6b1d3442a6519"/>
    <s v="87a87f4d218f1fdb8fe201963078b576"/>
    <n v="32240"/>
    <x v="12"/>
    <s v="MG"/>
    <s v="f28950936ddcde93718b2be1097aed84"/>
    <s v="delivered"/>
    <d v="2018-01-11T08:46:14"/>
    <x v="93410"/>
    <x v="0"/>
    <n v="42.78"/>
    <s v="c2d7e7f7efc236da4c6e3fbc170ee0bc"/>
    <x v="2"/>
    <s v="32e18e89237933ebdaaebd78a27e7fa1"/>
    <s v="ca3bd7cd9f149df75950150d010fe4a2"/>
    <n v="26.18"/>
    <n v="16.600000000000001"/>
    <x v="10"/>
    <n v="4361"/>
    <s v="sao paulo"/>
    <s v="SP"/>
    <x v="0"/>
    <x v="18"/>
  </r>
  <r>
    <s v="1762d969fa7c868c95decf19211d08af"/>
    <s v="7e252a96517b0a81cd0197944a80c5c3"/>
    <n v="30140"/>
    <x v="33"/>
    <s v="MG"/>
    <s v="ddf02da047a1c300e78346fe13f7e862"/>
    <s v="delivered"/>
    <d v="2018-03-22T11:00:23"/>
    <x v="93411"/>
    <x v="0"/>
    <n v="99.43"/>
    <s v="8bf6a1f0cf0802393a9fcd9af35817bc"/>
    <x v="1"/>
    <s v="7fab1a1472fdd934397068931f63f3ca"/>
    <s v="3d871de0142ce09b7081e2b9d1733cb1"/>
    <n v="79.900000000000006"/>
    <n v="19.53"/>
    <x v="2"/>
    <n v="13232"/>
    <s v="campo limpo paulista"/>
    <s v="SP"/>
    <x v="0"/>
    <x v="20"/>
  </r>
  <r>
    <s v="cc89f26fb02b7bf7c8b27bd42fef919e"/>
    <s v="699d9d432983dba851ea7082457e0eb0"/>
    <n v="20950"/>
    <x v="8"/>
    <s v="RJ"/>
    <s v="dd372e737332ef27597292546559253a"/>
    <s v="delivered"/>
    <d v="2017-04-29T10:47:33"/>
    <x v="93412"/>
    <x v="0"/>
    <n v="56.04"/>
    <s v="7294faa85daa142a96c6a896c83535bf"/>
    <x v="2"/>
    <s v="5ab02ca028398131a5ae91401eb49788"/>
    <s v="80e6699fe29150b372a0c8a1ebf7dcc8"/>
    <n v="39.99"/>
    <n v="16.05"/>
    <x v="6"/>
    <n v="83323"/>
    <s v="pinhais"/>
    <s v="PR"/>
    <x v="1"/>
    <x v="0"/>
  </r>
  <r>
    <s v="169488681038e66fd9023f2a5f33d7f5"/>
    <s v="eede6447d2efc53521e6aec640401a99"/>
    <n v="75802"/>
    <x v="32"/>
    <s v="GO"/>
    <s v="e454f35044003de39e10f976817edc27"/>
    <s v="delivered"/>
    <d v="2017-09-25T13:39:49"/>
    <x v="93413"/>
    <x v="1"/>
    <n v="110.42"/>
    <s v="fe43f6dd2cda04471b195caacfc13118"/>
    <x v="0"/>
    <s v="c3ba4e8d3cb30049213b682e751e9d00"/>
    <s v="6560211a19b47992c3666cc44a7e94c0"/>
    <n v="95"/>
    <n v="15.42"/>
    <x v="20"/>
    <n v="5849"/>
    <s v="sao paulo"/>
    <s v="SP"/>
    <x v="0"/>
    <x v="10"/>
  </r>
  <r>
    <s v="b543260a569103c1b2001040989d1dae"/>
    <s v="33796bd45aa1db66cc99959662bdd2b7"/>
    <n v="12243"/>
    <x v="146"/>
    <s v="SP"/>
    <s v="dca570055f40d024d88a2d48de7e502e"/>
    <s v="delivered"/>
    <d v="2017-11-11T08:32:06"/>
    <x v="93414"/>
    <x v="1"/>
    <n v="174.04"/>
    <s v="4ca7111d77da7ada7bf69405a11536ac"/>
    <x v="0"/>
    <s v="99f5b2240b82bf9387e5cf2fc0335b08"/>
    <s v="1c68394e931a64f90ea236c5ea590300"/>
    <n v="159.9"/>
    <n v="14.14"/>
    <x v="12"/>
    <n v="87114"/>
    <s v="sarandi"/>
    <s v="PR"/>
    <x v="1"/>
    <x v="0"/>
  </r>
  <r>
    <s v="e82d6367836edabacca2a82a785e6e00"/>
    <s v="6eb453dca2505def092eb261e3a3d8d0"/>
    <n v="7950"/>
    <x v="950"/>
    <s v="SP"/>
    <s v="dd812caab973d1343bb8acb37736f55e"/>
    <s v="delivered"/>
    <d v="2018-03-29T18:23:50"/>
    <x v="61733"/>
    <x v="0"/>
    <n v="73.2"/>
    <s v="bd760f7521cd720d4c60057587e64bb3"/>
    <x v="2"/>
    <s v="c29267da9f1200284d707aa632ce1138"/>
    <s v="1dc2de47ee26a0a5b12dc14fd6dc0dea"/>
    <n v="55.9"/>
    <n v="17.3"/>
    <x v="5"/>
    <n v="14940"/>
    <s v="ibitinga"/>
    <s v="SP"/>
    <x v="0"/>
    <x v="8"/>
  </r>
  <r>
    <s v="c69c9c755315a1cc8e9982dbbf8ccb59"/>
    <s v="30a81e307f19e822e7199139fe52b1b0"/>
    <n v="39820"/>
    <x v="1261"/>
    <s v="MG"/>
    <s v="e2d4589339629645d85a6c1a8215edab"/>
    <s v="delivered"/>
    <d v="2017-10-23T11:49:48"/>
    <x v="93415"/>
    <x v="0"/>
    <n v="43.09"/>
    <s v="44b19b33dcf14d64dc79d50bb35521e5"/>
    <x v="2"/>
    <s v="1d2498694abb5754d2a497801dc4900e"/>
    <s v="ea8482cd71df3c1969d7b9473ff13abc"/>
    <n v="27.99"/>
    <n v="15.1"/>
    <x v="18"/>
    <n v="4160"/>
    <s v="sao paulo"/>
    <s v="SP"/>
    <x v="0"/>
    <x v="26"/>
  </r>
  <r>
    <s v="8bdcd11b55403afdb8529f39cb0d4e04"/>
    <s v="4ab13449e40a2a72abb14b730c91627c"/>
    <n v="87400"/>
    <x v="3115"/>
    <s v="PR"/>
    <s v="ff354f13d748eb3a9af6e99698f60fc2"/>
    <s v="delivered"/>
    <d v="2017-05-08T17:59:21"/>
    <x v="93416"/>
    <x v="0"/>
    <n v="94.3"/>
    <s v="1e1e272290dc805d5b883d676c13bd83"/>
    <x v="4"/>
    <s v="02d48451331287e2bf12560d032d57a6"/>
    <s v="70a12e78e608ac31179aea7f8422044b"/>
    <n v="79"/>
    <n v="15.3"/>
    <x v="30"/>
    <n v="12327"/>
    <s v="jacarei"/>
    <s v="SP"/>
    <x v="0"/>
    <x v="0"/>
  </r>
  <r>
    <s v="6c05608731251484a797757e4f7893e1"/>
    <s v="a4a3e59312b3d2a1744a2f46e0541728"/>
    <n v="2362"/>
    <x v="4"/>
    <s v="SP"/>
    <s v="e3d01d114807951233b494f5493aec61"/>
    <s v="delivered"/>
    <d v="2018-04-01T13:56:48"/>
    <x v="93417"/>
    <x v="0"/>
    <n v="41.42"/>
    <s v="f31793276d216ecf5df5ab980812ae3f"/>
    <x v="2"/>
    <s v="b0db5c7b3cdf07d5d6de413ad86bc1d1"/>
    <s v="25cf099de44674fde97473224f9d59ab"/>
    <n v="32.54"/>
    <n v="8.8800000000000008"/>
    <x v="24"/>
    <n v="6716"/>
    <s v="cotia"/>
    <s v="SP"/>
    <x v="1"/>
    <x v="4"/>
  </r>
  <r>
    <s v="f174b5ada6fc3e38a4c51cb9c77e3c4f"/>
    <s v="5fa5c678f4d4461d97eaa1eb5be92c8f"/>
    <n v="37410"/>
    <x v="167"/>
    <s v="MG"/>
    <s v="f1fc8634fad0f0a2b838c28a680deb92"/>
    <s v="delivered"/>
    <d v="2018-01-28T11:24:39"/>
    <x v="93418"/>
    <x v="0"/>
    <n v="145.56"/>
    <s v="7c3ce172e497817365026b975e94275d"/>
    <x v="2"/>
    <s v="5c73346e7049e11811ae921dee4103c5"/>
    <s v="4c498c7345e89aebad651544829beca0"/>
    <n v="129.9"/>
    <n v="15.66"/>
    <x v="13"/>
    <n v="6341"/>
    <s v="carapicuiba"/>
    <s v="SP"/>
    <x v="1"/>
    <x v="0"/>
  </r>
  <r>
    <s v="9ed50d8deab882be4daad281cf37b602"/>
    <s v="56f0159fab94c568522d0ae455536bf1"/>
    <n v="29060"/>
    <x v="382"/>
    <s v="ES"/>
    <s v="e68bfcd131b9bc3883d94edef69ea9bc"/>
    <s v="delivered"/>
    <d v="2018-05-04T15:54:55"/>
    <x v="93419"/>
    <x v="0"/>
    <n v="124.31"/>
    <s v="9b9ee94c85055e3477a21e6d6021ec84"/>
    <x v="2"/>
    <s v="914c9e9af640dd56f48764a225b00f89"/>
    <s v="7c67e1448b00f6e969d365cea6b010ab"/>
    <n v="79.98"/>
    <n v="44.33"/>
    <x v="0"/>
    <n v="8577"/>
    <s v="itaquaquecetuba"/>
    <s v="SP"/>
    <x v="0"/>
    <x v="5"/>
  </r>
  <r>
    <s v="aef4ca2b5c320346495d09ae24d034a2"/>
    <s v="d14a6ff148e9b0bae701428f199c4187"/>
    <n v="13173"/>
    <x v="381"/>
    <s v="SP"/>
    <s v="dcb427289523bbf543fd8ef88433dd19"/>
    <s v="delivered"/>
    <d v="2017-12-17T17:31:13"/>
    <x v="93420"/>
    <x v="1"/>
    <n v="61.85"/>
    <s v="2adfbbaa92112b6f59c3d0fe12bb4210"/>
    <x v="2"/>
    <s v="1164c17af70425821f88bfbdc9e907a3"/>
    <s v="2d50d6282f8aa2257819a77bfaa0efe0"/>
    <n v="50"/>
    <n v="11.85"/>
    <x v="8"/>
    <n v="14940"/>
    <s v="ibitinga"/>
    <s v="SP"/>
    <x v="1"/>
    <x v="6"/>
  </r>
  <r>
    <s v="2ed973ea37080a94b7beaef7458b2e15"/>
    <s v="6b4e8c5f7ca346e38498de7c1a96564e"/>
    <n v="26580"/>
    <x v="264"/>
    <s v="RJ"/>
    <s v="dcb4a1d21593a108db61f12a4b3d61db"/>
    <s v="delivered"/>
    <d v="2018-06-19T13:22:15"/>
    <x v="93421"/>
    <x v="0"/>
    <n v="224.84"/>
    <s v="97e128c1f6c5237e418f577aea822340"/>
    <x v="1"/>
    <s v="1d8ff272f4ff5248bde1358ef928713f"/>
    <s v="082e0bf4cb865a6533b1e8e498cc0255"/>
    <n v="89"/>
    <n v="23.42"/>
    <x v="15"/>
    <n v="18608"/>
    <s v="botucatu"/>
    <s v="SP"/>
    <x v="0"/>
    <x v="4"/>
  </r>
  <r>
    <s v="93d5e378ae2f72a07db704f1f6716a7e"/>
    <s v="6384e6a7b021717616f25625b4bb0bf9"/>
    <n v="31340"/>
    <x v="33"/>
    <s v="MG"/>
    <s v="e81638ffb72997c5bd2c1fa0f98918ab"/>
    <s v="delivered"/>
    <d v="2017-06-27T11:06:41"/>
    <x v="93422"/>
    <x v="0"/>
    <n v="106.78"/>
    <s v="5e13c53c6f76ec48a29dfd7a15d814fd"/>
    <x v="2"/>
    <s v="b5e13c9a353102f79c6206ff5cb61a50"/>
    <s v="a49928bcdf77c55c6d6e05e09a9b4ca5"/>
    <n v="89.9"/>
    <n v="16.88"/>
    <x v="2"/>
    <n v="3017"/>
    <s v="sao paulo"/>
    <s v="SP"/>
    <x v="0"/>
    <x v="0"/>
  </r>
  <r>
    <s v="c88e8ae3b763b03bf513884d712dbae3"/>
    <s v="dc06abed8fd39fb5801709b043029cc6"/>
    <n v="28970"/>
    <x v="245"/>
    <s v="RJ"/>
    <s v="dd04e5bf2ed0f48d340eb1b2820dcb7b"/>
    <s v="delivered"/>
    <d v="2017-12-06T02:29:31"/>
    <x v="93423"/>
    <x v="0"/>
    <n v="359.19"/>
    <s v="799bc2d16207dfdd0c635b4c3992b312"/>
    <x v="3"/>
    <s v="fe9dfbe7f974621789683b7b78be2a16"/>
    <s v="900ba814c251a692506d7834c1218441"/>
    <n v="326.16000000000003"/>
    <n v="33.03"/>
    <x v="19"/>
    <n v="13328"/>
    <s v="salto"/>
    <s v="SP"/>
    <x v="0"/>
    <x v="44"/>
  </r>
  <r>
    <s v="c1d8293d24b7d25f4013a6f416e02850"/>
    <s v="e05045ca32a733892ad912bd0fe64488"/>
    <n v="65725"/>
    <x v="3912"/>
    <s v="MA"/>
    <s v="fd6822aef9479a47f192820b4a22dd96"/>
    <s v="delivered"/>
    <d v="2018-04-27T10:08:55"/>
    <x v="93424"/>
    <x v="0"/>
    <n v="862.05"/>
    <s v="16d70488fb82caed4170edf9ba72756f"/>
    <x v="2"/>
    <s v="d2239567438e335a463191a43f2f02ff"/>
    <s v="b94cc9f10ddc85e4ba73a6f7974e7101"/>
    <n v="799.9"/>
    <n v="62.15"/>
    <x v="2"/>
    <n v="27930"/>
    <s v="macae"/>
    <s v="RJ"/>
    <x v="0"/>
    <x v="3"/>
  </r>
  <r>
    <s v="5f92de07ddce980e01bd31b779d26a4f"/>
    <s v="aabf1fe2dc1980ce711c6212d8fb5074"/>
    <n v="78500"/>
    <x v="1503"/>
    <s v="MT"/>
    <s v="e7744f6b47fb7de31a60035c997d3956"/>
    <s v="delivered"/>
    <d v="2018-01-21T18:44:44"/>
    <x v="71418"/>
    <x v="0"/>
    <n v="285.54000000000002"/>
    <s v="801ae1837921450c83dccdd6d4d86a97"/>
    <x v="3"/>
    <s v="be127a8a979cd5d591ea345f10bba28c"/>
    <s v="7f152321c60a266edc53af1925ef96c1"/>
    <n v="249.99"/>
    <n v="35.549999999999997"/>
    <x v="6"/>
    <n v="88801"/>
    <s v="criciuma"/>
    <s v="SC"/>
    <x v="1"/>
    <x v="13"/>
  </r>
  <r>
    <s v="28995ece5596867dd7c72972f092b1bf"/>
    <s v="95208b07f2cec146e16d8008c1281164"/>
    <n v="38180"/>
    <x v="166"/>
    <s v="MG"/>
    <s v="fbc13194f80d287d5f118f6544acd667"/>
    <s v="delivered"/>
    <d v="2017-11-14T09:11:53"/>
    <x v="93425"/>
    <x v="0"/>
    <n v="219.74"/>
    <s v="ec08f9deebcb87e2021cf1f9e87bf061"/>
    <x v="2"/>
    <s v="9defbbbbd3c270b0c41dfcbf70582147"/>
    <s v="b9a03475e6447e631b6799ec8274800f"/>
    <n v="195.5"/>
    <n v="24.24"/>
    <x v="53"/>
    <n v="85830"/>
    <s v="formosa do oeste"/>
    <s v="PR"/>
    <x v="0"/>
    <x v="26"/>
  </r>
  <r>
    <s v="27563bf5129789dbb7d729bf7721ff0a"/>
    <s v="e25eebddc34e662284c0af8f3be94ee7"/>
    <n v="41603"/>
    <x v="125"/>
    <s v="BA"/>
    <s v="dcc07c60d0b67d006e3b736ed1c75e69"/>
    <s v="delivered"/>
    <d v="2017-10-13T20:18:26"/>
    <x v="93426"/>
    <x v="0"/>
    <n v="37.78"/>
    <s v="87a179fa69d04cf3cfc5ced3a1440e0a"/>
    <x v="3"/>
    <s v="501ba963d8353c19c7f79d8ffc268993"/>
    <s v="7d76b645482be4a332374e8223836592"/>
    <n v="21.99"/>
    <n v="15.79"/>
    <x v="18"/>
    <n v="1511"/>
    <s v="sao paulo"/>
    <s v="SP"/>
    <x v="0"/>
    <x v="36"/>
  </r>
  <r>
    <s v="76fb9d2ed14cf5608ea6306c249b8789"/>
    <s v="6c45a9350eb05fba53a297c2491a32c5"/>
    <n v="35700"/>
    <x v="149"/>
    <s v="MG"/>
    <s v="dcc15ae978fb3fdf4dbe24079e768652"/>
    <s v="delivered"/>
    <d v="2017-05-06T07:14:03"/>
    <x v="93427"/>
    <x v="0"/>
    <n v="75.459999999999994"/>
    <s v="b5843868edae30d273df10e90ca250bb"/>
    <x v="2"/>
    <s v="c857b96593773e940454e76efa8eabb3"/>
    <s v="cca3071e3e9bb7d12640c9fbe2301306"/>
    <n v="59.9"/>
    <n v="15.56"/>
    <x v="1"/>
    <n v="14940"/>
    <s v="ibitinga"/>
    <s v="SP"/>
    <x v="1"/>
    <x v="3"/>
  </r>
  <r>
    <s v="70ae459bc3be4052dd5de533ade087f3"/>
    <s v="62b5b2292036ef438f964fc4bcc35128"/>
    <n v="91120"/>
    <x v="17"/>
    <s v="RS"/>
    <s v="e1ffdd8e1b12edd5af26c00ed9320af0"/>
    <s v="delivered"/>
    <d v="2018-02-06T10:35:15"/>
    <x v="93428"/>
    <x v="0"/>
    <n v="94.8"/>
    <s v="1eae815985659ad4a7d2238fc5fcd583"/>
    <x v="4"/>
    <s v="c2d230b1474e8cffda72ebcc71c5cbb4"/>
    <s v="1b4c3a6f53068f0b6944d2d005c9fc89"/>
    <n v="79.489999999999995"/>
    <n v="15.31"/>
    <x v="18"/>
    <n v="88730"/>
    <s v="sao ludgero"/>
    <s v="SC"/>
    <x v="0"/>
    <x v="20"/>
  </r>
  <r>
    <s v="84d0099e93ffdfbcf9c3e565bee3162f"/>
    <s v="24608d721db0752f56074485d847f79d"/>
    <n v="80050"/>
    <x v="139"/>
    <s v="PR"/>
    <s v="e03725cff8fd740ded5d95a3193c3696"/>
    <s v="delivered"/>
    <d v="2018-08-08T21:58:55"/>
    <x v="93429"/>
    <x v="0"/>
    <n v="151.32"/>
    <s v="54f1a13e9a6001b74abcce903615ff10"/>
    <x v="2"/>
    <s v="a80de388aa0d0380e27081e741f8408f"/>
    <s v="77530e9772f57a62c906e1c21538ab82"/>
    <n v="119"/>
    <n v="32.32"/>
    <x v="1"/>
    <n v="80310"/>
    <s v="curitiba"/>
    <s v="PR"/>
    <x v="0"/>
    <x v="24"/>
  </r>
  <r>
    <s v="15b7abd0109cfe810a9200fb799d5506"/>
    <s v="e9b18b79800dbe00f5e5fc39563515ba"/>
    <n v="96020"/>
    <x v="1"/>
    <s v="RS"/>
    <s v="dcc687639a7cb64baa13932efcd03265"/>
    <s v="delivered"/>
    <d v="2018-05-07T10:22:24"/>
    <x v="93430"/>
    <x v="0"/>
    <n v="129.63999999999999"/>
    <s v="c5255d569de34d46047f263c72946f53"/>
    <x v="2"/>
    <s v="4d0ec1e9b95fb62f9a1fbe21808bf3b1"/>
    <s v="8160255418d5aaa7dbdc9f4c64ebda44"/>
    <n v="109.9"/>
    <n v="19.739999999999998"/>
    <x v="5"/>
    <n v="14940"/>
    <s v="ibitinga"/>
    <s v="SP"/>
    <x v="0"/>
    <x v="20"/>
  </r>
  <r>
    <s v="7fc0e7dcd8f29cc5285c7f4981c8fae7"/>
    <s v="184c60d3f769361e505a2310ed7c508c"/>
    <n v="38182"/>
    <x v="166"/>
    <s v="MG"/>
    <s v="e2fdffd08df55baaa7b97c04d4d2b606"/>
    <s v="delivered"/>
    <d v="2018-03-19T22:55:23"/>
    <x v="93431"/>
    <x v="0"/>
    <n v="681.46"/>
    <s v="5abb0fee819d7babb42c364c4c096093"/>
    <x v="3"/>
    <s v="7814c273ab16783d73a9863ebfa8b141"/>
    <s v="1025f0e2d44d7041d6cf58b6550e0bfa"/>
    <n v="250"/>
    <n v="90.73"/>
    <x v="1"/>
    <n v="3204"/>
    <s v="sao paulo"/>
    <s v="SP"/>
    <x v="0"/>
    <x v="6"/>
  </r>
  <r>
    <s v="2d80f8e08f20e6969a874dc97b85df6a"/>
    <s v="7df52bd3d822e203bd75224ed8d69e0c"/>
    <n v="93037"/>
    <x v="34"/>
    <s v="RS"/>
    <s v="fbd4422ecc2ad73dceb31e63c4b9a6e7"/>
    <s v="delivered"/>
    <d v="2017-11-24T15:20:28"/>
    <x v="93432"/>
    <x v="1"/>
    <n v="170.72"/>
    <s v="782eaffe9f86eed8f61796e6bb657ecd"/>
    <x v="2"/>
    <s v="30469bb5ea377eae7121981e2f0778e4"/>
    <s v="80e6699fe29150b372a0c8a1ebf7dcc8"/>
    <n v="139.9"/>
    <n v="30.82"/>
    <x v="6"/>
    <n v="83323"/>
    <s v="pinhais"/>
    <s v="PR"/>
    <x v="0"/>
    <x v="3"/>
  </r>
  <r>
    <s v="9b5c94127a26a8523359c15f487306e8"/>
    <s v="1a3d2532a1c191c09d3c37dd27a0c162"/>
    <n v="17501"/>
    <x v="671"/>
    <s v="SP"/>
    <s v="f223b1d420663a0ee1fe062836f32289"/>
    <s v="delivered"/>
    <d v="2018-03-26T16:18:42"/>
    <x v="93433"/>
    <x v="1"/>
    <n v="119.18"/>
    <s v="dec68f7b9a2c0ad13522574c588bb60e"/>
    <x v="0"/>
    <s v="5dd65915a87e9031993b18e481a3cbe5"/>
    <s v="f7ba60f8c3f99e7ee4042fdef03b70c4"/>
    <n v="106"/>
    <n v="13.18"/>
    <x v="6"/>
    <n v="9628"/>
    <s v="sao bernardo do campo"/>
    <s v="SP"/>
    <x v="0"/>
    <x v="6"/>
  </r>
  <r>
    <s v="1164a980b6dee0683ced648a79ab761a"/>
    <s v="c7cecb2fc567daab1a9875683f3d120f"/>
    <n v="30535"/>
    <x v="33"/>
    <s v="MG"/>
    <s v="f5c5b9b21c9e6cf7fd83d3a386607760"/>
    <s v="delivered"/>
    <d v="2017-11-10T14:59:15"/>
    <x v="93434"/>
    <x v="1"/>
    <n v="121.74"/>
    <s v="0842788e0d45ee3de490872d570b51e2"/>
    <x v="3"/>
    <s v="0521fe3eb04940304b489d0fb49a37dd"/>
    <s v="e99e927c81e3f51739c94fcdfca9f10f"/>
    <n v="104.53"/>
    <n v="17.21"/>
    <x v="15"/>
    <n v="38400"/>
    <s v="uberlandia"/>
    <s v="MG"/>
    <x v="0"/>
    <x v="20"/>
  </r>
  <r>
    <s v="102a23c6841127cf625296ef67d5f79c"/>
    <s v="cb9b7a02c19d2212b2ced9131eb97bd1"/>
    <n v="21321"/>
    <x v="8"/>
    <s v="RJ"/>
    <s v="e9d424615d8805614e254bf5c170bef8"/>
    <s v="delivered"/>
    <d v="2017-07-05T21:32:47"/>
    <x v="93435"/>
    <x v="2"/>
    <n v="76.98"/>
    <s v="9d1109e7a9399d31797d9cdc29398bca"/>
    <x v="0"/>
    <s v="f1c7f353075ce59d8a6f3cf58f419c9c"/>
    <s v="37be5a7c751166fbc5f8ccba4119e043"/>
    <n v="205"/>
    <n v="22.27"/>
    <x v="5"/>
    <n v="4248"/>
    <s v="sao paulo"/>
    <s v="SP"/>
    <x v="0"/>
    <x v="6"/>
  </r>
  <r>
    <s v="102a23c6841127cf625296ef67d5f79c"/>
    <s v="cb9b7a02c19d2212b2ced9131eb97bd1"/>
    <n v="21321"/>
    <x v="8"/>
    <s v="RJ"/>
    <s v="e9d424615d8805614e254bf5c170bef8"/>
    <s v="delivered"/>
    <d v="2017-07-05T21:32:47"/>
    <x v="93435"/>
    <x v="2"/>
    <n v="119.98"/>
    <s v="9d1109e7a9399d31797d9cdc29398bca"/>
    <x v="0"/>
    <s v="f1c7f353075ce59d8a6f3cf58f419c9c"/>
    <s v="37be5a7c751166fbc5f8ccba4119e043"/>
    <n v="205"/>
    <n v="22.27"/>
    <x v="5"/>
    <n v="4248"/>
    <s v="sao paulo"/>
    <s v="SP"/>
    <x v="0"/>
    <x v="6"/>
  </r>
  <r>
    <s v="102a23c6841127cf625296ef67d5f79c"/>
    <s v="cb9b7a02c19d2212b2ced9131eb97bd1"/>
    <n v="21321"/>
    <x v="8"/>
    <s v="RJ"/>
    <s v="e9d424615d8805614e254bf5c170bef8"/>
    <s v="delivered"/>
    <d v="2017-07-05T21:32:47"/>
    <x v="93435"/>
    <x v="2"/>
    <n v="30.31"/>
    <s v="9d1109e7a9399d31797d9cdc29398bca"/>
    <x v="0"/>
    <s v="f1c7f353075ce59d8a6f3cf58f419c9c"/>
    <s v="37be5a7c751166fbc5f8ccba4119e043"/>
    <n v="205"/>
    <n v="22.27"/>
    <x v="5"/>
    <n v="4248"/>
    <s v="sao paulo"/>
    <s v="SP"/>
    <x v="0"/>
    <x v="6"/>
  </r>
  <r>
    <s v="e1e45bb88ca4d4d3ee7d35f013301068"/>
    <s v="6e0cb36c00403df8d4bfe324ba3e30a8"/>
    <n v="36620"/>
    <x v="4069"/>
    <s v="MG"/>
    <s v="dcd2b52b3f8309a1c0b0885bd4eba260"/>
    <s v="delivered"/>
    <d v="2017-11-18T17:26:56"/>
    <x v="93436"/>
    <x v="0"/>
    <n v="206.99"/>
    <s v="6b72c3132cb3781486395697ef7331f1"/>
    <x v="2"/>
    <s v="db5efde3ad0cc579b130d71c4b2db522"/>
    <s v="4869f7a5dfa277a7dca6462dcf3b52b2"/>
    <n v="190.9"/>
    <n v="16.09"/>
    <x v="41"/>
    <n v="14840"/>
    <s v="guariba"/>
    <s v="SP"/>
    <x v="1"/>
    <x v="15"/>
  </r>
  <r>
    <s v="c071c2e25144672d3c33d7396b982916"/>
    <s v="c25fa8f653f54b73640fec6cd64d078f"/>
    <n v="95800"/>
    <x v="1011"/>
    <s v="RS"/>
    <s v="dcd32eca6ea6334727d9f7b7ffe58a65"/>
    <s v="delivered"/>
    <d v="2018-03-13T22:29:37"/>
    <x v="93437"/>
    <x v="1"/>
    <n v="72.260000000000005"/>
    <s v="dfe96d76f46a0c0485d48c17dacbb74c"/>
    <x v="0"/>
    <s v="2bb7ee4eb5d38207b650bd2ff6f4586c"/>
    <s v="bc47d5d1490df2b36add65d733eafaba"/>
    <n v="54"/>
    <n v="18.260000000000002"/>
    <x v="6"/>
    <n v="9163"/>
    <s v="santo andre"/>
    <s v="SP"/>
    <x v="0"/>
    <x v="16"/>
  </r>
  <r>
    <s v="37249a38bb2565aabae11a5b88e409d5"/>
    <s v="ec1a46ef8409aca3b3f94b01e02d6582"/>
    <n v="1310"/>
    <x v="4"/>
    <s v="SP"/>
    <s v="dcd8ae10d3d29ae2ef27cbe41848380b"/>
    <s v="delivered"/>
    <d v="2018-03-22T13:37:34"/>
    <x v="93438"/>
    <x v="0"/>
    <n v="114.09"/>
    <s v="07d921f319dab8ce132e4d9c5af87ee7"/>
    <x v="2"/>
    <s v="de8079863f52e090930c58a327e8c8e1"/>
    <s v="bc2ac6b95e1accce9858528ee566c17e"/>
    <n v="105"/>
    <n v="9.09"/>
    <x v="45"/>
    <n v="13085"/>
    <s v="campinas"/>
    <s v="SP"/>
    <x v="0"/>
    <x v="41"/>
  </r>
  <r>
    <s v="07730bcce8f619f15485de16f0793767"/>
    <s v="c3ced12ab08e67844644204aea54f2a0"/>
    <n v="84280"/>
    <x v="2887"/>
    <s v="PR"/>
    <s v="dcda6f9e7ef0110e7cfc192c003c8ae4"/>
    <s v="delivered"/>
    <d v="2018-08-07T10:39:04"/>
    <x v="93439"/>
    <x v="1"/>
    <n v="119.37"/>
    <s v="575854dcd2f4e0a957d19febe8e3670d"/>
    <x v="2"/>
    <s v="cebff45f1d1558430be0e07ac0df6a68"/>
    <s v="c003204e1ab016dfa150abc119207b24"/>
    <n v="95.9"/>
    <n v="23.47"/>
    <x v="24"/>
    <n v="7790"/>
    <s v="cajamar"/>
    <s v="SP"/>
    <x v="0"/>
    <x v="26"/>
  </r>
  <r>
    <s v="ea46ef6e4c373d5c41e9e7afdffd159a"/>
    <s v="3248207143e87d2b53175fddb54eb2c4"/>
    <n v="26020"/>
    <x v="13"/>
    <s v="RJ"/>
    <s v="f6e7b3bbe5b5e480084e5f0bf5771ec9"/>
    <s v="delivered"/>
    <d v="2018-05-07T22:14:31"/>
    <x v="93440"/>
    <x v="0"/>
    <n v="128.65"/>
    <s v="24d1b02217e3f5e9d39d3034dd9cca13"/>
    <x v="0"/>
    <s v="1a4313cc3541860e69057b96e097d419"/>
    <s v="e2c92f9c1c7746d899d18f2e158bbff7"/>
    <n v="110"/>
    <n v="18.649999999999999"/>
    <x v="24"/>
    <n v="15054"/>
    <s v="sao jose do rio preto"/>
    <s v="SP"/>
    <x v="0"/>
    <x v="0"/>
  </r>
  <r>
    <s v="c81d3af3afa085935d65060d1c4efd1b"/>
    <s v="a6a375d1a735d7bf8ee9dc4d6edae3e9"/>
    <n v="30411"/>
    <x v="33"/>
    <s v="MG"/>
    <s v="dce1a8e770597b5155795c5f5f19476c"/>
    <s v="delivered"/>
    <d v="2018-04-10T15:45:28"/>
    <x v="93441"/>
    <x v="0"/>
    <n v="75.22"/>
    <s v="f09991213301b21d4f8fba077350aac0"/>
    <x v="4"/>
    <s v="719d571299707561c34ba04ab867b32a"/>
    <s v="0ef83d7d83ed97cd2a0049ac8be5f88a"/>
    <n v="56.89"/>
    <n v="18.329999999999998"/>
    <x v="19"/>
    <n v="80230"/>
    <s v="curitiba"/>
    <s v="PR"/>
    <x v="0"/>
    <x v="21"/>
  </r>
  <r>
    <s v="391a099850a406987b6f3019c0d98116"/>
    <s v="189cbcf514cf83be8bc94f5563f61444"/>
    <n v="65072"/>
    <x v="22"/>
    <s v="MA"/>
    <s v="e15504d16c775034b44d4637a745a5a5"/>
    <s v="delivered"/>
    <d v="2018-03-07T12:11:42"/>
    <x v="93442"/>
    <x v="0"/>
    <n v="104.3"/>
    <s v="a53e760350dfffbfaba3e83cd44fa58e"/>
    <x v="0"/>
    <s v="c2ad928095a0d199c4d44b2194119ce2"/>
    <s v="b561927807645834b59ef0d16ba55a24"/>
    <n v="29.3"/>
    <n v="22.85"/>
    <x v="17"/>
    <n v="2955"/>
    <s v="sao paulo"/>
    <s v="SP"/>
    <x v="0"/>
    <x v="6"/>
  </r>
  <r>
    <s v="391a099850a406987b6f3019c0d98116"/>
    <s v="189cbcf514cf83be8bc94f5563f61444"/>
    <n v="65072"/>
    <x v="22"/>
    <s v="MA"/>
    <s v="e15504d16c775034b44d4637a745a5a5"/>
    <s v="delivered"/>
    <d v="2018-03-07T12:11:42"/>
    <x v="93442"/>
    <x v="0"/>
    <n v="104.3"/>
    <s v="a53e760350dfffbfaba3e83cd44fa58e"/>
    <x v="0"/>
    <s v="145140d23f166a1166dc4437107df8cc"/>
    <s v="b561927807645834b59ef0d16ba55a24"/>
    <n v="29.3"/>
    <n v="22.85"/>
    <x v="17"/>
    <n v="2955"/>
    <s v="sao paulo"/>
    <s v="SP"/>
    <x v="0"/>
    <x v="6"/>
  </r>
  <r>
    <s v="1c34e18df596ef0f35e9a1277707f932"/>
    <s v="dc41826f5e1dd902ea5f257e6ed07b95"/>
    <n v="13870"/>
    <x v="538"/>
    <s v="SP"/>
    <s v="dce5d8be76c73098306a8f74b197fb6f"/>
    <s v="delivered"/>
    <d v="2018-04-12T18:25:59"/>
    <x v="93443"/>
    <x v="0"/>
    <n v="64.44"/>
    <s v="5e2c79a78586681a3d47ed6d339da8c9"/>
    <x v="2"/>
    <s v="6c8b2975a4a05d1f36948b20753b29ca"/>
    <s v="955fee9216a65b617aa5c0531780ce60"/>
    <n v="50"/>
    <n v="14.44"/>
    <x v="15"/>
    <n v="4782"/>
    <s v="sao paulo"/>
    <s v="SP"/>
    <x v="0"/>
    <x v="21"/>
  </r>
  <r>
    <s v="43c4a08eb84b6bed526e4caab06ce546"/>
    <s v="163e0b7002565ee6de0ee531c1b491d1"/>
    <n v="13175"/>
    <x v="381"/>
    <s v="SP"/>
    <s v="e72da0a92e7a0a236b5a2e8fabf5ceba"/>
    <s v="delivered"/>
    <d v="2017-05-07T22:51:39"/>
    <x v="93444"/>
    <x v="0"/>
    <n v="25.77"/>
    <s v="9b85fccdf5d9f778035e2d7dc2e10402"/>
    <x v="2"/>
    <s v="c8d90cfcce13c0471dc483876a080e87"/>
    <s v="db4350fd57ae30082dec7acbaacc17f9"/>
    <n v="17.989999999999998"/>
    <n v="7.78"/>
    <x v="18"/>
    <n v="3126"/>
    <s v="sao paulo"/>
    <s v="SP"/>
    <x v="1"/>
    <x v="32"/>
  </r>
  <r>
    <s v="1d811f8b00a528ee91e12ddcd26e958a"/>
    <s v="712285b21e58e753e86b93a8358dd1a2"/>
    <n v="20230"/>
    <x v="8"/>
    <s v="RJ"/>
    <s v="e62c3201015050463bc2e3b6599a6bc5"/>
    <s v="delivered"/>
    <d v="2018-02-27T14:44:44"/>
    <x v="93445"/>
    <x v="0"/>
    <n v="83.23"/>
    <s v="8028eb3b4ef66817063e87726f020fde"/>
    <x v="3"/>
    <s v="1e1a186a03f0d98268516827690d4fd2"/>
    <s v="a420f60ff1aa9acc80d0e42959f2b313"/>
    <n v="69"/>
    <n v="14.23"/>
    <x v="8"/>
    <n v="5138"/>
    <s v="sao paulo"/>
    <s v="SP"/>
    <x v="0"/>
    <x v="63"/>
  </r>
  <r>
    <s v="52e7afdd9cd91f91e3667ab51a53fe3d"/>
    <s v="62e996d277bb246a57d09c28da1d2b09"/>
    <n v="45655"/>
    <x v="792"/>
    <s v="BA"/>
    <s v="dcecdd858263bdafd81590e1ad00997d"/>
    <s v="delivered"/>
    <d v="2018-05-11T10:45:30"/>
    <x v="93446"/>
    <x v="0"/>
    <n v="157.21"/>
    <s v="752228367d244216febeadd6b290de12"/>
    <x v="2"/>
    <s v="9545d45c37449ccbc376de3a04c66e71"/>
    <s v="431af27f296bc6519d890aa5a05fdb11"/>
    <n v="135.9"/>
    <n v="21.31"/>
    <x v="19"/>
    <n v="14110"/>
    <s v="ribeirao preto"/>
    <s v="SP"/>
    <x v="0"/>
    <x v="9"/>
  </r>
  <r>
    <s v="7fc2cb6aad928fdb6297a0c77ed77b3a"/>
    <s v="2faa3a90a7bbf11779efde2df5b5503a"/>
    <n v="4324"/>
    <x v="4"/>
    <s v="SP"/>
    <s v="dced1a592703185c71beaca0730a3fd5"/>
    <s v="delivered"/>
    <d v="2017-03-14T00:31:44"/>
    <x v="93447"/>
    <x v="1"/>
    <n v="33.86"/>
    <s v="e9ec2428034c711d0ab52f32293d4532"/>
    <x v="2"/>
    <s v="87c622f009c352a3c10cb90169b2a21b"/>
    <s v="d2374cbcbb3ca4ab1086534108cc3ab7"/>
    <n v="22.9"/>
    <n v="10.96"/>
    <x v="5"/>
    <n v="14940"/>
    <s v="ibitinga"/>
    <s v="SP"/>
    <x v="0"/>
    <x v="26"/>
  </r>
  <r>
    <s v="e405219e7366a91eb22f74d3926415d6"/>
    <s v="2ba34389582f8a27e6e9bdde979cb2ef"/>
    <n v="14085"/>
    <x v="41"/>
    <s v="SP"/>
    <s v="ecb8849b9673c0bc2a510456938b508b"/>
    <s v="delivered"/>
    <d v="2018-06-27T13:28:51"/>
    <x v="93448"/>
    <x v="0"/>
    <n v="37.82"/>
    <s v="298e76893f6f11734d52e292f93cf2de"/>
    <x v="0"/>
    <s v="460a66fcc404a3d7306d5f50fcb2d18a"/>
    <s v="ffc470761de7d0232558ba5e786e57b7"/>
    <n v="24.98"/>
    <n v="12.84"/>
    <x v="10"/>
    <n v="7091"/>
    <s v="guarulhos"/>
    <s v="SP"/>
    <x v="0"/>
    <x v="4"/>
  </r>
  <r>
    <s v="db10bf2055fcc12456e4c1cacde5e304"/>
    <s v="5467fa204d7c984354e6706f36b6e339"/>
    <n v="13287"/>
    <x v="581"/>
    <s v="SP"/>
    <s v="ff793adad2c9e1cc9fa921e8f1f952f8"/>
    <s v="delivered"/>
    <d v="2017-12-04T13:31:22"/>
    <x v="93449"/>
    <x v="0"/>
    <n v="150.87"/>
    <s v="678e49953720522424625fff20f56521"/>
    <x v="0"/>
    <s v="1347d4320dcd0acd750e37bb3d94a918"/>
    <s v="ffeee66ac5d5a62fe688b9d26f83f534"/>
    <n v="129.99"/>
    <n v="20.88"/>
    <x v="14"/>
    <n v="15130"/>
    <s v="mirassol"/>
    <s v="SP"/>
    <x v="0"/>
    <x v="15"/>
  </r>
  <r>
    <s v="6a308d8ce00180257fe19de08a08f4d9"/>
    <s v="6af755cf76aa131d264d452649cae807"/>
    <n v="39318"/>
    <x v="3346"/>
    <s v="MG"/>
    <s v="fdecb4e87b3590ed5252f7264c442b49"/>
    <s v="delivered"/>
    <d v="2018-07-26T14:03:40"/>
    <x v="93450"/>
    <x v="1"/>
    <n v="78.19"/>
    <s v="9f39b56e1f4c9bf0f675c4d99893fdea"/>
    <x v="2"/>
    <s v="683647534fe73616ae97d91a6ef253f4"/>
    <s v="49383af7ab774e4e8f3000f49c83dc4b"/>
    <n v="55"/>
    <n v="23.19"/>
    <x v="5"/>
    <n v="12080"/>
    <s v="taubate"/>
    <s v="SP"/>
    <x v="0"/>
    <x v="3"/>
  </r>
  <r>
    <s v="08d8a9c4f2e95dcbf53038507169e6fe"/>
    <s v="1883d220d8af1fa8f40da75a2a99fc0f"/>
    <n v="88440"/>
    <x v="1688"/>
    <s v="SC"/>
    <s v="dcf31aff36e56ed5f9af2daf7b412092"/>
    <s v="delivered"/>
    <d v="2017-08-31T12:06:57"/>
    <x v="93451"/>
    <x v="1"/>
    <n v="250.02"/>
    <s v="a17dfee6b05916a802ea20b98bc41ced"/>
    <x v="2"/>
    <s v="1bfb290d7273a442c874dbe74b4abae6"/>
    <s v="7c67e1448b00f6e969d365cea6b010ab"/>
    <n v="79.989999999999995"/>
    <n v="45.02"/>
    <x v="0"/>
    <n v="8577"/>
    <s v="itaquaquecetuba"/>
    <s v="SP"/>
    <x v="0"/>
    <x v="16"/>
  </r>
  <r>
    <s v="1a20002dc2a385b4a371d9cdbd332a9b"/>
    <s v="d509a63c7291d01839d99afb6387d94a"/>
    <n v="15370"/>
    <x v="1478"/>
    <s v="SP"/>
    <s v="dcf834176dc467316b2e4dbd9544a9b4"/>
    <s v="delivered"/>
    <d v="2017-11-15T18:16:05"/>
    <x v="93452"/>
    <x v="0"/>
    <n v="86.15"/>
    <s v="3bba7aa92bf41804fdb67d36b8d68a36"/>
    <x v="2"/>
    <s v="fecf6223a3494f35362f670e571d2a04"/>
    <s v="3db66a856d18a9cba7c9241fc5221c50"/>
    <n v="69.900000000000006"/>
    <n v="16.25"/>
    <x v="6"/>
    <n v="35430"/>
    <s v="ponte nova"/>
    <s v="MG"/>
    <x v="0"/>
    <x v="31"/>
  </r>
  <r>
    <s v="2efff784e71058a57af1b1606a9c60ca"/>
    <s v="b374d151d7be7c918c7feda520304a18"/>
    <n v="18170"/>
    <x v="1953"/>
    <s v="SP"/>
    <s v="dcfa642110e1838bd3bf2fb2fbe12042"/>
    <s v="delivered"/>
    <d v="2017-12-17T11:22:07"/>
    <x v="93453"/>
    <x v="0"/>
    <n v="147.66999999999999"/>
    <s v="f4bb298e6ac76fa7a182d0957fe62ada"/>
    <x v="2"/>
    <s v="40b2a43c74c26b963dd1bd05384663a0"/>
    <s v="e81e1f9c3e762e620f3fb60a51499e16"/>
    <n v="132"/>
    <n v="15.67"/>
    <x v="6"/>
    <n v="89520"/>
    <s v="curitibanos"/>
    <s v="SC"/>
    <x v="1"/>
    <x v="3"/>
  </r>
  <r>
    <s v="40e16d92bed51ffa013c3a7d1bb1e328"/>
    <s v="c611c8b5d084c8221b65fb3f54555992"/>
    <n v="38401"/>
    <x v="91"/>
    <s v="MG"/>
    <s v="ff558458632ada968431a2f973c209c6"/>
    <s v="delivered"/>
    <d v="2018-03-01T23:42:47"/>
    <x v="93454"/>
    <x v="0"/>
    <n v="45.09"/>
    <s v="f97eabd875514997a8f62d784e810a7d"/>
    <x v="2"/>
    <s v="c1f5307decb89342351bec53668cffd9"/>
    <s v="ea8482cd71df3c1969d7b9473ff13abc"/>
    <n v="29.99"/>
    <n v="15.1"/>
    <x v="18"/>
    <n v="4160"/>
    <s v="sao paulo"/>
    <s v="SP"/>
    <x v="0"/>
    <x v="8"/>
  </r>
  <r>
    <s v="6b21a323b942df56524b937b5b063953"/>
    <s v="31c0ba774c4b6f5ffc6190dad6bd6503"/>
    <n v="17340"/>
    <x v="379"/>
    <s v="SP"/>
    <s v="dcfdded3a6760b4e0ce1ef27aaf65b89"/>
    <s v="delivered"/>
    <d v="2018-01-11T16:20:12"/>
    <x v="16712"/>
    <x v="0"/>
    <n v="527.03"/>
    <s v="6a565c4aaf7041a9147cfe2ef2c4772d"/>
    <x v="0"/>
    <s v="2aaaa41fb5edc85f4814c73106f27d64"/>
    <s v="1c68394e931a64f90ea236c5ea590300"/>
    <n v="508.72"/>
    <n v="18.309999999999999"/>
    <x v="12"/>
    <n v="87114"/>
    <s v="sarandi"/>
    <s v="PR"/>
    <x v="0"/>
    <x v="7"/>
  </r>
  <r>
    <s v="ed5489d5d03cfe3a1748946164d02d79"/>
    <s v="d1056d68fb207f9fa55f74562df7a406"/>
    <n v="11900"/>
    <x v="1333"/>
    <s v="SP"/>
    <s v="f34f5fc0699f22c0ff25056c89074d28"/>
    <s v="delivered"/>
    <d v="2017-08-02T20:05:51"/>
    <x v="93455"/>
    <x v="0"/>
    <n v="66.62"/>
    <s v="b5bfc83cdc11cb9f0f45176a3c58ac56"/>
    <x v="1"/>
    <s v="7b83c11ac78f11bde67542beb12e8163"/>
    <s v="431af27f296bc6519d890aa5a05fdb11"/>
    <n v="53.9"/>
    <n v="12.72"/>
    <x v="19"/>
    <n v="14110"/>
    <s v="ribeirao preto"/>
    <s v="SP"/>
    <x v="0"/>
    <x v="0"/>
  </r>
  <r>
    <s v="264cfae73963c9e7444cd4ecb6bf63fe"/>
    <s v="1a31f48887f7394353577d5d19aa0ec0"/>
    <n v="99500"/>
    <x v="1451"/>
    <s v="RS"/>
    <s v="dcfdf4c257739648a81742a5ea7f8a07"/>
    <s v="delivered"/>
    <d v="2018-04-19T23:24:21"/>
    <x v="93456"/>
    <x v="1"/>
    <n v="249.95"/>
    <s v="0aa084b95fecd9240171dacdb1b37d76"/>
    <x v="2"/>
    <s v="7814c273ab16783d73a9863ebfa8b141"/>
    <s v="1025f0e2d44d7041d6cf58b6550e0bfa"/>
    <n v="230"/>
    <n v="19.95"/>
    <x v="1"/>
    <n v="3204"/>
    <s v="sao paulo"/>
    <s v="SP"/>
    <x v="0"/>
    <x v="0"/>
  </r>
  <r>
    <s v="b1f9668ff685337055df4dc21582320d"/>
    <s v="8692fdf7014344941fcbc6dcd2488ca9"/>
    <n v="22760"/>
    <x v="8"/>
    <s v="RJ"/>
    <s v="dd00823b8101c67e44520dd1ecead431"/>
    <s v="delivered"/>
    <d v="2017-05-06T17:51:11"/>
    <x v="2754"/>
    <x v="0"/>
    <n v="46.82"/>
    <s v="d9c3785247be609cf1592fed4b8368d7"/>
    <x v="0"/>
    <s v="aa8d767a6316127a012fc3d16b84dc7f"/>
    <s v="35ef5aa32949680f627efec3c23e705c"/>
    <n v="28.9"/>
    <n v="17.920000000000002"/>
    <x v="11"/>
    <n v="88960"/>
    <s v="sombrio"/>
    <s v="SC"/>
    <x v="1"/>
    <x v="0"/>
  </r>
  <r>
    <s v="2a686c756ae7f35a186f543d3603008b"/>
    <s v="4c2b8cb434ed5dc7d01b3d56e548b65f"/>
    <n v="8770"/>
    <x v="18"/>
    <s v="SP"/>
    <s v="dd013805a824a02edd2301fd442a1c1b"/>
    <s v="delivered"/>
    <d v="2017-12-01T22:51:00"/>
    <x v="93457"/>
    <x v="0"/>
    <n v="298.2"/>
    <s v="f9d272871928973e1d9f537ba8d8f70f"/>
    <x v="3"/>
    <s v="bf065a81717b583b62536e13b5e2576d"/>
    <s v="46dc3b2cc0980fb8ec44634e21d2718e"/>
    <n v="279.99"/>
    <n v="18.21"/>
    <x v="2"/>
    <n v="22240"/>
    <s v="rio de janeiro"/>
    <s v="RJ"/>
    <x v="0"/>
    <x v="43"/>
  </r>
  <r>
    <s v="908e5c940ff6e046a7c6166f80ab5f32"/>
    <s v="3653a55d286074548a4be0139c1e0eb2"/>
    <n v="9770"/>
    <x v="37"/>
    <s v="SP"/>
    <s v="ed84d84ff056c981f01b2084bdb4785e"/>
    <s v="delivered"/>
    <d v="2018-07-11T22:48:53"/>
    <x v="93458"/>
    <x v="0"/>
    <n v="74.48"/>
    <s v="696354f2103733aea819e228476595b0"/>
    <x v="2"/>
    <s v="278348d4c3a557e1eb4d99983f9edba8"/>
    <s v="c8cc60ffd415254af5d9b9f34f32c369"/>
    <n v="59.9"/>
    <n v="14.58"/>
    <x v="7"/>
    <n v="18053"/>
    <s v="sorocaba"/>
    <s v="SP"/>
    <x v="0"/>
    <x v="24"/>
  </r>
  <r>
    <s v="80dd10412017dd7c11815ba1efc30096"/>
    <s v="4738cadda5b3d09fdbfc89adde1094da"/>
    <n v="24320"/>
    <x v="55"/>
    <s v="RJ"/>
    <s v="dd028c5dfd0ae2d44370c0fc1ca82e19"/>
    <s v="delivered"/>
    <d v="2017-08-22T01:37:36"/>
    <x v="93459"/>
    <x v="0"/>
    <n v="116.94"/>
    <s v="b871d7123b1308e7abacd44cd1e2304a"/>
    <x v="3"/>
    <s v="c6dd917a0be2a704582055949915ab32"/>
    <s v="7a67c85e85bb2ce8582c35f2203ad736"/>
    <n v="99.99"/>
    <n v="16.95"/>
    <x v="4"/>
    <n v="3426"/>
    <s v="sao paulo"/>
    <s v="SP"/>
    <x v="0"/>
    <x v="26"/>
  </r>
  <r>
    <s v="0d810a6e368123cbfa379829fa577fa5"/>
    <s v="421787fea291a962c1ab57a6b26827ac"/>
    <n v="11702"/>
    <x v="184"/>
    <s v="SP"/>
    <s v="dd0710bca2d815cf18148d1d9859fb3b"/>
    <s v="delivered"/>
    <d v="2018-03-13T14:44:11"/>
    <x v="93460"/>
    <x v="1"/>
    <n v="335.04"/>
    <s v="160ba5610c540216e4cfb2141e6877dc"/>
    <x v="0"/>
    <s v="bb50f2e236e5eea0100680137654686c"/>
    <s v="f7ba60f8c3f99e7ee4042fdef03b70c4"/>
    <n v="325"/>
    <n v="10.039999999999999"/>
    <x v="19"/>
    <n v="9628"/>
    <s v="sao bernardo do campo"/>
    <s v="SP"/>
    <x v="0"/>
    <x v="23"/>
  </r>
  <r>
    <s v="77128282a85952600858bc2f4c045640"/>
    <s v="b5128c97b1b2be63ef8fb4f741d85fa4"/>
    <n v="11370"/>
    <x v="15"/>
    <s v="SP"/>
    <s v="ebeff2700216eccd71f9e7de886652b3"/>
    <s v="delivered"/>
    <d v="2017-11-24T16:23:33"/>
    <x v="93461"/>
    <x v="0"/>
    <n v="226.56"/>
    <s v="65e6a1e52fdfab9a0cfd32db5dc0f581"/>
    <x v="3"/>
    <s v="cad2db5e318d7283a234c517b2f28a42"/>
    <s v="8160255418d5aaa7dbdc9f4c64ebda44"/>
    <n v="99.9"/>
    <n v="13.38"/>
    <x v="5"/>
    <n v="14940"/>
    <s v="ibitinga"/>
    <s v="SP"/>
    <x v="0"/>
    <x v="12"/>
  </r>
  <r>
    <s v="77128282a85952600858bc2f4c045640"/>
    <s v="b5128c97b1b2be63ef8fb4f741d85fa4"/>
    <n v="11370"/>
    <x v="15"/>
    <s v="SP"/>
    <s v="ebeff2700216eccd71f9e7de886652b3"/>
    <s v="delivered"/>
    <d v="2017-11-24T16:23:33"/>
    <x v="93461"/>
    <x v="0"/>
    <n v="226.56"/>
    <s v="65e6a1e52fdfab9a0cfd32db5dc0f581"/>
    <x v="3"/>
    <s v="9ad75bd7267e5c724cb42c71ac56ca72"/>
    <s v="8160255418d5aaa7dbdc9f4c64ebda44"/>
    <n v="99.9"/>
    <n v="13.38"/>
    <x v="5"/>
    <n v="14940"/>
    <s v="ibitinga"/>
    <s v="SP"/>
    <x v="0"/>
    <x v="12"/>
  </r>
  <r>
    <s v="c5f44836bcc16b7942d09800e7f23f99"/>
    <s v="fa296eb81c5d2ab98eea48297547858b"/>
    <n v="12412"/>
    <x v="402"/>
    <s v="SP"/>
    <s v="dd1254ca982d33390f4268c104bcb5b3"/>
    <s v="delivered"/>
    <d v="2018-08-12T13:03:21"/>
    <x v="93462"/>
    <x v="0"/>
    <n v="499.29"/>
    <s v="e2a32cd4a8415aa7725b950a34afcae8"/>
    <x v="2"/>
    <s v="08418a3bc628e92c012281010957e259"/>
    <s v="dd4d95ba2d15c071e6c695e2ef6ce169"/>
    <n v="437"/>
    <n v="62.29"/>
    <x v="17"/>
    <n v="29315"/>
    <s v="cachoeiro de itapemirim"/>
    <s v="ES"/>
    <x v="1"/>
    <x v="6"/>
  </r>
  <r>
    <s v="33c6aa3b05c08606ea259d5adf89f296"/>
    <s v="a7d455cd9a8491ada2404b1dbcb00181"/>
    <n v="18273"/>
    <x v="596"/>
    <s v="SP"/>
    <s v="dd129706fb900252b1e9193815d80970"/>
    <s v="delivered"/>
    <d v="2017-02-22T09:47:07"/>
    <x v="93463"/>
    <x v="1"/>
    <n v="82.97"/>
    <s v="27d6357a04e4a4001bcb496630e91613"/>
    <x v="2"/>
    <s v="084461b396a7e044af9229534fa03b51"/>
    <s v="e8f6dc8e6a1dcde89d20e3995c8d90b3"/>
    <n v="69.900000000000006"/>
    <n v="13.07"/>
    <x v="12"/>
    <n v="3476"/>
    <s v="sao paulo"/>
    <s v="SP"/>
    <x v="0"/>
    <x v="28"/>
  </r>
  <r>
    <s v="13d5c0d8f58b98b7b5fce3cefa1becfc"/>
    <s v="c417bce61f433af77e86d2f87a62a37e"/>
    <n v="63907"/>
    <x v="199"/>
    <s v="CE"/>
    <s v="e2a0f7c30f5e78d97892b4140fdc0979"/>
    <s v="delivered"/>
    <d v="2018-08-03T11:27:04"/>
    <x v="93464"/>
    <x v="0"/>
    <n v="138.85"/>
    <s v="854a7212152b138278598c9e51e81eef"/>
    <x v="2"/>
    <s v="cebff45f1d1558430be0e07ac0df6a68"/>
    <s v="c003204e1ab016dfa150abc119207b24"/>
    <n v="95.9"/>
    <n v="42.95"/>
    <x v="24"/>
    <n v="7790"/>
    <s v="cajamar"/>
    <s v="SP"/>
    <x v="0"/>
    <x v="7"/>
  </r>
  <r>
    <s v="e32a0bbb991b6d310e3f70e6e5526807"/>
    <s v="9830a2d445d4ba86c9347a158aeb7920"/>
    <n v="14180"/>
    <x v="1418"/>
    <s v="SP"/>
    <s v="dd162c4f0d3abff78621372170e9c19a"/>
    <s v="delivered"/>
    <d v="2018-07-02T19:52:57"/>
    <x v="93465"/>
    <x v="0"/>
    <n v="205.27"/>
    <s v="d525500c2f8448ff1479c3d93919031b"/>
    <x v="2"/>
    <s v="740c0ddee707e6ed16e436d2358f5860"/>
    <s v="e8b4225284fbb02d16f200513f1f395d"/>
    <n v="180.4"/>
    <n v="24.87"/>
    <x v="8"/>
    <n v="14960"/>
    <s v="novo horizonte"/>
    <s v="SP"/>
    <x v="0"/>
    <x v="23"/>
  </r>
  <r>
    <s v="2c51d0c600a3cf399f2afad8a74ae1b1"/>
    <s v="b99d74a79c10e715adaf03cd5779b787"/>
    <n v="17012"/>
    <x v="23"/>
    <s v="SP"/>
    <s v="fed4ca34aeb50d89ab8f08db03c8c800"/>
    <s v="delivered"/>
    <d v="2017-04-01T02:05:23"/>
    <x v="93466"/>
    <x v="0"/>
    <n v="204.08"/>
    <s v="d2afa617412f0feaae8c6acb8d94db29"/>
    <x v="2"/>
    <s v="3e591cbf1cec40074c24a2ce372a5b62"/>
    <s v="3faf68a3b0af94b10bac70d86077be49"/>
    <n v="188.99"/>
    <n v="15.09"/>
    <x v="37"/>
    <n v="13825"/>
    <s v="holambra"/>
    <s v="SP"/>
    <x v="1"/>
    <x v="6"/>
  </r>
  <r>
    <s v="2110896424abd0f0691b90629c70cce5"/>
    <s v="05ec100379c82fd893a9ace89f60dadc"/>
    <n v="28300"/>
    <x v="487"/>
    <s v="RJ"/>
    <s v="dd1e6c3ec773916f8f48f7401beefc6a"/>
    <s v="delivered"/>
    <d v="2017-11-22T17:01:59"/>
    <x v="93467"/>
    <x v="0"/>
    <n v="65.010000000000005"/>
    <s v="92d83b0500c3d0a96220024ef285d579"/>
    <x v="2"/>
    <s v="adb222a419f860c97ca8be0aa6f12212"/>
    <s v="4a3ca9315b744ce9f8e9374361493884"/>
    <n v="48.9"/>
    <n v="16.11"/>
    <x v="1"/>
    <n v="14940"/>
    <s v="ibitinga"/>
    <s v="SP"/>
    <x v="0"/>
    <x v="69"/>
  </r>
  <r>
    <s v="7087346b1fd0a0ab1ee23d86b692b132"/>
    <s v="7422f971f7ad3d66445f8dc98fccc469"/>
    <n v="41950"/>
    <x v="125"/>
    <s v="BA"/>
    <s v="fb415a86a28d4698a9be26d2e871d31c"/>
    <s v="delivered"/>
    <d v="2017-10-16T21:57:17"/>
    <x v="93468"/>
    <x v="0"/>
    <n v="685.4"/>
    <s v="af601cf7854d9618cb3eb344338c315f"/>
    <x v="2"/>
    <s v="aed75ad669fbebd5a385ac7cc2ae7573"/>
    <s v="17f51e7198701186712e53a39c564617"/>
    <n v="550"/>
    <n v="135.4"/>
    <x v="19"/>
    <n v="3908"/>
    <s v="sao paulo"/>
    <s v="SP"/>
    <x v="0"/>
    <x v="7"/>
  </r>
  <r>
    <s v="b115c24fb8b1b4924ab8292b64b82405"/>
    <s v="46729d189a3f38d74c3f762dd0a52b0e"/>
    <n v="40070"/>
    <x v="125"/>
    <s v="BA"/>
    <s v="e99ac811e8a9efe60a334a5a985ac28b"/>
    <s v="delivered"/>
    <d v="2018-04-22T13:14:19"/>
    <x v="93469"/>
    <x v="0"/>
    <n v="146.38"/>
    <s v="27c03f594741601ebd5eb80f20a0c574"/>
    <x v="2"/>
    <s v="ec5b5cce0b8464a1c618325f35c779dc"/>
    <s v="77530e9772f57a62c906e1c21538ab82"/>
    <n v="119"/>
    <n v="27.38"/>
    <x v="1"/>
    <n v="80310"/>
    <s v="curitiba"/>
    <s v="PR"/>
    <x v="1"/>
    <x v="11"/>
  </r>
  <r>
    <s v="5a84017062b9a09b8e834003c96566e0"/>
    <s v="f51c5193cf4a17c47d528e0746ded0fc"/>
    <n v="28890"/>
    <x v="162"/>
    <s v="RJ"/>
    <s v="dd254408dc9d63326b2028c5ffe9e23b"/>
    <s v="delivered"/>
    <d v="2018-06-06T11:26:30"/>
    <x v="93470"/>
    <x v="1"/>
    <n v="36.24"/>
    <s v="1cb1127255e7cb3ee442061c8137a386"/>
    <x v="4"/>
    <s v="7ef399e57cdf7ead307d018f4f82102b"/>
    <s v="e45edf75f568ed2f93f78d060e246e25"/>
    <n v="22.9"/>
    <n v="13.34"/>
    <x v="10"/>
    <n v="22790"/>
    <s v="rio de janeiro"/>
    <s v="RJ"/>
    <x v="0"/>
    <x v="8"/>
  </r>
  <r>
    <s v="4b2b781bcb66650405f99cdece998cf3"/>
    <s v="e005e7fb556bb7b6c677dfe30a85846d"/>
    <n v="4455"/>
    <x v="4"/>
    <s v="SP"/>
    <s v="fb2f2200a3b712539e9eb91ef5c7e1cf"/>
    <s v="delivered"/>
    <d v="2018-08-06T06:04:48"/>
    <x v="93471"/>
    <x v="0"/>
    <n v="35.36"/>
    <s v="c83f3c16e7018b8bc584c377d7eba09a"/>
    <x v="2"/>
    <s v="634256dbcd184b3757ffd7632c9fe52a"/>
    <s v="42b729f859728f5079499127a9c2ef37"/>
    <n v="27.9"/>
    <n v="7.46"/>
    <x v="19"/>
    <n v="3910"/>
    <s v="sao paulo"/>
    <s v="SP"/>
    <x v="0"/>
    <x v="41"/>
  </r>
  <r>
    <s v="ba42ca46af3bb6e79e02b0f3d6db6ca5"/>
    <s v="e1db3cc0cfe678731c2a8da8495f1b6e"/>
    <n v="13271"/>
    <x v="311"/>
    <s v="SP"/>
    <s v="dd25c0d770dfe6c63eeb2949b311267d"/>
    <s v="delivered"/>
    <d v="2018-05-07T16:19:44"/>
    <x v="93472"/>
    <x v="0"/>
    <n v="17.29"/>
    <s v="71fcc76728efa870e84af5aa77f34e03"/>
    <x v="2"/>
    <s v="54bd78d9fbadca90785bae236a7fef2e"/>
    <s v="8b321bb669392f5163d04c59e235e066"/>
    <n v="9.9"/>
    <n v="7.39"/>
    <x v="30"/>
    <n v="1212"/>
    <s v="sao paulo"/>
    <s v="SP"/>
    <x v="0"/>
    <x v="24"/>
  </r>
  <r>
    <s v="2b8c2a8176b08fd269aa0f075938aad9"/>
    <s v="dc13e860c9b346d7c0ce6157bef3ca1d"/>
    <n v="33200"/>
    <x v="349"/>
    <s v="MG"/>
    <s v="dd26c70e6896e3faa053b43b35ba8330"/>
    <s v="delivered"/>
    <d v="2018-07-26T12:12:08"/>
    <x v="93473"/>
    <x v="1"/>
    <n v="150.54"/>
    <s v="53afc2ec8f7823b12df9420b06db98a0"/>
    <x v="0"/>
    <s v="0a407038cdb51df51fa8d01c54fa05f0"/>
    <s v="3ab971ce71839580d2ae5b4e40fe8044"/>
    <n v="119.9"/>
    <n v="30.64"/>
    <x v="10"/>
    <n v="3210"/>
    <s v="sao paulo"/>
    <s v="SP"/>
    <x v="0"/>
    <x v="4"/>
  </r>
  <r>
    <s v="c15928f7d673b005bb6e2363995f822b"/>
    <s v="cec6f598181c63ea3943c7d4aa74812e"/>
    <n v="26525"/>
    <x v="610"/>
    <s v="RJ"/>
    <s v="e8d6e91dd3d56ab5e56777ea094760ec"/>
    <s v="delivered"/>
    <d v="2018-05-18T11:43:09"/>
    <x v="93474"/>
    <x v="1"/>
    <n v="36.549999999999997"/>
    <s v="3e50e5b5c749aed27224707b72d50329"/>
    <x v="2"/>
    <s v="6c8dfcd9be1c04a1b4f98bb6c283a6aa"/>
    <s v="b8630e1121437d41cb08e3c749c2c2e2"/>
    <n v="29"/>
    <n v="7.55"/>
    <x v="11"/>
    <n v="25070"/>
    <s v="duque de caxias"/>
    <s v="RJ"/>
    <x v="0"/>
    <x v="21"/>
  </r>
  <r>
    <s v="270707bf3e3bdd048a46f53ec68a6a67"/>
    <s v="857bdf6d9519afff41ab36213a880fc7"/>
    <n v="95990"/>
    <x v="3254"/>
    <s v="RS"/>
    <s v="dd2be9f213e992cb42d67cb32952f8f0"/>
    <s v="delivered"/>
    <d v="2017-06-04T23:18:24"/>
    <x v="93475"/>
    <x v="1"/>
    <n v="95.21"/>
    <s v="69d7b589e475af574b781f5895ca94f2"/>
    <x v="0"/>
    <s v="a298a105818dce6878b787e4af6cff7d"/>
    <s v="e26901d5ab434ce92fd9b5c256820a4e"/>
    <n v="79.900000000000006"/>
    <n v="15.31"/>
    <x v="8"/>
    <n v="9350"/>
    <s v="maua"/>
    <s v="SP"/>
    <x v="1"/>
    <x v="14"/>
  </r>
  <r>
    <s v="0105f165f3be4b229fcca1cba2349186"/>
    <s v="fb8fa768aa555a031e83ca4cad6cebb6"/>
    <n v="6236"/>
    <x v="35"/>
    <s v="SP"/>
    <s v="dd381329189b25cc931a46e975159655"/>
    <s v="delivered"/>
    <d v="2018-03-01T20:16:22"/>
    <x v="93476"/>
    <x v="1"/>
    <n v="48.08"/>
    <s v="8cf040c64f1b85ba726ca78ec1a5b115"/>
    <x v="2"/>
    <s v="54d9ac713e253fa1fae9c8003b011c2a"/>
    <s v="955fee9216a65b617aa5c0531780ce60"/>
    <n v="35"/>
    <n v="13.08"/>
    <x v="4"/>
    <n v="4782"/>
    <s v="sao paulo"/>
    <s v="SP"/>
    <x v="0"/>
    <x v="4"/>
  </r>
  <r>
    <s v="c7dea15609f6f9f847e5ab841d72d8d4"/>
    <s v="00bcc55fd3eb23fc001365c5f0c3c3ba"/>
    <n v="11713"/>
    <x v="184"/>
    <s v="SP"/>
    <s v="e650080e8d5ef14f87c849fa64fdbc85"/>
    <s v="delivered"/>
    <d v="2018-02-05T18:08:41"/>
    <x v="93477"/>
    <x v="0"/>
    <n v="16.78"/>
    <s v="80d2c830501c6e615c5ca2174569e91e"/>
    <x v="0"/>
    <s v="0df80257de6a3154415598a80718fb81"/>
    <s v="8b321bb669392f5163d04c59e235e066"/>
    <n v="9"/>
    <n v="7.78"/>
    <x v="30"/>
    <n v="1212"/>
    <s v="sao paulo"/>
    <s v="SP"/>
    <x v="0"/>
    <x v="25"/>
  </r>
  <r>
    <s v="adcb313ceaacab871bf8ff21a49108d6"/>
    <s v="5a00ad17554a6fe2e8388399a4af97f0"/>
    <n v="15060"/>
    <x v="81"/>
    <s v="SP"/>
    <s v="dd38e6620e0995c23a9f4c9c71dbdc1d"/>
    <s v="delivered"/>
    <d v="2017-11-14T14:28:05"/>
    <x v="93478"/>
    <x v="0"/>
    <n v="71.819999999999993"/>
    <s v="f514a7be400e6fceec766e1e2428115d"/>
    <x v="2"/>
    <s v="33ec1056063990a554e2e2cd85219de5"/>
    <s v="cca3071e3e9bb7d12640c9fbe2301306"/>
    <n v="59.9"/>
    <n v="11.92"/>
    <x v="5"/>
    <n v="14940"/>
    <s v="ibitinga"/>
    <s v="SP"/>
    <x v="0"/>
    <x v="21"/>
  </r>
  <r>
    <s v="ed7c83c58c9e8608aa1307133b01af59"/>
    <s v="d4a97fd87af2b139333f77f7e796feef"/>
    <n v="84266"/>
    <x v="93"/>
    <s v="PR"/>
    <s v="dd3a0b9a7c4426e4eeb129a68d66b22c"/>
    <s v="delivered"/>
    <d v="2017-03-24T20:56:37"/>
    <x v="93479"/>
    <x v="0"/>
    <n v="33.42"/>
    <s v="4e91853a6116903fe627068d7cbc4fe2"/>
    <x v="0"/>
    <s v="8fe1065427012c8b98629be50f60c193"/>
    <s v="2138ccb85b11a4ec1e37afbd1c8eda1f"/>
    <n v="18.899999999999999"/>
    <n v="14.52"/>
    <x v="18"/>
    <n v="8250"/>
    <s v="sao paulo"/>
    <s v="SP"/>
    <x v="0"/>
    <x v="3"/>
  </r>
  <r>
    <s v="e0cb06a5fc2c774c1e32318765851dd2"/>
    <s v="e002c49d983176df64a60c97f8d9cea3"/>
    <n v="13032"/>
    <x v="9"/>
    <s v="SP"/>
    <s v="f116ea300d14283e0d41ee15a18c93a6"/>
    <s v="delivered"/>
    <d v="2018-05-01T23:31:09"/>
    <x v="93480"/>
    <x v="1"/>
    <n v="174.82"/>
    <s v="f27205e566d7ecdda97a3c19fa11bb94"/>
    <x v="2"/>
    <s v="502ed403f8e1f7d179ba2f64172af3e9"/>
    <s v="1d8dbc4f32378d715c717c1c1fc57bae"/>
    <n v="139"/>
    <n v="35.82"/>
    <x v="8"/>
    <n v="86706"/>
    <s v="arapongas"/>
    <s v="PR"/>
    <x v="0"/>
    <x v="21"/>
  </r>
  <r>
    <s v="93b27a628d1df2de4e1e3170346b597f"/>
    <s v="023de84681c997f7bcb218b8e23df233"/>
    <n v="88015"/>
    <x v="6"/>
    <s v="SC"/>
    <s v="dd3dd13a29f9f7e18823e1fd5d412696"/>
    <s v="delivered"/>
    <d v="2018-01-07T16:56:43"/>
    <x v="93481"/>
    <x v="0"/>
    <n v="146.96"/>
    <s v="767c45ed857e6b786ddab7b2d8651e62"/>
    <x v="2"/>
    <s v="82a61259a621866c4ba63743da29a342"/>
    <s v="4d6d651bd7684af3fffabd5f08d12e5a"/>
    <n v="119.8"/>
    <n v="27.16"/>
    <x v="6"/>
    <n v="17209"/>
    <s v="jau"/>
    <s v="SP"/>
    <x v="1"/>
    <x v="14"/>
  </r>
  <r>
    <s v="3bdca823a643039843c64ee0e0dbe687"/>
    <s v="05b799873380ba4d0e38536e05777d55"/>
    <n v="32140"/>
    <x v="12"/>
    <s v="MG"/>
    <s v="f5d4eecb3411ba9859d303ffc7626277"/>
    <s v="delivered"/>
    <d v="2018-05-09T13:37:48"/>
    <x v="93482"/>
    <x v="0"/>
    <n v="80.599999999999994"/>
    <s v="045c07d07542446d9633a752d31b5ef3"/>
    <x v="3"/>
    <s v="3fbc0ef745950c7932d5f2a446189725"/>
    <s v="06a2c3af7b3aee5d69171b0e14f0ee87"/>
    <n v="64.989999999999995"/>
    <n v="15.61"/>
    <x v="19"/>
    <n v="65072"/>
    <s v="sao luis"/>
    <s v="MA"/>
    <x v="0"/>
    <x v="45"/>
  </r>
  <r>
    <s v="3dad10fa91656a1d27cf3bd2514c881b"/>
    <s v="c094356d22bb5d9162e117869565492e"/>
    <n v="88508"/>
    <x v="570"/>
    <s v="SC"/>
    <s v="dd42374a06906225a225f1e6edfed9b0"/>
    <s v="delivered"/>
    <d v="2018-02-15T10:09:02"/>
    <x v="93483"/>
    <x v="0"/>
    <n v="144.03"/>
    <s v="35ec6c46de04b2677701e0330fa45ce4"/>
    <x v="4"/>
    <s v="afd34b33969fc993e14ae949c140d527"/>
    <s v="f45122a9ab94eb4f3f8953578bc0c560"/>
    <n v="125.9"/>
    <n v="18.13"/>
    <x v="7"/>
    <n v="13419"/>
    <s v="piracicaba"/>
    <s v="SP"/>
    <x v="0"/>
    <x v="5"/>
  </r>
  <r>
    <s v="fe382f8a2ee546cdd8a2db08bc63f347"/>
    <s v="d908486b716f6afb6ad043b4193842c1"/>
    <n v="45745"/>
    <x v="1302"/>
    <s v="BA"/>
    <s v="e16fb24453a306d5d6ba1fb3156df7a4"/>
    <s v="delivered"/>
    <d v="2018-08-06T23:05:24"/>
    <x v="93484"/>
    <x v="1"/>
    <n v="31.05"/>
    <s v="3014755015a6f45b8bc8ad62983a0573"/>
    <x v="2"/>
    <s v="8d2b53933a7aae1c8bfc6391385dc069"/>
    <s v="1da3aeb70d7989d1e6d9b0e887f97c23"/>
    <n v="8.99"/>
    <n v="22.06"/>
    <x v="10"/>
    <n v="4265"/>
    <s v="sao paulo"/>
    <s v="SP"/>
    <x v="0"/>
    <x v="20"/>
  </r>
  <r>
    <s v="64614b6f07b27eea08eac0f2c527645a"/>
    <s v="b7d0720db8231cc62b761c091f9045f8"/>
    <n v="16902"/>
    <x v="353"/>
    <s v="SP"/>
    <s v="dd43124cb8d2c34b7839e01a67c0c646"/>
    <s v="delivered"/>
    <d v="2018-07-15T16:25:08"/>
    <x v="93485"/>
    <x v="1"/>
    <n v="93.21"/>
    <s v="831978ed811b55549e7fd1dad71ecd3a"/>
    <x v="0"/>
    <s v="2b4609f8948be18874494203496bc318"/>
    <s v="cc419e0650a3c5ba77189a1882b7556a"/>
    <n v="79.989999999999995"/>
    <n v="13.22"/>
    <x v="19"/>
    <n v="9015"/>
    <s v="santo andre"/>
    <s v="SP"/>
    <x v="1"/>
    <x v="32"/>
  </r>
  <r>
    <s v="7b438557d2ea3b0746790626ffa80854"/>
    <s v="0688e24604af1abe322f35e07e3bd28f"/>
    <n v="89221"/>
    <x v="252"/>
    <s v="SC"/>
    <s v="fe522211f91ead8530eaf08d45cdbe7e"/>
    <s v="delivered"/>
    <d v="2018-05-09T14:33:42"/>
    <x v="93486"/>
    <x v="0"/>
    <n v="123.21"/>
    <s v="2526bb258f1fa7a2f585356ac2e3753d"/>
    <x v="2"/>
    <s v="4f5459b07e4a3e0897228ccfe3aa474d"/>
    <s v="2ff97219cb8622eaf3cd89b7d9c09824"/>
    <n v="99.9"/>
    <n v="23.31"/>
    <x v="10"/>
    <n v="13320"/>
    <s v="salto"/>
    <s v="SP"/>
    <x v="0"/>
    <x v="28"/>
  </r>
  <r>
    <s v="e2122d6c0f496f7d112252b2cd8fd682"/>
    <s v="0f497dcc6312759f2f8b49ac5e1e6dad"/>
    <n v="12236"/>
    <x v="146"/>
    <s v="SP"/>
    <s v="dd4a10d4083490eaed4d0d21bb84bf1a"/>
    <s v="delivered"/>
    <d v="2018-03-20T13:10:36"/>
    <x v="93487"/>
    <x v="0"/>
    <n v="55.36"/>
    <s v="7dcb7487bb77cbaf1d87209d0044cfda"/>
    <x v="2"/>
    <s v="437c05a395e9e47f9762e677a7068ce7"/>
    <s v="f84fa566034f5e8e880a07ec624c56af"/>
    <n v="47.65"/>
    <n v="7.71"/>
    <x v="19"/>
    <n v="13330"/>
    <s v="indaiatuba"/>
    <s v="SP"/>
    <x v="0"/>
    <x v="26"/>
  </r>
  <r>
    <s v="0fe123899f3b5e1552eb5dea4d9d2283"/>
    <s v="cd40521579e1a188a7fd1cae72b386b7"/>
    <n v="85950"/>
    <x v="272"/>
    <s v="PR"/>
    <s v="fdf0de381108943ba5c28f2ebce00782"/>
    <s v="delivered"/>
    <d v="2018-08-22T13:58:43"/>
    <x v="93488"/>
    <x v="0"/>
    <n v="53.43"/>
    <s v="a51fc12bf3505714e2b47cd453184e1d"/>
    <x v="2"/>
    <s v="157ee978f4fcdf8984b0bb33a6687fde"/>
    <s v="e9779976487b77c6d4ac45f75ec7afe9"/>
    <n v="34"/>
    <n v="19.43"/>
    <x v="48"/>
    <n v="11701"/>
    <s v="praia grande"/>
    <s v="SP"/>
    <x v="0"/>
    <x v="32"/>
  </r>
  <r>
    <s v="5110631c95ad19d06d5633e9f965d253"/>
    <s v="39bb3866063f6de3d0688e29940c65eb"/>
    <n v="83005"/>
    <x v="345"/>
    <s v="PR"/>
    <s v="f03606e5e4ae88ce00116fa7fcc84267"/>
    <s v="delivered"/>
    <d v="2018-02-10T12:44:13"/>
    <x v="93489"/>
    <x v="0"/>
    <n v="173.15"/>
    <s v="fac1e262fffcc9fe076df06641b5cec7"/>
    <x v="2"/>
    <s v="618c8ad142ed5727e5381181fda0d7c9"/>
    <s v="e8b3a3a38279a82f0e5d006d5e5b7d2c"/>
    <n v="159.9"/>
    <n v="13.25"/>
    <x v="21"/>
    <n v="87230"/>
    <s v="jussara"/>
    <s v="PR"/>
    <x v="1"/>
    <x v="6"/>
  </r>
  <r>
    <s v="759f00eb3511fb1da3b79fbee3a3f1cb"/>
    <s v="17b1730e0fe9c924d078ee3d10bbc4ba"/>
    <n v="6390"/>
    <x v="42"/>
    <s v="SP"/>
    <s v="dd5067269f1aaad1d4d0aa55e84eb22b"/>
    <s v="delivered"/>
    <d v="2017-08-19T09:44:46"/>
    <x v="93490"/>
    <x v="0"/>
    <n v="887.58"/>
    <s v="b900f2307199f61c54dc23246ba8df78"/>
    <x v="2"/>
    <s v="f819f0c84a64f02d3a5606ca95edd272"/>
    <s v="4869f7a5dfa277a7dca6462dcf3b52b2"/>
    <n v="869.99"/>
    <n v="17.59"/>
    <x v="20"/>
    <n v="14840"/>
    <s v="guariba"/>
    <s v="SP"/>
    <x v="1"/>
    <x v="4"/>
  </r>
  <r>
    <s v="8f746bce396cf1dbdf7c8d7490860ed5"/>
    <s v="2b2896060944d2d39e46d833324116bb"/>
    <n v="1201"/>
    <x v="4"/>
    <s v="SP"/>
    <s v="fa363ceded15b46744459dd87ba1e281"/>
    <s v="delivered"/>
    <d v="2018-08-09T20:56:38"/>
    <x v="93491"/>
    <x v="0"/>
    <n v="492.25"/>
    <s v="98ede5f0f5862cb5442fbef26adabbd3"/>
    <x v="0"/>
    <s v="82cf0461be800ca238f5237df3a39ab3"/>
    <s v="17e34d8224d27a541263c4c64b11a56b"/>
    <n v="465.38"/>
    <n v="26.87"/>
    <x v="12"/>
    <n v="14085"/>
    <s v="riberao preto"/>
    <s v="SP"/>
    <x v="0"/>
    <x v="21"/>
  </r>
  <r>
    <s v="c98a33e7863890a9d65db5297db8d542"/>
    <s v="80aaadac7773e596a55acf3a7518530e"/>
    <n v="35570"/>
    <x v="1110"/>
    <s v="MG"/>
    <s v="dd563e7a7841c760917e0cf6aee3740d"/>
    <s v="delivered"/>
    <d v="2018-03-13T19:31:12"/>
    <x v="93492"/>
    <x v="0"/>
    <n v="243.45"/>
    <s v="f6c6445cfbca2bd3ff01d00de03d728e"/>
    <x v="1"/>
    <s v="2ffdf10e724b958c0f7ea69e97d32f64"/>
    <s v="4869f7a5dfa277a7dca6462dcf3b52b2"/>
    <n v="224"/>
    <n v="19.45"/>
    <x v="20"/>
    <n v="14840"/>
    <s v="guariba"/>
    <s v="SP"/>
    <x v="0"/>
    <x v="34"/>
  </r>
  <r>
    <s v="abbc7e4d6588f853a099fae5c12c4cb6"/>
    <s v="8c6b988947e2b4e81b8a6b0cbb797f2b"/>
    <n v="7132"/>
    <x v="59"/>
    <s v="SP"/>
    <s v="e21fb196bd04dacce0907722f0660282"/>
    <s v="delivered"/>
    <d v="2018-08-14T20:10:19"/>
    <x v="93493"/>
    <x v="0"/>
    <n v="124.98"/>
    <s v="627b9c88fc758f86bb1d942b449d2d24"/>
    <x v="2"/>
    <s v="f0e9e463279266cdbe14661227cab9e5"/>
    <s v="b81e3a6c866a764974fe849821abeebd"/>
    <n v="105.99"/>
    <n v="18.989999999999998"/>
    <x v="10"/>
    <n v="9360"/>
    <s v="maua"/>
    <s v="SP"/>
    <x v="0"/>
    <x v="24"/>
  </r>
  <r>
    <s v="97300b8bea30b34f84ac6b6244ebeb55"/>
    <s v="93efd5c464b05e2226d1e40469ae152c"/>
    <n v="52050"/>
    <x v="181"/>
    <s v="PE"/>
    <s v="de5518f86eca3ccfc00bb9ba13cdfffe"/>
    <s v="delivered"/>
    <d v="2018-06-27T10:45:14"/>
    <x v="93494"/>
    <x v="0"/>
    <n v="216.71"/>
    <s v="79b3668f72a2046f2b43aa3b3c800ebd"/>
    <x v="2"/>
    <s v="0cad3c9a114203d74ff1ca303486f205"/>
    <s v="39a5005f2605cbdb4f9ac14485cabfd1"/>
    <n v="120"/>
    <n v="96.71"/>
    <x v="24"/>
    <n v="14780"/>
    <s v="barretos"/>
    <s v="SP"/>
    <x v="0"/>
    <x v="0"/>
  </r>
  <r>
    <s v="327d7f521d79dedd1ec483d0ba129414"/>
    <s v="06cda0f6b654274ef36983dc027aecaa"/>
    <n v="30580"/>
    <x v="33"/>
    <s v="MG"/>
    <s v="ea921667f0ab37edbe094d0e67c9d454"/>
    <s v="delivered"/>
    <d v="2017-04-06T08:52:35"/>
    <x v="93495"/>
    <x v="0"/>
    <n v="386.66"/>
    <s v="8e25ff173671c166999ef883f684f1b6"/>
    <x v="2"/>
    <s v="fdde5bfe43004cc06f12152870b951f4"/>
    <s v="620c87c171fb2a6dd6e8bb4dec959fc6"/>
    <n v="369.9"/>
    <n v="16.760000000000002"/>
    <x v="13"/>
    <n v="25645"/>
    <s v="petropolis"/>
    <s v="RJ"/>
    <x v="0"/>
    <x v="3"/>
  </r>
  <r>
    <s v="a81b90805fc8248239eee9ed0a2aeea7"/>
    <s v="0b31ab97144f6b55004e80c281016bc1"/>
    <n v="4023"/>
    <x v="4"/>
    <s v="SP"/>
    <s v="dd63de941b6998a80f25d03116747f9d"/>
    <s v="delivered"/>
    <d v="2018-08-07T09:13:03"/>
    <x v="93496"/>
    <x v="1"/>
    <n v="22.29"/>
    <s v="b6e0f0e7c1e19270aae924f42d1546c7"/>
    <x v="2"/>
    <s v="a59fb60fddcc72a9878b7ed5cb69d8e4"/>
    <s v="7040e82f899a04d1b434b795a43b4617"/>
    <n v="14.9"/>
    <n v="7.39"/>
    <x v="41"/>
    <n v="1026"/>
    <s v="sao paulo"/>
    <s v="SP"/>
    <x v="0"/>
    <x v="4"/>
  </r>
  <r>
    <s v="077098037aba2fb9fac71525ee60f93b"/>
    <s v="d434f0501c5bfbf21a5542885936f711"/>
    <n v="4842"/>
    <x v="4"/>
    <s v="SP"/>
    <s v="fa356dd17c7288d555da28bc4c43d269"/>
    <s v="delivered"/>
    <d v="2017-08-27T14:11:40"/>
    <x v="93497"/>
    <x v="0"/>
    <n v="85.74"/>
    <s v="24b718018988fc049eb50ad2ab9c8ff2"/>
    <x v="1"/>
    <s v="85337022853da10b8f5fd7d1ef180421"/>
    <s v="fc906263ca5083d09dce42fe02247800"/>
    <n v="39.9"/>
    <n v="6.48"/>
    <x v="21"/>
    <n v="31030"/>
    <s v="belo horizonte"/>
    <s v="MG"/>
    <x v="1"/>
    <x v="25"/>
  </r>
  <r>
    <s v="077098037aba2fb9fac71525ee60f93b"/>
    <s v="d434f0501c5bfbf21a5542885936f711"/>
    <n v="4842"/>
    <x v="4"/>
    <s v="SP"/>
    <s v="fa356dd17c7288d555da28bc4c43d269"/>
    <s v="delivered"/>
    <d v="2017-08-27T14:11:40"/>
    <x v="93497"/>
    <x v="0"/>
    <n v="85.74"/>
    <s v="24b718018988fc049eb50ad2ab9c8ff2"/>
    <x v="1"/>
    <s v="0aabfb375647d9738ad0f7b4ea3653b1"/>
    <s v="37515688008a7a40ac93e3b2e4ab203f"/>
    <n v="19.899999999999999"/>
    <n v="19.46"/>
    <x v="21"/>
    <n v="17900"/>
    <s v="dracena"/>
    <s v="SP"/>
    <x v="1"/>
    <x v="25"/>
  </r>
  <r>
    <s v="4dbc842125d6adba822dc8cbd448bce2"/>
    <s v="453a39f9a4e8799575c08849a2fda33a"/>
    <n v="22783"/>
    <x v="8"/>
    <s v="RJ"/>
    <s v="f9a61f17bff852cd69b6fee5812cb593"/>
    <s v="delivered"/>
    <d v="2017-04-10T10:28:48"/>
    <x v="76995"/>
    <x v="0"/>
    <n v="70.599999999999994"/>
    <s v="8fed313f184d372f0a4af74a6cf8fde7"/>
    <x v="2"/>
    <s v="8b2324a023b9cc0dce6e05c530b5f2b4"/>
    <s v="0eaa7e33d73809f1f925f7d07c506cbd"/>
    <n v="55"/>
    <n v="15.6"/>
    <x v="2"/>
    <n v="9111"/>
    <s v="santo andre"/>
    <s v="SP"/>
    <x v="0"/>
    <x v="25"/>
  </r>
  <r>
    <s v="7f399d641e2e2064470145178c9e8778"/>
    <s v="90436a67885a57f147fb79e6d0e4bc1c"/>
    <n v="38610"/>
    <x v="831"/>
    <s v="MG"/>
    <s v="ea25b59c25bc728231bbd0e8b6134ef1"/>
    <s v="delivered"/>
    <d v="2017-05-18T16:27:03"/>
    <x v="93498"/>
    <x v="0"/>
    <n v="148.15"/>
    <s v="f4a3e1c1bc5c6098ae31171443486046"/>
    <x v="2"/>
    <s v="601a360bd2a916ecef0e88de72a6531a"/>
    <s v="7a67c85e85bb2ce8582c35f2203ad736"/>
    <n v="129.99"/>
    <n v="18.16"/>
    <x v="4"/>
    <n v="3426"/>
    <s v="sao paulo"/>
    <s v="SP"/>
    <x v="0"/>
    <x v="26"/>
  </r>
  <r>
    <s v="852544153c1377bb722cc4445a03a825"/>
    <s v="5f3aed3191d6d907ba3eeadfe0c5d0eb"/>
    <n v="31170"/>
    <x v="33"/>
    <s v="MG"/>
    <s v="ec5073f5584f047f32a6375d38a66f9e"/>
    <s v="delivered"/>
    <d v="2017-10-29T18:28:36"/>
    <x v="93499"/>
    <x v="1"/>
    <n v="56.49"/>
    <s v="d59091c217360b24c2ac2e25dd083a3b"/>
    <x v="4"/>
    <s v="820e8f306dc9ffcf6d0957516084cca1"/>
    <s v="7aa4334be125fcdd2ba64b3180029f14"/>
    <n v="38.89"/>
    <n v="17.600000000000001"/>
    <x v="2"/>
    <n v="18500"/>
    <s v="laranjal paulista"/>
    <s v="SP"/>
    <x v="1"/>
    <x v="28"/>
  </r>
  <r>
    <s v="670de4316291fd064c67a6dc89b10ca4"/>
    <s v="621e115832c0d4258a86adb2a4650b6e"/>
    <n v="18800"/>
    <x v="1059"/>
    <s v="SP"/>
    <s v="f25f425c1627a369f769d91d56c3da67"/>
    <s v="delivered"/>
    <d v="2018-07-21T11:46:11"/>
    <x v="93500"/>
    <x v="0"/>
    <n v="278.86"/>
    <s v="a47b3b42fdf8a73281e7f029a6062bdb"/>
    <x v="3"/>
    <s v="f15c46e2da924b1fc76fe638911262bc"/>
    <s v="522620dcb18a6b31cd7bdf73665113a9"/>
    <n v="369"/>
    <n v="21.77"/>
    <x v="21"/>
    <n v="85801"/>
    <s v="cascavel"/>
    <s v="PR"/>
    <x v="1"/>
    <x v="0"/>
  </r>
  <r>
    <s v="670de4316291fd064c67a6dc89b10ca4"/>
    <s v="621e115832c0d4258a86adb2a4650b6e"/>
    <n v="18800"/>
    <x v="1059"/>
    <s v="SP"/>
    <s v="f25f425c1627a369f769d91d56c3da67"/>
    <s v="delivered"/>
    <d v="2018-07-21T11:46:11"/>
    <x v="93500"/>
    <x v="2"/>
    <n v="111.91"/>
    <s v="a47b3b42fdf8a73281e7f029a6062bdb"/>
    <x v="3"/>
    <s v="f15c46e2da924b1fc76fe638911262bc"/>
    <s v="522620dcb18a6b31cd7bdf73665113a9"/>
    <n v="369"/>
    <n v="21.77"/>
    <x v="21"/>
    <n v="85801"/>
    <s v="cascavel"/>
    <s v="PR"/>
    <x v="1"/>
    <x v="0"/>
  </r>
  <r>
    <s v="35c01c5f551e1d41b65b9164b1f34386"/>
    <s v="d09b44db1464b880dfeea0e309a6b48f"/>
    <n v="92310"/>
    <x v="236"/>
    <s v="RS"/>
    <s v="fadb25c91522130892be8a5ddb3e139f"/>
    <s v="delivered"/>
    <d v="2018-03-18T20:51:19"/>
    <x v="93501"/>
    <x v="0"/>
    <n v="49.23"/>
    <s v="e5a991ae8286f513e512f0f9fd188f9b"/>
    <x v="3"/>
    <s v="d394d30215872be4cda2c67c1ce5b981"/>
    <s v="2e13c71026e1a39ba5cc1b86dcb679aa"/>
    <n v="34"/>
    <n v="15.23"/>
    <x v="6"/>
    <n v="2265"/>
    <s v="sao paulo"/>
    <s v="SP"/>
    <x v="1"/>
    <x v="19"/>
  </r>
  <r>
    <s v="161f201db3babdac5fcbcaefb104811d"/>
    <s v="7038d2e4cfd7555e105bdfdd27e313f0"/>
    <n v="71909"/>
    <x v="26"/>
    <s v="DF"/>
    <s v="dd7ac010ac0daaa2d26a974ceaf897a0"/>
    <s v="delivered"/>
    <d v="2018-08-07T21:38:12"/>
    <x v="93502"/>
    <x v="0"/>
    <n v="421.67"/>
    <s v="3f010b909ef2ad0facf4587361fe38b6"/>
    <x v="4"/>
    <s v="98f129cbe241892b96fca3363f2caed4"/>
    <s v="06e5eefc71ec47ae763c5c6f8db7064f"/>
    <n v="396.18"/>
    <n v="25.49"/>
    <x v="33"/>
    <n v="91350"/>
    <s v="porto alegre"/>
    <s v="RS"/>
    <x v="0"/>
    <x v="26"/>
  </r>
  <r>
    <s v="ceda30af6bfa9670fb7486d3e1e8a235"/>
    <s v="79396752765d5e226959d776d15ade25"/>
    <n v="6730"/>
    <x v="1097"/>
    <s v="SP"/>
    <s v="dd7be4063f9703a51e6508165a76763e"/>
    <s v="delivered"/>
    <d v="2017-10-05T12:53:26"/>
    <x v="93503"/>
    <x v="0"/>
    <n v="103.55"/>
    <s v="5dafe234f78e39cf28da20dd7b161518"/>
    <x v="2"/>
    <s v="787268a8ccbecd1ae02d8001b61ca46d"/>
    <s v="4a3ca9315b744ce9f8e9374361493884"/>
    <n v="89.9"/>
    <n v="13.65"/>
    <x v="5"/>
    <n v="14940"/>
    <s v="ibitinga"/>
    <s v="SP"/>
    <x v="0"/>
    <x v="3"/>
  </r>
  <r>
    <s v="a5fe8fbce6fda361a25e948fab304a16"/>
    <s v="5093af6735012677c2eafe5de78ddd12"/>
    <n v="20780"/>
    <x v="8"/>
    <s v="RJ"/>
    <s v="f5c7e6dffe1ba6e19b7e8ed0d2605078"/>
    <s v="delivered"/>
    <d v="2017-07-30T14:55:03"/>
    <x v="93504"/>
    <x v="1"/>
    <n v="160.22999999999999"/>
    <s v="82b0f4436e08feea4ae0207386ceb835"/>
    <x v="2"/>
    <s v="196616257eff8bc851dc4fc041cbbbe9"/>
    <s v="701938c450705b8ae65fc923b70f35c7"/>
    <n v="114.97"/>
    <n v="45.26"/>
    <x v="40"/>
    <n v="15014"/>
    <s v="s jose do rio preto"/>
    <s v="SP"/>
    <x v="1"/>
    <x v="8"/>
  </r>
  <r>
    <s v="236c0490b8ca680df0093921b3d182f5"/>
    <s v="22259e5811897acb32be121c6c959644"/>
    <n v="76600"/>
    <x v="2629"/>
    <s v="GO"/>
    <s v="dd800b5dd3395650111f9a4539000e7d"/>
    <s v="delivered"/>
    <d v="2017-11-24T07:12:24"/>
    <x v="93505"/>
    <x v="0"/>
    <n v="422.03"/>
    <s v="6bdd79d68fa4e32e7828a66748c5d9bb"/>
    <x v="2"/>
    <s v="6d1befe53a3d28e0d0d8b3bfcce11195"/>
    <s v="bba74270a87732727b5a3b4fd9ac1c39"/>
    <n v="399.99"/>
    <n v="22.04"/>
    <x v="24"/>
    <n v="32604"/>
    <s v="betim"/>
    <s v="MG"/>
    <x v="0"/>
    <x v="28"/>
  </r>
  <r>
    <s v="864deba6b142c6d04a53fd379a9256a3"/>
    <s v="184997aab6012d21021017a525de5206"/>
    <n v="74160"/>
    <x v="148"/>
    <s v="GO"/>
    <s v="e37462f737a59fcd8f12079e0e927205"/>
    <s v="delivered"/>
    <d v="2017-08-27T13:58:08"/>
    <x v="93506"/>
    <x v="1"/>
    <n v="47.69"/>
    <s v="7bf98cb883cc961c3a4dd5c2b9751176"/>
    <x v="0"/>
    <s v="a35a9f46dcee0a67c8c7ad8493eb4135"/>
    <s v="85d9eb9ddc5d00ca9336a2219c97bb13"/>
    <n v="31.9"/>
    <n v="15.79"/>
    <x v="12"/>
    <n v="31255"/>
    <s v="belo horizonte"/>
    <s v="MG"/>
    <x v="1"/>
    <x v="14"/>
  </r>
  <r>
    <s v="8780ee502849f88263a701e9f17fe447"/>
    <s v="f38f6a89176f071acf1bf04782625a25"/>
    <n v="88065"/>
    <x v="6"/>
    <s v="SC"/>
    <s v="dd83f07edd1cab3ae6e2fc4250f544fc"/>
    <s v="delivered"/>
    <d v="2018-05-14T14:11:41"/>
    <x v="93507"/>
    <x v="1"/>
    <n v="39.56"/>
    <s v="aa6fa97dd73a4c0c4df778b78078acfe"/>
    <x v="2"/>
    <s v="cd360a9f341f57c25699dbac377f5efd"/>
    <s v="411f3b52d857390502ee4e4d5ceabc2d"/>
    <n v="24.33"/>
    <n v="15.23"/>
    <x v="22"/>
    <n v="9400"/>
    <s v="ribeirao pires"/>
    <s v="SP"/>
    <x v="0"/>
    <x v="21"/>
  </r>
  <r>
    <s v="f9865112b59ae9e3c6c5a6a55f6c313a"/>
    <s v="3a65f474095c204f29f063b60d5b1ced"/>
    <n v="38750"/>
    <x v="2246"/>
    <s v="MG"/>
    <s v="f59ede2da7d659b1ead8da6a44181e25"/>
    <s v="delivered"/>
    <d v="2017-04-07T10:11:16"/>
    <x v="93508"/>
    <x v="0"/>
    <n v="33.47"/>
    <s v="1e2f30c94e5cdb782ed9975d859e1745"/>
    <x v="2"/>
    <s v="4ae634441e444ca4bc85903cafe98d73"/>
    <s v="92eb0f42c21942b6552362b9b114707d"/>
    <n v="18.95"/>
    <n v="14.52"/>
    <x v="18"/>
    <n v="3504"/>
    <s v="sao paulo"/>
    <s v="SP"/>
    <x v="0"/>
    <x v="28"/>
  </r>
  <r>
    <s v="63fe4386560fb932f449ba208c31cd7a"/>
    <s v="b0a26e9b0b15ac38bcc18fac6e3e091f"/>
    <n v="19575"/>
    <x v="3862"/>
    <s v="SP"/>
    <s v="dd8f12312aaed12f182c3b3f1b28f5ba"/>
    <s v="delivered"/>
    <d v="2018-04-26T10:49:02"/>
    <x v="93509"/>
    <x v="0"/>
    <n v="62.69"/>
    <s v="736bffab0460addcd93757327e542549"/>
    <x v="2"/>
    <s v="6f93544fde1ccc299aa371217cb2afa4"/>
    <s v="a6fe7de3d16f6149ffe280349a8535a0"/>
    <n v="49.9"/>
    <n v="12.79"/>
    <x v="43"/>
    <n v="14401"/>
    <s v="franca"/>
    <s v="SP"/>
    <x v="0"/>
    <x v="26"/>
  </r>
  <r>
    <s v="af3cefcdf63b8f9f8f86f3bdbd41a7da"/>
    <s v="123357ae0d4f5d536b1215b1bbb3093e"/>
    <n v="9660"/>
    <x v="37"/>
    <s v="SP"/>
    <s v="dd936caa925da4ddcfc308b3c788f643"/>
    <s v="delivered"/>
    <d v="2018-03-19T16:58:15"/>
    <x v="93510"/>
    <x v="0"/>
    <n v="72.28"/>
    <s v="796d2392454a0bd656fe13a065ece887"/>
    <x v="2"/>
    <s v="0bc5e6c957486577f11519bf36577b38"/>
    <s v="1eade46fba20122dc4aefb379f8c636b"/>
    <n v="24.99"/>
    <n v="11.15"/>
    <x v="19"/>
    <n v="2066"/>
    <s v="sao paulo"/>
    <s v="SP"/>
    <x v="0"/>
    <x v="24"/>
  </r>
  <r>
    <s v="66657bf1753d82d0a76f2c4719ab8b85"/>
    <s v="5d09b0d82126457e2a8ebfb9c9a1ffc4"/>
    <n v="71930"/>
    <x v="26"/>
    <s v="DF"/>
    <s v="e85c92ee6a3ba1ef47e41c23286314d9"/>
    <s v="delivered"/>
    <d v="2017-02-10T10:19:22"/>
    <x v="93511"/>
    <x v="0"/>
    <n v="3736.22"/>
    <s v="ecf4b5b8f37cf9690b94abf256ccdea2"/>
    <x v="0"/>
    <s v="071930404657f7cd416f75bd063a9d4b"/>
    <s v="403aa86912527d730337ffcb0fb096ab"/>
    <n v="3699.99"/>
    <n v="36.229999999999997"/>
    <x v="12"/>
    <n v="30220"/>
    <s v="belo horizonte"/>
    <s v="MG"/>
    <x v="0"/>
    <x v="28"/>
  </r>
  <r>
    <s v="28f59fee437471a527e0e47e766f4f59"/>
    <s v="310334d50b302aec6d93cfb4f96afa0b"/>
    <n v="15825"/>
    <x v="1820"/>
    <s v="SP"/>
    <s v="ee5e59dd35aa71f46adcd545eee0c87e"/>
    <s v="delivered"/>
    <d v="2017-07-13T11:22:10"/>
    <x v="93512"/>
    <x v="0"/>
    <n v="214.41"/>
    <s v="2faf240bf7adb6d17d915cc3acbe5d0d"/>
    <x v="2"/>
    <s v="c76ce8f19e21cfc8226f0551ed5da750"/>
    <s v="7a67c85e85bb2ce8582c35f2203ad736"/>
    <n v="199.99"/>
    <n v="14.42"/>
    <x v="4"/>
    <n v="3426"/>
    <s v="sao paulo"/>
    <s v="SP"/>
    <x v="0"/>
    <x v="32"/>
  </r>
  <r>
    <s v="8fed668b3ed411fb360e8763176b2da2"/>
    <s v="141fffdf62fb23fc7032b530daf292b0"/>
    <n v="96508"/>
    <x v="1338"/>
    <s v="RS"/>
    <s v="e10d89c39c03d21e016420afd134cc17"/>
    <s v="delivered"/>
    <d v="2017-06-14T15:16:09"/>
    <x v="93513"/>
    <x v="1"/>
    <n v="114.34"/>
    <s v="de3b46463738001f6abb7d6e7964c3c0"/>
    <x v="2"/>
    <s v="cfd414b4463647f58c7775eaae06893d"/>
    <s v="f8db351d8c4c4c22c6835c19a46f01b0"/>
    <n v="98.9"/>
    <n v="15.44"/>
    <x v="19"/>
    <n v="13324"/>
    <s v="salto"/>
    <s v="SP"/>
    <x v="0"/>
    <x v="20"/>
  </r>
  <r>
    <s v="55380b74ede45d9a38c44ae7bfeb2347"/>
    <s v="3287c8d7de9f84b2d37b691678dad1d7"/>
    <n v="6454"/>
    <x v="3"/>
    <s v="SP"/>
    <s v="dd9fecc31cf97e9554b2d027d01470f0"/>
    <s v="delivered"/>
    <d v="2017-11-23T18:12:57"/>
    <x v="93514"/>
    <x v="0"/>
    <n v="125.43"/>
    <s v="00fe1ebcd979d7dbcaa762a62f9be28d"/>
    <x v="2"/>
    <s v="17b21ab6bf081dfd3491d0e07c56b40b"/>
    <s v="05f51e13da97139648b8125c31e5f51b"/>
    <n v="110.9"/>
    <n v="14.53"/>
    <x v="8"/>
    <n v="31910"/>
    <s v="belo horizonte"/>
    <s v="MG"/>
    <x v="0"/>
    <x v="26"/>
  </r>
  <r>
    <s v="b364fc9218a7e1ddd9eb23124ebb7d86"/>
    <s v="11d76022677f3753f19633e2fd0470c3"/>
    <n v="35995"/>
    <x v="1202"/>
    <s v="MG"/>
    <s v="e9f8c67129c6f0bf411b428141ddfbf5"/>
    <s v="delivered"/>
    <d v="2017-04-11T22:09:31"/>
    <x v="93515"/>
    <x v="0"/>
    <n v="70.02"/>
    <s v="95df327760017d154c5f6364e06d70eb"/>
    <x v="2"/>
    <s v="ecb624b552f939e58c7881de58ece085"/>
    <s v="0936e1837d0c79253456bbb2ffaaef10"/>
    <n v="19.45"/>
    <n v="15.56"/>
    <x v="15"/>
    <n v="2050"/>
    <s v="sao paulo"/>
    <s v="SP"/>
    <x v="0"/>
    <x v="5"/>
  </r>
  <r>
    <s v="ebe59b02da2c81ff94071eee41985e9d"/>
    <s v="4b70f76a303153ebf720cd0197f80bd6"/>
    <n v="22773"/>
    <x v="8"/>
    <s v="RJ"/>
    <s v="e43005ad5dc9d4727ad0f093ad35283b"/>
    <s v="delivered"/>
    <d v="2018-03-21T13:16:52"/>
    <x v="93516"/>
    <x v="0"/>
    <n v="111.34"/>
    <s v="536281825e8048de8e8ae5af2dbc628c"/>
    <x v="2"/>
    <s v="4cd6ba4ea3112de8fc238307c4dc6307"/>
    <s v="259f7b5e6e482c230e5bfaa670b6bb8f"/>
    <n v="39"/>
    <n v="16.670000000000002"/>
    <x v="5"/>
    <n v="8550"/>
    <s v="poa"/>
    <s v="SP"/>
    <x v="0"/>
    <x v="8"/>
  </r>
  <r>
    <s v="cef72e449e913c993566dfd1ad2d1322"/>
    <s v="342915e0b18e0985ac301303b32a1450"/>
    <n v="37500"/>
    <x v="136"/>
    <s v="MG"/>
    <s v="dda1bffaed62982b5b1608c765989f75"/>
    <s v="delivered"/>
    <d v="2018-04-22T22:58:31"/>
    <x v="93517"/>
    <x v="1"/>
    <n v="123.21"/>
    <s v="00be04add1d677945fed6320bb9198c8"/>
    <x v="2"/>
    <s v="643a4049ae3e6df63858575f28cd7b21"/>
    <s v="c70c1b0d8ca86052f45a432a38b73958"/>
    <n v="110"/>
    <n v="13.21"/>
    <x v="19"/>
    <n v="13186"/>
    <s v="hortolandia"/>
    <s v="SP"/>
    <x v="1"/>
    <x v="26"/>
  </r>
  <r>
    <s v="a07e4cfe748353daf4ae34b4b3c609b4"/>
    <s v="6827f82c5b6f65f31946549e05636b5d"/>
    <n v="7252"/>
    <x v="59"/>
    <s v="SP"/>
    <s v="dda2dbc7b1340a2c9f8743feb8cbc432"/>
    <s v="delivered"/>
    <d v="2018-08-01T14:01:08"/>
    <x v="93518"/>
    <x v="0"/>
    <n v="76.12"/>
    <s v="5cbd5933dfc41663ab21360f7b436177"/>
    <x v="3"/>
    <s v="78cee0468912540c91a02760c91481fd"/>
    <s v="6edacfd9f9074789dad6d62ba7950b9c"/>
    <n v="66.900000000000006"/>
    <n v="9.2200000000000006"/>
    <x v="10"/>
    <n v="7135"/>
    <s v="guarulhos"/>
    <s v="SP"/>
    <x v="0"/>
    <x v="21"/>
  </r>
  <r>
    <s v="d382ad6bb56286079ce115ea6d4db527"/>
    <s v="b8f9ecc7915ce653a1d7ee6dbfe8f54d"/>
    <n v="6768"/>
    <x v="24"/>
    <s v="SP"/>
    <s v="fc501e42339fe22bc9c45d38c3cbe4ce"/>
    <s v="delivered"/>
    <d v="2017-08-10T13:43:44"/>
    <x v="93519"/>
    <x v="0"/>
    <n v="59.68"/>
    <s v="9ec296c6ab9e4b5d8bc0e6ba16e46e6f"/>
    <x v="2"/>
    <s v="2b1253c7c4fc2b039a4a91b0a5f1cc68"/>
    <s v="d20b021d3efdf267a402c402a48ea64b"/>
    <n v="46.99"/>
    <n v="12.69"/>
    <x v="1"/>
    <n v="14940"/>
    <s v="ibitinga"/>
    <s v="SP"/>
    <x v="0"/>
    <x v="4"/>
  </r>
  <r>
    <s v="78f4e8387f5e3b93ddc0c1a77968b8d9"/>
    <s v="700ea7327b089e8a76f03928dbbd4ce6"/>
    <n v="22030"/>
    <x v="8"/>
    <s v="RJ"/>
    <s v="dda7cf31684a98205550865020745d09"/>
    <s v="delivered"/>
    <d v="2018-04-27T00:09:05"/>
    <x v="93520"/>
    <x v="0"/>
    <n v="51.73"/>
    <s v="adb69037c0f5aac607f6ffa0709b63de"/>
    <x v="4"/>
    <s v="ed01ede241c5149867b22ad7f03cba44"/>
    <s v="a420f60ff1aa9acc80d0e42959f2b313"/>
    <n v="36.5"/>
    <n v="15.23"/>
    <x v="9"/>
    <n v="5138"/>
    <s v="sao paulo"/>
    <s v="SP"/>
    <x v="0"/>
    <x v="10"/>
  </r>
  <r>
    <s v="500e9bef5740343df08a23b9a9e69e5b"/>
    <s v="38244f285d64696e19b5d2ff854a3ea3"/>
    <n v="11045"/>
    <x v="108"/>
    <s v="SP"/>
    <s v="dda7e9dc97ce2a40812663bc5e279c71"/>
    <s v="delivered"/>
    <d v="2018-04-15T15:23:49"/>
    <x v="93521"/>
    <x v="0"/>
    <n v="127.48"/>
    <s v="9d0b453275db49257cb1d33c6b2a2511"/>
    <x v="2"/>
    <s v="16679d68bdbed3fb97af806424d7f2b7"/>
    <s v="9b013e03b2ab786505a1d3b5c0756754"/>
    <n v="24"/>
    <n v="7.87"/>
    <x v="19"/>
    <n v="11450"/>
    <s v="vicente de carvalho"/>
    <s v="SP"/>
    <x v="1"/>
    <x v="23"/>
  </r>
  <r>
    <s v="c2099d99f339e5c4ad3fb73758fd47c5"/>
    <s v="71ecd9f6afdba37894d7ab8c3330518d"/>
    <n v="90040"/>
    <x v="17"/>
    <s v="RS"/>
    <s v="f03655b5447cf5005767f4a65cd0afbd"/>
    <s v="delivered"/>
    <d v="2017-05-23T05:37:45"/>
    <x v="93522"/>
    <x v="0"/>
    <n v="55.84"/>
    <s v="2cd6d39db5abde2dff5d6e3220688965"/>
    <x v="2"/>
    <s v="ff5f8606556b625613f069a5a9a48966"/>
    <s v="8cbac7e12637ed9cffa18c7875207478"/>
    <n v="35"/>
    <n v="20.84"/>
    <x v="8"/>
    <n v="89254"/>
    <s v="jaragua do sul"/>
    <s v="SC"/>
    <x v="0"/>
    <x v="0"/>
  </r>
  <r>
    <s v="980e54fe9de38e6ca4cf3c607e2215b9"/>
    <s v="b5c13a2f7490896276cf27cee54b60c0"/>
    <n v="28625"/>
    <x v="297"/>
    <s v="RJ"/>
    <s v="ebf2e7e7b736b66853e7a984a54cd3dc"/>
    <s v="delivered"/>
    <d v="2017-09-23T10:34:02"/>
    <x v="93523"/>
    <x v="0"/>
    <n v="47.02"/>
    <s v="8e795a4352eddfa46c7ab774b461ebd7"/>
    <x v="2"/>
    <s v="e3263eb093d88b95abce97fe0c864421"/>
    <s v="f7720c4fa8e3aba4546301ab80ea1f1b"/>
    <n v="29.1"/>
    <n v="17.920000000000002"/>
    <x v="9"/>
    <n v="81350"/>
    <s v="curitiba"/>
    <s v="PR"/>
    <x v="1"/>
    <x v="28"/>
  </r>
  <r>
    <s v="31bd0dc8763b2f3fc256b8fece76ecab"/>
    <s v="3bab949ef05da8e9b3cfd541b6af0ffd"/>
    <n v="38020"/>
    <x v="95"/>
    <s v="MG"/>
    <s v="ddb18ea9ad3aa3a2ab5420b75a12458b"/>
    <s v="delivered"/>
    <d v="2017-04-30T14:37:45"/>
    <x v="93524"/>
    <x v="0"/>
    <n v="325.92"/>
    <s v="22744b0996a87030c4cb8cd9362674cb"/>
    <x v="2"/>
    <s v="c71bf92cf123eb294304073fc1751bf3"/>
    <s v="c3cfdc648177fdbbbb35635a37472c53"/>
    <n v="300"/>
    <n v="25.92"/>
    <x v="6"/>
    <n v="80610"/>
    <s v="curitiba"/>
    <s v="PR"/>
    <x v="1"/>
    <x v="15"/>
  </r>
  <r>
    <s v="2c43a6fffc3a68aad4428f6bdbfec1e3"/>
    <s v="f1258229e48d92ddea22454f58eec8eb"/>
    <n v="4835"/>
    <x v="4"/>
    <s v="SP"/>
    <s v="fe71d9b4ef984f61e35b85a483b82769"/>
    <s v="delivered"/>
    <d v="2018-06-20T09:17:58"/>
    <x v="93525"/>
    <x v="0"/>
    <n v="439.41"/>
    <s v="17dcd1b2fa4b784e1be0b5143446203f"/>
    <x v="2"/>
    <s v="28e1e01400863d6035542c650bc72be4"/>
    <s v="45ba18c210d42734ec52c0c1c574e9ee"/>
    <n v="394.9"/>
    <n v="44.51"/>
    <x v="8"/>
    <n v="18130"/>
    <s v="sao roque"/>
    <s v="SP"/>
    <x v="0"/>
    <x v="4"/>
  </r>
  <r>
    <s v="480e3e3698cb26e939392b45b126ea33"/>
    <s v="89fc1eef39a050d5bc14f78f424c4ba5"/>
    <n v="26313"/>
    <x v="357"/>
    <s v="RJ"/>
    <s v="e5b0954e1d23435884320d72a0ed00eb"/>
    <s v="delivered"/>
    <d v="2018-02-13T22:00:02"/>
    <x v="93526"/>
    <x v="0"/>
    <n v="39.090000000000003"/>
    <s v="ac62e6566671ec69ba619598cbd0ae43"/>
    <x v="2"/>
    <s v="d92cb9e1e8b1ea99285f24efdfdba088"/>
    <s v="1da3aeb70d7989d1e6d9b0e887f97c23"/>
    <n v="24.99"/>
    <n v="14.1"/>
    <x v="2"/>
    <n v="4265"/>
    <s v="sao paulo"/>
    <s v="SP"/>
    <x v="0"/>
    <x v="3"/>
  </r>
  <r>
    <s v="7333d9665cafc87becd764fb7313cf96"/>
    <s v="3b103c8221627b340875cef8f262482b"/>
    <n v="8506"/>
    <x v="312"/>
    <s v="SP"/>
    <s v="ddbb7810ee091e41be585fc08828020f"/>
    <s v="delivered"/>
    <d v="2018-04-29T19:52:54"/>
    <x v="93527"/>
    <x v="0"/>
    <n v="183.63"/>
    <s v="db2e64f27aa3a861b507d184f004b192"/>
    <x v="3"/>
    <s v="fcb72602e3e6f59e5fdb5c3a4a3de410"/>
    <s v="d29ba1220fb8634fa3a107e54497b8a4"/>
    <n v="170"/>
    <n v="13.63"/>
    <x v="37"/>
    <n v="13560"/>
    <s v="sao carlos"/>
    <s v="SP"/>
    <x v="1"/>
    <x v="23"/>
  </r>
  <r>
    <s v="792574dd1d569043cd8e45afbfddb215"/>
    <s v="17c23f12c872693690933e21c2c0b6b1"/>
    <n v="13990"/>
    <x v="1579"/>
    <s v="SP"/>
    <s v="ddc6156f6a074fb9937e7f079dd758d3"/>
    <s v="delivered"/>
    <d v="2018-07-25T22:49:28"/>
    <x v="93528"/>
    <x v="1"/>
    <n v="96.42"/>
    <s v="5d61a38be252d1c738911952cb772a6a"/>
    <x v="2"/>
    <s v="e9d5fa0019ee061fa8d3ce374a848ea1"/>
    <s v="86bf77bdb52e615674772d5817c6212f"/>
    <n v="29.9"/>
    <n v="18.309999999999999"/>
    <x v="7"/>
    <n v="94410"/>
    <s v="viamao"/>
    <s v="RS"/>
    <x v="0"/>
    <x v="26"/>
  </r>
  <r>
    <s v="1575002669893d427c0469145358c92a"/>
    <s v="18ce13c736e4fc07bf3536157b4a1dab"/>
    <n v="65289"/>
    <x v="2366"/>
    <s v="MA"/>
    <s v="e84aab6af2a71fdd57e937740dc5a3dc"/>
    <s v="delivered"/>
    <d v="2017-11-25T20:12:29"/>
    <x v="93529"/>
    <x v="0"/>
    <n v="424.97"/>
    <s v="66c674460953211c1049028f916e7018"/>
    <x v="3"/>
    <s v="63085bb4366ded27bcb63cbb59b4103a"/>
    <s v="5dceca129747e92ff8ef7a997dc4f8ca"/>
    <n v="379.9"/>
    <n v="45.07"/>
    <x v="8"/>
    <n v="13450"/>
    <s v="santa barbara dÂ´oeste"/>
    <s v="SP"/>
    <x v="1"/>
    <x v="33"/>
  </r>
  <r>
    <s v="11a5ff795f329ad5bed0b30756f00cbf"/>
    <s v="8b522087ad864df292f9680caa303e1b"/>
    <n v="8663"/>
    <x v="646"/>
    <s v="SP"/>
    <s v="fd018a548150063127f7b24e9d3eae71"/>
    <s v="delivered"/>
    <d v="2018-08-10T18:41:23"/>
    <x v="93530"/>
    <x v="0"/>
    <n v="89.21"/>
    <s v="54c08cc7dfae076d4f3203fe76af6f4b"/>
    <x v="2"/>
    <s v="9138555a5066b7f16bf15e75c7db067c"/>
    <s v="213b25e6f54661939f11710a6fddb871"/>
    <n v="79.900000000000006"/>
    <n v="9.31"/>
    <x v="28"/>
    <n v="13321"/>
    <s v="salto"/>
    <s v="SP"/>
    <x v="0"/>
    <x v="20"/>
  </r>
  <r>
    <s v="a4e587bca4d55fd1731b6669f531700e"/>
    <s v="3ebc25aaac431ad4d0969fde2ee98409"/>
    <n v="84470"/>
    <x v="2118"/>
    <s v="PR"/>
    <s v="eb2bbf81f167ac5783bd05c392f320ae"/>
    <s v="delivered"/>
    <d v="2018-03-21T20:47:59"/>
    <x v="93531"/>
    <x v="0"/>
    <n v="63.13"/>
    <s v="b74bdba3720a6b52657363c3092ba5f0"/>
    <x v="2"/>
    <s v="20b0f2e1b898d6ab3155af3b923794ed"/>
    <s v="2ff97219cb8622eaf3cd89b7d9c09824"/>
    <n v="44.9"/>
    <n v="18.23"/>
    <x v="10"/>
    <n v="13320"/>
    <s v="salto"/>
    <s v="SP"/>
    <x v="0"/>
    <x v="5"/>
  </r>
  <r>
    <s v="09d1727d1983e1c41381405fbe83753a"/>
    <s v="6f22857001b77949eb8110295fced3ff"/>
    <n v="11065"/>
    <x v="108"/>
    <s v="SP"/>
    <s v="e328e23027b916218c9fba2f6cf9b682"/>
    <s v="delivered"/>
    <d v="2017-11-20T12:47:46"/>
    <x v="93532"/>
    <x v="1"/>
    <n v="54.62"/>
    <s v="e9c908429373d001404bebddd26496cd"/>
    <x v="4"/>
    <s v="c6336fa91fbd87c359e44f5dca5a90ed"/>
    <s v="4c2b230173bb36f9b240f2b8ac11786e"/>
    <n v="45.9"/>
    <n v="8.7200000000000006"/>
    <x v="6"/>
    <n v="3933"/>
    <s v="sao paulo"/>
    <s v="SP"/>
    <x v="0"/>
    <x v="8"/>
  </r>
  <r>
    <s v="a4f2b838a51b4a3de8ff5fd7562507c6"/>
    <s v="ca8990e09c13205fad328e2001a4ca22"/>
    <n v="29055"/>
    <x v="382"/>
    <s v="ES"/>
    <s v="dfa17c1f70f720cc2c699b032848a347"/>
    <s v="delivered"/>
    <d v="2018-04-18T00:16:21"/>
    <x v="93533"/>
    <x v="1"/>
    <n v="173.59"/>
    <s v="ed71914b3b6385fad8b631ce7131b247"/>
    <x v="2"/>
    <s v="7037ab6505f028103214580cac828445"/>
    <s v="1025f0e2d44d7041d6cf58b6550e0bfa"/>
    <n v="150"/>
    <n v="23.59"/>
    <x v="1"/>
    <n v="3204"/>
    <s v="sao paulo"/>
    <s v="SP"/>
    <x v="0"/>
    <x v="28"/>
  </r>
  <r>
    <s v="be914b8a12f44c21a6a7070f585e2e42"/>
    <s v="886aeeb2ed14cfff6830116322de8e4f"/>
    <n v="88200"/>
    <x v="879"/>
    <s v="SC"/>
    <s v="f55863be6758b60482c4bdfa3cd016ed"/>
    <s v="delivered"/>
    <d v="2017-12-07T14:24:06"/>
    <x v="93534"/>
    <x v="0"/>
    <n v="126.04"/>
    <s v="2ab6391e8106131e67723413306b9608"/>
    <x v="2"/>
    <s v="85fd14e978b92176dd210c046abc3540"/>
    <s v="4d6d651bd7684af3fffabd5f08d12e5a"/>
    <n v="109.9"/>
    <n v="16.14"/>
    <x v="6"/>
    <n v="17209"/>
    <s v="jau"/>
    <s v="SP"/>
    <x v="0"/>
    <x v="38"/>
  </r>
  <r>
    <s v="7958e417392cc47d4c91b93ee0aeaa39"/>
    <s v="650606c8d2e45478f993ea474fc8f91b"/>
    <n v="97010"/>
    <x v="370"/>
    <s v="RS"/>
    <s v="ed0e7f24f9eadad43edce801270a981e"/>
    <s v="delivered"/>
    <d v="2017-08-01T17:56:12"/>
    <x v="93535"/>
    <x v="0"/>
    <n v="811.77"/>
    <s v="2d29ed837e2db62c88a1a3b5462c40d0"/>
    <x v="2"/>
    <s v="387f6bcd327b1e561b822dc4a2b313d6"/>
    <s v="850f4f8af5ea87287ac68de36e29107f"/>
    <n v="789"/>
    <n v="22.77"/>
    <x v="4"/>
    <n v="4367"/>
    <s v="sao paulo"/>
    <s v="SP"/>
    <x v="0"/>
    <x v="0"/>
  </r>
  <r>
    <s v="4b631a6c9dc0f91a36bc3ece5df5ba11"/>
    <s v="e5d71c2a04ee3a370295b3290a85b2fb"/>
    <n v="97045"/>
    <x v="370"/>
    <s v="RS"/>
    <s v="dde3bf0e00ce7839990af294a0897426"/>
    <s v="delivered"/>
    <d v="2018-04-10T10:21:47"/>
    <x v="93536"/>
    <x v="1"/>
    <n v="36.229999999999997"/>
    <s v="d2add7b04e053a55c2227e144c187da8"/>
    <x v="2"/>
    <s v="727a46f0b58a9ef165af9f7ebcfebfa9"/>
    <s v="9b013e03b2ab786505a1d3b5c0756754"/>
    <n v="18"/>
    <n v="18.23"/>
    <x v="6"/>
    <n v="11450"/>
    <s v="vicente de carvalho"/>
    <s v="SP"/>
    <x v="0"/>
    <x v="20"/>
  </r>
  <r>
    <s v="15227c626cb65b59e12a8bd141e85247"/>
    <s v="d4b299a6ea44b588fdebc893b50401f6"/>
    <n v="13064"/>
    <x v="9"/>
    <s v="SP"/>
    <s v="f87af4a276a00d935b34c0d42c3fcfc3"/>
    <s v="delivered"/>
    <d v="2017-02-10T15:29:29"/>
    <x v="93537"/>
    <x v="0"/>
    <n v="36.729999999999997"/>
    <s v="ffc6c05766096205bc56ab219ad1f811"/>
    <x v="2"/>
    <s v="6eb6618376baf873225738ce4fe760ac"/>
    <s v="41b39e28db005d9731d9d485a83b4c38"/>
    <n v="24.99"/>
    <n v="11.74"/>
    <x v="5"/>
    <n v="9220"/>
    <s v="santo andre"/>
    <s v="SP"/>
    <x v="0"/>
    <x v="21"/>
  </r>
  <r>
    <s v="385b197700fc1ddc0cd7593456a8f0db"/>
    <s v="8d979809915c7dd77c15b741b089c85b"/>
    <n v="62800"/>
    <x v="1416"/>
    <s v="CE"/>
    <s v="dde56e42843e19685d241a25e192184e"/>
    <s v="delivered"/>
    <d v="2017-08-03T11:40:08"/>
    <x v="93538"/>
    <x v="0"/>
    <n v="136.51"/>
    <s v="f2381710774b1b64dd8e6aae23fab4d4"/>
    <x v="2"/>
    <s v="ada1a8827eb941c40a281fc1be034949"/>
    <s v="44073f8b7e41514de3b7815dd0237f4f"/>
    <n v="102"/>
    <n v="34.51"/>
    <x v="21"/>
    <n v="71070"/>
    <s v="brasilia"/>
    <s v="DF"/>
    <x v="0"/>
    <x v="12"/>
  </r>
  <r>
    <s v="cec25e74aaf4118c600a09a96365b487"/>
    <s v="f5b4f2242dc509a136249ac82cb9a285"/>
    <n v="97502"/>
    <x v="707"/>
    <s v="RS"/>
    <s v="ed0c1b3fab332408945a98ebf6224bdb"/>
    <s v="delivered"/>
    <d v="2018-01-08T17:04:25"/>
    <x v="93539"/>
    <x v="0"/>
    <n v="39.090000000000003"/>
    <s v="7e910fe03305042b6eb46f423c063b00"/>
    <x v="2"/>
    <s v="154e7e31ebfa092203795c972e5804a6"/>
    <s v="cc419e0650a3c5ba77189a1882b7556a"/>
    <n v="23.99"/>
    <n v="15.1"/>
    <x v="19"/>
    <n v="9015"/>
    <s v="santo andre"/>
    <s v="SP"/>
    <x v="0"/>
    <x v="20"/>
  </r>
  <r>
    <s v="6fbe0377694f4ac9fd265961072bf0c7"/>
    <s v="0d5131c36597e631d28fa249f29cf447"/>
    <n v="9560"/>
    <x v="227"/>
    <s v="SP"/>
    <s v="dde5f036dff77c8687173aee04967268"/>
    <s v="delivered"/>
    <d v="2017-03-04T18:03:03"/>
    <x v="93540"/>
    <x v="0"/>
    <n v="35.42"/>
    <s v="afe61ebb3014ab3d06abc1cd6cab0576"/>
    <x v="2"/>
    <s v="3e442d09f9dfef002aadf31960869f65"/>
    <s v="85d9eb9ddc5d00ca9336a2219c97bb13"/>
    <n v="20.9"/>
    <n v="14.52"/>
    <x v="12"/>
    <n v="31255"/>
    <s v="belo horizonte"/>
    <s v="MG"/>
    <x v="1"/>
    <x v="4"/>
  </r>
  <r>
    <s v="57244724368844b9ccf59f216d2bb822"/>
    <s v="74da9bfeaa1c29dc1e5b3a07a4ec17a2"/>
    <n v="58410"/>
    <x v="376"/>
    <s v="PB"/>
    <s v="f2d6c25c24dec1cb1f8eeba2203634b5"/>
    <s v="delivered"/>
    <d v="2018-08-12T20:58:54"/>
    <x v="93541"/>
    <x v="0"/>
    <n v="596.55999999999995"/>
    <s v="d71d9f67138ec03bfc0a7e6ccfd6046c"/>
    <x v="0"/>
    <s v="73dacc49330dc5cc9b1c1983c16200e7"/>
    <s v="ccbd753e6863fe7314dc6c0ca5a074e7"/>
    <n v="495"/>
    <n v="101.56"/>
    <x v="24"/>
    <n v="89046"/>
    <s v="blumenau"/>
    <s v="SC"/>
    <x v="1"/>
    <x v="28"/>
  </r>
  <r>
    <s v="9acf0e2a1bdedcf25d1f46eb5c6e7739"/>
    <s v="cd54ac48febc79951551e4d969fe6cc3"/>
    <n v="28495"/>
    <x v="1393"/>
    <s v="RJ"/>
    <s v="dde8f1a1964c338a90b168c7fdfa075f"/>
    <s v="delivered"/>
    <d v="2018-07-02T10:21:34"/>
    <x v="93542"/>
    <x v="0"/>
    <n v="74.58"/>
    <s v="d99847bce62545e2e961f3de67718d1a"/>
    <x v="2"/>
    <s v="72e13fd16060f40fa8bb8e40533a7f6e"/>
    <s v="8a432f4e5b471f8da497d7dc517666e2"/>
    <n v="55"/>
    <n v="19.579999999999998"/>
    <x v="5"/>
    <n v="19042"/>
    <s v="presidente prudente"/>
    <s v="SP"/>
    <x v="0"/>
    <x v="32"/>
  </r>
  <r>
    <s v="0c0587c88385d7161f40e56d8ef653b4"/>
    <s v="0342671f965441203a37ba45931e64d6"/>
    <n v="29278"/>
    <x v="3162"/>
    <s v="ES"/>
    <s v="fdc16f82eae13ca294b737e810effbfc"/>
    <s v="delivered"/>
    <d v="2017-05-31T13:29:46"/>
    <x v="93543"/>
    <x v="0"/>
    <n v="67.599999999999994"/>
    <s v="d62e9d01c1d08e2e8bb87cdf3c6af752"/>
    <x v="3"/>
    <s v="ea44caac707f7f1325182a538007f838"/>
    <s v="855668e0971d4dfd7bef1b6a4133b41b"/>
    <n v="50"/>
    <n v="17.600000000000001"/>
    <x v="8"/>
    <n v="13257"/>
    <s v="itatiba"/>
    <s v="SP"/>
    <x v="0"/>
    <x v="81"/>
  </r>
  <r>
    <s v="6ec9f5dc2b3ba35ba341bd0b1fab481d"/>
    <s v="d4a6c37fe581656fa52915b6f86e065a"/>
    <n v="36426"/>
    <x v="3711"/>
    <s v="MG"/>
    <s v="ee43f81be49659ebbee2bc7b90aeef4b"/>
    <s v="delivered"/>
    <d v="2018-08-18T10:19:46"/>
    <x v="93544"/>
    <x v="0"/>
    <n v="160.81"/>
    <s v="dee9554edc5fbdcd60b601e2829e5062"/>
    <x v="1"/>
    <s v="88a3f73bd7326cded0153029c775d145"/>
    <s v="3ab971ce71839580d2ae5b4e40fe8044"/>
    <n v="119"/>
    <n v="41.81"/>
    <x v="6"/>
    <n v="3210"/>
    <s v="sao paulo"/>
    <s v="SP"/>
    <x v="1"/>
    <x v="4"/>
  </r>
  <r>
    <s v="afa7608d08cd6e3e2e7c732e7a986197"/>
    <s v="20573b57fafcc449a651f19247e20b07"/>
    <n v="22795"/>
    <x v="8"/>
    <s v="RJ"/>
    <s v="ddebf0da62e7da325ae548eca16ce5e8"/>
    <s v="delivered"/>
    <d v="2017-11-19T22:04:19"/>
    <x v="93545"/>
    <x v="0"/>
    <n v="145.58000000000001"/>
    <s v="f7f267190aeb758640516bfd784a1368"/>
    <x v="2"/>
    <s v="71b3b750619385c825054d16cd9584d0"/>
    <s v="1554a68530182680ad5c8b042c3ab563"/>
    <n v="119.9"/>
    <n v="25.68"/>
    <x v="1"/>
    <n v="37580"/>
    <s v="monte siao"/>
    <s v="MG"/>
    <x v="1"/>
    <x v="0"/>
  </r>
  <r>
    <s v="3098f830d9bafdde11e15c0d087fcc55"/>
    <s v="4656b8688170291a74a7c466fc34b524"/>
    <n v="30140"/>
    <x v="33"/>
    <s v="MG"/>
    <s v="ddec1931aa991251d2540e8d5cd9020c"/>
    <s v="delivered"/>
    <d v="2017-03-23T15:16:21"/>
    <x v="93546"/>
    <x v="1"/>
    <n v="54.01"/>
    <s v="9a93b84e9df3ace0e7f4cd9957b5ea15"/>
    <x v="4"/>
    <s v="84259efff65083245b85e488d3a30d4c"/>
    <s v="a7b7354cc588f7566a848bcbb1ce3d96"/>
    <n v="39.9"/>
    <n v="14.11"/>
    <x v="14"/>
    <n v="1215"/>
    <s v="sao paulo"/>
    <s v="SP"/>
    <x v="0"/>
    <x v="20"/>
  </r>
  <r>
    <s v="4a1bdf4fac99c14d55e6a7caf7068d46"/>
    <s v="1a2556d218fa8ae4904d75adcd5b4806"/>
    <n v="96330"/>
    <x v="1481"/>
    <s v="RS"/>
    <s v="f22ca19cddb72bc1f6e77cfc65d02b7d"/>
    <s v="delivered"/>
    <d v="2018-05-17T19:14:42"/>
    <x v="93547"/>
    <x v="0"/>
    <n v="284.54000000000002"/>
    <s v="99f941267d617acf04070429436ce4d9"/>
    <x v="0"/>
    <s v="88e84a987b4681434dedc0bc9e00826b"/>
    <s v="0dd184061fb0eaa7ca37932c68ab91c5"/>
    <n v="99"/>
    <n v="43.27"/>
    <x v="32"/>
    <n v="7031"/>
    <s v="guarulhos"/>
    <s v="SP"/>
    <x v="0"/>
    <x v="5"/>
  </r>
  <r>
    <s v="df87738c7380c1152c9cbb6bcb4b6a5a"/>
    <s v="75ebac4a082ea5f364c4371f34ed2bb0"/>
    <n v="15105"/>
    <x v="1566"/>
    <s v="SP"/>
    <s v="e833d2324ca8e55d593c0d9d8806c227"/>
    <s v="delivered"/>
    <d v="2017-02-07T19:50:11"/>
    <x v="93548"/>
    <x v="0"/>
    <n v="23.45"/>
    <s v="3d4ecce9d0ddd48f76c449d38277b95f"/>
    <x v="2"/>
    <s v="190179a3742b4110aaa5373a873885bb"/>
    <s v="b3e2faf2c1004d674f16a3aa3197f0e1"/>
    <n v="12.49"/>
    <n v="10.96"/>
    <x v="37"/>
    <n v="14093"/>
    <s v="ribeirao preto"/>
    <s v="SP"/>
    <x v="0"/>
    <x v="26"/>
  </r>
  <r>
    <s v="e2ffe107e1af0d0e1d3e19e0dee88cc3"/>
    <s v="cfe262da3bb5a3c77b6580f2b788a3dd"/>
    <n v="27267"/>
    <x v="16"/>
    <s v="RJ"/>
    <s v="ddf152f3a1ae9f5a3b04e84c0ce0f139"/>
    <s v="delivered"/>
    <d v="2017-12-04T16:34:11"/>
    <x v="93549"/>
    <x v="0"/>
    <n v="55.07"/>
    <s v="104ccffaefd53f78b891f781face4909"/>
    <x v="3"/>
    <s v="28bc7d95951d962dd5cdda791e07b56f"/>
    <s v="17ca9b9e9b9ef8fdb529001b49ebb50f"/>
    <n v="39.97"/>
    <n v="15.1"/>
    <x v="5"/>
    <n v="32677"/>
    <s v="betim"/>
    <s v="MG"/>
    <x v="0"/>
    <x v="7"/>
  </r>
  <r>
    <s v="26c135a79b1c5728d80a4336b2a8d85a"/>
    <s v="e696bc0676b60ff253ab9a4226dd354c"/>
    <n v="4283"/>
    <x v="4"/>
    <s v="SP"/>
    <s v="fbaf27e77414fafd620939df6eeb37f0"/>
    <s v="delivered"/>
    <d v="2018-07-12T22:57:39"/>
    <x v="93550"/>
    <x v="0"/>
    <n v="78.69"/>
    <s v="3eaea9644a69d01dbf55c330a0359b18"/>
    <x v="0"/>
    <s v="0d85c435fd60b277ffb9e9b0f88f927a"/>
    <s v="88460e8ebdecbfecb5f9601833981930"/>
    <n v="64.900000000000006"/>
    <n v="13.79"/>
    <x v="12"/>
    <n v="87030"/>
    <s v="maringa"/>
    <s v="PR"/>
    <x v="0"/>
    <x v="3"/>
  </r>
  <r>
    <s v="519bdf0c5aa27c8cfff90d4e5d56897b"/>
    <s v="34943ee2359780e0c9757c208a53040c"/>
    <n v="35411"/>
    <x v="3321"/>
    <s v="MG"/>
    <s v="ef4327728e4c06e8ca7c8da666e4438d"/>
    <s v="delivered"/>
    <d v="2017-11-09T19:42:02"/>
    <x v="93551"/>
    <x v="3"/>
    <n v="64.099999999999994"/>
    <s v="4eaa82f080ee7beb88e21657704884da"/>
    <x v="1"/>
    <s v="d017a2151d543a9885604dc62a3d9dcc"/>
    <s v="6560211a19b47992c3666cc44a7e94c0"/>
    <n v="49"/>
    <n v="15.1"/>
    <x v="26"/>
    <n v="5849"/>
    <s v="sao paulo"/>
    <s v="SP"/>
    <x v="0"/>
    <x v="18"/>
  </r>
  <r>
    <s v="7bb24975d38523436e659b5c2c17a383"/>
    <s v="b56bbb9352a15fd86933e9f88069ccbd"/>
    <n v="52051"/>
    <x v="181"/>
    <s v="PE"/>
    <s v="fbca6c23232528f7e627999990bbc39f"/>
    <s v="delivered"/>
    <d v="2018-07-21T20:35:15"/>
    <x v="93552"/>
    <x v="0"/>
    <n v="173.89"/>
    <s v="a697034be73e5bb3635f798b4a9e542b"/>
    <x v="2"/>
    <s v="0254d6e0da36c6f28720f89cde66819a"/>
    <s v="b494891378bd8f4560abe576c52deacd"/>
    <n v="153.9"/>
    <n v="19.989999999999998"/>
    <x v="19"/>
    <n v="4160"/>
    <s v="sao paulo"/>
    <s v="SP"/>
    <x v="1"/>
    <x v="18"/>
  </r>
  <r>
    <s v="d02e1d2d293df869586ab6929c8d3bba"/>
    <s v="fd5db034f0e607b4a7e0aa4697f3935a"/>
    <n v="2877"/>
    <x v="4"/>
    <s v="SP"/>
    <s v="e3ed33286490140b86ee2ac0bebe917a"/>
    <s v="delivered"/>
    <d v="2018-06-14T13:30:07"/>
    <x v="93553"/>
    <x v="0"/>
    <n v="138.47999999999999"/>
    <s v="249f0e6fef00a6e6dd15aeaad6c0afcc"/>
    <x v="3"/>
    <s v="9fd9505539e1c67c13e4ee824fc1e1cc"/>
    <s v="f46490624488d3ff7ce78613913a7711"/>
    <n v="34.9"/>
    <n v="11.26"/>
    <x v="19"/>
    <n v="7194"/>
    <s v="guarulhos"/>
    <s v="SP"/>
    <x v="0"/>
    <x v="21"/>
  </r>
  <r>
    <s v="3be49a622667c5537925ed395161f644"/>
    <s v="e319f50dc3f6d26cf642a8e5ccd964a9"/>
    <n v="41927"/>
    <x v="125"/>
    <s v="BA"/>
    <s v="de024dbeed2d5b118cd0c1bebd0945e5"/>
    <s v="delivered"/>
    <d v="2018-07-16T18:03:34"/>
    <x v="93554"/>
    <x v="0"/>
    <n v="171.12"/>
    <s v="2c24c8d7c058bfe7c666e7721f18de15"/>
    <x v="2"/>
    <s v="d1c427060a0f73f6b889a5c7c61f2ac4"/>
    <s v="a1043bafd471dff536d0c462352beb48"/>
    <n v="119.99"/>
    <n v="51.13"/>
    <x v="12"/>
    <n v="37175"/>
    <s v="ilicinea"/>
    <s v="MG"/>
    <x v="0"/>
    <x v="6"/>
  </r>
  <r>
    <s v="4cb7804e8b8f5b45c45e454bc16ad5a6"/>
    <s v="afbdca22030c5003a66f149acf874203"/>
    <n v="6766"/>
    <x v="24"/>
    <s v="SP"/>
    <s v="de02851d6bdb931fe9bc90c4f92648b9"/>
    <s v="delivered"/>
    <d v="2017-10-25T21:59:09"/>
    <x v="93555"/>
    <x v="0"/>
    <n v="126.24"/>
    <s v="1018d7a808dad427b1402f6cd35d60ca"/>
    <x v="2"/>
    <s v="28a652ff04e43c1bc57937a9f8770f9b"/>
    <s v="3d871de0142ce09b7081e2b9d1733cb1"/>
    <n v="99"/>
    <n v="27.24"/>
    <x v="17"/>
    <n v="13232"/>
    <s v="campo limpo paulista"/>
    <s v="SP"/>
    <x v="0"/>
    <x v="32"/>
  </r>
  <r>
    <s v="a790343ca6f3fee08112d678b43aa7c5"/>
    <s v="317cfc692e3f86c45c95697c61c853a6"/>
    <n v="13140"/>
    <x v="217"/>
    <s v="SP"/>
    <s v="f1d5c2e6867fa93ceee9ef9b34a53cbf"/>
    <s v="delivered"/>
    <d v="2018-08-25T21:20:50"/>
    <x v="93556"/>
    <x v="0"/>
    <n v="0.31"/>
    <s v="43df5057a16eccc3b3dad29173c99b57"/>
    <x v="2"/>
    <s v="46fce52cef5caa7cc225a5531c946c8b"/>
    <s v="2d2322d842118867781fc737e96d59a1"/>
    <n v="2.2000000000000002"/>
    <n v="7.39"/>
    <x v="19"/>
    <n v="5879"/>
    <s v="sao paulo"/>
    <s v="SP"/>
    <x v="1"/>
    <x v="23"/>
  </r>
  <r>
    <s v="a790343ca6f3fee08112d678b43aa7c5"/>
    <s v="317cfc692e3f86c45c95697c61c853a6"/>
    <n v="13140"/>
    <x v="217"/>
    <s v="SP"/>
    <s v="f1d5c2e6867fa93ceee9ef9b34a53cbf"/>
    <s v="delivered"/>
    <d v="2018-08-25T21:20:50"/>
    <x v="93556"/>
    <x v="2"/>
    <n v="9.2799999999999994"/>
    <s v="43df5057a16eccc3b3dad29173c99b57"/>
    <x v="2"/>
    <s v="46fce52cef5caa7cc225a5531c946c8b"/>
    <s v="2d2322d842118867781fc737e96d59a1"/>
    <n v="2.2000000000000002"/>
    <n v="7.39"/>
    <x v="19"/>
    <n v="5879"/>
    <s v="sao paulo"/>
    <s v="SP"/>
    <x v="1"/>
    <x v="23"/>
  </r>
  <r>
    <s v="493cbc38a238479a61a6f6a5fdd90ff5"/>
    <s v="6692c140ae0376634d0ccdeab167d82c"/>
    <n v="8280"/>
    <x v="4"/>
    <s v="SP"/>
    <s v="f325e51d89497ec9679f6419ab7a3c13"/>
    <s v="delivered"/>
    <d v="2017-09-08T23:32:18"/>
    <x v="93557"/>
    <x v="0"/>
    <n v="73.34"/>
    <s v="97d9e1ab9089cf094a146020e8197b5f"/>
    <x v="2"/>
    <s v="b0961721fd839e9982420e807758a2a6"/>
    <s v="1f50f920176fa81dab994f9023523100"/>
    <n v="59.9"/>
    <n v="13.44"/>
    <x v="15"/>
    <n v="15025"/>
    <s v="sao jose do rio preto"/>
    <s v="SP"/>
    <x v="0"/>
    <x v="6"/>
  </r>
  <r>
    <s v="572c55e6ec9e1ccd62db5a04f67499bf"/>
    <s v="312367746c1bc65fb1d8cad08345aa37"/>
    <n v="26210"/>
    <x v="13"/>
    <s v="RJ"/>
    <s v="de0d5d6bf2003cc68cddbcbb3783b87d"/>
    <s v="delivered"/>
    <d v="2018-06-07T12:05:36"/>
    <x v="93558"/>
    <x v="0"/>
    <n v="64.22"/>
    <s v="5635e81df4ef8959f297a41e1491092d"/>
    <x v="2"/>
    <s v="553e0e7590d3116a072507a3635d2877"/>
    <s v="1c129092bf23f28a5930387c980c0dfc"/>
    <n v="47.9"/>
    <n v="16.32"/>
    <x v="5"/>
    <n v="2972"/>
    <s v="sao paulo"/>
    <s v="SP"/>
    <x v="0"/>
    <x v="7"/>
  </r>
  <r>
    <s v="abb37d6f51a26c40c7efadaf71763547"/>
    <s v="518b5058581d593d28957b8e168d4461"/>
    <n v="2113"/>
    <x v="4"/>
    <s v="SP"/>
    <s v="e1f58cebd92cdac4b6f7f9a3814a0fb0"/>
    <s v="delivered"/>
    <d v="2018-08-23T14:59:37"/>
    <x v="93559"/>
    <x v="0"/>
    <n v="68.05"/>
    <s v="b586efe784effe0ca0f543480282966a"/>
    <x v="0"/>
    <s v="4e46d4d7bdbc358eee60e44df825dd01"/>
    <s v="b372ee768ed69e46ca8cdbd267aa7a38"/>
    <n v="55"/>
    <n v="13.05"/>
    <x v="26"/>
    <n v="15013"/>
    <s v="sao jose do rio preto"/>
    <s v="SP"/>
    <x v="0"/>
    <x v="4"/>
  </r>
  <r>
    <s v="254a99b66d18dc590fb0b5e226382afb"/>
    <s v="9b97ef812444a46c3eb4d21ade18bd94"/>
    <n v="36010"/>
    <x v="103"/>
    <s v="MG"/>
    <s v="fa2de0086db43d394d58f69a111f8f69"/>
    <s v="delivered"/>
    <d v="2018-06-05T21:32:16"/>
    <x v="93560"/>
    <x v="0"/>
    <n v="99.52"/>
    <s v="1044e7429bdbfc8266c3cc968521b9aa"/>
    <x v="0"/>
    <s v="317a06884480d645d7f0bc82455ec277"/>
    <s v="974cf2cb8f4b7add98709c30df02fe10"/>
    <n v="79.989999999999995"/>
    <n v="19.53"/>
    <x v="12"/>
    <n v="14802"/>
    <s v="araraquara"/>
    <s v="SP"/>
    <x v="0"/>
    <x v="21"/>
  </r>
  <r>
    <s v="013b46f9a2576623a655fd9469b7c583"/>
    <s v="7ee7b51e84d754f7a627c51c473d670c"/>
    <n v="17800"/>
    <x v="942"/>
    <s v="SP"/>
    <s v="de120713387a2f5797786ebd0795ef04"/>
    <s v="delivered"/>
    <d v="2018-01-12T10:26:50"/>
    <x v="93561"/>
    <x v="1"/>
    <n v="23.4"/>
    <s v="80bb3619ed36dc3182bb240794191be8"/>
    <x v="2"/>
    <s v="d272d0921188b0bd91542d704b21404e"/>
    <s v="8b321bb669392f5163d04c59e235e066"/>
    <n v="11.55"/>
    <n v="11.85"/>
    <x v="30"/>
    <n v="1212"/>
    <s v="sao paulo"/>
    <s v="SP"/>
    <x v="0"/>
    <x v="6"/>
  </r>
  <r>
    <s v="bad0ccd70aed2bcc484f003c21074a8a"/>
    <s v="af48beea16f83c193a924a8d56311737"/>
    <n v="23059"/>
    <x v="8"/>
    <s v="RJ"/>
    <s v="f22d1b7a86950424a08a39c66fb46bfa"/>
    <s v="delivered"/>
    <d v="2018-08-05T13:34:48"/>
    <x v="93562"/>
    <x v="3"/>
    <n v="98.56"/>
    <s v="b685f6c22daadd60537a82a239cfdf08"/>
    <x v="0"/>
    <s v="741ab0ea9712d54a420f0a347ce71613"/>
    <s v="4869f7a5dfa277a7dca6462dcf3b52b2"/>
    <n v="79.900000000000006"/>
    <n v="18.66"/>
    <x v="20"/>
    <n v="14840"/>
    <s v="guariba"/>
    <s v="SP"/>
    <x v="1"/>
    <x v="12"/>
  </r>
  <r>
    <s v="8bd2b8776a440399acfa350e269736b3"/>
    <s v="1a1365230a43758af008ce81b54f1432"/>
    <n v="15501"/>
    <x v="536"/>
    <s v="SP"/>
    <s v="ee44ba984c6672cf6f87358e64b63a64"/>
    <s v="delivered"/>
    <d v="2018-01-15T09:45:25"/>
    <x v="93563"/>
    <x v="0"/>
    <n v="78.7"/>
    <s v="35214cc858fbbb506363ce130af497ca"/>
    <x v="2"/>
    <s v="6e02baf23db1455640241542c78be139"/>
    <s v="cca3071e3e9bb7d12640c9fbe2301306"/>
    <n v="65.900000000000006"/>
    <n v="12.8"/>
    <x v="55"/>
    <n v="14940"/>
    <s v="ibitinga"/>
    <s v="SP"/>
    <x v="0"/>
    <x v="3"/>
  </r>
  <r>
    <s v="766f0c0455e84a2e4f8b2bb5146da1dd"/>
    <s v="c42ff663847c9b63620e0cb9e4348684"/>
    <n v="13324"/>
    <x v="462"/>
    <s v="SP"/>
    <s v="e1d6a83cd8b98c4eb29f2bb0f5a07138"/>
    <s v="delivered"/>
    <d v="2018-01-14T17:07:32"/>
    <x v="93564"/>
    <x v="0"/>
    <n v="102.64"/>
    <s v="862a010db286ea7a6f2e800d01684a74"/>
    <x v="0"/>
    <s v="cf6020146772dc8cdcd583c1651170a1"/>
    <s v="3d871de0142ce09b7081e2b9d1733cb1"/>
    <n v="89"/>
    <n v="13.64"/>
    <x v="17"/>
    <n v="13232"/>
    <s v="campo limpo paulista"/>
    <s v="SP"/>
    <x v="1"/>
    <x v="32"/>
  </r>
  <r>
    <s v="c73c9dcfbc22dd5f107fe8ac7382978a"/>
    <s v="1a2e7faa3054228a9b5b2a7f24b7e580"/>
    <n v="25965"/>
    <x v="257"/>
    <s v="RJ"/>
    <s v="de29736b0c955c213b7ba952d5f3b9ec"/>
    <s v="delivered"/>
    <d v="2018-04-02T18:49:50"/>
    <x v="93565"/>
    <x v="0"/>
    <n v="184.5"/>
    <s v="746623ce377887caf3985e6c4ce7ec75"/>
    <x v="0"/>
    <s v="bd07b66896d6f1494f5b86251848ced7"/>
    <s v="7c67e1448b00f6e969d365cea6b010ab"/>
    <n v="139.94"/>
    <n v="44.56"/>
    <x v="0"/>
    <n v="8577"/>
    <s v="itaquaquecetuba"/>
    <s v="SP"/>
    <x v="0"/>
    <x v="22"/>
  </r>
  <r>
    <s v="1a34a593e6d30a998c2c7307606ca9dc"/>
    <s v="a82c903422dab535f281aa773b033a46"/>
    <n v="39735"/>
    <x v="1870"/>
    <s v="MG"/>
    <s v="fcc5a62afff48fe81c286fba58b2fa08"/>
    <s v="delivered"/>
    <d v="2018-02-21T09:10:09"/>
    <x v="93566"/>
    <x v="1"/>
    <n v="31.09"/>
    <s v="aa64515b1e075c9e59eb3382321fab68"/>
    <x v="0"/>
    <s v="1fd46d26e6d9800e915b195cb8b51f57"/>
    <s v="1da3aeb70d7989d1e6d9b0e887f97c23"/>
    <n v="15.99"/>
    <n v="15.1"/>
    <x v="13"/>
    <n v="4265"/>
    <s v="sao paulo"/>
    <s v="SP"/>
    <x v="0"/>
    <x v="8"/>
  </r>
  <r>
    <s v="cb59dd410e591d5b2ff9247cfb8fbdb7"/>
    <s v="d09331466955a08d65eee2d64a2bcc79"/>
    <n v="58434"/>
    <x v="376"/>
    <s v="PB"/>
    <s v="f2535daabe28822430b59874e07594e2"/>
    <s v="delivered"/>
    <d v="2018-03-22T10:29:19"/>
    <x v="93567"/>
    <x v="1"/>
    <n v="189.72"/>
    <s v="3f084df8a079400191b489458b1d2511"/>
    <x v="2"/>
    <s v="475e8a9ddbebf13af503d1c7eccadb1a"/>
    <s v="f8db351d8c4c4c22c6835c19a46f01b0"/>
    <n v="118.9"/>
    <n v="70.819999999999993"/>
    <x v="0"/>
    <n v="13324"/>
    <s v="salto"/>
    <s v="SP"/>
    <x v="0"/>
    <x v="9"/>
  </r>
  <r>
    <s v="eac29434733abc9afe8ca9630626994b"/>
    <s v="bb89b31e3036e7d06b80aa26a9b93e6c"/>
    <n v="91420"/>
    <x v="17"/>
    <s v="RS"/>
    <s v="e08b081159a2418572e1a0fad41c8245"/>
    <s v="delivered"/>
    <d v="2018-05-26T21:25:31"/>
    <x v="93568"/>
    <x v="0"/>
    <n v="340.27"/>
    <s v="ecd020d02fac8b62e91a955f87f01f47"/>
    <x v="2"/>
    <s v="fe9dfbe7f974621789683b7b78be2a16"/>
    <s v="900ba814c251a692506d7834c1218441"/>
    <n v="326.16000000000003"/>
    <n v="14.11"/>
    <x v="19"/>
    <n v="13328"/>
    <s v="salto"/>
    <s v="SP"/>
    <x v="1"/>
    <x v="3"/>
  </r>
  <r>
    <s v="86a8fb1aaab0081f723b823cf8e1f544"/>
    <s v="2dacfd33c9ad4c5d6169fb07101ba0ee"/>
    <n v="18650"/>
    <x v="1203"/>
    <s v="SP"/>
    <s v="de2e0be3395e374e584e529164aa90d7"/>
    <s v="delivered"/>
    <d v="2018-04-04T12:33:34"/>
    <x v="93569"/>
    <x v="0"/>
    <n v="251.38"/>
    <s v="4d5b79c9ec019d2857bb1d0c26fa6ffa"/>
    <x v="2"/>
    <s v="b835d69ca6a226be6960b90d5b477bf2"/>
    <s v="17a053fcb14bd219540cbde0df490be0"/>
    <n v="219.98"/>
    <n v="31.4"/>
    <x v="0"/>
    <n v="13843"/>
    <s v="mogi guacu"/>
    <s v="SP"/>
    <x v="0"/>
    <x v="32"/>
  </r>
  <r>
    <s v="087f9b562f7f24274e418c71ed7cd56c"/>
    <s v="0651a4266868ef41eb31479123ced82d"/>
    <n v="8673"/>
    <x v="646"/>
    <s v="SP"/>
    <s v="de2e5a0863ec922ee9fb96b8b3395de2"/>
    <s v="delivered"/>
    <d v="2018-08-20T00:55:24"/>
    <x v="93570"/>
    <x v="1"/>
    <n v="57.51"/>
    <s v="652056558735969ab9fce15cf6a5b1cf"/>
    <x v="2"/>
    <s v="9fe172fa8e662ca8572cf12abf8bce23"/>
    <s v="cab85505710c7cb9b720bceb52b01cee"/>
    <n v="49.9"/>
    <n v="7.61"/>
    <x v="26"/>
    <n v="2252"/>
    <s v="sao paulo"/>
    <s v="SP"/>
    <x v="0"/>
    <x v="25"/>
  </r>
  <r>
    <s v="a39bc5dd8de8c59a1ccc255d91cadfdb"/>
    <s v="f6c872fc6e8c082be05614ad0753c953"/>
    <n v="30516"/>
    <x v="33"/>
    <s v="MG"/>
    <s v="de2eacc3fdfabed44d32cf8607801800"/>
    <s v="delivered"/>
    <d v="2018-04-21T11:45:30"/>
    <x v="93571"/>
    <x v="1"/>
    <n v="36.96"/>
    <s v="33eedb6466f43355515d389cf258cf5d"/>
    <x v="4"/>
    <s v="134957eeec87be2414ac629ee0b947a4"/>
    <s v="87142160b41353c4e5fca2360caf6f92"/>
    <n v="19.899999999999999"/>
    <n v="17.059999999999999"/>
    <x v="12"/>
    <n v="90230"/>
    <s v="porto alegre"/>
    <s v="RS"/>
    <x v="1"/>
    <x v="3"/>
  </r>
  <r>
    <s v="bca2f94b38209f0053cd08495eb44762"/>
    <s v="1dcda1060646db12f878b6e1eb0ac5dc"/>
    <n v="17603"/>
    <x v="935"/>
    <s v="SP"/>
    <s v="fc94803f2f890e115923357e5ef2d347"/>
    <s v="delivered"/>
    <d v="2018-07-04T13:50:25"/>
    <x v="93572"/>
    <x v="0"/>
    <n v="189.37"/>
    <s v="6995b5b66c75d5f9ae0466c0a7c22f09"/>
    <x v="0"/>
    <s v="c8ab4e1fd53092c488c0a1777d522b41"/>
    <s v="58f1a6197ed863543e0136bdedb3fce2"/>
    <n v="169"/>
    <n v="20.37"/>
    <x v="2"/>
    <n v="36407"/>
    <s v="conselheiro lafaiete"/>
    <s v="MG"/>
    <x v="0"/>
    <x v="0"/>
  </r>
  <r>
    <s v="993c9a108c65a6b71f864f9acde3099c"/>
    <s v="28647a2ca2b90d600993cd4156d602ef"/>
    <n v="42806"/>
    <x v="591"/>
    <s v="BA"/>
    <s v="de310c00c4111ff98be9166aa6213e22"/>
    <s v="delivered"/>
    <d v="2018-05-12T23:07:22"/>
    <x v="93573"/>
    <x v="0"/>
    <n v="94.36"/>
    <s v="6ff3798c96f425d3b667e7ea88a7ffc7"/>
    <x v="3"/>
    <s v="4fe644d766c7566dbc46fb851363cb3b"/>
    <s v="c31eff8334d6b3047ed34bebd4d62c36"/>
    <n v="79.900000000000006"/>
    <n v="14.46"/>
    <x v="38"/>
    <n v="13322"/>
    <s v="salto"/>
    <s v="SP"/>
    <x v="1"/>
    <x v="21"/>
  </r>
  <r>
    <s v="972c07347372d122743774d9dbfe186f"/>
    <s v="d5f7753bda472d7560b6a4a0d97d33ac"/>
    <n v="6537"/>
    <x v="99"/>
    <s v="SP"/>
    <s v="de33a2445c0420d1e174add3c1e5f10d"/>
    <s v="delivered"/>
    <d v="2018-03-23T20:48:23"/>
    <x v="93574"/>
    <x v="0"/>
    <n v="71.849999999999994"/>
    <s v="5e3c8206d5d4e9af0173fe6e7831261a"/>
    <x v="4"/>
    <s v="9d838a7fbaba7fca5f1fad259984063a"/>
    <s v="897060da8b9a21f655304d50fd935913"/>
    <n v="59"/>
    <n v="12.85"/>
    <x v="12"/>
    <n v="14092"/>
    <s v="ribeirao preto"/>
    <s v="SP"/>
    <x v="0"/>
    <x v="14"/>
  </r>
  <r>
    <s v="af6c81f9ed3f319046388c170dacb02e"/>
    <s v="2ba868bf06e61f43e3cd85bd6a9ff19c"/>
    <n v="83900"/>
    <x v="1464"/>
    <s v="PR"/>
    <s v="de3be1cacca82247456d8ed36f4f9c63"/>
    <s v="delivered"/>
    <d v="2017-04-23T22:25:12"/>
    <x v="93575"/>
    <x v="0"/>
    <n v="108.86"/>
    <s v="aecdaf6033c524cbed382ae225eaf7b4"/>
    <x v="0"/>
    <s v="a94bae2ca6c0f6530af830bda6dae563"/>
    <s v="4a3ca9315b744ce9f8e9374361493884"/>
    <n v="93"/>
    <n v="15.86"/>
    <x v="5"/>
    <n v="14940"/>
    <s v="ibitinga"/>
    <s v="SP"/>
    <x v="1"/>
    <x v="15"/>
  </r>
  <r>
    <s v="193bd4ef43972b424070d98c008910f1"/>
    <s v="38fc890f517a8327ca25ef4b190fcc29"/>
    <n v="38411"/>
    <x v="91"/>
    <s v="MG"/>
    <s v="de3cdd1c001e44ba7eeeb0d4813c9bad"/>
    <s v="delivered"/>
    <d v="2018-08-09T10:27:19"/>
    <x v="93576"/>
    <x v="1"/>
    <n v="158.99"/>
    <s v="74a612f40c121230c8ecfdcaef06dadb"/>
    <x v="0"/>
    <s v="07821918ef487fd64eb20b3c8aeb897f"/>
    <s v="e9bc59e7b60fc3063eb2290deda4cced"/>
    <n v="139"/>
    <n v="19.989999999999998"/>
    <x v="12"/>
    <n v="87083"/>
    <s v="maringa"/>
    <s v="PR"/>
    <x v="0"/>
    <x v="15"/>
  </r>
  <r>
    <s v="ad35419bfc1690a388c7fcccfc271ac4"/>
    <s v="e24d016369f2990b3684f5dedfb7b866"/>
    <n v="98200"/>
    <x v="642"/>
    <s v="RS"/>
    <s v="de3e2a6586207ab341873057bac579d2"/>
    <s v="delivered"/>
    <d v="2017-12-18T14:59:25"/>
    <x v="93577"/>
    <x v="0"/>
    <n v="185.94"/>
    <s v="c47e39aa72b058401e206cb62aa53be8"/>
    <x v="2"/>
    <s v="73bcea88583002fe12b7399af4ae60da"/>
    <s v="4869f7a5dfa277a7dca6462dcf3b52b2"/>
    <n v="170"/>
    <n v="15.94"/>
    <x v="20"/>
    <n v="14840"/>
    <s v="guariba"/>
    <s v="SP"/>
    <x v="0"/>
    <x v="7"/>
  </r>
  <r>
    <s v="06922ee99355bf830408f263ba2c3e10"/>
    <s v="965b44e284338ef0be919cefaa022669"/>
    <n v="22760"/>
    <x v="8"/>
    <s v="RJ"/>
    <s v="fd97401041e22864ebc2b6b2388d5a8e"/>
    <s v="delivered"/>
    <d v="2018-02-23T20:39:33"/>
    <x v="93578"/>
    <x v="0"/>
    <n v="366.69"/>
    <s v="c8315e3eb52b03a4e217f477a98a814c"/>
    <x v="1"/>
    <s v="3caecc43ae4ff35c714a4e9a92964402"/>
    <s v="aced59e9b31ef866a94f9e7f29d8d418"/>
    <n v="348"/>
    <n v="18.690000000000001"/>
    <x v="10"/>
    <n v="3306"/>
    <s v="sao paulo"/>
    <s v="SP"/>
    <x v="0"/>
    <x v="11"/>
  </r>
  <r>
    <s v="4e6ce144b719062e3c2ded3c3ef3ac64"/>
    <s v="b88d17575498e50b2bd8228844c35309"/>
    <n v="5350"/>
    <x v="4"/>
    <s v="SP"/>
    <s v="de45539c23bf4e084f623d8d339c00ea"/>
    <s v="delivered"/>
    <d v="2018-07-02T18:05:52"/>
    <x v="93579"/>
    <x v="0"/>
    <n v="19.64"/>
    <s v="caced59500b8e62bc73e997d6a7868dd"/>
    <x v="2"/>
    <s v="ab1f9387c0627dd24000bfbc54fdeee0"/>
    <s v="8b321bb669392f5163d04c59e235e066"/>
    <n v="12.25"/>
    <n v="7.39"/>
    <x v="30"/>
    <n v="1212"/>
    <s v="sao paulo"/>
    <s v="SP"/>
    <x v="0"/>
    <x v="25"/>
  </r>
  <r>
    <s v="e9a4def88f3b9bef3792b8eb0c665722"/>
    <s v="9c2af4e0b12e6c662ce5e1580c0a8408"/>
    <n v="64048"/>
    <x v="86"/>
    <s v="PI"/>
    <s v="de45fff90798d4416b9ba1b7aa4ccd7b"/>
    <s v="delivered"/>
    <d v="2018-07-02T21:01:02"/>
    <x v="93580"/>
    <x v="0"/>
    <n v="315.82"/>
    <s v="21500f482bf16fbc28b9ebf2b439f99a"/>
    <x v="0"/>
    <s v="700e755cb2df115278726cbf8cc322fd"/>
    <s v="54c04bdb5ec46762f8f08c7e8f86ed4a"/>
    <n v="270"/>
    <n v="45.82"/>
    <x v="6"/>
    <n v="88037"/>
    <s v="florianopolis"/>
    <s v="SC"/>
    <x v="0"/>
    <x v="10"/>
  </r>
  <r>
    <s v="66aaeb93939902f6cbc196d9f6e103e2"/>
    <s v="3c52e57f04ed829bc3d963659df8b11f"/>
    <n v="28942"/>
    <x v="362"/>
    <s v="RJ"/>
    <s v="fa2925bdbb799073bec7b6fe2bd88a1b"/>
    <s v="delivered"/>
    <d v="2017-09-18T10:41:15"/>
    <x v="93581"/>
    <x v="0"/>
    <n v="107.78"/>
    <s v="8d19a2d151c10a4c83422ca635bce845"/>
    <x v="0"/>
    <s v="35afc973633aaeb6b877ff57b2793310"/>
    <s v="4a3ca9315b744ce9f8e9374361493884"/>
    <n v="89.9"/>
    <n v="17.88"/>
    <x v="27"/>
    <n v="14940"/>
    <s v="ibitinga"/>
    <s v="SP"/>
    <x v="0"/>
    <x v="34"/>
  </r>
  <r>
    <s v="18bd91e07d2ec288e213c26f5d24e67e"/>
    <s v="9fab43415e920fd016c00856d8321a30"/>
    <n v="44006"/>
    <x v="583"/>
    <s v="BA"/>
    <s v="e3b1bcfd93628bc74d612d85e00b3f1e"/>
    <s v="delivered"/>
    <d v="2018-02-03T12:22:18"/>
    <x v="93582"/>
    <x v="0"/>
    <n v="56.69"/>
    <s v="9ac672847758eb265ca92f53400ce5d1"/>
    <x v="2"/>
    <s v="1df9ea4c24394047de1837c6f00673b3"/>
    <s v="897060da8b9a21f655304d50fd935913"/>
    <n v="39.9"/>
    <n v="16.79"/>
    <x v="12"/>
    <n v="14092"/>
    <s v="ribeirao preto"/>
    <s v="SP"/>
    <x v="1"/>
    <x v="22"/>
  </r>
  <r>
    <s v="68ebcac94ae12019a0d4412660f8f1d9"/>
    <s v="11ce7127e348ee1d9bb75ffef00923dd"/>
    <n v="48970"/>
    <x v="690"/>
    <s v="BA"/>
    <s v="f060d1eeb07c0294f897df1ff19d4b99"/>
    <s v="delivered"/>
    <d v="2018-08-08T18:48:49"/>
    <x v="93583"/>
    <x v="0"/>
    <n v="118.71"/>
    <s v="4248b545694442d41ebceefb65b9bcc8"/>
    <x v="2"/>
    <s v="e94df75b2e9a8b056be0c144a731f55c"/>
    <s v="5cf13accae3222c70a9cac40818ae839"/>
    <n v="94.9"/>
    <n v="23.81"/>
    <x v="7"/>
    <n v="38700"/>
    <s v="patos de minas"/>
    <s v="MG"/>
    <x v="0"/>
    <x v="20"/>
  </r>
  <r>
    <s v="bf5194ba2c7eaa75eee856b4b61114c0"/>
    <s v="0c708157885d07ce329f4fe6dd44f8eb"/>
    <n v="6213"/>
    <x v="35"/>
    <s v="SP"/>
    <s v="e9b3258a406a55c86715a28bf26c98a0"/>
    <s v="delivered"/>
    <d v="2018-03-27T14:16:24"/>
    <x v="93584"/>
    <x v="0"/>
    <n v="76.87"/>
    <s v="ad8d76baebb14ed98555520eeaab8078"/>
    <x v="2"/>
    <s v="99e71b776debf2f01a69dce207e3e4f8"/>
    <s v="c54679b132454625907c773d273d4126"/>
    <n v="69"/>
    <n v="7.87"/>
    <x v="13"/>
    <n v="11443"/>
    <s v="guaruja"/>
    <s v="SP"/>
    <x v="0"/>
    <x v="21"/>
  </r>
  <r>
    <s v="5586e236d573bcb1147d57afd4671456"/>
    <s v="0f86ef9aae9a89589f6ee2b2f611dd9c"/>
    <n v="14150"/>
    <x v="393"/>
    <s v="SP"/>
    <s v="de658852c7c4ebef68f148bdd87fbf41"/>
    <s v="delivered"/>
    <d v="2017-12-23T18:48:11"/>
    <x v="93585"/>
    <x v="0"/>
    <n v="31.75"/>
    <s v="57b4919d803a60c34856ab05f5089971"/>
    <x v="3"/>
    <s v="ffae6024df16802ba75f761d9aa24367"/>
    <s v="7040e82f899a04d1b434b795a43b4617"/>
    <n v="19.899999999999999"/>
    <n v="11.85"/>
    <x v="18"/>
    <n v="1026"/>
    <s v="sao paulo"/>
    <s v="SP"/>
    <x v="1"/>
    <x v="46"/>
  </r>
  <r>
    <s v="7d9121037a05526a16c19a658c1636fc"/>
    <s v="75f10d367d71792019a62ff732525d5c"/>
    <n v="13403"/>
    <x v="209"/>
    <s v="SP"/>
    <s v="f843b43f62581386fd363415f180ae2f"/>
    <s v="delivered"/>
    <d v="2018-04-25T09:34:49"/>
    <x v="93586"/>
    <x v="0"/>
    <n v="56.88"/>
    <s v="739b9913ee524091cc808731667aff49"/>
    <x v="2"/>
    <s v="01847cb3f55acfd629641e58e38e561e"/>
    <s v="955fee9216a65b617aa5c0531780ce60"/>
    <n v="48"/>
    <n v="8.8800000000000008"/>
    <x v="15"/>
    <n v="4782"/>
    <s v="sao paulo"/>
    <s v="SP"/>
    <x v="0"/>
    <x v="24"/>
  </r>
  <r>
    <s v="99f4592f30a55a27156a2469d4778b26"/>
    <s v="9c1438b84ce4accef15166f812e5f36c"/>
    <n v="15900"/>
    <x v="1163"/>
    <s v="SP"/>
    <s v="dfa82c0d8cadaa36975ca3f856251e6c"/>
    <s v="delivered"/>
    <d v="2018-02-05T14:02:05"/>
    <x v="93587"/>
    <x v="0"/>
    <n v="119.25"/>
    <s v="4c76514419c2d6a65ed43eacae046a4c"/>
    <x v="2"/>
    <s v="e44f675b60b3a3a2453ec36421e06f0f"/>
    <s v="218d46b86c1881d022bce9c68a7d4b15"/>
    <n v="107"/>
    <n v="12.25"/>
    <x v="6"/>
    <n v="14070"/>
    <s v="ribeirao preto"/>
    <s v="SP"/>
    <x v="0"/>
    <x v="25"/>
  </r>
  <r>
    <s v="0760c97b5abdca9b451e43e66af480cd"/>
    <s v="0c33d83a8b90422a90f24afa0438a647"/>
    <n v="1221"/>
    <x v="4"/>
    <s v="SP"/>
    <s v="de6a3086bd8a8710b7fd7ab414be7d3e"/>
    <s v="delivered"/>
    <d v="2017-06-02T09:06:26"/>
    <x v="93588"/>
    <x v="0"/>
    <n v="57.68"/>
    <s v="27fc9a96ea09cf3b9ca9b49f61cda151"/>
    <x v="0"/>
    <s v="1a1dba78177cbabf00a2e1eab46e62b6"/>
    <s v="dc8798cbf453b7e0f98745e396cc5616"/>
    <n v="49.9"/>
    <n v="7.78"/>
    <x v="37"/>
    <n v="5455"/>
    <s v="sao paulo"/>
    <s v="SP"/>
    <x v="0"/>
    <x v="28"/>
  </r>
  <r>
    <s v="6d82c38d45de9c4a657a55091ac4e983"/>
    <s v="46d151a357784fe6781d960dc1d06285"/>
    <n v="4717"/>
    <x v="4"/>
    <s v="SP"/>
    <s v="f69b9065ac4851c28a7317a0529a08a4"/>
    <s v="delivered"/>
    <d v="2017-05-19T17:08:03"/>
    <x v="93589"/>
    <x v="0"/>
    <n v="198.57"/>
    <s v="a5e1ee70c3bd492598e734f22de51a63"/>
    <x v="0"/>
    <s v="2001ae82f374f0f76db97ad0b37231da"/>
    <s v="59fb871bf6f4522a87ba567b42dafecf"/>
    <n v="189.99"/>
    <n v="8.58"/>
    <x v="17"/>
    <n v="3655"/>
    <s v="sao paulo"/>
    <s v="SP"/>
    <x v="0"/>
    <x v="32"/>
  </r>
  <r>
    <s v="96d41aa0f34b498afb810a4e4a583e8f"/>
    <s v="124b3a12b5b76c21e99e41cf03104fa1"/>
    <n v="18130"/>
    <x v="66"/>
    <s v="SP"/>
    <s v="de7160c97baceae5b576f3266f6b5752"/>
    <s v="delivered"/>
    <d v="2018-07-22T23:58:52"/>
    <x v="93590"/>
    <x v="0"/>
    <n v="268.81"/>
    <s v="fb3ef4ffba1b394745b2ae24ba9e6b39"/>
    <x v="0"/>
    <s v="b7a89537c40b1f5a18b5ba75dbb91cbe"/>
    <s v="a13aaf2d2886ab9fb30fb9a920160b8f"/>
    <n v="247.88"/>
    <n v="20.93"/>
    <x v="11"/>
    <n v="89207"/>
    <s v="joinville"/>
    <s v="SC"/>
    <x v="1"/>
    <x v="6"/>
  </r>
  <r>
    <s v="aee5dabf67a188a9442000eb5dd69901"/>
    <s v="351203e95c60363df1581285831fb38f"/>
    <n v="6680"/>
    <x v="218"/>
    <s v="SP"/>
    <s v="de73bf52fe9c690e54d761233b780398"/>
    <s v="delivered"/>
    <d v="2018-07-18T16:23:04"/>
    <x v="93591"/>
    <x v="0"/>
    <n v="139.16999999999999"/>
    <s v="8c0f6084c7dcb39c2cc9aef9ecdd2292"/>
    <x v="2"/>
    <s v="9223a3da528213e384a176a70d92130a"/>
    <s v="54a1852d1b8f10312c55e906355666ee"/>
    <n v="124.99"/>
    <n v="14.18"/>
    <x v="6"/>
    <n v="13456"/>
    <s v="santa barbara d'oeste"/>
    <s v="SP"/>
    <x v="0"/>
    <x v="25"/>
  </r>
  <r>
    <s v="cab782713f3d7b3847d6221940768673"/>
    <s v="bb8ee658d94e36ff8e7ad78603322673"/>
    <n v="72760"/>
    <x v="26"/>
    <s v="DF"/>
    <s v="de785327509b53e26bbac35504eda97d"/>
    <s v="delivered"/>
    <d v="2018-05-07T01:00:48"/>
    <x v="93592"/>
    <x v="0"/>
    <n v="39.729999999999997"/>
    <s v="63f28e33f602644d440e443b9d382b6e"/>
    <x v="2"/>
    <s v="4c6a40b5fdcc849875c3d0b3144ea1f5"/>
    <s v="634964b17796e64304cadf1ad3050fb7"/>
    <n v="24.5"/>
    <n v="15.23"/>
    <x v="30"/>
    <n v="21840"/>
    <s v="rio de janeiro"/>
    <s v="RJ"/>
    <x v="0"/>
    <x v="3"/>
  </r>
  <r>
    <s v="c2b80e257177ffb559e4d99dd5d06d54"/>
    <s v="b5d04a0fa2f9d350422fc65e2aa79d1f"/>
    <n v="24800"/>
    <x v="385"/>
    <s v="RJ"/>
    <s v="f0d0b94bec48f0f61bfe9ff4cfc97662"/>
    <s v="delivered"/>
    <d v="2017-09-08T08:25:13"/>
    <x v="93593"/>
    <x v="1"/>
    <n v="200.44"/>
    <s v="c29e4fe361fac65eec8d9cba7d8c6b4a"/>
    <x v="2"/>
    <s v="d1c427060a0f73f6b889a5c7c61f2ac4"/>
    <s v="a1043bafd471dff536d0c462352beb48"/>
    <n v="159.99"/>
    <n v="40.450000000000003"/>
    <x v="12"/>
    <n v="37175"/>
    <s v="ilicinea"/>
    <s v="MG"/>
    <x v="0"/>
    <x v="3"/>
  </r>
  <r>
    <s v="075bde3b991b8124d2e603026781cda8"/>
    <s v="1a4ca14d7cae2bd7bc254ba6f9518b12"/>
    <n v="14708"/>
    <x v="159"/>
    <s v="SP"/>
    <s v="de7ef6938e5b9a018e2f76a63c9b6ef7"/>
    <s v="delivered"/>
    <d v="2017-02-15T14:32:05"/>
    <x v="93594"/>
    <x v="0"/>
    <n v="126.42"/>
    <s v="56607f33162503466c77d743fc2cb11f"/>
    <x v="2"/>
    <s v="775882cccdd5199956853d6117b0e650"/>
    <s v="d91fb3b7d041e83b64a00a3edfb37e4f"/>
    <n v="115"/>
    <n v="11.42"/>
    <x v="14"/>
    <n v="11704"/>
    <s v="praia grande"/>
    <s v="SP"/>
    <x v="0"/>
    <x v="0"/>
  </r>
  <r>
    <s v="b57f3022f059774a77bd38b3b99288a6"/>
    <s v="acb9b5f1c118fb2985a9b051e92f0600"/>
    <n v="33943"/>
    <x v="406"/>
    <s v="MG"/>
    <s v="de821e662179b99c81c5b431a03e16b4"/>
    <s v="delivered"/>
    <d v="2018-08-08T11:29:55"/>
    <x v="93595"/>
    <x v="0"/>
    <n v="38.14"/>
    <s v="f65970eb5edb9f72daee1fd51ed4f8b9"/>
    <x v="0"/>
    <s v="8e910a5a78e3378d8c570c13e143d631"/>
    <s v="1900267e848ceeba8fa32d80c1a5f5a8"/>
    <n v="19.899999999999999"/>
    <n v="18.239999999999998"/>
    <x v="5"/>
    <n v="14940"/>
    <s v="ibitinga"/>
    <s v="SP"/>
    <x v="0"/>
    <x v="4"/>
  </r>
  <r>
    <s v="9ef7bea580502adf844b3870ab381495"/>
    <s v="3bee21d3f6de31be0891d0cd591f33df"/>
    <n v="37580"/>
    <x v="584"/>
    <s v="MG"/>
    <s v="de86d263fd8adbf70b390a50f59266e4"/>
    <s v="delivered"/>
    <d v="2017-11-27T13:49:21"/>
    <x v="93596"/>
    <x v="0"/>
    <n v="338.77"/>
    <s v="b93b3f36a325638b5491bb2f1684f01b"/>
    <x v="0"/>
    <s v="bb50f2e236e5eea0100680137654686c"/>
    <s v="f7ba60f8c3f99e7ee4042fdef03b70c4"/>
    <n v="325"/>
    <n v="13.77"/>
    <x v="19"/>
    <n v="9628"/>
    <s v="sao bernardo do campo"/>
    <s v="SP"/>
    <x v="0"/>
    <x v="15"/>
  </r>
  <r>
    <s v="f093791daaca3173d8a7515d42a84baa"/>
    <s v="2e7578fe157d562c7dc3a401376a5005"/>
    <n v="88132"/>
    <x v="424"/>
    <s v="SC"/>
    <s v="de87f8523b7738c6d18e5ceedc4f05ae"/>
    <s v="delivered"/>
    <d v="2018-04-23T23:55:19"/>
    <x v="93597"/>
    <x v="0"/>
    <n v="25.61"/>
    <s v="f3eb82c6f937f7ab2b18283bb5e6701e"/>
    <x v="2"/>
    <s v="fa7e460c8ef762c029b4042723e481c7"/>
    <s v="034b9387752bfa309f350a70cd45ffa3"/>
    <n v="12"/>
    <n v="13.61"/>
    <x v="2"/>
    <n v="89036"/>
    <s v="blumenau"/>
    <s v="SC"/>
    <x v="0"/>
    <x v="3"/>
  </r>
  <r>
    <s v="6d9cfabdaf17081465bf60f32321eaa6"/>
    <s v="b745964f74fe2c63bffc5802679784f9"/>
    <n v="88115"/>
    <x v="247"/>
    <s v="SC"/>
    <s v="de886fcb580e685359a5d359555bf1cd"/>
    <s v="delivered"/>
    <d v="2017-09-16T09:32:11"/>
    <x v="93598"/>
    <x v="0"/>
    <n v="206.87"/>
    <s v="9ffe438e8dfb5421f24cd1ff2ca8defe"/>
    <x v="4"/>
    <s v="f1d4ce8c6dd66c47bbaa8c6781c2a923"/>
    <s v="1f9ab4708f3056ede07124aad39a2554"/>
    <n v="174.9"/>
    <n v="31.97"/>
    <x v="8"/>
    <n v="17602"/>
    <s v="tupa"/>
    <s v="SP"/>
    <x v="1"/>
    <x v="8"/>
  </r>
  <r>
    <s v="babdd387394b20e5cb5c015bbfadc9d8"/>
    <s v="01c1529c867b31e5b6c34ad4ccaab314"/>
    <n v="78770"/>
    <x v="2340"/>
    <s v="MT"/>
    <s v="df5cc31d446df3719dde958e4f9dd5dc"/>
    <s v="delivered"/>
    <d v="2018-08-04T21:15:44"/>
    <x v="93599"/>
    <x v="0"/>
    <n v="87.17"/>
    <s v="0436a133738f4a3458afe451a151eb22"/>
    <x v="0"/>
    <s v="4bb7155e3b9b96ca2696edc357ea8dde"/>
    <s v="34056b8b55c1775a22af2331670a799c"/>
    <n v="59.8"/>
    <n v="27.37"/>
    <x v="24"/>
    <n v="16304"/>
    <s v="penapolis"/>
    <s v="SP"/>
    <x v="1"/>
    <x v="6"/>
  </r>
  <r>
    <s v="05a0af0b2fb1454dd6d697eca5e7a1d8"/>
    <s v="33ede6358f72431c7089ee96f2cc74d9"/>
    <n v="15051"/>
    <x v="81"/>
    <s v="SP"/>
    <s v="f432a241fd23667f1e00486f42634d9b"/>
    <s v="delivered"/>
    <d v="2018-07-27T09:49:19"/>
    <x v="93600"/>
    <x v="0"/>
    <n v="223.19"/>
    <s v="049a120d427880249b369b4bd276cde9"/>
    <x v="2"/>
    <s v="8f5501bc2a52a32cb42e220c855cd589"/>
    <s v="3c010235b7345c92f125d14ee232a76b"/>
    <n v="199"/>
    <n v="24.19"/>
    <x v="7"/>
    <n v="83800"/>
    <s v="mandirituba"/>
    <s v="PR"/>
    <x v="0"/>
    <x v="6"/>
  </r>
  <r>
    <s v="7b7c12e64b5479d94289a5773a0a1cd7"/>
    <s v="e645249b9f48b351863e2789a0a72ff0"/>
    <n v="68554"/>
    <x v="1438"/>
    <s v="PA"/>
    <s v="de91fc52c5e64360685e51f75ceeeb2c"/>
    <s v="delivered"/>
    <d v="2018-04-01T21:25:00"/>
    <x v="93601"/>
    <x v="0"/>
    <n v="233.41"/>
    <s v="8f0cf9c01e3f09ca2279f4c8cfedc231"/>
    <x v="0"/>
    <s v="97fb4a5f48af31ad401b266215d84336"/>
    <s v="d6ab728cf30867cf3f1a2e216ae2f9b7"/>
    <n v="194"/>
    <n v="39.409999999999997"/>
    <x v="6"/>
    <n v="3185"/>
    <s v="sao paulo"/>
    <s v="SP"/>
    <x v="1"/>
    <x v="11"/>
  </r>
  <r>
    <s v="9208a631ec3f1aa2a350beb39900ef8f"/>
    <s v="4187a1c7cbd4cc1cacb746db4e3523ee"/>
    <n v="78652"/>
    <x v="1394"/>
    <s v="MT"/>
    <s v="de93801862c37117070ec2e1534a1b23"/>
    <s v="delivered"/>
    <d v="2017-04-30T16:37:09"/>
    <x v="93602"/>
    <x v="0"/>
    <n v="34.78"/>
    <s v="c02047a275c33618173a1adb358bc929"/>
    <x v="2"/>
    <s v="ab9cf155f8280c3739b09fe341a185e8"/>
    <s v="92eb0f42c21942b6552362b9b114707d"/>
    <n v="13.98"/>
    <n v="20.8"/>
    <x v="18"/>
    <n v="3504"/>
    <s v="sao paulo"/>
    <s v="SP"/>
    <x v="1"/>
    <x v="15"/>
  </r>
  <r>
    <s v="1313ac78892aefb0a54731597ca260a2"/>
    <s v="6413a295ea4aa9cd13ee800e6ed9fa6a"/>
    <n v="21921"/>
    <x v="8"/>
    <s v="RJ"/>
    <s v="e1716f3b568b31f585d5c531d45612d7"/>
    <s v="delivered"/>
    <d v="2018-08-15T12:05:14"/>
    <x v="93603"/>
    <x v="0"/>
    <n v="62.15"/>
    <s v="f6a8c080a1d45f0ab6397feafeab422c"/>
    <x v="4"/>
    <s v="06ef9525b604908b6ef27fa630b4f22f"/>
    <s v="d91fb3b7d041e83b64a00a3edfb37e4f"/>
    <n v="35.6"/>
    <n v="26.55"/>
    <x v="14"/>
    <n v="11704"/>
    <s v="praia grande"/>
    <s v="SP"/>
    <x v="0"/>
    <x v="4"/>
  </r>
  <r>
    <s v="86212139fb99b709e78667fb42c939fd"/>
    <s v="f27d584311a18ce82b2ead2bd8a63366"/>
    <n v="56000"/>
    <x v="1162"/>
    <s v="PE"/>
    <s v="e247c295703844ab1b844311e25046a5"/>
    <s v="delivered"/>
    <d v="2018-03-05T20:42:54"/>
    <x v="93604"/>
    <x v="0"/>
    <n v="126.94"/>
    <s v="ef6954f2a294c27ef2b7009aa90cb03e"/>
    <x v="3"/>
    <s v="6c712952b8ef62f8d06a0314917400c8"/>
    <s v="620c87c171fb2a6dd6e8bb4dec959fc6"/>
    <n v="69.900000000000006"/>
    <n v="57.04"/>
    <x v="19"/>
    <n v="25645"/>
    <s v="petropolis"/>
    <s v="RJ"/>
    <x v="0"/>
    <x v="47"/>
  </r>
  <r>
    <s v="3f6fd186f7e40f9cd5a3c8c3965b7c48"/>
    <s v="c822278f481496d96d7e830d49d64b65"/>
    <n v="80050"/>
    <x v="139"/>
    <s v="PR"/>
    <s v="f9a6e72c6b5a49a9aaa0a85b32adc581"/>
    <s v="delivered"/>
    <d v="2017-10-01T00:06:09"/>
    <x v="93605"/>
    <x v="0"/>
    <n v="203.14"/>
    <s v="5c84fdd098adc734429642a1464b0a99"/>
    <x v="2"/>
    <s v="71da6d6632902431cdca2b3a8e681b80"/>
    <s v="3078096983cf766a32a06257648502d1"/>
    <n v="184.6"/>
    <n v="18.54"/>
    <x v="19"/>
    <n v="13720"/>
    <s v="scao jose do rio pardo"/>
    <s v="SP"/>
    <x v="1"/>
    <x v="28"/>
  </r>
  <r>
    <s v="f1d3bd4e6b8c7df24fef98121bd8710d"/>
    <s v="04601940a8e4d9e3290ed0b82f3e318e"/>
    <n v="6050"/>
    <x v="35"/>
    <s v="SP"/>
    <s v="e2faa52f99b7893fb663270530caf2fc"/>
    <s v="delivered"/>
    <d v="2017-06-01T01:02:27"/>
    <x v="93606"/>
    <x v="0"/>
    <n v="29.85"/>
    <s v="bde982d9e410dbc61ae10aecf4c38b9d"/>
    <x v="4"/>
    <s v="8d4ff8de5e399964646ef5f4ee698076"/>
    <s v="1336efc61c316ddf92c899eb817f7cae"/>
    <n v="18"/>
    <n v="11.85"/>
    <x v="7"/>
    <n v="19800"/>
    <s v="assis"/>
    <s v="SP"/>
    <x v="0"/>
    <x v="4"/>
  </r>
  <r>
    <s v="b64d905e4718b7007eeb50d4c4eaf500"/>
    <s v="a10ee69bc4cfc8c1bb9fbb3414ac6713"/>
    <n v="20550"/>
    <x v="8"/>
    <s v="RJ"/>
    <s v="de997de62f053c73ff6c2dea94b124f7"/>
    <s v="delivered"/>
    <d v="2018-06-23T21:57:14"/>
    <x v="93607"/>
    <x v="0"/>
    <n v="192.98"/>
    <s v="3b4d050f2734ffd556dc16b3b42309c9"/>
    <x v="2"/>
    <s v="138d7037b59dcee052810952c983033b"/>
    <s v="218d46b86c1881d022bce9c68a7d4b15"/>
    <n v="169"/>
    <n v="23.98"/>
    <x v="6"/>
    <n v="14070"/>
    <s v="ribeirao preto"/>
    <s v="SP"/>
    <x v="1"/>
    <x v="32"/>
  </r>
  <r>
    <s v="0116b6f7b023ad7b078ead9dc8f68897"/>
    <s v="c0bd980ed45dcbc2aa102ce56a1bddf0"/>
    <n v="35054"/>
    <x v="128"/>
    <s v="MG"/>
    <s v="deb5a6674aeb101ea49db315cead70d8"/>
    <s v="delivered"/>
    <d v="2018-03-05T21:01:24"/>
    <x v="93608"/>
    <x v="0"/>
    <n v="154.55000000000001"/>
    <s v="1f333aa0895326d9595f715c53d52599"/>
    <x v="2"/>
    <s v="d1c427060a0f73f6b889a5c7c61f2ac4"/>
    <s v="a1043bafd471dff536d0c462352beb48"/>
    <n v="129"/>
    <n v="25.55"/>
    <x v="12"/>
    <n v="37175"/>
    <s v="ilicinea"/>
    <s v="MG"/>
    <x v="0"/>
    <x v="21"/>
  </r>
  <r>
    <s v="95285b629738c99ef620e8f7f22295c5"/>
    <s v="c3d7c80f1fb3f0b7257888c3892ad412"/>
    <n v="30350"/>
    <x v="33"/>
    <s v="MG"/>
    <s v="e5967b8295716dd4da3550bb3fe5cf58"/>
    <s v="delivered"/>
    <d v="2017-12-06T10:20:11"/>
    <x v="93609"/>
    <x v="0"/>
    <n v="158.21"/>
    <s v="1e0d84f4808d24df1817414abd71c249"/>
    <x v="2"/>
    <s v="5b3b5f9ae84ca9ead3138b199420cc94"/>
    <s v="adbc26658d6c7b4b6219f9d934598091"/>
    <n v="139"/>
    <n v="19.21"/>
    <x v="2"/>
    <n v="81770"/>
    <s v="curitiba"/>
    <s v="PR"/>
    <x v="0"/>
    <x v="0"/>
  </r>
  <r>
    <s v="edf1cfa56fe1eb3860d9c4bc3301d090"/>
    <s v="259e1f1ed29e4fac5933c9df8561081c"/>
    <n v="5138"/>
    <x v="4"/>
    <s v="SP"/>
    <s v="de9b8b05fb249806b7dc8f5cd60eccad"/>
    <s v="delivered"/>
    <d v="2017-10-08T21:18:09"/>
    <x v="93610"/>
    <x v="0"/>
    <n v="85.14"/>
    <s v="de60046ad8a3daa594009a0c946ddbc2"/>
    <x v="2"/>
    <s v="1b11571a0535a643bb18db34b84b7334"/>
    <s v="48436dade18ac8b2bce089ec2a041202"/>
    <n v="69.900000000000006"/>
    <n v="15.24"/>
    <x v="4"/>
    <n v="27277"/>
    <s v="volta redonda"/>
    <s v="SP"/>
    <x v="1"/>
    <x v="28"/>
  </r>
  <r>
    <s v="20155319887d22c9e944700714134eff"/>
    <s v="c9160315fe9bac4251a5d655b4348ad8"/>
    <n v="4363"/>
    <x v="4"/>
    <s v="SP"/>
    <s v="eb662529b45921de69ee27ba4baefcac"/>
    <s v="delivered"/>
    <d v="2018-05-20T21:56:56"/>
    <x v="93611"/>
    <x v="1"/>
    <n v="63.29"/>
    <s v="92007f9fa42834c60ca43f045e9dc882"/>
    <x v="2"/>
    <s v="44e086c4a977f37a888627b43880586c"/>
    <s v="f5a590cf36251cf1162ea35bef76fe84"/>
    <n v="55"/>
    <n v="8.2899999999999991"/>
    <x v="11"/>
    <n v="9720"/>
    <s v="sao bernardo do campo"/>
    <s v="SP"/>
    <x v="1"/>
    <x v="25"/>
  </r>
  <r>
    <s v="aa04f4a6ef53a5e85ea9e6fb2a89d043"/>
    <s v="980572a22792ed5926c8a3bef3847743"/>
    <n v="13277"/>
    <x v="311"/>
    <s v="SP"/>
    <s v="dea423aff47d60bcd5f0678234bf8c3f"/>
    <s v="delivered"/>
    <d v="2018-08-06T18:38:10"/>
    <x v="93612"/>
    <x v="0"/>
    <n v="210.29"/>
    <s v="944af1a2fac2973a503a607f5f33f2d7"/>
    <x v="0"/>
    <s v="b883409932bf862f43008f116a06cda5"/>
    <s v="1a932caad4f9d804097d7f8e615baed1"/>
    <n v="175"/>
    <n v="35.29"/>
    <x v="22"/>
    <n v="2976"/>
    <s v="sao paulo"/>
    <s v="SP"/>
    <x v="0"/>
    <x v="26"/>
  </r>
  <r>
    <s v="5a489824cded00c447dfac4800252bd3"/>
    <s v="59f445785c535b14825da32b95cb46fb"/>
    <n v="20511"/>
    <x v="8"/>
    <s v="RJ"/>
    <s v="e65ddff691f659fab67bed2e90069d9b"/>
    <s v="delivered"/>
    <d v="2018-02-12T15:40:53"/>
    <x v="93613"/>
    <x v="0"/>
    <n v="63.1"/>
    <s v="72b1cdc1aaa09984c703d1cce2f2a8a0"/>
    <x v="1"/>
    <s v="96ff741d2c7879406ec3054d6b2a11c8"/>
    <s v="6560211a19b47992c3666cc44a7e94c0"/>
    <n v="49"/>
    <n v="14.1"/>
    <x v="20"/>
    <n v="5849"/>
    <s v="sao paulo"/>
    <s v="SP"/>
    <x v="0"/>
    <x v="33"/>
  </r>
  <r>
    <s v="3cc142fd980d48f4c5ab6708c39e11b0"/>
    <s v="59d21ec211ce8865f9ebabf2bf2669e2"/>
    <n v="6240"/>
    <x v="35"/>
    <s v="SP"/>
    <s v="deaa1c47a15030a3ccb5af381fa16da3"/>
    <s v="delivered"/>
    <d v="2018-05-05T14:16:58"/>
    <x v="93614"/>
    <x v="0"/>
    <n v="82.09"/>
    <s v="a26401d22a7ad413c730f5b5f8925c27"/>
    <x v="0"/>
    <s v="b06abefe5a65500e5a93851ad2fc8900"/>
    <s v="fcb5ace8bcc92f75707dc0f01a27d269"/>
    <n v="74.7"/>
    <n v="7.39"/>
    <x v="6"/>
    <n v="7032"/>
    <s v="guarulhos"/>
    <s v="SP"/>
    <x v="1"/>
    <x v="21"/>
  </r>
  <r>
    <s v="671c88e6f743e984ae2f877fb66e1a1f"/>
    <s v="fe799f0683e5d6262a69c448df99cbb9"/>
    <n v="13202"/>
    <x v="174"/>
    <s v="SP"/>
    <s v="ff4cdf9a24ffba79c88c81aeb858b4c7"/>
    <s v="delivered"/>
    <d v="2017-08-09T22:53:33"/>
    <x v="93615"/>
    <x v="0"/>
    <n v="303.86"/>
    <s v="49129cf84c397428bda4746cb41a5180"/>
    <x v="2"/>
    <s v="f8ca22f13e0b58c30e9a8822f20d9ba9"/>
    <s v="710e3548e02bc1d2831dfc4f1b5b14d4"/>
    <n v="259.89999999999998"/>
    <n v="43.96"/>
    <x v="1"/>
    <n v="86600"/>
    <s v="rolandia"/>
    <s v="PR"/>
    <x v="0"/>
    <x v="21"/>
  </r>
  <r>
    <s v="a308aed432731a5b1fed61b5000ed664"/>
    <s v="ff461ec20c9d9b0d2de7740d8dfd88aa"/>
    <n v="31573"/>
    <x v="33"/>
    <s v="MG"/>
    <s v="deaad56e4aacebfa4f49a54a97420651"/>
    <s v="delivered"/>
    <d v="2018-08-09T09:45:06"/>
    <x v="93616"/>
    <x v="0"/>
    <n v="85.58"/>
    <s v="f903c70084d167aa301344e6d2ea55bc"/>
    <x v="2"/>
    <s v="4472f44fc5c0d4eba5e0842baa32abc6"/>
    <s v="de23c3b98a88888289c6f5cc1209054a"/>
    <n v="69.989999999999995"/>
    <n v="15.59"/>
    <x v="2"/>
    <n v="5530"/>
    <s v="sao paulo"/>
    <s v="SP"/>
    <x v="0"/>
    <x v="4"/>
  </r>
  <r>
    <s v="456bc15b6d6ff358f65574b05e443459"/>
    <s v="ffe8f2fc0cee48f79934bd2c506fafc0"/>
    <n v="8215"/>
    <x v="4"/>
    <s v="SP"/>
    <s v="ed17f0572bc6ccdacbb220b282a6387c"/>
    <s v="delivered"/>
    <d v="2017-08-02T14:08:19"/>
    <x v="93617"/>
    <x v="1"/>
    <n v="111.42"/>
    <s v="121f9b55bf87216a0a8fb8c84b1fab4e"/>
    <x v="4"/>
    <s v="6843fcf2daa799e469f08d9ded452d01"/>
    <s v="75d34ebb1bd0bd7dde40dd507b8169c3"/>
    <n v="89.99"/>
    <n v="21.43"/>
    <x v="18"/>
    <n v="41820"/>
    <s v="salvador"/>
    <s v="BA"/>
    <x v="0"/>
    <x v="15"/>
  </r>
  <r>
    <s v="cbbfac864bf228e31822cc3b8adfcf5f"/>
    <s v="bf0c6fefe4791dca044236e2d50a2c6f"/>
    <n v="14060"/>
    <x v="41"/>
    <s v="SP"/>
    <s v="fb845e7ec3f9c9eec92c1f2b163a7895"/>
    <s v="delivered"/>
    <d v="2017-09-30T12:57:50"/>
    <x v="93618"/>
    <x v="0"/>
    <n v="172.52"/>
    <s v="52f86d590b2516001401a709ecadf0c7"/>
    <x v="2"/>
    <s v="461f43be3bdf8844e65b62d9ac2c7a5a"/>
    <s v="4869f7a5dfa277a7dca6462dcf3b52b2"/>
    <n v="159.9"/>
    <n v="12.62"/>
    <x v="20"/>
    <n v="14840"/>
    <s v="guariba"/>
    <s v="SP"/>
    <x v="1"/>
    <x v="25"/>
  </r>
  <r>
    <s v="1386c5914436355eefdc94c441ff15bc"/>
    <s v="552e3c7cefbf9414ad1fcd05756eea18"/>
    <n v="26551"/>
    <x v="264"/>
    <s v="RJ"/>
    <s v="e6aa236ec927bf47ea8069000e673717"/>
    <s v="delivered"/>
    <d v="2018-03-19T13:11:50"/>
    <x v="93619"/>
    <x v="0"/>
    <n v="25.83"/>
    <s v="6721ea4cb78fc587dcf9d1604cd00d06"/>
    <x v="2"/>
    <s v="a5e242d7d26774906928c7c4aa3916bd"/>
    <s v="0adac9fbd9a2b63cccaac4f8756c1ca8"/>
    <n v="7.6"/>
    <n v="18.23"/>
    <x v="10"/>
    <n v="13290"/>
    <s v="louveira"/>
    <s v="SP"/>
    <x v="0"/>
    <x v="10"/>
  </r>
  <r>
    <s v="a1ebc0ecb085dc9bca51a620eeb15acf"/>
    <s v="142a163734c48722077a381efdeabd30"/>
    <n v="55530"/>
    <x v="2595"/>
    <s v="PE"/>
    <s v="deae800566c689f2a076d37be35e4c7a"/>
    <s v="delivered"/>
    <d v="2018-02-21T17:23:29"/>
    <x v="93620"/>
    <x v="0"/>
    <n v="729.17"/>
    <s v="4cac8893636f908e50b685ef52ab556a"/>
    <x v="0"/>
    <s v="1e60f484bfeb1c1eadf273f6318738c0"/>
    <s v="b33e7c55446eabf8fe1a42d037ac7d6d"/>
    <n v="699"/>
    <n v="30.17"/>
    <x v="20"/>
    <n v="14850"/>
    <s v="pradopolis"/>
    <s v="SP"/>
    <x v="0"/>
    <x v="43"/>
  </r>
  <r>
    <s v="63da6af14f676d09a370e0ca57a901f8"/>
    <s v="f3322b17bd0a7b8589cea8ad05ceb82e"/>
    <n v="4444"/>
    <x v="4"/>
    <s v="SP"/>
    <s v="eda353a1682192066b6cb7b025cfb038"/>
    <s v="delivered"/>
    <d v="2017-11-18T23:07:50"/>
    <x v="93621"/>
    <x v="0"/>
    <n v="56.78"/>
    <s v="359652f7b8b3b00b4569d4465d2cb4d2"/>
    <x v="2"/>
    <s v="d017a2151d543a9885604dc62a3d9dcc"/>
    <s v="6560211a19b47992c3666cc44a7e94c0"/>
    <n v="49"/>
    <n v="7.78"/>
    <x v="26"/>
    <n v="5849"/>
    <s v="sao paulo"/>
    <s v="SP"/>
    <x v="1"/>
    <x v="23"/>
  </r>
  <r>
    <s v="e0e9dc4b7b935bde461d2154e56a6d8e"/>
    <s v="e8b7b7d47f4b171e42f290bc6ec1f381"/>
    <n v="98035"/>
    <x v="1626"/>
    <s v="RS"/>
    <s v="e78ce48c9cd4e84041cfe6bed8be2000"/>
    <s v="delivered"/>
    <d v="2018-04-02T17:45:46"/>
    <x v="93622"/>
    <x v="0"/>
    <n v="36.85"/>
    <s v="0d1f3f1e89cd4d9e26f1515e4b134678"/>
    <x v="2"/>
    <s v="6803077179d24889430188e03fafd31a"/>
    <s v="128639473a139ac0f3e5f5ade55873a5"/>
    <n v="19.899999999999999"/>
    <n v="16.95"/>
    <x v="30"/>
    <n v="87050"/>
    <s v="maringa"/>
    <s v="PR"/>
    <x v="0"/>
    <x v="6"/>
  </r>
  <r>
    <s v="a96e90e1d85a06537da3b40cec3df48e"/>
    <s v="89fb8968948bb8340bc21992d3cb97c9"/>
    <n v="4301"/>
    <x v="4"/>
    <s v="SP"/>
    <s v="deb42902805e791b98323850fd5f76d1"/>
    <s v="delivered"/>
    <d v="2018-02-16T15:53:22"/>
    <x v="93623"/>
    <x v="0"/>
    <n v="32.770000000000003"/>
    <s v="b5df71870741b926bb06897e2d80de63"/>
    <x v="2"/>
    <s v="044f05bc9de36e8a693a83e4bc79dd0d"/>
    <s v="ea8482cd71df3c1969d7b9473ff13abc"/>
    <n v="24.99"/>
    <n v="7.78"/>
    <x v="18"/>
    <n v="4160"/>
    <s v="sao paulo"/>
    <s v="SP"/>
    <x v="0"/>
    <x v="26"/>
  </r>
  <r>
    <s v="ae50974f7ba184e72f70876f964fc6a8"/>
    <s v="cc66d686646ac0bc13da9ef43a8525de"/>
    <n v="60541"/>
    <x v="90"/>
    <s v="CE"/>
    <s v="deb46eedbf903626782bcc806f26df87"/>
    <s v="delivered"/>
    <d v="2017-12-03T21:38:37"/>
    <x v="93624"/>
    <x v="3"/>
    <n v="85.45"/>
    <s v="5e7a01af6ac7a1223a1a6cccbd0a33fd"/>
    <x v="1"/>
    <s v="42a2c92a0979a949ca4ea89ec5c7b934"/>
    <s v="813348c996469b40f2e028d5429d3495"/>
    <n v="58.9"/>
    <n v="26.55"/>
    <x v="10"/>
    <n v="13206"/>
    <s v="jundiai"/>
    <s v="SP"/>
    <x v="1"/>
    <x v="1"/>
  </r>
  <r>
    <s v="a1c926fbd21e78c3e63661caad0cb682"/>
    <s v="9a08586bd9068bba2468cec378d66709"/>
    <n v="2542"/>
    <x v="4"/>
    <s v="SP"/>
    <s v="f8dacbc95a26cd286e7a5e9bf3dd0813"/>
    <s v="delivered"/>
    <d v="2018-03-07T17:07:06"/>
    <x v="93625"/>
    <x v="0"/>
    <n v="47.13"/>
    <s v="4235d33d2589a77cb432676b65b44bbb"/>
    <x v="3"/>
    <s v="3c5b21c421b047cc64c31c3a2517b1de"/>
    <s v="85d9eb9ddc5d00ca9336a2219c97bb13"/>
    <n v="31.9"/>
    <n v="15.23"/>
    <x v="12"/>
    <n v="31255"/>
    <s v="belo horizonte"/>
    <s v="MG"/>
    <x v="0"/>
    <x v="45"/>
  </r>
  <r>
    <s v="dc4ee9c49af05d38495f4eb45d177c82"/>
    <s v="a386f0811120348f75f03b133eb083ec"/>
    <n v="33170"/>
    <x v="431"/>
    <s v="MG"/>
    <s v="f7411b386b99ab297f888848be4198a6"/>
    <s v="delivered"/>
    <d v="2018-05-15T12:23:49"/>
    <x v="93626"/>
    <x v="0"/>
    <n v="57.23"/>
    <s v="4fc4c6471a1368f17b325720d647d447"/>
    <x v="4"/>
    <s v="cfb79bfbdaf59cfe2e9ae0a071451f32"/>
    <s v="f7ccf836d21b2fb1de37564105216cc1"/>
    <n v="39"/>
    <n v="18.23"/>
    <x v="5"/>
    <n v="14940"/>
    <s v="ibitinga"/>
    <s v="SP"/>
    <x v="0"/>
    <x v="22"/>
  </r>
  <r>
    <s v="a705c03385a9a29e2fa2dd80cb688541"/>
    <s v="ac3bec24b316f40d9da9ceb761be5748"/>
    <n v="21211"/>
    <x v="8"/>
    <s v="RJ"/>
    <s v="fc1b451bcd04f122c92cae4e31a12eae"/>
    <s v="delivered"/>
    <d v="2017-11-24T18:15:08"/>
    <x v="93627"/>
    <x v="0"/>
    <n v="162.85"/>
    <s v="fea381af131fa1f23c6acc361ac863a1"/>
    <x v="3"/>
    <s v="77b22dbf8c7b5ba7b64f212c1344f7a9"/>
    <s v="76d64c4aca3a7baf218bf93ef7fa768d"/>
    <n v="140"/>
    <n v="22.85"/>
    <x v="5"/>
    <n v="80215"/>
    <s v="curitiba"/>
    <s v="PR"/>
    <x v="0"/>
    <x v="12"/>
  </r>
  <r>
    <s v="363b663a3a18b20724d859e34d3c6817"/>
    <s v="e614e6c652b1eb30a40038f781797586"/>
    <n v="13901"/>
    <x v="69"/>
    <s v="SP"/>
    <s v="debc3e4fa1e6d722470d58264beb354a"/>
    <s v="delivered"/>
    <d v="2017-08-25T14:45:46"/>
    <x v="93628"/>
    <x v="1"/>
    <n v="140.30000000000001"/>
    <s v="89cf3cf0f0f17b0884f8f663ac0bcb01"/>
    <x v="2"/>
    <s v="45a15b38cc3c0514717a1de673c6193c"/>
    <s v="99eaacc9e6046db1c82b163c5f84869f"/>
    <n v="127.9"/>
    <n v="12.4"/>
    <x v="37"/>
    <n v="14400"/>
    <s v="franca"/>
    <s v="SP"/>
    <x v="0"/>
    <x v="21"/>
  </r>
  <r>
    <s v="6f145b8c9b8d449154c4c4bbf8be56ee"/>
    <s v="3b600e12e73ed271cd63917a970b17d2"/>
    <n v="89219"/>
    <x v="252"/>
    <s v="SC"/>
    <s v="dec5c8b31036f767ced1d8a698be9a8e"/>
    <s v="delivered"/>
    <d v="2018-03-01T17:43:18"/>
    <x v="93629"/>
    <x v="0"/>
    <n v="124.51"/>
    <s v="df542625760e3ca4692a69b7c66645ba"/>
    <x v="0"/>
    <s v="85fd14e978b92176dd210c046abc3540"/>
    <s v="4d6d651bd7684af3fffabd5f08d12e5a"/>
    <n v="109"/>
    <n v="15.51"/>
    <x v="6"/>
    <n v="17209"/>
    <s v="jau"/>
    <s v="SP"/>
    <x v="0"/>
    <x v="18"/>
  </r>
  <r>
    <s v="bd8382ccd7a7cc07a7b4000fde126517"/>
    <s v="f1b0142025bf7b820e475425164f84b5"/>
    <n v="65058"/>
    <x v="22"/>
    <s v="MA"/>
    <s v="fa13f1aebd2c53df9b0ce05ba46d9336"/>
    <s v="delivered"/>
    <d v="2017-12-18T19:41:02"/>
    <x v="93630"/>
    <x v="0"/>
    <n v="107.31"/>
    <s v="7c7f6b5236e918e833cb6e3f5c6e7b35"/>
    <x v="0"/>
    <s v="af56e0203193f066ed64cbbbbf95ae6a"/>
    <s v="ef990a83bbea832f36ebe81376335aa8"/>
    <n v="79.900000000000006"/>
    <n v="27.41"/>
    <x v="6"/>
    <n v="89214"/>
    <s v="joinville"/>
    <s v="SC"/>
    <x v="0"/>
    <x v="6"/>
  </r>
  <r>
    <s v="f4f5618d81049a33d2c1bf38d24ea5ea"/>
    <s v="64870b178a9fb3eb16dd905d8668274c"/>
    <n v="88501"/>
    <x v="570"/>
    <s v="SC"/>
    <s v="e927a351e66b4b3a4fd7cd93f6d1b4a0"/>
    <s v="delivered"/>
    <d v="2017-04-15T23:46:11"/>
    <x v="93631"/>
    <x v="0"/>
    <n v="111.85"/>
    <s v="8fabcbb917f8118c20278f4aa4f5f092"/>
    <x v="2"/>
    <s v="f288cae3916218ec01f708d093b29d4f"/>
    <s v="c8417879a15366a17c30af34c798c332"/>
    <n v="97"/>
    <n v="14.85"/>
    <x v="15"/>
    <n v="4445"/>
    <s v="sao paulo"/>
    <s v="SP"/>
    <x v="1"/>
    <x v="9"/>
  </r>
  <r>
    <s v="ba89127c5ea50c5071899f1c2b5b71b0"/>
    <s v="d821b0981be9795c42ff1b2dece149cb"/>
    <n v="2122"/>
    <x v="4"/>
    <s v="SP"/>
    <s v="f2c1000210dfbf33893aea78fd9d776c"/>
    <s v="delivered"/>
    <d v="2017-12-23T05:12:58"/>
    <x v="93632"/>
    <x v="0"/>
    <n v="194.85"/>
    <s v="84c05c33ccf19424e5b9bca4b0e6dbfb"/>
    <x v="2"/>
    <s v="c3b9c5a3a88d5cd18800fb865741d9ad"/>
    <s v="37be5a7c751166fbc5f8ccba4119e043"/>
    <n v="179.99"/>
    <n v="14.86"/>
    <x v="5"/>
    <n v="4248"/>
    <s v="sao paulo"/>
    <s v="SP"/>
    <x v="1"/>
    <x v="16"/>
  </r>
  <r>
    <s v="378d61367c6ec285314c674bb3398b4c"/>
    <s v="643ac5cffa27ad03228b9c16a186dc09"/>
    <n v="14094"/>
    <x v="41"/>
    <s v="SP"/>
    <s v="dec95374a1bf2366249bf770e0568a85"/>
    <s v="delivered"/>
    <d v="2017-08-07T20:16:06"/>
    <x v="93633"/>
    <x v="0"/>
    <n v="78.11"/>
    <s v="de0f21333a5ccf2376360a6d8a950a75"/>
    <x v="2"/>
    <s v="f7c758899e1679f82c7e9f006866674d"/>
    <s v="17e34d8224d27a541263c4c64b11a56b"/>
    <n v="65.63"/>
    <n v="12.48"/>
    <x v="19"/>
    <n v="14085"/>
    <s v="riberao preto"/>
    <s v="SP"/>
    <x v="0"/>
    <x v="32"/>
  </r>
  <r>
    <s v="374c2cd14b14f5f05c0f2cd304c12e75"/>
    <s v="b1a4ace9171ff6b8ce946a894208deed"/>
    <n v="36305"/>
    <x v="126"/>
    <s v="MG"/>
    <s v="ded094084602b9a58f2615372fd3a99b"/>
    <s v="delivered"/>
    <d v="2017-07-27T08:49:49"/>
    <x v="93634"/>
    <x v="0"/>
    <n v="53.58"/>
    <s v="3a1fa5b0c01986d0355800d207fa77b8"/>
    <x v="0"/>
    <s v="7dffa5a576c3022da3db58e3b829f886"/>
    <s v="86ccac0b835037332a596a33b6949ee1"/>
    <n v="26.69"/>
    <n v="26.89"/>
    <x v="20"/>
    <n v="89041"/>
    <s v="blumenau"/>
    <s v="SC"/>
    <x v="0"/>
    <x v="28"/>
  </r>
  <r>
    <s v="7f0b0af2dbdab9d01ccd55d267db69f7"/>
    <s v="62e0e75323778a07135f9a25a3831cf2"/>
    <n v="85960"/>
    <x v="850"/>
    <s v="PR"/>
    <s v="ded23cb7c51665ec4015e629297ebaea"/>
    <s v="delivered"/>
    <d v="2018-08-09T15:12:43"/>
    <x v="93635"/>
    <x v="2"/>
    <n v="63.42"/>
    <s v="19ea20e5cbd009f90b0849683036df9d"/>
    <x v="2"/>
    <s v="ff55834c0b3272853dfe62340f2bb91b"/>
    <s v="6560211a19b47992c3666cc44a7e94c0"/>
    <n v="45"/>
    <n v="18.420000000000002"/>
    <x v="20"/>
    <n v="5849"/>
    <s v="sao paulo"/>
    <s v="SP"/>
    <x v="0"/>
    <x v="14"/>
  </r>
  <r>
    <s v="50ce26d15d12dd7a2fb9dc8a0d3e29fe"/>
    <s v="cbbafc7844dcfb43b7c0e219b0835cc7"/>
    <n v="14730"/>
    <x v="298"/>
    <s v="SP"/>
    <s v="fd83748fe6056c1759777f41c19a742a"/>
    <s v="delivered"/>
    <d v="2018-08-02T18:20:01"/>
    <x v="93636"/>
    <x v="0"/>
    <n v="45.3"/>
    <s v="12f1e0122eec171e83b144c19d84e3dd"/>
    <x v="4"/>
    <s v="2d760d94cb67db3551e9a01ceb060161"/>
    <s v="7c9130f5f3729edd32aa059141d92484"/>
    <n v="31.5"/>
    <n v="13.8"/>
    <x v="12"/>
    <n v="17400"/>
    <s v="garca"/>
    <s v="SP"/>
    <x v="0"/>
    <x v="3"/>
  </r>
  <r>
    <s v="a576cb7e83a15a60f7d5da21cba053cb"/>
    <s v="5785cf54e1da5487926c924a625856b5"/>
    <n v="88353"/>
    <x v="840"/>
    <s v="SC"/>
    <s v="dedd4d19b664a56fe9b13c30491e32c8"/>
    <s v="delivered"/>
    <d v="2017-12-05T20:23:39"/>
    <x v="93637"/>
    <x v="0"/>
    <n v="138.6"/>
    <s v="adb4d0135e13184c1ca2b9642d5c135f"/>
    <x v="2"/>
    <s v="5a848e4ab52fd5445cdc07aab1c40e48"/>
    <s v="c826c40d7b19f62a09e2d7c5e7295ee2"/>
    <n v="122.99"/>
    <n v="15.61"/>
    <x v="37"/>
    <n v="7133"/>
    <s v="guarulhos"/>
    <s v="SP"/>
    <x v="0"/>
    <x v="15"/>
  </r>
  <r>
    <s v="cc86d93407044ed296e1797f53f9013f"/>
    <s v="abc2f288c101295b7c534371a51b6354"/>
    <n v="18022"/>
    <x v="21"/>
    <s v="SP"/>
    <s v="deddf7d706863120a317dee83aefafea"/>
    <s v="delivered"/>
    <d v="2018-02-14T13:25:10"/>
    <x v="93638"/>
    <x v="1"/>
    <n v="63.27"/>
    <s v="b4f48e7d93c7d5e24fd1f190ec38e40b"/>
    <x v="2"/>
    <s v="389d119b48cf3043d311335e499d9c6b"/>
    <s v="1f50f920176fa81dab994f9023523100"/>
    <n v="49.9"/>
    <n v="13.37"/>
    <x v="15"/>
    <n v="15025"/>
    <s v="sao jose do rio preto"/>
    <s v="SP"/>
    <x v="0"/>
    <x v="6"/>
  </r>
  <r>
    <s v="ba0ee5f2b5e3be1a41659bf07742c415"/>
    <s v="0a5fab743da859b3f10a409bbb132a5a"/>
    <n v="27330"/>
    <x v="205"/>
    <s v="RJ"/>
    <s v="dee008fbad3f3868874dd10ab5977b88"/>
    <s v="delivered"/>
    <d v="2017-03-06T20:16:46"/>
    <x v="93639"/>
    <x v="0"/>
    <n v="34.51"/>
    <s v="b1c7d1c953ea0240c9fffa45167ce0c3"/>
    <x v="2"/>
    <s v="154e7e31ebfa092203795c972e5804a6"/>
    <s v="cc419e0650a3c5ba77189a1882b7556a"/>
    <n v="19.989999999999998"/>
    <n v="14.52"/>
    <x v="19"/>
    <n v="9015"/>
    <s v="santo andre"/>
    <s v="SP"/>
    <x v="0"/>
    <x v="20"/>
  </r>
  <r>
    <s v="25706538864f0f70a77b2caee74b85c7"/>
    <s v="a81cf979d70adcc990d2f87503b8c19d"/>
    <n v="13339"/>
    <x v="242"/>
    <s v="SP"/>
    <s v="eb2783fdb369d57e19ea74d5247c0816"/>
    <s v="delivered"/>
    <d v="2017-09-11T18:57:07"/>
    <x v="93640"/>
    <x v="0"/>
    <n v="804.34"/>
    <s v="79d8e5a4fcb79bc248b025e78c38adf2"/>
    <x v="2"/>
    <s v="61937887eb6ee0b405a5759756426486"/>
    <s v="bba3293d6f5d5af2f415e004e8b93ae3"/>
    <n v="790"/>
    <n v="14.34"/>
    <x v="19"/>
    <n v="4726"/>
    <s v="sao paulo"/>
    <s v="SP"/>
    <x v="0"/>
    <x v="24"/>
  </r>
  <r>
    <s v="479352e00cdace27c97cbfeef285327d"/>
    <s v="91f2905ffeaa3f3c3adfd1de363b27ab"/>
    <n v="9134"/>
    <x v="25"/>
    <s v="SP"/>
    <s v="e9ec3efbf0e86ef6cbb3d7ad4010314b"/>
    <s v="delivered"/>
    <d v="2018-03-31T22:03:55"/>
    <x v="840"/>
    <x v="1"/>
    <n v="96.46"/>
    <s v="f2a83b6b79e6a7676994e368ef059c09"/>
    <x v="2"/>
    <s v="fb495e971326b55afcb1f473adf0afb8"/>
    <s v="4d6d651bd7684af3fffabd5f08d12e5a"/>
    <n v="79"/>
    <n v="17.46"/>
    <x v="6"/>
    <n v="17209"/>
    <s v="jau"/>
    <s v="SP"/>
    <x v="1"/>
    <x v="28"/>
  </r>
  <r>
    <s v="baa484e36b520c9d8931adc896ebc1c8"/>
    <s v="bebbf19a7d698ce4a16658783379550a"/>
    <n v="14790"/>
    <x v="907"/>
    <s v="SP"/>
    <s v="dee8d1d83278b2ec6e50c6472cd24c81"/>
    <s v="delivered"/>
    <d v="2018-04-05T20:25:28"/>
    <x v="93641"/>
    <x v="0"/>
    <n v="51.32"/>
    <s v="8bc0f3baf5f87048f347ad0587ff650c"/>
    <x v="4"/>
    <s v="478cf0d317ccab62d1483a637de8df14"/>
    <s v="6cd68b3ed6d59aaa9fece558ad360c0a"/>
    <n v="32"/>
    <n v="19.32"/>
    <x v="10"/>
    <n v="31255"/>
    <s v="belo horizonte"/>
    <s v="MG"/>
    <x v="0"/>
    <x v="28"/>
  </r>
  <r>
    <s v="555c08b2c9aadc1af33749ac4d79eadd"/>
    <s v="44da2e9248b8ddd38d664afaab8f1655"/>
    <n v="39403"/>
    <x v="533"/>
    <s v="MG"/>
    <s v="f7fb915e2a9f9889685dbc187b376427"/>
    <s v="delivered"/>
    <d v="2018-05-12T11:17:38"/>
    <x v="93642"/>
    <x v="0"/>
    <n v="302.3"/>
    <s v="42fbf82a7c842a93428ef7c01b93fbf6"/>
    <x v="2"/>
    <s v="dd619ff22f2b3f2bfe6d853f945fc25b"/>
    <s v="67bf6941ba2f1fa1d02c375766bc3e53"/>
    <n v="249"/>
    <n v="53.3"/>
    <x v="0"/>
    <n v="82400"/>
    <s v="curitiba"/>
    <s v="PR"/>
    <x v="1"/>
    <x v="32"/>
  </r>
  <r>
    <s v="e51f2a8949104c23d15abd26048a0af3"/>
    <s v="6341a01f140e37b96af71c218039bb1c"/>
    <n v="13390"/>
    <x v="1452"/>
    <s v="SP"/>
    <s v="deef67da55d66c9b90df11047d8b65ea"/>
    <s v="delivered"/>
    <d v="2018-06-12T13:34:53"/>
    <x v="93643"/>
    <x v="0"/>
    <n v="106.21"/>
    <s v="477e1b45a5ab7785a1fc4ab03bd54529"/>
    <x v="2"/>
    <s v="158566f2cfb3fd58a3770bc26f530f41"/>
    <s v="d1c281d3ae149232351cd8c8cc885f0d"/>
    <n v="91.99"/>
    <n v="14.22"/>
    <x v="8"/>
    <n v="14940"/>
    <s v="ibitinga"/>
    <s v="SP"/>
    <x v="0"/>
    <x v="26"/>
  </r>
  <r>
    <s v="9e805b75d4ed5080a57a3910d09276f8"/>
    <s v="962ac7d07a0662bc22cc78bf82176ffa"/>
    <n v="88502"/>
    <x v="570"/>
    <s v="SC"/>
    <s v="deefc8712615b2422c59328bbcba7211"/>
    <s v="delivered"/>
    <d v="2017-03-17T21:18:04"/>
    <x v="93644"/>
    <x v="0"/>
    <n v="225.84"/>
    <s v="864bfe1b119f15203aa22e2a003c215b"/>
    <x v="2"/>
    <s v="5bd3ba44eb990450377a2cd863821cca"/>
    <s v="38e679b9e0064cd94c6f035707344dae"/>
    <n v="198.95"/>
    <n v="26.89"/>
    <x v="10"/>
    <n v="86010"/>
    <s v="londrina"/>
    <s v="PR"/>
    <x v="0"/>
    <x v="3"/>
  </r>
  <r>
    <s v="cdb73227ac752016ce1964a9a6a4fa1b"/>
    <s v="084945acdf382cd924b1ad7e407f651d"/>
    <n v="13420"/>
    <x v="209"/>
    <s v="SP"/>
    <s v="deefddf2c3d015db84f7769915719aae"/>
    <s v="delivered"/>
    <d v="2018-01-30T08:44:46"/>
    <x v="93645"/>
    <x v="1"/>
    <n v="69.61"/>
    <s v="17932636e1679540df3340c642fc1aa6"/>
    <x v="0"/>
    <s v="d9bba71d1d1ad35925593d365a2ab43e"/>
    <s v="3afc536624bc2e65bddfb5db33cc01f3"/>
    <n v="52"/>
    <n v="17.61"/>
    <x v="30"/>
    <n v="30150"/>
    <s v="belo horizonte"/>
    <s v="MG"/>
    <x v="0"/>
    <x v="21"/>
  </r>
  <r>
    <s v="edf9b6ec2c47047c704a06a32396ed5f"/>
    <s v="cd528c9cc9a6cd5fa3ec8e1091794270"/>
    <n v="18050"/>
    <x v="21"/>
    <s v="SP"/>
    <s v="ee6a209ee9b43643f6910b4077ab5e3d"/>
    <s v="delivered"/>
    <d v="2018-07-31T01:15:48"/>
    <x v="93646"/>
    <x v="1"/>
    <n v="86.55"/>
    <s v="4e7cc31f23f77427bbfc55d5c7b0b1eb"/>
    <x v="4"/>
    <s v="c1b94ad68c3ff2b989d6df457a0d657a"/>
    <s v="955fee9216a65b617aa5c0531780ce60"/>
    <n v="75"/>
    <n v="11.55"/>
    <x v="10"/>
    <n v="4782"/>
    <s v="sao paulo"/>
    <s v="SP"/>
    <x v="0"/>
    <x v="25"/>
  </r>
  <r>
    <s v="7fd3d557cf72df79e448740ca65d015e"/>
    <s v="a2a934380af473b6418349e532b323aa"/>
    <n v="82510"/>
    <x v="139"/>
    <s v="PR"/>
    <s v="def43ca6d79899925ea0c19f4fb63200"/>
    <s v="delivered"/>
    <d v="2018-08-05T20:36:51"/>
    <x v="93647"/>
    <x v="3"/>
    <n v="80.63"/>
    <s v="5a2f001015ff0db540d00d93a6f73a2e"/>
    <x v="2"/>
    <s v="189f163ac190749c553a4835c22aa3a8"/>
    <s v="33a6f4b1e7cdc205511e76ba1b6e0186"/>
    <n v="63.99"/>
    <n v="16.64"/>
    <x v="8"/>
    <n v="7084"/>
    <s v="guarulhos"/>
    <s v="SP"/>
    <x v="1"/>
    <x v="23"/>
  </r>
  <r>
    <s v="d7c6202c81ea8e87b8c1afca9081081d"/>
    <s v="da2026f844d8833800d5ab729cf212b2"/>
    <n v="20550"/>
    <x v="8"/>
    <s v="RJ"/>
    <s v="def6322635f4afb3da8756ad712957c0"/>
    <s v="delivered"/>
    <d v="2018-05-13T16:45:22"/>
    <x v="93648"/>
    <x v="1"/>
    <n v="194.25"/>
    <s v="f367caac24c57f65bf32cb92f0283383"/>
    <x v="2"/>
    <s v="afd22faefd9584467a374bf7a50f0996"/>
    <s v="77fccaae319668a8ab6cd0fd16aec48c"/>
    <n v="180"/>
    <n v="14.25"/>
    <x v="6"/>
    <n v="28035"/>
    <s v="campos dos goytacazes"/>
    <s v="RJ"/>
    <x v="1"/>
    <x v="23"/>
  </r>
  <r>
    <s v="5b38f9ccd653279e6155a549e26891a2"/>
    <s v="fdb9f672ad1f898c9f529356046f5732"/>
    <n v="80060"/>
    <x v="139"/>
    <s v="PR"/>
    <s v="df00397919a2b7d772eb946c10f771fa"/>
    <s v="delivered"/>
    <d v="2017-11-21T11:03:44"/>
    <x v="93649"/>
    <x v="0"/>
    <n v="321.58"/>
    <s v="c71f484ade15b2e1e3b65f79ada43847"/>
    <x v="2"/>
    <s v="dc404a1496a08f9f5540c8b5d4b92925"/>
    <s v="46dc3b2cc0980fb8ec44634e21d2718e"/>
    <n v="299.99"/>
    <n v="21.59"/>
    <x v="2"/>
    <n v="22240"/>
    <s v="rio de janeiro"/>
    <s v="RJ"/>
    <x v="0"/>
    <x v="0"/>
  </r>
  <r>
    <s v="5bd6dfd802aad0ed86c9984ac51858e2"/>
    <s v="896e3bf2e39b0bec241464a76717f947"/>
    <n v="59020"/>
    <x v="519"/>
    <s v="RN"/>
    <s v="df01c961b8b1ced70f72c8c77deb69ca"/>
    <s v="delivered"/>
    <d v="2017-08-09T13:43:26"/>
    <x v="93650"/>
    <x v="0"/>
    <n v="105.01"/>
    <s v="9925e2ef1ec7e51e5075619076ecfbed"/>
    <x v="2"/>
    <s v="b5e13c9a353102f79c6206ff5cb61a50"/>
    <s v="a49928bcdf77c55c6d6e05e09a9b4ca5"/>
    <n v="79.900000000000006"/>
    <n v="25.11"/>
    <x v="2"/>
    <n v="3017"/>
    <s v="sao paulo"/>
    <s v="SP"/>
    <x v="0"/>
    <x v="11"/>
  </r>
  <r>
    <s v="87cf8768894da2774a9ba8e181bcd84a"/>
    <s v="a77f74ce9d935c30a4328d684c5d738b"/>
    <n v="30310"/>
    <x v="33"/>
    <s v="MG"/>
    <s v="ebe702debf95ffef903434389a46876f"/>
    <s v="delivered"/>
    <d v="2018-05-06T00:14:52"/>
    <x v="93651"/>
    <x v="0"/>
    <n v="75.36"/>
    <s v="77b8f1000ae10ab776798bc3d74056f4"/>
    <x v="2"/>
    <s v="cdc73b19516ca697a025b4e81ccb631b"/>
    <s v="0ffa40d54288e4f3499b8780dd0f144f"/>
    <n v="56"/>
    <n v="19.36"/>
    <x v="23"/>
    <n v="19013"/>
    <s v="presidente prudente"/>
    <s v="SP"/>
    <x v="1"/>
    <x v="23"/>
  </r>
  <r>
    <s v="4b2d724e420ebc3f9e7d8cd57a4a7416"/>
    <s v="215f259930550e6cf391072c5dd72cc2"/>
    <n v="25065"/>
    <x v="210"/>
    <s v="RJ"/>
    <s v="df047659f1d5de3eaf72b7d657450068"/>
    <s v="delivered"/>
    <d v="2017-06-05T15:02:39"/>
    <x v="93652"/>
    <x v="0"/>
    <n v="116.94"/>
    <s v="706c6435f9e562738cd281ae35fa2e37"/>
    <x v="2"/>
    <s v="29427de7f8a9ee983d9dbc51cec569b4"/>
    <s v="7a67c85e85bb2ce8582c35f2203ad736"/>
    <n v="99.99"/>
    <n v="16.95"/>
    <x v="4"/>
    <n v="3426"/>
    <s v="sao paulo"/>
    <s v="SP"/>
    <x v="0"/>
    <x v="0"/>
  </r>
  <r>
    <s v="e6e0618de2bf52a7ee1cad143de4046a"/>
    <s v="4a782d1a71c00543f1a63a5373a956f1"/>
    <n v="6462"/>
    <x v="3"/>
    <s v="SP"/>
    <s v="e4380a38a218569eb949095e934047fd"/>
    <s v="delivered"/>
    <d v="2017-11-08T14:04:19"/>
    <x v="93653"/>
    <x v="0"/>
    <n v="64.28"/>
    <s v="1df5e55a1988d16dc6342837bbc2a93e"/>
    <x v="0"/>
    <s v="5002827044a87d2de4309a5e7e6e7755"/>
    <s v="dbc22125167c298ef99da25668e1011f"/>
    <n v="50.9"/>
    <n v="13.38"/>
    <x v="16"/>
    <n v="37564"/>
    <s v="borda da mata"/>
    <s v="MG"/>
    <x v="0"/>
    <x v="6"/>
  </r>
  <r>
    <s v="89f3ec66fbc0b0c1da93ba74b37cf743"/>
    <s v="683dda34274d9619fc7c958542691e4a"/>
    <n v="24110"/>
    <x v="55"/>
    <s v="RJ"/>
    <s v="df09698fab7f356cb66e565dbcc436b6"/>
    <s v="delivered"/>
    <d v="2018-04-19T15:54:13"/>
    <x v="93654"/>
    <x v="0"/>
    <n v="206.1"/>
    <s v="ca1d18a9154d3c6cbc94502c9e3b66ba"/>
    <x v="2"/>
    <s v="ece3f9ce600905d426c4a029517f0635"/>
    <s v="4c498c7345e89aebad651544829beca0"/>
    <n v="189.89"/>
    <n v="16.21"/>
    <x v="13"/>
    <n v="6341"/>
    <s v="carapicuiba"/>
    <s v="SP"/>
    <x v="0"/>
    <x v="26"/>
  </r>
  <r>
    <s v="6dced73164631978b70241f6a7017f3a"/>
    <s v="4a62b43a89d24bb2b63705b81281dbaf"/>
    <n v="28770"/>
    <x v="1105"/>
    <s v="RJ"/>
    <s v="df0bb4e3a5f6d5151441f441a58aa806"/>
    <s v="delivered"/>
    <d v="2017-11-24T22:49:57"/>
    <x v="93655"/>
    <x v="0"/>
    <n v="169.37"/>
    <s v="754e8891f745e38705161740068b89f9"/>
    <x v="3"/>
    <s v="acc444eb5ad26f79d5a11baa6a03c439"/>
    <s v="1025f0e2d44d7041d6cf58b6550e0bfa"/>
    <n v="120"/>
    <n v="49.37"/>
    <x v="1"/>
    <n v="3204"/>
    <s v="sao paulo"/>
    <s v="SP"/>
    <x v="0"/>
    <x v="39"/>
  </r>
  <r>
    <s v="cd21b89339f05955972dc288787533d3"/>
    <s v="edd1864079b2d69900cbf5c2bcb931c7"/>
    <n v="80030"/>
    <x v="139"/>
    <s v="PR"/>
    <s v="f92641ff0446a0e1c57195ebfe76e16a"/>
    <s v="delivered"/>
    <d v="2017-01-05T14:42:02"/>
    <x v="93656"/>
    <x v="1"/>
    <n v="18.62"/>
    <s v="9d1eb9becd0831bc797562f303f2b477"/>
    <x v="2"/>
    <s v="d8c365a069853295a82caf595c2c8c8d"/>
    <s v="48efc9d94a9834137efd9ea76b065a38"/>
    <n v="9.9"/>
    <n v="8.7200000000000006"/>
    <x v="63"/>
    <n v="81130"/>
    <s v="curitiba"/>
    <s v="PR"/>
    <x v="0"/>
    <x v="3"/>
  </r>
  <r>
    <s v="3205756d1ec1fd148f6b6f000e9ae144"/>
    <s v="083f2bb9b4d2b79d82095cda873e31b0"/>
    <n v="15801"/>
    <x v="195"/>
    <s v="SP"/>
    <s v="ebc00d28934c1edd775b307bf5cff160"/>
    <s v="delivered"/>
    <d v="2017-05-21T13:09:50"/>
    <x v="93657"/>
    <x v="1"/>
    <n v="30.1"/>
    <s v="8914c81faeaad565487eff9e9f6e9c72"/>
    <x v="0"/>
    <s v="d357105bd504c78d8470ffd247747eab"/>
    <s v="b88e7c57cb2d8b973b7dd4a2bfa14b36"/>
    <n v="15"/>
    <n v="15.1"/>
    <x v="19"/>
    <n v="81350"/>
    <s v="curitiba"/>
    <s v="PR"/>
    <x v="1"/>
    <x v="26"/>
  </r>
  <r>
    <s v="9b984a4c5a7c0a4e112339194b6f8b1b"/>
    <s v="4a27f0b4e615de68d26f4e5495a42b45"/>
    <n v="9407"/>
    <x v="168"/>
    <s v="SP"/>
    <s v="e78664f2a1feab812e748b0d19162c46"/>
    <s v="delivered"/>
    <d v="2017-08-22T10:42:28"/>
    <x v="93658"/>
    <x v="1"/>
    <n v="38.17"/>
    <s v="831a7717e21032bdd9c73a50a9bc011c"/>
    <x v="2"/>
    <s v="bc0d01d2910d7201e558804df7d7f5a4"/>
    <s v="638cba8be1fb599bbb76fd6948351eb3"/>
    <n v="29.9"/>
    <n v="8.27"/>
    <x v="6"/>
    <n v="12242"/>
    <s v="sao jose dos campos"/>
    <s v="SP"/>
    <x v="0"/>
    <x v="24"/>
  </r>
  <r>
    <s v="5679b266a296360d8e87c0c4abbe98f6"/>
    <s v="b5cc879f8bbf1de1a7ca34e4f3052c2d"/>
    <n v="32310"/>
    <x v="12"/>
    <s v="MG"/>
    <s v="f6f837b4bdc91f8c4306f0819916a11c"/>
    <s v="delivered"/>
    <d v="2017-03-06T19:56:42"/>
    <x v="93659"/>
    <x v="0"/>
    <n v="109.23"/>
    <s v="f12c06fd99254d20b998a8cc47716d13"/>
    <x v="0"/>
    <s v="84a87daa85c8b432d90bc1baa0cb4388"/>
    <s v="aafe36600ce604f205b86b5084d3d767"/>
    <n v="89.9"/>
    <n v="19.329999999999998"/>
    <x v="8"/>
    <n v="88115"/>
    <s v="sao jose"/>
    <s v="SC"/>
    <x v="0"/>
    <x v="0"/>
  </r>
  <r>
    <s v="2bbb9590503bace9c39a2d9df377d06a"/>
    <s v="0772c2acd7aaa2b171bd7a87fae1af6d"/>
    <n v="5857"/>
    <x v="4"/>
    <s v="SP"/>
    <s v="f039d9e86fb732c181b3ab58957e9b70"/>
    <s v="delivered"/>
    <d v="2017-07-31T18:20:01"/>
    <x v="93660"/>
    <x v="0"/>
    <n v="56.78"/>
    <s v="200378d1b4f7d6a6043461eae00f4bba"/>
    <x v="2"/>
    <s v="77fa3381855b6763c52ca3b72824f508"/>
    <s v="6560211a19b47992c3666cc44a7e94c0"/>
    <n v="49"/>
    <n v="7.78"/>
    <x v="26"/>
    <n v="5849"/>
    <s v="sao paulo"/>
    <s v="SP"/>
    <x v="0"/>
    <x v="25"/>
  </r>
  <r>
    <s v="e59c7666a82f1475981e22547a7f6c9f"/>
    <s v="fe685949aae1ed273aa2e3d7cb0679e1"/>
    <n v="7190"/>
    <x v="59"/>
    <s v="SP"/>
    <s v="df1b3a108a46e8bea6a2469a6dd24863"/>
    <s v="delivered"/>
    <d v="2017-12-19T12:35:11"/>
    <x v="93661"/>
    <x v="0"/>
    <n v="24.75"/>
    <s v="82faf836eb2a7baad7bbb72f80024365"/>
    <x v="1"/>
    <s v="642a40d4d73b4b2604968937de13634a"/>
    <s v="d2374cbcbb3ca4ab1086534108cc3ab7"/>
    <n v="12.9"/>
    <n v="11.85"/>
    <x v="5"/>
    <n v="14940"/>
    <s v="ibitinga"/>
    <s v="SP"/>
    <x v="0"/>
    <x v="14"/>
  </r>
  <r>
    <s v="671beff05d7225f209b521637f46d2b5"/>
    <s v="a9f8dc1f5a3317a30e82c37f6f669eef"/>
    <n v="41205"/>
    <x v="125"/>
    <s v="BA"/>
    <s v="df1ca8d699e806b9f7218c3bbedd99aa"/>
    <s v="delivered"/>
    <d v="2017-12-15T12:25:46"/>
    <x v="93662"/>
    <x v="0"/>
    <n v="216.74"/>
    <s v="ea84f92d870092eedac031c14b76679e"/>
    <x v="4"/>
    <s v="6c58b4fa44aeffc444c5f0f178029cc6"/>
    <s v="fa1c13f2614d7b5c4749cbc52fecda94"/>
    <n v="199.9"/>
    <n v="16.84"/>
    <x v="20"/>
    <n v="13170"/>
    <s v="sumare"/>
    <s v="SP"/>
    <x v="0"/>
    <x v="9"/>
  </r>
  <r>
    <s v="3a67da457160007dc4393d326e9acacc"/>
    <s v="aa1e43ec8b16996a85a123f80d164d02"/>
    <n v="86046"/>
    <x v="226"/>
    <s v="PR"/>
    <s v="f37ceab35e76b508f951fd148edead7d"/>
    <s v="delivered"/>
    <d v="2018-02-14T18:35:12"/>
    <x v="93663"/>
    <x v="0"/>
    <n v="85.01"/>
    <s v="581df5be778d03fbfb8cec9aca0145cf"/>
    <x v="0"/>
    <s v="0502d1a36be75bd36b452f31c6ed264a"/>
    <s v="c826c40d7b19f62a09e2d7c5e7295ee2"/>
    <n v="69.77"/>
    <n v="15.24"/>
    <x v="37"/>
    <n v="7133"/>
    <s v="guarulhos"/>
    <s v="SP"/>
    <x v="0"/>
    <x v="8"/>
  </r>
  <r>
    <s v="40ecc0e92e7e5750464c024978d8650b"/>
    <s v="0a2896e1e9e4e3827592646f486df2a9"/>
    <n v="9551"/>
    <x v="227"/>
    <s v="SP"/>
    <s v="f3cd1b70420f1d1a3cbac5acce1a5b3d"/>
    <s v="delivered"/>
    <d v="2018-02-03T13:14:01"/>
    <x v="93664"/>
    <x v="0"/>
    <n v="286.12"/>
    <s v="72ce9dd542837e36ab3ad9706ae91985"/>
    <x v="2"/>
    <s v="4a5088fa8aec7bc653cb9cd2c30039ae"/>
    <s v="0a82f5fb06a4fe4ac2cf7cb412ec71b8"/>
    <n v="273"/>
    <n v="13.12"/>
    <x v="22"/>
    <n v="5524"/>
    <s v="sao paulo"/>
    <s v="SP"/>
    <x v="1"/>
    <x v="32"/>
  </r>
  <r>
    <s v="ee3f2f412d2ddddc74a7076f4b4da780"/>
    <s v="14f3f4e2fe9bfd986a7cc66cde9ea44d"/>
    <n v="89046"/>
    <x v="414"/>
    <s v="SC"/>
    <s v="df275b3b9c9f29071b451ae6d993ef00"/>
    <s v="delivered"/>
    <d v="2017-08-20T21:46:36"/>
    <x v="93665"/>
    <x v="0"/>
    <n v="77.569999999999993"/>
    <s v="7626cb0f589711ff548340457c7893aa"/>
    <x v="0"/>
    <s v="368c6c730842d78016ad823897a372db"/>
    <s v="1f50f920176fa81dab994f9023523100"/>
    <n v="59.9"/>
    <n v="17.670000000000002"/>
    <x v="15"/>
    <n v="15025"/>
    <s v="sao jose do rio preto"/>
    <s v="SP"/>
    <x v="1"/>
    <x v="28"/>
  </r>
  <r>
    <s v="1e79508ae1db3fd8cc165bf3ca7a0916"/>
    <s v="d73f93902231dfd67c3d5f22803ec0d3"/>
    <n v="42703"/>
    <x v="263"/>
    <s v="BA"/>
    <s v="e862ab2c5b9da53dea30d39617038ffd"/>
    <s v="delivered"/>
    <d v="2018-03-04T13:17:05"/>
    <x v="93666"/>
    <x v="0"/>
    <n v="33.79"/>
    <s v="77a9cef6c17c906bd6bf309a6e309537"/>
    <x v="0"/>
    <s v="ed77034b92386a1a8cfd3c648d715dde"/>
    <s v="c9c7905cffc4ef9ff9f113554423e671"/>
    <n v="18"/>
    <n v="15.79"/>
    <x v="18"/>
    <n v="6871"/>
    <s v="itapecerica da serra"/>
    <s v="SP"/>
    <x v="1"/>
    <x v="20"/>
  </r>
  <r>
    <s v="a03432ab233435f6c640fd5cc7ef3072"/>
    <s v="f95609e9bce5e202d1b0604fa273f33b"/>
    <n v="53437"/>
    <x v="356"/>
    <s v="PE"/>
    <s v="e061acbc3114d57440a7250db18b4e0a"/>
    <s v="delivered"/>
    <d v="2018-03-23T09:47:07"/>
    <x v="93667"/>
    <x v="0"/>
    <n v="605.82000000000005"/>
    <s v="8e321e8a753cfaf8aac97bef11ab89bb"/>
    <x v="2"/>
    <s v="136b6cbf8a83c5c36c45157cbf05a6ec"/>
    <s v="1d4587203296c8f4ad134dc286fa6db0"/>
    <n v="278.89999999999998"/>
    <n v="24.01"/>
    <x v="24"/>
    <n v="5101"/>
    <s v="sao paulo"/>
    <s v="SP"/>
    <x v="0"/>
    <x v="28"/>
  </r>
  <r>
    <s v="a03432ab233435f6c640fd5cc7ef3072"/>
    <s v="f95609e9bce5e202d1b0604fa273f33b"/>
    <n v="53437"/>
    <x v="356"/>
    <s v="PE"/>
    <s v="e061acbc3114d57440a7250db18b4e0a"/>
    <s v="delivered"/>
    <d v="2018-03-23T09:47:07"/>
    <x v="93667"/>
    <x v="0"/>
    <n v="605.82000000000005"/>
    <s v="8e321e8a753cfaf8aac97bef11ab89bb"/>
    <x v="2"/>
    <s v="95a6ad831088e19c94a25f818c805c0b"/>
    <s v="1d4587203296c8f4ad134dc286fa6db0"/>
    <n v="278.89999999999998"/>
    <n v="24.01"/>
    <x v="24"/>
    <n v="5101"/>
    <s v="sao paulo"/>
    <s v="SP"/>
    <x v="0"/>
    <x v="28"/>
  </r>
  <r>
    <s v="2f6d72365267ce6048d9bbc1a9bd977e"/>
    <s v="4e807d3a4553f2ba95698b27217b5352"/>
    <n v="6023"/>
    <x v="35"/>
    <s v="SP"/>
    <s v="df36d28de846593cdbc153e28f195cd5"/>
    <s v="delivered"/>
    <d v="2018-04-19T20:53:13"/>
    <x v="93668"/>
    <x v="3"/>
    <n v="315.54000000000002"/>
    <s v="0cbcd7076f86400b4d5050cbf897e47a"/>
    <x v="2"/>
    <s v="33c4b54c2a3e60ac5beb217d833d9f52"/>
    <s v="b18871c324516afa228a13e8f1ef0ae9"/>
    <n v="102.22"/>
    <n v="1.4"/>
    <x v="15"/>
    <n v="4186"/>
    <s v="sao paulo"/>
    <s v="SP"/>
    <x v="0"/>
    <x v="32"/>
  </r>
  <r>
    <s v="2f6d72365267ce6048d9bbc1a9bd977e"/>
    <s v="4e807d3a4553f2ba95698b27217b5352"/>
    <n v="6023"/>
    <x v="35"/>
    <s v="SP"/>
    <s v="df36d28de846593cdbc153e28f195cd5"/>
    <s v="delivered"/>
    <d v="2018-04-19T20:53:13"/>
    <x v="93668"/>
    <x v="3"/>
    <n v="315.54000000000002"/>
    <s v="0cbcd7076f86400b4d5050cbf897e47a"/>
    <x v="2"/>
    <s v="143c616ec3fe0cb065c3805cf9bd812e"/>
    <s v="b18871c324516afa228a13e8f1ef0ae9"/>
    <n v="26.9"/>
    <n v="8.42"/>
    <x v="15"/>
    <n v="4186"/>
    <s v="sao paulo"/>
    <s v="SP"/>
    <x v="0"/>
    <x v="32"/>
  </r>
  <r>
    <s v="a28c4592ffac2cd667bcd6878dd111c2"/>
    <s v="0b245ab8c277769fc9517581dd0aef36"/>
    <n v="74663"/>
    <x v="148"/>
    <s v="GO"/>
    <s v="df3b978476e9f9edba154f427c2f4add"/>
    <s v="delivered"/>
    <d v="2017-10-30T21:45:33"/>
    <x v="93669"/>
    <x v="0"/>
    <n v="171.74"/>
    <s v="f697d138b606deeb05d5000c4687c43b"/>
    <x v="2"/>
    <s v="c36b3f0e13d2e953ee290c7ded304c57"/>
    <s v="fcba71d4d5db057f43249145e4eb1e27"/>
    <n v="154.9"/>
    <n v="16.84"/>
    <x v="20"/>
    <n v="13481"/>
    <s v="limeira"/>
    <s v="SP"/>
    <x v="0"/>
    <x v="14"/>
  </r>
  <r>
    <s v="54bec33d5e42b3d9f9aaae70bbc2f441"/>
    <s v="6332ca114f87dfefe3a7f3cdc65e66b5"/>
    <n v="17780"/>
    <x v="603"/>
    <s v="SP"/>
    <s v="df3c03ee5c240bfffaa5e3dfaeb4699b"/>
    <s v="delivered"/>
    <d v="2017-07-05T22:44:25"/>
    <x v="93670"/>
    <x v="0"/>
    <n v="96.22"/>
    <s v="d1e48a3502f64ec99e999392c0756e0b"/>
    <x v="2"/>
    <s v="5dddb31154cbd968caa4706ef0f4e0f0"/>
    <s v="df560393f3a51e74553ab94004ba5c87"/>
    <n v="79.900000000000006"/>
    <n v="16.32"/>
    <x v="15"/>
    <n v="87900"/>
    <s v="loanda"/>
    <s v="PR"/>
    <x v="0"/>
    <x v="15"/>
  </r>
  <r>
    <s v="fc20bf52378cf158c091ebd048188b5f"/>
    <s v="a2e76df67a32232dafc4c31b1f91f049"/>
    <n v="26560"/>
    <x v="264"/>
    <s v="RJ"/>
    <s v="ead0bec6842006b655fed967de837883"/>
    <s v="delivered"/>
    <d v="2017-03-06T11:47:24"/>
    <x v="93671"/>
    <x v="1"/>
    <n v="27.49"/>
    <s v="fa58c1cc692cdd5e4d378ff443b587f4"/>
    <x v="3"/>
    <s v="c413fa08b405af6edb9d49e85e241c08"/>
    <s v="b76dba6c951ab00dc4edf0a1aa88037e"/>
    <n v="12.97"/>
    <n v="14.52"/>
    <x v="18"/>
    <n v="3237"/>
    <s v="sao paulo"/>
    <s v="SP"/>
    <x v="0"/>
    <x v="23"/>
  </r>
  <r>
    <s v="f31f6b6f82104984ce2ee05d9f9c755c"/>
    <s v="63dba92b86bb0f9ae0c8c881d3094b0f"/>
    <n v="33125"/>
    <x v="431"/>
    <s v="MG"/>
    <s v="df473c5f4e43c7d63af78684cc44c521"/>
    <s v="delivered"/>
    <d v="2017-11-22T16:06:05"/>
    <x v="93672"/>
    <x v="0"/>
    <n v="155.13999999999999"/>
    <s v="ae62db5f9aa37b5bba57e062c45ad8f1"/>
    <x v="4"/>
    <s v="53759a2ecddad2bb87a079a1f1519f73"/>
    <s v="1f50f920176fa81dab994f9023523100"/>
    <n v="59.9"/>
    <n v="17.670000000000002"/>
    <x v="15"/>
    <n v="15025"/>
    <s v="sao jose do rio preto"/>
    <s v="SP"/>
    <x v="0"/>
    <x v="28"/>
  </r>
  <r>
    <s v="7ed1c718dc71aae97088d02d4a739096"/>
    <s v="15c475271415d78d135bfdf0af20f64b"/>
    <n v="45828"/>
    <x v="911"/>
    <s v="BA"/>
    <s v="e93b6da343b631fcee3f53e6182d96d8"/>
    <s v="delivered"/>
    <d v="2017-06-19T16:31:52"/>
    <x v="93673"/>
    <x v="0"/>
    <n v="56.69"/>
    <s v="1db68acc52f20d075461703de4f3e339"/>
    <x v="2"/>
    <s v="aa280035c50ba62c746480a59045eec4"/>
    <s v="fa40cc5b934574b62717c68f3d678b6d"/>
    <n v="39.9"/>
    <n v="16.79"/>
    <x v="2"/>
    <n v="2310"/>
    <s v="sao paulo"/>
    <s v="SP"/>
    <x v="0"/>
    <x v="14"/>
  </r>
  <r>
    <s v="6a85222aa87619e9aef296bb6166970a"/>
    <s v="1522db025aa5d6fe7db87e3505b64023"/>
    <n v="80020"/>
    <x v="139"/>
    <s v="PR"/>
    <s v="e0aadee588e476e3a004e56c8fc3c645"/>
    <s v="delivered"/>
    <d v="2017-07-01T11:00:49"/>
    <x v="93674"/>
    <x v="0"/>
    <n v="1101.51"/>
    <s v="90d8c9448228c1cf40141edf7e75033d"/>
    <x v="0"/>
    <s v="c41394a593b75e8e4f3d1fb5e93e151e"/>
    <s v="87b740daf17b5d1be335a64164ec6842"/>
    <n v="999.99"/>
    <n v="101.52"/>
    <x v="6"/>
    <n v="8615"/>
    <s v="suzano"/>
    <s v="SP"/>
    <x v="1"/>
    <x v="6"/>
  </r>
  <r>
    <s v="7d9fba320ab9c9a2b2e2cda432b07e8b"/>
    <s v="8dbf2da518cf9eab30c604f3efb5143d"/>
    <n v="4194"/>
    <x v="4"/>
    <s v="SP"/>
    <s v="df568f7f29522ff496adab0dcd60a3f6"/>
    <s v="delivered"/>
    <d v="2018-01-31T15:08:42"/>
    <x v="93675"/>
    <x v="0"/>
    <n v="34.06"/>
    <s v="73d6804f8cb7b9876946cdb60c1db1d5"/>
    <x v="2"/>
    <s v="c6e37798f72f83c034ba97e2680cb5d5"/>
    <s v="8e6d7754bc7e0f22c96d255ebda59eba"/>
    <n v="75.89"/>
    <n v="8.2799999999999994"/>
    <x v="12"/>
    <n v="12233"/>
    <s v="sao jose dos campos"/>
    <s v="SP"/>
    <x v="0"/>
    <x v="4"/>
  </r>
  <r>
    <s v="7d9fba320ab9c9a2b2e2cda432b07e8b"/>
    <s v="8dbf2da518cf9eab30c604f3efb5143d"/>
    <n v="4194"/>
    <x v="4"/>
    <s v="SP"/>
    <s v="df568f7f29522ff496adab0dcd60a3f6"/>
    <s v="delivered"/>
    <d v="2018-01-31T15:08:42"/>
    <x v="93675"/>
    <x v="2"/>
    <n v="50.11"/>
    <s v="73d6804f8cb7b9876946cdb60c1db1d5"/>
    <x v="2"/>
    <s v="c6e37798f72f83c034ba97e2680cb5d5"/>
    <s v="8e6d7754bc7e0f22c96d255ebda59eba"/>
    <n v="75.89"/>
    <n v="8.2799999999999994"/>
    <x v="12"/>
    <n v="12233"/>
    <s v="sao jose dos campos"/>
    <s v="SP"/>
    <x v="0"/>
    <x v="4"/>
  </r>
  <r>
    <s v="442c6e15fe1e8e63a96598607c92bc35"/>
    <s v="ae76d876d1067aa49fa661723d824ed5"/>
    <n v="89258"/>
    <x v="383"/>
    <s v="SC"/>
    <s v="ff24fec69b7f3d30f9dc1ab3aee7c179"/>
    <s v="delivered"/>
    <d v="2018-01-26T14:41:14"/>
    <x v="93676"/>
    <x v="1"/>
    <n v="138.6"/>
    <s v="23ba2005bbf1678539576d1a6844c778"/>
    <x v="0"/>
    <s v="5a848e4ab52fd5445cdc07aab1c40e48"/>
    <s v="c826c40d7b19f62a09e2d7c5e7295ee2"/>
    <n v="122.99"/>
    <n v="15.61"/>
    <x v="37"/>
    <n v="7133"/>
    <s v="guarulhos"/>
    <s v="SP"/>
    <x v="0"/>
    <x v="28"/>
  </r>
  <r>
    <s v="a566b9ac72621f15bf0438dc1bdd95a3"/>
    <s v="3ec83b54e0afb70def9480cd6b9097f7"/>
    <n v="13454"/>
    <x v="52"/>
    <s v="SP"/>
    <s v="e9d40a10468b79b4c35c82f1bf078545"/>
    <s v="delivered"/>
    <d v="2018-02-27T12:21:57"/>
    <x v="93677"/>
    <x v="1"/>
    <n v="1029.8399999999999"/>
    <s v="3eaf4e5b4a8a202e17b815efff26bfd0"/>
    <x v="2"/>
    <s v="b114bf337c0626166abe574eee9e3f32"/>
    <s v="7c67e1448b00f6e969d365cea6b010ab"/>
    <n v="149.94"/>
    <n v="21.7"/>
    <x v="0"/>
    <n v="8577"/>
    <s v="itaquaquecetuba"/>
    <s v="SP"/>
    <x v="0"/>
    <x v="6"/>
  </r>
  <r>
    <s v="c3b654b6e5f9e0be36d1905e677b187f"/>
    <s v="f9ff62f2a00c2414e57865ad8a95c121"/>
    <n v="70680"/>
    <x v="26"/>
    <s v="DF"/>
    <s v="e131f6ad498a67f7d30e5cc9702a3d99"/>
    <s v="delivered"/>
    <d v="2018-01-30T22:59:55"/>
    <x v="93678"/>
    <x v="0"/>
    <n v="321.58"/>
    <s v="d3c52fff92fd0892fbf852a5da054d63"/>
    <x v="2"/>
    <s v="304104a478e3a605db6072a22e4ee228"/>
    <s v="31da954dc0855f2495c6310f70a2f931"/>
    <n v="299"/>
    <n v="22.58"/>
    <x v="36"/>
    <n v="13601"/>
    <s v="araras"/>
    <s v="SP"/>
    <x v="0"/>
    <x v="7"/>
  </r>
  <r>
    <s v="04b2fcfc043e6bd290a83c62fc3b38e5"/>
    <s v="3ab8a33a5594309df9c8fa21cbafb2f9"/>
    <n v="93010"/>
    <x v="34"/>
    <s v="RS"/>
    <s v="dff79b743bbac91445b8b167b6ae9da5"/>
    <s v="delivered"/>
    <d v="2017-06-28T21:35:10"/>
    <x v="93679"/>
    <x v="0"/>
    <n v="360.66"/>
    <s v="87499d139c6b1f79aff56e8ee60335af"/>
    <x v="0"/>
    <s v="66fb55e3750680af350c489f504762e2"/>
    <s v="f67efa3f0b6761102a7f8c6b7b571f5d"/>
    <n v="335.99"/>
    <n v="24.67"/>
    <x v="6"/>
    <n v="82300"/>
    <s v="curitiba"/>
    <s v="PR"/>
    <x v="0"/>
    <x v="0"/>
  </r>
  <r>
    <s v="695ad68c4f5db80c7281c0040e623369"/>
    <s v="c59c76d8987b75134db5a3003cba1de6"/>
    <n v="28895"/>
    <x v="162"/>
    <s v="RJ"/>
    <s v="df5db2ddf13eb709a018dea459afb4b5"/>
    <s v="delivered"/>
    <d v="2017-04-28T22:41:13"/>
    <x v="93680"/>
    <x v="0"/>
    <n v="42.95"/>
    <s v="a9560188cf287b1f878c7f1d0ebd616f"/>
    <x v="4"/>
    <s v="4e4210d7d638f6e904297071820f08db"/>
    <s v="86ccac0b835037332a596a33b6949ee1"/>
    <n v="26.9"/>
    <n v="16.05"/>
    <x v="20"/>
    <n v="89041"/>
    <s v="blumenau"/>
    <s v="SC"/>
    <x v="0"/>
    <x v="3"/>
  </r>
  <r>
    <s v="660bdc1f7809a4786ed1852b82b8addd"/>
    <s v="20ea30acdf93b85fbdd5e0c3df0b51f7"/>
    <n v="89219"/>
    <x v="252"/>
    <s v="SC"/>
    <s v="df5f09e5abe6a879e4c73dab4eacc0fd"/>
    <s v="delivered"/>
    <d v="2018-02-24T11:56:59"/>
    <x v="93681"/>
    <x v="0"/>
    <n v="170.71"/>
    <s v="74e848d54fc0801f40a8ef50b1f37d87"/>
    <x v="0"/>
    <s v="8c591ab0ca519558779df02023177f44"/>
    <s v="a1043bafd471dff536d0c462352beb48"/>
    <n v="120"/>
    <n v="50.71"/>
    <x v="15"/>
    <n v="37175"/>
    <s v="ilicinea"/>
    <s v="MG"/>
    <x v="1"/>
    <x v="34"/>
  </r>
  <r>
    <s v="a0c07761ac81523e0a69e9403bb8d9e8"/>
    <s v="d1a85d76a8b3b1b3319f2a3e1c5244ab"/>
    <n v="13067"/>
    <x v="9"/>
    <s v="SP"/>
    <s v="df5f29f5092c8afd0f62b24ddfa9c06f"/>
    <s v="delivered"/>
    <d v="2018-04-04T14:31:43"/>
    <x v="93682"/>
    <x v="0"/>
    <n v="54.38"/>
    <s v="2b6c48d52e0c398ca22ba09ba826abca"/>
    <x v="0"/>
    <s v="f2c9d536b8a34c1b35f443f31290c2ce"/>
    <s v="8d956fec2e4337affcb520f56fd8cbfd"/>
    <n v="46.99"/>
    <n v="7.39"/>
    <x v="18"/>
    <n v="9780"/>
    <s v="sao bernardo do campo"/>
    <s v="SP"/>
    <x v="0"/>
    <x v="21"/>
  </r>
  <r>
    <s v="602b4e6be5cb77a7b9eb85ee3aaf4f85"/>
    <s v="b2c913a0723c7737e11067861e061913"/>
    <n v="25680"/>
    <x v="5"/>
    <s v="RJ"/>
    <s v="df60585f4cb85bc7e7b6531f59920613"/>
    <s v="delivered"/>
    <d v="2018-07-16T10:33:02"/>
    <x v="93683"/>
    <x v="0"/>
    <n v="239.06"/>
    <s v="deeec66ad88e6a4bab60f09242d4a0dc"/>
    <x v="2"/>
    <s v="810e2944bca9850b934e1570ba372e7d"/>
    <s v="1025f0e2d44d7041d6cf58b6550e0bfa"/>
    <n v="78"/>
    <n v="41.53"/>
    <x v="1"/>
    <n v="3204"/>
    <s v="sao paulo"/>
    <s v="SP"/>
    <x v="0"/>
    <x v="26"/>
  </r>
  <r>
    <s v="e995e24d328107705d60f29a97c8bc5e"/>
    <s v="458c3ce3d66c1b67723fe395caae334e"/>
    <n v="91712"/>
    <x v="17"/>
    <s v="RS"/>
    <s v="df639e770aa7ec752ab42c21b22ec3f1"/>
    <s v="delivered"/>
    <d v="2017-03-16T12:12:42"/>
    <x v="93684"/>
    <x v="1"/>
    <n v="41.3"/>
    <s v="137a5b4022512484ed63aacf9b99fc3e"/>
    <x v="2"/>
    <s v="a35a9f46dcee0a67c8c7ad8493eb4135"/>
    <s v="85d9eb9ddc5d00ca9336a2219c97bb13"/>
    <n v="20.9"/>
    <n v="20.399999999999999"/>
    <x v="12"/>
    <n v="31255"/>
    <s v="belo horizonte"/>
    <s v="MG"/>
    <x v="0"/>
    <x v="21"/>
  </r>
  <r>
    <s v="7675705e45e86c1b4e8778de97056428"/>
    <s v="b87b0071e55738a3e261aae59cf211be"/>
    <n v="16260"/>
    <x v="3584"/>
    <s v="SP"/>
    <s v="f3e4f521d6a68def7f89c8e9c8898829"/>
    <s v="delivered"/>
    <d v="2017-08-08T13:48:59"/>
    <x v="93685"/>
    <x v="1"/>
    <n v="107.9"/>
    <s v="fb3c9256a951c995aee9b8c7f96f5178"/>
    <x v="2"/>
    <s v="7ac0d3f8ac5b60c13d74b02b8cbb4623"/>
    <s v="f27e33c6d29b5138fa9967bcd445b6d5"/>
    <n v="94.9"/>
    <n v="13"/>
    <x v="7"/>
    <n v="4273"/>
    <s v="sao paulo"/>
    <s v="SP"/>
    <x v="0"/>
    <x v="8"/>
  </r>
  <r>
    <s v="8ca10fbdcebc21d0dc222f737f7feb18"/>
    <s v="bfaaccadbbe56f6a4cadaa8128026f9b"/>
    <n v="13044"/>
    <x v="9"/>
    <s v="SP"/>
    <s v="df667ba05e6ea21155bd2b24ea3a9da9"/>
    <s v="delivered"/>
    <d v="2017-06-05T21:27:01"/>
    <x v="93686"/>
    <x v="0"/>
    <n v="45.33"/>
    <s v="2486b4f7b1a530a94e398bc894015c6a"/>
    <x v="0"/>
    <s v="ba5da398a4dc7a375349e2d32896a3bb"/>
    <s v="53e4c6e0f4312d4d2107a8c9cddf45cd"/>
    <n v="35.99"/>
    <n v="9.34"/>
    <x v="10"/>
    <n v="13920"/>
    <s v="pedreira"/>
    <s v="SP"/>
    <x v="0"/>
    <x v="26"/>
  </r>
  <r>
    <s v="4274d167515becbd8785581fe3f4c7a0"/>
    <s v="f421d42956f76b6a92f28cb57c4690c7"/>
    <n v="5379"/>
    <x v="4"/>
    <s v="SP"/>
    <s v="e5b56ce7a1b3dd73d7425145a4319df5"/>
    <s v="delivered"/>
    <d v="2018-04-23T03:09:54"/>
    <x v="93687"/>
    <x v="0"/>
    <n v="35.93"/>
    <s v="644146021150e191416e4d64ddf06408"/>
    <x v="3"/>
    <s v="0705b33fb285827a578fce4899f1b921"/>
    <s v="318f287a62ab7ac10b703ac37435a231"/>
    <n v="22.5"/>
    <n v="13.43"/>
    <x v="6"/>
    <n v="4773"/>
    <s v="sao paulo"/>
    <s v="SP"/>
    <x v="0"/>
    <x v="23"/>
  </r>
  <r>
    <s v="68d1a1a291e491307ff610511e25a860"/>
    <s v="e6d25eed5dfc35d21dc09d0aaa6d0c95"/>
    <n v="5761"/>
    <x v="4"/>
    <s v="SP"/>
    <s v="df6c01d270d262c21e166451f80eaa74"/>
    <s v="delivered"/>
    <d v="2017-10-15T19:18:27"/>
    <x v="93688"/>
    <x v="1"/>
    <n v="176.47"/>
    <s v="f91361b90b0aefeabeecfad8cf80b127"/>
    <x v="2"/>
    <s v="2a2d22ae30e026f1893083c8405ca522"/>
    <s v="1a3df491d1c4f1589fc2b934ada68bf2"/>
    <n v="154.9"/>
    <n v="21.57"/>
    <x v="5"/>
    <n v="89224"/>
    <s v="joinville"/>
    <s v="SC"/>
    <x v="1"/>
    <x v="28"/>
  </r>
  <r>
    <s v="1e5aa0d19c1129b3ebb1d369ee0a7d3e"/>
    <s v="d7ad4446f5142b38e6257875b14485a6"/>
    <n v="25035"/>
    <x v="210"/>
    <s v="RJ"/>
    <s v="ebd182d678f7c5aec1f89d5f6f9848ec"/>
    <s v="delivered"/>
    <d v="2018-03-23T15:00:03"/>
    <x v="93689"/>
    <x v="1"/>
    <n v="387.44"/>
    <s v="370242027a5b4cd586251f6246ef1168"/>
    <x v="0"/>
    <s v="d1c427060a0f73f6b889a5c7c61f2ac4"/>
    <s v="a1043bafd471dff536d0c462352beb48"/>
    <n v="139"/>
    <n v="54.72"/>
    <x v="12"/>
    <n v="37175"/>
    <s v="ilicinea"/>
    <s v="MG"/>
    <x v="0"/>
    <x v="28"/>
  </r>
  <r>
    <s v="c40666c67c6b0b187e28d8472f591413"/>
    <s v="9881eb202966a957cdc05dafa62e45e2"/>
    <n v="29943"/>
    <x v="714"/>
    <s v="ES"/>
    <s v="f9e98373f57d893a7116ef7a0bb0cc39"/>
    <s v="delivered"/>
    <d v="2017-06-03T13:19:37"/>
    <x v="93690"/>
    <x v="0"/>
    <n v="53"/>
    <s v="e83c6fd5cc15b4a2f8d2eb85e98fe96e"/>
    <x v="2"/>
    <s v="7cd29da0653abeb444703cc5a957f479"/>
    <s v="620c87c171fb2a6dd6e8bb4dec959fc6"/>
    <n v="37.9"/>
    <n v="15.1"/>
    <x v="19"/>
    <n v="25645"/>
    <s v="petropolis"/>
    <s v="RJ"/>
    <x v="1"/>
    <x v="8"/>
  </r>
  <r>
    <s v="37751e1671512ad89943d1615b563b1d"/>
    <s v="7dcb5dc118b501f403aceeb6d438f33f"/>
    <n v="28908"/>
    <x v="62"/>
    <s v="RJ"/>
    <s v="efe9bd98be3cb5cb5c87e7ca27abe613"/>
    <s v="delivered"/>
    <d v="2018-01-21T13:28:36"/>
    <x v="93691"/>
    <x v="1"/>
    <n v="61.11"/>
    <s v="06d8b827955162d7ece3705df6f43f0d"/>
    <x v="3"/>
    <s v="583f158587cdecda3e8bdea694021e39"/>
    <s v="955fee9216a65b617aa5c0531780ce60"/>
    <n v="45"/>
    <n v="16.11"/>
    <x v="6"/>
    <n v="4782"/>
    <s v="sao paulo"/>
    <s v="SP"/>
    <x v="1"/>
    <x v="31"/>
  </r>
  <r>
    <s v="e6b87d6ddad2302fabc2a8059ed210ca"/>
    <s v="2069249686a2d836376ca755ed6280fc"/>
    <n v="4614"/>
    <x v="4"/>
    <s v="SP"/>
    <s v="df7cf69b92e5ffc5ff57038ee4990f00"/>
    <s v="delivered"/>
    <d v="2018-06-08T08:41:18"/>
    <x v="93692"/>
    <x v="1"/>
    <n v="28.95"/>
    <s v="924346e8bda169a284d0942b368ad4ac"/>
    <x v="0"/>
    <s v="67301eee7b845f54ee9df341fb8393de"/>
    <s v="5656537e588803a555b8eb41f07a944b"/>
    <n v="11.89"/>
    <n v="17.059999999999999"/>
    <x v="30"/>
    <n v="72015"/>
    <s v="brasilia"/>
    <s v="DF"/>
    <x v="0"/>
    <x v="6"/>
  </r>
  <r>
    <s v="1bb92246ebdb20ab7b98889247d0cd90"/>
    <s v="b7ed52180f08c7227df351919f7dba09"/>
    <n v="81690"/>
    <x v="139"/>
    <s v="PR"/>
    <s v="edf6c049941a16f88f1cf709b74f9222"/>
    <s v="delivered"/>
    <d v="2017-11-25T14:32:04"/>
    <x v="93693"/>
    <x v="0"/>
    <n v="66.64"/>
    <s v="d315019dd0410c5c990d6195ab50a1a3"/>
    <x v="0"/>
    <s v="422879e10f46682990de24d770e7f83d"/>
    <s v="1f50f920176fa81dab994f9023523100"/>
    <n v="49"/>
    <n v="17.64"/>
    <x v="15"/>
    <n v="15025"/>
    <s v="sao jose do rio preto"/>
    <s v="SP"/>
    <x v="1"/>
    <x v="34"/>
  </r>
  <r>
    <s v="429ef9e10d6d02b19a69ca63ae9ebdde"/>
    <s v="cd6eeee5f80930410a3bdb55808132d5"/>
    <n v="37225"/>
    <x v="361"/>
    <s v="MG"/>
    <s v="e1c236043073a6a483972402917e8cc6"/>
    <s v="delivered"/>
    <d v="2017-12-24T11:35:32"/>
    <x v="93694"/>
    <x v="0"/>
    <n v="61.1"/>
    <s v="6aece619f3fd4452b01e7f11682b3f70"/>
    <x v="2"/>
    <s v="2052b3c5e08893e567c2fb7778476c75"/>
    <s v="be8e909810184b9b19e886129149d8e5"/>
    <n v="44.99"/>
    <n v="16.11"/>
    <x v="12"/>
    <n v="13418"/>
    <s v="piracicaba"/>
    <s v="SP"/>
    <x v="1"/>
    <x v="6"/>
  </r>
  <r>
    <s v="39d6658037b1b5a07d0a24d423f0bd19"/>
    <s v="03796b63235e0e0a299084988c662c7e"/>
    <n v="71937"/>
    <x v="26"/>
    <s v="DF"/>
    <s v="df85c824523500d4066a0dbdb5d95bed"/>
    <s v="delivered"/>
    <d v="2017-02-21T18:35:38"/>
    <x v="93695"/>
    <x v="0"/>
    <n v="3602.47"/>
    <s v="ae2c1c8fae8db74f2103f0346fa55f63"/>
    <x v="2"/>
    <s v="5e954c4ed342c50436d25d5f50a34919"/>
    <s v="585175ec331ea177fa47199e39a6170a"/>
    <n v="3549"/>
    <n v="53.47"/>
    <x v="39"/>
    <n v="39400"/>
    <s v="montes claros"/>
    <s v="MG"/>
    <x v="0"/>
    <x v="26"/>
  </r>
  <r>
    <s v="aff507517b2eebfb48dcec81417dcb3e"/>
    <s v="dfd222d6fba07b053fe986fffcf48893"/>
    <n v="87290"/>
    <x v="3695"/>
    <s v="PR"/>
    <s v="df89b9f16503a80016dd955b0929ee3a"/>
    <s v="delivered"/>
    <d v="2018-07-17T15:18:16"/>
    <x v="93696"/>
    <x v="0"/>
    <n v="58.28"/>
    <s v="03c8d34f7a5b76f70f4cd59493dcaf39"/>
    <x v="2"/>
    <s v="14227590bd7dbecb72b7b37fc74a8065"/>
    <s v="c8cc60ffd415254af5d9b9f34f32c369"/>
    <n v="39.9"/>
    <n v="18.38"/>
    <x v="7"/>
    <n v="18053"/>
    <s v="sorocaba"/>
    <s v="SP"/>
    <x v="0"/>
    <x v="0"/>
  </r>
  <r>
    <s v="3922d6a8ed0273142c88d1d9fa62f3ad"/>
    <s v="dfbaa905d79219afc7a10c45702ee9af"/>
    <n v="45860"/>
    <x v="639"/>
    <s v="BA"/>
    <s v="df8ab61cb615d551483618533aceb364"/>
    <s v="delivered"/>
    <d v="2017-08-03T12:08:45"/>
    <x v="93697"/>
    <x v="0"/>
    <n v="713.65"/>
    <s v="83bf12af18d6a15eef9998e35b39bafe"/>
    <x v="2"/>
    <s v="15466e7f0fab155f0f387bc49eb7e304"/>
    <s v="712e6ed8aa4aa1fa65dab41fed5737e4"/>
    <n v="600"/>
    <n v="113.65"/>
    <x v="24"/>
    <n v="89560"/>
    <s v="videira"/>
    <s v="SC"/>
    <x v="0"/>
    <x v="7"/>
  </r>
  <r>
    <s v="c8573b163fe4f9b3dff6464c927dcac8"/>
    <s v="bd7313ebab015a89363f426ff2c70445"/>
    <n v="81280"/>
    <x v="139"/>
    <s v="PR"/>
    <s v="df906ca18e91f3bf9c6f0c2a41d54a94"/>
    <s v="delivered"/>
    <d v="2018-04-08T13:07:27"/>
    <x v="93698"/>
    <x v="0"/>
    <n v="143.93"/>
    <s v="9db1509df8e121348ed6a74c5704f4e8"/>
    <x v="3"/>
    <s v="93a12c289ca2b78e7069e469f5053ef2"/>
    <s v="88460e8ebdecbfecb5f9601833981930"/>
    <n v="129.9"/>
    <n v="14.03"/>
    <x v="12"/>
    <n v="87030"/>
    <s v="maringa"/>
    <s v="PR"/>
    <x v="1"/>
    <x v="6"/>
  </r>
  <r>
    <s v="9bcfc7ffe10a203f8ddbc8a941f06ea4"/>
    <s v="98b8b3b43d4b4254e248df642fdf96e2"/>
    <n v="11705"/>
    <x v="184"/>
    <s v="SP"/>
    <s v="df90edc2d012375fadf5be70b1b6ddc9"/>
    <s v="delivered"/>
    <d v="2017-07-21T04:53:51"/>
    <x v="93699"/>
    <x v="1"/>
    <n v="44.59"/>
    <s v="4a516df0999beddf0eb12d1f5b04f63a"/>
    <x v="2"/>
    <s v="3c40f1198e8e92e3c84c84bf8a8e1f0e"/>
    <s v="d2374cbcbb3ca4ab1086534108cc3ab7"/>
    <n v="31.9"/>
    <n v="12.69"/>
    <x v="5"/>
    <n v="14940"/>
    <s v="ibitinga"/>
    <s v="SP"/>
    <x v="0"/>
    <x v="6"/>
  </r>
  <r>
    <s v="f0498a602a79bd85e9365d918bafef25"/>
    <s v="15fd3a159a9f61c5fcb578bda17dcf57"/>
    <n v="13087"/>
    <x v="9"/>
    <s v="SP"/>
    <s v="df940e48580d0f2c2283d0782c7f99e3"/>
    <s v="delivered"/>
    <d v="2017-08-21T14:55:09"/>
    <x v="93700"/>
    <x v="0"/>
    <n v="218.58"/>
    <s v="0006cce9fd63c8ea1c488b88d4cb3f02"/>
    <x v="2"/>
    <s v="c45f017c36f9112a8bb4f170edfb1870"/>
    <s v="dbc22125167c298ef99da25668e1011f"/>
    <n v="94.9"/>
    <n v="14.39"/>
    <x v="16"/>
    <n v="37564"/>
    <s v="borda da mata"/>
    <s v="MG"/>
    <x v="0"/>
    <x v="23"/>
  </r>
  <r>
    <s v="f632ad5299fd1a88f9aed3c617d761d0"/>
    <s v="6c3dd33cf7f46d3447680ee8259a92a7"/>
    <n v="39862"/>
    <x v="4070"/>
    <s v="MG"/>
    <s v="f711577771f6ca55feeeeb1f30dfe2f0"/>
    <s v="delivered"/>
    <d v="2018-02-03T08:37:54"/>
    <x v="93701"/>
    <x v="0"/>
    <n v="109.21"/>
    <s v="e8dc9b10be8a16a834b5ab2e6c7549b4"/>
    <x v="2"/>
    <s v="fe05ad488982d6de6373f13486d92d99"/>
    <s v="c7fdb77fdbff3c41981bc52f787e959e"/>
    <n v="92.8"/>
    <n v="16.41"/>
    <x v="5"/>
    <n v="9111"/>
    <s v="santo andre"/>
    <s v="SP"/>
    <x v="1"/>
    <x v="19"/>
  </r>
  <r>
    <s v="1d8a4affc06abc7f45a7bc907d06821f"/>
    <s v="7d07c0c8abc0d4f091a07e7821603176"/>
    <n v="27700"/>
    <x v="201"/>
    <s v="RJ"/>
    <s v="df982d6b3644712f7d5070f053c8009a"/>
    <s v="delivered"/>
    <d v="2018-05-04T23:45:36"/>
    <x v="93702"/>
    <x v="0"/>
    <n v="153.87"/>
    <s v="f650a6bda7f4da73bfa2d63fb9c3125c"/>
    <x v="0"/>
    <s v="60ee9861f35c13d4a3a2bc10e86bb05b"/>
    <s v="bd4431c1a8dfa744b59e1e2a8bc99b9e"/>
    <n v="139.9"/>
    <n v="13.97"/>
    <x v="19"/>
    <n v="20761"/>
    <s v="rio de janeiro"/>
    <s v="RJ"/>
    <x v="0"/>
    <x v="32"/>
  </r>
  <r>
    <s v="82c1169f8932e7d57ef2a2f4afbb8a51"/>
    <s v="cf8fa755c9b221e314bea6e58c7d5126"/>
    <n v="38440"/>
    <x v="709"/>
    <s v="MG"/>
    <s v="df987254ccf34931126a2292eddf72a9"/>
    <s v="delivered"/>
    <d v="2018-06-08T17:21:28"/>
    <x v="93703"/>
    <x v="0"/>
    <n v="136.26"/>
    <s v="8ad2a0a00d203dfb204051298635d89c"/>
    <x v="4"/>
    <s v="5135301d684848b74276f22afcc6781c"/>
    <s v="7722b1df1b0e383e000397b2c11e3e19"/>
    <n v="49.9"/>
    <n v="18.23"/>
    <x v="10"/>
    <n v="9715"/>
    <s v="sao bernardo do campo"/>
    <s v="SP"/>
    <x v="0"/>
    <x v="21"/>
  </r>
  <r>
    <s v="dde388ccd1b81511edd5cbebe81aef1e"/>
    <s v="85e58f257653373ed909f54fe93451ea"/>
    <n v="36900"/>
    <x v="322"/>
    <s v="MG"/>
    <s v="df9cda79de3c1e888f839780ae7b2706"/>
    <s v="delivered"/>
    <d v="2018-02-19T19:14:35"/>
    <x v="93704"/>
    <x v="0"/>
    <n v="43.09"/>
    <s v="f050c7508f61cfe5208fe9a0ce6b59b5"/>
    <x v="2"/>
    <s v="6d7a4492be45dfb8e38e762efe6614a4"/>
    <s v="ea8482cd71df3c1969d7b9473ff13abc"/>
    <n v="27.99"/>
    <n v="15.1"/>
    <x v="18"/>
    <n v="4160"/>
    <s v="sao paulo"/>
    <s v="SP"/>
    <x v="0"/>
    <x v="6"/>
  </r>
  <r>
    <s v="47fbb158df800dc51ea6b33d40e214b5"/>
    <s v="faebd6e1e9e861b140588f5e459536de"/>
    <n v="23585"/>
    <x v="8"/>
    <s v="RJ"/>
    <s v="dfa0b68ab249dcab78fb4046b7f3050d"/>
    <s v="delivered"/>
    <d v="2018-07-21T03:05:34"/>
    <x v="93705"/>
    <x v="3"/>
    <n v="129.55000000000001"/>
    <s v="344cf24ff911c91418366b6d88746cf7"/>
    <x v="3"/>
    <s v="1e946cab712f702ca325f609894b7962"/>
    <s v="218d46b86c1881d022bce9c68a7d4b15"/>
    <n v="39"/>
    <n v="20.32"/>
    <x v="6"/>
    <n v="14070"/>
    <s v="ribeirao preto"/>
    <s v="SP"/>
    <x v="1"/>
    <x v="3"/>
  </r>
  <r>
    <s v="47fbb158df800dc51ea6b33d40e214b5"/>
    <s v="faebd6e1e9e861b140588f5e459536de"/>
    <n v="23585"/>
    <x v="8"/>
    <s v="RJ"/>
    <s v="dfa0b68ab249dcab78fb4046b7f3050d"/>
    <s v="delivered"/>
    <d v="2018-07-21T03:05:34"/>
    <x v="93705"/>
    <x v="3"/>
    <n v="129.55000000000001"/>
    <s v="344cf24ff911c91418366b6d88746cf7"/>
    <x v="3"/>
    <s v="1937b3e587fc766c8d1cef0c11c6aa53"/>
    <s v="670c26e0f1bf8d0576271d5cfaec6d2b"/>
    <n v="49.9"/>
    <n v="20.329999999999998"/>
    <x v="6"/>
    <n v="87025"/>
    <s v="maringa"/>
    <s v="PR"/>
    <x v="1"/>
    <x v="3"/>
  </r>
  <r>
    <s v="4d4f0328a3d73c9e80009295207cb349"/>
    <s v="27892cf13678c6d9e25ff75069b04fed"/>
    <n v="64018"/>
    <x v="86"/>
    <s v="PI"/>
    <s v="f62d0c0343ded060890ac3b257706521"/>
    <s v="delivered"/>
    <d v="2018-06-28T11:19:31"/>
    <x v="93706"/>
    <x v="0"/>
    <n v="169.1"/>
    <s v="e17cb4a41f0867f63d5162babeacad13"/>
    <x v="4"/>
    <s v="3dd2a17168ec895c781a9191c1e95ad7"/>
    <s v="de722cd6dad950a92b7d4f82673f8833"/>
    <n v="149.9"/>
    <n v="19.2"/>
    <x v="12"/>
    <n v="51250"/>
    <s v="recife"/>
    <s v="PE"/>
    <x v="0"/>
    <x v="43"/>
  </r>
  <r>
    <s v="5821bc4f93762314d2a2f92caa8145b1"/>
    <s v="cc917d45ee39cc9cab10a26d967166e2"/>
    <n v="31920"/>
    <x v="33"/>
    <s v="MG"/>
    <s v="dfa3d848130b6aebe1af48434ed31458"/>
    <s v="delivered"/>
    <d v="2017-11-22T19:02:56"/>
    <x v="93707"/>
    <x v="0"/>
    <n v="32.380000000000003"/>
    <s v="308c61bb15d201a99f64416c9fd518ad"/>
    <x v="2"/>
    <s v="d3c264d1e08ef19321e6d5a75f419c82"/>
    <s v="404e1ba01358af4cd63f679b2c4d1fa1"/>
    <n v="19.899999999999999"/>
    <n v="12.48"/>
    <x v="10"/>
    <n v="36032"/>
    <s v="juiz de fora"/>
    <s v="MG"/>
    <x v="0"/>
    <x v="32"/>
  </r>
  <r>
    <s v="9bb7c4f2cdbf2d4f9066b806594cf1b2"/>
    <s v="cc8b951febb2949ceb6ead2f8dd17ce9"/>
    <n v="32623"/>
    <x v="216"/>
    <s v="MG"/>
    <s v="f62aae152b6b5527f7516b34bbf154e2"/>
    <s v="delivered"/>
    <d v="2018-03-15T14:09:16"/>
    <x v="93708"/>
    <x v="0"/>
    <n v="163.58000000000001"/>
    <s v="22cc2f17f33b0070789619c404f90bf9"/>
    <x v="2"/>
    <s v="ee406bf28024d97771c4b1e8b7e8e219"/>
    <s v="7a67c85e85bb2ce8582c35f2203ad736"/>
    <n v="144.99"/>
    <n v="18.59"/>
    <x v="4"/>
    <n v="3426"/>
    <s v="sao paulo"/>
    <s v="SP"/>
    <x v="0"/>
    <x v="28"/>
  </r>
  <r>
    <s v="b46ec2f0ca57df3f1300fd71d9b3ac50"/>
    <s v="4b7b262e2df71ca506b83ac178e37e0f"/>
    <n v="89240"/>
    <x v="791"/>
    <s v="SC"/>
    <s v="ee0b98b10df9fb4544239f8053418118"/>
    <s v="delivered"/>
    <d v="2017-11-24T14:17:12"/>
    <x v="93709"/>
    <x v="0"/>
    <n v="107.78"/>
    <s v="2237cc20d6710b96f0bae19ec42cc4d1"/>
    <x v="4"/>
    <s v="283dc451ad3918badb976d56ff887289"/>
    <s v="da8622b14eb17ae2831f4ac5b9dab84a"/>
    <n v="89.9"/>
    <n v="17.88"/>
    <x v="5"/>
    <n v="13405"/>
    <s v="piracicaba"/>
    <s v="SP"/>
    <x v="0"/>
    <x v="12"/>
  </r>
  <r>
    <s v="f36772c70b2ced4b3468e61ba2acff32"/>
    <s v="90a3d60ec349769c68b97a85d5392152"/>
    <n v="16303"/>
    <x v="816"/>
    <s v="SP"/>
    <s v="f17270c61aed8f1df00b8dfff634d06e"/>
    <s v="delivered"/>
    <d v="2018-06-07T21:21:16"/>
    <x v="93710"/>
    <x v="0"/>
    <n v="32.369999999999997"/>
    <s v="d9b32f87681806c22174c5eaa0fd99dd"/>
    <x v="0"/>
    <s v="82e4ad16521ca131d95e198d507db370"/>
    <s v="128639473a139ac0f3e5f5ade55873a5"/>
    <n v="18.899999999999999"/>
    <n v="13.47"/>
    <x v="30"/>
    <n v="87050"/>
    <s v="maringa"/>
    <s v="PR"/>
    <x v="0"/>
    <x v="3"/>
  </r>
  <r>
    <s v="1ab5665678fec99c775f56b3a801d71e"/>
    <s v="ad69520d7f31f5270e5d4fdf5a2da774"/>
    <n v="19274"/>
    <x v="2950"/>
    <s v="SP"/>
    <s v="fa5bc8d649e12c05e6e39015325ae564"/>
    <s v="delivered"/>
    <d v="2018-04-01T20:10:24"/>
    <x v="93711"/>
    <x v="2"/>
    <n v="144.16999999999999"/>
    <s v="93fb3b2ab07668998ecfe2151860e80b"/>
    <x v="2"/>
    <s v="3e5201fe0d1ba474d9b90152c83c706c"/>
    <s v="8160255418d5aaa7dbdc9f4c64ebda44"/>
    <n v="129.9"/>
    <n v="14.27"/>
    <x v="5"/>
    <n v="14940"/>
    <s v="ibitinga"/>
    <s v="SP"/>
    <x v="1"/>
    <x v="3"/>
  </r>
  <r>
    <s v="4def32df5aeb5b3bf805abc1b3ab3a68"/>
    <s v="f41211bb7afc0625f4a81ef5adfbf092"/>
    <n v="22410"/>
    <x v="8"/>
    <s v="RJ"/>
    <s v="ff67e2e5931af358c3dde42b54ad658d"/>
    <s v="delivered"/>
    <d v="2018-08-21T11:40:08"/>
    <x v="93712"/>
    <x v="0"/>
    <n v="35.14"/>
    <s v="dd8634729f3dd104c8226773523dfc33"/>
    <x v="2"/>
    <s v="d335945072dbe4531d77c761f7eb6324"/>
    <s v="0ed6ce5d87fd9c69eaacaeb778d67235"/>
    <n v="19.899999999999999"/>
    <n v="15.24"/>
    <x v="30"/>
    <n v="13473"/>
    <s v="americana"/>
    <s v="SP"/>
    <x v="0"/>
    <x v="0"/>
  </r>
  <r>
    <s v="68d6e716c2094764c7c6c283ef692fa8"/>
    <s v="3dd017e92853d903c1e8307af6356aba"/>
    <n v="50970"/>
    <x v="181"/>
    <s v="PE"/>
    <s v="dfaca8a85d5a1ef947b32f44dc3817bd"/>
    <s v="delivered"/>
    <d v="2017-11-08T16:15:42"/>
    <x v="93713"/>
    <x v="0"/>
    <n v="74.63"/>
    <s v="ac280dcf36c064b85af3a33e787d3a04"/>
    <x v="2"/>
    <s v="a5f6ba3fe91a2e73f10b612131cb2404"/>
    <s v="4e922959ae960d389249c378d1c939f5"/>
    <n v="49"/>
    <n v="25.63"/>
    <x v="30"/>
    <n v="12327"/>
    <s v="jacarei"/>
    <s v="SP"/>
    <x v="0"/>
    <x v="15"/>
  </r>
  <r>
    <s v="2568c831124db9538722e8f9dc29aecd"/>
    <s v="1444272aede9ae28cdb859d2d3941fb9"/>
    <n v="35500"/>
    <x v="177"/>
    <s v="MG"/>
    <s v="f10771b6b65c8933def79ca89bf14973"/>
    <s v="delivered"/>
    <d v="2017-11-29T10:04:30"/>
    <x v="93714"/>
    <x v="0"/>
    <n v="743.82"/>
    <s v="50614f65c5f89da1f271838d6432467c"/>
    <x v="2"/>
    <s v="ee7ddd73a334c7e3d03131492419d68c"/>
    <s v="e9c6969d40e6a3d2d0f90013165c2b98"/>
    <n v="724"/>
    <n v="19.82"/>
    <x v="7"/>
    <n v="3448"/>
    <s v="sao paulo"/>
    <s v="SP"/>
    <x v="0"/>
    <x v="0"/>
  </r>
  <r>
    <s v="bdb02eddf9e1223ae4fa0cbe08f89cbf"/>
    <s v="03f8ce51dcb4f7cf0d752feefea266c9"/>
    <n v="8451"/>
    <x v="4"/>
    <s v="SP"/>
    <s v="ffe5736050c2890fa51a28942820258a"/>
    <s v="delivered"/>
    <d v="2018-03-18T14:25:04"/>
    <x v="93715"/>
    <x v="0"/>
    <n v="94.54"/>
    <s v="48031eee5cc3b788c2aa56d863e2bc3e"/>
    <x v="3"/>
    <s v="3eef0cb94ba82de806bb30ab743c7655"/>
    <s v="7c67e1448b00f6e969d365cea6b010ab"/>
    <n v="79.989999999999995"/>
    <n v="14.55"/>
    <x v="0"/>
    <n v="8577"/>
    <s v="itaquaquecetuba"/>
    <s v="SP"/>
    <x v="1"/>
    <x v="8"/>
  </r>
  <r>
    <s v="3f7b1dbada6110b581bd17c7069b4876"/>
    <s v="5491f438dcd7c2d125e4166ddad02b6f"/>
    <n v="18540"/>
    <x v="562"/>
    <s v="SP"/>
    <s v="e4754a75cdbb41cca731528ea407e626"/>
    <s v="delivered"/>
    <d v="2017-11-10T20:48:42"/>
    <x v="93716"/>
    <x v="1"/>
    <n v="117.85"/>
    <s v="2a52dd92cc9b7352fa54b8850b8b8bd4"/>
    <x v="2"/>
    <s v="f1fe595ee7ef768b41bd9b246d13432d"/>
    <s v="81a1104df0f08b59c68aa5b03cfe398e"/>
    <n v="99.9"/>
    <n v="17.95"/>
    <x v="15"/>
    <n v="83020"/>
    <s v="sao jose dos pinhais"/>
    <s v="PR"/>
    <x v="0"/>
    <x v="14"/>
  </r>
  <r>
    <s v="0a0a4fa4a067e329684308c3b34046d8"/>
    <s v="a2138c9b24829fd5b7b4c21ac39be33e"/>
    <n v="13690"/>
    <x v="1970"/>
    <s v="SP"/>
    <s v="e2e415b0eca67d98cf1b6fb11336025a"/>
    <s v="delivered"/>
    <d v="2017-12-13T20:16:51"/>
    <x v="93717"/>
    <x v="0"/>
    <n v="260.64"/>
    <s v="305e3af3b5d3cef8d7fb1b6bab766ab8"/>
    <x v="0"/>
    <s v="254104e9110b124bab38acfa269fb764"/>
    <s v="4a3ccda38b2129705f3fb522db62ca31"/>
    <n v="245.9"/>
    <n v="14.74"/>
    <x v="9"/>
    <n v="17504"/>
    <s v="marilia"/>
    <s v="SP"/>
    <x v="0"/>
    <x v="14"/>
  </r>
  <r>
    <s v="604084386640342e07bb36a1ce3fa4ba"/>
    <s v="2445f097cc034cce36a2f10986657205"/>
    <n v="83701"/>
    <x v="668"/>
    <s v="PR"/>
    <s v="dfbc33cff2a152885100315aaf23478f"/>
    <s v="delivered"/>
    <d v="2018-04-02T10:50:00"/>
    <x v="93718"/>
    <x v="0"/>
    <n v="65"/>
    <s v="9be841299a97adef5f0694a0266d1063"/>
    <x v="0"/>
    <s v="4914f8796af2ecd359fd8f44b9b92339"/>
    <s v="c826c40d7b19f62a09e2d7c5e7295ee2"/>
    <n v="49.77"/>
    <n v="15.23"/>
    <x v="37"/>
    <n v="7133"/>
    <s v="guarulhos"/>
    <s v="SP"/>
    <x v="0"/>
    <x v="26"/>
  </r>
  <r>
    <s v="ec8622d7f25a5dd7c86068d56006831f"/>
    <s v="cde9a3ba463546473aaa81b023a4c899"/>
    <n v="23585"/>
    <x v="8"/>
    <s v="RJ"/>
    <s v="dfbdae4128710f6f089dca71d4bc4844"/>
    <s v="delivered"/>
    <d v="2018-08-06T19:36:46"/>
    <x v="93719"/>
    <x v="0"/>
    <n v="127.04"/>
    <s v="daf0e932b6dd53d168afd03ed5a1d485"/>
    <x v="2"/>
    <s v="e57eb018e37376580079825eb29a3419"/>
    <s v="b1fc4f64df5a0e8b6913ab38803c57a9"/>
    <n v="117.87"/>
    <n v="9.17"/>
    <x v="20"/>
    <n v="24440"/>
    <s v="sao goncalo"/>
    <s v="RJ"/>
    <x v="0"/>
    <x v="21"/>
  </r>
  <r>
    <s v="d8a05ec10db32c4c93c60db812959450"/>
    <s v="7855a31a981190a7c167e465692e21ea"/>
    <n v="32340"/>
    <x v="12"/>
    <s v="MG"/>
    <s v="dfbe1f9969a666a759c397598ddb21fa"/>
    <s v="delivered"/>
    <d v="2018-05-07T09:19:23"/>
    <x v="93720"/>
    <x v="0"/>
    <n v="122.83"/>
    <s v="e578a0ad6af45975393c6d497de16c01"/>
    <x v="2"/>
    <s v="81288df52439985f610be64465e53f57"/>
    <s v="54a1852d1b8f10312c55e906355666ee"/>
    <n v="109.99"/>
    <n v="12.84"/>
    <x v="6"/>
    <n v="13456"/>
    <s v="santa barbara d'oeste"/>
    <s v="SP"/>
    <x v="0"/>
    <x v="23"/>
  </r>
  <r>
    <s v="ca12928b99154737d4ddca22c8ae99bb"/>
    <s v="915dc6fe6ef553bd5ac6ca1e971dd6e6"/>
    <n v="26480"/>
    <x v="655"/>
    <s v="RJ"/>
    <s v="dfbf5b1075409ef1622cb159715f8f69"/>
    <s v="delivered"/>
    <d v="2017-08-14T12:52:46"/>
    <x v="93721"/>
    <x v="0"/>
    <n v="74.16"/>
    <s v="ae6399257528ca251fd44a1e782893d3"/>
    <x v="0"/>
    <s v="235458528f907463ec55ebb1e16b69f0"/>
    <s v="dbc22125167c298ef99da25668e1011f"/>
    <n v="57.99"/>
    <n v="16.170000000000002"/>
    <x v="17"/>
    <n v="37564"/>
    <s v="borda da mata"/>
    <s v="MG"/>
    <x v="0"/>
    <x v="26"/>
  </r>
  <r>
    <s v="44deb956d2803f3ec0503328426bcfa9"/>
    <s v="db6b3f4f20aae0237638a3e6a59f4d06"/>
    <n v="3324"/>
    <x v="4"/>
    <s v="SP"/>
    <s v="f0b53984ba0214f7896833c7ea1cb19f"/>
    <s v="delivered"/>
    <d v="2018-03-15T16:50:20"/>
    <x v="93722"/>
    <x v="0"/>
    <n v="35.380000000000003"/>
    <s v="de17f70bfcab5251611209e421392e87"/>
    <x v="0"/>
    <s v="84d2057bc1f88332d0892eea0e997d28"/>
    <s v="ea8482cd71df3c1969d7b9473ff13abc"/>
    <n v="27.99"/>
    <n v="7.39"/>
    <x v="18"/>
    <n v="4160"/>
    <s v="sao paulo"/>
    <s v="SP"/>
    <x v="0"/>
    <x v="32"/>
  </r>
  <r>
    <s v="16195a3a52d14b7a0d2e4b60ab64e9aa"/>
    <s v="35bbb96d850c5f9ab81302b4dd1670c4"/>
    <n v="77310"/>
    <x v="4071"/>
    <s v="TO"/>
    <s v="e009dde166ed889f54967499e49e3052"/>
    <s v="delivered"/>
    <d v="2017-04-20T15:49:10"/>
    <x v="93723"/>
    <x v="0"/>
    <n v="113.56"/>
    <s v="95ec03a8e90e1f5ec93152dcd7802ad6"/>
    <x v="0"/>
    <s v="2136c70bbe723d338fab53da3c03e6dc"/>
    <s v="6560211a19b47992c3666cc44a7e94c0"/>
    <n v="29"/>
    <n v="17.78"/>
    <x v="20"/>
    <n v="5849"/>
    <s v="sao paulo"/>
    <s v="SP"/>
    <x v="0"/>
    <x v="14"/>
  </r>
  <r>
    <s v="16195a3a52d14b7a0d2e4b60ab64e9aa"/>
    <s v="35bbb96d850c5f9ab81302b4dd1670c4"/>
    <n v="77310"/>
    <x v="4071"/>
    <s v="TO"/>
    <s v="e009dde166ed889f54967499e49e3052"/>
    <s v="delivered"/>
    <d v="2017-04-20T15:49:10"/>
    <x v="93723"/>
    <x v="0"/>
    <n v="113.56"/>
    <s v="95ec03a8e90e1f5ec93152dcd7802ad6"/>
    <x v="0"/>
    <s v="555cdc8ae3abc9870afa02367539b799"/>
    <s v="6560211a19b47992c3666cc44a7e94c0"/>
    <n v="49"/>
    <n v="17.78"/>
    <x v="20"/>
    <n v="5849"/>
    <s v="sao paulo"/>
    <s v="SP"/>
    <x v="0"/>
    <x v="14"/>
  </r>
  <r>
    <s v="0d5660c49c6a1e6a28a444b65c6bd2bd"/>
    <s v="ffb97d5c003c8ac5f9e57ca0f0846f45"/>
    <n v="84470"/>
    <x v="2118"/>
    <s v="PR"/>
    <s v="ff0c42884b1cfcd5376cc7dac8ebe375"/>
    <s v="delivered"/>
    <d v="2017-11-30T18:50:32"/>
    <x v="93724"/>
    <x v="1"/>
    <n v="85.63"/>
    <s v="9e8a2acb10ede053260ca4c7a04d432d"/>
    <x v="0"/>
    <s v="8729e9bc4b7f0422448d80ed35ae329d"/>
    <s v="2e1a7d075abe038c1b2743005fe42ff1"/>
    <n v="67.900000000000006"/>
    <n v="17.73"/>
    <x v="19"/>
    <n v="3461"/>
    <s v="sao paulo"/>
    <s v="SP"/>
    <x v="0"/>
    <x v="12"/>
  </r>
  <r>
    <s v="98c0a8f01f7887283543588e7129e6ee"/>
    <s v="707d02fe0ee5f9768a797a3d4e6ce4d8"/>
    <n v="36050"/>
    <x v="103"/>
    <s v="MG"/>
    <s v="f2f05e9d559c20ae65f13bbb6d499b7d"/>
    <s v="delivered"/>
    <d v="2018-05-02T08:51:42"/>
    <x v="93725"/>
    <x v="0"/>
    <n v="307.94"/>
    <s v="63d8623f1f3239d2b217eac01cd51c7b"/>
    <x v="2"/>
    <s v="8049d38dde63e0ca96af1e9511d4727d"/>
    <s v="391fc6631aebcf3004804e51b40bcf1e"/>
    <n v="279.89999999999998"/>
    <n v="28.04"/>
    <x v="5"/>
    <n v="14940"/>
    <s v="ibitinga"/>
    <s v="SP"/>
    <x v="0"/>
    <x v="15"/>
  </r>
  <r>
    <s v="05a6e86df697f23bad61bdac4900e61c"/>
    <s v="1db4fcda5d3dd475f0211ce950ed1b7c"/>
    <n v="25963"/>
    <x v="257"/>
    <s v="RJ"/>
    <s v="e20feda4e7ceb4729018d7105314d5b3"/>
    <s v="delivered"/>
    <d v="2018-02-20T17:08:18"/>
    <x v="93726"/>
    <x v="0"/>
    <n v="56.69"/>
    <s v="0069cacb1c1edabe6da3bc83ef1edd29"/>
    <x v="2"/>
    <s v="b516bcd976124fe39effaa262a2d295c"/>
    <s v="8c16d1f32a54d92897cc437244442e1b"/>
    <n v="39.9"/>
    <n v="16.79"/>
    <x v="12"/>
    <n v="89023"/>
    <s v="blumenau"/>
    <s v="SC"/>
    <x v="0"/>
    <x v="21"/>
  </r>
  <r>
    <s v="fe61004a24f1701cdf06662c4f4a0f00"/>
    <s v="d512b4f2972ecf63414832d0a914538d"/>
    <n v="81810"/>
    <x v="139"/>
    <s v="PR"/>
    <s v="fb8616e60ade994289f5e25077397fc5"/>
    <s v="delivered"/>
    <d v="2018-04-02T14:27:17"/>
    <x v="93727"/>
    <x v="0"/>
    <n v="46.13"/>
    <s v="b68e763f151fd524c03f64c06db5da5a"/>
    <x v="2"/>
    <s v="33ba4b29d820b397054cc97e892ab1bc"/>
    <s v="16090f2ca825584b5a147ab24aa30c86"/>
    <n v="27.9"/>
    <n v="18.23"/>
    <x v="24"/>
    <n v="12940"/>
    <s v="atibaia"/>
    <s v="SP"/>
    <x v="0"/>
    <x v="21"/>
  </r>
  <r>
    <s v="2022bd30cfda496cca03934b3973a2e2"/>
    <s v="eb46c9b4cabcba6cb9561327d54475bb"/>
    <n v="35547"/>
    <x v="1646"/>
    <s v="MG"/>
    <s v="f9bf0f92c8e483d1b6cb31d4559fb135"/>
    <s v="delivered"/>
    <d v="2017-12-18T17:31:03"/>
    <x v="93728"/>
    <x v="1"/>
    <n v="124.97"/>
    <s v="308138062b67588c5a3ef13ab081e345"/>
    <x v="2"/>
    <s v="1612209b0b37fbe80e1e8e1b7d19ca1d"/>
    <s v="87142160b41353c4e5fca2360caf6f92"/>
    <n v="105"/>
    <n v="19.97"/>
    <x v="12"/>
    <n v="90230"/>
    <s v="porto alegre"/>
    <s v="RS"/>
    <x v="0"/>
    <x v="14"/>
  </r>
  <r>
    <s v="8f6ceed676a529b29619a598b377de08"/>
    <s v="70c5c8376c293342409c02ca6d5e4ff0"/>
    <n v="95890"/>
    <x v="2221"/>
    <s v="RS"/>
    <s v="dfe5f68118c2576143240b8d78e5940a"/>
    <s v="delivered"/>
    <d v="2017-03-17T12:32:22"/>
    <x v="93729"/>
    <x v="0"/>
    <n v="136.13999999999999"/>
    <s v="07d5dcbf44b0fb418dce274ed67a905c"/>
    <x v="0"/>
    <s v="aba86c093ccdbac75b09111d57e50004"/>
    <s v="7c67e1448b00f6e969d365cea6b010ab"/>
    <n v="119.6"/>
    <n v="16.54"/>
    <x v="0"/>
    <n v="8577"/>
    <s v="itaquaquecetuba"/>
    <s v="SP"/>
    <x v="0"/>
    <x v="140"/>
  </r>
  <r>
    <s v="cbb1eca90285dadf3f1bf7b5848d8252"/>
    <s v="b105b1ebbaa599ed8ce3d8d5b19c7516"/>
    <n v="24110"/>
    <x v="55"/>
    <s v="RJ"/>
    <s v="dfe94fc0123a2667259503f695edf46e"/>
    <s v="delivered"/>
    <d v="2017-09-12T15:36:04"/>
    <x v="93730"/>
    <x v="0"/>
    <n v="170.86"/>
    <s v="1176d7810ac5d5aae63cd02b1f358093"/>
    <x v="2"/>
    <s v="023473d9db1c319f2bcd010e043b2ba2"/>
    <s v="b92e3c8f9738272ff7c59e111e108d7c"/>
    <n v="149.9"/>
    <n v="20.96"/>
    <x v="1"/>
    <n v="36502"/>
    <s v="uba"/>
    <s v="MG"/>
    <x v="0"/>
    <x v="18"/>
  </r>
  <r>
    <s v="da92f5d6dd82e8a889b83778f6f6aa26"/>
    <s v="c017dd879d85882c771c816b1c144608"/>
    <n v="2442"/>
    <x v="4"/>
    <s v="SP"/>
    <s v="dff1e9a517d39b940f6424c3fdfdbdea"/>
    <s v="delivered"/>
    <d v="2017-03-15T23:25:09"/>
    <x v="57704"/>
    <x v="0"/>
    <n v="11.74"/>
    <s v="f215425a1e4de7c37b97953c0a5dbbe5"/>
    <x v="2"/>
    <s v="77fa3381855b6763c52ca3b72824f508"/>
    <s v="6560211a19b47992c3666cc44a7e94c0"/>
    <n v="49"/>
    <n v="8.7200000000000006"/>
    <x v="26"/>
    <n v="5849"/>
    <s v="sao paulo"/>
    <s v="SP"/>
    <x v="0"/>
    <x v="32"/>
  </r>
  <r>
    <s v="da92f5d6dd82e8a889b83778f6f6aa26"/>
    <s v="c017dd879d85882c771c816b1c144608"/>
    <n v="2442"/>
    <x v="4"/>
    <s v="SP"/>
    <s v="dff1e9a517d39b940f6424c3fdfdbdea"/>
    <s v="delivered"/>
    <d v="2017-03-15T23:25:09"/>
    <x v="57704"/>
    <x v="2"/>
    <n v="45.98"/>
    <s v="f215425a1e4de7c37b97953c0a5dbbe5"/>
    <x v="2"/>
    <s v="77fa3381855b6763c52ca3b72824f508"/>
    <s v="6560211a19b47992c3666cc44a7e94c0"/>
    <n v="49"/>
    <n v="8.7200000000000006"/>
    <x v="26"/>
    <n v="5849"/>
    <s v="sao paulo"/>
    <s v="SP"/>
    <x v="0"/>
    <x v="32"/>
  </r>
  <r>
    <s v="cc5fe3b10431c4cbb202722dcd78818a"/>
    <s v="6fa061182583ad8a67e3beb62d70780f"/>
    <n v="9856"/>
    <x v="37"/>
    <s v="SP"/>
    <s v="e8b21d9ed9cdf4a4edd7f24e82f65afe"/>
    <s v="delivered"/>
    <d v="2018-04-09T15:52:20"/>
    <x v="93731"/>
    <x v="0"/>
    <n v="46.09"/>
    <s v="ea3abf08aebe3b4fefc2ba765ceb6186"/>
    <x v="2"/>
    <s v="0aabfb375647d9738ad0f7b4ea3653b1"/>
    <s v="37515688008a7a40ac93e3b2e4ab203f"/>
    <n v="34.200000000000003"/>
    <n v="11.89"/>
    <x v="21"/>
    <n v="17900"/>
    <s v="dracena"/>
    <s v="SP"/>
    <x v="0"/>
    <x v="21"/>
  </r>
  <r>
    <s v="859059cd1325a313f01afceec1d0f007"/>
    <s v="6445f06b260cf4ce526a10f208f2a843"/>
    <n v="29182"/>
    <x v="161"/>
    <s v="ES"/>
    <s v="f4288260e85613d9d57f2024a18aa66f"/>
    <s v="delivered"/>
    <d v="2017-10-06T21:21:41"/>
    <x v="93732"/>
    <x v="0"/>
    <n v="121.18"/>
    <s v="23990069683a9b7e561a851ce6780473"/>
    <x v="0"/>
    <s v="8726429de3797e35c022a32137909d2b"/>
    <s v="afa6714acee029b2dfdf357e5579cc03"/>
    <n v="99.99"/>
    <n v="21.19"/>
    <x v="2"/>
    <n v="13690"/>
    <s v="descalvado"/>
    <s v="SP"/>
    <x v="0"/>
    <x v="7"/>
  </r>
  <r>
    <s v="e6f80de619482c71a9a08d37b87ffe54"/>
    <s v="409379e6e577c89589dade402e6c2522"/>
    <n v="97542"/>
    <x v="223"/>
    <s v="RS"/>
    <s v="f4eac8362e4d9737df507555b8894b68"/>
    <s v="delivered"/>
    <d v="2018-03-01T21:22:45"/>
    <x v="93733"/>
    <x v="0"/>
    <n v="277.61"/>
    <s v="20a2467d26a288c8389370a74be800a2"/>
    <x v="3"/>
    <s v="9a8200a7f3448bfb18683080c03b54b1"/>
    <s v="2d50d6282f8aa2257819a77bfaa0efe0"/>
    <n v="138"/>
    <n v="16.850000000000001"/>
    <x v="5"/>
    <n v="14940"/>
    <s v="ibitinga"/>
    <s v="SP"/>
    <x v="0"/>
    <x v="5"/>
  </r>
  <r>
    <s v="e6f80de619482c71a9a08d37b87ffe54"/>
    <s v="409379e6e577c89589dade402e6c2522"/>
    <n v="97542"/>
    <x v="223"/>
    <s v="RS"/>
    <s v="f4eac8362e4d9737df507555b8894b68"/>
    <s v="delivered"/>
    <d v="2018-03-01T21:22:45"/>
    <x v="93733"/>
    <x v="0"/>
    <n v="277.61"/>
    <s v="20a2467d26a288c8389370a74be800a2"/>
    <x v="3"/>
    <s v="9ad75bd7267e5c724cb42c71ac56ca72"/>
    <s v="8160255418d5aaa7dbdc9f4c64ebda44"/>
    <n v="105.9"/>
    <n v="16.86"/>
    <x v="5"/>
    <n v="14940"/>
    <s v="ibitinga"/>
    <s v="SP"/>
    <x v="0"/>
    <x v="5"/>
  </r>
  <r>
    <s v="1a5841907fd5c4afee9a16251851b907"/>
    <s v="70dc88c077a7a25029098b02931184a9"/>
    <n v="95900"/>
    <x v="404"/>
    <s v="RS"/>
    <s v="dff4ec81cddf051671aa0402bb29fd3f"/>
    <s v="delivered"/>
    <d v="2017-07-20T15:33:17"/>
    <x v="93734"/>
    <x v="0"/>
    <n v="266.39999999999998"/>
    <s v="2387fecf596cf8d566eb20fb989ffa75"/>
    <x v="2"/>
    <s v="1305c16a9228b89ed9dc201c20df2363"/>
    <s v="fa1c13f2614d7b5c4749cbc52fecda94"/>
    <n v="249.9"/>
    <n v="16.5"/>
    <x v="20"/>
    <n v="13170"/>
    <s v="sumare"/>
    <s v="SP"/>
    <x v="0"/>
    <x v="7"/>
  </r>
  <r>
    <s v="c6a12a46006e432891e81e929a0f042b"/>
    <s v="b2fda5c6e63de74ec7e21c4d02fc9baa"/>
    <n v="13140"/>
    <x v="217"/>
    <s v="SP"/>
    <s v="f5f064b225aee545d86cca63757f0bc0"/>
    <s v="delivered"/>
    <d v="2017-12-13T21:20:12"/>
    <x v="93735"/>
    <x v="0"/>
    <n v="72.430000000000007"/>
    <s v="23d129448b6fa9f8b317736da87dc56c"/>
    <x v="0"/>
    <s v="422879e10f46682990de24d770e7f83d"/>
    <s v="1f50f920176fa81dab994f9023523100"/>
    <n v="59"/>
    <n v="13.43"/>
    <x v="15"/>
    <n v="15025"/>
    <s v="sao jose do rio preto"/>
    <s v="SP"/>
    <x v="0"/>
    <x v="4"/>
  </r>
  <r>
    <s v="671c1bf5104a25f2236a59f5bc24bc32"/>
    <s v="31cb9459f7fc068336a66a1279678fed"/>
    <n v="86063"/>
    <x v="226"/>
    <s v="PR"/>
    <s v="dff84877fe810ec4fdb17a3cb7ac858e"/>
    <s v="delivered"/>
    <d v="2017-08-13T16:29:32"/>
    <x v="93736"/>
    <x v="0"/>
    <n v="636.74"/>
    <s v="9ed27e623a0f50c48f7916ddef79d094"/>
    <x v="2"/>
    <s v="5f504b3a1c75b73d6151be81eb05bdc9"/>
    <s v="834f3294fba9f932f56edc879193f925"/>
    <n v="572"/>
    <n v="64.739999999999995"/>
    <x v="4"/>
    <n v="14808"/>
    <s v="araraquara"/>
    <s v="SP"/>
    <x v="1"/>
    <x v="26"/>
  </r>
  <r>
    <s v="7822d16f7560fff772f780fc8b47bb24"/>
    <s v="73a03e843555993655fd18215597aad5"/>
    <n v="79560"/>
    <x v="1343"/>
    <s v="MS"/>
    <s v="dffb9004059a7aa9a84571480d7a1c0f"/>
    <s v="delivered"/>
    <d v="2018-07-23T22:06:24"/>
    <x v="93737"/>
    <x v="0"/>
    <n v="111.55"/>
    <s v="b5891421e66b6243892e04dbd631fa7f"/>
    <x v="2"/>
    <s v="417c36fe8603e10f20aba1359eb8e2f4"/>
    <s v="2d42ebcda99fd55f6f4bc2f1ca035d50"/>
    <n v="89"/>
    <n v="22.55"/>
    <x v="36"/>
    <n v="76400"/>
    <s v="uruacu"/>
    <s v="GO"/>
    <x v="0"/>
    <x v="6"/>
  </r>
  <r>
    <s v="1752af45d5caebc15239fd7071e68990"/>
    <s v="d4b5e8243b9a0ba1b8f525681490739c"/>
    <n v="17340"/>
    <x v="379"/>
    <s v="SP"/>
    <s v="e72bc47a7e87d43a6adc5f80b90786e9"/>
    <s v="delivered"/>
    <d v="2017-12-03T13:26:38"/>
    <x v="93738"/>
    <x v="1"/>
    <n v="32.15"/>
    <s v="d2c5746b95b8189e92d25dd89fe71c64"/>
    <x v="2"/>
    <s v="76132add5a6d43f25853a4fd18c8ea34"/>
    <s v="e5a3438891c0bfdb9394643f95273d8e"/>
    <n v="20.3"/>
    <n v="11.85"/>
    <x v="26"/>
    <n v="13483"/>
    <s v="limeira"/>
    <s v="SP"/>
    <x v="1"/>
    <x v="15"/>
  </r>
  <r>
    <s v="334cf9305f5115f1c21a78347ddb8008"/>
    <s v="9988d896f4da053721eb16cafd268522"/>
    <n v="38200"/>
    <x v="1833"/>
    <s v="MG"/>
    <s v="eb529b6aa88196cef958e24a0a8f4086"/>
    <s v="delivered"/>
    <d v="2018-08-05T10:43:04"/>
    <x v="93739"/>
    <x v="0"/>
    <n v="40.46"/>
    <s v="3193281311fb713d3d32348108eca1a3"/>
    <x v="0"/>
    <s v="bb5fc9090888f494938ab2b3c90dda7a"/>
    <s v="b561927807645834b59ef0d16ba55a24"/>
    <n v="22.2"/>
    <n v="18.260000000000002"/>
    <x v="17"/>
    <n v="2955"/>
    <s v="sao paulo"/>
    <s v="SP"/>
    <x v="1"/>
    <x v="0"/>
  </r>
  <r>
    <s v="35649f8c1d7c545186e5679cf6294362"/>
    <s v="d774564259756a9720d2f05855af4987"/>
    <n v="87045"/>
    <x v="53"/>
    <s v="PR"/>
    <s v="e008f3c4303db44b2edc9cff1a6f9f0d"/>
    <s v="delivered"/>
    <d v="2017-04-21T15:35:32"/>
    <x v="93740"/>
    <x v="0"/>
    <n v="44.51"/>
    <s v="a86a47e14b47322b05e48bc94e3d9b55"/>
    <x v="3"/>
    <s v="813329d52f377306fa1614ca9a962cd5"/>
    <s v="2138ccb85b11a4ec1e37afbd1c8eda1f"/>
    <n v="29.99"/>
    <n v="14.52"/>
    <x v="18"/>
    <n v="8250"/>
    <s v="sao paulo"/>
    <s v="SP"/>
    <x v="0"/>
    <x v="3"/>
  </r>
  <r>
    <s v="9b9cac11df60b6a2ca95f4045dcde787"/>
    <s v="58d5d62f6d1ddf4887c7ac601ed89e11"/>
    <n v="13484"/>
    <x v="586"/>
    <s v="SP"/>
    <s v="ebc7576de7c411cd4196d81d312d191e"/>
    <s v="delivered"/>
    <d v="2018-05-10T18:04:00"/>
    <x v="93741"/>
    <x v="0"/>
    <n v="37.380000000000003"/>
    <s v="64408d18914abe811a12225c1da97beb"/>
    <x v="0"/>
    <s v="4a1dfb01e40129a3bf4fde8c01d93ff3"/>
    <s v="33a6f4b1e7cdc205511e76ba1b6e0186"/>
    <n v="29.99"/>
    <n v="7.39"/>
    <x v="5"/>
    <n v="7084"/>
    <s v="guarulhos"/>
    <s v="SP"/>
    <x v="0"/>
    <x v="23"/>
  </r>
  <r>
    <s v="fef96c428a08854cecacd8074d64a961"/>
    <s v="b4d631e5d3f3c5f0641fd93a4191001d"/>
    <n v="9912"/>
    <x v="276"/>
    <s v="SP"/>
    <s v="e009b6b041176283c1422066465c9080"/>
    <s v="delivered"/>
    <d v="2018-06-25T14:44:03"/>
    <x v="93742"/>
    <x v="0"/>
    <n v="117.73"/>
    <s v="d5c2937f1339f083e1bd20a2709cf553"/>
    <x v="2"/>
    <s v="bed8edcc8479914748b6e6173513b3eb"/>
    <s v="e504a4e2efaa45cbff7e268a2c58c956"/>
    <n v="99.9"/>
    <n v="17.829999999999998"/>
    <x v="10"/>
    <n v="13520"/>
    <s v="sao pedro"/>
    <s v="SP"/>
    <x v="0"/>
    <x v="25"/>
  </r>
  <r>
    <s v="6c73bfa4f394204981e1c9217056e5a6"/>
    <s v="84a4df77cc69445fb6bae09b56e25a5e"/>
    <n v="70239"/>
    <x v="26"/>
    <s v="DF"/>
    <s v="e00a6c9e0c7028b7284c5082d59ae5f6"/>
    <s v="delivered"/>
    <d v="2018-07-11T20:47:31"/>
    <x v="93743"/>
    <x v="0"/>
    <n v="138.5"/>
    <s v="b4d69dc65233c0a5da48415187b9b6ea"/>
    <x v="2"/>
    <s v="ce6f74096c84567f22728c84f3d6e7fc"/>
    <s v="8160255418d5aaa7dbdc9f4c64ebda44"/>
    <n v="114.9"/>
    <n v="23.6"/>
    <x v="5"/>
    <n v="14940"/>
    <s v="ibitinga"/>
    <s v="SP"/>
    <x v="0"/>
    <x v="28"/>
  </r>
  <r>
    <s v="93c43171fb6570c1c278167d386a5db6"/>
    <s v="c0897eab3445f15960a5dbc38b6d7f55"/>
    <n v="17015"/>
    <x v="23"/>
    <s v="SP"/>
    <s v="f52ec1996d054ab03ddef4968ff41fa5"/>
    <s v="delivered"/>
    <d v="2018-08-12T15:13:40"/>
    <x v="93744"/>
    <x v="0"/>
    <n v="107.39"/>
    <s v="eab0d4143dcc995419ee6b11eccda974"/>
    <x v="2"/>
    <s v="8aa87bc5f3053b4df2b05a2d3059790b"/>
    <s v="9aa388272ee334b6ae07bc73706e254a"/>
    <n v="84"/>
    <n v="23.39"/>
    <x v="5"/>
    <n v="36886"/>
    <s v="muriae"/>
    <s v="MG"/>
    <x v="1"/>
    <x v="32"/>
  </r>
  <r>
    <s v="d5c840fbe5ae01e9e21ae4ba2a0070df"/>
    <s v="6ec442f3fae06e01393b5af7e393506b"/>
    <n v="78680"/>
    <x v="1545"/>
    <s v="MT"/>
    <s v="f984f98a78a2beb0518a3d965cf1520d"/>
    <s v="delivered"/>
    <d v="2018-07-27T21:59:40"/>
    <x v="93745"/>
    <x v="0"/>
    <n v="223.54"/>
    <s v="e11111c32ec46db3a3e1d7a162e7aea7"/>
    <x v="4"/>
    <s v="e7cc48a9daff5436f63d3aad9426f28b"/>
    <s v="53243585a1d6dc2643021fd1853d8905"/>
    <n v="170"/>
    <n v="53.54"/>
    <x v="18"/>
    <n v="42738"/>
    <s v="lauro de freitas"/>
    <s v="BA"/>
    <x v="0"/>
    <x v="20"/>
  </r>
  <r>
    <s v="7c62c3b955e3225ca51cd0242bdd9b0e"/>
    <s v="ecf191d9e1cfa4d03cb300297efae837"/>
    <n v="4752"/>
    <x v="4"/>
    <s v="SP"/>
    <s v="e0100dc88768c6ca8b1b419fde8a50fb"/>
    <s v="delivered"/>
    <d v="2017-11-11T16:54:00"/>
    <x v="93746"/>
    <x v="0"/>
    <n v="706.84"/>
    <s v="e48e33afd383bf3af2c029949aff2b97"/>
    <x v="3"/>
    <s v="f819f0c84a64f02d3a5606ca95edd272"/>
    <s v="4869f7a5dfa277a7dca6462dcf3b52b2"/>
    <n v="689"/>
    <n v="17.84"/>
    <x v="20"/>
    <n v="14840"/>
    <s v="guariba"/>
    <s v="SP"/>
    <x v="1"/>
    <x v="27"/>
  </r>
  <r>
    <s v="627cd5d3fd594a3dddf26e03c3f2048b"/>
    <s v="e5440d697a12998b140e0aea7a10b699"/>
    <n v="18090"/>
    <x v="21"/>
    <s v="SP"/>
    <s v="e544389041b93865b618cbe3bd55f445"/>
    <s v="delivered"/>
    <d v="2018-08-22T08:33:48"/>
    <x v="93747"/>
    <x v="1"/>
    <n v="258.33"/>
    <s v="051890ecd16ea8eff0ad54da443d9fe6"/>
    <x v="2"/>
    <s v="310b993294194cea025dcc9c23637b62"/>
    <s v="32b8764b4ef628b53608fc34011fcc13"/>
    <n v="179"/>
    <n v="79.33"/>
    <x v="10"/>
    <n v="88504"/>
    <s v="lages"/>
    <s v="SC"/>
    <x v="0"/>
    <x v="21"/>
  </r>
  <r>
    <s v="f97c84f50ac8fe5eecc8a0f267c674f9"/>
    <s v="8fe6ccf0f64d9f15b6286394e4fc9942"/>
    <n v="15360"/>
    <x v="321"/>
    <s v="SP"/>
    <s v="ea200c2f72468756bdc5cd200dbc7a8a"/>
    <s v="delivered"/>
    <d v="2017-05-24T11:22:48"/>
    <x v="93748"/>
    <x v="2"/>
    <n v="61.58"/>
    <s v="3edccd890598be66fdd5eab1f5d66bdf"/>
    <x v="4"/>
    <s v="a35c14eaa384acf7aabbbec3bd76fae6"/>
    <s v="0bae85eb84b9fb3bd773911e89288d54"/>
    <n v="43.98"/>
    <n v="17.600000000000001"/>
    <x v="10"/>
    <n v="88301"/>
    <s v="itajai"/>
    <s v="SP"/>
    <x v="0"/>
    <x v="21"/>
  </r>
  <r>
    <s v="9cb13b3ed746886e379ad84688f99fc7"/>
    <s v="10f4306628fa1506df83021241006689"/>
    <n v="89300"/>
    <x v="648"/>
    <s v="SC"/>
    <s v="e567001ce77d68566b016e7929c11bfa"/>
    <s v="delivered"/>
    <d v="2018-01-09T21:21:07"/>
    <x v="93749"/>
    <x v="0"/>
    <n v="135"/>
    <s v="1309e136a41c9f8d07407d21c32c42f7"/>
    <x v="3"/>
    <s v="0bcc3eeca39e1064258aa1e932269894"/>
    <s v="1f50f920176fa81dab994f9023523100"/>
    <n v="49.9"/>
    <n v="17.600000000000001"/>
    <x v="15"/>
    <n v="15025"/>
    <s v="sao jose do rio preto"/>
    <s v="SP"/>
    <x v="0"/>
    <x v="10"/>
  </r>
  <r>
    <s v="10c1529311141c1bce5e8a4d808b2729"/>
    <s v="21b2f9fd0f498246c8b37bb40032c6c2"/>
    <n v="13451"/>
    <x v="52"/>
    <s v="SP"/>
    <s v="e01de4bb8dc46ea4d7e8c5ea3afe2f8d"/>
    <s v="delivered"/>
    <d v="2018-04-21T09:54:41"/>
    <x v="93750"/>
    <x v="0"/>
    <n v="88.9"/>
    <s v="ecf0447130b7e7fbfeb5c0279c110b62"/>
    <x v="2"/>
    <s v="363218ba55c610b750224f90bdd34be1"/>
    <s v="33a6f4b1e7cdc205511e76ba1b6e0186"/>
    <n v="79.989999999999995"/>
    <n v="8.91"/>
    <x v="5"/>
    <n v="7084"/>
    <s v="guarulhos"/>
    <s v="SP"/>
    <x v="1"/>
    <x v="25"/>
  </r>
  <r>
    <s v="6d5173a8779c07d167c7479fd036717b"/>
    <s v="e4f19ad5354eee4f632f8e9920fa25cd"/>
    <n v="2370"/>
    <x v="4"/>
    <s v="SP"/>
    <s v="e01fc3338c40dc94ef890089c8deeffc"/>
    <s v="delivered"/>
    <d v="2018-04-10T18:04:06"/>
    <x v="36698"/>
    <x v="0"/>
    <n v="407.13"/>
    <s v="73c0f91f733dcbee59885004a45f19c5"/>
    <x v="2"/>
    <s v="ba80c9f47a84d1e08465f72e22930c83"/>
    <s v="70c27847eca8195c983ed7e798c56743"/>
    <n v="119.99"/>
    <n v="15.72"/>
    <x v="7"/>
    <n v="20930"/>
    <s v="rio de janeiro"/>
    <s v="RJ"/>
    <x v="0"/>
    <x v="14"/>
  </r>
  <r>
    <s v="536b315e47f318f8144a85175c2a1769"/>
    <s v="1a710c13209bf26814086254192fe740"/>
    <n v="29285"/>
    <x v="327"/>
    <s v="ES"/>
    <s v="e024b7de0d4c8896d442d786f81f7db7"/>
    <s v="delivered"/>
    <d v="2018-03-27T13:36:54"/>
    <x v="93751"/>
    <x v="1"/>
    <n v="105.63"/>
    <s v="1afc6add4c78fc754d0f79e560e52232"/>
    <x v="0"/>
    <s v="fb495e971326b55afcb1f473adf0afb8"/>
    <s v="4d6d651bd7684af3fffabd5f08d12e5a"/>
    <n v="79"/>
    <n v="26.63"/>
    <x v="6"/>
    <n v="17209"/>
    <s v="jau"/>
    <s v="SP"/>
    <x v="0"/>
    <x v="11"/>
  </r>
  <r>
    <s v="213e3a3c9ce30d4d0d2965e45b656e5a"/>
    <s v="00dba3af1366ca8114a40bc83021f5e9"/>
    <n v="3589"/>
    <x v="4"/>
    <s v="SP"/>
    <s v="e024c4b9445d223aaf705871900bf5e1"/>
    <s v="delivered"/>
    <d v="2017-12-01T04:19:27"/>
    <x v="93752"/>
    <x v="0"/>
    <n v="146.18"/>
    <s v="f051012df15a20f0fe6d0afb001ba38a"/>
    <x v="0"/>
    <s v="8814a3da37fb9673a5ac06f82a2a00a9"/>
    <s v="391fc6631aebcf3004804e51b40bcf1e"/>
    <n v="59.65"/>
    <n v="13.44"/>
    <x v="1"/>
    <n v="14940"/>
    <s v="ibitinga"/>
    <s v="SP"/>
    <x v="0"/>
    <x v="6"/>
  </r>
  <r>
    <s v="0a193a491e9dc580885abc4083f70b05"/>
    <s v="a9963a518611924f07c2c7a3ab929c6b"/>
    <n v="3121"/>
    <x v="4"/>
    <s v="SP"/>
    <s v="f2fd76c4a6a18c5be5d960963e114737"/>
    <s v="delivered"/>
    <d v="2017-09-16T12:32:13"/>
    <x v="93753"/>
    <x v="0"/>
    <n v="86.73"/>
    <s v="a4201a5e762daeb9d654c0ee9802a69b"/>
    <x v="2"/>
    <s v="e60e632d39df1e129df5b7f0245716f7"/>
    <s v="855668e0971d4dfd7bef1b6a4133b41b"/>
    <n v="75"/>
    <n v="11.73"/>
    <x v="4"/>
    <n v="13257"/>
    <s v="itatiba"/>
    <s v="SP"/>
    <x v="1"/>
    <x v="0"/>
  </r>
  <r>
    <s v="f410948f43b18cb655584e4bae33910d"/>
    <s v="69ecde0892c9174313be0039ed901978"/>
    <n v="2372"/>
    <x v="4"/>
    <s v="SP"/>
    <s v="e3a71253e252d061bdc5e538fa1879e8"/>
    <s v="delivered"/>
    <d v="2018-06-17T15:36:18"/>
    <x v="93754"/>
    <x v="0"/>
    <n v="33.92"/>
    <s v="ab3a1805cbfa9b7436eedaeb3b33f6d9"/>
    <x v="2"/>
    <s v="e6fd80a00ebb1a3e0d58a38555fbbf2c"/>
    <s v="f262cbc1c910c83959f849465454ddd3"/>
    <n v="24.99"/>
    <n v="8.93"/>
    <x v="12"/>
    <n v="3564"/>
    <s v="sao paulo"/>
    <s v="SP"/>
    <x v="1"/>
    <x v="24"/>
  </r>
  <r>
    <s v="1f7a22279c8d2dcb4819098ba596d3f8"/>
    <s v="800820dd5f33d2052854b4585fdbf01d"/>
    <n v="13207"/>
    <x v="174"/>
    <s v="SP"/>
    <s v="e02d97dcec0827bc0ac1ed539b48e546"/>
    <s v="delivered"/>
    <d v="2018-08-07T11:03:50"/>
    <x v="93755"/>
    <x v="0"/>
    <n v="106.3"/>
    <s v="4e7da9316afd57812d3841f4627203f4"/>
    <x v="2"/>
    <s v="059ca09d32720d9adce3ae12e181339d"/>
    <s v="fe1b067411b8c5066e962aa146ccee03"/>
    <n v="92.99"/>
    <n v="13.31"/>
    <x v="13"/>
    <n v="19020"/>
    <s v="presidente prudente"/>
    <s v="SP"/>
    <x v="0"/>
    <x v="25"/>
  </r>
  <r>
    <s v="93d53c5c83afb68e1063d463efcd99e0"/>
    <s v="33fbedea222c902b755b9a7a255c7cef"/>
    <n v="1445"/>
    <x v="4"/>
    <s v="SP"/>
    <s v="fc4b86d2c7c84e7b54c253f91b29b404"/>
    <s v="delivered"/>
    <d v="2017-11-24T01:22:42"/>
    <x v="93756"/>
    <x v="0"/>
    <n v="95.18"/>
    <s v="0f8f1a6d87014f208661ee9beaaf74cb"/>
    <x v="2"/>
    <s v="c2ece64199af7a53793ed9612a89a8cd"/>
    <s v="6c7d50c24b3ccd2fd83b44d8bb34e073"/>
    <n v="79"/>
    <n v="16.18"/>
    <x v="1"/>
    <n v="19025"/>
    <s v="presidente prudente"/>
    <s v="SP"/>
    <x v="0"/>
    <x v="21"/>
  </r>
  <r>
    <s v="3c10e28136c7245b59aacf777a4e1e47"/>
    <s v="08a8d626786505baa9ec97ea10c7d71a"/>
    <n v="41130"/>
    <x v="125"/>
    <s v="BA"/>
    <s v="e032067cbea43b5e3d9a4c1ebec40f3d"/>
    <s v="delivered"/>
    <d v="2017-12-08T21:58:05"/>
    <x v="93757"/>
    <x v="1"/>
    <n v="109.77"/>
    <s v="08be7f8b77f47ecbf8d8dc8686e9eb10"/>
    <x v="3"/>
    <s v="a50b1500d1f7ec62d2f3fba260974613"/>
    <s v="6c7d50c24b3ccd2fd83b44d8bb34e073"/>
    <n v="86.3"/>
    <n v="23.47"/>
    <x v="1"/>
    <n v="19025"/>
    <s v="presidente prudente"/>
    <s v="SP"/>
    <x v="0"/>
    <x v="29"/>
  </r>
  <r>
    <s v="110305cecd60b6896d97ccf522d62168"/>
    <s v="89d33de2e2f08ff03271042f85cbfa43"/>
    <n v="20541"/>
    <x v="8"/>
    <s v="RJ"/>
    <s v="fc0524567b35a9521c99ccff83821799"/>
    <s v="delivered"/>
    <d v="2018-04-06T22:57:50"/>
    <x v="93758"/>
    <x v="0"/>
    <n v="237.59"/>
    <s v="ae4a7050478e49e4c8724dc2f637d97f"/>
    <x v="0"/>
    <s v="9da950e8c8c482441f1b93955b21c827"/>
    <s v="ceaec5548eefc6e23e6607c5435102e7"/>
    <n v="215"/>
    <n v="22.59"/>
    <x v="4"/>
    <n v="3821"/>
    <s v="sao paulo"/>
    <s v="SP"/>
    <x v="0"/>
    <x v="15"/>
  </r>
  <r>
    <s v="2dc39daf68faf88ac4409c3e55ed9a91"/>
    <s v="459f3320f9d64153e4ba8858d58df4fc"/>
    <n v="83704"/>
    <x v="668"/>
    <s v="PR"/>
    <s v="e3ca9704b9f6ef0eb0c40f669da0d873"/>
    <s v="delivered"/>
    <d v="2018-08-18T21:11:34"/>
    <x v="93759"/>
    <x v="0"/>
    <n v="85.99"/>
    <s v="83a4feae179836a9552ede6eef305499"/>
    <x v="1"/>
    <s v="8705c69d6378c86e175573b8fbf954c8"/>
    <s v="1127b7f2594683f2510f1c2c834a486b"/>
    <n v="67.72"/>
    <n v="18.27"/>
    <x v="15"/>
    <n v="13087"/>
    <s v="campinas"/>
    <s v="SP"/>
    <x v="1"/>
    <x v="32"/>
  </r>
  <r>
    <s v="dc8f88e0f611e8fc82f51679658eb9e3"/>
    <s v="2989d990cbaf75e60b262583cacda3d4"/>
    <n v="97541"/>
    <x v="223"/>
    <s v="RS"/>
    <s v="e035b961b5292eb21034e4462013fa66"/>
    <s v="delivered"/>
    <d v="2017-05-04T16:36:27"/>
    <x v="93760"/>
    <x v="1"/>
    <n v="39.04"/>
    <s v="890a2c5908ecbe0862976b52ea482955"/>
    <x v="3"/>
    <s v="9319e2f1f22df2c8e4a74f8b8f392e24"/>
    <s v="2138ccb85b11a4ec1e37afbd1c8eda1f"/>
    <n v="22.99"/>
    <n v="16.05"/>
    <x v="18"/>
    <n v="8250"/>
    <s v="sao paulo"/>
    <s v="SP"/>
    <x v="0"/>
    <x v="21"/>
  </r>
  <r>
    <s v="71fa68b2e3f0b0a43d8d13982a622583"/>
    <s v="9c2b33e1cfd4821267ba2ff54fa4c2c1"/>
    <n v="88803"/>
    <x v="351"/>
    <s v="SC"/>
    <s v="e036d5cb35906e7464ee6e9b06f99915"/>
    <s v="delivered"/>
    <d v="2018-01-16T14:25:52"/>
    <x v="93761"/>
    <x v="0"/>
    <n v="117.85"/>
    <s v="febdbb8eccae80526d302fa4eaddc4aa"/>
    <x v="2"/>
    <s v="f1fe595ee7ef768b41bd9b246d13432d"/>
    <s v="81a1104df0f08b59c68aa5b03cfe398e"/>
    <n v="99.9"/>
    <n v="17.95"/>
    <x v="15"/>
    <n v="83020"/>
    <s v="sao jose dos pinhais"/>
    <s v="PR"/>
    <x v="0"/>
    <x v="4"/>
  </r>
  <r>
    <s v="0c25c869d50456099b3026f0427afa64"/>
    <s v="1e6710617d45cc88fe235ce34480d5e3"/>
    <n v="45900"/>
    <x v="2700"/>
    <s v="BA"/>
    <s v="e414d2bbb8c0c4fe5e9d51888c14c192"/>
    <s v="delivered"/>
    <d v="2017-03-15T09:03:38"/>
    <x v="93762"/>
    <x v="1"/>
    <n v="46.55"/>
    <s v="4e7e5936bceb1a1f83a9eb3c00b5e162"/>
    <x v="2"/>
    <s v="378bb6601c068c842ca65be6c5e45ccd"/>
    <s v="8d79c8a04e42d722a75097ce5cbcf2ef"/>
    <n v="27.5"/>
    <n v="19.05"/>
    <x v="25"/>
    <n v="61658"/>
    <s v="caucaia"/>
    <s v="CE"/>
    <x v="0"/>
    <x v="28"/>
  </r>
  <r>
    <s v="f0e9a3cc2d708d7433ee821ce8c8c24d"/>
    <s v="35ec6b00a418f20709cf9265983a4f9e"/>
    <n v="9330"/>
    <x v="212"/>
    <s v="SP"/>
    <s v="ff85153644cf018d1530326b28743073"/>
    <s v="delivered"/>
    <d v="2018-06-14T01:08:35"/>
    <x v="93763"/>
    <x v="0"/>
    <n v="29.4"/>
    <s v="65eaef9c7ef6fa1d118850d3c114104f"/>
    <x v="2"/>
    <s v="a8d952e8e5436a6fe36d24c402d100de"/>
    <s v="ea8482cd71df3c1969d7b9473ff13abc"/>
    <n v="21.99"/>
    <n v="7.41"/>
    <x v="18"/>
    <n v="4160"/>
    <s v="sao paulo"/>
    <s v="SP"/>
    <x v="0"/>
    <x v="41"/>
  </r>
  <r>
    <s v="a4c35f9b8c018afed6ddd51ddd89cfc6"/>
    <s v="d2bd93dc020bad315e81f7065f272d7b"/>
    <n v="28907"/>
    <x v="62"/>
    <s v="RJ"/>
    <s v="fd06d0c6fa9aa98d24fcb159b433375e"/>
    <s v="delivered"/>
    <d v="2017-06-03T09:11:30"/>
    <x v="93764"/>
    <x v="0"/>
    <n v="30.13"/>
    <s v="b57e1d75bc3c9555af4630f9c0412cd2"/>
    <x v="2"/>
    <s v="abe135ae574a8969994de86975004972"/>
    <s v="63ffcb71394dd8ea3872ed9ffda17c74"/>
    <n v="16.899999999999999"/>
    <n v="13.23"/>
    <x v="37"/>
    <n v="24813"/>
    <s v="itaborai"/>
    <s v="RJ"/>
    <x v="1"/>
    <x v="3"/>
  </r>
  <r>
    <s v="0d545b37abf4f5e898ab30a72c1e6c79"/>
    <s v="82c3aa6d37a37196566ae332ad18880f"/>
    <n v="8775"/>
    <x v="18"/>
    <s v="SP"/>
    <s v="e03be3ebbeec6df71299d49c3e32c750"/>
    <s v="delivered"/>
    <d v="2018-01-30T22:01:59"/>
    <x v="93765"/>
    <x v="0"/>
    <n v="35.409999999999997"/>
    <s v="b9bf96f9aa8a649ad723369bf287c2f5"/>
    <x v="2"/>
    <s v="9a442e31dcb07042eca00d73c1933880"/>
    <s v="e5a3438891c0bfdb9394643f95273d8e"/>
    <n v="27.3"/>
    <n v="8.11"/>
    <x v="26"/>
    <n v="13483"/>
    <s v="limeira"/>
    <s v="SP"/>
    <x v="0"/>
    <x v="25"/>
  </r>
  <r>
    <s v="cffdfdd13102c36c35e0442d4894053e"/>
    <s v="5919068a10eedaf6a9a23182f46a66bf"/>
    <n v="50740"/>
    <x v="181"/>
    <s v="PE"/>
    <s v="e046efc2f91c44080fe99098aadc8514"/>
    <s v="delivered"/>
    <d v="2018-02-02T08:52:50"/>
    <x v="93766"/>
    <x v="0"/>
    <n v="43.12"/>
    <s v="9c425e24261931818a14d3cb03e19ee0"/>
    <x v="2"/>
    <s v="466d263ce8b7bd275003ee2104428127"/>
    <s v="ea8482cd71df3c1969d7b9473ff13abc"/>
    <n v="25.49"/>
    <n v="17.63"/>
    <x v="18"/>
    <n v="4160"/>
    <s v="sao paulo"/>
    <s v="SP"/>
    <x v="0"/>
    <x v="16"/>
  </r>
  <r>
    <s v="785c6a8133a7ad4ddcc5b9cfdd03a2a3"/>
    <s v="11514ad7f9ebee009a1144f337b08adb"/>
    <n v="96408"/>
    <x v="57"/>
    <s v="RS"/>
    <s v="e5b92893da73abb227f25730ffa69680"/>
    <s v="delivered"/>
    <d v="2018-01-24T23:23:42"/>
    <x v="93767"/>
    <x v="0"/>
    <n v="76.08"/>
    <s v="4c6226f62c6f9fc2360ae12ca62d7539"/>
    <x v="0"/>
    <s v="597db778f5d2ebf10a3fa0f43a2ae143"/>
    <s v="3f3486b61f45078d4f31ee5e43d8c5bb"/>
    <n v="59.9"/>
    <n v="16.18"/>
    <x v="16"/>
    <n v="3035"/>
    <s v="sao paulo"/>
    <s v="SP"/>
    <x v="0"/>
    <x v="38"/>
  </r>
  <r>
    <s v="308d4cf02943e88824df8b602f610931"/>
    <s v="d142e340bf31aecb083980a55851ba61"/>
    <n v="12233"/>
    <x v="146"/>
    <s v="SP"/>
    <s v="e4edd7f42d1e4c150c41533aee5e7a36"/>
    <s v="delivered"/>
    <d v="2017-04-05T21:17:47"/>
    <x v="93768"/>
    <x v="0"/>
    <n v="81.78"/>
    <s v="1014a11f93657c6694e8af792f89c7a8"/>
    <x v="2"/>
    <s v="b9ee7519d0187d2389af62ba6c612963"/>
    <s v="78c99c6dff4eeae5be99bf635ed21e3f"/>
    <n v="69.900000000000006"/>
    <n v="11.88"/>
    <x v="6"/>
    <n v="17510"/>
    <s v="marilia"/>
    <s v="SP"/>
    <x v="0"/>
    <x v="28"/>
  </r>
  <r>
    <s v="79eab0bc9d12d1f7159dc835137aac35"/>
    <s v="d684009afd7d174712f30b1fe0bf0a9a"/>
    <n v="12053"/>
    <x v="135"/>
    <s v="SP"/>
    <s v="e04f0de943db189301c0d84b50e76e1d"/>
    <s v="delivered"/>
    <d v="2018-06-09T03:16:03"/>
    <x v="93769"/>
    <x v="0"/>
    <n v="254.12"/>
    <s v="c7b9b643679615786e672e08c4485263"/>
    <x v="1"/>
    <s v="53ea9da485f6aed8a6f03a85831fe021"/>
    <s v="7d13fca15225358621be4086e1eb0964"/>
    <n v="240"/>
    <n v="14.12"/>
    <x v="20"/>
    <n v="14050"/>
    <s v="ribeirao preto"/>
    <s v="SP"/>
    <x v="1"/>
    <x v="3"/>
  </r>
  <r>
    <s v="10c155b954e1a9bb97996ba6d87175b6"/>
    <s v="3dad96d340e339f8730b01c9b679fa35"/>
    <n v="4674"/>
    <x v="4"/>
    <s v="SP"/>
    <s v="e93561a5404a0ecc64f56eed482e05b1"/>
    <s v="delivered"/>
    <d v="2017-12-27T19:22:15"/>
    <x v="93770"/>
    <x v="0"/>
    <n v="49.24"/>
    <s v="fd79ea089214ed09d63d48fcc39cf8fb"/>
    <x v="2"/>
    <s v="0030026a6ddb3b2d1d4bc225b4b4c4da"/>
    <s v="0be8ff43f22e456b4e0371b2245e4d01"/>
    <n v="39.9"/>
    <n v="9.34"/>
    <x v="6"/>
    <n v="4461"/>
    <s v="sao paulo"/>
    <s v="SP"/>
    <x v="0"/>
    <x v="24"/>
  </r>
  <r>
    <s v="d018e6ca1b199645c9074c8aa0377729"/>
    <s v="cc3e93d9e1a6a0fab9255f159c3bccff"/>
    <n v="90040"/>
    <x v="17"/>
    <s v="RS"/>
    <s v="e051aa19f5f2e6a98406c005cf5c656b"/>
    <s v="delivered"/>
    <d v="2018-07-12T19:55:55"/>
    <x v="93771"/>
    <x v="2"/>
    <n v="63.68"/>
    <s v="bed3d4e8bce049dc5831c518d6299e6c"/>
    <x v="3"/>
    <s v="7b44e5ea770ef06810f5df89006cc8b2"/>
    <s v="c003204e1ab016dfa150abc119207b24"/>
    <n v="88.9"/>
    <n v="24.97"/>
    <x v="30"/>
    <n v="7790"/>
    <s v="cajamar"/>
    <s v="SP"/>
    <x v="0"/>
    <x v="23"/>
  </r>
  <r>
    <s v="d018e6ca1b199645c9074c8aa0377729"/>
    <s v="cc3e93d9e1a6a0fab9255f159c3bccff"/>
    <n v="90040"/>
    <x v="17"/>
    <s v="RS"/>
    <s v="e051aa19f5f2e6a98406c005cf5c656b"/>
    <s v="delivered"/>
    <d v="2018-07-12T19:55:55"/>
    <x v="93771"/>
    <x v="0"/>
    <n v="50.19"/>
    <s v="bed3d4e8bce049dc5831c518d6299e6c"/>
    <x v="3"/>
    <s v="7b44e5ea770ef06810f5df89006cc8b2"/>
    <s v="c003204e1ab016dfa150abc119207b24"/>
    <n v="88.9"/>
    <n v="24.97"/>
    <x v="30"/>
    <n v="7790"/>
    <s v="cajamar"/>
    <s v="SP"/>
    <x v="0"/>
    <x v="23"/>
  </r>
  <r>
    <s v="9ffc09532c583dec3640470a69d423f7"/>
    <s v="7e6c2778b54ad2dd4f5832646556873e"/>
    <n v="4209"/>
    <x v="4"/>
    <s v="SP"/>
    <s v="e055ea75678450065cbfb7af8fc4d16e"/>
    <s v="delivered"/>
    <d v="2018-03-22T10:37:12"/>
    <x v="93772"/>
    <x v="0"/>
    <n v="110.44"/>
    <s v="b634ae95b37a5c822878bd46b19b2790"/>
    <x v="2"/>
    <s v="72b88dcc0910a3d1db986870c1515029"/>
    <s v="83deb69e889cf80f82be1dc6d5f2d486"/>
    <n v="94.9"/>
    <n v="15.54"/>
    <x v="11"/>
    <n v="88056"/>
    <s v="florianopolis"/>
    <s v="SC"/>
    <x v="0"/>
    <x v="28"/>
  </r>
  <r>
    <s v="87f45f57efec3372460df1f4b8229630"/>
    <s v="acf71ea71c1d8171410444fdbd886043"/>
    <n v="75803"/>
    <x v="32"/>
    <s v="GO"/>
    <s v="ea73df32b183eafce925fe41bad50bdc"/>
    <s v="delivered"/>
    <d v="2017-08-24T22:22:09"/>
    <x v="93773"/>
    <x v="0"/>
    <n v="143.71"/>
    <s v="1bf55486f21201fe7261547f8027f443"/>
    <x v="0"/>
    <s v="a5ae8400fc9fcacd4af585a57bbf264a"/>
    <s v="66922902710d126a0e7d26b0e3805106"/>
    <n v="120"/>
    <n v="23.71"/>
    <x v="7"/>
    <n v="31842"/>
    <s v="belo horizonte"/>
    <s v="MG"/>
    <x v="0"/>
    <x v="26"/>
  </r>
  <r>
    <s v="7dd6760d5d15c01665336a2a040d4d37"/>
    <s v="ba86ceec7a977f116f70d33da6065749"/>
    <n v="6326"/>
    <x v="42"/>
    <s v="SP"/>
    <s v="e05d47db6161413ab417d533c1424904"/>
    <s v="delivered"/>
    <d v="2018-01-22T13:43:38"/>
    <x v="93774"/>
    <x v="1"/>
    <n v="81.63"/>
    <s v="e17776434b694ad9d0a1b6c4e0b97d29"/>
    <x v="2"/>
    <s v="55279b0710ffb17d56db631cb318c47a"/>
    <s v="5343d0649eca2a983820bfe93fc4d17e"/>
    <n v="69.900000000000006"/>
    <n v="11.73"/>
    <x v="1"/>
    <n v="9270"/>
    <s v="santo andre"/>
    <s v="SP"/>
    <x v="0"/>
    <x v="25"/>
  </r>
  <r>
    <s v="6fe3e86aaffe0c52d238e4f89950ac1e"/>
    <s v="3543bfa56514a2ca65d2f2a7470e3ea7"/>
    <n v="49050"/>
    <x v="286"/>
    <s v="SE"/>
    <s v="f29282bc8841ae8bcb88e357e9a32c57"/>
    <s v="delivered"/>
    <d v="2017-12-02T15:11:46"/>
    <x v="93775"/>
    <x v="0"/>
    <n v="111.43"/>
    <s v="e09dbf78f132248ac6566d325337f998"/>
    <x v="2"/>
    <s v="dd8ca29b3cd0a856ebeef8ff057c1659"/>
    <s v="b4ffb71f0cb1b1c3d63fad021ecf93e1"/>
    <n v="90"/>
    <n v="21.43"/>
    <x v="24"/>
    <n v="3880"/>
    <s v="sao paulo"/>
    <s v="SP"/>
    <x v="1"/>
    <x v="7"/>
  </r>
  <r>
    <s v="08cc70c459fa8a8aca0c4effebd8d083"/>
    <s v="d7167e58a778cce6c923b1de94cb7257"/>
    <n v="79033"/>
    <x v="102"/>
    <s v="MS"/>
    <s v="e061774175ff51ccb6cfaeba1bd08121"/>
    <s v="delivered"/>
    <d v="2018-07-25T22:51:13"/>
    <x v="93776"/>
    <x v="0"/>
    <n v="64.400000000000006"/>
    <s v="dd507e3172fb63346e155b8596ef48d4"/>
    <x v="2"/>
    <s v="fad534edb8f35664713c4b766fa473d4"/>
    <s v="da8622b14eb17ae2831f4ac5b9dab84a"/>
    <n v="44.9"/>
    <n v="19.5"/>
    <x v="5"/>
    <n v="13405"/>
    <s v="piracicaba"/>
    <s v="SP"/>
    <x v="0"/>
    <x v="20"/>
  </r>
  <r>
    <s v="9ada9369c351ab0b41d93b98d5a963dc"/>
    <s v="775e9baeb34289550348cccdfdd1ee73"/>
    <n v="80740"/>
    <x v="139"/>
    <s v="PR"/>
    <s v="e80e2d3130b41e2f2771f7b558432ac9"/>
    <s v="delivered"/>
    <d v="2018-02-08T18:36:58"/>
    <x v="93777"/>
    <x v="1"/>
    <n v="175.04"/>
    <s v="32554c668be6414373951ca45158b8d2"/>
    <x v="2"/>
    <s v="648b8a8c89e77c27e1e894e857667f6c"/>
    <s v="2a5b78b41cd05baeac8df54c6606b92c"/>
    <n v="157.5"/>
    <n v="17.54"/>
    <x v="19"/>
    <n v="35570"/>
    <s v="formiga"/>
    <s v="MG"/>
    <x v="0"/>
    <x v="39"/>
  </r>
  <r>
    <s v="b010fa7790690f927ff0a2883587e53a"/>
    <s v="7e15d02591e7b28a5f3521026dc334e8"/>
    <n v="24210"/>
    <x v="55"/>
    <s v="RJ"/>
    <s v="e52223f2c81fa3a68e1bbd37037abc5c"/>
    <s v="delivered"/>
    <d v="2017-07-05T13:40:18"/>
    <x v="93778"/>
    <x v="0"/>
    <n v="39.1"/>
    <s v="cb8dad465f4234f1d43420ad0994b09a"/>
    <x v="2"/>
    <s v="7fa9cd17cea7ecbac9778cc86b7f9033"/>
    <s v="520b493b57809f446cb0a233bb3e25c7"/>
    <n v="24"/>
    <n v="15.1"/>
    <x v="10"/>
    <n v="11075"/>
    <s v="santos"/>
    <s v="SP"/>
    <x v="0"/>
    <x v="28"/>
  </r>
  <r>
    <s v="a109663eb89cc2658b051385cac35f02"/>
    <s v="107df8fcfe13d1a58006f0a11dc7522c"/>
    <n v="3223"/>
    <x v="4"/>
    <s v="SP"/>
    <s v="e0657085c2b6297a32f39efa200cdf72"/>
    <s v="delivered"/>
    <d v="2018-08-04T21:12:12"/>
    <x v="93779"/>
    <x v="0"/>
    <n v="26.37"/>
    <s v="6f6aaa9354f8b3e22f2c82754f1775c2"/>
    <x v="2"/>
    <s v="e2336d327209ca849dca5afda036f842"/>
    <s v="a8739afb32aaa45e01815ca76f76f54b"/>
    <n v="18.98"/>
    <n v="7.39"/>
    <x v="30"/>
    <n v="9850"/>
    <s v="sao bernardo do campo"/>
    <s v="SP"/>
    <x v="1"/>
    <x v="23"/>
  </r>
  <r>
    <s v="148058a31cfe793e8ec06bd886364af8"/>
    <s v="253f234895915adfbbd6e7f14b41e64a"/>
    <n v="91755"/>
    <x v="17"/>
    <s v="RS"/>
    <s v="f287fe40c60961ff917acd403b4f19ed"/>
    <s v="delivered"/>
    <d v="2017-03-16T20:31:49"/>
    <x v="93780"/>
    <x v="0"/>
    <n v="196.57"/>
    <s v="6efcd374e1150e70421961a4cb6fc820"/>
    <x v="2"/>
    <s v="79a564cca1924553af76d396bf7c0662"/>
    <s v="9d5a9018aee56acb367ba9c3f05d1d6a"/>
    <n v="174.9"/>
    <n v="21.67"/>
    <x v="16"/>
    <n v="74930"/>
    <s v="aparecida de goiania"/>
    <s v="GO"/>
    <x v="0"/>
    <x v="11"/>
  </r>
  <r>
    <s v="6d71a473407ed039ee5d203ac45ef151"/>
    <s v="55b910cdb9ce8c7db734245dd4f0ecfc"/>
    <n v="1526"/>
    <x v="4"/>
    <s v="SP"/>
    <s v="e06fdebc12c0419b48541e02526f2292"/>
    <s v="delivered"/>
    <d v="2018-05-06T20:12:57"/>
    <x v="93781"/>
    <x v="0"/>
    <n v="167.5"/>
    <s v="9ffb868de9b81e1958041c4f12701e00"/>
    <x v="0"/>
    <s v="7340a3839a1de1e99d149b8cf052a2ec"/>
    <s v="4a3ca9315b744ce9f8e9374361493884"/>
    <n v="69.900000000000006"/>
    <n v="13.85"/>
    <x v="5"/>
    <n v="14940"/>
    <s v="ibitinga"/>
    <s v="SP"/>
    <x v="1"/>
    <x v="26"/>
  </r>
  <r>
    <s v="0fcee0348735ecb82c1a60d021fa3ea4"/>
    <s v="7cbfdb67d344d745e097fbb2a570c9e6"/>
    <n v="71881"/>
    <x v="26"/>
    <s v="DF"/>
    <s v="f726f658e548a5e6e7f2c8f4ee47d73f"/>
    <s v="delivered"/>
    <d v="2017-03-16T09:05:50"/>
    <x v="93782"/>
    <x v="0"/>
    <n v="338.83"/>
    <s v="e8f34e09362d20a7ad22f137bfc2b86a"/>
    <x v="0"/>
    <s v="35afc973633aaeb6b877ff57b2793310"/>
    <s v="4a3ca9315b744ce9f8e9374361493884"/>
    <n v="89.9"/>
    <n v="12.28"/>
    <x v="27"/>
    <n v="14940"/>
    <s v="ibitinga"/>
    <s v="SP"/>
    <x v="0"/>
    <x v="3"/>
  </r>
  <r>
    <s v="0fcee0348735ecb82c1a60d021fa3ea4"/>
    <s v="7cbfdb67d344d745e097fbb2a570c9e6"/>
    <n v="71881"/>
    <x v="26"/>
    <s v="DF"/>
    <s v="f726f658e548a5e6e7f2c8f4ee47d73f"/>
    <s v="delivered"/>
    <d v="2017-03-16T09:05:50"/>
    <x v="93782"/>
    <x v="0"/>
    <n v="338.83"/>
    <s v="e8f34e09362d20a7ad22f137bfc2b86a"/>
    <x v="0"/>
    <s v="f2e53dd1670f3c376518263b3f71424d"/>
    <s v="4a3ca9315b744ce9f8e9374361493884"/>
    <n v="109.9"/>
    <n v="24.57"/>
    <x v="5"/>
    <n v="14940"/>
    <s v="ibitinga"/>
    <s v="SP"/>
    <x v="0"/>
    <x v="3"/>
  </r>
  <r>
    <s v="0fcee0348735ecb82c1a60d021fa3ea4"/>
    <s v="7cbfdb67d344d745e097fbb2a570c9e6"/>
    <n v="71881"/>
    <x v="26"/>
    <s v="DF"/>
    <s v="f726f658e548a5e6e7f2c8f4ee47d73f"/>
    <s v="delivered"/>
    <d v="2017-03-16T09:05:50"/>
    <x v="93782"/>
    <x v="0"/>
    <n v="338.83"/>
    <s v="e8f34e09362d20a7ad22f137bfc2b86a"/>
    <x v="0"/>
    <s v="99a4788cb24856965c36a24e339b6058"/>
    <s v="4a3ca9315b744ce9f8e9374361493884"/>
    <n v="89.9"/>
    <n v="12.28"/>
    <x v="5"/>
    <n v="14940"/>
    <s v="ibitinga"/>
    <s v="SP"/>
    <x v="0"/>
    <x v="3"/>
  </r>
  <r>
    <s v="6dea9469b6a6dce241adb9a86a8bf1e4"/>
    <s v="27992e4438bf0a2a913e5e6099b922a4"/>
    <n v="35500"/>
    <x v="177"/>
    <s v="MG"/>
    <s v="e070cafb6df36b4547be4f403832975b"/>
    <s v="delivered"/>
    <d v="2018-04-27T20:52:29"/>
    <x v="93783"/>
    <x v="0"/>
    <n v="69.19"/>
    <s v="c0d15640de748d17fe5263cc1cdcaf63"/>
    <x v="2"/>
    <s v="73a7fbf8c1048131f3b531af31bcdf0e"/>
    <s v="8d956fec2e4337affcb520f56fd8cbfd"/>
    <n v="50.95"/>
    <n v="18.239999999999998"/>
    <x v="6"/>
    <n v="9780"/>
    <s v="sao bernardo do campo"/>
    <s v="SP"/>
    <x v="0"/>
    <x v="6"/>
  </r>
  <r>
    <s v="e692f60b9b5fbb4b803fe58759387cdc"/>
    <s v="47a2ef2c9978c0bfedfbcc2a1f722764"/>
    <n v="20735"/>
    <x v="8"/>
    <s v="RJ"/>
    <s v="e8ecb472cb1a0f18c82e2d358f8e2128"/>
    <s v="delivered"/>
    <d v="2017-09-09T04:42:28"/>
    <x v="93784"/>
    <x v="0"/>
    <n v="116.21"/>
    <s v="4802ae5d916d53aa2accfb5c95ba83e8"/>
    <x v="3"/>
    <s v="1bfb290d7273a442c874dbe74b4abae6"/>
    <s v="7c67e1448b00f6e969d365cea6b010ab"/>
    <n v="79.989999999999995"/>
    <n v="36.22"/>
    <x v="0"/>
    <n v="8577"/>
    <s v="itaquaquecetuba"/>
    <s v="SP"/>
    <x v="1"/>
    <x v="5"/>
  </r>
  <r>
    <s v="fb1c0b4e14844938d19a4265cb8b2059"/>
    <s v="ef1f15abd748781d102a201420494812"/>
    <n v="23870"/>
    <x v="853"/>
    <s v="RJ"/>
    <s v="e076d90a9dd2b78794850f39bacf0d99"/>
    <s v="delivered"/>
    <d v="2018-05-09T12:14:58"/>
    <x v="93785"/>
    <x v="0"/>
    <n v="152.52000000000001"/>
    <s v="26f6d65a1f716494f1c574f7bba1a264"/>
    <x v="2"/>
    <s v="03624ffc0958f7ea385b6d4e088532b0"/>
    <s v="57e632711dec9ec14ca7546769483e7e"/>
    <n v="129.9"/>
    <n v="22.62"/>
    <x v="19"/>
    <n v="88372"/>
    <s v="navegantes"/>
    <s v="SC"/>
    <x v="0"/>
    <x v="21"/>
  </r>
  <r>
    <s v="cc1163f317a3e7873fd6917b5b27ebd1"/>
    <s v="bb01f4ed7b4b02ecd8df1fca92af2f66"/>
    <n v="4011"/>
    <x v="4"/>
    <s v="SP"/>
    <s v="e0788e95b53fbcfd9955d96e0fcade45"/>
    <s v="delivered"/>
    <d v="2017-10-17T23:17:33"/>
    <x v="93786"/>
    <x v="0"/>
    <n v="89.27"/>
    <s v="3fa090c99f7781a9271582929a4dd454"/>
    <x v="2"/>
    <s v="663d6ef343ce527b3548d6a255f89eb8"/>
    <s v="6d66611d7c44cc30ce351abc49a68421"/>
    <n v="79.900000000000006"/>
    <n v="9.3699999999999992"/>
    <x v="11"/>
    <n v="4378"/>
    <s v="sao paulo"/>
    <s v="SP"/>
    <x v="0"/>
    <x v="4"/>
  </r>
  <r>
    <s v="0a62c127d067624dbf0b5976d07a1d1c"/>
    <s v="eb2f4f39f3e9662d64281cf9ecf86bb1"/>
    <n v="26380"/>
    <x v="357"/>
    <s v="RJ"/>
    <s v="eb5427f4ff8a102106b236e05e751851"/>
    <s v="delivered"/>
    <d v="2018-06-25T15:59:06"/>
    <x v="93787"/>
    <x v="0"/>
    <n v="99.65"/>
    <s v="9924ac6d6d29e11ecc1f59c27893f4ea"/>
    <x v="2"/>
    <s v="06e95441ade9262a325f6d5c1561cbb4"/>
    <s v="213b25e6f54661939f11710a6fddb871"/>
    <n v="79.900000000000006"/>
    <n v="19.75"/>
    <x v="9"/>
    <n v="13321"/>
    <s v="salto"/>
    <s v="SP"/>
    <x v="0"/>
    <x v="14"/>
  </r>
  <r>
    <s v="e34ff2de6f8658fbf57a0f98899e2eac"/>
    <s v="5513ea33a42a77b2dcbc2691ad56557a"/>
    <n v="7750"/>
    <x v="441"/>
    <s v="SP"/>
    <s v="e6e52c6218b2df16cbe22de214b16fb0"/>
    <s v="delivered"/>
    <d v="2017-08-21T16:53:20"/>
    <x v="93788"/>
    <x v="0"/>
    <n v="36.840000000000003"/>
    <s v="8d327c94d556cb166780a98cfba0fa58"/>
    <x v="2"/>
    <s v="2635c3e7db0ac6cb3e733cac61ce0ba5"/>
    <s v="f8db351d8c4c4c22c6835c19a46f01b0"/>
    <n v="26.9"/>
    <n v="9.94"/>
    <x v="10"/>
    <n v="13324"/>
    <s v="salto"/>
    <s v="SP"/>
    <x v="0"/>
    <x v="24"/>
  </r>
  <r>
    <s v="d73f48447385ba4ec637815532802b94"/>
    <s v="b9291fc2d997fe1de1240e32188c530c"/>
    <n v="89560"/>
    <x v="60"/>
    <s v="SC"/>
    <s v="e079ed774a2fadd1906622fb9dc89f87"/>
    <s v="delivered"/>
    <d v="2017-08-06T22:03:28"/>
    <x v="93789"/>
    <x v="1"/>
    <n v="127.01"/>
    <s v="cd6a4f9deed12d3d51c097bc6e280cbe"/>
    <x v="3"/>
    <s v="c73628b1c3144b2e0c9c88072f21a213"/>
    <s v="3f995f07c49d0d55a99d5c54957f7d81"/>
    <n v="109"/>
    <n v="18.010000000000002"/>
    <x v="24"/>
    <n v="6853"/>
    <s v="itapecerica da serra"/>
    <s v="SP"/>
    <x v="1"/>
    <x v="3"/>
  </r>
  <r>
    <s v="159f0b29e2f9c8adf07abd043af59b12"/>
    <s v="6285bb238c057e39f9d4ff1fddb3a71f"/>
    <n v="28380"/>
    <x v="1236"/>
    <s v="RJ"/>
    <s v="f8df65fffdcd14979dee3b40b9aedff2"/>
    <s v="delivered"/>
    <d v="2018-04-19T20:47:57"/>
    <x v="93790"/>
    <x v="0"/>
    <n v="227.47"/>
    <s v="5d404b03477f8c1f230f61e6c51f1c24"/>
    <x v="2"/>
    <s v="82ff6972ccf4255e24cd470d8fd8b539"/>
    <s v="c8b0e2b0a7095e5d8219575d5e7e1181"/>
    <n v="199.99"/>
    <n v="27.48"/>
    <x v="24"/>
    <n v="8598"/>
    <s v="itaquaquecetuba"/>
    <s v="SP"/>
    <x v="0"/>
    <x v="21"/>
  </r>
  <r>
    <s v="44f630d01c16b97d086569cb171ff290"/>
    <s v="dfd48567e39ff665818567f467595168"/>
    <n v="89080"/>
    <x v="238"/>
    <s v="SC"/>
    <s v="e96f5f77a761f30e086e31502550769a"/>
    <s v="delivered"/>
    <d v="2018-01-12T11:35:32"/>
    <x v="93791"/>
    <x v="0"/>
    <n v="193.53"/>
    <s v="8020aa7b7dc587ab6356270375e37275"/>
    <x v="0"/>
    <s v="81825b8f118d301ef4933de64545b307"/>
    <s v="ce7d1888639e6fb06b2749cbfdac1ff7"/>
    <n v="165"/>
    <n v="28.53"/>
    <x v="10"/>
    <n v="37443"/>
    <s v="baependi"/>
    <s v="MG"/>
    <x v="0"/>
    <x v="22"/>
  </r>
  <r>
    <s v="91739a15398e9d413c09e118fa63cd00"/>
    <s v="fbb000a7e40ca66c11582e563fade962"/>
    <n v="3817"/>
    <x v="4"/>
    <s v="SP"/>
    <s v="f6ed70efbc4d10c18ee1897b7d1a7ae2"/>
    <s v="delivered"/>
    <d v="2018-07-22T22:23:58"/>
    <x v="93792"/>
    <x v="0"/>
    <n v="56.6"/>
    <s v="f9e94a3ea72eb008714223dbd5165041"/>
    <x v="2"/>
    <s v="306d69bdf4ce0d89bad3e622e443cf47"/>
    <s v="6560211a19b47992c3666cc44a7e94c0"/>
    <n v="49"/>
    <n v="7.6"/>
    <x v="20"/>
    <n v="5849"/>
    <s v="sao paulo"/>
    <s v="SP"/>
    <x v="1"/>
    <x v="25"/>
  </r>
  <r>
    <s v="c88b8f8d83fd49f2860c1cc7a52eba57"/>
    <s v="da16cf7e1571b8e96b780ef5e96a6090"/>
    <n v="51130"/>
    <x v="181"/>
    <s v="PE"/>
    <s v="e07c64fe885ae1dfd6e293336f695e80"/>
    <s v="delivered"/>
    <d v="2017-04-25T09:48:56"/>
    <x v="93793"/>
    <x v="1"/>
    <n v="249.45"/>
    <s v="ae022a4be65a0c7838ef624aa720f597"/>
    <x v="2"/>
    <s v="0b035ff3ab8827ae8c56022c16712e9c"/>
    <s v="86ccac0b835037332a596a33b6949ee1"/>
    <n v="218.99"/>
    <n v="30.46"/>
    <x v="20"/>
    <n v="89041"/>
    <s v="blumenau"/>
    <s v="SC"/>
    <x v="0"/>
    <x v="28"/>
  </r>
  <r>
    <s v="85f3d9a16a36cae43f37c9119046df4b"/>
    <s v="ad2d839d70aba51610dca293d0edb01d"/>
    <n v="8235"/>
    <x v="4"/>
    <s v="SP"/>
    <s v="e0820022dc8f9840abec5c1057054ba9"/>
    <s v="delivered"/>
    <d v="2018-06-07T13:21:36"/>
    <x v="93794"/>
    <x v="1"/>
    <n v="295.56"/>
    <s v="8cd56d14d5d5e547b3d32a7fe233a688"/>
    <x v="3"/>
    <s v="fbce4c4cb307679d89a3bf3d3bb353b9"/>
    <s v="c33847515fa6305ce6feb1e818569f13"/>
    <n v="129"/>
    <n v="18.78"/>
    <x v="5"/>
    <n v="88359"/>
    <s v="brusque"/>
    <s v="SC"/>
    <x v="0"/>
    <x v="3"/>
  </r>
  <r>
    <s v="9b09afc85bcbaed844e79aea5cc194fa"/>
    <s v="1c3d086b56473fe6d2ab07a3cd7b4a37"/>
    <n v="21615"/>
    <x v="8"/>
    <s v="RJ"/>
    <s v="e090796eb26cd39c79e1436b6d2fd36c"/>
    <s v="delivered"/>
    <d v="2017-11-25T19:38:59"/>
    <x v="93795"/>
    <x v="0"/>
    <n v="89.28"/>
    <s v="9c4f7744a7ea6faaedfe9a24807578bb"/>
    <x v="2"/>
    <s v="3b762a9e09456347d19b0e824ddf033a"/>
    <s v="855668e0971d4dfd7bef1b6a4133b41b"/>
    <n v="75"/>
    <n v="14.28"/>
    <x v="4"/>
    <n v="13257"/>
    <s v="itatiba"/>
    <s v="SP"/>
    <x v="1"/>
    <x v="22"/>
  </r>
  <r>
    <s v="719a37f48e14ed793bd57def26310a40"/>
    <s v="d9a75b90cc3670d4becb018ac151a369"/>
    <n v="12043"/>
    <x v="135"/>
    <s v="SP"/>
    <s v="f9464073b4925d4fe407c556ca5cabf2"/>
    <s v="delivered"/>
    <d v="2017-12-18T13:31:20"/>
    <x v="93796"/>
    <x v="0"/>
    <n v="135.46"/>
    <s v="2ca2788f9fa806102eea095c9d257328"/>
    <x v="0"/>
    <s v="0a57f7d2c983bcf8188589a5fea4a8da"/>
    <s v="4869f7a5dfa277a7dca6462dcf3b52b2"/>
    <n v="119"/>
    <n v="16.46"/>
    <x v="20"/>
    <n v="14840"/>
    <s v="guariba"/>
    <s v="SP"/>
    <x v="0"/>
    <x v="3"/>
  </r>
  <r>
    <s v="2a061f412d40c0707dbfe200f491693f"/>
    <s v="b2e4bda0d70a0dbedbf0201cbf64d90e"/>
    <n v="4891"/>
    <x v="4"/>
    <s v="SP"/>
    <s v="e09138cfa9999701ae2e856b3a5eea54"/>
    <s v="delivered"/>
    <d v="2018-02-24T17:32:13"/>
    <x v="93797"/>
    <x v="0"/>
    <n v="28.7"/>
    <s v="8d4820d6c1952382a090963ea418a324"/>
    <x v="2"/>
    <s v="fad824f446c61e0e6e1e8644c17a9f59"/>
    <s v="53e4c6e0f4312d4d2107a8c9cddf45cd"/>
    <n v="19.36"/>
    <n v="9.34"/>
    <x v="10"/>
    <n v="13920"/>
    <s v="pedreira"/>
    <s v="SP"/>
    <x v="1"/>
    <x v="28"/>
  </r>
  <r>
    <s v="1a4c4062325be87e41a32061714ea625"/>
    <s v="d950bee4ca68acfe5788fa3ee51e240f"/>
    <n v="89520"/>
    <x v="206"/>
    <s v="SC"/>
    <s v="e0f4a0e2b66ad7eaec3985e1d75783c7"/>
    <s v="delivered"/>
    <d v="2018-01-13T20:48:54"/>
    <x v="93798"/>
    <x v="0"/>
    <n v="101.24"/>
    <s v="4a7f55b7471db673bc0f43fc72cc1e86"/>
    <x v="2"/>
    <s v="1de471fe5a17abca787683077343de4d"/>
    <s v="3a1a1fec38dd360f15fc912e821e169d"/>
    <n v="83.41"/>
    <n v="17.829999999999998"/>
    <x v="24"/>
    <n v="2451"/>
    <s v="sao paulo"/>
    <s v="SP"/>
    <x v="1"/>
    <x v="34"/>
  </r>
  <r>
    <s v="29c5a310a777e48df51e2b584f859b99"/>
    <s v="de93854a8cac4d675be78481ebdcae8c"/>
    <n v="1222"/>
    <x v="4"/>
    <s v="SP"/>
    <s v="e09363048c9d0c0d860481d999934bb4"/>
    <s v="delivered"/>
    <d v="2018-02-27T16:42:35"/>
    <x v="93799"/>
    <x v="1"/>
    <n v="104.26"/>
    <s v="6e755cbed347777aa1d6e8bd73424869"/>
    <x v="1"/>
    <s v="921d31a1daa51460b7a95ea5f3ab64d5"/>
    <s v="57e632711dec9ec14ca7546769483e7e"/>
    <n v="88.89"/>
    <n v="15.37"/>
    <x v="19"/>
    <n v="88372"/>
    <s v="navegantes"/>
    <s v="SC"/>
    <x v="0"/>
    <x v="22"/>
  </r>
  <r>
    <s v="17f43f11fb46d92e981d533228ccdf59"/>
    <s v="ed199c3caa07116eb0e13cb32f292081"/>
    <n v="30640"/>
    <x v="33"/>
    <s v="MG"/>
    <s v="e669f037ffe4a64a1bd28bc8d9c97d34"/>
    <s v="delivered"/>
    <d v="2018-05-08T08:01:17"/>
    <x v="93800"/>
    <x v="0"/>
    <n v="99.9"/>
    <s v="7b18093860ca9b07dae80c7f905622f6"/>
    <x v="0"/>
    <s v="53b36df67ebb7c41585e8d54d6772e08"/>
    <s v="7d13fca15225358621be4086e1eb0964"/>
    <n v="99.9"/>
    <n v="0"/>
    <x v="20"/>
    <n v="14050"/>
    <s v="ribeirao preto"/>
    <s v="SP"/>
    <x v="0"/>
    <x v="26"/>
  </r>
  <r>
    <s v="f4aa93695146a0ddad769b160b645f32"/>
    <s v="80475efd8b7d21169e4c2d90327f5f04"/>
    <n v="60192"/>
    <x v="90"/>
    <s v="CE"/>
    <s v="e099addc2ac0e7bfa3f4e976fca59f99"/>
    <s v="delivered"/>
    <d v="2018-02-05T19:23:54"/>
    <x v="93801"/>
    <x v="0"/>
    <n v="76.69"/>
    <s v="7ee219d53d560f6b4e29f7d6c6e11ee0"/>
    <x v="1"/>
    <s v="e7890707ac0e4e190a74aa46c92e2c94"/>
    <s v="6560211a19b47992c3666cc44a7e94c0"/>
    <n v="59"/>
    <n v="17.690000000000001"/>
    <x v="20"/>
    <n v="5849"/>
    <s v="sao paulo"/>
    <s v="SP"/>
    <x v="0"/>
    <x v="34"/>
  </r>
  <r>
    <s v="0bb74a467a1245f6b6b53a78b72e35a3"/>
    <s v="1181f63c18e3d0f7c0767ba05260da7a"/>
    <n v="15490"/>
    <x v="1643"/>
    <s v="SP"/>
    <s v="e7867b5ca3daf3a407198e08f3755781"/>
    <s v="delivered"/>
    <d v="2017-05-09T08:38:27"/>
    <x v="93802"/>
    <x v="1"/>
    <n v="24.84"/>
    <s v="4dc9c624f86c2df64b9c5da8db4ac167"/>
    <x v="2"/>
    <s v="7edfb4c96d69a75d28b973bdc2dbcfaf"/>
    <s v="5a93f3ab0ef4c84ed5e1b5dbf23978bc"/>
    <n v="12.99"/>
    <n v="11.85"/>
    <x v="44"/>
    <n v="12250"/>
    <s v="monteiro lobato"/>
    <s v="SP"/>
    <x v="0"/>
    <x v="20"/>
  </r>
  <r>
    <s v="85d66cf3f4d426ae29730e95eb57dd40"/>
    <s v="a7b78c748cd03d589d69ac3230526fc0"/>
    <n v="45828"/>
    <x v="911"/>
    <s v="BA"/>
    <s v="e09eb3a9e9596fe3ed67886f080e43a4"/>
    <s v="delivered"/>
    <d v="2017-05-07T11:34:32"/>
    <x v="93803"/>
    <x v="0"/>
    <n v="111.39"/>
    <s v="03a9a298cbe3fe2c3adf6d776c8d8469"/>
    <x v="4"/>
    <s v="a8b35b03653cbd1f85f6a9487fba6eac"/>
    <s v="d379f449f2a3b271bc01c0782020f705"/>
    <n v="87.9"/>
    <n v="23.49"/>
    <x v="15"/>
    <n v="35500"/>
    <s v="divinopolis"/>
    <s v="MG"/>
    <x v="1"/>
    <x v="7"/>
  </r>
  <r>
    <s v="4134f91e373e10b21b922eec937f7bdc"/>
    <s v="ca1448701a463d1ae2c115bfc89fc2f1"/>
    <n v="87070"/>
    <x v="53"/>
    <s v="PR"/>
    <s v="e09f44857c4f24c72e4a6efd07aef776"/>
    <s v="delivered"/>
    <d v="2017-11-07T09:02:50"/>
    <x v="93804"/>
    <x v="1"/>
    <n v="55"/>
    <s v="d16b5243b4f6e68962a2b57e59b7cfa7"/>
    <x v="2"/>
    <s v="4dddd45aa241530edb5412e8846361fa"/>
    <s v="093805f8f2aeb63881444571e1f48f30"/>
    <n v="39.9"/>
    <n v="15.1"/>
    <x v="19"/>
    <n v="6236"/>
    <s v="osasco"/>
    <s v="SP"/>
    <x v="0"/>
    <x v="6"/>
  </r>
  <r>
    <s v="9f9587941a9fbed8cd27d38cd793fba2"/>
    <s v="738d1f30c0d3a701d0cc80a2bc0c8a2b"/>
    <n v="64215"/>
    <x v="674"/>
    <s v="PI"/>
    <s v="eabed9663301465ad2a903c519caae63"/>
    <s v="delivered"/>
    <d v="2017-04-22T11:33:13"/>
    <x v="93805"/>
    <x v="0"/>
    <n v="227.28"/>
    <s v="74fa4cea947a070b768b4c0317e1e075"/>
    <x v="2"/>
    <s v="ec3fafb13c7b9f49df72c75171046cb0"/>
    <s v="04aa0a1c5ce6b222003403a3e11c3cc0"/>
    <n v="189"/>
    <n v="38.28"/>
    <x v="24"/>
    <n v="13150"/>
    <s v="cosmopolis"/>
    <s v="SP"/>
    <x v="1"/>
    <x v="3"/>
  </r>
  <r>
    <s v="5a22e4dc8afde7131d997459f6f7f668"/>
    <s v="4c291bb570dacb0db3df00bfe3e9a802"/>
    <n v="5011"/>
    <x v="4"/>
    <s v="SP"/>
    <s v="e0a7b1bed2f7b6ea6f1ad9fab878cb12"/>
    <s v="delivered"/>
    <d v="2018-06-07T10:04:52"/>
    <x v="93806"/>
    <x v="0"/>
    <n v="370.23"/>
    <s v="8428834309e1d4e070c1815d881cf99b"/>
    <x v="0"/>
    <s v="3ad77ee47938193d6240dadba0feeaa0"/>
    <s v="620c87c171fb2a6dd6e8bb4dec959fc6"/>
    <n v="349.9"/>
    <n v="20.329999999999998"/>
    <x v="13"/>
    <n v="25645"/>
    <s v="petropolis"/>
    <s v="RJ"/>
    <x v="0"/>
    <x v="0"/>
  </r>
  <r>
    <s v="582e8b955ac2e3a376918a4fb797b6f4"/>
    <s v="a2bc8a53dd34d7a9f9cc57e19d35162c"/>
    <n v="16700"/>
    <x v="98"/>
    <s v="SP"/>
    <s v="e0a9cf740e0d9556b36d96b271d96838"/>
    <s v="delivered"/>
    <d v="2017-11-13T18:26:46"/>
    <x v="93807"/>
    <x v="1"/>
    <n v="111.69"/>
    <s v="dc34f955728bddac7a8c3f7accaaa663"/>
    <x v="0"/>
    <s v="543fd1c1fba9cfa6e424473dd4d830f0"/>
    <s v="2e1c9f22be269ef4643f826c9e650a52"/>
    <n v="99.49"/>
    <n v="12.2"/>
    <x v="19"/>
    <n v="4850"/>
    <s v="sao paulo"/>
    <s v="SP"/>
    <x v="0"/>
    <x v="28"/>
  </r>
  <r>
    <s v="1730218f2f64e40e14ed70840f876c88"/>
    <s v="46f8e31e12ee5d384d6c4a8b0218f950"/>
    <n v="13040"/>
    <x v="9"/>
    <s v="SP"/>
    <s v="f3da3b290778ca24514adced3807de23"/>
    <s v="delivered"/>
    <d v="2018-03-22T14:47:11"/>
    <x v="93808"/>
    <x v="1"/>
    <n v="47.29"/>
    <s v="ad7e66e073b4e409d505b82178ec4920"/>
    <x v="3"/>
    <s v="f76a9967d2129cda56d7b3be6cb5c9cf"/>
    <s v="ea8482cd71df3c1969d7b9473ff13abc"/>
    <n v="39.9"/>
    <n v="7.39"/>
    <x v="18"/>
    <n v="4160"/>
    <s v="sao paulo"/>
    <s v="SP"/>
    <x v="0"/>
    <x v="4"/>
  </r>
  <r>
    <s v="e6655eb60aefb0e8304f126c99b3eda6"/>
    <s v="9d5e7724b29739c763ee8a7e52689ffe"/>
    <n v="74075"/>
    <x v="148"/>
    <s v="GO"/>
    <s v="f0dd9d95e7d45baae0926c374e0df783"/>
    <s v="delivered"/>
    <d v="2018-01-07T16:22:06"/>
    <x v="93809"/>
    <x v="0"/>
    <n v="155.22"/>
    <s v="6b0bf761437f00a09a603793c7a66391"/>
    <x v="2"/>
    <s v="10717ff440b2320081989126e858b220"/>
    <s v="00ee68308b45bc5e2660cd833c3f81cc"/>
    <n v="138"/>
    <n v="17.22"/>
    <x v="5"/>
    <n v="3333"/>
    <s v="sao paulo"/>
    <s v="SP"/>
    <x v="1"/>
    <x v="26"/>
  </r>
  <r>
    <s v="1701de86da9c0357f7fdbbae51e66c29"/>
    <s v="ceb66cc17afe15e697db5f8ba47c7182"/>
    <n v="20710"/>
    <x v="8"/>
    <s v="RJ"/>
    <s v="e21eee73ab66fa66d563ed4ceff5f0a7"/>
    <s v="delivered"/>
    <d v="2018-08-07T14:58:25"/>
    <x v="93810"/>
    <x v="0"/>
    <n v="122.35"/>
    <s v="4e42b057dcdf64882eb31599a180f116"/>
    <x v="2"/>
    <s v="c72f0f0d0be7fe294b65260e211ba21e"/>
    <s v="5d0363b33554b373851fc1622e4d5f3c"/>
    <n v="78"/>
    <n v="44.35"/>
    <x v="24"/>
    <n v="12952"/>
    <s v="atibaia"/>
    <s v="SP"/>
    <x v="0"/>
    <x v="6"/>
  </r>
  <r>
    <s v="906a472b46ebf08dd781e3e75f5b0f79"/>
    <s v="de8dde2448c83f0f6e2612fa3ceac293"/>
    <n v="88125"/>
    <x v="3737"/>
    <s v="SC"/>
    <s v="e0b7de0aa24eda55bbc841b5a19e3fb4"/>
    <s v="delivered"/>
    <d v="2017-09-21T09:13:39"/>
    <x v="93811"/>
    <x v="1"/>
    <n v="262.27999999999997"/>
    <s v="0fce068c7c0e8300aaf8b21f27346db6"/>
    <x v="2"/>
    <s v="25e92e61080ad303ea52797f2879577d"/>
    <s v="c731d18cea9bf687ffee82a241c25b11"/>
    <n v="230"/>
    <n v="32.28"/>
    <x v="1"/>
    <n v="89701"/>
    <s v="concordia"/>
    <s v="SC"/>
    <x v="0"/>
    <x v="23"/>
  </r>
  <r>
    <s v="4e43213ffcda4860e318417251b8f12f"/>
    <s v="07ba0be2dde8659eabaa8c6a8750ea39"/>
    <n v="22410"/>
    <x v="8"/>
    <s v="RJ"/>
    <s v="f6d1cdaea8f3582ecfef0882b910ad6d"/>
    <s v="delivered"/>
    <d v="2018-04-26T14:36:32"/>
    <x v="93812"/>
    <x v="0"/>
    <n v="209.79"/>
    <s v="b03c06a41d2a5e42c97b10e8fc7ca4f4"/>
    <x v="2"/>
    <s v="5919b992cefc81ed9074411c99401add"/>
    <s v="7b0df942f46435babab05d49b744b2c4"/>
    <n v="189.49"/>
    <n v="20.3"/>
    <x v="11"/>
    <n v="12924"/>
    <s v="braganca paulista"/>
    <s v="SP"/>
    <x v="0"/>
    <x v="23"/>
  </r>
  <r>
    <s v="d7621cfe31786dccb998434745ea3a2a"/>
    <s v="e1bdb6f98283d53aa07bdfdbb78191cf"/>
    <n v="15085"/>
    <x v="81"/>
    <s v="SP"/>
    <s v="e0c49af20b2a6c2089f40a9d7a60d6a5"/>
    <s v="delivered"/>
    <d v="2017-06-15T20:11:55"/>
    <x v="93813"/>
    <x v="0"/>
    <n v="589.75"/>
    <s v="3871fbbf3f0d3d972070444d247744cf"/>
    <x v="4"/>
    <s v="e034d967d446f193a9d72f30a282c312"/>
    <s v="54065e9aef7e9e9c2dc23b7594db021a"/>
    <n v="570"/>
    <n v="19.75"/>
    <x v="37"/>
    <n v="20040"/>
    <s v="rio de janeiro"/>
    <s v="RJ"/>
    <x v="0"/>
    <x v="20"/>
  </r>
  <r>
    <s v="cde2d71e54a0bc0290fc52f99074a72b"/>
    <s v="e2c87a07e54c863d60af789a9233bdb5"/>
    <n v="88960"/>
    <x v="2077"/>
    <s v="SC"/>
    <s v="ea90d633d13ac21849cee301594b8a64"/>
    <s v="delivered"/>
    <d v="2017-07-17T16:07:53"/>
    <x v="93814"/>
    <x v="0"/>
    <n v="190.42"/>
    <s v="65597aa540dfc0bda6583641dfd7fb58"/>
    <x v="2"/>
    <s v="be0dbdc3d67d55727a65d4cd696ca73c"/>
    <s v="9c0e69c7bf2619675bbadf47b43f655a"/>
    <n v="79.900000000000006"/>
    <n v="15.31"/>
    <x v="12"/>
    <n v="12230"/>
    <s v="sao jose dos campos"/>
    <s v="SP"/>
    <x v="0"/>
    <x v="14"/>
  </r>
  <r>
    <s v="486a09b3981a40f3d2e61faf113c28b5"/>
    <s v="3da86cd8a9ac63c1669b5ac54ede8622"/>
    <n v="3974"/>
    <x v="4"/>
    <s v="SP"/>
    <s v="e0d591c33ad6eff1a3fef686cb08ad17"/>
    <s v="delivered"/>
    <d v="2017-11-26T19:08:06"/>
    <x v="93815"/>
    <x v="0"/>
    <n v="98.14"/>
    <s v="3ac348822e389aae230811b67a1bf815"/>
    <x v="0"/>
    <s v="8844bd4b8ca8f93603694ca2bceb77e9"/>
    <s v="cc419e0650a3c5ba77189a1882b7556a"/>
    <n v="84.99"/>
    <n v="13.15"/>
    <x v="19"/>
    <n v="9015"/>
    <s v="santo andre"/>
    <s v="SP"/>
    <x v="1"/>
    <x v="32"/>
  </r>
  <r>
    <s v="d8d3d674f43c5560421fbc2c2aaa06f9"/>
    <s v="59d6f9df72919eef1dbee2072d7bd572"/>
    <n v="34004"/>
    <x v="88"/>
    <s v="MG"/>
    <s v="e5978d4286e00083d3b022a3a7bdf137"/>
    <s v="delivered"/>
    <d v="2018-04-09T12:57:04"/>
    <x v="93816"/>
    <x v="0"/>
    <n v="152.52000000000001"/>
    <s v="051a8e7c67ab426cc6d4e9efae799378"/>
    <x v="2"/>
    <s v="93a12c289ca2b78e7069e469f5053ef2"/>
    <s v="88460e8ebdecbfecb5f9601833981930"/>
    <n v="129.9"/>
    <n v="22.62"/>
    <x v="12"/>
    <n v="87030"/>
    <s v="maringa"/>
    <s v="PR"/>
    <x v="0"/>
    <x v="20"/>
  </r>
  <r>
    <s v="6a64d3236b45b82c56432501b7358de2"/>
    <s v="6a5759730186ebb0c1e1882891acbd73"/>
    <n v="15700"/>
    <x v="1031"/>
    <s v="SP"/>
    <s v="f16daf0b2c8f62c13982bba10f575145"/>
    <s v="delivered"/>
    <d v="2018-04-09T13:09:50"/>
    <x v="93817"/>
    <x v="2"/>
    <n v="69.989999999999995"/>
    <s v="3720839c13faffc039e2e3d4b1adc1a5"/>
    <x v="0"/>
    <s v="a8075470f960215ffb67624782f80fec"/>
    <s v="ff063b022a9a0aab91bad2c9088760b7"/>
    <n v="99"/>
    <n v="16.37"/>
    <x v="15"/>
    <n v="9171"/>
    <s v="santo andre"/>
    <s v="SP"/>
    <x v="0"/>
    <x v="21"/>
  </r>
  <r>
    <s v="6a64d3236b45b82c56432501b7358de2"/>
    <s v="6a5759730186ebb0c1e1882891acbd73"/>
    <n v="15700"/>
    <x v="1031"/>
    <s v="SP"/>
    <s v="f16daf0b2c8f62c13982bba10f575145"/>
    <s v="delivered"/>
    <d v="2018-04-09T13:09:50"/>
    <x v="93817"/>
    <x v="0"/>
    <n v="45.38"/>
    <s v="3720839c13faffc039e2e3d4b1adc1a5"/>
    <x v="0"/>
    <s v="a8075470f960215ffb67624782f80fec"/>
    <s v="ff063b022a9a0aab91bad2c9088760b7"/>
    <n v="99"/>
    <n v="16.37"/>
    <x v="15"/>
    <n v="9171"/>
    <s v="santo andre"/>
    <s v="SP"/>
    <x v="0"/>
    <x v="21"/>
  </r>
  <r>
    <s v="219d6f108f8b4383b5e0c1c87510514c"/>
    <s v="eaa2147b3839e6bce1ba5f9d22f8b34f"/>
    <n v="86925"/>
    <x v="3133"/>
    <s v="PR"/>
    <s v="e0e56ee9a26b56fbc06c26bdfd061f2b"/>
    <s v="delivered"/>
    <d v="2018-08-16T15:45:56"/>
    <x v="93818"/>
    <x v="1"/>
    <n v="76.62"/>
    <s v="4b5815c2674db91171e496edf92b625c"/>
    <x v="2"/>
    <s v="0437850bd55b9b2b9cf104b59a611666"/>
    <s v="5cbbd5a299cab112b7bf23862255e43e"/>
    <n v="24.8"/>
    <n v="13.51"/>
    <x v="17"/>
    <n v="83324"/>
    <s v="pinhais"/>
    <s v="PR"/>
    <x v="0"/>
    <x v="26"/>
  </r>
  <r>
    <s v="24b7b8dee2d1ad1547b6feeedf2d3946"/>
    <s v="6596f179362ae9b3c7ae83c0ab83ab2b"/>
    <n v="6715"/>
    <x v="249"/>
    <s v="SP"/>
    <s v="e0e67abffe91118f26ee31c1d1ee8391"/>
    <s v="delivered"/>
    <d v="2018-05-08T11:27:12"/>
    <x v="93819"/>
    <x v="1"/>
    <n v="32.19"/>
    <s v="6718fec1deba3bb874e3d55faf7878a4"/>
    <x v="2"/>
    <s v="65266b2da20d04dbe00c5c2d3bb7859e"/>
    <s v="2c9e548be18521d1c43cde1c582c6de8"/>
    <n v="23.9"/>
    <n v="8.2899999999999991"/>
    <x v="17"/>
    <n v="8752"/>
    <s v="mogi das cruzes"/>
    <s v="SP"/>
    <x v="0"/>
    <x v="24"/>
  </r>
  <r>
    <s v="3faca6b775e45e3b971ab1263ef1c2ec"/>
    <s v="b5f8487590dbf8c58d1abb635ff21d08"/>
    <n v="4545"/>
    <x v="4"/>
    <s v="SP"/>
    <s v="e0ef63a06438a4f6dfa047fc41217f8e"/>
    <s v="delivered"/>
    <d v="2018-08-11T09:09:40"/>
    <x v="93820"/>
    <x v="0"/>
    <n v="118.35"/>
    <s v="6b2ec71624eb21ea03eb7cfbcfbb489a"/>
    <x v="2"/>
    <s v="4f0abfbee7569e43b80f9aaa256a9bf8"/>
    <s v="c70c1b0d8ca86052f45a432a38b73958"/>
    <n v="110.32"/>
    <n v="8.0299999999999994"/>
    <x v="19"/>
    <n v="13186"/>
    <s v="hortolandia"/>
    <s v="SP"/>
    <x v="1"/>
    <x v="0"/>
  </r>
  <r>
    <s v="0e224aa0bd25c213012f4fa5a942fd29"/>
    <s v="0ede223af603b3fc09b367bfd12199a7"/>
    <n v="38610"/>
    <x v="831"/>
    <s v="MG"/>
    <s v="e5e9d05da853226a6446801043dddd01"/>
    <s v="delivered"/>
    <d v="2017-09-15T12:14:03"/>
    <x v="93821"/>
    <x v="1"/>
    <n v="64.099999999999994"/>
    <s v="95b7657f060cb98d401821b92e0e5362"/>
    <x v="2"/>
    <s v="7f064525eaaa1ce9d22c085f7ff5413a"/>
    <s v="6560211a19b47992c3666cc44a7e94c0"/>
    <n v="49"/>
    <n v="15.1"/>
    <x v="20"/>
    <n v="5849"/>
    <s v="sao paulo"/>
    <s v="SP"/>
    <x v="0"/>
    <x v="3"/>
  </r>
  <r>
    <s v="780ba23c0b4feb4d05816336c771e549"/>
    <s v="d9ddef988d8239716aba2d4fa2507a2f"/>
    <n v="13632"/>
    <x v="304"/>
    <s v="SP"/>
    <s v="f622f166555604252d12a9f66850ce2f"/>
    <s v="delivered"/>
    <d v="2018-08-06T21:30:23"/>
    <x v="93822"/>
    <x v="0"/>
    <n v="57.89"/>
    <s v="6b79c2963cfd9d73532b7ccc5ac45162"/>
    <x v="2"/>
    <s v="ca5861c2b694c968ae74e0a6ad72790e"/>
    <s v="1336efc61c316ddf92c899eb817f7cae"/>
    <n v="44"/>
    <n v="13.89"/>
    <x v="10"/>
    <n v="19800"/>
    <s v="assis"/>
    <s v="SP"/>
    <x v="0"/>
    <x v="32"/>
  </r>
  <r>
    <s v="8ae3bda18f32c07a6b7920172f335d9f"/>
    <s v="acaaaf3c264707b8563c243c40481d0a"/>
    <n v="35931"/>
    <x v="266"/>
    <s v="MG"/>
    <s v="e42a84e9da2661784849b93dd02c579b"/>
    <s v="delivered"/>
    <d v="2018-02-10T21:13:52"/>
    <x v="93823"/>
    <x v="0"/>
    <n v="163.79"/>
    <s v="f80f24eb170d685cf191e4e14c922d8a"/>
    <x v="0"/>
    <s v="461f43be3bdf8844e65b62d9ac2c7a5a"/>
    <s v="4869f7a5dfa277a7dca6462dcf3b52b2"/>
    <n v="148"/>
    <n v="15.79"/>
    <x v="20"/>
    <n v="14840"/>
    <s v="guariba"/>
    <s v="SP"/>
    <x v="1"/>
    <x v="16"/>
  </r>
  <r>
    <s v="4490fd213fb26eb6d996653707721726"/>
    <s v="bb236796f6b27d12eecf6466717aa4a0"/>
    <n v="88780"/>
    <x v="287"/>
    <s v="SC"/>
    <s v="e57c5c4eb04e271f8cb3de347b910287"/>
    <s v="delivered"/>
    <d v="2018-07-31T15:42:30"/>
    <x v="93824"/>
    <x v="0"/>
    <n v="114.31"/>
    <s v="ef64d2afe11733782afb24ae961591c6"/>
    <x v="2"/>
    <s v="867901d7e8488fb97f1fb538c09d476e"/>
    <s v="fadb07c842a2aef5d5a676b85f220e71"/>
    <n v="79.989999999999995"/>
    <n v="34.32"/>
    <x v="10"/>
    <n v="15052"/>
    <s v="sao jose do rio preto"/>
    <s v="SP"/>
    <x v="0"/>
    <x v="26"/>
  </r>
  <r>
    <s v="58ba84298cd4d84596b18d7f92882fe7"/>
    <s v="bdc31b40ee9c05845981e114ce7df83b"/>
    <n v="28941"/>
    <x v="362"/>
    <s v="RJ"/>
    <s v="e787cf3437f6f847e25838682a4696a6"/>
    <s v="delivered"/>
    <d v="2018-02-16T13:41:51"/>
    <x v="93825"/>
    <x v="1"/>
    <n v="73.91"/>
    <s v="aa3fb40dcd0b2fa2ede353366066b6fa"/>
    <x v="2"/>
    <s v="51d646c5c93e0f1de543528d0e24eadc"/>
    <s v="c35672b10ad50968f567ea3f4b91e877"/>
    <n v="59.9"/>
    <n v="14.01"/>
    <x v="19"/>
    <n v="26551"/>
    <s v="mesquita"/>
    <s v="RJ"/>
    <x v="0"/>
    <x v="32"/>
  </r>
  <r>
    <s v="36a7b5df049b796271525f87c41ed0e8"/>
    <s v="1f59d3c3b06cb7af1f689cbd62f03ccf"/>
    <n v="7124"/>
    <x v="59"/>
    <s v="SP"/>
    <s v="e694b95a2d201f01906a8dc752659d49"/>
    <s v="delivered"/>
    <d v="2018-03-10T21:22:41"/>
    <x v="93826"/>
    <x v="0"/>
    <n v="247.46"/>
    <s v="2c2933afac8f52c78938c202f9be012a"/>
    <x v="0"/>
    <s v="f4f67ccaece962d013a4e1d7dc3a61f7"/>
    <s v="8581055ce74af1daba164fdbd55a40de"/>
    <n v="229.04"/>
    <n v="18.420000000000002"/>
    <x v="24"/>
    <n v="7112"/>
    <s v="guarulhos"/>
    <s v="SP"/>
    <x v="1"/>
    <x v="0"/>
  </r>
  <r>
    <s v="6ca60d60ec59979714b2b913aa387c60"/>
    <s v="771f344c1ac13d8ccdf2d14c48e2c6c3"/>
    <n v="83408"/>
    <x v="446"/>
    <s v="PR"/>
    <s v="ef7e4d318e5714c1e8e07e97c981ce36"/>
    <s v="delivered"/>
    <d v="2017-02-03T00:55:38"/>
    <x v="93827"/>
    <x v="0"/>
    <n v="55.44"/>
    <s v="dbce73ea1457f88026faba51fee9142a"/>
    <x v="2"/>
    <s v="4ac50dbde931c0a5ed8c33d3dc047351"/>
    <s v="e5a38146df062edaf55c38afa99e42dc"/>
    <n v="39.799999999999997"/>
    <n v="15.64"/>
    <x v="19"/>
    <n v="1233"/>
    <s v="sao paulo"/>
    <s v="SP"/>
    <x v="0"/>
    <x v="3"/>
  </r>
  <r>
    <s v="a05d492275cc70b7edef237403ef8fed"/>
    <s v="69afe7c27aadfa869ed76ef5342a4b76"/>
    <n v="29032"/>
    <x v="382"/>
    <s v="ES"/>
    <s v="e55ccf4e8ae6aa77431729b1bf96d741"/>
    <s v="delivered"/>
    <d v="2018-06-12T11:56:40"/>
    <x v="93828"/>
    <x v="0"/>
    <n v="751.08"/>
    <s v="2f07acd6d54a7a724fc91b12a3a6c4cb"/>
    <x v="3"/>
    <s v="71fc2a7d96a222b04e4131cfc006f265"/>
    <s v="8444e55c1f13cd5c179851e5ca5ebd00"/>
    <n v="108.9"/>
    <n v="16.28"/>
    <x v="18"/>
    <n v="37584"/>
    <s v="congonhal"/>
    <s v="MG"/>
    <x v="0"/>
    <x v="27"/>
  </r>
  <r>
    <s v="72e3a759c87ce3752d2aa17d670696ea"/>
    <s v="78c5bae602d6d120f6f4ed4acbd46284"/>
    <n v="9090"/>
    <x v="25"/>
    <s v="SP"/>
    <s v="e102402236ce8457d678acd1d3370e64"/>
    <s v="delivered"/>
    <d v="2018-03-20T20:12:16"/>
    <x v="93829"/>
    <x v="0"/>
    <n v="55.13"/>
    <s v="63f6c3301ff48757247597f8bfbc63de"/>
    <x v="2"/>
    <s v="a968285b931b85e05c46234aa3db388f"/>
    <s v="0ea22c1cfbdc755f86b9b54b39c16043"/>
    <n v="39.9"/>
    <n v="15.23"/>
    <x v="26"/>
    <n v="35700"/>
    <s v="sete lagoas"/>
    <s v="MG"/>
    <x v="0"/>
    <x v="4"/>
  </r>
  <r>
    <s v="f1ebe3628f15f8a83b0b380accafb017"/>
    <s v="38e0065e651f28acfafc97253458e410"/>
    <n v="23095"/>
    <x v="8"/>
    <s v="RJ"/>
    <s v="e1041ca455e08b097d279568b13b22a1"/>
    <s v="delivered"/>
    <d v="2017-03-09T11:09:46"/>
    <x v="93830"/>
    <x v="0"/>
    <n v="27.51"/>
    <s v="7a959ae96fe03af36239a02a6a643912"/>
    <x v="0"/>
    <s v="5a6e53c3b4e8684b13388d6aa4afdf12"/>
    <s v="7299e27ed73d2ad986de7f7c77d919fa"/>
    <n v="12.99"/>
    <n v="14.52"/>
    <x v="10"/>
    <n v="38440"/>
    <s v="araguari"/>
    <s v="MG"/>
    <x v="0"/>
    <x v="3"/>
  </r>
  <r>
    <s v="c329c0883d4e70ebb322ddf77e68fecb"/>
    <s v="543e8d013b09dbcac13ca7e1b4051a37"/>
    <n v="89708"/>
    <x v="358"/>
    <s v="SC"/>
    <s v="e105d0f5799042c758b417e6dce2c3a5"/>
    <s v="delivered"/>
    <d v="2017-08-09T12:30:18"/>
    <x v="93831"/>
    <x v="1"/>
    <n v="35"/>
    <s v="4ebf4fbe535fe0250cdb2ba7ca8f85f0"/>
    <x v="2"/>
    <s v="805cb130b4477536c829664a9858aba2"/>
    <s v="3dbbce181edfaa4a597ec858c382d2ec"/>
    <n v="19.899999999999999"/>
    <n v="15.1"/>
    <x v="17"/>
    <n v="82515"/>
    <s v="curitiba"/>
    <s v="PR"/>
    <x v="0"/>
    <x v="15"/>
  </r>
  <r>
    <s v="446540c9ca2417bd019af1774d7e0dd8"/>
    <s v="6cb756e739c23e79a4968916ad7899f1"/>
    <n v="44600"/>
    <x v="1100"/>
    <s v="BA"/>
    <s v="e11041ba5d434c8bcb7640e75a52f106"/>
    <s v="delivered"/>
    <d v="2018-06-01T09:26:53"/>
    <x v="93832"/>
    <x v="1"/>
    <n v="123.6"/>
    <s v="c2c9e057c6de6476e8b5a3423060a303"/>
    <x v="2"/>
    <s v="8acf0061d1c7b72c3a4857db994ecc79"/>
    <s v="17ca9b9e9b9ef8fdb529001b49ebb50f"/>
    <n v="99.97"/>
    <n v="23.63"/>
    <x v="5"/>
    <n v="32677"/>
    <s v="betim"/>
    <s v="MG"/>
    <x v="0"/>
    <x v="28"/>
  </r>
  <r>
    <s v="1def3b8c7e09cd6e5d61ea1144462d79"/>
    <s v="7b4de8d471a6d1a8968e3967368c4efc"/>
    <n v="8583"/>
    <x v="29"/>
    <s v="SP"/>
    <s v="fad4c51261e06a0f8a2309ee81747628"/>
    <s v="delivered"/>
    <d v="2018-03-19T11:23:31"/>
    <x v="93833"/>
    <x v="0"/>
    <n v="25.03"/>
    <s v="9127a8c26d2871dcdaf22073e2097f45"/>
    <x v="3"/>
    <s v="51f876eb62be778c757503cf7f8a3b74"/>
    <s v="f84a00e60c73a49e7e851c9bdca3a5bb"/>
    <n v="9.8000000000000007"/>
    <n v="15.23"/>
    <x v="19"/>
    <n v="20756"/>
    <s v="rio de janeiro"/>
    <s v="RJ"/>
    <x v="0"/>
    <x v="18"/>
  </r>
  <r>
    <s v="d3474a99f9a5637f3e8b70c0cb4304f6"/>
    <s v="cf2e63f9862eeb97d00b2e072df28db0"/>
    <n v="71735"/>
    <x v="26"/>
    <s v="DF"/>
    <s v="e11161681691ee93c18b648ef563c05d"/>
    <s v="delivered"/>
    <d v="2018-06-11T14:35:12"/>
    <x v="93834"/>
    <x v="0"/>
    <n v="110.74"/>
    <s v="959eec8d26b9c86b1172ddfd6961c791"/>
    <x v="2"/>
    <s v="0fa476a9aacb3891e183154dc8d3ddbd"/>
    <s v="070d165398b553f3b4b851c216b8a358"/>
    <n v="39.99"/>
    <n v="15.38"/>
    <x v="7"/>
    <n v="3916"/>
    <s v="sao paulo"/>
    <s v="SP"/>
    <x v="0"/>
    <x v="21"/>
  </r>
  <r>
    <s v="80c01c4b8716e9936643c5f68300dddc"/>
    <s v="783477d3a96f32bb2d8699d56b5a21ac"/>
    <n v="36900"/>
    <x v="322"/>
    <s v="MG"/>
    <s v="e1128622c7f0329d26b10007c562e1a5"/>
    <s v="delivered"/>
    <d v="2017-07-26T17:19:40"/>
    <x v="93835"/>
    <x v="0"/>
    <n v="35"/>
    <s v="5ad275163a27a5346dc573bebd46b3e2"/>
    <x v="2"/>
    <s v="0aabfb375647d9738ad0f7b4ea3653b1"/>
    <s v="37515688008a7a40ac93e3b2e4ab203f"/>
    <n v="19.899999999999999"/>
    <n v="15.1"/>
    <x v="21"/>
    <n v="17900"/>
    <s v="dracena"/>
    <s v="SP"/>
    <x v="0"/>
    <x v="0"/>
  </r>
  <r>
    <s v="fb92391db333011d9c394f9e9d569d0b"/>
    <s v="3c29f545213b70a3ac37bd77da044948"/>
    <n v="70857"/>
    <x v="26"/>
    <s v="DF"/>
    <s v="ec6dc3377849564c30896b7543229e2d"/>
    <s v="delivered"/>
    <d v="2017-10-31T16:23:47"/>
    <x v="93836"/>
    <x v="1"/>
    <n v="181.62"/>
    <s v="b37007bdf7d3527295801a6c108908b0"/>
    <x v="0"/>
    <s v="52d828eb9a52d8cfcc750bd79254b9ec"/>
    <s v="165fc07beebdcb6190fba8a06db2a449"/>
    <n v="154"/>
    <n v="27.62"/>
    <x v="12"/>
    <n v="87015"/>
    <s v="maringa"/>
    <s v="PR"/>
    <x v="0"/>
    <x v="8"/>
  </r>
  <r>
    <s v="3c17793e9482dd4a54bdb683410dce5b"/>
    <s v="5ecf1103efb8bb28932ab316a4b5c23f"/>
    <n v="23055"/>
    <x v="8"/>
    <s v="RJ"/>
    <s v="e116eac042ce23ba779ba603da515b4f"/>
    <s v="delivered"/>
    <d v="2018-06-19T18:08:18"/>
    <x v="93837"/>
    <x v="0"/>
    <n v="127.97"/>
    <s v="df5a1b8bfafe453d1b936fcf12ebfde7"/>
    <x v="2"/>
    <s v="595fac2a385ac33a80bd5114aec74eb8"/>
    <s v="ef0ace09169ac090589d85746e3e036f"/>
    <n v="118.8"/>
    <n v="9.17"/>
    <x v="13"/>
    <n v="24451"/>
    <s v="sao goncalo"/>
    <s v="RJ"/>
    <x v="0"/>
    <x v="0"/>
  </r>
  <r>
    <s v="a9d22560ed91d7c5dd7dd3a059e8f76d"/>
    <s v="d927267e54f07b9e0fd408d2f840024c"/>
    <n v="24800"/>
    <x v="385"/>
    <s v="RJ"/>
    <s v="ec4a8b6f050a71bbd34bea77493b7232"/>
    <s v="delivered"/>
    <d v="2017-05-15T20:46:00"/>
    <x v="93838"/>
    <x v="2"/>
    <n v="168.54"/>
    <s v="5ae22ba2627f403bf84b91efa5545349"/>
    <x v="1"/>
    <s v="cdba44bccdafa757b44f7f41b70f4e23"/>
    <s v="8e6cc767478edae941d9bd9eb778d77a"/>
    <n v="152.72"/>
    <n v="15.82"/>
    <x v="10"/>
    <n v="38442"/>
    <s v="araguari"/>
    <s v="MG"/>
    <x v="0"/>
    <x v="15"/>
  </r>
  <r>
    <s v="df97921197ef7add5cf3d5059b7f1160"/>
    <s v="a5a9d27465e5ad9ce3087693bfa67240"/>
    <n v="3121"/>
    <x v="4"/>
    <s v="SP"/>
    <s v="e117f2d33b09b76b46edadbd2ca908a7"/>
    <s v="delivered"/>
    <d v="2018-02-18T19:21:35"/>
    <x v="93839"/>
    <x v="0"/>
    <n v="113.62"/>
    <s v="f5073b007d91b31d2153ae7f6452b651"/>
    <x v="3"/>
    <s v="48f45fb4d7e27353b8abef59be38b65e"/>
    <s v="8b28d096634035667e8263d57ba3368c"/>
    <n v="99.9"/>
    <n v="13.72"/>
    <x v="10"/>
    <n v="12243"/>
    <s v="sao jose dos campos"/>
    <s v="SP"/>
    <x v="1"/>
    <x v="31"/>
  </r>
  <r>
    <s v="e013e14a148fb8b6f18a1838c893b51e"/>
    <s v="f6aeb927ffbbff3838001509bbeb8256"/>
    <n v="8190"/>
    <x v="4"/>
    <s v="SP"/>
    <s v="e11871c4a3ca0a9435621f216fcecaeb"/>
    <s v="delivered"/>
    <d v="2017-06-06T04:05:46"/>
    <x v="93840"/>
    <x v="1"/>
    <n v="35.94"/>
    <s v="1c5baa5e861f1f042412a0dfc593501a"/>
    <x v="2"/>
    <s v="ab5da1daa941470d14366f4e76a99dd2"/>
    <s v="d91fb3b7d041e83b64a00a3edfb37e4f"/>
    <n v="26"/>
    <n v="9.94"/>
    <x v="14"/>
    <n v="11704"/>
    <s v="praia grande"/>
    <s v="SP"/>
    <x v="0"/>
    <x v="4"/>
  </r>
  <r>
    <s v="0fb42783dd10e44d286b79c1e10b1bf8"/>
    <s v="42a9d0fbd357ef5071fe1bc635f0e0b3"/>
    <n v="3320"/>
    <x v="4"/>
    <s v="SP"/>
    <s v="fbe0c9de23b755ebf9b74e6954f927a8"/>
    <s v="delivered"/>
    <d v="2017-09-20T15:48:41"/>
    <x v="93841"/>
    <x v="0"/>
    <n v="103.55"/>
    <s v="7372b215ae4329dac3b20aa0374bbf21"/>
    <x v="0"/>
    <s v="f2f411f86bd5bd427e28e2a30771761f"/>
    <s v="da8622b14eb17ae2831f4ac5b9dab84a"/>
    <n v="89.9"/>
    <n v="13.65"/>
    <x v="5"/>
    <n v="13405"/>
    <s v="piracicaba"/>
    <s v="SP"/>
    <x v="0"/>
    <x v="8"/>
  </r>
  <r>
    <s v="bbef00095c712ca0e62584d68cb9fdfa"/>
    <s v="768b4f16e9602b6f6f92cdddf3cc582c"/>
    <n v="48850"/>
    <x v="3643"/>
    <s v="BA"/>
    <s v="ffea79d8c5fecc22cbff0c54eda9b65c"/>
    <s v="delivered"/>
    <d v="2017-09-03T17:18:58"/>
    <x v="93842"/>
    <x v="1"/>
    <n v="69.59"/>
    <s v="c931b10d00040366429d6f35406a9c1a"/>
    <x v="0"/>
    <s v="ea44caac707f7f1325182a538007f838"/>
    <s v="855668e0971d4dfd7bef1b6a4133b41b"/>
    <n v="50"/>
    <n v="19.59"/>
    <x v="8"/>
    <n v="13257"/>
    <s v="itatiba"/>
    <s v="SP"/>
    <x v="1"/>
    <x v="15"/>
  </r>
  <r>
    <s v="26bc070c7700855f66d4539446779a16"/>
    <s v="d9dde224b82fcf32f980e1cc2c6bacb3"/>
    <n v="35460"/>
    <x v="48"/>
    <s v="MG"/>
    <s v="e1247131e29e9f01c5ba3db262a4cd25"/>
    <s v="delivered"/>
    <d v="2017-06-06T08:37:15"/>
    <x v="93843"/>
    <x v="0"/>
    <n v="91.76"/>
    <s v="b17d763324cb1927a21f1318b93c42f0"/>
    <x v="2"/>
    <s v="b19f489c6dd8b47c1e9ecd9e3f2d8bb9"/>
    <s v="1b8356dabde1d35e17cef975c3f82730"/>
    <n v="74.989999999999995"/>
    <n v="16.77"/>
    <x v="26"/>
    <n v="3477"/>
    <s v="sao paulo"/>
    <s v="SP"/>
    <x v="0"/>
    <x v="8"/>
  </r>
  <r>
    <s v="a5fb551249482fed391d7bab51ea2be2"/>
    <s v="8e0390a6ef234dc0bfc8abfceb9d3f54"/>
    <n v="21512"/>
    <x v="8"/>
    <s v="RJ"/>
    <s v="f07589f27657a39d2d7cba90c38cd654"/>
    <s v="delivered"/>
    <d v="2018-07-03T13:37:03"/>
    <x v="93844"/>
    <x v="3"/>
    <n v="162.88999999999999"/>
    <s v="e4e88118020b8c6b5710a7c9eb7bb0b1"/>
    <x v="1"/>
    <s v="008cff0e5792219fae03e570f980b330"/>
    <s v="530ec6109d11eaaf87999465c6afee01"/>
    <n v="134.99"/>
    <n v="27.9"/>
    <x v="6"/>
    <n v="85807"/>
    <s v="cascavel"/>
    <s v="PR"/>
    <x v="0"/>
    <x v="0"/>
  </r>
  <r>
    <s v="7d8b23fa4fbd0c8c95d7e8da1c5e84ba"/>
    <s v="7277e91adac6d80bb4919493d0d361ad"/>
    <n v="72130"/>
    <x v="26"/>
    <s v="DF"/>
    <s v="e128a277a345197ba9155d63c2666f99"/>
    <s v="delivered"/>
    <d v="2018-06-19T09:04:16"/>
    <x v="63424"/>
    <x v="1"/>
    <n v="34.57"/>
    <s v="9a34700b85ee3408487fa555dfad57d4"/>
    <x v="2"/>
    <s v="09e90effb944a6866b1d4b058a15f70c"/>
    <s v="f3da5b2ff499efb8d4a6d371d175d7dd"/>
    <n v="19.329999999999998"/>
    <n v="15.24"/>
    <x v="10"/>
    <n v="2407"/>
    <s v="sao paulo"/>
    <s v="SP"/>
    <x v="0"/>
    <x v="21"/>
  </r>
  <r>
    <s v="5d8a9f890db3deb5bcf58beb33076a0f"/>
    <s v="e2df2f98903bf39f1a02c5ed9a05cfb3"/>
    <n v="7191"/>
    <x v="59"/>
    <s v="SP"/>
    <s v="e12b47202bb4acb32f6862d4d9666a6c"/>
    <s v="delivered"/>
    <d v="2018-06-22T13:59:47"/>
    <x v="93845"/>
    <x v="0"/>
    <n v="201.08"/>
    <s v="e3a100bb98a7a04a96e0b7428c5cf5a0"/>
    <x v="2"/>
    <s v="1846ec5a92ed15d0dbf9e0e86c29085c"/>
    <s v="d91fb3b7d041e83b64a00a3edfb37e4f"/>
    <n v="192"/>
    <n v="9.08"/>
    <x v="14"/>
    <n v="11704"/>
    <s v="praia grande"/>
    <s v="SP"/>
    <x v="0"/>
    <x v="32"/>
  </r>
  <r>
    <s v="e683be6247dc326956832c534c7465b8"/>
    <s v="3cbc8d13e841f679aaa7ce498dd29082"/>
    <n v="22430"/>
    <x v="8"/>
    <s v="RJ"/>
    <s v="eecc7f527a485f35b359dda66c9b3923"/>
    <s v="delivered"/>
    <d v="2018-07-13T10:12:49"/>
    <x v="93846"/>
    <x v="1"/>
    <n v="344.96"/>
    <s v="cff6e5c5e83a6fe158b1654a49195da1"/>
    <x v="2"/>
    <s v="11a0fdc4251f15bb96dbfff7ef5475eb"/>
    <s v="77530e9772f57a62c906e1c21538ab82"/>
    <n v="299"/>
    <n v="45.96"/>
    <x v="1"/>
    <n v="80310"/>
    <s v="curitiba"/>
    <s v="PR"/>
    <x v="0"/>
    <x v="6"/>
  </r>
  <r>
    <s v="0b7a30ba373aeb55cf28add5b5477956"/>
    <s v="8c8173e547e020f411aa55b2fceed861"/>
    <n v="87145"/>
    <x v="364"/>
    <s v="PR"/>
    <s v="e12f5458c6b4f349a97fbf22e08d17ac"/>
    <s v="delivered"/>
    <d v="2017-08-01T12:57:02"/>
    <x v="93847"/>
    <x v="1"/>
    <n v="77.569999999999993"/>
    <s v="ea9662b9a368e2441a096b94f23e0794"/>
    <x v="2"/>
    <s v="494c9e9cadda96141fec59b218afc773"/>
    <s v="7142540dd4c91e2237acb7e911c4eba2"/>
    <n v="59.9"/>
    <n v="17.670000000000002"/>
    <x v="24"/>
    <n v="16301"/>
    <s v="penapolis"/>
    <s v="SP"/>
    <x v="0"/>
    <x v="20"/>
  </r>
  <r>
    <s v="b4eb3f1d026daac5c6876d4902bd4773"/>
    <s v="1770f006974ee2b72702abd4094f5ab4"/>
    <n v="88040"/>
    <x v="6"/>
    <s v="SC"/>
    <s v="fccf0d3397491d555ae0d9a4689bfc29"/>
    <s v="delivered"/>
    <d v="2018-01-15T17:45:56"/>
    <x v="93848"/>
    <x v="2"/>
    <n v="99.98"/>
    <s v="630b9d7200f6c34782e8586033987d94"/>
    <x v="2"/>
    <s v="566d15b940c0d5e7a0a37c82b8ce353f"/>
    <s v="de23c3b98a88888289c6f5cc1209054a"/>
    <n v="129.9"/>
    <n v="15.67"/>
    <x v="17"/>
    <n v="5530"/>
    <s v="sao paulo"/>
    <s v="SP"/>
    <x v="0"/>
    <x v="22"/>
  </r>
  <r>
    <s v="b4eb3f1d026daac5c6876d4902bd4773"/>
    <s v="1770f006974ee2b72702abd4094f5ab4"/>
    <n v="88040"/>
    <x v="6"/>
    <s v="SC"/>
    <s v="fccf0d3397491d555ae0d9a4689bfc29"/>
    <s v="delivered"/>
    <d v="2018-01-15T17:45:56"/>
    <x v="93848"/>
    <x v="0"/>
    <n v="45.59"/>
    <s v="630b9d7200f6c34782e8586033987d94"/>
    <x v="2"/>
    <s v="566d15b940c0d5e7a0a37c82b8ce353f"/>
    <s v="de23c3b98a88888289c6f5cc1209054a"/>
    <n v="129.9"/>
    <n v="15.67"/>
    <x v="17"/>
    <n v="5530"/>
    <s v="sao paulo"/>
    <s v="SP"/>
    <x v="0"/>
    <x v="22"/>
  </r>
  <r>
    <s v="e4d617cbd4195b7885dc29d5ea5dccfb"/>
    <s v="120938b8ae513a75bbe32a57397cf563"/>
    <n v="49509"/>
    <x v="468"/>
    <s v="SE"/>
    <s v="e1340387000e6eeb71a9a7f65013c9bf"/>
    <s v="delivered"/>
    <d v="2017-08-07T21:13:12"/>
    <x v="93849"/>
    <x v="1"/>
    <n v="396.2"/>
    <s v="0e5141e724059b57b7cc22c77e8e821c"/>
    <x v="2"/>
    <s v="6cdd53843498f92890544667809f1595"/>
    <s v="ccc4bbb5f32a6ab2b7066a4130f114e3"/>
    <n v="349.9"/>
    <n v="46.3"/>
    <x v="19"/>
    <n v="80310"/>
    <s v="curitiba"/>
    <s v="PR"/>
    <x v="0"/>
    <x v="15"/>
  </r>
  <r>
    <s v="e6f47c1077e7bf89527cce6b7f53b275"/>
    <s v="6a2a34176de0c67d37cc15c3068ca152"/>
    <n v="11015"/>
    <x v="108"/>
    <s v="SP"/>
    <s v="f09f3f77745d7ca1975a8c080123a68a"/>
    <s v="delivered"/>
    <d v="2017-07-25T14:01:36"/>
    <x v="93850"/>
    <x v="0"/>
    <n v="140.68"/>
    <s v="50ff40d2140849c240d36f448d8a4142"/>
    <x v="2"/>
    <s v="398eb7af23a74b3470f90b1744a48697"/>
    <s v="46dc3b2cc0980fb8ec44634e21d2718e"/>
    <n v="124.99"/>
    <n v="15.69"/>
    <x v="2"/>
    <n v="22240"/>
    <s v="rio de janeiro"/>
    <s v="RJ"/>
    <x v="0"/>
    <x v="26"/>
  </r>
  <r>
    <s v="40d1dfe01516c265dab24f5fe7124e5c"/>
    <s v="85c46ef799a1ec2400a04eec6db3f9a6"/>
    <n v="82410"/>
    <x v="139"/>
    <s v="PR"/>
    <s v="e137f3b8d8f48a149df7322275e474c5"/>
    <s v="delivered"/>
    <d v="2018-05-17T16:34:59"/>
    <x v="93851"/>
    <x v="0"/>
    <n v="43.93"/>
    <s v="b98f3dfc332318c814443bfb00072521"/>
    <x v="2"/>
    <s v="467c6bb41a33d10e03816f139e7baf85"/>
    <s v="3c03b12bab54d8b37d79d914bfdb1aa0"/>
    <n v="28.7"/>
    <n v="15.23"/>
    <x v="6"/>
    <n v="25561"/>
    <s v="sao joao de meriti"/>
    <s v="RJ"/>
    <x v="0"/>
    <x v="14"/>
  </r>
  <r>
    <s v="a24e97fa9cdfe337d1a096700bae6c66"/>
    <s v="294060b79986f9d2e81eafa9b9cc3f11"/>
    <n v="7177"/>
    <x v="59"/>
    <s v="SP"/>
    <s v="e1384a36c7c9da10121e8a7fc78ec01e"/>
    <s v="delivered"/>
    <d v="2018-01-29T17:20:10"/>
    <x v="93852"/>
    <x v="0"/>
    <n v="64.28"/>
    <s v="6450dd4d6a7fa805d2103edd325a159b"/>
    <x v="2"/>
    <s v="574597aaf385996112490308e37399ce"/>
    <s v="febab0275244b9a49a623f0bd613ca2f"/>
    <n v="49"/>
    <n v="15.28"/>
    <x v="10"/>
    <n v="13920"/>
    <s v="pedreira"/>
    <s v="SP"/>
    <x v="0"/>
    <x v="24"/>
  </r>
  <r>
    <s v="4f624aa6b5f7d34e839b14a44982b485"/>
    <s v="a19618a3a0b75933904d5ee9d3ed6d21"/>
    <n v="13502"/>
    <x v="51"/>
    <s v="SP"/>
    <s v="fc44f1ca335ffb4a85d6b111dda4b531"/>
    <s v="delivered"/>
    <d v="2017-08-27T17:31:39"/>
    <x v="93853"/>
    <x v="0"/>
    <n v="478.67"/>
    <s v="8a7082371c6cd32372b03308831e5b3b"/>
    <x v="2"/>
    <s v="170db4e7b448ea0a8261aa05fff39ee5"/>
    <s v="f4c4daa86e30c7e5a553a8d518ac03a5"/>
    <n v="460.7"/>
    <n v="17.97"/>
    <x v="26"/>
    <n v="85801"/>
    <s v="cascavel"/>
    <s v="PR"/>
    <x v="1"/>
    <x v="6"/>
  </r>
  <r>
    <s v="44cca1fa7d1de86eb3543ac5bb900c30"/>
    <s v="f4a94b65d848d7d3d83b55d3627a8509"/>
    <n v="35700"/>
    <x v="149"/>
    <s v="MG"/>
    <s v="e13fd2b405c7a3685ff6214f38b86e79"/>
    <s v="delivered"/>
    <d v="2018-07-26T09:41:39"/>
    <x v="93854"/>
    <x v="1"/>
    <n v="93.07"/>
    <s v="baa9cf3b5d3301606b065b554ae98c7c"/>
    <x v="2"/>
    <s v="736c8680c4a1ce8fc7ed08c9df0431ab"/>
    <s v="34056b8b55c1775a22af2331670a799c"/>
    <n v="58.9"/>
    <n v="34.17"/>
    <x v="24"/>
    <n v="16304"/>
    <s v="penapolis"/>
    <s v="SP"/>
    <x v="0"/>
    <x v="21"/>
  </r>
  <r>
    <s v="1d1165426dcf7175c06609f8326ec3eb"/>
    <s v="863519c4448dfc98d4174ffe6ad98443"/>
    <n v="8591"/>
    <x v="29"/>
    <s v="SP"/>
    <s v="fa62460ddee7c6bec9b869108ae5d32d"/>
    <s v="delivered"/>
    <d v="2017-07-30T22:02:53"/>
    <x v="93855"/>
    <x v="0"/>
    <n v="85.8"/>
    <s v="a14208dea794ef43a8c59865e4139d7d"/>
    <x v="4"/>
    <s v="a09fb9f597a4b8a13ab0c72d70c77081"/>
    <s v="6560211a19b47992c3666cc44a7e94c0"/>
    <n v="78"/>
    <n v="7.8"/>
    <x v="20"/>
    <n v="5849"/>
    <s v="sao paulo"/>
    <s v="SP"/>
    <x v="1"/>
    <x v="32"/>
  </r>
  <r>
    <s v="09d5928beb6589630dc2dfa45b7a8706"/>
    <s v="9e9d195416024b1dfa8f2905821bda8d"/>
    <n v="21360"/>
    <x v="8"/>
    <s v="RJ"/>
    <s v="eb548af48abf2239b1967a6798cd1d89"/>
    <s v="delivered"/>
    <d v="2018-04-13T19:25:25"/>
    <x v="93856"/>
    <x v="0"/>
    <n v="278.69"/>
    <s v="0ccb06d57d1e1bd4de25363d4b5f1e15"/>
    <x v="2"/>
    <s v="3225c54bb2785c33f49f50398fcdb88c"/>
    <s v="4869f7a5dfa277a7dca6462dcf3b52b2"/>
    <n v="259"/>
    <n v="19.690000000000001"/>
    <x v="20"/>
    <n v="14840"/>
    <s v="guariba"/>
    <s v="SP"/>
    <x v="0"/>
    <x v="28"/>
  </r>
  <r>
    <s v="6efbcf8bcc4b8dc2de1d9573021c82a3"/>
    <s v="6a35c5eb3e1f90c16ecc36bf05c4583d"/>
    <n v="30525"/>
    <x v="33"/>
    <s v="MG"/>
    <s v="ff646f0b1571ec3bb3b46ddecce4d991"/>
    <s v="delivered"/>
    <d v="2018-05-16T12:09:06"/>
    <x v="93857"/>
    <x v="0"/>
    <n v="126.52"/>
    <s v="b9244bbb6cb2370fc25b0997e85d6a7d"/>
    <x v="3"/>
    <s v="dabbb10b2f36548cf2aff2993f4cf5e2"/>
    <s v="9d4db00d65d7760644ac0c14edb5fd86"/>
    <n v="106.8"/>
    <n v="19.72"/>
    <x v="2"/>
    <n v="18025"/>
    <s v="sorocaba"/>
    <s v="SP"/>
    <x v="0"/>
    <x v="34"/>
  </r>
  <r>
    <s v="d9b26a5ba9f3034d33903344390460b9"/>
    <s v="ced1fff9b5b9d5e0c2bbbffc6b4c0d79"/>
    <n v="89237"/>
    <x v="252"/>
    <s v="SC"/>
    <s v="e14ffd08eda953986d92a6cf45978ad3"/>
    <s v="delivered"/>
    <d v="2018-05-12T12:47:19"/>
    <x v="93858"/>
    <x v="0"/>
    <n v="55.22"/>
    <s v="87fb6d43599d7f865746d157c3566cd3"/>
    <x v="2"/>
    <s v="0cf41187284d7f099adc8415a743ebbd"/>
    <s v="bbad7e518d7af88a0897397ffdca1979"/>
    <n v="35.9"/>
    <n v="19.32"/>
    <x v="8"/>
    <n v="1512"/>
    <s v="sao paulo"/>
    <s v="SP"/>
    <x v="1"/>
    <x v="3"/>
  </r>
  <r>
    <s v="99dbaf35f133854e08dd7de1a74b84bf"/>
    <s v="fe8c86611b4f0dcb79d80548116d0259"/>
    <n v="19806"/>
    <x v="509"/>
    <s v="SP"/>
    <s v="e4a95c672918cd518a26dd7426ddd817"/>
    <s v="delivered"/>
    <d v="2017-03-27T07:17:54"/>
    <x v="93859"/>
    <x v="0"/>
    <n v="273.32"/>
    <s v="2a1e972cc6b2c9d790f39e4e2dfa1459"/>
    <x v="2"/>
    <s v="868969d3a93aeeab7bfcd4fc3d3d65de"/>
    <s v="92eb0f42c21942b6552362b9b114707d"/>
    <n v="250"/>
    <n v="23.32"/>
    <x v="18"/>
    <n v="3504"/>
    <s v="sao paulo"/>
    <s v="SP"/>
    <x v="0"/>
    <x v="6"/>
  </r>
  <r>
    <s v="e40062f086a32b25380806237e2d433f"/>
    <s v="73747ef975df23e052c80bca0d3848b7"/>
    <n v="60710"/>
    <x v="90"/>
    <s v="CE"/>
    <s v="e156efe18c91ba079f1b2d16ee45b4a0"/>
    <s v="delivered"/>
    <d v="2017-04-10T12:48:15"/>
    <x v="93860"/>
    <x v="0"/>
    <n v="126.85"/>
    <s v="994e7ed7d4233c01dd75d3f0dde28744"/>
    <x v="4"/>
    <s v="00ab8a8b9fe219511dc3f178c6d79698"/>
    <s v="1b8356dabde1d35e17cef975c3f82730"/>
    <n v="89.99"/>
    <n v="36.86"/>
    <x v="37"/>
    <n v="3477"/>
    <s v="sao paulo"/>
    <s v="SP"/>
    <x v="0"/>
    <x v="12"/>
  </r>
  <r>
    <s v="5be46d4219b0b664ade208fb06506521"/>
    <s v="584a50b30c7d3f7cd3fc1c4fa07445b2"/>
    <n v="2560"/>
    <x v="4"/>
    <s v="SP"/>
    <s v="e7535e2fc78c71f46b16b5331afae90f"/>
    <s v="delivered"/>
    <d v="2017-03-28T14:32:18"/>
    <x v="93861"/>
    <x v="1"/>
    <n v="82.43"/>
    <s v="e1b2faf673b7aa0319d5e0d74b2ec8dd"/>
    <x v="4"/>
    <s v="57fd9b6a2704d7c8c9c82380c2e60f83"/>
    <s v="53e4c6e0f4312d4d2107a8c9cddf45cd"/>
    <n v="69.36"/>
    <n v="13.07"/>
    <x v="10"/>
    <n v="13920"/>
    <s v="pedreira"/>
    <s v="SP"/>
    <x v="0"/>
    <x v="14"/>
  </r>
  <r>
    <s v="a887eb458211a94104cfabfa62a413c1"/>
    <s v="4051ab470e8991f98669105fe5ea7141"/>
    <n v="14400"/>
    <x v="0"/>
    <s v="SP"/>
    <s v="e158e6aaed1732fbac39e9411f33f48a"/>
    <s v="delivered"/>
    <d v="2018-07-22T20:05:35"/>
    <x v="93862"/>
    <x v="1"/>
    <n v="117.69"/>
    <s v="135526e5e0271aa5d542f854a91567d9"/>
    <x v="3"/>
    <s v="914c9e9af640dd56f48764a225b00f89"/>
    <s v="7c67e1448b00f6e969d365cea6b010ab"/>
    <n v="89.98"/>
    <n v="27.71"/>
    <x v="0"/>
    <n v="8577"/>
    <s v="itaquaquecetuba"/>
    <s v="SP"/>
    <x v="1"/>
    <x v="46"/>
  </r>
  <r>
    <s v="3ce8fb2428f3fcecbca120bce8f7b253"/>
    <s v="dd54dc717fbbcc67d92a15d8b2350249"/>
    <n v="24020"/>
    <x v="55"/>
    <s v="RJ"/>
    <s v="f1bc4367547388bec3e4ecf266defc71"/>
    <s v="delivered"/>
    <d v="2018-03-13T09:39:41"/>
    <x v="93863"/>
    <x v="1"/>
    <n v="76.86"/>
    <s v="3f60d31939a235db7ae9bbdb4252f9ad"/>
    <x v="3"/>
    <s v="422879e10f46682990de24d770e7f83d"/>
    <s v="1f50f920176fa81dab994f9023523100"/>
    <n v="53.9"/>
    <n v="22.96"/>
    <x v="15"/>
    <n v="15025"/>
    <s v="sao jose do rio preto"/>
    <s v="SP"/>
    <x v="0"/>
    <x v="44"/>
  </r>
  <r>
    <s v="078415c4440d0cd9dd8c03392d3effdd"/>
    <s v="1cc48564488184883cc7923b82c7b3f9"/>
    <n v="51020"/>
    <x v="181"/>
    <s v="PE"/>
    <s v="e15b3b93174a7c20a233c102141b99fb"/>
    <s v="delivered"/>
    <d v="2017-07-21T19:58:21"/>
    <x v="93864"/>
    <x v="1"/>
    <n v="284.73"/>
    <s v="c8c2a252df0204752bdf2333416759e4"/>
    <x v="2"/>
    <s v="fafa8d1635b1fa204785386f79112a58"/>
    <s v="7d456afc660226829370f3173d14520c"/>
    <n v="101.45"/>
    <n v="93.52"/>
    <x v="5"/>
    <n v="8820"/>
    <s v="mogi das cruzes"/>
    <s v="SP"/>
    <x v="0"/>
    <x v="21"/>
  </r>
  <r>
    <s v="078415c4440d0cd9dd8c03392d3effdd"/>
    <s v="1cc48564488184883cc7923b82c7b3f9"/>
    <n v="51020"/>
    <x v="181"/>
    <s v="PE"/>
    <s v="e15b3b93174a7c20a233c102141b99fb"/>
    <s v="delivered"/>
    <d v="2017-07-21T19:58:21"/>
    <x v="93864"/>
    <x v="1"/>
    <n v="284.73"/>
    <s v="c8c2a252df0204752bdf2333416759e4"/>
    <x v="2"/>
    <s v="8384a437925520e96cb6acc65235e499"/>
    <s v="1900267e848ceeba8fa32d80c1a5f5a8"/>
    <n v="21.99"/>
    <n v="11.69"/>
    <x v="5"/>
    <n v="14940"/>
    <s v="ibitinga"/>
    <s v="SP"/>
    <x v="0"/>
    <x v="21"/>
  </r>
  <r>
    <s v="078415c4440d0cd9dd8c03392d3effdd"/>
    <s v="1cc48564488184883cc7923b82c7b3f9"/>
    <n v="51020"/>
    <x v="181"/>
    <s v="PE"/>
    <s v="e15b3b93174a7c20a233c102141b99fb"/>
    <s v="delivered"/>
    <d v="2017-07-21T19:58:21"/>
    <x v="93864"/>
    <x v="1"/>
    <n v="284.73"/>
    <s v="c8c2a252df0204752bdf2333416759e4"/>
    <x v="2"/>
    <s v="0b0c716fcf2c2571d2e62271261f2abe"/>
    <s v="f84a00e60c73a49e7e851c9bdca3a5bb"/>
    <n v="56"/>
    <n v="0.08"/>
    <x v="19"/>
    <n v="20756"/>
    <s v="rio de janeiro"/>
    <s v="RJ"/>
    <x v="0"/>
    <x v="21"/>
  </r>
  <r>
    <s v="63fad851f1baab6ad6bf74a8b59f5521"/>
    <s v="14c3bfeafd0be939111e4ef42b14d8b6"/>
    <n v="76820"/>
    <x v="198"/>
    <s v="RO"/>
    <s v="e16650a3a92e18a06ea6653a3144fbbe"/>
    <s v="delivered"/>
    <d v="2017-07-04T20:34:10"/>
    <x v="93865"/>
    <x v="0"/>
    <n v="262.38"/>
    <s v="a03a6c71819c6224f90786aa282184fc"/>
    <x v="2"/>
    <s v="337be49673e511e2bd38d390cf57d7c4"/>
    <s v="fa1c13f2614d7b5c4749cbc52fecda94"/>
    <n v="239.9"/>
    <n v="22.48"/>
    <x v="20"/>
    <n v="13170"/>
    <s v="sumare"/>
    <s v="SP"/>
    <x v="0"/>
    <x v="22"/>
  </r>
  <r>
    <s v="edd42935e92c9d18e1243d2207f2ff7f"/>
    <s v="5d1344e71e0b84add677e9a77c0d95b2"/>
    <n v="13150"/>
    <x v="377"/>
    <s v="SP"/>
    <s v="e2106d4c268074159f4e90a33cf4e18c"/>
    <s v="delivered"/>
    <d v="2017-10-17T21:33:55"/>
    <x v="93866"/>
    <x v="0"/>
    <n v="446.36"/>
    <s v="da5d59a7f6c287b078af541dbcabad4e"/>
    <x v="0"/>
    <s v="cc971e0365873137b8bef2ebad633e6f"/>
    <s v="7a67c85e85bb2ce8582c35f2203ad736"/>
    <n v="239.99"/>
    <n v="9.2799999999999994"/>
    <x v="4"/>
    <n v="3426"/>
    <s v="sao paulo"/>
    <s v="SP"/>
    <x v="0"/>
    <x v="24"/>
  </r>
  <r>
    <s v="edd42935e92c9d18e1243d2207f2ff7f"/>
    <s v="5d1344e71e0b84add677e9a77c0d95b2"/>
    <n v="13150"/>
    <x v="377"/>
    <s v="SP"/>
    <s v="e2106d4c268074159f4e90a33cf4e18c"/>
    <s v="delivered"/>
    <d v="2017-10-17T21:33:55"/>
    <x v="93866"/>
    <x v="0"/>
    <n v="446.36"/>
    <s v="da5d59a7f6c287b078af541dbcabad4e"/>
    <x v="0"/>
    <s v="83b00325c13c44245b2c3a2befa62a0e"/>
    <s v="ad781527c93d00d89a11eecd9dcad7c1"/>
    <n v="159.99"/>
    <n v="37.1"/>
    <x v="8"/>
    <n v="15015"/>
    <s v="sao jose do rio preto"/>
    <s v="SP"/>
    <x v="0"/>
    <x v="24"/>
  </r>
  <r>
    <s v="3f2036cf3539c9c355fd991251a13f60"/>
    <s v="cbb8672239d6aa5041fec7db9be70971"/>
    <n v="37508"/>
    <x v="1009"/>
    <s v="MG"/>
    <s v="f6aeaaa897aaaf586ac05fb8d821ed9e"/>
    <s v="delivered"/>
    <d v="2017-11-23T15:43:00"/>
    <x v="93867"/>
    <x v="1"/>
    <n v="874.9"/>
    <s v="54bd78f3c7cfaa74f8b4baf070c4be16"/>
    <x v="2"/>
    <s v="d982791b03ad95faaa03fc746ad04672"/>
    <s v="f08a5b9dd6767129688d001acafc21e5"/>
    <n v="841.5"/>
    <n v="33.4"/>
    <x v="12"/>
    <n v="90230"/>
    <s v="porto alegre"/>
    <s v="RS"/>
    <x v="0"/>
    <x v="39"/>
  </r>
  <r>
    <s v="fb2bbf6ece14440bc221623a331a1b2a"/>
    <s v="698a48a1f73770d3453a9fc9d26cb0e1"/>
    <n v="25903"/>
    <x v="145"/>
    <s v="RJ"/>
    <s v="ed4ccc558360a6e5cd53d123b4d4b7eb"/>
    <s v="delivered"/>
    <d v="2017-09-13T12:37:24"/>
    <x v="93868"/>
    <x v="0"/>
    <n v="72.14"/>
    <s v="3839cf0f47f78196934a5d430ed481c5"/>
    <x v="4"/>
    <s v="4cc8bfa581f41841ce5e24aba773a44a"/>
    <s v="1835b56ce799e6a4dc4eddc053f04066"/>
    <n v="56.99"/>
    <n v="15.15"/>
    <x v="5"/>
    <n v="14940"/>
    <s v="ibitinga"/>
    <s v="SP"/>
    <x v="0"/>
    <x v="20"/>
  </r>
  <r>
    <s v="cb047fed186785a0792371ff0b2aff8d"/>
    <s v="ad3746717b7b8e9d0fba89de1c6d20c9"/>
    <n v="24723"/>
    <x v="302"/>
    <s v="RJ"/>
    <s v="e98405be83624163fbaadf39f502cfb1"/>
    <s v="delivered"/>
    <d v="2018-06-06T13:42:03"/>
    <x v="93869"/>
    <x v="0"/>
    <n v="306.24"/>
    <s v="273772ba069caff28c68d335fff8e474"/>
    <x v="2"/>
    <s v="4178e16324fd0c9a8e18463caf390cc6"/>
    <s v="ceaec5548eefc6e23e6607c5435102e7"/>
    <n v="265"/>
    <n v="41.24"/>
    <x v="4"/>
    <n v="3821"/>
    <s v="sao paulo"/>
    <s v="SP"/>
    <x v="0"/>
    <x v="8"/>
  </r>
  <r>
    <s v="0c08fe96c0e03914e28fb8678c66983c"/>
    <s v="de58375cb90c1b8387549427023e05d0"/>
    <n v="24346"/>
    <x v="55"/>
    <s v="RJ"/>
    <s v="e7d1cbc138189b71137ee7031026b62e"/>
    <s v="delivered"/>
    <d v="2018-04-21T18:11:49"/>
    <x v="93870"/>
    <x v="0"/>
    <n v="235.41"/>
    <s v="fdc2aa1aa1a424bad9586a7da0a41ab2"/>
    <x v="2"/>
    <s v="d04e48982547095af81c231c3d581cb6"/>
    <s v="7e93a43ef30c4f03f38b393420bc753a"/>
    <n v="219"/>
    <n v="16.41"/>
    <x v="20"/>
    <n v="6429"/>
    <s v="barueri"/>
    <s v="SP"/>
    <x v="1"/>
    <x v="0"/>
  </r>
  <r>
    <s v="d839eb32cea4b0c24fab82fc74b8ebe3"/>
    <s v="f5bcb9af9f53b6bb816907f009cd6fcd"/>
    <n v="3077"/>
    <x v="4"/>
    <s v="SP"/>
    <s v="eec9f0b827bca9150bee156780bc2989"/>
    <s v="delivered"/>
    <d v="2018-03-11T10:39:18"/>
    <x v="93871"/>
    <x v="0"/>
    <n v="139.86000000000001"/>
    <s v="778c5cc5324a21a4c400aa50ae805887"/>
    <x v="0"/>
    <s v="a94036c0bb4dfce8d5762777c07b7be2"/>
    <s v="8160255418d5aaa7dbdc9f4c64ebda44"/>
    <n v="124.9"/>
    <n v="14.96"/>
    <x v="5"/>
    <n v="14940"/>
    <s v="ibitinga"/>
    <s v="SP"/>
    <x v="1"/>
    <x v="6"/>
  </r>
  <r>
    <s v="069f68677638153043f70401d8c08d2d"/>
    <s v="0ec45df207185ce87471703175856499"/>
    <n v="83408"/>
    <x v="446"/>
    <s v="PR"/>
    <s v="fd192fd37b66b1d22bfe7b82ace0a064"/>
    <s v="delivered"/>
    <d v="2018-05-13T17:08:19"/>
    <x v="93872"/>
    <x v="0"/>
    <n v="24.23"/>
    <s v="4257b7d048e049fb3f66134411d2438c"/>
    <x v="2"/>
    <s v="75be6b15a70d22b49d21e9c90ae7c2d6"/>
    <s v="8b321bb669392f5163d04c59e235e066"/>
    <n v="9"/>
    <n v="15.23"/>
    <x v="30"/>
    <n v="1212"/>
    <s v="sao paulo"/>
    <s v="SP"/>
    <x v="1"/>
    <x v="26"/>
  </r>
  <r>
    <s v="ffb92ebafe7c270f1b4f8805f9e77447"/>
    <s v="ef7e9a61e6f1e1b5a8887908463eb24a"/>
    <n v="57306"/>
    <x v="1108"/>
    <s v="AL"/>
    <s v="e178f680314bdb3095e96da3e417ee27"/>
    <s v="delivered"/>
    <d v="2018-01-09T14:36:22"/>
    <x v="93873"/>
    <x v="1"/>
    <n v="449.92"/>
    <s v="8c750c56f857eea961e661a0cb96e18d"/>
    <x v="0"/>
    <s v="5926c58c462b5d1f932ef3f0a9e37d41"/>
    <s v="c64a2aec32cc408a8a4c6d7c46017f91"/>
    <n v="386.75"/>
    <n v="63.17"/>
    <x v="9"/>
    <n v="95625"/>
    <s v="imbe"/>
    <s v="RS"/>
    <x v="0"/>
    <x v="46"/>
  </r>
  <r>
    <s v="ef7e64330764ee3f5cdaff632d5f514b"/>
    <s v="c0240a9d8bb6be66236d8b8cb7895603"/>
    <n v="71938"/>
    <x v="26"/>
    <s v="DF"/>
    <s v="e179df200326739d8a8bc2353c2c7699"/>
    <s v="delivered"/>
    <d v="2018-01-09T12:04:32"/>
    <x v="93874"/>
    <x v="0"/>
    <n v="622.64"/>
    <s v="6001220d6f5f58608a92456443a2f13c"/>
    <x v="3"/>
    <s v="d4566d732d7cd4770e835f275a5aaa64"/>
    <s v="3f0e48d209018b466fcd3bb4ccfeb520"/>
    <n v="599.9"/>
    <n v="22.74"/>
    <x v="7"/>
    <n v="80215"/>
    <s v="curitiba"/>
    <s v="PR"/>
    <x v="0"/>
    <x v="3"/>
  </r>
  <r>
    <s v="5586c955a9c27ae5ace5b5349797ffb4"/>
    <s v="56c4075a563ab3a9bb780804e1a996a2"/>
    <n v="24435"/>
    <x v="302"/>
    <s v="RJ"/>
    <s v="e17d2e2d4c3e655845a5ed84c9409490"/>
    <s v="delivered"/>
    <d v="2017-10-27T21:31:33"/>
    <x v="93875"/>
    <x v="0"/>
    <n v="248.34"/>
    <s v="f3b4a9638b0a8cd028a0da429512c48d"/>
    <x v="3"/>
    <s v="d6fe3b4ddecd4a8393c6a1385de3bfb6"/>
    <s v="7c67e1448b00f6e969d365cea6b010ab"/>
    <n v="194.97"/>
    <n v="53.37"/>
    <x v="0"/>
    <n v="8577"/>
    <s v="itaquaquecetuba"/>
    <s v="SP"/>
    <x v="0"/>
    <x v="46"/>
  </r>
  <r>
    <s v="44c163ba5aaf3acd361440226d683c7d"/>
    <s v="4233e4ccb431064a07668aceca004f08"/>
    <n v="12236"/>
    <x v="146"/>
    <s v="SP"/>
    <s v="e182a452122b1137aec51d2c736995ff"/>
    <s v="delivered"/>
    <d v="2017-12-10T23:44:08"/>
    <x v="93876"/>
    <x v="1"/>
    <n v="69.73"/>
    <s v="42bbf2dcdaed439c113242191cc9eeb3"/>
    <x v="2"/>
    <s v="bd6e6fce9ada76ea2db0f1912e8e478f"/>
    <s v="1835b56ce799e6a4dc4eddc053f04066"/>
    <n v="56.99"/>
    <n v="12.74"/>
    <x v="5"/>
    <n v="14940"/>
    <s v="ibitinga"/>
    <s v="SP"/>
    <x v="1"/>
    <x v="5"/>
  </r>
  <r>
    <s v="c0d9fb23c6f5fffba534ade8685da9d4"/>
    <s v="0ebc40ce04a3c6446e64a6e7cb2835cd"/>
    <n v="43700"/>
    <x v="83"/>
    <s v="BA"/>
    <s v="e6a4162f7f405ec6791befb1652846ba"/>
    <s v="delivered"/>
    <d v="2018-04-09T11:51:46"/>
    <x v="93877"/>
    <x v="0"/>
    <n v="655.55"/>
    <s v="abdd67c2fb23379a310c61687a91534d"/>
    <x v="2"/>
    <s v="0bff7ada15fd3840490f79b2612db33b"/>
    <s v="968268a686aa05d1f529fb07dff08130"/>
    <n v="634.4"/>
    <n v="21.15"/>
    <x v="17"/>
    <n v="1530"/>
    <s v="sao paulo"/>
    <s v="SP"/>
    <x v="0"/>
    <x v="28"/>
  </r>
  <r>
    <s v="1e7fbc5baaeed443154f891810096b64"/>
    <s v="1601e40166d1395309093174742df2ff"/>
    <n v="39615"/>
    <x v="3990"/>
    <s v="MG"/>
    <s v="ff2d3362026397b4633ed312ffcdab9f"/>
    <s v="delivered"/>
    <d v="2017-09-17T12:03:15"/>
    <x v="93878"/>
    <x v="1"/>
    <n v="38.01"/>
    <s v="0927b212112a8e2904dfb333532ce375"/>
    <x v="2"/>
    <s v="2b2d98d1e9b6f68a472c5ace64d704fa"/>
    <s v="897060da8b9a21f655304d50fd935913"/>
    <n v="21.9"/>
    <n v="16.11"/>
    <x v="12"/>
    <n v="14092"/>
    <s v="ribeirao preto"/>
    <s v="SP"/>
    <x v="1"/>
    <x v="28"/>
  </r>
  <r>
    <s v="78c752c3702250b9e50dada2aeb037cb"/>
    <s v="6e084dee07052768ae655712771e6b2b"/>
    <n v="22471"/>
    <x v="8"/>
    <s v="RJ"/>
    <s v="e18cc7fc5eb938dd26feb68acbf88642"/>
    <s v="delivered"/>
    <d v="2018-01-04T23:09:53"/>
    <x v="93879"/>
    <x v="0"/>
    <n v="319.11"/>
    <s v="8f727eaf5e755cbb49b44c81ee86bf88"/>
    <x v="2"/>
    <s v="28ce57ecf4afba85e6020ec0209cada9"/>
    <s v="dc317f341ab0e22f39acbd9dbf9b4a1f"/>
    <n v="249.9"/>
    <n v="69.209999999999994"/>
    <x v="4"/>
    <n v="94910"/>
    <s v="cachoeirinha"/>
    <s v="RS"/>
    <x v="0"/>
    <x v="8"/>
  </r>
  <r>
    <s v="dede24a5c9620b955fe473970014f937"/>
    <s v="eeb40a1c2f9b56f9ef3166fb50b3de81"/>
    <n v="82400"/>
    <x v="139"/>
    <s v="PR"/>
    <s v="ecc8938463a0c1e33dc2b5d4e1139146"/>
    <s v="delivered"/>
    <d v="2018-06-18T23:25:55"/>
    <x v="93880"/>
    <x v="0"/>
    <n v="42.36"/>
    <s v="a21cce42b8df41fdd3c8af9f8c493501"/>
    <x v="2"/>
    <s v="47f7586890e8c177d7ec5ba18ecf5587"/>
    <s v="87d3c3aeb3ead335511b3ce315eb341e"/>
    <n v="25.99"/>
    <n v="16.37"/>
    <x v="2"/>
    <n v="3059"/>
    <s v="sao paulo"/>
    <s v="SP"/>
    <x v="0"/>
    <x v="23"/>
  </r>
  <r>
    <s v="631197db2a25d8b37847b8c7e8c7a999"/>
    <s v="b74cf1b9abf8b1bb798775aadd0bc901"/>
    <n v="37414"/>
    <x v="167"/>
    <s v="MG"/>
    <s v="ed97636c23f94768f347b01d4ba20e64"/>
    <s v="delivered"/>
    <d v="2018-08-15T21:29:08"/>
    <x v="93881"/>
    <x v="0"/>
    <n v="113.59"/>
    <s v="30492174b945fb4dcf392ee380b872a7"/>
    <x v="2"/>
    <s v="5454dc9ccaeb25fdcae1291a91d8db73"/>
    <s v="6824a69c9ea0313eba299dd4a2dba09a"/>
    <n v="98.6"/>
    <n v="14.99"/>
    <x v="22"/>
    <n v="35570"/>
    <s v="formiga"/>
    <s v="MG"/>
    <x v="0"/>
    <x v="32"/>
  </r>
  <r>
    <s v="e29cc4f41448009e410f26c706020fce"/>
    <s v="b25f1597f23067545541e8992ff33eb5"/>
    <n v="31680"/>
    <x v="33"/>
    <s v="MG"/>
    <s v="e8e4a765ce457977a526f6caa4de22dd"/>
    <s v="delivered"/>
    <d v="2018-06-10T16:33:02"/>
    <x v="93882"/>
    <x v="0"/>
    <n v="208.56"/>
    <s v="2136eb084c7aacc5d8650535f8608ed7"/>
    <x v="0"/>
    <s v="52c80cedd4e90108bf4fa6a206ef6b03"/>
    <s v="a1043bafd471dff536d0c462352beb48"/>
    <n v="179"/>
    <n v="29.56"/>
    <x v="15"/>
    <n v="37175"/>
    <s v="ilicinea"/>
    <s v="MG"/>
    <x v="1"/>
    <x v="3"/>
  </r>
  <r>
    <s v="6827d3b99adbf682f10a79d50e8e878f"/>
    <s v="e20d9dc6159a9157c8fabbdac2a05319"/>
    <n v="13660"/>
    <x v="1038"/>
    <s v="SP"/>
    <s v="e1976adafc8511c7b5736536b09605c1"/>
    <s v="delivered"/>
    <d v="2018-02-27T20:15:14"/>
    <x v="93883"/>
    <x v="3"/>
    <n v="55.85"/>
    <s v="1bc9dddc1cc3d63655a17eb235d6110c"/>
    <x v="2"/>
    <s v="ea4f4b5a820fea007c6c8d7ef9a790bc"/>
    <s v="ede0c03645598cdfc63ca8237acbe73d"/>
    <n v="44"/>
    <n v="11.85"/>
    <x v="12"/>
    <n v="14092"/>
    <s v="ribeirao preto"/>
    <s v="SP"/>
    <x v="0"/>
    <x v="6"/>
  </r>
  <r>
    <s v="bb8653cfcfbd0a92fae0ec7373ed8a3a"/>
    <s v="920dc471f9e6bb870b2aeb5135ad1690"/>
    <n v="35600"/>
    <x v="542"/>
    <s v="MG"/>
    <s v="e4107fe2ed8e28268d643047f748cad2"/>
    <s v="delivered"/>
    <d v="2018-01-27T11:14:07"/>
    <x v="93884"/>
    <x v="0"/>
    <n v="146.46"/>
    <s v="6a2a1d77b3f87fe3ce73336c48be9c89"/>
    <x v="4"/>
    <s v="8c591ab0ca519558779df02023177f44"/>
    <s v="a1043bafd471dff536d0c462352beb48"/>
    <n v="120"/>
    <n v="26.46"/>
    <x v="15"/>
    <n v="37175"/>
    <s v="ilicinea"/>
    <s v="MG"/>
    <x v="1"/>
    <x v="4"/>
  </r>
  <r>
    <s v="689a4cf37a1c05c30a86da4fbc13b123"/>
    <s v="216c37b48c36a491822086d49c226b1a"/>
    <n v="5420"/>
    <x v="4"/>
    <s v="SP"/>
    <s v="e19abb91d2afddbb8df6f4cffe899579"/>
    <s v="delivered"/>
    <d v="2018-01-03T21:12:11"/>
    <x v="93885"/>
    <x v="1"/>
    <n v="31.38"/>
    <s v="dcea66782595ffefab5fc52e1835a0ea"/>
    <x v="0"/>
    <s v="5176d8670222d50ebbe4d4c5dfba2b49"/>
    <s v="128639473a139ac0f3e5f5ade55873a5"/>
    <n v="18.899999999999999"/>
    <n v="12.48"/>
    <x v="30"/>
    <n v="87050"/>
    <s v="maringa"/>
    <s v="PR"/>
    <x v="0"/>
    <x v="4"/>
  </r>
  <r>
    <s v="a956d76d8e64b5faf0097b250b72e713"/>
    <s v="4608610d6205cfdc1821ebd081f34081"/>
    <n v="17980"/>
    <x v="2255"/>
    <s v="SP"/>
    <s v="fac46d930d37818d176f4c8e00fc5f4c"/>
    <s v="delivered"/>
    <d v="2017-06-20T09:00:32"/>
    <x v="93886"/>
    <x v="0"/>
    <n v="2.08"/>
    <s v="ad0e5cdb9456d6adff224cf026ccbfe5"/>
    <x v="0"/>
    <s v="2362291929f77eccf5f5cb26029dcf90"/>
    <s v="8581055ce74af1daba164fdbd55a40de"/>
    <n v="78"/>
    <n v="16.18"/>
    <x v="24"/>
    <n v="7112"/>
    <s v="guarulhos"/>
    <s v="SP"/>
    <x v="0"/>
    <x v="14"/>
  </r>
  <r>
    <s v="a956d76d8e64b5faf0097b250b72e713"/>
    <s v="4608610d6205cfdc1821ebd081f34081"/>
    <n v="17980"/>
    <x v="2255"/>
    <s v="SP"/>
    <s v="fac46d930d37818d176f4c8e00fc5f4c"/>
    <s v="delivered"/>
    <d v="2017-06-20T09:00:32"/>
    <x v="93886"/>
    <x v="2"/>
    <n v="92.1"/>
    <s v="ad0e5cdb9456d6adff224cf026ccbfe5"/>
    <x v="0"/>
    <s v="2362291929f77eccf5f5cb26029dcf90"/>
    <s v="8581055ce74af1daba164fdbd55a40de"/>
    <n v="78"/>
    <n v="16.18"/>
    <x v="24"/>
    <n v="7112"/>
    <s v="guarulhos"/>
    <s v="SP"/>
    <x v="0"/>
    <x v="14"/>
  </r>
  <r>
    <s v="c263d895926cde57ac7fd58054e41de6"/>
    <s v="38238742920789302dd96fe37897314f"/>
    <n v="31910"/>
    <x v="33"/>
    <s v="MG"/>
    <s v="e31626405b2e6ddf9752a4b82da9d0ae"/>
    <s v="delivered"/>
    <d v="2017-11-26T08:55:43"/>
    <x v="93887"/>
    <x v="0"/>
    <n v="120.18"/>
    <s v="85155bd942d627f9ff1a80ad94957372"/>
    <x v="2"/>
    <s v="2187a2f05e362364c24d44feaeb40243"/>
    <s v="46dc3b2cc0980fb8ec44634e21d2718e"/>
    <n v="99.99"/>
    <n v="20.190000000000001"/>
    <x v="2"/>
    <n v="22240"/>
    <s v="rio de janeiro"/>
    <s v="RJ"/>
    <x v="1"/>
    <x v="5"/>
  </r>
  <r>
    <s v="b1d110ec158377a6ec3d2e5280525d7e"/>
    <s v="71209693238a35ddbddabefabd4b3d92"/>
    <n v="22240"/>
    <x v="8"/>
    <s v="RJ"/>
    <s v="e1a8e28c43be15a1b32b5fce8c126594"/>
    <s v="delivered"/>
    <d v="2017-08-08T23:13:48"/>
    <x v="93888"/>
    <x v="0"/>
    <n v="213.62"/>
    <s v="1b93be181e592dc3a59e3dc987d7bad3"/>
    <x v="4"/>
    <s v="3b4db17ce4f2c8731f83b093db7aa0b1"/>
    <s v="7d456afc660226829370f3173d14520c"/>
    <n v="196"/>
    <n v="17.62"/>
    <x v="47"/>
    <n v="8820"/>
    <s v="mogi das cruzes"/>
    <s v="SP"/>
    <x v="0"/>
    <x v="4"/>
  </r>
  <r>
    <s v="7b3d48b0c713f931c8f285b7ca1a8f79"/>
    <s v="2e156aa1eecc9c15a722dba0edd977a7"/>
    <n v="37530"/>
    <x v="3476"/>
    <s v="MG"/>
    <s v="ee21a244d02c03d23adaa14fe3049b88"/>
    <s v="delivered"/>
    <d v="2017-09-16T15:23:17"/>
    <x v="93889"/>
    <x v="0"/>
    <n v="321.91000000000003"/>
    <s v="cdf892ab249922236a537111da93b508"/>
    <x v="0"/>
    <s v="26a4f62a409a78816adb31e0d729a163"/>
    <s v="b45d7ebfb7378630f1bcd74b6ff86ff7"/>
    <n v="299.89999999999998"/>
    <n v="22.01"/>
    <x v="37"/>
    <n v="30285"/>
    <s v="belo horizonte"/>
    <s v="MG"/>
    <x v="1"/>
    <x v="10"/>
  </r>
  <r>
    <s v="c2449251111a0fe26efe4564f8b8167c"/>
    <s v="acb23c1dee80b252bcfcabb0a706bfba"/>
    <n v="36062"/>
    <x v="103"/>
    <s v="MG"/>
    <s v="e956922814f88f0d713f466cf03dace0"/>
    <s v="delivered"/>
    <d v="2018-01-05T14:14:32"/>
    <x v="93890"/>
    <x v="1"/>
    <n v="127.92"/>
    <s v="da6f8802a32ff86ff99bd29f287b1cab"/>
    <x v="2"/>
    <s v="f663527ddb1b3def5cf66a2324c3402e"/>
    <s v="1bb3812d5f0747a3ab7348f199001a10"/>
    <n v="109.9"/>
    <n v="18.02"/>
    <x v="6"/>
    <n v="4708"/>
    <s v="sao paulo"/>
    <s v="SP"/>
    <x v="0"/>
    <x v="20"/>
  </r>
  <r>
    <s v="00d4a861a9e1ec05df44712a80bfd55d"/>
    <s v="2bc59d87dc030d00c63357f6c135d70e"/>
    <n v="31340"/>
    <x v="33"/>
    <s v="MG"/>
    <s v="e1a9b6caca1fad8c2b2ac22a649605b3"/>
    <s v="delivered"/>
    <d v="2017-02-02T13:51:50"/>
    <x v="93891"/>
    <x v="0"/>
    <n v="169.01"/>
    <s v="636c80cb7af3d49a62b1ad2bc02ba302"/>
    <x v="0"/>
    <s v="163365b4428bf91ee261186233e5f796"/>
    <s v="bf961104a38e01b9062ee026bb657dee"/>
    <n v="146.38999999999999"/>
    <n v="22.62"/>
    <x v="4"/>
    <n v="14055"/>
    <s v="ribeirao preto"/>
    <s v="SP"/>
    <x v="0"/>
    <x v="26"/>
  </r>
  <r>
    <s v="5fd33934ba472fec76798db3d0856e15"/>
    <s v="16d913dbb6d7cd6aac5e54910b078d02"/>
    <n v="67020"/>
    <x v="1015"/>
    <s v="PA"/>
    <s v="e1b0785b334a4a0b4229eb5aa137fcf7"/>
    <s v="delivered"/>
    <d v="2017-08-16T16:37:51"/>
    <x v="93892"/>
    <x v="1"/>
    <n v="93.26"/>
    <s v="fb122e7aee7c3dd03403c0ad5665a587"/>
    <x v="2"/>
    <s v="186fe07c8b8005ec6a498587ffbc1352"/>
    <s v="6560211a19b47992c3666cc44a7e94c0"/>
    <n v="29"/>
    <n v="17.63"/>
    <x v="20"/>
    <n v="5849"/>
    <s v="sao paulo"/>
    <s v="SP"/>
    <x v="0"/>
    <x v="28"/>
  </r>
  <r>
    <s v="1c0e3ca6b0d7740309a350fd350d04ce"/>
    <s v="9bd2e19d0da4d40bbc5f5a9631490110"/>
    <n v="36400"/>
    <x v="651"/>
    <s v="MG"/>
    <s v="e1b095573ee9260b571257f2ff8a4798"/>
    <s v="delivered"/>
    <d v="2018-01-22T22:24:56"/>
    <x v="93893"/>
    <x v="0"/>
    <n v="136.6"/>
    <s v="47d2ffdff6973dad542fda98bdedcd6c"/>
    <x v="4"/>
    <s v="913803e9e4b81c3fed4841cbbfdc59fd"/>
    <s v="218d46b86c1881d022bce9c68a7d4b15"/>
    <n v="120"/>
    <n v="16.600000000000001"/>
    <x v="6"/>
    <n v="14070"/>
    <s v="ribeirao preto"/>
    <s v="SP"/>
    <x v="0"/>
    <x v="26"/>
  </r>
  <r>
    <s v="9aec5bfd40cd595a69062c07fe5f9d85"/>
    <s v="72d56caffcf01308a62c63240fb9e7d2"/>
    <n v="29066"/>
    <x v="382"/>
    <s v="ES"/>
    <s v="e1b1c48c3b7d0f02d03e3f09d85a9dd6"/>
    <s v="delivered"/>
    <d v="2018-04-11T20:48:17"/>
    <x v="93894"/>
    <x v="0"/>
    <n v="120.33"/>
    <s v="2ddafba654d5ee4410c0a7b6cd346295"/>
    <x v="2"/>
    <s v="2edc5e6012ad882462d116ed5a9e3085"/>
    <s v="c4fabeea6e569d42d02993bb1f4f1cbc"/>
    <n v="99.9"/>
    <n v="20.43"/>
    <x v="63"/>
    <n v="60741"/>
    <s v="fortaleza"/>
    <s v="CE"/>
    <x v="0"/>
    <x v="11"/>
  </r>
  <r>
    <s v="db09d0bb5f4653a481b7b26f723d23ec"/>
    <s v="c848099c1db74b624605ff8c3a424f2b"/>
    <n v="84016"/>
    <x v="564"/>
    <s v="PR"/>
    <s v="e583169435fd3724212034fc16805ee0"/>
    <s v="delivered"/>
    <d v="2017-08-09T20:53:41"/>
    <x v="93895"/>
    <x v="0"/>
    <n v="45.09"/>
    <s v="595d98d486e668983f9598a2010f38cb"/>
    <x v="2"/>
    <s v="f177b434709ecb652dbee4f4b19aef2f"/>
    <s v="d98eec89afa3380e14463da2aabaea72"/>
    <n v="29.99"/>
    <n v="15.1"/>
    <x v="26"/>
    <n v="90010"/>
    <s v="porto alegre"/>
    <s v="RS"/>
    <x v="0"/>
    <x v="0"/>
  </r>
  <r>
    <s v="5353fde9ed9edb8674d149c924d8e78d"/>
    <s v="e5398c88a6bf3186c02641771e03dcc1"/>
    <n v="8430"/>
    <x v="4"/>
    <s v="SP"/>
    <s v="e1b358b636a10cd4b06cc54a7960656b"/>
    <s v="delivered"/>
    <d v="2017-03-22T01:47:48"/>
    <x v="93896"/>
    <x v="0"/>
    <n v="35.71"/>
    <s v="c11e08c7b83ecfff1b48110cab03293e"/>
    <x v="2"/>
    <s v="6d2c812450dd02b2f87495af63f9b709"/>
    <s v="2138ccb85b11a4ec1e37afbd1c8eda1f"/>
    <n v="26.99"/>
    <n v="8.7200000000000006"/>
    <x v="18"/>
    <n v="8250"/>
    <s v="sao paulo"/>
    <s v="SP"/>
    <x v="0"/>
    <x v="0"/>
  </r>
  <r>
    <s v="b3c171ff72e6652a6cbeb21665f1bb3a"/>
    <s v="682481aebd97c85d06685e97baae8dbd"/>
    <n v="18550"/>
    <x v="617"/>
    <s v="SP"/>
    <s v="e81ca7ca15651afda77c69687b651bb5"/>
    <s v="delivered"/>
    <d v="2018-05-22T22:47:16"/>
    <x v="93897"/>
    <x v="0"/>
    <n v="115.37"/>
    <s v="73ddab90f867cc45cef7c5faac70f551"/>
    <x v="2"/>
    <s v="a2105c8c0d5d99dbc5a2a9ad94321e5c"/>
    <s v="0dd184061fb0eaa7ca37932c68ab91c5"/>
    <n v="99"/>
    <n v="16.37"/>
    <x v="6"/>
    <n v="7031"/>
    <s v="guarulhos"/>
    <s v="SP"/>
    <x v="0"/>
    <x v="25"/>
  </r>
  <r>
    <s v="e87997d4b2cc76882dac94784dc41ada"/>
    <s v="2def482b659aae2e2620d4c3abc81bc3"/>
    <n v="24355"/>
    <x v="55"/>
    <s v="RJ"/>
    <s v="e1be3305b8d5ce4a075e7795055788e9"/>
    <s v="delivered"/>
    <d v="2017-11-23T09:21:45"/>
    <x v="93898"/>
    <x v="0"/>
    <n v="194.37"/>
    <s v="ddda368c5b27d2924d6c18d948ecd213"/>
    <x v="2"/>
    <s v="ce28e83906c41f4170cf100324d80811"/>
    <s v="77530e9772f57a62c906e1c21538ab82"/>
    <n v="49"/>
    <n v="15.79"/>
    <x v="1"/>
    <n v="80310"/>
    <s v="curitiba"/>
    <s v="PR"/>
    <x v="0"/>
    <x v="15"/>
  </r>
  <r>
    <s v="87f00e31fc0872863aaa41f038b28aa9"/>
    <s v="26ab14ae56512a9cdb7e70d0b713798b"/>
    <n v="39823"/>
    <x v="4072"/>
    <s v="MG"/>
    <s v="f103c0690f687250cc224964d54e53fe"/>
    <s v="delivered"/>
    <d v="2018-03-16T16:42:33"/>
    <x v="93899"/>
    <x v="1"/>
    <n v="77.290000000000006"/>
    <s v="27e71b7a8ea675d9a06190e8dcda1fc0"/>
    <x v="4"/>
    <s v="9d838a7fbaba7fca5f1fad259984063a"/>
    <s v="897060da8b9a21f655304d50fd935913"/>
    <n v="59"/>
    <n v="18.29"/>
    <x v="12"/>
    <n v="14092"/>
    <s v="ribeirao preto"/>
    <s v="SP"/>
    <x v="0"/>
    <x v="43"/>
  </r>
  <r>
    <s v="5541e6fbe6ae0f7e94270e33e66c696a"/>
    <s v="e8bab922a31c89ae82750f3bfcd83f0c"/>
    <n v="58463"/>
    <x v="1853"/>
    <s v="PB"/>
    <s v="e5fc7f4bcc4ae399fce686f65db2584d"/>
    <s v="delivered"/>
    <d v="2018-01-17T20:42:39"/>
    <x v="93900"/>
    <x v="0"/>
    <n v="166.71"/>
    <s v="68c8f97f1222a4974e1e81b6823e1cb0"/>
    <x v="2"/>
    <s v="3dd2a17168ec895c781a9191c1e95ad7"/>
    <s v="de722cd6dad950a92b7d4f82673f8833"/>
    <n v="149.9"/>
    <n v="16.809999999999999"/>
    <x v="12"/>
    <n v="51250"/>
    <s v="recife"/>
    <s v="PE"/>
    <x v="0"/>
    <x v="36"/>
  </r>
  <r>
    <s v="4ead8c602805bd9623211328f97ca745"/>
    <s v="8eea32e5fa9d1d7ff95e40062060680e"/>
    <n v="11010"/>
    <x v="108"/>
    <s v="SP"/>
    <s v="f9eb516475260ab01f33937aac3cfd40"/>
    <s v="delivered"/>
    <d v="2017-11-27T12:41:22"/>
    <x v="93901"/>
    <x v="3"/>
    <n v="156.38999999999999"/>
    <s v="5c2e675c75a324fd851773654ef55aec"/>
    <x v="2"/>
    <s v="827c4a77226a3e7ef259d61eaa775df9"/>
    <s v="b14db04aa7881970e83ffa9426897925"/>
    <n v="39.9"/>
    <n v="12.23"/>
    <x v="1"/>
    <n v="18048"/>
    <s v="sorocaba"/>
    <s v="SP"/>
    <x v="0"/>
    <x v="21"/>
  </r>
  <r>
    <s v="2aabe8a2ff4e13dab250d5d8c130c8ba"/>
    <s v="b31f5bf78807b72b42cfae6237d731ab"/>
    <n v="20230"/>
    <x v="8"/>
    <s v="RJ"/>
    <s v="e1ca31317b9d333b3991d72a5717d4fc"/>
    <s v="delivered"/>
    <d v="2017-08-07T23:32:29"/>
    <x v="93902"/>
    <x v="0"/>
    <n v="839.39"/>
    <s v="ff0a1981129409c5eb5faa2e457292c6"/>
    <x v="2"/>
    <s v="61937887eb6ee0b405a5759756426486"/>
    <s v="282c7480173bb9c01dd41cc739fec010"/>
    <n v="819.9"/>
    <n v="19.489999999999998"/>
    <x v="19"/>
    <n v="4795"/>
    <s v="sao paulo"/>
    <s v="SP"/>
    <x v="0"/>
    <x v="21"/>
  </r>
  <r>
    <s v="057b7af3b6a1b7ff16306e3f9980daa8"/>
    <s v="8c32de635e261bfa910857170363ce59"/>
    <n v="87660"/>
    <x v="2223"/>
    <s v="PR"/>
    <s v="fb233ad89395150ee1cd3e1e90906dc3"/>
    <s v="delivered"/>
    <d v="2017-08-07T10:57:20"/>
    <x v="93903"/>
    <x v="1"/>
    <n v="45.55"/>
    <s v="e59197343965cdc4eb95fd85135d830f"/>
    <x v="2"/>
    <s v="1c870a715bb1ded648a71cf510b659a5"/>
    <s v="d91fb3b7d041e83b64a00a3edfb37e4f"/>
    <n v="30.45"/>
    <n v="15.1"/>
    <x v="14"/>
    <n v="11704"/>
    <s v="praia grande"/>
    <s v="SP"/>
    <x v="0"/>
    <x v="6"/>
  </r>
  <r>
    <s v="b1d8402502c16ac1fda54e0b6cd42549"/>
    <s v="deccdf437a66e6321442264be7bd60a6"/>
    <n v="19770"/>
    <x v="3368"/>
    <s v="SP"/>
    <s v="fc0cf3fd5d9e2c6647933462acbb3f6f"/>
    <s v="delivered"/>
    <d v="2017-05-22T12:40:54"/>
    <x v="46670"/>
    <x v="0"/>
    <n v="152.38"/>
    <s v="4f9f58e22a27c2268dbe4a3f2b60b5e0"/>
    <x v="2"/>
    <s v="6eb6c5cb7df0f863538b61a47fcce962"/>
    <s v="fe2032dab1a61af8794248c8196565c9"/>
    <n v="139.9"/>
    <n v="12.48"/>
    <x v="13"/>
    <n v="13030"/>
    <s v="campinas"/>
    <s v="SP"/>
    <x v="0"/>
    <x v="23"/>
  </r>
  <r>
    <s v="f174ef355ea4aaf8b3cc746ac5972da8"/>
    <s v="25d02cc50292101f53f0120b3c313bd9"/>
    <n v="12947"/>
    <x v="58"/>
    <s v="SP"/>
    <s v="e34a6ebdacb6b70e573e1e3a2a97a1f4"/>
    <s v="delivered"/>
    <d v="2017-10-11T19:45:50"/>
    <x v="93904"/>
    <x v="0"/>
    <n v="165.72"/>
    <s v="103f8d86f45a1c0525d7be1ce6926745"/>
    <x v="2"/>
    <s v="7405b565a367960901d88f91c514cd90"/>
    <s v="c864036feaab8c1659f65ea4faebe1da"/>
    <n v="139.9"/>
    <n v="25.82"/>
    <x v="6"/>
    <n v="83605"/>
    <s v="campo largo"/>
    <s v="PR"/>
    <x v="0"/>
    <x v="0"/>
  </r>
  <r>
    <s v="8745b35618d22fea8be7fff3e7e71e91"/>
    <s v="1d6b10164a653cc7b008b27a3d1a6598"/>
    <n v="4537"/>
    <x v="4"/>
    <s v="SP"/>
    <s v="e1dd3bcc1f22b4213a185eec19606daf"/>
    <s v="delivered"/>
    <d v="2018-07-21T14:03:24"/>
    <x v="93905"/>
    <x v="0"/>
    <n v="50.93"/>
    <s v="eab62b5dfd2646fc5daa0c0edaace977"/>
    <x v="3"/>
    <s v="c1cf541d5b33a4b04ddc1c3be7aa1c86"/>
    <s v="01fd077212124329bac32490e8ef80d9"/>
    <n v="38"/>
    <n v="12.93"/>
    <x v="19"/>
    <n v="14079"/>
    <s v="ribeirao preto / sao paulo"/>
    <s v="SP"/>
    <x v="1"/>
    <x v="32"/>
  </r>
  <r>
    <s v="599eb3fb43b36d43156a5157c94000ee"/>
    <s v="da6578bb27787220b8d46f5128ef6ea0"/>
    <n v="9070"/>
    <x v="25"/>
    <s v="SP"/>
    <s v="fa2cc48dfd7ce0f97490bb4ab4c98eb2"/>
    <s v="delivered"/>
    <d v="2017-08-22T23:46:00"/>
    <x v="93906"/>
    <x v="0"/>
    <n v="65.709999999999994"/>
    <s v="39a4b75d76363f47e3e72a3d21e7c43f"/>
    <x v="2"/>
    <s v="75d6b6963340c6063f7f4cfcccfe6a30"/>
    <s v="cc419e0650a3c5ba77189a1882b7556a"/>
    <n v="56.99"/>
    <n v="8.7200000000000006"/>
    <x v="13"/>
    <n v="9015"/>
    <s v="santo andre"/>
    <s v="SP"/>
    <x v="0"/>
    <x v="25"/>
  </r>
  <r>
    <s v="63be4feff10a0b1d85f2cfbf10df9754"/>
    <s v="9caa8ec026abcc62b037581bb56da6a0"/>
    <n v="2245"/>
    <x v="4"/>
    <s v="SP"/>
    <s v="fa3e37584f4fdb1ded0e0de700dfcb4e"/>
    <s v="delivered"/>
    <d v="2017-07-30T19:32:23"/>
    <x v="93907"/>
    <x v="0"/>
    <n v="111.21"/>
    <s v="fe8a6e81d937e496c951e7076489a8f2"/>
    <x v="0"/>
    <s v="4954affcf6b8e0fbd3b4780a9baab238"/>
    <s v="d12c926d74ceff0a90a21184466ce161"/>
    <n v="44.7"/>
    <n v="1.61"/>
    <x v="1"/>
    <n v="2634"/>
    <s v="sao paulo"/>
    <s v="SP"/>
    <x v="1"/>
    <x v="24"/>
  </r>
  <r>
    <s v="63be4feff10a0b1d85f2cfbf10df9754"/>
    <s v="9caa8ec026abcc62b037581bb56da6a0"/>
    <n v="2245"/>
    <x v="4"/>
    <s v="SP"/>
    <s v="fa3e37584f4fdb1ded0e0de700dfcb4e"/>
    <s v="delivered"/>
    <d v="2017-07-30T19:32:23"/>
    <x v="93907"/>
    <x v="0"/>
    <n v="111.21"/>
    <s v="fe8a6e81d937e496c951e7076489a8f2"/>
    <x v="0"/>
    <s v="9e75c1e76e60e7ddab5d73da0e216234"/>
    <s v="53e4c6e0f4312d4d2107a8c9cddf45cd"/>
    <n v="47"/>
    <n v="17.899999999999999"/>
    <x v="10"/>
    <n v="13920"/>
    <s v="pedreira"/>
    <s v="SP"/>
    <x v="1"/>
    <x v="24"/>
  </r>
  <r>
    <s v="5f70b88d3ca33ef00c753f350cdbc83d"/>
    <s v="39aaabcbaa2141629e926ef1fb36abd0"/>
    <n v="95032"/>
    <x v="118"/>
    <s v="RS"/>
    <s v="e1e4ca9c13b18a9460faf44eac336bfa"/>
    <s v="delivered"/>
    <d v="2018-01-10T10:31:41"/>
    <x v="93908"/>
    <x v="0"/>
    <n v="376.26"/>
    <s v="c69ad09b6bf5da3603016ca48909545d"/>
    <x v="2"/>
    <s v="9fa1e97015f5c5e76add50079bb0ab44"/>
    <s v="8931a84a914b3fe9b1ddaa4d704947ca"/>
    <n v="359"/>
    <n v="17.260000000000002"/>
    <x v="13"/>
    <n v="8410"/>
    <s v="sao paulo"/>
    <s v="SP"/>
    <x v="0"/>
    <x v="20"/>
  </r>
  <r>
    <s v="edcddfaece1ea547c0c266f5ae50dcd2"/>
    <s v="fa4e9b1063a89e1ba99cecbaa7879a6e"/>
    <n v="5184"/>
    <x v="4"/>
    <s v="SP"/>
    <s v="e1edbc7909e20f68fe318826cb3bf626"/>
    <s v="delivered"/>
    <d v="2018-01-22T18:22:38"/>
    <x v="93909"/>
    <x v="0"/>
    <n v="65.709999999999994"/>
    <s v="1a2ad7c507997f884e54727a1ac6395c"/>
    <x v="2"/>
    <s v="75d6b6963340c6063f7f4cfcccfe6a30"/>
    <s v="cc419e0650a3c5ba77189a1882b7556a"/>
    <n v="56.99"/>
    <n v="8.7200000000000006"/>
    <x v="13"/>
    <n v="9015"/>
    <s v="santo andre"/>
    <s v="SP"/>
    <x v="0"/>
    <x v="23"/>
  </r>
  <r>
    <s v="e3a261fa6198c919151fb9478e58736e"/>
    <s v="13633f2d37d2ed79773f39acba2e5374"/>
    <n v="13214"/>
    <x v="174"/>
    <s v="SP"/>
    <s v="f7fffc55ac6fc572d16b18ee0ac09f11"/>
    <s v="delivered"/>
    <d v="2017-11-02T17:54:20"/>
    <x v="93910"/>
    <x v="0"/>
    <n v="36.35"/>
    <s v="83a7d1857b1309544faee75984ea25e2"/>
    <x v="2"/>
    <s v="0aabfb375647d9738ad0f7b4ea3653b1"/>
    <s v="37515688008a7a40ac93e3b2e4ab203f"/>
    <n v="24.5"/>
    <n v="11.85"/>
    <x v="21"/>
    <n v="17900"/>
    <s v="dracena"/>
    <s v="SP"/>
    <x v="0"/>
    <x v="14"/>
  </r>
  <r>
    <s v="a7b8d98d59a1a44a4f78408b257b3ff1"/>
    <s v="b6988e7235a00da9d9e8cddb82d34f59"/>
    <n v="8160"/>
    <x v="4"/>
    <s v="SP"/>
    <s v="ea07fcd3f9385395f50217c8ca1eaa45"/>
    <s v="delivered"/>
    <d v="2017-11-14T08:29:08"/>
    <x v="93911"/>
    <x v="2"/>
    <n v="45.1"/>
    <s v="7dbc87fbc2dc880847ed065106bf2f8b"/>
    <x v="2"/>
    <s v="7f1e346754bd4283e2261b71bc4bf4b0"/>
    <s v="7299e27ed73d2ad986de7f7c77d919fa"/>
    <n v="30"/>
    <n v="15.1"/>
    <x v="21"/>
    <n v="38440"/>
    <s v="araguari"/>
    <s v="MG"/>
    <x v="0"/>
    <x v="21"/>
  </r>
  <r>
    <s v="5418152785b11509ddd4e441060702a9"/>
    <s v="d9698a66e588344f8372b538f3c6fdf7"/>
    <n v="8061"/>
    <x v="4"/>
    <s v="SP"/>
    <s v="e1f07bd016a804b8e38ba7dcbe65d663"/>
    <s v="delivered"/>
    <d v="2018-06-24T23:01:22"/>
    <x v="93912"/>
    <x v="0"/>
    <n v="147.13999999999999"/>
    <s v="5eb5bc090baff2c13adfc6c0f3b009c3"/>
    <x v="2"/>
    <s v="2da57168cd8fff36cb88b21369ce7e6d"/>
    <s v="5bc24d989e71e93c33e50a7782431b0e"/>
    <n v="120"/>
    <n v="27.14"/>
    <x v="24"/>
    <n v="37165"/>
    <s v="campo do meio"/>
    <s v="MG"/>
    <x v="1"/>
    <x v="23"/>
  </r>
  <r>
    <s v="483d9226608f90c18049efd44ecbc7b6"/>
    <s v="7cf96e1a99fc15b0101ab3ed47048461"/>
    <n v="29704"/>
    <x v="187"/>
    <s v="ES"/>
    <s v="f18f555bdd4c33bcebaa68a9d6c91980"/>
    <s v="delivered"/>
    <d v="2018-03-29T16:10:08"/>
    <x v="93913"/>
    <x v="2"/>
    <n v="192.09"/>
    <s v="68d95834657f7f3e701e987a4d4349b8"/>
    <x v="1"/>
    <s v="db5efde3ad0cc579b130d71c4b2db522"/>
    <s v="4869f7a5dfa277a7dca6462dcf3b52b2"/>
    <n v="173"/>
    <n v="19.09"/>
    <x v="41"/>
    <n v="14840"/>
    <s v="guariba"/>
    <s v="SP"/>
    <x v="0"/>
    <x v="44"/>
  </r>
  <r>
    <s v="91f6c16b262e52de40dfd085259fd921"/>
    <s v="5a646720850c2b41e90176e558ee2ca9"/>
    <n v="22450"/>
    <x v="8"/>
    <s v="RJ"/>
    <s v="ef9acc58a8568fd70de79c65656eaa13"/>
    <s v="delivered"/>
    <d v="2018-02-18T09:27:41"/>
    <x v="93914"/>
    <x v="0"/>
    <n v="100.93"/>
    <s v="306e67ac3bdcf57a28212126281f726e"/>
    <x v="2"/>
    <s v="3f14d740544f37ece8a9e7bc8349797e"/>
    <s v="00fc707aaaad2d31347cf883cd2dfe10"/>
    <n v="83.9"/>
    <n v="17.03"/>
    <x v="12"/>
    <n v="87025"/>
    <s v="maringa"/>
    <s v="PR"/>
    <x v="1"/>
    <x v="15"/>
  </r>
  <r>
    <s v="1444b57caf5b6c9ada5557e4e208d0d6"/>
    <s v="06ef6cad5e903939728996357ea8a557"/>
    <n v="60712"/>
    <x v="90"/>
    <s v="CE"/>
    <s v="e2005caf6477eb1b0a0bcce785ecbb5d"/>
    <s v="delivered"/>
    <d v="2018-02-23T19:18:09"/>
    <x v="93915"/>
    <x v="0"/>
    <n v="297.48"/>
    <s v="f0367cf621124de94f91dec98d50a99a"/>
    <x v="3"/>
    <s v="64874a0d6c1ec460c2f59886c51b9711"/>
    <s v="fe2032dab1a61af8794248c8196565c9"/>
    <n v="277"/>
    <n v="20.48"/>
    <x v="13"/>
    <n v="13030"/>
    <s v="campinas"/>
    <s v="SP"/>
    <x v="0"/>
    <x v="39"/>
  </r>
  <r>
    <s v="87d8a79b1f818010f6bff9a06a526905"/>
    <s v="a4238bd7610115c6ba248432a104766a"/>
    <n v="39990"/>
    <x v="2753"/>
    <s v="MG"/>
    <s v="e2047aaabab2869c1080a51c3e6b64ce"/>
    <s v="delivered"/>
    <d v="2018-06-09T14:49:17"/>
    <x v="93916"/>
    <x v="0"/>
    <n v="349.4"/>
    <s v="d7571a8910cfc6319c8acbba887fd33b"/>
    <x v="2"/>
    <s v="99a4788cb24856965c36a24e339b6058"/>
    <s v="4a3ca9315b744ce9f8e9374361493884"/>
    <n v="79.900000000000006"/>
    <n v="34"/>
    <x v="5"/>
    <n v="14940"/>
    <s v="ibitinga"/>
    <s v="SP"/>
    <x v="1"/>
    <x v="6"/>
  </r>
  <r>
    <s v="87d8a79b1f818010f6bff9a06a526905"/>
    <s v="a4238bd7610115c6ba248432a104766a"/>
    <n v="39990"/>
    <x v="2753"/>
    <s v="MG"/>
    <s v="e2047aaabab2869c1080a51c3e6b64ce"/>
    <s v="delivered"/>
    <d v="2018-06-09T14:49:17"/>
    <x v="93916"/>
    <x v="0"/>
    <n v="349.4"/>
    <s v="d7571a8910cfc6319c8acbba887fd33b"/>
    <x v="2"/>
    <s v="fdbd77fe1773263558126c16e0b4b67c"/>
    <s v="8160255418d5aaa7dbdc9f4c64ebda44"/>
    <n v="119.9"/>
    <n v="1.7"/>
    <x v="5"/>
    <n v="14940"/>
    <s v="ibitinga"/>
    <s v="SP"/>
    <x v="1"/>
    <x v="6"/>
  </r>
  <r>
    <s v="b7e31bd3bba16127094ec65e98466c20"/>
    <s v="4e6fa1b65e5bddb76313844dab3020bf"/>
    <n v="12943"/>
    <x v="58"/>
    <s v="SP"/>
    <s v="f1f707a756579d773b3c1a28d213e85e"/>
    <s v="delivered"/>
    <d v="2017-07-19T20:35:37"/>
    <x v="93917"/>
    <x v="0"/>
    <n v="78.08"/>
    <s v="010f3547cc7e4b1c7e4d4cb766b85e32"/>
    <x v="2"/>
    <s v="4310ea4cadd7d41398ba376aa7383f82"/>
    <s v="6338ea67c41078a46ad99cc009654956"/>
    <n v="60.09"/>
    <n v="17.989999999999998"/>
    <x v="24"/>
    <n v="95170"/>
    <s v="farroupilha"/>
    <s v="RS"/>
    <x v="0"/>
    <x v="21"/>
  </r>
  <r>
    <s v="6992599bbe04a902355302808a428949"/>
    <s v="462182a167624f60fb9aab2f6139c2c7"/>
    <n v="17600"/>
    <x v="935"/>
    <s v="SP"/>
    <s v="f59598bb404b6266abfc1fc2d18aa79d"/>
    <s v="delivered"/>
    <d v="2017-02-14T23:11:02"/>
    <x v="93918"/>
    <x v="0"/>
    <n v="22.99"/>
    <s v="a2fbacd547279df1410976cc70f09b47"/>
    <x v="2"/>
    <s v="a8f6fefd2f6ad22952337438aa1bfce5"/>
    <s v="adcf50477d6a1f5d91bb9d54c4903cb5"/>
    <n v="5.9"/>
    <n v="17.09"/>
    <x v="6"/>
    <n v="35530"/>
    <s v="claudio"/>
    <s v="MG"/>
    <x v="0"/>
    <x v="7"/>
  </r>
  <r>
    <s v="9fbfef5ac5b65f15e9d469858eb158ce"/>
    <s v="dd17a578c9f8bd4f8ac5a1c91f7f7849"/>
    <n v="89135"/>
    <x v="2657"/>
    <s v="SC"/>
    <s v="e2101b7f68035b709716010fb28abb99"/>
    <s v="delivered"/>
    <d v="2018-07-01T13:34:17"/>
    <x v="93919"/>
    <x v="0"/>
    <n v="153.56"/>
    <s v="1d7a9e1ee4ec235d3f4025f08fb5afb6"/>
    <x v="3"/>
    <s v="177d3d5bb9d4d29222a222e3b3554f41"/>
    <s v="3d871de0142ce09b7081e2b9d1733cb1"/>
    <n v="109"/>
    <n v="44.56"/>
    <x v="17"/>
    <n v="13232"/>
    <s v="campo limpo paulista"/>
    <s v="SP"/>
    <x v="1"/>
    <x v="34"/>
  </r>
  <r>
    <s v="d5932a2c3561d6247dccce872bd41610"/>
    <s v="e2e669b015f3c680bab677304b89afff"/>
    <n v="52011"/>
    <x v="181"/>
    <s v="PE"/>
    <s v="e2106f0881297aad6e7fc16db0e9a45a"/>
    <s v="delivered"/>
    <d v="2018-04-23T21:13:19"/>
    <x v="93920"/>
    <x v="0"/>
    <n v="32.69"/>
    <s v="79d1ded41f0b5ebeaaafcf71a710f88e"/>
    <x v="0"/>
    <s v="f62cbf4416c9ef8e1b4e8d5279891f24"/>
    <s v="8b321bb669392f5163d04c59e235e066"/>
    <n v="13.65"/>
    <n v="19.04"/>
    <x v="30"/>
    <n v="1212"/>
    <s v="sao paulo"/>
    <s v="SP"/>
    <x v="0"/>
    <x v="22"/>
  </r>
  <r>
    <s v="b1df9917cf97e94889c9d6ab92062c9e"/>
    <s v="af2b9977cb91614dcdfe84dabd297135"/>
    <n v="88066"/>
    <x v="6"/>
    <s v="SC"/>
    <s v="f7f84dc96924f895eeee8f89515012c3"/>
    <s v="delivered"/>
    <d v="2017-09-05T17:46:18"/>
    <x v="70743"/>
    <x v="1"/>
    <n v="25"/>
    <s v="1803b2f1f46be22e2021749454cfaaba"/>
    <x v="2"/>
    <s v="2cf9ec82c2ca858baedfb2c2e5c06b6f"/>
    <s v="57c764b4a836300be881e2ff86e449f9"/>
    <n v="9.9"/>
    <n v="15.1"/>
    <x v="10"/>
    <n v="14021"/>
    <s v="ribeirao preto"/>
    <s v="SP"/>
    <x v="0"/>
    <x v="16"/>
  </r>
  <r>
    <s v="a93610cb4263f961a306a0b70c41400a"/>
    <s v="b3a34bbf1a1d11885918ad3ad99083ae"/>
    <n v="45400"/>
    <x v="239"/>
    <s v="BA"/>
    <s v="e9bfa573b732937bcce0dfee81481cdb"/>
    <s v="delivered"/>
    <d v="2018-07-19T17:41:44"/>
    <x v="93921"/>
    <x v="0"/>
    <n v="130.59"/>
    <s v="89bb34bfa74a22b558bc17ccc2333f3b"/>
    <x v="2"/>
    <s v="781afe929e3016a667f5f439afd55fce"/>
    <s v="08633c14ef2db992c11f840f04fad4cd"/>
    <n v="107.9"/>
    <n v="22.69"/>
    <x v="6"/>
    <n v="9416"/>
    <s v="ribeirao pires"/>
    <s v="SP"/>
    <x v="0"/>
    <x v="26"/>
  </r>
  <r>
    <s v="5108304959a328833aaeffce6203747e"/>
    <s v="9fb01210be3f425e154cf19d8fdcafc1"/>
    <n v="21231"/>
    <x v="8"/>
    <s v="RJ"/>
    <s v="e219372f6da65b22dd2e19af454261bb"/>
    <s v="delivered"/>
    <d v="2017-12-23T16:34:29"/>
    <x v="93922"/>
    <x v="0"/>
    <n v="163.79"/>
    <s v="29ea9cbe4c0b9d058868f9da0ba03840"/>
    <x v="3"/>
    <s v="b1d207586fca400a2370d50a9ba1da98"/>
    <s v="1ca7077d890b907f89be8c954a02686a"/>
    <n v="149"/>
    <n v="14.79"/>
    <x v="37"/>
    <n v="6506"/>
    <s v="santana de parnaiba"/>
    <s v="SP"/>
    <x v="1"/>
    <x v="42"/>
  </r>
  <r>
    <s v="e3e4e76e7ffd5eb15e29a7a18c5560d2"/>
    <s v="81238d4299b66d04234593c4a832773e"/>
    <n v="40440"/>
    <x v="125"/>
    <s v="BA"/>
    <s v="e21a007c09bc0fffafa1ab3ca7a65a26"/>
    <s v="delivered"/>
    <d v="2017-07-18T14:26:30"/>
    <x v="93923"/>
    <x v="0"/>
    <n v="1629.33"/>
    <s v="2260b5cb075010f4f7fb79002902274e"/>
    <x v="2"/>
    <s v="76951acb34204078c0dc377dfc4233aa"/>
    <s v="ccc4bbb5f32a6ab2b7066a4130f114e3"/>
    <n v="1597.35"/>
    <n v="31.98"/>
    <x v="19"/>
    <n v="80310"/>
    <s v="curitiba"/>
    <s v="PR"/>
    <x v="0"/>
    <x v="11"/>
  </r>
  <r>
    <s v="c0286f3854eb1f1aabe4cf44e9724348"/>
    <s v="82e6a6e5f39a19a28f7f98a4fcf1024c"/>
    <n v="12243"/>
    <x v="146"/>
    <s v="SP"/>
    <s v="e21a80eea8af4c40c61e96affe0f3a83"/>
    <s v="delivered"/>
    <d v="2018-04-01T17:10:55"/>
    <x v="93924"/>
    <x v="0"/>
    <n v="29.38"/>
    <s v="9011b82795fab5af26a854aa910e6032"/>
    <x v="3"/>
    <s v="f906dbac60e535e0e5c313eaf7c5bfce"/>
    <s v="db4350fd57ae30082dec7acbaacc17f9"/>
    <n v="21.99"/>
    <n v="7.39"/>
    <x v="18"/>
    <n v="3126"/>
    <s v="sao paulo"/>
    <s v="SP"/>
    <x v="1"/>
    <x v="25"/>
  </r>
  <r>
    <s v="862a7e1611041104fe62a9300fd5a1c2"/>
    <s v="4214c630d7ef4e7d446f2702eaf82672"/>
    <n v="88220"/>
    <x v="732"/>
    <s v="SC"/>
    <s v="e6773c853a5c599fd82b2289c538a1a5"/>
    <s v="delivered"/>
    <d v="2017-07-14T22:05:49"/>
    <x v="93925"/>
    <x v="0"/>
    <n v="93.55"/>
    <s v="da944e3cca0e964334e505bce40ebc12"/>
    <x v="0"/>
    <s v="74a92612f70f4ae7bb26ead72c53b5d3"/>
    <s v="4a3ca9315b744ce9f8e9374361493884"/>
    <n v="78.25"/>
    <n v="15.3"/>
    <x v="5"/>
    <n v="14940"/>
    <s v="ibitinga"/>
    <s v="SP"/>
    <x v="0"/>
    <x v="14"/>
  </r>
  <r>
    <s v="902a5ba1843ce46c17022d8440b723ab"/>
    <s v="097d27275e54d6b6085396eba879a130"/>
    <n v="29106"/>
    <x v="97"/>
    <s v="ES"/>
    <s v="ebddf8921a89c56e1f375877575aecbd"/>
    <s v="delivered"/>
    <d v="2017-12-18T14:55:09"/>
    <x v="93926"/>
    <x v="2"/>
    <n v="50"/>
    <s v="8b4b528ccf71755098f7a2fb4afa1a30"/>
    <x v="1"/>
    <s v="32a6743a58d26480b6aa3850856286ac"/>
    <s v="f41ce2e25237f9092cd8e6e7516c7a2f"/>
    <n v="69.900000000000006"/>
    <n v="15.25"/>
    <x v="2"/>
    <n v="7013"/>
    <s v="guarulhos"/>
    <s v="SP"/>
    <x v="0"/>
    <x v="7"/>
  </r>
  <r>
    <s v="902a5ba1843ce46c17022d8440b723ab"/>
    <s v="097d27275e54d6b6085396eba879a130"/>
    <n v="29106"/>
    <x v="97"/>
    <s v="ES"/>
    <s v="ebddf8921a89c56e1f375877575aecbd"/>
    <s v="delivered"/>
    <d v="2017-12-18T14:55:09"/>
    <x v="93926"/>
    <x v="0"/>
    <n v="35.15"/>
    <s v="8b4b528ccf71755098f7a2fb4afa1a30"/>
    <x v="1"/>
    <s v="32a6743a58d26480b6aa3850856286ac"/>
    <s v="f41ce2e25237f9092cd8e6e7516c7a2f"/>
    <n v="69.900000000000006"/>
    <n v="15.25"/>
    <x v="2"/>
    <n v="7013"/>
    <s v="guarulhos"/>
    <s v="SP"/>
    <x v="0"/>
    <x v="7"/>
  </r>
  <r>
    <s v="91071294e01490e0b052deff9a5b0ab5"/>
    <s v="6e78e4c50eb9d01d0ff6aed4c2ada2d5"/>
    <n v="59145"/>
    <x v="524"/>
    <s v="RN"/>
    <s v="fb4f1bfbc3032fb262e0548f93fe6087"/>
    <s v="delivered"/>
    <d v="2018-03-30T19:56:57"/>
    <x v="93927"/>
    <x v="0"/>
    <n v="35.35"/>
    <s v="0f7ee0e725d8b0fd5429a6b57c594f8f"/>
    <x v="3"/>
    <s v="c63857f1b80521fbf01eb987423d0ccd"/>
    <s v="bc47d5d1490df2b36add65d733eafaba"/>
    <n v="12.5"/>
    <n v="22.85"/>
    <x v="6"/>
    <n v="9163"/>
    <s v="santo andre"/>
    <s v="SP"/>
    <x v="0"/>
    <x v="46"/>
  </r>
  <r>
    <s v="b525cf1e595a9c0b3e82ae9d60b1ff96"/>
    <s v="bd9d14217b86a5bf191f55a1c61bf29a"/>
    <n v="67133"/>
    <x v="1015"/>
    <s v="PA"/>
    <s v="e225050f709a0409b3a30c63fa35c6da"/>
    <s v="delivered"/>
    <d v="2018-08-05T16:34:25"/>
    <x v="93928"/>
    <x v="0"/>
    <n v="131.94"/>
    <s v="25785cff4c7243da038683a3e8fdaf34"/>
    <x v="4"/>
    <s v="d3e1006ba3735c0d44160026b6e0ced3"/>
    <s v="c003204e1ab016dfa150abc119207b24"/>
    <n v="108.9"/>
    <n v="23.04"/>
    <x v="24"/>
    <n v="7790"/>
    <s v="cajamar"/>
    <s v="SP"/>
    <x v="1"/>
    <x v="0"/>
  </r>
  <r>
    <s v="379ee4762769a6a5267ecb041c89104e"/>
    <s v="eafe99c0586026629750b5c6a976dc12"/>
    <n v="22790"/>
    <x v="8"/>
    <s v="RJ"/>
    <s v="e31b902db540d867cf64c82630abfc61"/>
    <s v="delivered"/>
    <d v="2017-10-27T20:25:06"/>
    <x v="93929"/>
    <x v="0"/>
    <n v="127.43"/>
    <s v="d4cae3caaadeec14c2a2ff0739eb6482"/>
    <x v="2"/>
    <s v="5fc604f5f76a23b94565f06a830fa835"/>
    <s v="cee48807215b30a12ca2ca10ffb5f250"/>
    <n v="111.9"/>
    <n v="15.53"/>
    <x v="6"/>
    <n v="11431"/>
    <s v="guaruja"/>
    <s v="SP"/>
    <x v="0"/>
    <x v="20"/>
  </r>
  <r>
    <s v="e24a84b778dca41f3760946e3ececa16"/>
    <s v="62a5a02c3428d5ed0ae54bbecc2531e8"/>
    <n v="57035"/>
    <x v="155"/>
    <s v="AL"/>
    <s v="edbfaeb8ad1b74d2dd3fa417465617fe"/>
    <s v="delivered"/>
    <d v="2018-04-19T03:39:51"/>
    <x v="93930"/>
    <x v="0"/>
    <n v="878.48"/>
    <s v="7138dd3ecd6788ceb1b4eb29c8d8ed35"/>
    <x v="0"/>
    <s v="caaa713799b547352795c831a14f1c3c"/>
    <s v="53243585a1d6dc2643021fd1853d8905"/>
    <n v="849.99"/>
    <n v="28.49"/>
    <x v="39"/>
    <n v="42738"/>
    <s v="lauro de freitas"/>
    <s v="BA"/>
    <x v="0"/>
    <x v="7"/>
  </r>
  <r>
    <s v="9f774ad7ddb074c3c761bd8e125f1824"/>
    <s v="ce7523b10fc81d7a1a16bd5454b099de"/>
    <n v="4143"/>
    <x v="4"/>
    <s v="SP"/>
    <s v="ff810096eb7a808fce380a6eccf0b746"/>
    <s v="delivered"/>
    <d v="2018-01-09T21:44:34"/>
    <x v="93931"/>
    <x v="1"/>
    <n v="48.72"/>
    <s v="d80aafa1c13f0bf5078d356ea4c49918"/>
    <x v="2"/>
    <s v="1e595b3b56d00f9d6ad0c3215ae2f56d"/>
    <s v="7d456afc660226829370f3173d14520c"/>
    <n v="40"/>
    <n v="8.7200000000000006"/>
    <x v="5"/>
    <n v="8820"/>
    <s v="mogi das cruzes"/>
    <s v="SP"/>
    <x v="0"/>
    <x v="24"/>
  </r>
  <r>
    <s v="eeb1531ed63226d548c9a56af412d488"/>
    <s v="a5d58b7977312e4cbb339d50af597a3e"/>
    <n v="73790"/>
    <x v="2678"/>
    <s v="GO"/>
    <s v="e9c4c61fc2e0849ca2bf702265e47c91"/>
    <s v="delivered"/>
    <d v="2017-12-17T22:41:19"/>
    <x v="93932"/>
    <x v="0"/>
    <n v="140.49"/>
    <s v="1f6431af90aae72158f2c4d4199026a4"/>
    <x v="0"/>
    <s v="c4baedd846ed09b85f78a781b522f126"/>
    <s v="a1043bafd471dff536d0c462352beb48"/>
    <n v="89.99"/>
    <n v="50.5"/>
    <x v="15"/>
    <n v="37175"/>
    <s v="ilicinea"/>
    <s v="MG"/>
    <x v="1"/>
    <x v="9"/>
  </r>
  <r>
    <s v="4bad1bcf3f513d32f24e947e4aa23220"/>
    <s v="1f28d9764181f4c65e28e21c2450f9ea"/>
    <n v="13044"/>
    <x v="9"/>
    <s v="SP"/>
    <s v="e23115216f6b79bda05036f94744a2dd"/>
    <s v="delivered"/>
    <d v="2017-10-10T20:23:53"/>
    <x v="93933"/>
    <x v="1"/>
    <n v="56.63"/>
    <s v="ee77e5823c8a85f2e87fbc8adf3a27b0"/>
    <x v="0"/>
    <s v="807b118bfa0f764901f5a528e0e3b7f9"/>
    <s v="6219ba2359cfb97f2e38fd4c321eb309"/>
    <n v="44.9"/>
    <n v="11.73"/>
    <x v="10"/>
    <n v="2110"/>
    <s v="sao paulo"/>
    <s v="SP"/>
    <x v="0"/>
    <x v="15"/>
  </r>
  <r>
    <s v="d0c879710eef9c59675858a82f196f39"/>
    <s v="99c2432f032d3025a9bce64f35cdd72c"/>
    <n v="13333"/>
    <x v="242"/>
    <s v="SP"/>
    <s v="e23156a0a06f554615d0ea438a5914d0"/>
    <s v="delivered"/>
    <d v="2018-07-01T22:01:45"/>
    <x v="93934"/>
    <x v="0"/>
    <n v="874.33"/>
    <s v="8e2190a4582cbc128e9cd34219e2f64c"/>
    <x v="2"/>
    <s v="95e67a8fbaf668c2d060eb3938a0c999"/>
    <s v="ade45994b717ccee333492330fbf037b"/>
    <n v="855"/>
    <n v="19.329999999999998"/>
    <x v="18"/>
    <n v="87505"/>
    <s v="umuarama"/>
    <s v="PR"/>
    <x v="1"/>
    <x v="23"/>
  </r>
  <r>
    <s v="3045056b6b9b04bff9db68fd9077be23"/>
    <s v="d0e4eb7f19326cba84b20949f1c90393"/>
    <n v="15091"/>
    <x v="81"/>
    <s v="SP"/>
    <s v="e7fa33e7dae8b411a97ad688c93d6cbc"/>
    <s v="delivered"/>
    <d v="2017-12-10T20:04:47"/>
    <x v="93935"/>
    <x v="0"/>
    <n v="40.090000000000003"/>
    <s v="ee9bde038f146b5ece0d9a859cc2a795"/>
    <x v="0"/>
    <s v="4c3ae5db49258df0784827bdacf3b396"/>
    <s v="d98eec89afa3380e14463da2aabaea72"/>
    <n v="24.99"/>
    <n v="15.1"/>
    <x v="8"/>
    <n v="90010"/>
    <s v="porto alegre"/>
    <s v="RS"/>
    <x v="1"/>
    <x v="23"/>
  </r>
  <r>
    <s v="ca96bbd1405379b80e48b64cee01ded0"/>
    <s v="7bed1345f3dd56d68b4a6a8da7697171"/>
    <n v="74550"/>
    <x v="148"/>
    <s v="GO"/>
    <s v="e98c1902289b968eada0709158767a6a"/>
    <s v="delivered"/>
    <d v="2018-05-25T14:36:42"/>
    <x v="93936"/>
    <x v="1"/>
    <n v="38.130000000000003"/>
    <s v="efefd8e53d250c9f64642445a4943929"/>
    <x v="2"/>
    <s v="10adb53d8faa890ca7c2f0cbcb68d777"/>
    <s v="1900267e848ceeba8fa32d80c1a5f5a8"/>
    <n v="19.899999999999999"/>
    <n v="18.23"/>
    <x v="5"/>
    <n v="14940"/>
    <s v="ibitinga"/>
    <s v="SP"/>
    <x v="0"/>
    <x v="22"/>
  </r>
  <r>
    <s v="3bda81e663d894e6913572dfe41f9ce1"/>
    <s v="dc39508cb41b34ee393705ed953a4d04"/>
    <n v="13084"/>
    <x v="9"/>
    <s v="SP"/>
    <s v="e23fa6908df9fa4ffdc5bf2a0ad6ae76"/>
    <s v="delivered"/>
    <d v="2017-06-03T15:23:13"/>
    <x v="93937"/>
    <x v="3"/>
    <n v="27.77"/>
    <s v="78bcb4fa61c6ce113d14907cbb9612a4"/>
    <x v="2"/>
    <s v="53f345740817185c3b226e722a2f729a"/>
    <s v="3d290fe363c60a77498c1126fd3fb8d3"/>
    <n v="19.989999999999998"/>
    <n v="7.78"/>
    <x v="12"/>
    <n v="6694"/>
    <s v="itapevi"/>
    <s v="SP"/>
    <x v="1"/>
    <x v="0"/>
  </r>
  <r>
    <s v="e60ef18ae2cc1f0e16b855a4ef2807be"/>
    <s v="b9badb100ff8ecc16a403111209e3a06"/>
    <n v="88085"/>
    <x v="6"/>
    <s v="SC"/>
    <s v="e5283432176f988a5d35d8f6b0711030"/>
    <s v="delivered"/>
    <d v="2017-08-25T10:14:02"/>
    <x v="93938"/>
    <x v="1"/>
    <n v="507.76"/>
    <s v="d47ef9d44a5d6a593a28dab9fb3be237"/>
    <x v="0"/>
    <s v="e36f2ca8d28257f884c9a4cf523e6d70"/>
    <s v="4a3ca9315b744ce9f8e9374361493884"/>
    <n v="293"/>
    <n v="13.9"/>
    <x v="5"/>
    <n v="14940"/>
    <s v="ibitinga"/>
    <s v="SP"/>
    <x v="0"/>
    <x v="21"/>
  </r>
  <r>
    <s v="e60ef18ae2cc1f0e16b855a4ef2807be"/>
    <s v="b9badb100ff8ecc16a403111209e3a06"/>
    <n v="88085"/>
    <x v="6"/>
    <s v="SC"/>
    <s v="e5283432176f988a5d35d8f6b0711030"/>
    <s v="delivered"/>
    <d v="2017-08-25T10:14:02"/>
    <x v="93938"/>
    <x v="1"/>
    <n v="507.76"/>
    <s v="d47ef9d44a5d6a593a28dab9fb3be237"/>
    <x v="0"/>
    <s v="c3adcd846a294794059da678fb939220"/>
    <s v="4a3ca9315b744ce9f8e9374361493884"/>
    <n v="93.9"/>
    <n v="18.53"/>
    <x v="1"/>
    <n v="14940"/>
    <s v="ibitinga"/>
    <s v="SP"/>
    <x v="0"/>
    <x v="21"/>
  </r>
  <r>
    <s v="e60ef18ae2cc1f0e16b855a4ef2807be"/>
    <s v="b9badb100ff8ecc16a403111209e3a06"/>
    <n v="88085"/>
    <x v="6"/>
    <s v="SC"/>
    <s v="e5283432176f988a5d35d8f6b0711030"/>
    <s v="delivered"/>
    <d v="2017-08-25T10:14:02"/>
    <x v="93938"/>
    <x v="1"/>
    <n v="507.76"/>
    <s v="d47ef9d44a5d6a593a28dab9fb3be237"/>
    <x v="0"/>
    <s v="7340a3839a1de1e99d149b8cf052a2ec"/>
    <s v="4a3ca9315b744ce9f8e9374361493884"/>
    <n v="69.900000000000006"/>
    <n v="18.53"/>
    <x v="5"/>
    <n v="14940"/>
    <s v="ibitinga"/>
    <s v="SP"/>
    <x v="0"/>
    <x v="21"/>
  </r>
  <r>
    <s v="8dbe09013a08fbc2ae19dea00cd7d183"/>
    <s v="bdf6eb7bb0e2f644a21364df4b11c4a3"/>
    <n v="73040"/>
    <x v="26"/>
    <s v="DF"/>
    <s v="ebea454f1c906682ce99e01f407a77b4"/>
    <s v="delivered"/>
    <d v="2018-06-01T17:31:17"/>
    <x v="93939"/>
    <x v="0"/>
    <n v="74.36"/>
    <s v="072da75a57961ee2ffc6ed7784ed54a6"/>
    <x v="0"/>
    <s v="9cafcacd991a72be85d1970013b8204e"/>
    <s v="715bbd5ba4e6b74cb0d2f29eb45058b0"/>
    <n v="55"/>
    <n v="19.36"/>
    <x v="20"/>
    <n v="13930"/>
    <s v="serra negra"/>
    <s v="SP"/>
    <x v="0"/>
    <x v="5"/>
  </r>
  <r>
    <s v="0201bb51c671f43f4e581e5c3fd5eb55"/>
    <s v="6a834ffa571a333c7e753a72967c3456"/>
    <n v="27943"/>
    <x v="61"/>
    <s v="RJ"/>
    <s v="e243ea7648d08ca3d860047e7ec10a51"/>
    <s v="delivered"/>
    <d v="2017-06-20T10:01:07"/>
    <x v="93940"/>
    <x v="0"/>
    <n v="67.28"/>
    <s v="78d3f52db62555bd84f5d83b7e7db73c"/>
    <x v="4"/>
    <s v="3e31fd1419cc4cd6adad1925e72e3a03"/>
    <s v="48436dade18ac8b2bce089ec2a041202"/>
    <n v="54.9"/>
    <n v="12.38"/>
    <x v="4"/>
    <n v="27277"/>
    <s v="volta redonda"/>
    <s v="SP"/>
    <x v="0"/>
    <x v="4"/>
  </r>
  <r>
    <s v="d42bef6fd6d62c26e60f1509137b1944"/>
    <s v="3fe8b1731df7e23549702e13262d1e45"/>
    <n v="28030"/>
    <x v="31"/>
    <s v="RJ"/>
    <s v="f989bc93bc7ab91d093d2307f9cd98f3"/>
    <s v="delivered"/>
    <d v="2017-12-03T21:10:24"/>
    <x v="93941"/>
    <x v="0"/>
    <n v="147.15"/>
    <s v="26d8c9c8f9ffd20807c12a97d927cfcd"/>
    <x v="2"/>
    <s v="5411e9269501a870cabf632f05655131"/>
    <s v="3d871de0142ce09b7081e2b9d1733cb1"/>
    <n v="129"/>
    <n v="18.149999999999999"/>
    <x v="17"/>
    <n v="13232"/>
    <s v="campo limpo paulista"/>
    <s v="SP"/>
    <x v="1"/>
    <x v="7"/>
  </r>
  <r>
    <s v="22b53ed9754711b0c879e9269ff9072e"/>
    <s v="669e51e4170c3e92777e610e36b708a1"/>
    <n v="11680"/>
    <x v="1022"/>
    <s v="SP"/>
    <s v="e246ac3f62e56576a4f95864cff73495"/>
    <s v="delivered"/>
    <d v="2017-10-23T18:16:42"/>
    <x v="93942"/>
    <x v="0"/>
    <n v="101.96"/>
    <s v="8cec42e9288d9f84c26b845997b9e36d"/>
    <x v="3"/>
    <s v="f683f3a5d367251ac1a86404f15615b5"/>
    <s v="6560211a19b47992c3666cc44a7e94c0"/>
    <n v="89"/>
    <n v="12.96"/>
    <x v="20"/>
    <n v="5849"/>
    <s v="sao paulo"/>
    <s v="SP"/>
    <x v="0"/>
    <x v="32"/>
  </r>
  <r>
    <s v="44e67e615be0629acdfa7e1f95170198"/>
    <s v="b69360e2daba44347ed7e5bbc548da55"/>
    <n v="88190"/>
    <x v="3690"/>
    <s v="SC"/>
    <s v="ee84f723ba16fe4a20bac5b9aea95e76"/>
    <s v="delivered"/>
    <d v="2017-06-29T20:29:43"/>
    <x v="93943"/>
    <x v="0"/>
    <n v="251.09"/>
    <s v="831e7f13489e76f3c15d50eddcc8984f"/>
    <x v="2"/>
    <s v="cc971e0365873137b8bef2ebad633e6f"/>
    <s v="7a67c85e85bb2ce8582c35f2203ad736"/>
    <n v="229.99"/>
    <n v="21.1"/>
    <x v="4"/>
    <n v="3426"/>
    <s v="sao paulo"/>
    <s v="SP"/>
    <x v="0"/>
    <x v="8"/>
  </r>
  <r>
    <s v="660e0dca520294ab5ff435d0298627f9"/>
    <s v="f2beb52a2427676390b75433a5a03bf7"/>
    <n v="66630"/>
    <x v="112"/>
    <s v="PA"/>
    <s v="e2493d49c7ac426207fb7575814ebbd4"/>
    <s v="delivered"/>
    <d v="2017-12-04T17:16:55"/>
    <x v="93944"/>
    <x v="0"/>
    <n v="45.62"/>
    <s v="41077d2b387e0a60e3e8e4b3347d394e"/>
    <x v="2"/>
    <s v="97017430754804328eb9597b7f85da03"/>
    <s v="ea8482cd71df3c1969d7b9473ff13abc"/>
    <n v="27.99"/>
    <n v="17.63"/>
    <x v="18"/>
    <n v="4160"/>
    <s v="sao paulo"/>
    <s v="SP"/>
    <x v="0"/>
    <x v="22"/>
  </r>
  <r>
    <s v="8ac0a23bbeb76d7c5244660c19f9d552"/>
    <s v="e7d5de91fe8d6cebf5cbe74b9dae01bc"/>
    <n v="7950"/>
    <x v="950"/>
    <s v="SP"/>
    <s v="e2532fe843f45b7a1aa7ede9474ca960"/>
    <s v="delivered"/>
    <d v="2018-04-03T07:08:31"/>
    <x v="93945"/>
    <x v="2"/>
    <n v="137.1"/>
    <s v="dc79e8d039157db1ee4eecfd2f6b7d88"/>
    <x v="2"/>
    <s v="18e2f2853af64a5c039fb829e8609da1"/>
    <s v="fa1c13f2614d7b5c4749cbc52fecda94"/>
    <n v="154.9"/>
    <n v="7.95"/>
    <x v="20"/>
    <n v="13170"/>
    <s v="sumare"/>
    <s v="SP"/>
    <x v="0"/>
    <x v="25"/>
  </r>
  <r>
    <s v="8ac0a23bbeb76d7c5244660c19f9d552"/>
    <s v="e7d5de91fe8d6cebf5cbe74b9dae01bc"/>
    <n v="7950"/>
    <x v="950"/>
    <s v="SP"/>
    <s v="e2532fe843f45b7a1aa7ede9474ca960"/>
    <s v="delivered"/>
    <d v="2018-04-03T07:08:31"/>
    <x v="93945"/>
    <x v="0"/>
    <n v="25.75"/>
    <s v="dc79e8d039157db1ee4eecfd2f6b7d88"/>
    <x v="2"/>
    <s v="18e2f2853af64a5c039fb829e8609da1"/>
    <s v="fa1c13f2614d7b5c4749cbc52fecda94"/>
    <n v="154.9"/>
    <n v="7.95"/>
    <x v="20"/>
    <n v="13170"/>
    <s v="sumare"/>
    <s v="SP"/>
    <x v="0"/>
    <x v="25"/>
  </r>
  <r>
    <s v="b6181936ada8baff0ad3239156cbb691"/>
    <s v="e83bad81e63e93a6a95a573cba3519bb"/>
    <n v="4313"/>
    <x v="4"/>
    <s v="SP"/>
    <s v="e25f6eca6acb03e66f46143b18fa6829"/>
    <s v="delivered"/>
    <d v="2017-05-13T20:16:01"/>
    <x v="93946"/>
    <x v="1"/>
    <n v="208.8"/>
    <s v="6ce4c537de2fdab3ca7101ba83433855"/>
    <x v="4"/>
    <s v="3efe696e322f9139e3d2b894cb1f7a09"/>
    <s v="062ce95fa2ad4dfaedfc79260130565f"/>
    <n v="189.9"/>
    <n v="18.899999999999999"/>
    <x v="1"/>
    <n v="95913"/>
    <s v="lajeado"/>
    <s v="RS"/>
    <x v="1"/>
    <x v="0"/>
  </r>
  <r>
    <s v="2133fd869805af7127a37a5fb5022b93"/>
    <s v="63462aead859a244b974f6443e5fdb36"/>
    <n v="5265"/>
    <x v="4"/>
    <s v="SP"/>
    <s v="e26446f0107a254acfb02c3d38707048"/>
    <s v="delivered"/>
    <d v="2017-11-28T17:54:10"/>
    <x v="93947"/>
    <x v="0"/>
    <n v="72.430000000000007"/>
    <s v="37c9c0b24a4c63c900afe49f3e3ee9ac"/>
    <x v="0"/>
    <s v="422879e10f46682990de24d770e7f83d"/>
    <s v="1f50f920176fa81dab994f9023523100"/>
    <n v="59"/>
    <n v="13.43"/>
    <x v="15"/>
    <n v="15025"/>
    <s v="sao jose do rio preto"/>
    <s v="SP"/>
    <x v="0"/>
    <x v="28"/>
  </r>
  <r>
    <s v="f3ae118e5eb686a675b68f49b722cc79"/>
    <s v="a9de4efb940367eb09af3c9a4f184a76"/>
    <n v="3333"/>
    <x v="4"/>
    <s v="SP"/>
    <s v="fef9630717f341d93127dbf1d27650c9"/>
    <s v="delivered"/>
    <d v="2017-08-24T13:16:44"/>
    <x v="93948"/>
    <x v="0"/>
    <n v="67.31"/>
    <s v="4686541f110170004368e697f14b0fab"/>
    <x v="0"/>
    <s v="03d4233b9e3382adaed9e5c58626f1dc"/>
    <s v="1da3aeb70d7989d1e6d9b0e887f97c23"/>
    <n v="17.989999999999998"/>
    <n v="7.78"/>
    <x v="1"/>
    <n v="4265"/>
    <s v="sao paulo"/>
    <s v="SP"/>
    <x v="0"/>
    <x v="23"/>
  </r>
  <r>
    <s v="f3ae118e5eb686a675b68f49b722cc79"/>
    <s v="a9de4efb940367eb09af3c9a4f184a76"/>
    <n v="3333"/>
    <x v="4"/>
    <s v="SP"/>
    <s v="fef9630717f341d93127dbf1d27650c9"/>
    <s v="delivered"/>
    <d v="2017-08-24T13:16:44"/>
    <x v="93948"/>
    <x v="0"/>
    <n v="67.31"/>
    <s v="4686541f110170004368e697f14b0fab"/>
    <x v="0"/>
    <s v="e0d3e5cf1969f20bd69e052ec6cf8f8f"/>
    <s v="1da3aeb70d7989d1e6d9b0e887f97c23"/>
    <n v="12.99"/>
    <n v="7.78"/>
    <x v="1"/>
    <n v="4265"/>
    <s v="sao paulo"/>
    <s v="SP"/>
    <x v="0"/>
    <x v="23"/>
  </r>
  <r>
    <s v="f3ae118e5eb686a675b68f49b722cc79"/>
    <s v="a9de4efb940367eb09af3c9a4f184a76"/>
    <n v="3333"/>
    <x v="4"/>
    <s v="SP"/>
    <s v="fef9630717f341d93127dbf1d27650c9"/>
    <s v="delivered"/>
    <d v="2017-08-24T13:16:44"/>
    <x v="93948"/>
    <x v="0"/>
    <n v="67.31"/>
    <s v="4686541f110170004368e697f14b0fab"/>
    <x v="0"/>
    <s v="351eb84de99fb5e43d8706bc3f41fbff"/>
    <s v="1da3aeb70d7989d1e6d9b0e887f97c23"/>
    <n v="12.99"/>
    <n v="7.78"/>
    <x v="1"/>
    <n v="4265"/>
    <s v="sao paulo"/>
    <s v="SP"/>
    <x v="0"/>
    <x v="23"/>
  </r>
  <r>
    <s v="7543ed5312234199ba6d6f98e5ce2c9b"/>
    <s v="8c78cdb4b11a5bc0a39c1b69cadbd017"/>
    <n v="5882"/>
    <x v="4"/>
    <s v="SP"/>
    <s v="ffb5af8b918083c3291c62b20fa89319"/>
    <s v="delivered"/>
    <d v="2017-02-01T17:45:08"/>
    <x v="93949"/>
    <x v="0"/>
    <n v="177.02"/>
    <s v="04ce027edb933bd29faeabee6bd19d8e"/>
    <x v="2"/>
    <s v="093be8c4566a25d70e577faa3539d7d3"/>
    <s v="63b464dbf392c7b80d12d932fa7cafed"/>
    <n v="159"/>
    <n v="18.02"/>
    <x v="1"/>
    <n v="2034"/>
    <s v="sao paulo"/>
    <s v="SP"/>
    <x v="0"/>
    <x v="44"/>
  </r>
  <r>
    <s v="2e8e02f3c8ccc706642c7c42b68178ef"/>
    <s v="77c1880c5093ecf9cd8a6cc683fc8b43"/>
    <n v="57046"/>
    <x v="155"/>
    <s v="AL"/>
    <s v="e271431ad37021b0e445c4f01a6ff83c"/>
    <s v="delivered"/>
    <d v="2017-11-23T13:04:12"/>
    <x v="93950"/>
    <x v="1"/>
    <n v="148.04"/>
    <s v="feeee28090922ae7d92b15918fd8c4d2"/>
    <x v="2"/>
    <s v="47ed478ee7b2696c2c49229fcad56e98"/>
    <s v="afe0067131b73e40875c9b6c10bd2e21"/>
    <n v="104.9"/>
    <n v="43.14"/>
    <x v="13"/>
    <n v="35590"/>
    <s v="lagoa da prata"/>
    <s v="MG"/>
    <x v="0"/>
    <x v="11"/>
  </r>
  <r>
    <s v="6b1cc1836ba0502fe56d534182e18668"/>
    <s v="0104a702e0f73442fe4dc3bfff6ba373"/>
    <n v="17052"/>
    <x v="23"/>
    <s v="SP"/>
    <s v="e2722b5691765b26eb6b660a88c8b3ee"/>
    <s v="delivered"/>
    <d v="2018-04-08T11:20:58"/>
    <x v="93951"/>
    <x v="0"/>
    <n v="273.25"/>
    <s v="f8aa63a2ebbf29acf80c89a0eadb776d"/>
    <x v="2"/>
    <s v="3225c54bb2785c33f49f50398fcdb88c"/>
    <s v="4869f7a5dfa277a7dca6462dcf3b52b2"/>
    <n v="259"/>
    <n v="14.25"/>
    <x v="20"/>
    <n v="14840"/>
    <s v="guariba"/>
    <s v="SP"/>
    <x v="1"/>
    <x v="23"/>
  </r>
  <r>
    <s v="d1e63948af6f1051c491d33006f88e60"/>
    <s v="df9451fb506af423b93c08fae06ba9ef"/>
    <n v="18275"/>
    <x v="596"/>
    <s v="SP"/>
    <s v="e275f303e1879be6ec887af2fb5d0e3c"/>
    <s v="delivered"/>
    <d v="2017-05-19T09:30:14"/>
    <x v="93952"/>
    <x v="1"/>
    <n v="128.6"/>
    <s v="c719c14bd0f4ebc11c31f461585722ed"/>
    <x v="2"/>
    <s v="130482add9fd75ccb6c57ba007694a2d"/>
    <s v="87142160b41353c4e5fca2360caf6f92"/>
    <n v="105"/>
    <n v="23.6"/>
    <x v="12"/>
    <n v="90230"/>
    <s v="porto alegre"/>
    <s v="RS"/>
    <x v="0"/>
    <x v="3"/>
  </r>
  <r>
    <s v="8344d6a46470022a952cb0eaad98b5fd"/>
    <s v="53cc1f585a08594adccd48e32c6e0bc5"/>
    <n v="85770"/>
    <x v="3204"/>
    <s v="PR"/>
    <s v="e27f75a6e3e2d3bb69d8b4b19b12c03b"/>
    <s v="delivered"/>
    <d v="2018-01-22T09:42:20"/>
    <x v="93953"/>
    <x v="0"/>
    <n v="403.81"/>
    <s v="1b933e75f69508db0b81812f5fe90166"/>
    <x v="0"/>
    <s v="3429d7e4892a2df967fae671f4c98deb"/>
    <s v="900ba814c251a692506d7834c1218441"/>
    <n v="370.47"/>
    <n v="33.340000000000003"/>
    <x v="19"/>
    <n v="13328"/>
    <s v="salto"/>
    <s v="SP"/>
    <x v="0"/>
    <x v="3"/>
  </r>
  <r>
    <s v="676ee955ce60a3b6eaa8c816cfb7fb04"/>
    <s v="b21b70ecf581fa5addd602adc787d832"/>
    <n v="8111"/>
    <x v="4"/>
    <s v="SP"/>
    <s v="e55e4860fd8e46e38f351f994f9e06cb"/>
    <s v="delivered"/>
    <d v="2017-03-12T01:19:21"/>
    <x v="93954"/>
    <x v="0"/>
    <n v="139.27000000000001"/>
    <s v="7e8980924d9e227ec96b7ecf0aeff759"/>
    <x v="2"/>
    <s v="3a7c9b0413d7b9cc7f4a18318fc5afb3"/>
    <s v="7a67c85e85bb2ce8582c35f2203ad736"/>
    <n v="129.99"/>
    <n v="9.2799999999999994"/>
    <x v="4"/>
    <n v="3426"/>
    <s v="sao paulo"/>
    <s v="SP"/>
    <x v="1"/>
    <x v="26"/>
  </r>
  <r>
    <s v="7a20a7fb3709bf1c19eddf31aeba42a9"/>
    <s v="5c007473d25a40eaabe9dd90b61a062f"/>
    <n v="28614"/>
    <x v="297"/>
    <s v="RJ"/>
    <s v="e2862f848920abc6614808a5f4b9e963"/>
    <s v="delivered"/>
    <d v="2017-12-26T09:27:32"/>
    <x v="93955"/>
    <x v="0"/>
    <n v="95.31"/>
    <s v="085e8ab4b5e7f3fd118b64dd3680f40f"/>
    <x v="2"/>
    <s v="3f5a7aa9c9cd21cbfe37688ed326222b"/>
    <s v="4a3ca9315b744ce9f8e9374361493884"/>
    <n v="79"/>
    <n v="16.309999999999999"/>
    <x v="2"/>
    <n v="14940"/>
    <s v="ibitinga"/>
    <s v="SP"/>
    <x v="0"/>
    <x v="10"/>
  </r>
  <r>
    <s v="e3809e6f419c37bf36138579f8bdcc80"/>
    <s v="236cf8f27012eb2561d859423a532269"/>
    <n v="18016"/>
    <x v="21"/>
    <s v="SP"/>
    <s v="f067b296555af485cf64c4d69aa38a0b"/>
    <s v="delivered"/>
    <d v="2017-11-28T10:07:43"/>
    <x v="93956"/>
    <x v="1"/>
    <n v="73.03"/>
    <s v="b1b9d6fe584250e9cde26d9e3284ddbf"/>
    <x v="2"/>
    <s v="42a2c92a0979a949ca4ea89ec5c7b934"/>
    <s v="813348c996469b40f2e028d5429d3495"/>
    <n v="58.9"/>
    <n v="14.13"/>
    <x v="10"/>
    <n v="13206"/>
    <s v="jundiai"/>
    <s v="SP"/>
    <x v="0"/>
    <x v="4"/>
  </r>
  <r>
    <s v="95ea5897e2fc6140471671f079a3e6d0"/>
    <s v="f5b5ccef4e3e00975bd50eb142442eef"/>
    <n v="22470"/>
    <x v="8"/>
    <s v="RJ"/>
    <s v="e29802498c81638fb4377d7c7137031e"/>
    <s v="delivered"/>
    <d v="2017-11-24T12:40:26"/>
    <x v="93957"/>
    <x v="0"/>
    <n v="627.05999999999995"/>
    <s v="99614ec8951ae98da22a3d88274b42a0"/>
    <x v="3"/>
    <s v="35a3e0dd6e0b5b84dfd2997546da5df8"/>
    <s v="fcb5ace8bcc92f75707dc0f01a27d269"/>
    <n v="292"/>
    <n v="21.53"/>
    <x v="6"/>
    <n v="7032"/>
    <s v="guarulhos"/>
    <s v="SP"/>
    <x v="0"/>
    <x v="21"/>
  </r>
  <r>
    <s v="0c65144301b9eb1274a016aedd1248cb"/>
    <s v="0894227c11f8b1ac819ff943c6c0a612"/>
    <n v="1046"/>
    <x v="4"/>
    <s v="SP"/>
    <s v="e33408facb2edeacee1b12d13b100fcc"/>
    <s v="delivered"/>
    <d v="2017-03-14T13:41:31"/>
    <x v="93958"/>
    <x v="0"/>
    <n v="114.77"/>
    <s v="3f9a6f791cc74c8332b7e9d0adac6227"/>
    <x v="2"/>
    <s v="027cdd14a677a5834bc67a9789db5021"/>
    <s v="620c87c171fb2a6dd6e8bb4dec959fc6"/>
    <n v="99.9"/>
    <n v="14.87"/>
    <x v="13"/>
    <n v="25645"/>
    <s v="petropolis"/>
    <s v="RJ"/>
    <x v="0"/>
    <x v="21"/>
  </r>
  <r>
    <s v="ec0feaa72040bd94ad8e414cc44263fd"/>
    <s v="37bec3b390413f0006aadd2685a3de74"/>
    <n v="53330"/>
    <x v="369"/>
    <s v="PE"/>
    <s v="e299b9edcedc7009ca224fb5a856afdf"/>
    <s v="delivered"/>
    <d v="2018-07-25T20:37:49"/>
    <x v="93959"/>
    <x v="0"/>
    <n v="180.57"/>
    <s v="5bbbb841c8c004c6b7b51e2cdb82dd77"/>
    <x v="2"/>
    <s v="7a22c18ef5b314ac41161a5598c05352"/>
    <s v="5b2e94f2c22b39ccc24d34ad0f669672"/>
    <n v="114.99"/>
    <n v="65.58"/>
    <x v="24"/>
    <n v="1214"/>
    <s v="sao paulo"/>
    <s v="SP"/>
    <x v="0"/>
    <x v="28"/>
  </r>
  <r>
    <s v="183394fbd1542699bb95665e6347955b"/>
    <s v="b43757352445858454095433204bf8df"/>
    <n v="2435"/>
    <x v="4"/>
    <s v="SP"/>
    <s v="e7ea0f8156614d3c1bb279fa70085e85"/>
    <s v="delivered"/>
    <d v="2017-06-13T11:58:49"/>
    <x v="93960"/>
    <x v="0"/>
    <n v="258.94"/>
    <s v="0c00069fa3f79f2c1a99d31b81a03827"/>
    <x v="2"/>
    <s v="70b04b1d699a19d1b0aed994d64d13f9"/>
    <s v="fe2032dab1a61af8794248c8196565c9"/>
    <n v="249"/>
    <n v="9.94"/>
    <x v="13"/>
    <n v="13030"/>
    <s v="campinas"/>
    <s v="SP"/>
    <x v="0"/>
    <x v="23"/>
  </r>
  <r>
    <s v="1fb495930adb9f2a8dc5b88a0f925717"/>
    <s v="1624d1ba2b7d696d0a532aa17f110747"/>
    <n v="87050"/>
    <x v="53"/>
    <s v="PR"/>
    <s v="edecb0568b1317aa28a800d5fed23758"/>
    <s v="delivered"/>
    <d v="2017-04-26T13:55:24"/>
    <x v="93961"/>
    <x v="1"/>
    <n v="28.5"/>
    <s v="8c7aa81186e7a5ae37656e05a0ab6d64"/>
    <x v="2"/>
    <s v="4ae634441e444ca4bc85903cafe98d73"/>
    <s v="92eb0f42c21942b6552362b9b114707d"/>
    <n v="13.98"/>
    <n v="14.52"/>
    <x v="18"/>
    <n v="3504"/>
    <s v="sao paulo"/>
    <s v="SP"/>
    <x v="0"/>
    <x v="15"/>
  </r>
  <r>
    <s v="62e88494783b2abaf1a60cb8a4a87e67"/>
    <s v="f99c15d0b1d03528f82deb9e8e6c6d9f"/>
    <n v="77600"/>
    <x v="1846"/>
    <s v="TO"/>
    <s v="e52c07a2a833bd6f6033795e8fec6286"/>
    <s v="delivered"/>
    <d v="2017-02-27T14:20:46"/>
    <x v="93962"/>
    <x v="0"/>
    <n v="48.48"/>
    <s v="f4be1609ce47aa004bc71873aebce7ec"/>
    <x v="0"/>
    <s v="a6e0877ffaf0725d90e31e4350a3276e"/>
    <s v="9bcdfa7b615b3abb9461d9e3ad9886ae"/>
    <n v="27.68"/>
    <n v="20.8"/>
    <x v="6"/>
    <n v="89053"/>
    <s v="blumenau"/>
    <s v="SC"/>
    <x v="0"/>
    <x v="3"/>
  </r>
  <r>
    <s v="81e90e05ec48bb929c239b13a0b96394"/>
    <s v="ada9fac7011d794f54542d6137544058"/>
    <n v="2139"/>
    <x v="4"/>
    <s v="SP"/>
    <s v="e2b6ff8b7152f1c7bf320b17088bf731"/>
    <s v="delivered"/>
    <d v="2018-08-09T10:06:46"/>
    <x v="93963"/>
    <x v="0"/>
    <n v="104.2"/>
    <s v="b3bef327c8ac8d4abf220a2515d1121e"/>
    <x v="2"/>
    <s v="6871a3c157d6f51697e887f3c3598479"/>
    <s v="974cf2cb8f4b7add98709c30df02fe10"/>
    <n v="89.99"/>
    <n v="14.21"/>
    <x v="12"/>
    <n v="14802"/>
    <s v="araraquara"/>
    <s v="SP"/>
    <x v="0"/>
    <x v="32"/>
  </r>
  <r>
    <s v="df5c29f85be81da0fc70651fe54704d1"/>
    <s v="df216761559a67b7054a94dcad12d54a"/>
    <n v="5663"/>
    <x v="4"/>
    <s v="SP"/>
    <s v="e2b9380fcb4f1f7e2a7d2d3c77666c7c"/>
    <s v="delivered"/>
    <d v="2018-04-05T17:47:12"/>
    <x v="93964"/>
    <x v="1"/>
    <n v="86.52"/>
    <s v="5d86e157c6d89362c2a422b797196a14"/>
    <x v="2"/>
    <s v="73ae8d8ca7df19a982c92fc1265d9e46"/>
    <s v="da8622b14eb17ae2831f4ac5b9dab84a"/>
    <n v="74.900000000000006"/>
    <n v="11.62"/>
    <x v="5"/>
    <n v="13405"/>
    <s v="piracicaba"/>
    <s v="SP"/>
    <x v="0"/>
    <x v="4"/>
  </r>
  <r>
    <s v="8045508700bc8b3c31063230eec62913"/>
    <s v="628c234d67acf8b53909eb2071bac63d"/>
    <n v="82320"/>
    <x v="139"/>
    <s v="PR"/>
    <s v="fc9ad67c49c1269a2b4d3e55cc30faa4"/>
    <s v="delivered"/>
    <d v="2018-04-30T22:19:52"/>
    <x v="93965"/>
    <x v="0"/>
    <n v="138.74"/>
    <s v="7bf190432cdd02b9fd0b7141047360ec"/>
    <x v="2"/>
    <s v="d1c427060a0f73f6b889a5c7c61f2ac4"/>
    <s v="a1043bafd471dff536d0c462352beb48"/>
    <n v="119"/>
    <n v="19.739999999999998"/>
    <x v="12"/>
    <n v="37175"/>
    <s v="ilicinea"/>
    <s v="MG"/>
    <x v="0"/>
    <x v="0"/>
  </r>
  <r>
    <s v="7e25b8ad63a30d56ed4065640a1c47e0"/>
    <s v="cdc69d19bd629d9087f32d67e15a39a4"/>
    <n v="72115"/>
    <x v="26"/>
    <s v="DF"/>
    <s v="f9b975e692bb1fa35d6fede924b1d853"/>
    <s v="delivered"/>
    <d v="2018-05-07T20:11:38"/>
    <x v="93966"/>
    <x v="0"/>
    <n v="227.6"/>
    <s v="8a7ab7bb94185452eaf2b0733f96e34f"/>
    <x v="2"/>
    <s v="e686dd2e91daebfb0bd2a43ab3f5d803"/>
    <s v="79ebd9a61bac3eaf882805ed4ecfa12a"/>
    <n v="179.9"/>
    <n v="47.7"/>
    <x v="1"/>
    <n v="85802"/>
    <s v="cascavel"/>
    <s v="PR"/>
    <x v="0"/>
    <x v="20"/>
  </r>
  <r>
    <s v="f6cd5629d58e708bba4bedb09a67d8a7"/>
    <s v="df5d2b376ad8dc9223a3528f28795837"/>
    <n v="72215"/>
    <x v="26"/>
    <s v="DF"/>
    <s v="e405bc96c83c1abef95a51cc9e8ca865"/>
    <s v="delivered"/>
    <d v="2018-02-15T13:44:49"/>
    <x v="93967"/>
    <x v="1"/>
    <n v="63.6"/>
    <s v="debc39139820f4fa8585cad57912cd45"/>
    <x v="2"/>
    <s v="cd48f265a63e13b762601f5f794c5fca"/>
    <s v="e9779976487b77c6d4ac45f75ec7afe9"/>
    <n v="47.49"/>
    <n v="16.11"/>
    <x v="48"/>
    <n v="11701"/>
    <s v="praia grande"/>
    <s v="SP"/>
    <x v="0"/>
    <x v="0"/>
  </r>
  <r>
    <s v="98ce198be4b03c0a9057329b3d3c3035"/>
    <s v="ac9a80a405cdd759de16b902ecc1cf32"/>
    <n v="29101"/>
    <x v="97"/>
    <s v="ES"/>
    <s v="e2cdcd4c94e29518c33449c5afe27583"/>
    <s v="delivered"/>
    <d v="2018-08-20T19:38:19"/>
    <x v="93968"/>
    <x v="0"/>
    <n v="101.68"/>
    <s v="8122d1360fcc197a61612e1d11df5887"/>
    <x v="2"/>
    <s v="dfec64aac9b864b2807a7be33222b75f"/>
    <s v="1e8b33f18b4f7598d87f5cbee2282cc2"/>
    <n v="84.9"/>
    <n v="16.78"/>
    <x v="5"/>
    <n v="2066"/>
    <s v="sao paulo"/>
    <s v="SP"/>
    <x v="0"/>
    <x v="26"/>
  </r>
  <r>
    <s v="97b1bb18e17815a38e2cd2f8e1e0078c"/>
    <s v="0c6efe3ece4bf7054487e13d4cdbfdfb"/>
    <n v="68371"/>
    <x v="1485"/>
    <s v="PA"/>
    <s v="e2d38ab302de39ef3087f6a3a58c8e6d"/>
    <s v="delivered"/>
    <d v="2018-04-25T16:08:27"/>
    <x v="1369"/>
    <x v="0"/>
    <n v="313.55"/>
    <s v="98c402fbf2ff375e93bd96c4cfe51c6d"/>
    <x v="2"/>
    <s v="7dd3fec3502f7ef333da2a73e00db394"/>
    <s v="a888faf2d1baececa6baf9c3d603ee1f"/>
    <n v="249.9"/>
    <n v="63.65"/>
    <x v="13"/>
    <n v="87502"/>
    <s v="umuarama"/>
    <s v="PR"/>
    <x v="0"/>
    <x v="29"/>
  </r>
  <r>
    <s v="4fec1b7b504742ac7810b60fad1af235"/>
    <s v="e4ff80fbd521c6f58655bd10d205479f"/>
    <n v="13510"/>
    <x v="970"/>
    <s v="SP"/>
    <s v="fcdc46a7ff9860879adcb5c85eefd7b3"/>
    <s v="delivered"/>
    <d v="2018-03-07T13:13:12"/>
    <x v="93969"/>
    <x v="0"/>
    <n v="143.04"/>
    <s v="c54bd45b8b28a8d74d8b31ffcd1fab0a"/>
    <x v="0"/>
    <s v="36ba5561e351eef68d3554697132a9a8"/>
    <s v="49067458c68f7701fd334ce326accbe0"/>
    <n v="29.45"/>
    <n v="18.23"/>
    <x v="49"/>
    <n v="36050"/>
    <s v="juiz de fora"/>
    <s v="MG"/>
    <x v="0"/>
    <x v="26"/>
  </r>
  <r>
    <s v="4fec1b7b504742ac7810b60fad1af235"/>
    <s v="e4ff80fbd521c6f58655bd10d205479f"/>
    <n v="13510"/>
    <x v="970"/>
    <s v="SP"/>
    <s v="fcdc46a7ff9860879adcb5c85eefd7b3"/>
    <s v="delivered"/>
    <d v="2018-03-07T13:13:12"/>
    <x v="93969"/>
    <x v="0"/>
    <n v="143.04"/>
    <s v="c54bd45b8b28a8d74d8b31ffcd1fab0a"/>
    <x v="0"/>
    <s v="53c61580d8e5c4941a358ee0335c1d5c"/>
    <s v="49067458c68f7701fd334ce326accbe0"/>
    <n v="29.45"/>
    <n v="18.23"/>
    <x v="49"/>
    <n v="36050"/>
    <s v="juiz de fora"/>
    <s v="MG"/>
    <x v="0"/>
    <x v="26"/>
  </r>
  <r>
    <s v="4fec1b7b504742ac7810b60fad1af235"/>
    <s v="e4ff80fbd521c6f58655bd10d205479f"/>
    <n v="13510"/>
    <x v="970"/>
    <s v="SP"/>
    <s v="fcdc46a7ff9860879adcb5c85eefd7b3"/>
    <s v="delivered"/>
    <d v="2018-03-07T13:13:12"/>
    <x v="93969"/>
    <x v="0"/>
    <n v="143.04"/>
    <s v="c54bd45b8b28a8d74d8b31ffcd1fab0a"/>
    <x v="0"/>
    <s v="07ffc018eaf23e086370dea42c74077b"/>
    <s v="49067458c68f7701fd334ce326accbe0"/>
    <n v="29.45"/>
    <n v="18.23"/>
    <x v="49"/>
    <n v="36050"/>
    <s v="juiz de fora"/>
    <s v="MG"/>
    <x v="0"/>
    <x v="26"/>
  </r>
  <r>
    <s v="b980ddd21127c0b356431590d4d3063a"/>
    <s v="62f5246b11226092fb444df094662ebe"/>
    <n v="25040"/>
    <x v="210"/>
    <s v="RJ"/>
    <s v="e32475f70e357bf610f864d2674aaf46"/>
    <s v="delivered"/>
    <d v="2017-05-04T02:30:50"/>
    <x v="93970"/>
    <x v="0"/>
    <n v="130.47"/>
    <s v="ba575b86e9e0d161a55293471f12b6ef"/>
    <x v="2"/>
    <s v="130482add9fd75ccb6c57ba007694a2d"/>
    <s v="87142160b41353c4e5fca2360caf6f92"/>
    <n v="105"/>
    <n v="25.47"/>
    <x v="12"/>
    <n v="90230"/>
    <s v="porto alegre"/>
    <s v="RS"/>
    <x v="0"/>
    <x v="28"/>
  </r>
  <r>
    <s v="c0839934f43d715b1433b58b86744930"/>
    <s v="614f24294f5b745fb064e1777ccfdc3c"/>
    <n v="88600"/>
    <x v="2218"/>
    <s v="SC"/>
    <s v="f18d7bf3eb0f438dc4462cd6dd40aab8"/>
    <s v="delivered"/>
    <d v="2018-01-10T14:08:45"/>
    <x v="93971"/>
    <x v="0"/>
    <n v="45.09"/>
    <s v="7334cf771806c863d1ad23f8e26c5374"/>
    <x v="2"/>
    <s v="e435ceb7ced9b8446defd858630454ed"/>
    <s v="2a61c271b1ac763450d846849783e922"/>
    <n v="29.99"/>
    <n v="15.1"/>
    <x v="19"/>
    <n v="9175"/>
    <s v="santo andre"/>
    <s v="SP"/>
    <x v="0"/>
    <x v="16"/>
  </r>
  <r>
    <s v="f6bc1f7a73e63de75f85218f4ee4ba74"/>
    <s v="fa78790421eaf44ffde16645c700fafe"/>
    <n v="35880"/>
    <x v="4073"/>
    <s v="MG"/>
    <s v="f2bda88ec797456b974f810a84814028"/>
    <s v="delivered"/>
    <d v="2018-04-12T21:14:09"/>
    <x v="93972"/>
    <x v="0"/>
    <n v="24.23"/>
    <s v="0971825474ed1d2ec0aaf8e7e6d0391e"/>
    <x v="2"/>
    <s v="3178ee7d2c17d1caef4955dd9bad16f6"/>
    <s v="113e3a788b935f48aad63e1c41dac1bd"/>
    <n v="6"/>
    <n v="18.23"/>
    <x v="53"/>
    <n v="12570"/>
    <s v="aparecida"/>
    <s v="SP"/>
    <x v="0"/>
    <x v="11"/>
  </r>
  <r>
    <s v="d5c70e33b26d11965027895a8e8cb748"/>
    <s v="5e5a9e721cb83187f5893a8c7109faee"/>
    <n v="55495"/>
    <x v="4074"/>
    <s v="PE"/>
    <s v="ea7835f19dc6af291955d6e270d443f4"/>
    <s v="delivered"/>
    <d v="2017-10-26T09:49:40"/>
    <x v="93973"/>
    <x v="0"/>
    <n v="1816.34"/>
    <s v="2816250b5a3ff07220f4ca7cc652e5fb"/>
    <x v="0"/>
    <s v="eed5cbd74fac3bd79b7c7ec95fa7507d"/>
    <s v="5d378b73ab7dd6f0418d743e5dcb0bd1"/>
    <n v="1989"/>
    <n v="77.34"/>
    <x v="37"/>
    <n v="1026"/>
    <s v="sao paulo"/>
    <s v="SP"/>
    <x v="0"/>
    <x v="20"/>
  </r>
  <r>
    <s v="d5c70e33b26d11965027895a8e8cb748"/>
    <s v="5e5a9e721cb83187f5893a8c7109faee"/>
    <n v="55495"/>
    <x v="4074"/>
    <s v="PE"/>
    <s v="ea7835f19dc6af291955d6e270d443f4"/>
    <s v="delivered"/>
    <d v="2017-10-26T09:49:40"/>
    <x v="93973"/>
    <x v="2"/>
    <n v="250"/>
    <s v="2816250b5a3ff07220f4ca7cc652e5fb"/>
    <x v="0"/>
    <s v="eed5cbd74fac3bd79b7c7ec95fa7507d"/>
    <s v="5d378b73ab7dd6f0418d743e5dcb0bd1"/>
    <n v="1989"/>
    <n v="77.34"/>
    <x v="37"/>
    <n v="1026"/>
    <s v="sao paulo"/>
    <s v="SP"/>
    <x v="0"/>
    <x v="20"/>
  </r>
  <r>
    <s v="a55b35e01354b9dc2974a22c1e4484fb"/>
    <s v="d6fd8229024b8896360cd8cd34f86c0d"/>
    <n v="84030"/>
    <x v="564"/>
    <s v="PR"/>
    <s v="e2df40dd64276b2f2040c798751c188d"/>
    <s v="delivered"/>
    <d v="2018-08-18T08:46:04"/>
    <x v="93974"/>
    <x v="0"/>
    <n v="84.54"/>
    <s v="1b38786adaaa17815bd1d7d6486363ee"/>
    <x v="2"/>
    <s v="da126b80758e8f5f13c45580e9260fd9"/>
    <s v="ef0ace09169ac090589d85746e3e036f"/>
    <n v="64.900000000000006"/>
    <n v="19.64"/>
    <x v="19"/>
    <n v="24451"/>
    <s v="sao goncalo"/>
    <s v="RJ"/>
    <x v="1"/>
    <x v="6"/>
  </r>
  <r>
    <s v="c2d0ef04518550c0cffff11d19b9acde"/>
    <s v="7d162a0926d6f0d1a3aece8d8d93fb0d"/>
    <n v="13060"/>
    <x v="9"/>
    <s v="SP"/>
    <s v="fc7e0e70546cba116020b8c07f87da04"/>
    <s v="delivered"/>
    <d v="2018-01-22T20:41:33"/>
    <x v="93975"/>
    <x v="1"/>
    <n v="47.77"/>
    <s v="a5846c4118dd3da2395071fd61c7128a"/>
    <x v="1"/>
    <s v="190d9562bfbe9d3ed876c2ac6f2f5894"/>
    <s v="0ac4201fda2c68ebc0e47cb9423cf3c9"/>
    <n v="39.99"/>
    <n v="7.78"/>
    <x v="19"/>
    <n v="3345"/>
    <s v="sao paulo"/>
    <s v="SP"/>
    <x v="0"/>
    <x v="38"/>
  </r>
  <r>
    <s v="80c3e1b1c8f720ec46e79b796b128022"/>
    <s v="3b1a79c686a620ee35bbbf7f9bd2c6bb"/>
    <n v="89140"/>
    <x v="1168"/>
    <s v="SC"/>
    <s v="f34dccb2f8c19c2bdbfb8a041af62ed6"/>
    <s v="delivered"/>
    <d v="2018-07-16T21:32:07"/>
    <x v="93976"/>
    <x v="1"/>
    <n v="102.48"/>
    <s v="f16a96b8b730fe44c8ee6e0c52b5ca0a"/>
    <x v="2"/>
    <s v="ceb25e5f3be12c14a1c69bd9e9e0f67f"/>
    <s v="7299e27ed73d2ad986de7f7c77d919fa"/>
    <n v="79.989999999999995"/>
    <n v="22.49"/>
    <x v="2"/>
    <n v="38440"/>
    <s v="araguari"/>
    <s v="MG"/>
    <x v="0"/>
    <x v="6"/>
  </r>
  <r>
    <s v="4aa9a7eb520f8efdf80da20ba889f190"/>
    <s v="a36dfd7f887f03e4818a77b11784236e"/>
    <n v="18079"/>
    <x v="21"/>
    <s v="SP"/>
    <s v="e2eaf909eb6ba881117aa407992a5ffb"/>
    <s v="delivered"/>
    <d v="2016-10-05T11:05:52"/>
    <x v="93977"/>
    <x v="1"/>
    <n v="115.22"/>
    <s v="2c9eac63112b72ae2dd2102b056bf942"/>
    <x v="3"/>
    <s v="b73f6899a58fe7a37e55149e9a11c717"/>
    <s v="a7f13822ceb966b076af67121f87b063"/>
    <n v="86.99"/>
    <n v="28.23"/>
    <x v="0"/>
    <n v="8577"/>
    <s v="itaquaquecetuba"/>
    <s v="SP"/>
    <x v="0"/>
    <x v="54"/>
  </r>
  <r>
    <s v="9fa0823c5a0aa74a619092da448119c4"/>
    <s v="dc7834a96c0a7d00791c270c6429286a"/>
    <n v="35720"/>
    <x v="1317"/>
    <s v="MG"/>
    <s v="f4d8046ef75f7f0f6cb957b00531b6f6"/>
    <s v="delivered"/>
    <d v="2017-08-10T20:14:49"/>
    <x v="93978"/>
    <x v="0"/>
    <n v="75.650000000000006"/>
    <s v="53e2d5ec5fdab02bebe8dd72e5c369e8"/>
    <x v="2"/>
    <s v="7c1bd920dbdf22470b68bde975dd3ccf"/>
    <s v="cc419e0650a3c5ba77189a1882b7556a"/>
    <n v="58.99"/>
    <n v="16.66"/>
    <x v="19"/>
    <n v="9015"/>
    <s v="santo andre"/>
    <s v="SP"/>
    <x v="0"/>
    <x v="3"/>
  </r>
  <r>
    <s v="057cea2321147e9bb2b7b5af93e66172"/>
    <s v="6d6bb30745d6e09085783d23a5c2e7d6"/>
    <n v="49930"/>
    <x v="1947"/>
    <s v="SE"/>
    <s v="e2ee2dc610b2fdbed7d47963883bf17e"/>
    <s v="delivered"/>
    <d v="2018-08-13T10:04:40"/>
    <x v="93979"/>
    <x v="0"/>
    <n v="177.6"/>
    <s v="8b139b81d3a0fe49900b8b3841ac61ff"/>
    <x v="2"/>
    <s v="103704a4243ec0118742f6b229b029d7"/>
    <s v="3d8fa2f5b647373c8620330c4e077a9f"/>
    <n v="119.99"/>
    <n v="57.61"/>
    <x v="6"/>
    <n v="3031"/>
    <s v="sao paulo"/>
    <s v="SP"/>
    <x v="0"/>
    <x v="6"/>
  </r>
  <r>
    <s v="ee21cabc2fbf0d2b8f7d85d7312302fd"/>
    <s v="11ebea68a1046fa3268cb278df2c4f31"/>
    <n v="29042"/>
    <x v="382"/>
    <s v="ES"/>
    <s v="ef619b0959105492c5adfe3ba5a2fb9f"/>
    <s v="delivered"/>
    <d v="2017-12-12T15:26:09"/>
    <x v="93980"/>
    <x v="0"/>
    <n v="85.15"/>
    <s v="58b4629d5cf0507f7f8b9ae84c146544"/>
    <x v="2"/>
    <s v="a0eef953cb25bc9ae40457e1c3c82946"/>
    <s v="5a8e7d5003a1f221f9e1d6e411de7c23"/>
    <n v="69.900000000000006"/>
    <n v="15.25"/>
    <x v="1"/>
    <n v="13076"/>
    <s v="campinas"/>
    <s v="SP"/>
    <x v="0"/>
    <x v="11"/>
  </r>
  <r>
    <s v="d5afb95ee4150b86acd92d05bc56b660"/>
    <s v="ac3a8b7e96a2b8e3119b6f7bdce53406"/>
    <n v="33113"/>
    <x v="431"/>
    <s v="MG"/>
    <s v="f7cbba667c1c2d258e79dc28a30368cd"/>
    <s v="delivered"/>
    <d v="2018-01-08T18:24:02"/>
    <x v="93981"/>
    <x v="0"/>
    <n v="96.71"/>
    <s v="ccc10d7021718b2fdd289deae3298c6b"/>
    <x v="4"/>
    <s v="738da8ddda2e593acfdc53c2d1520dfa"/>
    <s v="6d66611d7c44cc30ce351abc49a68421"/>
    <n v="79.900000000000006"/>
    <n v="16.809999999999999"/>
    <x v="11"/>
    <n v="4378"/>
    <s v="sao paulo"/>
    <s v="SP"/>
    <x v="0"/>
    <x v="21"/>
  </r>
  <r>
    <s v="94b216231ec09ee34764a8d456126328"/>
    <s v="1d6bf991d51a595e57cf95d8bc861a15"/>
    <n v="71699"/>
    <x v="26"/>
    <s v="DF"/>
    <s v="fb5114c39f632a52598cf770c6076620"/>
    <s v="delivered"/>
    <d v="2016-10-08T20:02:32"/>
    <x v="93982"/>
    <x v="0"/>
    <n v="51.05"/>
    <s v="3ec60dec755e23c788b026be90faa337"/>
    <x v="3"/>
    <s v="269e87010f6d5e57015a90b00983e334"/>
    <s v="0db783cfcd3b73998abc6e10e59a102f"/>
    <n v="35"/>
    <n v="16.05"/>
    <x v="12"/>
    <n v="11010"/>
    <s v="santos"/>
    <s v="SP"/>
    <x v="1"/>
    <x v="3"/>
  </r>
  <r>
    <s v="80b7b8a1805fa231354410ca34138c7c"/>
    <s v="49482ea59e5df9ca522b982c7518dcaa"/>
    <n v="6774"/>
    <x v="24"/>
    <s v="SP"/>
    <s v="e5f5689b67b74eb43cb33677b9595f5d"/>
    <s v="delivered"/>
    <d v="2018-03-07T17:20:39"/>
    <x v="93983"/>
    <x v="1"/>
    <n v="1163.25"/>
    <s v="2571aac2a6a4a1ca6f9a0b2b7e8b7a61"/>
    <x v="3"/>
    <s v="d6fe3b4ddecd4a8393c6a1385de3bfb6"/>
    <s v="7c67e1448b00f6e969d365cea6b010ab"/>
    <n v="192.97"/>
    <n v="39.68"/>
    <x v="0"/>
    <n v="8577"/>
    <s v="itaquaquecetuba"/>
    <s v="SP"/>
    <x v="0"/>
    <x v="14"/>
  </r>
  <r>
    <s v="9ee1247050410211261eb5f6b24257d5"/>
    <s v="f9c6dec25d2a63dbcfb1665927d370db"/>
    <n v="47940"/>
    <x v="2441"/>
    <s v="BA"/>
    <s v="fe32ff09dc05ef12f7003de0f56f9087"/>
    <s v="delivered"/>
    <d v="2017-12-02T13:06:10"/>
    <x v="93984"/>
    <x v="1"/>
    <n v="122.55"/>
    <s v="841878ec7fe9c2f61f198537f9b0a35f"/>
    <x v="2"/>
    <s v="70869aae4d447a8815db20569604a9e7"/>
    <s v="bccf933e006e9b94a6184af782963e77"/>
    <n v="98.99"/>
    <n v="23.56"/>
    <x v="19"/>
    <n v="19806"/>
    <s v="assis"/>
    <s v="SP"/>
    <x v="1"/>
    <x v="8"/>
  </r>
  <r>
    <s v="68998236e5b627c52c5e17b13898ade7"/>
    <s v="6f167e9c293939512e4011c636fc5bf6"/>
    <n v="15370"/>
    <x v="1478"/>
    <s v="SP"/>
    <s v="e2fd862b6691f32026ecf43da3109f53"/>
    <s v="delivered"/>
    <d v="2017-12-08T17:02:16"/>
    <x v="93985"/>
    <x v="0"/>
    <n v="186.05"/>
    <s v="167b76f2a96fc18ffb36db3e8b8d7f25"/>
    <x v="2"/>
    <s v="165f86fe8b799a708a20ee4ba125c289"/>
    <s v="7ddcbb64b5bc1ef36ca8c151f6ec77df"/>
    <n v="166.99"/>
    <n v="19.059999999999999"/>
    <x v="4"/>
    <n v="4403"/>
    <s v="sao paulo"/>
    <s v="SP"/>
    <x v="0"/>
    <x v="16"/>
  </r>
  <r>
    <s v="eb69c7715d71346c7542c52b8ecb3923"/>
    <s v="5bf4ac10c802f0504b88d9113b975604"/>
    <n v="25065"/>
    <x v="210"/>
    <s v="RJ"/>
    <s v="e302325f2e375cbc308a2e09a091879a"/>
    <s v="delivered"/>
    <d v="2017-03-10T17:25:34"/>
    <x v="93986"/>
    <x v="0"/>
    <n v="119.76"/>
    <s v="9e6ee2e8c50d95466d01144f8076c25c"/>
    <x v="2"/>
    <s v="ba3f298a122a95c4928e8b8628e8520e"/>
    <s v="d1c281d3ae149232351cd8c8cc885f0d"/>
    <n v="98.99"/>
    <n v="20.77"/>
    <x v="5"/>
    <n v="14940"/>
    <s v="ibitinga"/>
    <s v="SP"/>
    <x v="0"/>
    <x v="6"/>
  </r>
  <r>
    <s v="f5d670454d231abcc3e35c592ce3cd54"/>
    <s v="52f0ba228512b20fbe290e053c0f6210"/>
    <n v="25264"/>
    <x v="210"/>
    <s v="RJ"/>
    <s v="e305fbc65af17a0b60a9fcff63ebcbe8"/>
    <s v="delivered"/>
    <d v="2017-07-06T19:03:02"/>
    <x v="93987"/>
    <x v="0"/>
    <n v="109.77"/>
    <s v="a821a249325871ddf333956988bcb77f"/>
    <x v="3"/>
    <s v="66077cc774ac8ba7c7fcb45fd8e03474"/>
    <s v="01cf7e3d21494c41fb86034f2e714fa1"/>
    <n v="89.9"/>
    <n v="19.87"/>
    <x v="10"/>
    <n v="85603"/>
    <s v="francisco beltrao"/>
    <s v="PR"/>
    <x v="0"/>
    <x v="17"/>
  </r>
  <r>
    <s v="31da376c4c7b0521c09dd837f634f0bb"/>
    <s v="4d2ea1640c539a0b2735d29f11a6e409"/>
    <n v="13360"/>
    <x v="318"/>
    <s v="SP"/>
    <s v="f20750eceab3ceac5ce19312fd1a12e7"/>
    <s v="delivered"/>
    <d v="2018-04-18T08:26:37"/>
    <x v="93988"/>
    <x v="0"/>
    <n v="285.26"/>
    <s v="cbdae08a49d4bfed49c9e7fd705d964b"/>
    <x v="2"/>
    <s v="fa381a4a9af65ea5fc8f3829214045f9"/>
    <s v="70eea00b476a314817cefde4aad4f89a"/>
    <n v="269.89999999999998"/>
    <n v="15.36"/>
    <x v="6"/>
    <n v="13250"/>
    <s v="itatiba"/>
    <s v="SP"/>
    <x v="0"/>
    <x v="32"/>
  </r>
  <r>
    <s v="ce52946bd084285588a2d44aac2394ed"/>
    <s v="9883ecea1721d68b895e7df1f4ae178c"/>
    <n v="37131"/>
    <x v="416"/>
    <s v="MG"/>
    <s v="f3f436a397e0d4d39a607a4f7866668c"/>
    <s v="delivered"/>
    <d v="2018-02-12T18:03:06"/>
    <x v="93989"/>
    <x v="0"/>
    <n v="168.09"/>
    <s v="1392fc78e118d3a5b12af0d2e7df3780"/>
    <x v="3"/>
    <s v="578e6e457425cbed603f5787ecf54b2a"/>
    <s v="05d2173d43ea568aa0540eba70d2ca76"/>
    <n v="83.35"/>
    <n v="15.43"/>
    <x v="24"/>
    <n v="37135"/>
    <s v="alfenas"/>
    <s v="MG"/>
    <x v="0"/>
    <x v="25"/>
  </r>
  <r>
    <s v="ce52946bd084285588a2d44aac2394ed"/>
    <s v="9883ecea1721d68b895e7df1f4ae178c"/>
    <n v="37131"/>
    <x v="416"/>
    <s v="MG"/>
    <s v="f3f436a397e0d4d39a607a4f7866668c"/>
    <s v="delivered"/>
    <d v="2018-02-12T18:03:06"/>
    <x v="93989"/>
    <x v="0"/>
    <n v="168.09"/>
    <s v="1392fc78e118d3a5b12af0d2e7df3780"/>
    <x v="3"/>
    <s v="05c11568c221bcac5790a8720019d141"/>
    <s v="05d2173d43ea568aa0540eba70d2ca76"/>
    <n v="53.88"/>
    <n v="15.43"/>
    <x v="24"/>
    <n v="37135"/>
    <s v="alfenas"/>
    <s v="MG"/>
    <x v="0"/>
    <x v="25"/>
  </r>
  <r>
    <s v="4b2742702e4dbb0a016f59ce18ae200d"/>
    <s v="c5111f1d64136dbf162c6a263c83adea"/>
    <n v="4311"/>
    <x v="4"/>
    <s v="SP"/>
    <s v="fb963833d4480071a9bb9979022ea6ad"/>
    <s v="delivered"/>
    <d v="2018-07-18T18:04:49"/>
    <x v="93990"/>
    <x v="0"/>
    <n v="102.93"/>
    <s v="40b2a0c56577e2e8ac3cbcadc8227fcc"/>
    <x v="2"/>
    <s v="cb8588dd175ccc47f14755972a62ccc2"/>
    <s v="c70c1b0d8ca86052f45a432a38b73958"/>
    <n v="95"/>
    <n v="7.93"/>
    <x v="19"/>
    <n v="13186"/>
    <s v="hortolandia"/>
    <s v="SP"/>
    <x v="0"/>
    <x v="21"/>
  </r>
  <r>
    <s v="a6f67d35320e71554f65e226ffa21ff3"/>
    <s v="5153f64d5869cba5f29fee9d9c59da5b"/>
    <n v="13309"/>
    <x v="219"/>
    <s v="SP"/>
    <s v="ee5c259515ecb317e1e70dc9e84fdab4"/>
    <s v="delivered"/>
    <d v="2017-09-02T16:50:32"/>
    <x v="93991"/>
    <x v="1"/>
    <n v="66.08"/>
    <s v="4f5b3ab6f04f1dac075f973e57329484"/>
    <x v="2"/>
    <s v="540a93038cc8b4c42ef0821b2cf067d3"/>
    <s v="17ca9b9e9b9ef8fdb529001b49ebb50f"/>
    <n v="49.97"/>
    <n v="16.11"/>
    <x v="1"/>
    <n v="32677"/>
    <s v="betim"/>
    <s v="MG"/>
    <x v="1"/>
    <x v="6"/>
  </r>
  <r>
    <s v="85154b9d364ca9eca7b46775811dac73"/>
    <s v="43d67f7d268877f052369ccb05f70f34"/>
    <n v="55515"/>
    <x v="3970"/>
    <s v="PE"/>
    <s v="e314e6d789aed6dd06d509d869047a7f"/>
    <s v="delivered"/>
    <d v="2018-01-09T21:45:35"/>
    <x v="93992"/>
    <x v="0"/>
    <n v="414.99"/>
    <s v="bfdafc35d08acf8bab7b5cd006154033"/>
    <x v="2"/>
    <s v="b5778c55de68777a0a3565e03b2e2817"/>
    <s v="293dee954235e4e4e43f129313625ebe"/>
    <n v="369.99"/>
    <n v="45"/>
    <x v="37"/>
    <n v="72125"/>
    <s v="brasilia"/>
    <s v="DF"/>
    <x v="0"/>
    <x v="14"/>
  </r>
  <r>
    <s v="d0dac49a8ce4e5ba67f9ad0a2aac7eb6"/>
    <s v="eedc362a708fc98e119a63703ef27f98"/>
    <n v="20920"/>
    <x v="8"/>
    <s v="RJ"/>
    <s v="e31526204c93b55b21e55ef3e5a45f36"/>
    <s v="delivered"/>
    <d v="2017-08-04T15:12:38"/>
    <x v="93993"/>
    <x v="0"/>
    <n v="42"/>
    <s v="a95cba31ee9611d0f19a1393f0e992e9"/>
    <x v="0"/>
    <s v="220bc6afbb138c2e99fffc0f9838afd4"/>
    <s v="85d9eb9ddc5d00ca9336a2219c97bb13"/>
    <n v="27.9"/>
    <n v="14.1"/>
    <x v="12"/>
    <n v="31255"/>
    <s v="belo horizonte"/>
    <s v="MG"/>
    <x v="0"/>
    <x v="22"/>
  </r>
  <r>
    <s v="d059c0ff27cf08f6d6c79bb6926c69b0"/>
    <s v="81ea1f2d25c94b2d16c143331381635d"/>
    <n v="38175"/>
    <x v="2180"/>
    <s v="MG"/>
    <s v="e40ab8f901bb919f04246d31ab76970c"/>
    <s v="delivered"/>
    <d v="2018-01-02T17:42:24"/>
    <x v="93994"/>
    <x v="0"/>
    <n v="170.85"/>
    <s v="2e964f101b6b084977d8b953c7bd9f0c"/>
    <x v="4"/>
    <s v="6bd248f93425ceeb625a8a97e2404112"/>
    <s v="dbc22125167c298ef99da25668e1011f"/>
    <n v="59.9"/>
    <n v="10.65"/>
    <x v="17"/>
    <n v="37564"/>
    <s v="borda da mata"/>
    <s v="MG"/>
    <x v="0"/>
    <x v="21"/>
  </r>
  <r>
    <s v="d059c0ff27cf08f6d6c79bb6926c69b0"/>
    <s v="81ea1f2d25c94b2d16c143331381635d"/>
    <n v="38175"/>
    <x v="2180"/>
    <s v="MG"/>
    <s v="e40ab8f901bb919f04246d31ab76970c"/>
    <s v="delivered"/>
    <d v="2018-01-02T17:42:24"/>
    <x v="93994"/>
    <x v="0"/>
    <n v="170.85"/>
    <s v="2e964f101b6b084977d8b953c7bd9f0c"/>
    <x v="4"/>
    <s v="fb55982be901439613a95940feefd9ee"/>
    <s v="3d871de0142ce09b7081e2b9d1733cb1"/>
    <n v="79"/>
    <n v="21.3"/>
    <x v="17"/>
    <n v="13232"/>
    <s v="campo limpo paulista"/>
    <s v="SP"/>
    <x v="0"/>
    <x v="21"/>
  </r>
  <r>
    <s v="d9d79b377ee54800bfac2b94fe09ca2f"/>
    <s v="823585bcff1523372b59e3feddb376d0"/>
    <n v="28880"/>
    <x v="2046"/>
    <s v="RJ"/>
    <s v="ee09dcda8e3b3acff396f084582c8c8a"/>
    <s v="delivered"/>
    <d v="2018-07-20T13:24:24"/>
    <x v="93995"/>
    <x v="0"/>
    <n v="142.97"/>
    <s v="66d3f0c3c47322f62d8578e07f6f371a"/>
    <x v="2"/>
    <s v="e7d5464b94c9a5963f7c686fc80145ad"/>
    <s v="58f1a6197ed863543e0136bdedb3fce2"/>
    <n v="124"/>
    <n v="18.97"/>
    <x v="20"/>
    <n v="36407"/>
    <s v="conselheiro lafaiete"/>
    <s v="MG"/>
    <x v="0"/>
    <x v="6"/>
  </r>
  <r>
    <s v="57cd8bc54e0c5c4a46a7d26f572f237b"/>
    <s v="2b3d38f62ac89a0a3f16155aa0cc2750"/>
    <n v="1131"/>
    <x v="4"/>
    <s v="SP"/>
    <s v="f168e356f5ea5a1788381ad7d44bcc40"/>
    <s v="delivered"/>
    <d v="2017-11-16T07:55:30"/>
    <x v="93996"/>
    <x v="0"/>
    <n v="34.76"/>
    <s v="1ef04ed0ac36e518e723e4f3918affdb"/>
    <x v="2"/>
    <s v="87c9f9f88ecd5b9de26a0a61e06e1d67"/>
    <s v="e9779976487b77c6d4ac45f75ec7afe9"/>
    <n v="25.49"/>
    <n v="9.27"/>
    <x v="6"/>
    <n v="11701"/>
    <s v="praia grande"/>
    <s v="SP"/>
    <x v="0"/>
    <x v="4"/>
  </r>
  <r>
    <s v="039afda3072825c183a2ec67468cf1b7"/>
    <s v="b30dc2706c2d00ef71ed80a75eb242f7"/>
    <n v="1241"/>
    <x v="4"/>
    <s v="SP"/>
    <s v="f30fa14e2b0495b15843f4fa7e1287b1"/>
    <s v="delivered"/>
    <d v="2017-03-11T00:27:23"/>
    <x v="93997"/>
    <x v="0"/>
    <n v="63.72"/>
    <s v="e54ce4d23537baeeca74cdd163510b2a"/>
    <x v="3"/>
    <s v="fcb0e3bd6245e82cb0203dca6c126e43"/>
    <s v="36a968b544695394e4e9d7572688598f"/>
    <n v="20.9"/>
    <n v="10.96"/>
    <x v="12"/>
    <n v="11010"/>
    <s v="santos"/>
    <s v="SP"/>
    <x v="1"/>
    <x v="4"/>
  </r>
  <r>
    <s v="d7c7adec9a1f73c44354049cc01c93e6"/>
    <s v="b1f5410ab04c6a521b56abf3fb5cb6d5"/>
    <n v="73801"/>
    <x v="566"/>
    <s v="GO"/>
    <s v="e325e4af77424e58e4ed99a20549a7b0"/>
    <s v="delivered"/>
    <d v="2018-05-07T15:03:20"/>
    <x v="93998"/>
    <x v="1"/>
    <n v="116.57"/>
    <s v="1c0b552c2d58234d2b5446c66da53338"/>
    <x v="3"/>
    <s v="a564f50791e1677ddf2801fe1e8365c8"/>
    <s v="4e922959ae960d389249c378d1c939f5"/>
    <n v="98"/>
    <n v="18.57"/>
    <x v="18"/>
    <n v="12327"/>
    <s v="jacarei"/>
    <s v="SP"/>
    <x v="0"/>
    <x v="0"/>
  </r>
  <r>
    <s v="ae9d2891117e90ccb2f5c67fe6788a59"/>
    <s v="24815ad88216adc906d9e7c35241d79d"/>
    <n v="94010"/>
    <x v="506"/>
    <s v="RS"/>
    <s v="ec14fe27cdd56da769c9bdd391d045bb"/>
    <s v="delivered"/>
    <d v="2017-05-03T14:19:02"/>
    <x v="93999"/>
    <x v="0"/>
    <n v="60.57"/>
    <s v="59052e4e2cceea7445a4da2cf87d079a"/>
    <x v="2"/>
    <s v="d88a953f5d1e00cbfb5785dcb8a9f81f"/>
    <s v="dd533b429f380718b70ad9922c294bae"/>
    <n v="39.9"/>
    <n v="20.67"/>
    <x v="2"/>
    <n v="14781"/>
    <s v="barretos"/>
    <s v="SP"/>
    <x v="0"/>
    <x v="8"/>
  </r>
  <r>
    <s v="5ccf1c712d44f6ffd2698798916e59ee"/>
    <s v="bc61ef033404c548cdee700321c246d8"/>
    <n v="89580"/>
    <x v="1671"/>
    <s v="SC"/>
    <s v="f5306185c917952d794bb6da1280a050"/>
    <s v="delivered"/>
    <d v="2017-09-16T22:05:02"/>
    <x v="94000"/>
    <x v="0"/>
    <n v="34"/>
    <s v="1b03803ebd3fd0d17bc2ba4c5bfb0891"/>
    <x v="2"/>
    <s v="f51dde119b9a90e3c7464f0cc45c0953"/>
    <s v="128639473a139ac0f3e5f5ade55873a5"/>
    <n v="18.899999999999999"/>
    <n v="15.1"/>
    <x v="30"/>
    <n v="87050"/>
    <s v="maringa"/>
    <s v="PR"/>
    <x v="1"/>
    <x v="22"/>
  </r>
  <r>
    <s v="e5483066cc637ea39a45541cd72cf00d"/>
    <s v="0987d790713f8984c12586cca09dc5ab"/>
    <n v="99830"/>
    <x v="1728"/>
    <s v="RS"/>
    <s v="eea3b82592545485f32b998f94ecc03c"/>
    <s v="delivered"/>
    <d v="2017-09-16T20:49:39"/>
    <x v="94001"/>
    <x v="1"/>
    <n v="77.66"/>
    <s v="7b6c2540e846219d9b769c1fccea8302"/>
    <x v="2"/>
    <s v="ad7c531c2001111873dcfed9d8317439"/>
    <s v="7a67c85e85bb2ce8582c35f2203ad736"/>
    <n v="59.99"/>
    <n v="17.670000000000002"/>
    <x v="4"/>
    <n v="3426"/>
    <s v="sao paulo"/>
    <s v="SP"/>
    <x v="1"/>
    <x v="28"/>
  </r>
  <r>
    <s v="97cf93f1a7996669346c33146a8c5acd"/>
    <s v="903500741674feaa683f777863b8565a"/>
    <n v="18411"/>
    <x v="697"/>
    <s v="SP"/>
    <s v="fa98b69fc0f7e0d07b0f1a54cd42ebfb"/>
    <s v="delivered"/>
    <d v="2018-07-04T09:21:08"/>
    <x v="94002"/>
    <x v="0"/>
    <n v="602.35"/>
    <s v="217979f52cfbaaa3a2ad5ccf30abd9cf"/>
    <x v="4"/>
    <s v="71f2ce4ae5dfdd3b55a51c7a2d3c4da8"/>
    <s v="72c5da29406b4234927b81855e7b64f6"/>
    <n v="579.99"/>
    <n v="22.36"/>
    <x v="22"/>
    <n v="7077"/>
    <s v="guarulhos"/>
    <s v="SP"/>
    <x v="0"/>
    <x v="25"/>
  </r>
  <r>
    <s v="49ceea8899f3a3c0198faa2485ca942c"/>
    <s v="90b7c47e96fda16de4d167039ebd2a9b"/>
    <n v="39814"/>
    <x v="4075"/>
    <s v="MG"/>
    <s v="e32eb573740a87c938b90b290605b617"/>
    <s v="delivered"/>
    <d v="2017-03-28T11:53:16"/>
    <x v="94003"/>
    <x v="0"/>
    <n v="75.63"/>
    <s v="c643c3a666b26bbb6a65305005b24bae"/>
    <x v="2"/>
    <s v="ebf7d9b8166c02eb72e573eebd630458"/>
    <s v="cca3071e3e9bb7d12640c9fbe2301306"/>
    <n v="60"/>
    <n v="15.63"/>
    <x v="5"/>
    <n v="14940"/>
    <s v="ibitinga"/>
    <s v="SP"/>
    <x v="0"/>
    <x v="26"/>
  </r>
  <r>
    <s v="7e29d996caf508b65825f57600ebef69"/>
    <s v="7415e06e610d97fcc5307a0cefc9238f"/>
    <n v="73251"/>
    <x v="26"/>
    <s v="DF"/>
    <s v="e4a03aa31a44aef0f584dff623119c72"/>
    <s v="delivered"/>
    <d v="2018-08-16T00:18:25"/>
    <x v="94004"/>
    <x v="0"/>
    <n v="39.799999999999997"/>
    <s v="7d7f05d4d9e59dbba57637d7cc5eb0a8"/>
    <x v="2"/>
    <s v="51e3084a334ce75dc646c9c6eea90e37"/>
    <s v="8d956fec2e4337affcb520f56fd8cbfd"/>
    <n v="24.53"/>
    <n v="15.27"/>
    <x v="6"/>
    <n v="9780"/>
    <s v="sao bernardo do campo"/>
    <s v="SP"/>
    <x v="0"/>
    <x v="21"/>
  </r>
  <r>
    <s v="e1809e05d22479eab5c1870280f9eabf"/>
    <s v="55d4993be2982ae8d92800d400980b30"/>
    <n v="31260"/>
    <x v="33"/>
    <s v="MG"/>
    <s v="e382697bc6a23a51577144bd2c8f74d9"/>
    <s v="delivered"/>
    <d v="2018-04-13T09:08:23"/>
    <x v="94005"/>
    <x v="0"/>
    <n v="158.21"/>
    <s v="8a47510af7f1a7c07e11ac6d1248bb3e"/>
    <x v="2"/>
    <s v="5804729aafca1ebee7b26895d830586e"/>
    <s v="d94a40fd42351c259927028d163af842"/>
    <n v="129"/>
    <n v="29.21"/>
    <x v="10"/>
    <n v="37443"/>
    <s v="baependi"/>
    <s v="MG"/>
    <x v="0"/>
    <x v="21"/>
  </r>
  <r>
    <s v="4862627bc39ae472300a5da8a548af82"/>
    <s v="b69961c68edec92d010905041681a37c"/>
    <n v="3118"/>
    <x v="4"/>
    <s v="SP"/>
    <s v="eb1fef50749c960bb52e6b27761970fa"/>
    <s v="delivered"/>
    <d v="2018-07-19T11:43:02"/>
    <x v="94006"/>
    <x v="1"/>
    <n v="28.29"/>
    <s v="cccf41fa91977e24f5d80d83b738ee25"/>
    <x v="2"/>
    <s v="df969ce58d2f301f941a09bc75558cd4"/>
    <s v="7a67c85e85bb2ce8582c35f2203ad736"/>
    <n v="19.989999999999998"/>
    <n v="8.3000000000000007"/>
    <x v="8"/>
    <n v="3426"/>
    <s v="sao paulo"/>
    <s v="SP"/>
    <x v="0"/>
    <x v="32"/>
  </r>
  <r>
    <s v="64b086bdcc54458af3ea3bd838db54a5"/>
    <s v="82ffeb20040f58e6c008e4402fa6f992"/>
    <n v="1228"/>
    <x v="4"/>
    <s v="SP"/>
    <s v="e33865519137f5737444109ae8438633"/>
    <s v="delivered"/>
    <d v="2018-05-28T00:44:06"/>
    <x v="94007"/>
    <x v="1"/>
    <n v="42.14"/>
    <s v="f7f1b36bc84a0aa1810a301ed8abbb17"/>
    <x v="2"/>
    <s v="e9cbc0910ab050cbd92fbeb051c270ea"/>
    <s v="f3da5b2ff499efb8d4a6d371d175d7dd"/>
    <n v="33.85"/>
    <n v="8.2899999999999991"/>
    <x v="37"/>
    <n v="2407"/>
    <s v="sao paulo"/>
    <s v="SP"/>
    <x v="0"/>
    <x v="23"/>
  </r>
  <r>
    <s v="ba6085df70c57fc78776a938b55bea2f"/>
    <s v="dd25ee49beb12eff932001d52c7bac97"/>
    <n v="22710"/>
    <x v="8"/>
    <s v="RJ"/>
    <s v="e339dedb65f3cb8513ffe6dfa54addae"/>
    <s v="delivered"/>
    <d v="2017-07-02T14:52:06"/>
    <x v="94008"/>
    <x v="0"/>
    <n v="63.1"/>
    <s v="797ffb9f76a340e980e50699fb55fb79"/>
    <x v="2"/>
    <s v="96ff741d2c7879406ec3054d6b2a11c8"/>
    <s v="6560211a19b47992c3666cc44a7e94c0"/>
    <n v="49"/>
    <n v="14.1"/>
    <x v="20"/>
    <n v="5849"/>
    <s v="sao paulo"/>
    <s v="SP"/>
    <x v="1"/>
    <x v="0"/>
  </r>
  <r>
    <s v="018184ac5f52a821bb00f3ef21d75799"/>
    <s v="54fc4ff419d5e05db5fe42906bc3da98"/>
    <n v="63430"/>
    <x v="2167"/>
    <s v="CE"/>
    <s v="e9d5fd7f8cef3acbe54ba2b771856038"/>
    <s v="delivered"/>
    <d v="2017-04-15T17:31:55"/>
    <x v="94009"/>
    <x v="2"/>
    <n v="53.24"/>
    <s v="ec2b5d9e4129b92e5862d52ef0b9c16d"/>
    <x v="0"/>
    <s v="3adf46dbf0aa2bcca9d6fc85e4e7c339"/>
    <s v="897060da8b9a21f655304d50fd935913"/>
    <n v="29.9"/>
    <n v="24.84"/>
    <x v="12"/>
    <n v="14092"/>
    <s v="ribeirao preto"/>
    <s v="SP"/>
    <x v="1"/>
    <x v="9"/>
  </r>
  <r>
    <s v="018184ac5f52a821bb00f3ef21d75799"/>
    <s v="54fc4ff419d5e05db5fe42906bc3da98"/>
    <n v="63430"/>
    <x v="2167"/>
    <s v="CE"/>
    <s v="e9d5fd7f8cef3acbe54ba2b771856038"/>
    <s v="delivered"/>
    <d v="2017-04-15T17:31:55"/>
    <x v="94009"/>
    <x v="0"/>
    <n v="1.5"/>
    <s v="ec2b5d9e4129b92e5862d52ef0b9c16d"/>
    <x v="0"/>
    <s v="3adf46dbf0aa2bcca9d6fc85e4e7c339"/>
    <s v="897060da8b9a21f655304d50fd935913"/>
    <n v="29.9"/>
    <n v="24.84"/>
    <x v="12"/>
    <n v="14092"/>
    <s v="ribeirao preto"/>
    <s v="SP"/>
    <x v="1"/>
    <x v="9"/>
  </r>
  <r>
    <s v="52bac838b259b33abe6275393223a628"/>
    <s v="7538ab19c6d24c3b66a0986332fadfe4"/>
    <n v="62053"/>
    <x v="821"/>
    <s v="CE"/>
    <s v="f891a5652a32da88979c1328c7cb73db"/>
    <s v="delivered"/>
    <d v="2017-03-13T22:32:23"/>
    <x v="94010"/>
    <x v="0"/>
    <n v="873.28"/>
    <s v="d98088708b78c7a6d3b9652c70b112bd"/>
    <x v="3"/>
    <s v="dcfeedf441c38e5e7e58ffce194af2bb"/>
    <s v="a1474fd46fd3430168f7ec202da39408"/>
    <n v="680"/>
    <n v="193.28"/>
    <x v="19"/>
    <n v="83321"/>
    <s v="pinhais"/>
    <s v="SP"/>
    <x v="0"/>
    <x v="54"/>
  </r>
  <r>
    <s v="980b20bc28f32a212225725533892531"/>
    <s v="e9b2db6938f5d19b079e00bd33bf51a1"/>
    <n v="13172"/>
    <x v="381"/>
    <s v="SP"/>
    <s v="e3433a7caf6767057e8df08f1ac6d457"/>
    <s v="delivered"/>
    <d v="2017-02-06T13:41:28"/>
    <x v="94011"/>
    <x v="0"/>
    <n v="87.13"/>
    <s v="00ad88f1cbd3ae4cfcca09d79b0ba355"/>
    <x v="3"/>
    <s v="e9dd44f666af26b50ebdc7eefb56877a"/>
    <s v="54aa8463e87776b5612f4bdc4bd5d4de"/>
    <n v="69.900000000000006"/>
    <n v="17.23"/>
    <x v="1"/>
    <n v="30550"/>
    <s v="belo horizonte"/>
    <s v="MG"/>
    <x v="0"/>
    <x v="4"/>
  </r>
  <r>
    <s v="756432ba64479395ba75780b3e231702"/>
    <s v="a30986dc6e9c8ee885a5ea822228e919"/>
    <n v="6532"/>
    <x v="99"/>
    <s v="SP"/>
    <s v="ecfafbdac2fa97abd625bb499d83c50a"/>
    <s v="delivered"/>
    <d v="2018-03-03T18:02:38"/>
    <x v="94012"/>
    <x v="0"/>
    <n v="194.8"/>
    <s v="c9b3aaf679d8f69c54d7852b48b9e755"/>
    <x v="3"/>
    <s v="921d31a1daa51460b7a95ea5f3ab64d5"/>
    <s v="0df3984f9dfb3d49ac6366acbd3bbb85"/>
    <n v="88.9"/>
    <n v="8.5"/>
    <x v="19"/>
    <n v="32604"/>
    <s v="betim"/>
    <s v="MG"/>
    <x v="1"/>
    <x v="0"/>
  </r>
  <r>
    <s v="0ab856797ba53f52538307a0b746c1cd"/>
    <s v="0468a0aa6f02d1eb845c74bf7ff68c63"/>
    <n v="38200"/>
    <x v="1833"/>
    <s v="MG"/>
    <s v="f2371429f5b226299bc9410009b465b2"/>
    <s v="delivered"/>
    <d v="2018-04-30T10:12:26"/>
    <x v="94013"/>
    <x v="1"/>
    <n v="33.229999999999997"/>
    <s v="8aa52fdf8b2ebc5f5d5e09fcac3225e9"/>
    <x v="1"/>
    <s v="44fded21627553d1886d459384bbce06"/>
    <s v="8b321bb669392f5163d04c59e235e066"/>
    <n v="15"/>
    <n v="18.23"/>
    <x v="30"/>
    <n v="1212"/>
    <s v="sao paulo"/>
    <s v="SP"/>
    <x v="0"/>
    <x v="26"/>
  </r>
  <r>
    <s v="59f09ab2a6c3bcfa191cc3f9f9a3d756"/>
    <s v="72ce4c4d745a1655227b4119038b129e"/>
    <n v="68901"/>
    <x v="599"/>
    <s v="AP"/>
    <s v="e3457b638ebc9288bdb7aeaf57d6847a"/>
    <s v="delivered"/>
    <d v="2018-01-22T16:35:39"/>
    <x v="94014"/>
    <x v="1"/>
    <n v="36.14"/>
    <s v="ce109450e52d07509958a5ee6becd64a"/>
    <x v="3"/>
    <s v="208026b3551ff84253421d9f26099f6f"/>
    <s v="f262cbc1c910c83959f849465454ddd3"/>
    <n v="14.99"/>
    <n v="21.15"/>
    <x v="12"/>
    <n v="3564"/>
    <s v="sao paulo"/>
    <s v="SP"/>
    <x v="0"/>
    <x v="46"/>
  </r>
  <r>
    <s v="4d0090e1484f0896bdc470d0b79b5682"/>
    <s v="48bf4e8301f352f9a5e832e950d53b77"/>
    <n v="12062"/>
    <x v="135"/>
    <s v="SP"/>
    <s v="e702f5931c11055ff25ed94d619f35b4"/>
    <s v="delivered"/>
    <d v="2017-05-14T18:07:52"/>
    <x v="94015"/>
    <x v="1"/>
    <n v="31.75"/>
    <s v="e2dd551baa48072528dab55339af3518"/>
    <x v="2"/>
    <s v="63de2743d05ab59d85caa49e49459ac1"/>
    <s v="cbd996ad3c1b7dc71fd0e5f5df9087e2"/>
    <n v="19.899999999999999"/>
    <n v="11.85"/>
    <x v="19"/>
    <n v="15081"/>
    <s v="sao jose do rio preto"/>
    <s v="SP"/>
    <x v="1"/>
    <x v="28"/>
  </r>
  <r>
    <s v="2b02d032edb6e61872c6a7869e7e52c2"/>
    <s v="e6d511bd228c7136272472a56c6672dd"/>
    <n v="52041"/>
    <x v="181"/>
    <s v="PE"/>
    <s v="f4b75a851727133860699dd7a8acda5f"/>
    <s v="delivered"/>
    <d v="2017-12-01T14:18:33"/>
    <x v="94016"/>
    <x v="1"/>
    <n v="147.66"/>
    <s v="a0185383f19c9569a903f36500993bcc"/>
    <x v="0"/>
    <s v="201842e46ecc7b96047e78835d973548"/>
    <s v="e8b3a3a38279a82f0e5d006d5e5b7d2c"/>
    <n v="104.9"/>
    <n v="42.76"/>
    <x v="21"/>
    <n v="87230"/>
    <s v="jussara"/>
    <s v="PR"/>
    <x v="0"/>
    <x v="9"/>
  </r>
  <r>
    <s v="8937aecdb50038467ddbb4d8cf5289cf"/>
    <s v="0f26dc437b26a2d4544c2474d85dcbf1"/>
    <n v="92120"/>
    <x v="236"/>
    <s v="RS"/>
    <s v="ec74f95e952a1019fb566fe39c383dfe"/>
    <s v="delivered"/>
    <d v="2018-02-15T08:13:38"/>
    <x v="94017"/>
    <x v="0"/>
    <n v="106.87"/>
    <s v="10d2b9b37e7adb0bf8655c2337531246"/>
    <x v="3"/>
    <s v="fb55982be901439613a95940feefd9ee"/>
    <s v="3d871de0142ce09b7081e2b9d1733cb1"/>
    <n v="89"/>
    <n v="17.87"/>
    <x v="17"/>
    <n v="13232"/>
    <s v="campo limpo paulista"/>
    <s v="SP"/>
    <x v="0"/>
    <x v="39"/>
  </r>
  <r>
    <s v="95eff4eb0872c25f43bd6a915531e976"/>
    <s v="e0c741a1ee8b24d1440ad6b6773adb64"/>
    <n v="70610"/>
    <x v="26"/>
    <s v="DF"/>
    <s v="e34e1db7516bb12cd9985fe66fe2d323"/>
    <s v="delivered"/>
    <d v="2018-02-10T18:43:34"/>
    <x v="94018"/>
    <x v="0"/>
    <n v="260.19"/>
    <s v="d9a31dd7a3468c854ce7b85ce09fb2d9"/>
    <x v="2"/>
    <s v="2827ebfb043a328a13a06ca9165cad0a"/>
    <s v="1900267e848ceeba8fa32d80c1a5f5a8"/>
    <n v="69"/>
    <n v="17.73"/>
    <x v="5"/>
    <n v="14940"/>
    <s v="ibitinga"/>
    <s v="SP"/>
    <x v="1"/>
    <x v="12"/>
  </r>
  <r>
    <s v="b842717959224c3d19977a60ecfe0567"/>
    <s v="339963d4dccb015b2e121400a0181a54"/>
    <n v="96825"/>
    <x v="453"/>
    <s v="RS"/>
    <s v="f2d4c5e2504657f6ee0b76fb979dd01d"/>
    <s v="delivered"/>
    <d v="2018-06-04T18:04:12"/>
    <x v="94019"/>
    <x v="1"/>
    <n v="87.83"/>
    <s v="80dd8b07d8f52e6f6d60e33c0b93c7fc"/>
    <x v="0"/>
    <s v="c38640ae3a92231abddd15f1fd863eb2"/>
    <s v="34056b8b55c1775a22af2331670a799c"/>
    <n v="64.8"/>
    <n v="23.03"/>
    <x v="24"/>
    <n v="16304"/>
    <s v="penapolis"/>
    <s v="SP"/>
    <x v="0"/>
    <x v="34"/>
  </r>
  <r>
    <s v="6f1619fe6c0faacdee5d55e1204d9128"/>
    <s v="b2bf5942ebc2c60cba4b07707a51bf2d"/>
    <n v="4567"/>
    <x v="4"/>
    <s v="SP"/>
    <s v="e35151d8b3a7673b477de5db923af75e"/>
    <s v="delivered"/>
    <d v="2018-05-05T12:03:42"/>
    <x v="94020"/>
    <x v="0"/>
    <n v="180.24"/>
    <s v="1d66d65959d509cb299a59edcb7569c7"/>
    <x v="2"/>
    <s v="ca4fe13c336a5399a892b4afabb17abb"/>
    <s v="26bad72add1f86e08a776ce4ffdaf1ca"/>
    <n v="165"/>
    <n v="15.24"/>
    <x v="44"/>
    <n v="14470"/>
    <s v="pedregulho"/>
    <s v="SP"/>
    <x v="1"/>
    <x v="4"/>
  </r>
  <r>
    <s v="5783948a85bc114d3ec03effa94dd8bb"/>
    <s v="b123b09c78e0f0ab24f8e4b6d6a3b5c4"/>
    <n v="36730"/>
    <x v="131"/>
    <s v="MG"/>
    <s v="e3530cef4397fa883a4cebaf1c967a80"/>
    <s v="delivered"/>
    <d v="2017-08-19T07:45:07"/>
    <x v="94021"/>
    <x v="0"/>
    <n v="164.21"/>
    <s v="3f572ecce1f8cc76dd058b02428ddfc2"/>
    <x v="0"/>
    <s v="6a23c2eb9acc78f8ec403be9c6210dd4"/>
    <s v="7c67e1448b00f6e969d365cea6b010ab"/>
    <n v="129.94"/>
    <n v="34.270000000000003"/>
    <x v="0"/>
    <n v="8577"/>
    <s v="itaquaquecetuba"/>
    <s v="SP"/>
    <x v="1"/>
    <x v="28"/>
  </r>
  <r>
    <s v="7bf976a7045a4d8032c71199ee5b3adc"/>
    <s v="3cb6f7e969608dbb256f71633578e5f2"/>
    <n v="5717"/>
    <x v="4"/>
    <s v="SP"/>
    <s v="e359161b033a3071a1f578ff47c8c48c"/>
    <s v="delivered"/>
    <d v="2017-10-23T13:20:04"/>
    <x v="94022"/>
    <x v="1"/>
    <n v="211.28"/>
    <s v="cdc3c5e4e82ee99dbcb5f5bb252a831c"/>
    <x v="0"/>
    <s v="06f0e85c7892d5df893f332706340af1"/>
    <s v="3d871de0142ce09b7081e2b9d1733cb1"/>
    <n v="179"/>
    <n v="32.28"/>
    <x v="17"/>
    <n v="13232"/>
    <s v="campo limpo paulista"/>
    <s v="SP"/>
    <x v="0"/>
    <x v="23"/>
  </r>
  <r>
    <s v="45823b70fcedb23436c8fd6509d693a7"/>
    <s v="2def41525ec2414af2ffc74bc9063b6d"/>
    <n v="4011"/>
    <x v="4"/>
    <s v="SP"/>
    <s v="f0f0463959db12d5eb2663e9af79f0ec"/>
    <s v="delivered"/>
    <d v="2018-06-15T09:40:37"/>
    <x v="94023"/>
    <x v="1"/>
    <n v="116.22"/>
    <s v="9559682d6c154b7fa6c211ac5072154c"/>
    <x v="2"/>
    <s v="48d4c64d5e5feb93683c4298fc62790f"/>
    <s v="709e16e2b25c7474d980076c6bfc4806"/>
    <n v="25.9"/>
    <n v="12.84"/>
    <x v="19"/>
    <n v="16200"/>
    <s v="birigui"/>
    <s v="SP"/>
    <x v="0"/>
    <x v="4"/>
  </r>
  <r>
    <s v="26a298bb676f81cd24b1fe59adfa3b14"/>
    <s v="1014d15c8d8c55d94f4c7e7f0d46c4ac"/>
    <n v="85555"/>
    <x v="19"/>
    <s v="PR"/>
    <s v="e35ad21539b5000d5f10bff2b242a66f"/>
    <s v="delivered"/>
    <d v="2018-02-24T18:17:32"/>
    <x v="94024"/>
    <x v="0"/>
    <n v="70.44"/>
    <s v="4a98249a9372af92649ec163a526b227"/>
    <x v="0"/>
    <s v="3c8e648d4adaad3ae92da5799093a8f3"/>
    <s v="e5a3438891c0bfdb9394643f95273d8e"/>
    <n v="55.3"/>
    <n v="15.14"/>
    <x v="26"/>
    <n v="13483"/>
    <s v="limeira"/>
    <s v="SP"/>
    <x v="1"/>
    <x v="22"/>
  </r>
  <r>
    <s v="583fcf1074abedf44906d0ce0ff89c11"/>
    <s v="3155854a2db52ab036649b2f31b4fb9d"/>
    <n v="79303"/>
    <x v="778"/>
    <s v="MS"/>
    <s v="e73ad39b2ffd755fc54d65195a8d87ab"/>
    <s v="delivered"/>
    <d v="2017-06-04T13:30:16"/>
    <x v="94025"/>
    <x v="0"/>
    <n v="155.08000000000001"/>
    <s v="3ed65f14b04390c48cc1745e2464109f"/>
    <x v="2"/>
    <s v="2a2d22ae30e026f1893083c8405ca522"/>
    <s v="1a3df491d1c4f1589fc2b934ada68bf2"/>
    <n v="134.9"/>
    <n v="20.18"/>
    <x v="5"/>
    <n v="89224"/>
    <s v="joinville"/>
    <s v="SC"/>
    <x v="1"/>
    <x v="32"/>
  </r>
  <r>
    <s v="cea608fc4c1e7191f2fa019426a40ccd"/>
    <s v="fba22f548197870cfac0da967919f8be"/>
    <n v="23033"/>
    <x v="8"/>
    <s v="RJ"/>
    <s v="e35d5b4ff8dc9aeccf9cd8ce63c07a68"/>
    <s v="delivered"/>
    <d v="2017-12-15T10:48:11"/>
    <x v="94026"/>
    <x v="0"/>
    <n v="134.43"/>
    <s v="8515e1093c6f6bbefbd8592207eed1a7"/>
    <x v="0"/>
    <s v="8a551a6371de62f6f595bb25c473b877"/>
    <s v="04aba03279157f6d4e0fe8ccaf21963c"/>
    <n v="120"/>
    <n v="14.43"/>
    <x v="19"/>
    <n v="28470"/>
    <s v="santo antonio de padua"/>
    <s v="RJ"/>
    <x v="0"/>
    <x v="21"/>
  </r>
  <r>
    <s v="7302aa13024a3e490ad2f22b23bb2bc1"/>
    <s v="703d68159ad7ef05ffb804d0fccedfcb"/>
    <n v="6660"/>
    <x v="218"/>
    <s v="SP"/>
    <s v="ecacbdf9dd9ba3bb85ace7edb81d157c"/>
    <s v="delivered"/>
    <d v="2018-03-23T15:50:12"/>
    <x v="94027"/>
    <x v="0"/>
    <n v="240.1"/>
    <s v="38e52d378b8ce17963ef0f8fbea7c186"/>
    <x v="2"/>
    <s v="d04bbac48960ecb7ea311b00ca6e1cb7"/>
    <s v="0dd184061fb0eaa7ca37932c68ab91c5"/>
    <n v="104"/>
    <n v="13.05"/>
    <x v="32"/>
    <n v="7031"/>
    <s v="guarulhos"/>
    <s v="SP"/>
    <x v="0"/>
    <x v="6"/>
  </r>
  <r>
    <s v="7302aa13024a3e490ad2f22b23bb2bc1"/>
    <s v="703d68159ad7ef05ffb804d0fccedfcb"/>
    <n v="6660"/>
    <x v="218"/>
    <s v="SP"/>
    <s v="ecacbdf9dd9ba3bb85ace7edb81d157c"/>
    <s v="delivered"/>
    <d v="2018-03-23T15:50:12"/>
    <x v="94027"/>
    <x v="0"/>
    <n v="240.1"/>
    <s v="38e52d378b8ce17963ef0f8fbea7c186"/>
    <x v="2"/>
    <s v="88e84a987b4681434dedc0bc9e00826b"/>
    <s v="0dd184061fb0eaa7ca37932c68ab91c5"/>
    <n v="110"/>
    <n v="13.05"/>
    <x v="32"/>
    <n v="7031"/>
    <s v="guarulhos"/>
    <s v="SP"/>
    <x v="0"/>
    <x v="6"/>
  </r>
  <r>
    <s v="d9a14369332805c9204ffce41311e330"/>
    <s v="a3446c44d04e3de440b235e4b632cc57"/>
    <n v="35120"/>
    <x v="1036"/>
    <s v="MG"/>
    <s v="e36361f00e1c093432050d4a52860c8f"/>
    <s v="delivered"/>
    <d v="2017-10-01T09:09:22"/>
    <x v="94028"/>
    <x v="0"/>
    <n v="158.13"/>
    <s v="93fd9c6fa65efb09369e376a50671957"/>
    <x v="3"/>
    <s v="2423252b2432f1803e4f29e0974c6cf7"/>
    <s v="48436dade18ac8b2bce089ec2a041202"/>
    <n v="139.9"/>
    <n v="18.23"/>
    <x v="2"/>
    <n v="27277"/>
    <s v="volta redonda"/>
    <s v="SP"/>
    <x v="1"/>
    <x v="14"/>
  </r>
  <r>
    <s v="7d76ebf018179f7d4c113d553ea71cc1"/>
    <s v="869aae302b28b65b5cc136f935089e42"/>
    <n v="88303"/>
    <x v="78"/>
    <s v="SC"/>
    <s v="e36614a2f40167f0c427f794f873f4a7"/>
    <s v="delivered"/>
    <d v="2018-06-18T22:37:21"/>
    <x v="94029"/>
    <x v="1"/>
    <n v="40.15"/>
    <s v="88f6864d2a3fe8a9eaadc5eb9e148113"/>
    <x v="3"/>
    <s v="566a4f2c4385f36d15c00dfcaae132d1"/>
    <s v="8b321bb669392f5163d04c59e235e066"/>
    <n v="21.9"/>
    <n v="18.25"/>
    <x v="30"/>
    <n v="1212"/>
    <s v="sao paulo"/>
    <s v="SP"/>
    <x v="0"/>
    <x v="26"/>
  </r>
  <r>
    <s v="6f7e45d5976fd45505722178307f5ed4"/>
    <s v="1526fce690df9265b9e0fcd4358e8f6d"/>
    <n v="35588"/>
    <x v="1086"/>
    <s v="MG"/>
    <s v="e3687275f870db015a3a0dac327be380"/>
    <s v="delivered"/>
    <d v="2018-04-10T12:08:02"/>
    <x v="94030"/>
    <x v="0"/>
    <n v="917.8"/>
    <s v="7631e11990d58f596d1479819ba388df"/>
    <x v="3"/>
    <s v="254689a977285f8dd17c32b30870e933"/>
    <s v="5dceca129747e92ff8ef7a997dc4f8ca"/>
    <n v="889"/>
    <n v="28.8"/>
    <x v="8"/>
    <n v="13450"/>
    <s v="santa barbara dÂ´oeste"/>
    <s v="SP"/>
    <x v="0"/>
    <x v="14"/>
  </r>
  <r>
    <s v="0e96da78f43bec2f07c7971bb4d47a52"/>
    <s v="bbb9831131706c79317282c1b9ea1dbf"/>
    <n v="4136"/>
    <x v="4"/>
    <s v="SP"/>
    <s v="fe379bcafadad5a792820631d49429e5"/>
    <s v="delivered"/>
    <d v="2018-08-21T18:22:34"/>
    <x v="94031"/>
    <x v="0"/>
    <n v="42.4"/>
    <s v="f1c84c680738c4891bfb6514fa874f2c"/>
    <x v="2"/>
    <s v="cecf7d9f6a0eade40cbdeb3a8e967433"/>
    <s v="1430239a858e7682bbc43b20758af153"/>
    <n v="34.9"/>
    <n v="7.5"/>
    <x v="8"/>
    <n v="4087"/>
    <s v="sao paulo"/>
    <s v="SP"/>
    <x v="0"/>
    <x v="24"/>
  </r>
  <r>
    <s v="a7c2c4660d01add49fcbcf462a0b43c3"/>
    <s v="aaa5346df3cc01e29402dc6c156557c3"/>
    <n v="42801"/>
    <x v="591"/>
    <s v="BA"/>
    <s v="fcfa8ef8103d78c6f2dd57ec67713360"/>
    <s v="delivered"/>
    <d v="2017-08-20T21:49:36"/>
    <x v="94032"/>
    <x v="0"/>
    <n v="72.83"/>
    <s v="206e869edfbd46276487be45df53a463"/>
    <x v="2"/>
    <s v="2028bf1b01cafb2d2b1901fca4083222"/>
    <s v="cc419e0650a3c5ba77189a1882b7556a"/>
    <n v="56.99"/>
    <n v="15.84"/>
    <x v="13"/>
    <n v="9015"/>
    <s v="santo andre"/>
    <s v="SP"/>
    <x v="1"/>
    <x v="26"/>
  </r>
  <r>
    <s v="fb8c48b32cd7b39004cb4e90ee8e900a"/>
    <s v="98883b9e1d9d9c46c298c69146db811a"/>
    <n v="23080"/>
    <x v="8"/>
    <s v="RJ"/>
    <s v="f407f10544f08b5406732fd467aa4bac"/>
    <s v="delivered"/>
    <d v="2018-02-11T17:21:50"/>
    <x v="94033"/>
    <x v="0"/>
    <n v="71.88"/>
    <s v="134eb383d99fe89ff6d547aec9a2d82a"/>
    <x v="2"/>
    <s v="51d646c5c93e0f1de543528d0e24eadc"/>
    <s v="c35672b10ad50968f567ea3f4b91e877"/>
    <n v="59.9"/>
    <n v="11.98"/>
    <x v="19"/>
    <n v="26551"/>
    <s v="mesquita"/>
    <s v="RJ"/>
    <x v="1"/>
    <x v="26"/>
  </r>
  <r>
    <s v="3336317767e51b209329188eb22de872"/>
    <s v="f565c1cbc438d2561d40d780f1da28c5"/>
    <n v="40080"/>
    <x v="125"/>
    <s v="BA"/>
    <s v="e37ef4ac61b5803ac29b4056c8495108"/>
    <s v="delivered"/>
    <d v="2017-11-26T09:33:58"/>
    <x v="94034"/>
    <x v="0"/>
    <n v="55.69"/>
    <s v="4397b5a1d755e4dd7c74b5ca8fafaf49"/>
    <x v="0"/>
    <s v="111a3ef82d77e13260a73fbf58c41da5"/>
    <s v="dee656f0f566ed1aa85bd137c943f08f"/>
    <n v="38.9"/>
    <n v="16.79"/>
    <x v="13"/>
    <n v="12701"/>
    <s v="cruzeiro"/>
    <s v="SP"/>
    <x v="1"/>
    <x v="22"/>
  </r>
  <r>
    <s v="349c4a594c6aa6384e7b42ebc6d10856"/>
    <s v="d5380b9d27712e28cc9006954ce55fa2"/>
    <n v="20511"/>
    <x v="8"/>
    <s v="RJ"/>
    <s v="e381abcae5bf5ba29ff7855e91e40837"/>
    <s v="delivered"/>
    <d v="2018-07-21T20:44:36"/>
    <x v="94035"/>
    <x v="0"/>
    <n v="63.41"/>
    <s v="0d41ab8f294b87653206e51e845d7768"/>
    <x v="2"/>
    <s v="defb79b2269c0fa7bad01b2635aff113"/>
    <s v="b499c00f28f4b7069ff6550af8c1348a"/>
    <n v="44.99"/>
    <n v="18.420000000000002"/>
    <x v="1"/>
    <n v="13481"/>
    <s v="limeira"/>
    <s v="SP"/>
    <x v="1"/>
    <x v="32"/>
  </r>
  <r>
    <s v="042337fa1cafefa978c70ba6241535de"/>
    <s v="18b47b06497e6e8f539b0ce9e1342f7d"/>
    <n v="68626"/>
    <x v="1158"/>
    <s v="PA"/>
    <s v="e672d31feca356c29c756d265da05cc2"/>
    <s v="delivered"/>
    <d v="2017-12-09T16:10:03"/>
    <x v="94036"/>
    <x v="0"/>
    <n v="99.87"/>
    <s v="376c591bfa04d727bd6299090aef8b70"/>
    <x v="0"/>
    <s v="b623b7cb05ee3248fbe4a6ecbeed79a4"/>
    <s v="7aa4334be125fcdd2ba64b3180029f14"/>
    <n v="70.97"/>
    <n v="28.9"/>
    <x v="2"/>
    <n v="18500"/>
    <s v="laranjal paulista"/>
    <s v="SP"/>
    <x v="1"/>
    <x v="2"/>
  </r>
  <r>
    <s v="4e3e8e279a5a97ad1232c4176d161eba"/>
    <s v="04ad599aceadb8ab943440c18a87c99b"/>
    <n v="18015"/>
    <x v="21"/>
    <s v="SP"/>
    <s v="e383eea23b0b645f90cbb25a13a2ab93"/>
    <s v="delivered"/>
    <d v="2018-05-07T17:40:40"/>
    <x v="94037"/>
    <x v="0"/>
    <n v="125.5"/>
    <s v="5d27aeada60862a6042536ebf9737b85"/>
    <x v="4"/>
    <s v="3fbc0ef745950c7932d5f2a446189725"/>
    <s v="06a2c3af7b3aee5d69171b0e14f0ee87"/>
    <n v="64.989999999999995"/>
    <n v="60.51"/>
    <x v="19"/>
    <n v="65072"/>
    <s v="sao luis"/>
    <s v="MA"/>
    <x v="0"/>
    <x v="38"/>
  </r>
  <r>
    <s v="82d27dfab5d50815436721c1fa587182"/>
    <s v="7cdbe3c9809328e8ecf8264fb63356da"/>
    <n v="36520"/>
    <x v="229"/>
    <s v="MG"/>
    <s v="e387acf12982c1b307ea89d69c292345"/>
    <s v="delivered"/>
    <d v="2017-06-03T12:37:02"/>
    <x v="83243"/>
    <x v="0"/>
    <n v="75.53"/>
    <s v="1cabcee02e257d211a29c504ca0a5eb0"/>
    <x v="2"/>
    <s v="fdd6cd13962a20732851bc7cefd37549"/>
    <s v="e21a1e8be4715b0fcfd5385643bc49c4"/>
    <n v="49.9"/>
    <n v="25.63"/>
    <x v="5"/>
    <n v="88715"/>
    <s v="jaguaruna"/>
    <s v="SC"/>
    <x v="1"/>
    <x v="15"/>
  </r>
  <r>
    <s v="06201fb5b7821133eab9fe2113d7e6b5"/>
    <s v="8704d77f2ebfc69c6059aa7954b10c5d"/>
    <n v="96070"/>
    <x v="1"/>
    <s v="RS"/>
    <s v="e38994925b350c88bd9b885f0b726439"/>
    <s v="delivered"/>
    <d v="2017-11-17T10:25:09"/>
    <x v="94038"/>
    <x v="1"/>
    <n v="54.51"/>
    <s v="a14c3936e17eb1ba49474e1880bc7bfc"/>
    <x v="2"/>
    <s v="5072bfb5e5e1ce79d108a610b6b22642"/>
    <s v="b17b679f4f5ce2e03ce6968c62648246"/>
    <n v="38.4"/>
    <n v="16.11"/>
    <x v="19"/>
    <n v="14090"/>
    <s v="ribeirao preto"/>
    <s v="SP"/>
    <x v="0"/>
    <x v="22"/>
  </r>
  <r>
    <s v="d5c08d6e9c2263955bde6c3178e46123"/>
    <s v="74314e6d56af5b8c146b523076a5f2f0"/>
    <n v="29122"/>
    <x v="97"/>
    <s v="ES"/>
    <s v="e38ed8e03fde2a21027ba6a431e9808c"/>
    <s v="delivered"/>
    <d v="2017-12-22T09:41:26"/>
    <x v="94039"/>
    <x v="0"/>
    <n v="105.37"/>
    <s v="7f2b2e3011916bb319d1920680cbb990"/>
    <x v="2"/>
    <s v="27fde8707fbe094d54bcbabc9dd5f7d3"/>
    <s v="1900267e848ceeba8fa32d80c1a5f5a8"/>
    <n v="89.99"/>
    <n v="15.38"/>
    <x v="5"/>
    <n v="14940"/>
    <s v="ibitinga"/>
    <s v="SP"/>
    <x v="0"/>
    <x v="22"/>
  </r>
  <r>
    <s v="608b8b49eceb67c3c736230e6661e87d"/>
    <s v="552052114dbea4e4fd479a9f4972ea3c"/>
    <n v="13337"/>
    <x v="242"/>
    <s v="SP"/>
    <s v="f477933425f20c2aea5741d4d76b4150"/>
    <s v="delivered"/>
    <d v="2017-12-05T14:37:45"/>
    <x v="94040"/>
    <x v="0"/>
    <n v="71.42"/>
    <s v="056aa0339ac386c94a291a87bce44c00"/>
    <x v="2"/>
    <s v="9bc7d25a36d620cf449cfdebe3de132f"/>
    <s v="01fdefa7697d26ad920e9e0346d4bd1b"/>
    <n v="57.99"/>
    <n v="13.43"/>
    <x v="19"/>
    <n v="86050"/>
    <s v="londrina"/>
    <s v="PR"/>
    <x v="0"/>
    <x v="8"/>
  </r>
  <r>
    <s v="79cfcbd00dfce1c4e9208032ab7aab15"/>
    <s v="acaf5177d6de60fda7ce77c48abb5230"/>
    <n v="8674"/>
    <x v="646"/>
    <s v="SP"/>
    <s v="e3956b68479689ff22eaf1f931ddaa29"/>
    <s v="delivered"/>
    <d v="2018-04-12T00:10:10"/>
    <x v="94041"/>
    <x v="1"/>
    <n v="62.87"/>
    <s v="df44acb6288984040a9f6221b255622d"/>
    <x v="2"/>
    <s v="6647429facfcec3f6bb7162c85985c6b"/>
    <s v="0b1ca3ef18a63d7eb0c8897fa0849c08"/>
    <n v="55"/>
    <n v="7.87"/>
    <x v="19"/>
    <n v="18131"/>
    <s v="sao roque"/>
    <s v="SP"/>
    <x v="0"/>
    <x v="4"/>
  </r>
  <r>
    <s v="76b432ca295f27833e5ccb04faec8297"/>
    <s v="0f0e92fe8525b178d019f3b88af077f4"/>
    <n v="13219"/>
    <x v="174"/>
    <s v="SP"/>
    <s v="ef2165ddd56495b711b9a61098a7e6f2"/>
    <s v="delivered"/>
    <d v="2018-06-08T13:22:42"/>
    <x v="94042"/>
    <x v="0"/>
    <n v="58.69"/>
    <s v="9119247b1e8bf5317b38ac23a577fcbe"/>
    <x v="2"/>
    <s v="1c47e837f2780378d8485d04ab83a45d"/>
    <s v="094ced053e257ae8cae57205592d6712"/>
    <n v="45.9"/>
    <n v="12.79"/>
    <x v="19"/>
    <n v="14095"/>
    <s v="ribeirao preto"/>
    <s v="SP"/>
    <x v="0"/>
    <x v="3"/>
  </r>
  <r>
    <s v="4d2b437b97759a4c9aefc82f29621458"/>
    <s v="60cc1cee55e9648bfe3154a1fb964833"/>
    <n v="33200"/>
    <x v="349"/>
    <s v="MG"/>
    <s v="e39f9d87fd277163f36c3d929e0a8cc8"/>
    <s v="delivered"/>
    <d v="2018-06-23T18:43:06"/>
    <x v="94043"/>
    <x v="0"/>
    <n v="32.22"/>
    <s v="8e91f6c9db03de80cf20cc4ed9ea7d54"/>
    <x v="2"/>
    <s v="693f7bc4e67d0fe9736923ec0af7db3c"/>
    <s v="0ed6ce5d87fd9c69eaacaeb778d67235"/>
    <n v="16.989999999999998"/>
    <n v="15.23"/>
    <x v="30"/>
    <n v="13473"/>
    <s v="americana"/>
    <s v="SP"/>
    <x v="1"/>
    <x v="32"/>
  </r>
  <r>
    <s v="660f09ec2be9dab4f53543c57fbf8693"/>
    <s v="89d4705ec60bcafda3fbe11dd8dd8e9b"/>
    <n v="7270"/>
    <x v="59"/>
    <s v="SP"/>
    <s v="eb84a9e87c375d0dd9d1481b5abfd430"/>
    <s v="delivered"/>
    <d v="2018-05-14T04:14:50"/>
    <x v="94044"/>
    <x v="0"/>
    <n v="58.79"/>
    <s v="ed5454fe4429ff731df53fa6126ac045"/>
    <x v="0"/>
    <s v="3a6e1126835fc77d816b7c7928f2454c"/>
    <s v="897060da8b9a21f655304d50fd935913"/>
    <n v="46"/>
    <n v="12.79"/>
    <x v="12"/>
    <n v="14092"/>
    <s v="ribeirao preto"/>
    <s v="SP"/>
    <x v="0"/>
    <x v="23"/>
  </r>
  <r>
    <s v="d6e553e33ac0cde8c7073e962a35bb77"/>
    <s v="5a374f512279b6db1c636b5d7fadb290"/>
    <n v="89053"/>
    <x v="414"/>
    <s v="SC"/>
    <s v="ed9f2f1d49ae779e0d1953d6197fbe43"/>
    <s v="delivered"/>
    <d v="2017-10-09T12:58:44"/>
    <x v="94045"/>
    <x v="1"/>
    <n v="76.900000000000006"/>
    <s v="5b87266f620e320027bdd2fde00d934f"/>
    <x v="3"/>
    <s v="3ce21e38e6a3060c20f4e74bdab770c8"/>
    <s v="1b938a7ec6ac5061a66a3766e0e75f90"/>
    <n v="58.9"/>
    <n v="18"/>
    <x v="8"/>
    <n v="16304"/>
    <s v="penapolis"/>
    <s v="SP"/>
    <x v="0"/>
    <x v="3"/>
  </r>
  <r>
    <s v="0c0876b2cca2dd85f4f6401182ab7691"/>
    <s v="a6823770173e1409a534bd38d8cd87ad"/>
    <n v="65075"/>
    <x v="22"/>
    <s v="MA"/>
    <s v="fa4ee681ec32520f00735c89736b5d41"/>
    <s v="delivered"/>
    <d v="2018-06-24T10:28:15"/>
    <x v="94046"/>
    <x v="0"/>
    <n v="150.91999999999999"/>
    <s v="8be5ba67a8ea17f5e31040c0701eb16c"/>
    <x v="3"/>
    <s v="21eec44e96af78db0af3e283c61b5200"/>
    <s v="3d3ccf2b2f8134b10dce9dd446f0e075"/>
    <n v="93.5"/>
    <n v="57.42"/>
    <x v="5"/>
    <n v="14940"/>
    <s v="ibitinga"/>
    <s v="SP"/>
    <x v="1"/>
    <x v="35"/>
  </r>
  <r>
    <s v="6d71caed01ef04dc1f137440a60c1a47"/>
    <s v="22c31e2da26496380778b5052bd4623b"/>
    <n v="94820"/>
    <x v="141"/>
    <s v="RS"/>
    <s v="e3a641fa10d7f975e743158d69c10ddd"/>
    <s v="delivered"/>
    <d v="2018-03-20T23:13:00"/>
    <x v="94047"/>
    <x v="0"/>
    <n v="95.37"/>
    <s v="11d5fe6e2087fe51dde5b633725e8f33"/>
    <x v="3"/>
    <s v="2b4609f8948be18874494203496bc318"/>
    <s v="cc419e0650a3c5ba77189a1882b7556a"/>
    <n v="79.989999999999995"/>
    <n v="15.38"/>
    <x v="19"/>
    <n v="9015"/>
    <s v="santo andre"/>
    <s v="SP"/>
    <x v="0"/>
    <x v="11"/>
  </r>
  <r>
    <s v="3eedf498b1ab8e3143be0153cbeb4441"/>
    <s v="89d5507e61188bda8e07ee3daa4f45a2"/>
    <n v="33937"/>
    <x v="406"/>
    <s v="MG"/>
    <s v="e3a77965ebb85517b83f95f176ed1e57"/>
    <s v="delivered"/>
    <d v="2017-07-17T10:17:43"/>
    <x v="94048"/>
    <x v="0"/>
    <n v="116.94"/>
    <s v="b27c21599a8d457cf15573ec5bb60887"/>
    <x v="2"/>
    <s v="c6dd917a0be2a704582055949915ab32"/>
    <s v="7a67c85e85bb2ce8582c35f2203ad736"/>
    <n v="99.99"/>
    <n v="16.95"/>
    <x v="4"/>
    <n v="3426"/>
    <s v="sao paulo"/>
    <s v="SP"/>
    <x v="0"/>
    <x v="0"/>
  </r>
  <r>
    <s v="7efa7ba622dbdc7eaa7a51b93203e9e8"/>
    <s v="38661d5602cb078419f411b65e3bdce1"/>
    <n v="27542"/>
    <x v="28"/>
    <s v="RJ"/>
    <s v="faa0bc258daa11bbbcc1797a59d3996f"/>
    <s v="delivered"/>
    <d v="2017-07-01T21:58:15"/>
    <x v="94049"/>
    <x v="0"/>
    <n v="84.23"/>
    <s v="cd8875e0b591097bd9c2c819bd0ca35c"/>
    <x v="2"/>
    <s v="44d097d59e8430f88a67517cd0c4f865"/>
    <s v="6560211a19b47992c3666cc44a7e94c0"/>
    <n v="69"/>
    <n v="15.23"/>
    <x v="26"/>
    <n v="5849"/>
    <s v="sao paulo"/>
    <s v="SP"/>
    <x v="1"/>
    <x v="3"/>
  </r>
  <r>
    <s v="3003e2cad13e2943dcfadd1cf73e418f"/>
    <s v="10f8e23a5018a2819d2c90a473b8733b"/>
    <n v="25935"/>
    <x v="145"/>
    <s v="RJ"/>
    <s v="e3bdef3908e4c6a22a657b3786f89d4d"/>
    <s v="delivered"/>
    <d v="2017-11-29T23:41:08"/>
    <x v="94050"/>
    <x v="0"/>
    <n v="252.79"/>
    <s v="4bd2ac4fb75fc2097d12a5fb0dc98032"/>
    <x v="2"/>
    <s v="3a4db42aea95097b7a616b36f21d143f"/>
    <s v="b2ba3715d723d245138f291a6fe42594"/>
    <n v="234.9"/>
    <n v="17.89"/>
    <x v="17"/>
    <n v="3470"/>
    <s v="sao paulo"/>
    <s v="SP"/>
    <x v="0"/>
    <x v="2"/>
  </r>
  <r>
    <s v="10545554aa6652e877c8519d3144a24d"/>
    <s v="1cce406d8dc2d095ac310f6ef8ecc075"/>
    <n v="72155"/>
    <x v="26"/>
    <s v="DF"/>
    <s v="f6a1315248ae1d7cb19cc912d5239771"/>
    <s v="delivered"/>
    <d v="2018-01-15T15:32:15"/>
    <x v="94051"/>
    <x v="0"/>
    <n v="39"/>
    <s v="674b3a75fed1535a1e8b6fa290cd829b"/>
    <x v="4"/>
    <s v="4f8b31aef15b3f6b4c3cd34e74976494"/>
    <s v="f3da5b2ff499efb8d4a6d371d175d7dd"/>
    <n v="24.9"/>
    <n v="14.1"/>
    <x v="2"/>
    <n v="2407"/>
    <s v="sao paulo"/>
    <s v="SP"/>
    <x v="0"/>
    <x v="0"/>
  </r>
  <r>
    <s v="ee806087f060d54b2aa4d466709a37a8"/>
    <s v="d0caf7002112b6dcd0d17b0b94b964d2"/>
    <n v="57086"/>
    <x v="155"/>
    <s v="AL"/>
    <s v="e3c165b01367a95b0b75372603fe8fd6"/>
    <s v="delivered"/>
    <d v="2017-11-13T13:06:03"/>
    <x v="94052"/>
    <x v="0"/>
    <n v="574.64"/>
    <s v="c7bef4034a36a38baeba6ac13f89947a"/>
    <x v="0"/>
    <s v="c8149e3fab6a8301cf95e285e2c5bbaf"/>
    <s v="7e93a43ef30c4f03f38b393420bc753a"/>
    <n v="549.99"/>
    <n v="24.65"/>
    <x v="20"/>
    <n v="6429"/>
    <s v="barueri"/>
    <s v="SP"/>
    <x v="0"/>
    <x v="7"/>
  </r>
  <r>
    <s v="320442d075116d982d8912a76fb9ade6"/>
    <s v="a897224d8ee2a342431733d456083604"/>
    <n v="13566"/>
    <x v="512"/>
    <s v="SP"/>
    <s v="f62c75a1e0b4e381aab33418a63670a4"/>
    <s v="delivered"/>
    <d v="2018-05-24T11:53:29"/>
    <x v="94053"/>
    <x v="0"/>
    <n v="222.82"/>
    <s v="fd82badb54b864d9f6822c35d4094857"/>
    <x v="0"/>
    <s v="d06466afa11453b6450b70992c90ece7"/>
    <s v="db2956745b3a8e9f3785c99f34b5d25e"/>
    <n v="208"/>
    <n v="14.82"/>
    <x v="19"/>
    <n v="11600"/>
    <s v="sao sebastiao"/>
    <s v="SP"/>
    <x v="0"/>
    <x v="8"/>
  </r>
  <r>
    <s v="cabbefcde0d172ce74bc7fd88aea6664"/>
    <s v="1a73dd8155368497280c8bdcd680c9ad"/>
    <n v="25015"/>
    <x v="210"/>
    <s v="RJ"/>
    <s v="ff1a5ab32e4131d647fa856bee2d4ff5"/>
    <s v="delivered"/>
    <d v="2018-03-15T16:38:43"/>
    <x v="94054"/>
    <x v="0"/>
    <n v="302.66000000000003"/>
    <s v="22568962a43f7ddf9c75b43b64507678"/>
    <x v="3"/>
    <s v="195d8e91830247a20eee5eb4c4236294"/>
    <s v="a5cba26a62b8b4d0145b68b841e62e7f"/>
    <n v="279"/>
    <n v="23.66"/>
    <x v="4"/>
    <n v="87303"/>
    <s v="campo mourao"/>
    <s v="PR"/>
    <x v="0"/>
    <x v="35"/>
  </r>
  <r>
    <s v="9cd51a56cf2a3d0c61525bfcbbcd7039"/>
    <s v="cb665a8ea674e876146633cd05a6340b"/>
    <n v="51020"/>
    <x v="181"/>
    <s v="PE"/>
    <s v="e4fe3e1517012062f793eccf51260009"/>
    <s v="delivered"/>
    <d v="2017-12-03T16:49:21"/>
    <x v="94055"/>
    <x v="3"/>
    <n v="251.91"/>
    <s v="889cafe354a919ae5602da42ef3185af"/>
    <x v="0"/>
    <s v="aece157b74fa793277ecc4e94bedf9a0"/>
    <s v="3d871de0142ce09b7081e2b9d1733cb1"/>
    <n v="169.9"/>
    <n v="82.01"/>
    <x v="17"/>
    <n v="13232"/>
    <s v="campo limpo paulista"/>
    <s v="SP"/>
    <x v="1"/>
    <x v="3"/>
  </r>
  <r>
    <s v="cdb1a97c4e99cd8bdfa8c7e9ee41060d"/>
    <s v="6ac5a10275f1f5885f87a85356c980b9"/>
    <n v="11930"/>
    <x v="1842"/>
    <s v="SP"/>
    <s v="f1f0a8670b0a8efc20b2d185daf5e3ee"/>
    <s v="delivered"/>
    <d v="2018-03-17T14:21:29"/>
    <x v="94056"/>
    <x v="0"/>
    <n v="108.76"/>
    <s v="03b4f90f861c75aa16d7a4f2443ef4d7"/>
    <x v="2"/>
    <s v="bbdef93b1bffe87d66bc97697e58c1ad"/>
    <s v="5f7300535881cef3b625fd683cf7d145"/>
    <n v="89.17"/>
    <n v="19.59"/>
    <x v="37"/>
    <n v="92020"/>
    <s v="canoas"/>
    <s v="RS"/>
    <x v="1"/>
    <x v="5"/>
  </r>
  <r>
    <s v="4401cb686f98e0903686c15230e9e14f"/>
    <s v="fa7117ccb301c5c9b792edf911c0b658"/>
    <n v="24210"/>
    <x v="55"/>
    <s v="RJ"/>
    <s v="e3c8ec2636b34ec7a41bf25dba83440f"/>
    <s v="delivered"/>
    <d v="2018-06-14T12:45:18"/>
    <x v="94057"/>
    <x v="0"/>
    <n v="40.270000000000003"/>
    <s v="6bf86fb84f6df2ed3f39e8aca4b8a92e"/>
    <x v="2"/>
    <s v="22311cca452c2d005ff0da91d0dd3f83"/>
    <s v="891071be6ba827b591264c90c2ae8a63"/>
    <n v="24.99"/>
    <n v="15.28"/>
    <x v="26"/>
    <n v="3872"/>
    <s v="sao paulo"/>
    <s v="SP"/>
    <x v="0"/>
    <x v="3"/>
  </r>
  <r>
    <s v="68645a64c1d4a9af8f3f89e5f450b3f7"/>
    <s v="356298a1508630c8c51d68248df852f0"/>
    <n v="3584"/>
    <x v="4"/>
    <s v="SP"/>
    <s v="e3c8f0ea157b6f608ea5827c5b39c2bd"/>
    <s v="delivered"/>
    <d v="2018-03-14T02:36:44"/>
    <x v="94058"/>
    <x v="0"/>
    <n v="173.8"/>
    <s v="9579e23f23d95aa2dd4112876a9f25ca"/>
    <x v="3"/>
    <s v="6a057a401eab3b3cb8083d9e42972233"/>
    <s v="e64d65bc8dbec2accda90c58de5d1246"/>
    <n v="149.9"/>
    <n v="23.9"/>
    <x v="19"/>
    <n v="13500"/>
    <s v="rio claro"/>
    <s v="SP"/>
    <x v="0"/>
    <x v="18"/>
  </r>
  <r>
    <s v="b1bb6d770f0e70d1ae909809e3236538"/>
    <s v="6172e2373fbb6cc2993d6677648ce2ce"/>
    <n v="24736"/>
    <x v="302"/>
    <s v="RJ"/>
    <s v="fc932ff051a732fe72ff34bea8ae3d8a"/>
    <s v="delivered"/>
    <d v="2018-04-19T20:35:48"/>
    <x v="94059"/>
    <x v="0"/>
    <n v="53.04"/>
    <s v="e617be4230e7c011544cf884074519e5"/>
    <x v="2"/>
    <s v="367dd13835e78ce371a3e7ed449a1d26"/>
    <s v="750303a20e9c56b2a6bc45cdce0b897d"/>
    <n v="34"/>
    <n v="19.04"/>
    <x v="10"/>
    <n v="74333"/>
    <s v="goiania"/>
    <s v="GO"/>
    <x v="0"/>
    <x v="8"/>
  </r>
  <r>
    <s v="872509846f6e77a52fd53369bba3676b"/>
    <s v="2df8b3bb883ce134716dd917b8abc25a"/>
    <n v="8730"/>
    <x v="18"/>
    <s v="SP"/>
    <s v="f7f4144d75e0bde023714f0d78420e61"/>
    <s v="delivered"/>
    <d v="2018-03-16T19:33:53"/>
    <x v="94060"/>
    <x v="0"/>
    <n v="101.64"/>
    <s v="ef4533bd2bfab6c9e96258d5dddaed98"/>
    <x v="2"/>
    <s v="5dee2c14e1989141e15d341d4c62d72a"/>
    <s v="670c26e0f1bf8d0576271d5cfaec6d2b"/>
    <n v="87.9"/>
    <n v="13.74"/>
    <x v="6"/>
    <n v="87025"/>
    <s v="maringa"/>
    <s v="PR"/>
    <x v="0"/>
    <x v="6"/>
  </r>
  <r>
    <s v="002ebb669a34b9e79c88efc755e95322"/>
    <s v="97258e1c1f77f32358eccd1c9ee5954d"/>
    <n v="28895"/>
    <x v="162"/>
    <s v="RJ"/>
    <s v="e3d651007ef1548b71b4285ca0f484e4"/>
    <s v="delivered"/>
    <d v="2018-08-11T12:41:01"/>
    <x v="94061"/>
    <x v="0"/>
    <n v="133.57"/>
    <s v="ccd62a844f90f7601ba950bc9bc2e21e"/>
    <x v="2"/>
    <s v="8aba3ad68202f2aeee71c889cb67c9a9"/>
    <s v="788e857f317e53de488d393e65a80f45"/>
    <n v="110"/>
    <n v="23.57"/>
    <x v="17"/>
    <n v="8280"/>
    <s v="sao paulo"/>
    <s v="SP"/>
    <x v="1"/>
    <x v="21"/>
  </r>
  <r>
    <s v="baf2116c28c10f4732a0a9494b5e72a6"/>
    <s v="7111b98337c28d07a49f14665989efd2"/>
    <n v="55291"/>
    <x v="1000"/>
    <s v="PE"/>
    <s v="e3d86ff081e92dedbd7b2a87838f0159"/>
    <s v="delivered"/>
    <d v="2017-12-22T14:39:24"/>
    <x v="94062"/>
    <x v="0"/>
    <n v="107.12"/>
    <s v="c241422259be423eddc426c996c03fa8"/>
    <x v="2"/>
    <s v="37a0aa952d52e1141cd6e9b489a82f4e"/>
    <s v="013900e863eace745d3ec7614cab5b1a"/>
    <n v="55.9"/>
    <n v="44.24"/>
    <x v="8"/>
    <n v="80740"/>
    <s v="curitiba"/>
    <s v="PR"/>
    <x v="0"/>
    <x v="2"/>
  </r>
  <r>
    <s v="9bbb164bce1773571bde10037092bc42"/>
    <s v="a1a0841d89f84138975671f3d0c5842e"/>
    <n v="13332"/>
    <x v="242"/>
    <s v="SP"/>
    <s v="fe393d2abc096e78011cdc0bb5b3e776"/>
    <s v="delivered"/>
    <d v="2018-02-17T16:59:08"/>
    <x v="94063"/>
    <x v="0"/>
    <n v="104.59"/>
    <s v="68a2f0225bdacacdecd0b755608ab625"/>
    <x v="2"/>
    <s v="c2ece64199af7a53793ed9612a89a8cd"/>
    <s v="6c7d50c24b3ccd2fd83b44d8bb34e073"/>
    <n v="88.34"/>
    <n v="16.25"/>
    <x v="1"/>
    <n v="19025"/>
    <s v="presidente prudente"/>
    <s v="SP"/>
    <x v="1"/>
    <x v="8"/>
  </r>
  <r>
    <s v="53564848c56e9132beb729889974e307"/>
    <s v="ee40339c512e2067f5590f6ede42b323"/>
    <n v="8180"/>
    <x v="4"/>
    <s v="SP"/>
    <s v="e3e0e01b4d15c9d4c33f312a2dee8799"/>
    <s v="delivered"/>
    <d v="2018-04-25T21:31:23"/>
    <x v="94064"/>
    <x v="0"/>
    <n v="83.22"/>
    <s v="4e6a1eecc3c16e13a646b5f445a384a6"/>
    <x v="2"/>
    <s v="9748aa1679e2f9a2655318636b08e3a7"/>
    <s v="6ec1a01e866584bb679eb9b098345919"/>
    <n v="69.989999999999995"/>
    <n v="13.23"/>
    <x v="19"/>
    <n v="11040"/>
    <s v="santos"/>
    <s v="SP"/>
    <x v="0"/>
    <x v="6"/>
  </r>
  <r>
    <s v="76de3012849125aa7a57a8a721f303f9"/>
    <s v="7ecaafb89ece2289f5379f5cfdf94d8b"/>
    <n v="26296"/>
    <x v="13"/>
    <s v="RJ"/>
    <s v="f7e9a79b157a77f2b176767e16124553"/>
    <s v="delivered"/>
    <d v="2018-06-17T22:24:52"/>
    <x v="94065"/>
    <x v="1"/>
    <n v="153.13"/>
    <s v="dd6fdef612e8c95ce22a21514afbd9a8"/>
    <x v="4"/>
    <s v="b556497a60ced8b40679401ea55d5076"/>
    <s v="855668e0971d4dfd7bef1b6a4133b41b"/>
    <n v="25.99"/>
    <n v="10.71"/>
    <x v="8"/>
    <n v="13257"/>
    <s v="itatiba"/>
    <s v="SP"/>
    <x v="1"/>
    <x v="8"/>
  </r>
  <r>
    <s v="76de3012849125aa7a57a8a721f303f9"/>
    <s v="7ecaafb89ece2289f5379f5cfdf94d8b"/>
    <n v="26296"/>
    <x v="13"/>
    <s v="RJ"/>
    <s v="f7e9a79b157a77f2b176767e16124553"/>
    <s v="delivered"/>
    <d v="2018-06-17T22:24:52"/>
    <x v="94065"/>
    <x v="1"/>
    <n v="153.13"/>
    <s v="dd6fdef612e8c95ce22a21514afbd9a8"/>
    <x v="4"/>
    <s v="b7ef4098281dc17c89d97374e19ef04c"/>
    <s v="ff1fb4c404b2efe68b03350a8dc24122"/>
    <n v="95"/>
    <n v="21.43"/>
    <x v="8"/>
    <n v="8710"/>
    <s v="mogi das cruzes"/>
    <s v="SP"/>
    <x v="1"/>
    <x v="8"/>
  </r>
  <r>
    <s v="0b530e0541b196e2873192ff6cd44dae"/>
    <s v="b0276fd6017b7395aa781016653a087b"/>
    <n v="53437"/>
    <x v="356"/>
    <s v="PE"/>
    <s v="e3e71ae706915dade3d9cbcd7a792a69"/>
    <s v="delivered"/>
    <d v="2017-02-18T10:22:39"/>
    <x v="94066"/>
    <x v="0"/>
    <n v="106.81"/>
    <s v="0320503f70dfbe12ff13d25294a8de7b"/>
    <x v="2"/>
    <s v="c6dd917a0be2a704582055949915ab32"/>
    <s v="7a67c85e85bb2ce8582c35f2203ad736"/>
    <n v="79.989999999999995"/>
    <n v="26.82"/>
    <x v="4"/>
    <n v="3426"/>
    <s v="sao paulo"/>
    <s v="SP"/>
    <x v="1"/>
    <x v="14"/>
  </r>
  <r>
    <s v="e87cbcfd281a4e4923ee3b2c9e6e9016"/>
    <s v="1846585a84c5d08003dc65da511cb2f1"/>
    <n v="57035"/>
    <x v="155"/>
    <s v="AL"/>
    <s v="fd1aab20092cfd4201ea21ed4e847135"/>
    <s v="delivered"/>
    <d v="2018-03-28T22:31:05"/>
    <x v="94067"/>
    <x v="0"/>
    <n v="99.42"/>
    <s v="326a4e44978a47c8ffeb3c578aa27eda"/>
    <x v="2"/>
    <s v="5b457a0222eba04e6066025115952773"/>
    <s v="c3cfdc648177fdbbbb35635a37472c53"/>
    <n v="69.900000000000006"/>
    <n v="29.52"/>
    <x v="6"/>
    <n v="80610"/>
    <s v="curitiba"/>
    <s v="PR"/>
    <x v="0"/>
    <x v="22"/>
  </r>
  <r>
    <s v="16a92f8c1f8c812fe5eea33986d0742f"/>
    <s v="3fe0f4c04c1d1e668e5b733b7e344520"/>
    <n v="17516"/>
    <x v="671"/>
    <s v="SP"/>
    <s v="e6e0c960ead3b8f3f7b5e9a25e037638"/>
    <s v="delivered"/>
    <d v="2018-04-13T21:20:20"/>
    <x v="94068"/>
    <x v="0"/>
    <n v="83.75"/>
    <s v="5ae96c5af78bccfb5429f14430bf2fa5"/>
    <x v="4"/>
    <s v="7fab1a1472fdd934397068931f63f3ca"/>
    <s v="3d871de0142ce09b7081e2b9d1733cb1"/>
    <n v="69.900000000000006"/>
    <n v="13.85"/>
    <x v="2"/>
    <n v="13232"/>
    <s v="campo limpo paulista"/>
    <s v="SP"/>
    <x v="0"/>
    <x v="28"/>
  </r>
  <r>
    <s v="a771359904314a20cbab60684a525438"/>
    <s v="cd0c31244f6e7bfc218a64144fdd47fe"/>
    <n v="21931"/>
    <x v="8"/>
    <s v="RJ"/>
    <s v="ed79f88a78631eade029d1edbbe02881"/>
    <s v="delivered"/>
    <d v="2017-02-02T16:32:28"/>
    <x v="94069"/>
    <x v="0"/>
    <n v="39.42"/>
    <s v="a6c62fe92a2fbe9405572c81ffc02cfc"/>
    <x v="0"/>
    <s v="623fb8cc5f36842aa32650e2208a08c8"/>
    <s v="f8db351d8c4c4c22c6835c19a46f01b0"/>
    <n v="24.9"/>
    <n v="14.52"/>
    <x v="20"/>
    <n v="13324"/>
    <s v="salto"/>
    <s v="SP"/>
    <x v="0"/>
    <x v="4"/>
  </r>
  <r>
    <s v="2e8744d8bba88c9cef6e223caa148c6b"/>
    <s v="9d51c0210615bef28963d5abfe06e874"/>
    <n v="14930"/>
    <x v="1146"/>
    <s v="SP"/>
    <s v="ebc3ac81a5759d348b6e7f5820710f7b"/>
    <s v="delivered"/>
    <d v="2018-01-16T13:40:45"/>
    <x v="94070"/>
    <x v="0"/>
    <n v="62.51"/>
    <s v="7a9f7bab69300b80cb6de194a6178aef"/>
    <x v="0"/>
    <s v="caa41bf17e27022341da028e79152c4c"/>
    <s v="f84a00e60c73a49e7e851c9bdca3a5bb"/>
    <n v="46.4"/>
    <n v="16.11"/>
    <x v="19"/>
    <n v="20756"/>
    <s v="rio de janeiro"/>
    <s v="RJ"/>
    <x v="0"/>
    <x v="26"/>
  </r>
  <r>
    <s v="304c8c302baea45729b11b7b75a5de2a"/>
    <s v="2b35e83d758a0ab03ac21e29c2a959f8"/>
    <n v="72602"/>
    <x v="26"/>
    <s v="DF"/>
    <s v="e3f63d695cfe84fa1e2631900ff2b456"/>
    <s v="delivered"/>
    <d v="2018-04-20T10:57:14"/>
    <x v="94071"/>
    <x v="0"/>
    <n v="110"/>
    <s v="4b8e6bda51ce9a336276fa9ba60d3a23"/>
    <x v="2"/>
    <s v="53b36df67ebb7c41585e8d54d6772e08"/>
    <s v="7d13fca15225358621be4086e1eb0964"/>
    <n v="110"/>
    <n v="0"/>
    <x v="20"/>
    <n v="14050"/>
    <s v="ribeirao preto"/>
    <s v="SP"/>
    <x v="0"/>
    <x v="7"/>
  </r>
  <r>
    <s v="01f122c4617c17afeba8f9bf49babfbc"/>
    <s v="9e7dda935aae28fb55d7170f335e9826"/>
    <n v="86046"/>
    <x v="226"/>
    <s v="PR"/>
    <s v="eb9afe3c048ef7be0e99305193ee4ded"/>
    <s v="delivered"/>
    <d v="2017-03-28T19:43:46"/>
    <x v="94072"/>
    <x v="0"/>
    <n v="221.7"/>
    <s v="3e9f379dc0cb940e2c2c9b0fc34948dc"/>
    <x v="2"/>
    <s v="98c99bc0b3ee623212b9fbcaba10740a"/>
    <s v="0c8380b62e38e8a1e6adbeba7eb9688c"/>
    <n v="89.9"/>
    <n v="20.95"/>
    <x v="5"/>
    <n v="37410"/>
    <s v="tres coracoes"/>
    <s v="MG"/>
    <x v="0"/>
    <x v="6"/>
  </r>
  <r>
    <s v="01f122c4617c17afeba8f9bf49babfbc"/>
    <s v="9e7dda935aae28fb55d7170f335e9826"/>
    <n v="86046"/>
    <x v="226"/>
    <s v="PR"/>
    <s v="eb9afe3c048ef7be0e99305193ee4ded"/>
    <s v="delivered"/>
    <d v="2017-03-28T19:43:46"/>
    <x v="94072"/>
    <x v="0"/>
    <n v="221.7"/>
    <s v="3e9f379dc0cb940e2c2c9b0fc34948dc"/>
    <x v="2"/>
    <s v="b0a0c5dd78e644373b199380612c350a"/>
    <s v="0c8380b62e38e8a1e6adbeba7eb9688c"/>
    <n v="89.9"/>
    <n v="20.95"/>
    <x v="37"/>
    <n v="37410"/>
    <s v="tres coracoes"/>
    <s v="MG"/>
    <x v="0"/>
    <x v="6"/>
  </r>
  <r>
    <s v="e7be4eaa39a7bd5d8f48f7810f07930f"/>
    <s v="e3df25e0f8e4d6bec5a790796d3f90c0"/>
    <n v="13140"/>
    <x v="217"/>
    <s v="SP"/>
    <s v="e3f6de94179bede8675ff97d0f3f3245"/>
    <s v="delivered"/>
    <d v="2018-03-19T06:48:59"/>
    <x v="94073"/>
    <x v="1"/>
    <n v="97.77"/>
    <s v="5fcfffec5e7ce91b4f1e2793c569853e"/>
    <x v="2"/>
    <s v="656e0eca68dcecf6a31b8ececfabe3e8"/>
    <s v="8e6d7754bc7e0f22c96d255ebda59eba"/>
    <n v="89.8"/>
    <n v="7.97"/>
    <x v="12"/>
    <n v="12233"/>
    <s v="sao jose dos campos"/>
    <s v="SP"/>
    <x v="0"/>
    <x v="28"/>
  </r>
  <r>
    <s v="c6c24ada0446273472afa129bdc6d29a"/>
    <s v="1f05c750f427d6a956532739213b9f5b"/>
    <n v="4363"/>
    <x v="4"/>
    <s v="SP"/>
    <s v="e3f86830b259752caea52aaeea354699"/>
    <s v="delivered"/>
    <d v="2018-04-28T13:57:52"/>
    <x v="94074"/>
    <x v="0"/>
    <n v="156.44"/>
    <s v="bfb46f2b9e533ec7390bc635322c3988"/>
    <x v="0"/>
    <s v="6f3b5b605d91b7439c5e3f5a8dffeea7"/>
    <s v="4869f7a5dfa277a7dca6462dcf3b52b2"/>
    <n v="143"/>
    <n v="13.44"/>
    <x v="20"/>
    <n v="14840"/>
    <s v="guariba"/>
    <s v="SP"/>
    <x v="1"/>
    <x v="28"/>
  </r>
  <r>
    <s v="5e50b2b1a4f6a2a5d4bccbf44f2f6406"/>
    <s v="11a195cba7e03b549d32abad6a9285ba"/>
    <n v="4578"/>
    <x v="4"/>
    <s v="SP"/>
    <s v="e40432477b0a9de5823fb1c0fd293a5b"/>
    <s v="delivered"/>
    <d v="2018-07-24T16:03:03"/>
    <x v="94075"/>
    <x v="1"/>
    <n v="99.85"/>
    <s v="a40881429e4c4172e4d5bf77515bb9bf"/>
    <x v="0"/>
    <s v="6e649da572cb3e7bd20ef7203d43829c"/>
    <s v="0791d9fc1e30678ecf03d3e55fa108d3"/>
    <n v="78"/>
    <n v="21.85"/>
    <x v="10"/>
    <n v="30775"/>
    <s v="belo horizonte"/>
    <s v="MG"/>
    <x v="0"/>
    <x v="4"/>
  </r>
  <r>
    <s v="6582b96a9add89bd4a5a7a6b5b9391b6"/>
    <s v="02b741ab4dd2d378208995cbd59d4926"/>
    <n v="1417"/>
    <x v="4"/>
    <s v="SP"/>
    <s v="eb3f49181d8f9fb967004f264af0b329"/>
    <s v="delivered"/>
    <d v="2017-04-09T15:32:33"/>
    <x v="94076"/>
    <x v="0"/>
    <n v="101.2"/>
    <s v="bf1f771cb7c6e85d16e32d8a1d075170"/>
    <x v="0"/>
    <s v="ce473625077f1b15bb6e73b9d0354666"/>
    <s v="e83e93b71371817b11d78a63ff156aee"/>
    <n v="88"/>
    <n v="13.2"/>
    <x v="1"/>
    <n v="6409"/>
    <s v="barueri"/>
    <s v="SP"/>
    <x v="1"/>
    <x v="26"/>
  </r>
  <r>
    <s v="c73864e8242fb1fffea38e5215960104"/>
    <s v="c8494ca706f70318c49ac73f0d3fa1ea"/>
    <n v="13567"/>
    <x v="512"/>
    <s v="SP"/>
    <s v="e406b65a510b2724b055573a680435b2"/>
    <s v="delivered"/>
    <d v="2017-05-29T09:45:47"/>
    <x v="94077"/>
    <x v="0"/>
    <n v="72.75"/>
    <s v="020ab9fe870b80216cc79a13b64205ff"/>
    <x v="2"/>
    <s v="8232a265a535c1f886b38335667be2a5"/>
    <s v="f45122a9ab94eb4f3f8953578bc0c560"/>
    <n v="59.99"/>
    <n v="12.76"/>
    <x v="8"/>
    <n v="13419"/>
    <s v="piracicaba"/>
    <s v="SP"/>
    <x v="0"/>
    <x v="25"/>
  </r>
  <r>
    <s v="34c1f8fa2e7d48d5f334b5f56702cde4"/>
    <s v="f68b6de1360ee86aaa65043a0a5ec6c7"/>
    <n v="90430"/>
    <x v="17"/>
    <s v="RS"/>
    <s v="e677ab34eb52c66dd39e65b9aa84fe4c"/>
    <s v="delivered"/>
    <d v="2017-11-26T22:58:55"/>
    <x v="94078"/>
    <x v="1"/>
    <n v="922.02"/>
    <s v="a18507e945eedf114cf4ae1bed7fb458"/>
    <x v="2"/>
    <s v="dc9471db933efad7bf0ce685380578bd"/>
    <s v="25c5c91f63607446a97b143d2d535d31"/>
    <n v="277"/>
    <n v="30.34"/>
    <x v="12"/>
    <n v="35680"/>
    <s v="itauna"/>
    <s v="MG"/>
    <x v="1"/>
    <x v="28"/>
  </r>
  <r>
    <s v="abdc586e0d5ff6eacd551805eb29149c"/>
    <s v="0e082239fe3cc7c85f738b8aa81250af"/>
    <n v="8190"/>
    <x v="4"/>
    <s v="SP"/>
    <s v="fa0c6595d02f168f7557693dbffa7b69"/>
    <s v="delivered"/>
    <d v="2018-08-27T18:58:15"/>
    <x v="94079"/>
    <x v="2"/>
    <n v="20"/>
    <s v="91ee0a22002712a9ef4409f06b239225"/>
    <x v="2"/>
    <s v="896496916bfd78848143a60e492dbcf8"/>
    <s v="e0487761face83d64fcada2408959a36"/>
    <n v="23.75"/>
    <n v="7.43"/>
    <x v="25"/>
    <n v="1021"/>
    <s v="sao paulo"/>
    <s v="SP"/>
    <x v="0"/>
    <x v="25"/>
  </r>
  <r>
    <s v="abdc586e0d5ff6eacd551805eb29149c"/>
    <s v="0e082239fe3cc7c85f738b8aa81250af"/>
    <n v="8190"/>
    <x v="4"/>
    <s v="SP"/>
    <s v="fa0c6595d02f168f7557693dbffa7b69"/>
    <s v="delivered"/>
    <d v="2018-08-27T18:58:15"/>
    <x v="94079"/>
    <x v="2"/>
    <n v="11.18"/>
    <s v="91ee0a22002712a9ef4409f06b239225"/>
    <x v="2"/>
    <s v="896496916bfd78848143a60e492dbcf8"/>
    <s v="e0487761face83d64fcada2408959a36"/>
    <n v="23.75"/>
    <n v="7.43"/>
    <x v="25"/>
    <n v="1021"/>
    <s v="sao paulo"/>
    <s v="SP"/>
    <x v="0"/>
    <x v="25"/>
  </r>
  <r>
    <s v="3e06df66fce16231446079bb9c53150f"/>
    <s v="e65eabe8b365a111ec89ab4b145ed013"/>
    <n v="5535"/>
    <x v="4"/>
    <s v="SP"/>
    <s v="e411a2fed65c00ae40544a4ffe4b6480"/>
    <s v="delivered"/>
    <d v="2018-02-14T11:36:21"/>
    <x v="94080"/>
    <x v="0"/>
    <n v="154.74"/>
    <s v="76cc076e2bfbfca4fe0a5276cba64764"/>
    <x v="0"/>
    <s v="8cef0a48dd6a31a4da7683d1f35d8925"/>
    <s v="d94a40fd42351c259927028d163af842"/>
    <n v="129"/>
    <n v="25.74"/>
    <x v="10"/>
    <n v="37443"/>
    <s v="baependi"/>
    <s v="MG"/>
    <x v="0"/>
    <x v="26"/>
  </r>
  <r>
    <s v="bcf9cd830b56f139f4af1258ce8978be"/>
    <s v="07a374b1259eace4d5462531702f3ef1"/>
    <n v="74611"/>
    <x v="148"/>
    <s v="GO"/>
    <s v="faae3d4acaaab21062794c932248e58b"/>
    <s v="delivered"/>
    <d v="2017-10-23T00:13:46"/>
    <x v="94081"/>
    <x v="0"/>
    <n v="171.48"/>
    <s v="894e719e0ab78474c25de3350f8f7bce"/>
    <x v="2"/>
    <s v="169e1fedd1319ca92e90e057e7123005"/>
    <s v="e9779976487b77c6d4ac45f75ec7afe9"/>
    <n v="69.489999999999995"/>
    <n v="16.25"/>
    <x v="6"/>
    <n v="11701"/>
    <s v="praia grande"/>
    <s v="SP"/>
    <x v="0"/>
    <x v="20"/>
  </r>
  <r>
    <s v="5ff4a63a058c70534a787230f7ad6ef8"/>
    <s v="80842b3998185370df3c0c9932ad17c5"/>
    <n v="7040"/>
    <x v="59"/>
    <s v="SP"/>
    <s v="f9fc53ba3989356ab3ecbe2a40702018"/>
    <s v="delivered"/>
    <d v="2018-05-14T11:20:40"/>
    <x v="94082"/>
    <x v="0"/>
    <n v="177.93"/>
    <s v="9ec97c4c611fa78e606f3f7d1a6409b1"/>
    <x v="2"/>
    <s v="b252c77ac54ea46b4b2b884b8fba074d"/>
    <s v="9a1aea68d3efa00862ec88c0768037d0"/>
    <n v="159.9"/>
    <n v="18.03"/>
    <x v="31"/>
    <n v="15806"/>
    <s v="catanduva"/>
    <s v="SP"/>
    <x v="0"/>
    <x v="23"/>
  </r>
  <r>
    <s v="8eab0f859d9f479c0b4f8838c63f3cf7"/>
    <s v="96a08fdd7d732232f9b6c94d47f29503"/>
    <n v="31535"/>
    <x v="33"/>
    <s v="MG"/>
    <s v="e66871adf6309bd5dfab0e92fc591487"/>
    <s v="delivered"/>
    <d v="2018-01-17T11:59:12"/>
    <x v="94083"/>
    <x v="3"/>
    <n v="106.87"/>
    <s v="fe981145988443b02cfe046cccd43829"/>
    <x v="2"/>
    <s v="e4ad97ce352e46bebac92018f6ed976d"/>
    <s v="3d871de0142ce09b7081e2b9d1733cb1"/>
    <n v="89"/>
    <n v="17.87"/>
    <x v="17"/>
    <n v="13232"/>
    <s v="campo limpo paulista"/>
    <s v="SP"/>
    <x v="0"/>
    <x v="28"/>
  </r>
  <r>
    <s v="64a80bc56a3c3b8bebd2bcdf5a7d82b7"/>
    <s v="42ea4f3c7910b52e6c81ced63b335289"/>
    <n v="25651"/>
    <x v="5"/>
    <s v="RJ"/>
    <s v="f6519aa0bb0a6531345ac2e6fdbb2e0c"/>
    <s v="delivered"/>
    <d v="2017-11-23T23:47:43"/>
    <x v="94084"/>
    <x v="0"/>
    <n v="79.53"/>
    <s v="de606ac147f6b5d3401b6c05a61d99fd"/>
    <x v="3"/>
    <s v="a5c9c1711f61d2b63cf996b4928092ed"/>
    <s v="46dc3b2cc0980fb8ec44634e21d2718e"/>
    <n v="69.989999999999995"/>
    <n v="9.5399999999999991"/>
    <x v="2"/>
    <n v="22240"/>
    <s v="rio de janeiro"/>
    <s v="RJ"/>
    <x v="0"/>
    <x v="21"/>
  </r>
  <r>
    <s v="dbf5ae77201c47ae393b07a60788620b"/>
    <s v="ddea5f5a11752a22ba17511ee2db2685"/>
    <n v="97065"/>
    <x v="370"/>
    <s v="RS"/>
    <s v="fbb1eb1825f3fabe6f29d8f2837d351c"/>
    <s v="delivered"/>
    <d v="2018-03-03T21:55:12"/>
    <x v="94085"/>
    <x v="0"/>
    <n v="118.48"/>
    <s v="253a14186034be2d0fad09ea8e87eb77"/>
    <x v="4"/>
    <s v="a19b6951c75da43aad691622dd2f6abe"/>
    <s v="1025f0e2d44d7041d6cf58b6550e0bfa"/>
    <n v="38.4"/>
    <n v="20.84"/>
    <x v="1"/>
    <n v="3204"/>
    <s v="sao paulo"/>
    <s v="SP"/>
    <x v="1"/>
    <x v="15"/>
  </r>
  <r>
    <s v="19470ba9e004b052400bda6485bf0125"/>
    <s v="681f292e3d44049750cab0ba5d0edbd9"/>
    <n v="38700"/>
    <x v="277"/>
    <s v="MG"/>
    <s v="e9a08885cc40da402fb893c56e9d27ae"/>
    <s v="delivered"/>
    <d v="2018-02-22T19:52:32"/>
    <x v="94086"/>
    <x v="0"/>
    <n v="308.42"/>
    <s v="42fb6eb0159cd84a839749feb289aa71"/>
    <x v="0"/>
    <s v="6a1c65dbbecc1ece8c22856122a774ac"/>
    <s v="1025f0e2d44d7041d6cf58b6550e0bfa"/>
    <n v="250"/>
    <n v="58.42"/>
    <x v="1"/>
    <n v="3204"/>
    <s v="sao paulo"/>
    <s v="SP"/>
    <x v="0"/>
    <x v="20"/>
  </r>
  <r>
    <s v="47b1ec72240dcd0dddd0827b10435424"/>
    <s v="6f4a28a4a2e38d88403325ffd99ac22d"/>
    <n v="89600"/>
    <x v="192"/>
    <s v="SC"/>
    <s v="efcba885fdb0eaeb673bd9b42cf06be4"/>
    <s v="delivered"/>
    <d v="2018-01-03T23:49:07"/>
    <x v="94087"/>
    <x v="0"/>
    <n v="276.47000000000003"/>
    <s v="298178f1d1565f860d381e724c50aa0c"/>
    <x v="3"/>
    <s v="5fb1e24560c31b0eaa1911d4247187ed"/>
    <s v="e0878efa0e0b7e5313ac0b43bc04c081"/>
    <n v="259.89999999999998"/>
    <n v="16.57"/>
    <x v="2"/>
    <n v="80230"/>
    <s v="curitiba"/>
    <s v="PR"/>
    <x v="0"/>
    <x v="20"/>
  </r>
  <r>
    <s v="503ecd8753e44d86d70a64458fa5da5c"/>
    <s v="27b29aaa8917271b8828dcf0dce5567b"/>
    <n v="12092"/>
    <x v="135"/>
    <s v="SP"/>
    <s v="e84b5f26050a7928a7541078a7947e05"/>
    <s v="delivered"/>
    <d v="2018-03-26T15:41:26"/>
    <x v="94088"/>
    <x v="0"/>
    <n v="32.58"/>
    <s v="9142e7df3206483be9e2bf59d9a66491"/>
    <x v="4"/>
    <s v="24733e805ef8654c136808e550e87626"/>
    <s v="45d33f715e24d15a6ccf5c17b3a23e3c"/>
    <n v="19.79"/>
    <n v="12.79"/>
    <x v="8"/>
    <n v="18015"/>
    <s v="sorocaba"/>
    <s v="SP"/>
    <x v="0"/>
    <x v="20"/>
  </r>
  <r>
    <s v="5e346f0a6bcc85b1e87dfaf9bc5ec38c"/>
    <s v="6c45a9350eb05fba53a297c2491a32c5"/>
    <n v="35700"/>
    <x v="149"/>
    <s v="MG"/>
    <s v="f5021290eb1a1105d7b9a7445f120c3d"/>
    <s v="delivered"/>
    <d v="2017-05-06T07:18:28"/>
    <x v="94089"/>
    <x v="0"/>
    <n v="75.459999999999994"/>
    <s v="7c9cb7ff45e9858d2f156003a96deac5"/>
    <x v="2"/>
    <s v="c857b96593773e940454e76efa8eabb3"/>
    <s v="cca3071e3e9bb7d12640c9fbe2301306"/>
    <n v="59.9"/>
    <n v="15.56"/>
    <x v="1"/>
    <n v="14940"/>
    <s v="ibitinga"/>
    <s v="SP"/>
    <x v="1"/>
    <x v="3"/>
  </r>
  <r>
    <s v="488f45aec10156ac677ea6155309aa43"/>
    <s v="45623860763ee4a7bf3639acee57eac9"/>
    <n v="12970"/>
    <x v="963"/>
    <s v="SP"/>
    <s v="e435bbf238549cbb883e87ec7957aadb"/>
    <s v="delivered"/>
    <d v="2018-03-15T18:37:47"/>
    <x v="94090"/>
    <x v="0"/>
    <n v="65.38"/>
    <s v="9bd5311aa28d8c5f1a540d3a43dc13e2"/>
    <x v="3"/>
    <s v="321fd48981c751663bc43487274e7609"/>
    <s v="1430239a858e7682bbc43b20758af153"/>
    <n v="19.899999999999999"/>
    <n v="12.79"/>
    <x v="8"/>
    <n v="4087"/>
    <s v="sao paulo"/>
    <s v="SP"/>
    <x v="0"/>
    <x v="28"/>
  </r>
  <r>
    <s v="98bcba1289e434215053f0ce7f01e387"/>
    <s v="66122dde51979f9dfc39cd365fd54314"/>
    <n v="39400"/>
    <x v="533"/>
    <s v="MG"/>
    <s v="f643bf772d9eb92c22d0a6520d5791fb"/>
    <s v="delivered"/>
    <d v="2018-07-17T17:39:22"/>
    <x v="94091"/>
    <x v="1"/>
    <n v="166.78"/>
    <s v="d56207114a013fc3ce5dc46f8ff6bb2e"/>
    <x v="0"/>
    <s v="dd841bf589f05e0948ddb0c8d2c749ab"/>
    <s v="77530e9772f57a62c906e1c21538ab82"/>
    <n v="119"/>
    <n v="47.78"/>
    <x v="1"/>
    <n v="80310"/>
    <s v="curitiba"/>
    <s v="PR"/>
    <x v="0"/>
    <x v="21"/>
  </r>
  <r>
    <s v="0efdf64a4ce7cdf1560f30c1aaf777db"/>
    <s v="82554380744204d9f429b1bcb3f6024d"/>
    <n v="35588"/>
    <x v="1086"/>
    <s v="MG"/>
    <s v="f6eb8b6dbe3e8d62dfa502ba34413b4c"/>
    <s v="delivered"/>
    <d v="2017-12-18T15:04:49"/>
    <x v="94092"/>
    <x v="0"/>
    <n v="135.49"/>
    <s v="3be4b1365df1a99a22f9983138f0d18a"/>
    <x v="2"/>
    <s v="b840f8eeee0b143a479738d150115753"/>
    <s v="ef0ace09169ac090589d85746e3e036f"/>
    <n v="119.9"/>
    <n v="15.59"/>
    <x v="13"/>
    <n v="24451"/>
    <s v="sao goncalo"/>
    <s v="RJ"/>
    <x v="0"/>
    <x v="0"/>
  </r>
  <r>
    <s v="1c1c50c228d99f7333c9c075557fe448"/>
    <s v="449f2fa5eabd1ed61c7a8fd3cf1c555f"/>
    <n v="9541"/>
    <x v="227"/>
    <s v="SP"/>
    <s v="e43ed2b08857c6ddca4d7337c055debc"/>
    <s v="delivered"/>
    <d v="2018-03-14T17:02:48"/>
    <x v="94093"/>
    <x v="0"/>
    <n v="119.62"/>
    <s v="5fc9f495869e7c720942ed8a845c1d3a"/>
    <x v="2"/>
    <s v="0a57f7d2c983bcf8188589a5fea4a8da"/>
    <s v="4869f7a5dfa277a7dca6462dcf3b52b2"/>
    <n v="102"/>
    <n v="17.62"/>
    <x v="20"/>
    <n v="14840"/>
    <s v="guariba"/>
    <s v="SP"/>
    <x v="0"/>
    <x v="28"/>
  </r>
  <r>
    <s v="9cecc6c6b3540b6d12bf4882fa423cc6"/>
    <s v="0ab20fb5f6b4eefe822ea405a4ec60c5"/>
    <n v="34535"/>
    <x v="341"/>
    <s v="MG"/>
    <s v="e441491edbdc584bf380f36bb5e048bf"/>
    <s v="delivered"/>
    <d v="2018-04-12T21:38:02"/>
    <x v="94094"/>
    <x v="0"/>
    <n v="38.47"/>
    <s v="ed7c47d507203d6dea14253187088564"/>
    <x v="0"/>
    <s v="ed739dfa91e2c770354726fe0bf9cc72"/>
    <s v="57df9869a600bd6b7c405f2a862eccfb"/>
    <n v="25"/>
    <n v="13.47"/>
    <x v="10"/>
    <n v="37540"/>
    <s v="santa rita do sapucai"/>
    <s v="MG"/>
    <x v="0"/>
    <x v="26"/>
  </r>
  <r>
    <s v="f2ebc3bb688f3bd363cf9854383b61ec"/>
    <s v="cd2c2791abc01e590e41af297238ef86"/>
    <n v="8542"/>
    <x v="312"/>
    <s v="SP"/>
    <s v="f3419091993faf0c528154a0fda1af52"/>
    <s v="delivered"/>
    <d v="2018-07-23T08:29:21"/>
    <x v="94095"/>
    <x v="1"/>
    <n v="73.52"/>
    <s v="4b3cef43bab1762205a0244024741178"/>
    <x v="3"/>
    <s v="3cb39171fd36c50097f2dedbbe0dfe6e"/>
    <s v="16090f2ca825584b5a147ab24aa30c86"/>
    <n v="29.29"/>
    <n v="7.47"/>
    <x v="24"/>
    <n v="12940"/>
    <s v="atibaia"/>
    <s v="SP"/>
    <x v="0"/>
    <x v="23"/>
  </r>
  <r>
    <s v="e22692ddc6613e893c0e025a2dd60c52"/>
    <s v="233ceaabd644ab5ae86989bf16b4d70c"/>
    <n v="79002"/>
    <x v="102"/>
    <s v="MS"/>
    <s v="e44944b056633f6f1e86a77eed6a13dd"/>
    <s v="delivered"/>
    <d v="2017-06-26T12:54:25"/>
    <x v="94096"/>
    <x v="0"/>
    <n v="1293.27"/>
    <s v="7d899119c8e4236c273e1598a55a3750"/>
    <x v="3"/>
    <s v="38dcb9ae53c258cfba73583f9454d721"/>
    <s v="6c12e40690c335dbc2f68a4134d30dc1"/>
    <n v="1250"/>
    <n v="43.27"/>
    <x v="15"/>
    <n v="84178"/>
    <s v="castro"/>
    <s v="PR"/>
    <x v="0"/>
    <x v="22"/>
  </r>
  <r>
    <s v="dc6c74aedc9324030804b25fa1021b17"/>
    <s v="6be824f2933ae5094244f962068ca531"/>
    <n v="1151"/>
    <x v="4"/>
    <s v="SP"/>
    <s v="f29cc3f249ead9567a70f592ac61f051"/>
    <s v="delivered"/>
    <d v="2018-06-27T12:45:26"/>
    <x v="94097"/>
    <x v="0"/>
    <n v="84.7"/>
    <s v="e4a3372ec79ba9a0e171a35be07d19c7"/>
    <x v="2"/>
    <s v="e5eadf9be70a4a9fa514019542fc330a"/>
    <s v="4559697a8f7e637227c2eeaed843baff"/>
    <n v="69.900000000000006"/>
    <n v="14.8"/>
    <x v="14"/>
    <n v="19029"/>
    <s v="presidente prudente"/>
    <s v="SP"/>
    <x v="0"/>
    <x v="4"/>
  </r>
  <r>
    <s v="98f2de76457ee90e5d8b763c25c734de"/>
    <s v="10276d60d5486cb3e368bfa68c5351d3"/>
    <n v="79560"/>
    <x v="1343"/>
    <s v="MS"/>
    <s v="e44ab38a09c7c1c8491ba831c5527914"/>
    <s v="delivered"/>
    <d v="2018-02-28T10:21:31"/>
    <x v="94098"/>
    <x v="0"/>
    <n v="85.14"/>
    <s v="ac8e9f629bd20a77ac184f621516bda4"/>
    <x v="0"/>
    <s v="770c257cdfc072fb50ebf2bbd6696fe1"/>
    <s v="f3da5b2ff499efb8d4a6d371d175d7dd"/>
    <n v="69.900000000000006"/>
    <n v="15.24"/>
    <x v="8"/>
    <n v="2407"/>
    <s v="sao paulo"/>
    <s v="SP"/>
    <x v="0"/>
    <x v="8"/>
  </r>
  <r>
    <s v="d4d6670e1258513bd852a41914b4f1f4"/>
    <s v="236e3817f24b45c8a6acf496aebdf699"/>
    <n v="88980"/>
    <x v="325"/>
    <s v="SC"/>
    <s v="f7a1e468985217906faa7ad93b8a3f38"/>
    <s v="delivered"/>
    <d v="2017-12-04T12:59:29"/>
    <x v="94099"/>
    <x v="1"/>
    <n v="155.72999999999999"/>
    <s v="ae57115bf06dbdcfbf97f79992b25ff2"/>
    <x v="2"/>
    <s v="bee2e070c39f3dd2f6883a17a5f0da45"/>
    <s v="4e922959ae960d389249c378d1c939f5"/>
    <n v="140"/>
    <n v="15.73"/>
    <x v="12"/>
    <n v="12327"/>
    <s v="jacarei"/>
    <s v="SP"/>
    <x v="0"/>
    <x v="27"/>
  </r>
  <r>
    <s v="fc857cb7bb6549b43eae10f2cef77e39"/>
    <s v="28a9304bf290dcd1f7f904d623be91cd"/>
    <n v="35198"/>
    <x v="2609"/>
    <s v="MG"/>
    <s v="e450bc6e7ca8d8338ef53b5cf23b72ce"/>
    <s v="delivered"/>
    <d v="2018-04-29T00:47:20"/>
    <x v="94100"/>
    <x v="0"/>
    <n v="260.57"/>
    <s v="bf190bbaa8eb6962a3561a7a7e6543b6"/>
    <x v="2"/>
    <s v="b5adf7b72a7eb667aafd446581c35f3f"/>
    <s v="c60b801f2d52c7f7f91de00870882a75"/>
    <n v="241"/>
    <n v="19.57"/>
    <x v="20"/>
    <n v="7174"/>
    <s v="guarulhos"/>
    <s v="SP"/>
    <x v="1"/>
    <x v="14"/>
  </r>
  <r>
    <s v="4653546b86241aa601ccdc82ce9a2d91"/>
    <s v="bb1c832729bc5f1220b56e56e334bd55"/>
    <n v="82840"/>
    <x v="139"/>
    <s v="PR"/>
    <s v="e4517d1185ecc155fb8193a53f0e089a"/>
    <s v="delivered"/>
    <d v="2018-02-16T18:28:11"/>
    <x v="94101"/>
    <x v="0"/>
    <n v="44.09"/>
    <s v="fd34f145bdfc90537a178a3bdb70aacc"/>
    <x v="3"/>
    <s v="f177b434709ecb652dbee4f4b19aef2f"/>
    <s v="d98eec89afa3380e14463da2aabaea72"/>
    <n v="29.99"/>
    <n v="14.1"/>
    <x v="26"/>
    <n v="90010"/>
    <s v="porto alegre"/>
    <s v="RS"/>
    <x v="0"/>
    <x v="32"/>
  </r>
  <r>
    <s v="030bd1d7425888e0429cbe0b1db927c2"/>
    <s v="1f9756abd497b76eeccb492bfe91df35"/>
    <n v="64067"/>
    <x v="86"/>
    <s v="PI"/>
    <s v="e894c57e9986a9c5936b17fe19400a6a"/>
    <s v="delivered"/>
    <d v="2018-04-28T07:56:16"/>
    <x v="94102"/>
    <x v="0"/>
    <n v="141.13"/>
    <s v="af6e5634ebfd6e96c0250304a8cc0e93"/>
    <x v="1"/>
    <s v="d33f55fbec1f19c63fc6854c2fd65925"/>
    <s v="1900267e848ceeba8fa32d80c1a5f5a8"/>
    <n v="90"/>
    <n v="51.13"/>
    <x v="5"/>
    <n v="14940"/>
    <s v="ibitinga"/>
    <s v="SP"/>
    <x v="1"/>
    <x v="5"/>
  </r>
  <r>
    <s v="1ced53357c5fe676ddc0c0dd642d2878"/>
    <s v="e836a4279bd9127752d8949d46f7a5a5"/>
    <n v="52051"/>
    <x v="181"/>
    <s v="PE"/>
    <s v="fe81190c131e3502197b1a4445343380"/>
    <s v="delivered"/>
    <d v="2018-05-07T15:39:24"/>
    <x v="94103"/>
    <x v="0"/>
    <n v="70.39"/>
    <s v="cb9a7451f82718bf1808f04ba9cafbca"/>
    <x v="0"/>
    <s v="bd041552679986d30dd12e9cc32e3fa1"/>
    <s v="f0b47fbbc6dee9aafe415a6e33051b3f"/>
    <n v="49.99"/>
    <n v="20.399999999999999"/>
    <x v="46"/>
    <n v="9360"/>
    <s v="maua"/>
    <s v="SP"/>
    <x v="0"/>
    <x v="11"/>
  </r>
  <r>
    <s v="af54dbbeea72cf84e927383202d45e18"/>
    <s v="77cee5b6d2b971d03a87a33cea65c93e"/>
    <n v="88440"/>
    <x v="1688"/>
    <s v="SC"/>
    <s v="f02b294da37145d798be2c6143628850"/>
    <s v="delivered"/>
    <d v="2018-03-12T14:50:18"/>
    <x v="94104"/>
    <x v="1"/>
    <n v="151.61000000000001"/>
    <s v="70443b13aab6ede213455507283f5c24"/>
    <x v="0"/>
    <s v="08a58dc963320d6073623382b9ceb920"/>
    <s v="8e8a7ce9f2f970dc00e2acf6f6e199f6"/>
    <n v="129"/>
    <n v="22.61"/>
    <x v="12"/>
    <n v="24710"/>
    <s v="sao goncalo"/>
    <s v="RJ"/>
    <x v="0"/>
    <x v="14"/>
  </r>
  <r>
    <s v="68d8144a07678ddc6c45bf0af744e865"/>
    <s v="06befcbb6c53f601d005532bb48d7410"/>
    <n v="5016"/>
    <x v="4"/>
    <s v="SP"/>
    <s v="e466da8b1fce311e8469cb62530c18a9"/>
    <s v="delivered"/>
    <d v="2018-08-16T05:54:30"/>
    <x v="94105"/>
    <x v="0"/>
    <n v="151.34"/>
    <s v="9f8139f7502f94239e935c24f07a0145"/>
    <x v="2"/>
    <s v="f54cd09fa7e3c0f502187f200eb84084"/>
    <s v="a416b6a846a11724393025641d4edd5e"/>
    <n v="139.34"/>
    <n v="12"/>
    <x v="19"/>
    <n v="3702"/>
    <s v="sao paulo"/>
    <s v="SP"/>
    <x v="0"/>
    <x v="41"/>
  </r>
  <r>
    <s v="625c35ed3eebf2507520d9cf3c8158ac"/>
    <s v="e5c6afde4719f8f7a4be27d9718a0d1c"/>
    <n v="38900"/>
    <x v="1056"/>
    <s v="MG"/>
    <s v="ece61a9988cb34a255aa01de896dc611"/>
    <s v="delivered"/>
    <d v="2017-10-01T12:53:03"/>
    <x v="94106"/>
    <x v="1"/>
    <n v="201.84"/>
    <s v="b0929d480ae409253b86aa8f1a2044ae"/>
    <x v="2"/>
    <s v="c725d1884dc9fac3d9a4fb790c25da21"/>
    <s v="51702dc2a3e106c76dbff722b5bf0726"/>
    <n v="169.9"/>
    <n v="31.94"/>
    <x v="1"/>
    <n v="13835"/>
    <s v="conchal"/>
    <s v="SP"/>
    <x v="1"/>
    <x v="6"/>
  </r>
  <r>
    <s v="6bab857dc8da09cba8f5b08dff74c120"/>
    <s v="0c64aaab923a382be483df459fc8d687"/>
    <n v="15015"/>
    <x v="81"/>
    <s v="SP"/>
    <s v="e46feda6e61a3f6fbfb0b230faba9640"/>
    <s v="delivered"/>
    <d v="2018-07-17T09:56:27"/>
    <x v="94107"/>
    <x v="1"/>
    <n v="155.96"/>
    <s v="a08d0700423acf5d7595dae6be281043"/>
    <x v="2"/>
    <s v="2d7b32f14206000e07fcb6e05bcb8bfc"/>
    <s v="165b1235e9e9942cb5fae67103576fb0"/>
    <n v="125"/>
    <n v="30.96"/>
    <x v="22"/>
    <n v="14020"/>
    <s v="ribeirao preto"/>
    <s v="SP"/>
    <x v="0"/>
    <x v="4"/>
  </r>
  <r>
    <s v="3ca443f2eb396c52fb0e3c6ee0584f8e"/>
    <s v="45710f429a5844b0b9df75dd3b3bd723"/>
    <n v="48030"/>
    <x v="2"/>
    <s v="BA"/>
    <s v="f6c27d701f56908211977640291b3ad3"/>
    <s v="delivered"/>
    <d v="2018-05-15T12:02:10"/>
    <x v="94108"/>
    <x v="0"/>
    <n v="87.15"/>
    <s v="fe085f5f5c5af45130b85dc88bd60dcc"/>
    <x v="3"/>
    <s v="7f72a8900b3d2fc8fa2635b7836d6e6e"/>
    <s v="7299e27ed73d2ad986de7f7c77d919fa"/>
    <n v="64.989999999999995"/>
    <n v="22.16"/>
    <x v="2"/>
    <n v="38440"/>
    <s v="araguari"/>
    <s v="MG"/>
    <x v="0"/>
    <x v="38"/>
  </r>
  <r>
    <s v="b921e4c10af0bee895e4ae1ebeeb46be"/>
    <s v="2d451255c7e74df9427b2ec8d19db505"/>
    <n v="5036"/>
    <x v="4"/>
    <s v="SP"/>
    <s v="e47353f32490612c3a0666507c09b8fb"/>
    <s v="delivered"/>
    <d v="2017-10-22T21:10:34"/>
    <x v="94109"/>
    <x v="0"/>
    <n v="21.77"/>
    <s v="0267bef3fc7dd8bccfa6aef8832811c1"/>
    <x v="2"/>
    <s v="44291e25afe160dfe5f844da1b0f8b15"/>
    <s v="3c7c4a49ec3c6550809089c6a2ca9370"/>
    <n v="13.99"/>
    <n v="7.78"/>
    <x v="13"/>
    <n v="3804"/>
    <s v="sao paulo"/>
    <s v="SP"/>
    <x v="1"/>
    <x v="23"/>
  </r>
  <r>
    <s v="b2f6af7a0af5d04c4f852116d6ff5d99"/>
    <s v="e17e26d3b445ddcb3831da1fc9df3ed7"/>
    <n v="25655"/>
    <x v="5"/>
    <s v="RJ"/>
    <s v="f39bb68c8abbb3419ca5cb047c27d3bb"/>
    <s v="delivered"/>
    <d v="2018-01-04T15:14:51"/>
    <x v="94110"/>
    <x v="0"/>
    <n v="64.010000000000005"/>
    <s v="862eb3c593b6ca57f3dbb10d52f78569"/>
    <x v="4"/>
    <s v="5809b7fd257b16bbd9bdf9507931673a"/>
    <s v="d57e18d5f73c7ccb7f7339b61166898d"/>
    <n v="47.9"/>
    <n v="16.11"/>
    <x v="26"/>
    <n v="3613"/>
    <s v="sao paulo"/>
    <s v="SP"/>
    <x v="0"/>
    <x v="16"/>
  </r>
  <r>
    <s v="6071409e8ac30d508795f90b547936db"/>
    <s v="218130f72da8740f7a273642b6db72da"/>
    <n v="4012"/>
    <x v="4"/>
    <s v="SP"/>
    <s v="f1f7bea1d9c5ce9f1f2db79011a29aa1"/>
    <s v="delivered"/>
    <d v="2018-02-22T12:41:19"/>
    <x v="94111"/>
    <x v="1"/>
    <n v="59.84"/>
    <s v="4b5693003b15f5679fc6120c57aad917"/>
    <x v="2"/>
    <s v="ffbe3df3856b1fef3fee8f1264105a89"/>
    <s v="cbd996ad3c1b7dc71fd0e5f5df9087e2"/>
    <n v="47.99"/>
    <n v="11.85"/>
    <x v="19"/>
    <n v="15081"/>
    <s v="sao jose do rio preto"/>
    <s v="SP"/>
    <x v="0"/>
    <x v="26"/>
  </r>
  <r>
    <s v="3876981810ad50e6fcac8fd58d311976"/>
    <s v="d6853f6bfdbd971c8c59e823866fbe85"/>
    <n v="13503"/>
    <x v="51"/>
    <s v="SP"/>
    <s v="e47b03f344feda17a582c2aa3a734e9d"/>
    <s v="delivered"/>
    <d v="2018-05-01T08:33:20"/>
    <x v="94112"/>
    <x v="1"/>
    <n v="111.78"/>
    <s v="994527ec407fdb5cf5f0b058f9664262"/>
    <x v="2"/>
    <s v="4fe644d766c7566dbc46fb851363cb3b"/>
    <s v="c31eff8334d6b3047ed34bebd4d62c36"/>
    <n v="99.99"/>
    <n v="11.79"/>
    <x v="38"/>
    <n v="13322"/>
    <s v="salto"/>
    <s v="SP"/>
    <x v="0"/>
    <x v="26"/>
  </r>
  <r>
    <s v="e7936bc511477310739929f93589b2f7"/>
    <s v="e374f0ed9ec35b9af339460a75c4d096"/>
    <n v="74932"/>
    <x v="413"/>
    <s v="GO"/>
    <s v="e7336e1648bf13ca6664c8568363dbb3"/>
    <s v="delivered"/>
    <d v="2018-02-17T15:24:03"/>
    <x v="94113"/>
    <x v="0"/>
    <n v="200.55"/>
    <s v="866372f8627d3359eebb3856c30646c2"/>
    <x v="0"/>
    <s v="165f86fe8b799a708a20ee4ba125c289"/>
    <s v="7ddcbb64b5bc1ef36ca8c151f6ec77df"/>
    <n v="176.99"/>
    <n v="23.56"/>
    <x v="4"/>
    <n v="4403"/>
    <s v="sao paulo"/>
    <s v="SP"/>
    <x v="1"/>
    <x v="15"/>
  </r>
  <r>
    <s v="31f102bb049b4af90fb8b555e921b6d4"/>
    <s v="695b1a9949ea23a94dc3ce68267c66ee"/>
    <n v="28910"/>
    <x v="62"/>
    <s v="RJ"/>
    <s v="ffe1f3d903f7d8189c55f1e52438f593"/>
    <s v="delivered"/>
    <d v="2017-06-17T17:20:47"/>
    <x v="94114"/>
    <x v="0"/>
    <n v="80.099999999999994"/>
    <s v="84aa4772d03687cd3abc4cd631b24690"/>
    <x v="0"/>
    <s v="8477d691ae21afadfa805681bef3a620"/>
    <s v="272f092de69afedd4d2969440b37f18f"/>
    <n v="64.900000000000006"/>
    <n v="15.2"/>
    <x v="26"/>
    <n v="3265"/>
    <s v="sao paulo"/>
    <s v="SP"/>
    <x v="1"/>
    <x v="0"/>
  </r>
  <r>
    <s v="5feb7f86e689cbef134d509cf9845867"/>
    <s v="1b7bb39384884cb6e6e6ee9ba9f1ca11"/>
    <n v="17340"/>
    <x v="379"/>
    <s v="SP"/>
    <s v="e48714c58c7f24c9680410f70af4a962"/>
    <s v="delivered"/>
    <d v="2018-05-18T16:44:26"/>
    <x v="94115"/>
    <x v="1"/>
    <n v="68.819999999999993"/>
    <s v="f7fa524a2de4bdae7ced90472bcd6ace"/>
    <x v="2"/>
    <s v="09ab4881a3f3ec7ce2749c3023260358"/>
    <s v="45ba18c210d42734ec52c0c1c574e9ee"/>
    <n v="55.99"/>
    <n v="12.83"/>
    <x v="24"/>
    <n v="18130"/>
    <s v="sao roque"/>
    <s v="SP"/>
    <x v="0"/>
    <x v="20"/>
  </r>
  <r>
    <s v="6f20d25d531f55dab91b8dff9d7ccb3b"/>
    <s v="e7529238e35b2c234eb1637aa61817ab"/>
    <n v="89218"/>
    <x v="252"/>
    <s v="SC"/>
    <s v="ead4bdb20456cba846bb4d83e5a870a0"/>
    <s v="delivered"/>
    <d v="2017-03-27T22:20:14"/>
    <x v="94116"/>
    <x v="0"/>
    <n v="109.83"/>
    <s v="72d2265ae82777f585f2a2ccb58c3a69"/>
    <x v="3"/>
    <s v="08574b074924071f4e201e151b152b4e"/>
    <s v="001cca7ae9ae17fb1caed9dfb1094831"/>
    <n v="69.900000000000006"/>
    <n v="39.93"/>
    <x v="15"/>
    <n v="29156"/>
    <s v="cariacica"/>
    <s v="ES"/>
    <x v="0"/>
    <x v="47"/>
  </r>
  <r>
    <s v="94ffefe39393f5189eb81b8a023fdb3d"/>
    <s v="c94e204556c17e5bbfc959a68a6a8c5d"/>
    <n v="22795"/>
    <x v="8"/>
    <s v="RJ"/>
    <s v="e48949fd6c2be8f0fa6dd91af8f0f50e"/>
    <s v="delivered"/>
    <d v="2018-07-19T19:59:06"/>
    <x v="94117"/>
    <x v="0"/>
    <n v="160.16"/>
    <s v="173f28ef886eca99913264b51a9746d9"/>
    <x v="2"/>
    <s v="0bf1dea484fbb8cdfa09e2767ce30574"/>
    <s v="8160255418d5aaa7dbdc9f4c64ebda44"/>
    <n v="139.99"/>
    <n v="20.170000000000002"/>
    <x v="25"/>
    <n v="14940"/>
    <s v="ibitinga"/>
    <s v="SP"/>
    <x v="0"/>
    <x v="26"/>
  </r>
  <r>
    <s v="687a8d0f9f48e958e28dab91da45a55c"/>
    <s v="1802564b88918412a66fd35c3a0be598"/>
    <n v="60115"/>
    <x v="90"/>
    <s v="CE"/>
    <s v="f23793738e43d0f06f5c84486239ef45"/>
    <s v="delivered"/>
    <d v="2017-07-05T12:27:30"/>
    <x v="94118"/>
    <x v="0"/>
    <n v="384.7"/>
    <s v="d47ca31c57d665d983d919f1ae275eb6"/>
    <x v="2"/>
    <s v="551ae6a7d21ef0eea7b844dac0cc9de8"/>
    <s v="1976a05ecf2996d6ffb7b5430e635fe7"/>
    <n v="349.8"/>
    <n v="34.9"/>
    <x v="4"/>
    <n v="19806"/>
    <s v="assis"/>
    <s v="SP"/>
    <x v="0"/>
    <x v="28"/>
  </r>
  <r>
    <s v="220504d6aa9c2b1de671c7a3c487a537"/>
    <s v="45f47dab83cadb078ce66f2445f8b521"/>
    <n v="32655"/>
    <x v="216"/>
    <s v="MG"/>
    <s v="f98376009c93a60a4d80496d4e294637"/>
    <s v="delivered"/>
    <d v="2018-02-26T07:16:13"/>
    <x v="94119"/>
    <x v="0"/>
    <n v="292.92"/>
    <s v="f717d97ab2a167883576d854df2f2b42"/>
    <x v="2"/>
    <s v="8c591ab0ca519558779df02023177f44"/>
    <s v="a1043bafd471dff536d0c462352beb48"/>
    <n v="120"/>
    <n v="26.46"/>
    <x v="15"/>
    <n v="37175"/>
    <s v="ilicinea"/>
    <s v="MG"/>
    <x v="0"/>
    <x v="32"/>
  </r>
  <r>
    <s v="989724cede76316391eb5c650b59938f"/>
    <s v="233c840c445cd4e456c321b452977185"/>
    <n v="29308"/>
    <x v="265"/>
    <s v="ES"/>
    <s v="f80bab3b47910373b5d3a4a4963192e6"/>
    <s v="delivered"/>
    <d v="2018-04-23T21:14:21"/>
    <x v="94120"/>
    <x v="1"/>
    <n v="93.66"/>
    <s v="aa33316085baa2193e64fa96bdeb820c"/>
    <x v="2"/>
    <s v="617186c3d97ea56c9c683a8a3974e8c1"/>
    <s v="cc419e0650a3c5ba77189a1882b7556a"/>
    <n v="79.989999999999995"/>
    <n v="13.67"/>
    <x v="13"/>
    <n v="9015"/>
    <s v="santo andre"/>
    <s v="SP"/>
    <x v="0"/>
    <x v="21"/>
  </r>
  <r>
    <s v="395109240d37ac26c624df336fb780c9"/>
    <s v="bee6d7eab49c4bce97c3baf1cd09be60"/>
    <n v="24130"/>
    <x v="55"/>
    <s v="RJ"/>
    <s v="e49756b486c722bb970c4cadf35a2cc3"/>
    <s v="delivered"/>
    <d v="2017-09-13T16:41:53"/>
    <x v="47116"/>
    <x v="0"/>
    <n v="104.28"/>
    <s v="3022c393b676fefab48328ca3f1913c7"/>
    <x v="2"/>
    <s v="6186a25dd2b885087bbf0863e5245d46"/>
    <s v="7040e82f899a04d1b434b795a43b4617"/>
    <n v="89.9"/>
    <n v="14.38"/>
    <x v="13"/>
    <n v="1026"/>
    <s v="sao paulo"/>
    <s v="SP"/>
    <x v="0"/>
    <x v="32"/>
  </r>
  <r>
    <s v="f04a7506f6a835ea2922ea54f153f3a7"/>
    <s v="d3e23b4ad76bbc62159c331b14b45702"/>
    <n v="27257"/>
    <x v="16"/>
    <s v="RJ"/>
    <s v="e4976703cb59f3424cc6f2058d0dc7fe"/>
    <s v="delivered"/>
    <d v="2017-05-15T18:34:54"/>
    <x v="94121"/>
    <x v="0"/>
    <n v="94.19"/>
    <s v="c0a2810cb9c1ef2be160e43da020d81b"/>
    <x v="2"/>
    <s v="eaf2df1ba085ead0c130576b6ad37b2c"/>
    <s v="0c8380b62e38e8a1e6adbeba7eb9688c"/>
    <n v="79.900000000000006"/>
    <n v="14.29"/>
    <x v="5"/>
    <n v="37410"/>
    <s v="tres coracoes"/>
    <s v="MG"/>
    <x v="0"/>
    <x v="15"/>
  </r>
  <r>
    <s v="ec14d99da64c1ae367c3180051bc66ef"/>
    <s v="ebb2fb4cc1c833966769d0e2c04cf334"/>
    <n v="5735"/>
    <x v="4"/>
    <s v="SP"/>
    <s v="e4986bb2932a43462ff2ff1751af9ae5"/>
    <s v="delivered"/>
    <d v="2018-04-11T16:07:22"/>
    <x v="94122"/>
    <x v="1"/>
    <n v="47.13"/>
    <s v="ace2d531efaf140af684fe2f62d95851"/>
    <x v="2"/>
    <s v="18b0e642cbae7251e60a64aa07dd9eb9"/>
    <s v="85d9eb9ddc5d00ca9336a2219c97bb13"/>
    <n v="31.9"/>
    <n v="15.23"/>
    <x v="12"/>
    <n v="31255"/>
    <s v="belo horizonte"/>
    <s v="MG"/>
    <x v="0"/>
    <x v="28"/>
  </r>
  <r>
    <s v="b2dfb42b62eed0666aef0b9e660de51b"/>
    <s v="5c06277d20503caa9cb14e73fa109302"/>
    <n v="9400"/>
    <x v="168"/>
    <s v="SP"/>
    <s v="effe6b3c0a442e88e41a15c0cdd09a83"/>
    <s v="delivered"/>
    <d v="2018-01-19T18:06:15"/>
    <x v="94123"/>
    <x v="0"/>
    <n v="203.67"/>
    <s v="923521f64e6b242cf17f9bc9eaa5eda3"/>
    <x v="3"/>
    <s v="c5b72065154ec27c2d1ed8a654c3348f"/>
    <s v="b33e7c55446eabf8fe1a42d037ac7d6d"/>
    <n v="190.83"/>
    <n v="12.84"/>
    <x v="20"/>
    <n v="14850"/>
    <s v="pradopolis"/>
    <s v="SP"/>
    <x v="0"/>
    <x v="28"/>
  </r>
  <r>
    <s v="c442790b98d80265e810032f3cad5308"/>
    <s v="3c7d174ebe16d6f127f8eaa18518e757"/>
    <n v="66087"/>
    <x v="112"/>
    <s v="PA"/>
    <s v="e4a4e438b4d2f4b43f3831c332beb438"/>
    <s v="delivered"/>
    <d v="2018-08-03T10:26:41"/>
    <x v="94124"/>
    <x v="1"/>
    <n v="68.25"/>
    <s v="2c56480e8d88a8878c04c51fbad4617e"/>
    <x v="2"/>
    <s v="d017a2151d543a9885604dc62a3d9dcc"/>
    <s v="6560211a19b47992c3666cc44a7e94c0"/>
    <n v="49"/>
    <n v="19.25"/>
    <x v="26"/>
    <n v="5849"/>
    <s v="sao paulo"/>
    <s v="SP"/>
    <x v="0"/>
    <x v="16"/>
  </r>
  <r>
    <s v="9dbda8f2ce19f108d4c32d085ec6ffa3"/>
    <s v="7ec0e18938791c57eb16ad7f03edcc06"/>
    <n v="14140"/>
    <x v="1234"/>
    <s v="SP"/>
    <s v="e4ace38893f7d4e22939778dd93b3dee"/>
    <s v="delivered"/>
    <d v="2018-08-15T16:12:27"/>
    <x v="94125"/>
    <x v="1"/>
    <n v="42.86"/>
    <s v="d453437bf5bc0508a944c46dc962e57f"/>
    <x v="2"/>
    <s v="d839020632ed3855518bd5e9a36fc1ec"/>
    <s v="f214d28e8d8e3ef068748498ccc2f813"/>
    <n v="29.99"/>
    <n v="12.87"/>
    <x v="26"/>
    <n v="3872"/>
    <s v="sao paulo"/>
    <s v="SP"/>
    <x v="0"/>
    <x v="26"/>
  </r>
  <r>
    <s v="71a350f57570c6963201ebe7e38b9e6c"/>
    <s v="7e99525fc257e23fbaf5bf655575749b"/>
    <n v="4459"/>
    <x v="4"/>
    <s v="SP"/>
    <s v="fe4e52536814275494989d5f8427b484"/>
    <s v="delivered"/>
    <d v="2018-01-15T12:57:40"/>
    <x v="94126"/>
    <x v="0"/>
    <n v="718.64"/>
    <s v="507d0d0cd22788d175d25a7fb2b60ca4"/>
    <x v="3"/>
    <s v="4ece875799f8eacb00dc13e93d0a2fd0"/>
    <s v="522620dcb18a6b31cd7bdf73665113a9"/>
    <n v="699"/>
    <n v="19.64"/>
    <x v="6"/>
    <n v="85801"/>
    <s v="cascavel"/>
    <s v="PR"/>
    <x v="0"/>
    <x v="31"/>
  </r>
  <r>
    <s v="092c59785bad44d0412797caf8867e5c"/>
    <s v="5c4f76d4e8b8ca0dc5119acbf1052223"/>
    <n v="11070"/>
    <x v="108"/>
    <s v="SP"/>
    <s v="f8571f355da1f3a55b8e264558e8e1f9"/>
    <s v="delivered"/>
    <d v="2018-06-01T16:50:43"/>
    <x v="94127"/>
    <x v="0"/>
    <n v="748.89"/>
    <s v="05a1fcb9fc338af6fba3116ddc0cc00e"/>
    <x v="2"/>
    <s v="003a31970fea14fffe92ac856b8a9b97"/>
    <s v="8378eb36b6b70c5734e83ad7b8cdc3b7"/>
    <n v="222"/>
    <n v="27.63"/>
    <x v="9"/>
    <n v="88301"/>
    <s v="itajai"/>
    <s v="SC"/>
    <x v="0"/>
    <x v="7"/>
  </r>
  <r>
    <s v="547fdf3f3b5ff52d847e7dc145b31766"/>
    <s v="c7b4749501147c8b69fd551ac98b3a6e"/>
    <n v="18207"/>
    <x v="550"/>
    <s v="SP"/>
    <s v="e4be5aacc6848e44f045dfeb0e005447"/>
    <s v="delivered"/>
    <d v="2018-02-19T19:02:56"/>
    <x v="94128"/>
    <x v="1"/>
    <n v="70.66"/>
    <s v="51597abec4d22261df8817edb40d054d"/>
    <x v="4"/>
    <s v="ad4b5def91ac7c575dbdf65b5be311f4"/>
    <s v="897060da8b9a21f655304d50fd935913"/>
    <n v="23.48"/>
    <n v="16.28"/>
    <x v="12"/>
    <n v="14092"/>
    <s v="ribeirao preto"/>
    <s v="SP"/>
    <x v="0"/>
    <x v="20"/>
  </r>
  <r>
    <s v="547fdf3f3b5ff52d847e7dc145b31766"/>
    <s v="c7b4749501147c8b69fd551ac98b3a6e"/>
    <n v="18207"/>
    <x v="550"/>
    <s v="SP"/>
    <s v="e4be5aacc6848e44f045dfeb0e005447"/>
    <s v="delivered"/>
    <d v="2018-02-19T19:02:56"/>
    <x v="94128"/>
    <x v="1"/>
    <n v="70.66"/>
    <s v="51597abec4d22261df8817edb40d054d"/>
    <x v="4"/>
    <s v="e6b314a2236c162ede1a879f1075430f"/>
    <s v="897060da8b9a21f655304d50fd935913"/>
    <n v="23.48"/>
    <n v="7.42"/>
    <x v="12"/>
    <n v="14092"/>
    <s v="ribeirao preto"/>
    <s v="SP"/>
    <x v="0"/>
    <x v="20"/>
  </r>
  <r>
    <s v="9fab54cff7695e7f8340ff563644566b"/>
    <s v="157ccd4ab5b8efec664d8f810bf4d254"/>
    <n v="12323"/>
    <x v="151"/>
    <s v="SP"/>
    <s v="e76aec3ee261c5d2badb4c971b4e44cb"/>
    <s v="delivered"/>
    <d v="2017-11-25T10:25:28"/>
    <x v="94129"/>
    <x v="0"/>
    <n v="60.27"/>
    <s v="cfde9eedf66ea80951b92b9ebb7a0853"/>
    <x v="3"/>
    <s v="233284251960ee2c45f3bc9e68731630"/>
    <s v="8e6cc767478edae941d9bd9eb778d77a"/>
    <n v="33.6"/>
    <n v="26.67"/>
    <x v="10"/>
    <n v="38442"/>
    <s v="araguari"/>
    <s v="MG"/>
    <x v="1"/>
    <x v="34"/>
  </r>
  <r>
    <s v="7e27f4fc651dbbb8ef84aa9450dae2a5"/>
    <s v="5f625106b926dd7fe59fc55a87023068"/>
    <n v="4438"/>
    <x v="4"/>
    <s v="SP"/>
    <s v="eb7ad8aef38707da6cf8a476dd47198e"/>
    <s v="delivered"/>
    <d v="2018-01-09T19:59:13"/>
    <x v="94130"/>
    <x v="0"/>
    <n v="163.83000000000001"/>
    <s v="a074e228967bff7ad7ccbb669e4fce8b"/>
    <x v="0"/>
    <s v="e40fa115d27ea4a80bf2136d5f0cfcd7"/>
    <s v="d91fb3b7d041e83b64a00a3edfb37e4f"/>
    <n v="155"/>
    <n v="8.83"/>
    <x v="14"/>
    <n v="11704"/>
    <s v="praia grande"/>
    <s v="SP"/>
    <x v="0"/>
    <x v="24"/>
  </r>
  <r>
    <s v="ae9c9710188bd3e9362a0954442f36b8"/>
    <s v="9b81743dd25bcd3a16151bbb63b74100"/>
    <n v="35680"/>
    <x v="940"/>
    <s v="MG"/>
    <s v="f842cb7e4c6dee42ebdaf6c2a81904b6"/>
    <s v="delivered"/>
    <d v="2018-03-07T08:31:28"/>
    <x v="94131"/>
    <x v="1"/>
    <n v="30.88"/>
    <s v="a0fe9f5dc3e2f660a44f30da6fde5815"/>
    <x v="2"/>
    <s v="ac85747ff00cf2a5cb1ef0901c7b21af"/>
    <s v="8b321bb669392f5163d04c59e235e066"/>
    <n v="12.65"/>
    <n v="18.23"/>
    <x v="30"/>
    <n v="1212"/>
    <s v="sao paulo"/>
    <s v="SP"/>
    <x v="0"/>
    <x v="15"/>
  </r>
  <r>
    <s v="4700d1a6f247079a2e60dc883b4c0c16"/>
    <s v="1c062f62b3e67f4bc9095d332452a2b4"/>
    <n v="6410"/>
    <x v="3"/>
    <s v="SP"/>
    <s v="e4d08950321814112909360f9dca2e3d"/>
    <s v="delivered"/>
    <d v="2017-08-08T21:30:55"/>
    <x v="94132"/>
    <x v="0"/>
    <n v="215.01"/>
    <s v="345fb1c8fa745d1f2a35d4c8f37983db"/>
    <x v="2"/>
    <s v="f1c7f353075ce59d8a6f3cf58f419c9c"/>
    <s v="37be5a7c751166fbc5f8ccba4119e043"/>
    <n v="200"/>
    <n v="15.01"/>
    <x v="5"/>
    <n v="4248"/>
    <s v="sao paulo"/>
    <s v="SP"/>
    <x v="0"/>
    <x v="25"/>
  </r>
  <r>
    <s v="b2a18c78c1d96ebdaaaf51731c0c45c9"/>
    <s v="a16b0531f24a37a7c481fecaffd8b00b"/>
    <n v="74670"/>
    <x v="148"/>
    <s v="GO"/>
    <s v="e4d2316908e7852424fa2c997f0e3283"/>
    <s v="delivered"/>
    <d v="2018-04-16T14:25:45"/>
    <x v="94133"/>
    <x v="0"/>
    <n v="128.65"/>
    <s v="3c8367ab1bd0fcbd764c40a895303d5e"/>
    <x v="2"/>
    <s v="53b36df67ebb7c41585e8d54d6772e08"/>
    <s v="7d13fca15225358621be4086e1eb0964"/>
    <n v="110"/>
    <n v="18.649999999999999"/>
    <x v="20"/>
    <n v="14050"/>
    <s v="ribeirao preto"/>
    <s v="SP"/>
    <x v="0"/>
    <x v="11"/>
  </r>
  <r>
    <s v="d8100dcf3df9e671b1f216346a36e5cb"/>
    <s v="e0b74a7a5dfe97ed137158ed647d4ac8"/>
    <n v="30350"/>
    <x v="33"/>
    <s v="MG"/>
    <s v="e4d30fd714b8811d4c77924ca7e95c42"/>
    <s v="delivered"/>
    <d v="2017-10-01T16:26:43"/>
    <x v="55986"/>
    <x v="0"/>
    <n v="73.13"/>
    <s v="ffeb1cdea26adeae4c556226b8571035"/>
    <x v="2"/>
    <s v="ed2067a9c1f79553088a3c67b99a9f97"/>
    <s v="cbd996ad3c1b7dc71fd0e5f5df9087e2"/>
    <n v="56.97"/>
    <n v="16.16"/>
    <x v="25"/>
    <n v="15081"/>
    <s v="sao jose do rio preto"/>
    <s v="SP"/>
    <x v="1"/>
    <x v="0"/>
  </r>
  <r>
    <s v="c5d6a4555f126d0158ce59615b285436"/>
    <s v="bc5b8adb022e863f9cd12b508c4aecd4"/>
    <n v="22471"/>
    <x v="8"/>
    <s v="RJ"/>
    <s v="e4d54c2566ec92a7c50a268c87242065"/>
    <s v="delivered"/>
    <d v="2017-12-07T23:28:53"/>
    <x v="94134"/>
    <x v="0"/>
    <n v="54.6"/>
    <s v="2729153d0cc9cc890a782940f081fc6f"/>
    <x v="3"/>
    <s v="8300e0e22bb50df7bc0bbe0b2b15997b"/>
    <s v="f3da5b2ff499efb8d4a6d371d175d7dd"/>
    <n v="40.5"/>
    <n v="14.1"/>
    <x v="4"/>
    <n v="2407"/>
    <s v="sao paulo"/>
    <s v="SP"/>
    <x v="0"/>
    <x v="2"/>
  </r>
  <r>
    <s v="0da399030ddf7b46b6ce597a4a1e23c9"/>
    <s v="424efbaf264d29ee06b4d3018344b87b"/>
    <n v="97037"/>
    <x v="370"/>
    <s v="RS"/>
    <s v="fd984ab24b8957a92cf633abe51ba985"/>
    <s v="delivered"/>
    <d v="2017-10-14T13:11:09"/>
    <x v="94135"/>
    <x v="0"/>
    <n v="57.53"/>
    <s v="a006e93121a1993411a48e7964258a6a"/>
    <x v="2"/>
    <s v="d5c736f83bf7da26b977c092c8e26946"/>
    <s v="85d9eb9ddc5d00ca9336a2219c97bb13"/>
    <n v="31.9"/>
    <n v="25.63"/>
    <x v="12"/>
    <n v="31255"/>
    <s v="belo horizonte"/>
    <s v="MG"/>
    <x v="1"/>
    <x v="16"/>
  </r>
  <r>
    <s v="a8ce6a904d2d16b128b6260b147734aa"/>
    <s v="5605dfe001a21496976e0a8b1047df4a"/>
    <n v="48930"/>
    <x v="1064"/>
    <s v="BA"/>
    <s v="e4d88b96fb1801eb436496008e848e1a"/>
    <s v="delivered"/>
    <d v="2017-12-20T00:40:45"/>
    <x v="94136"/>
    <x v="0"/>
    <n v="205.53"/>
    <s v="3db771ff38e7c1d66fadc354a5c3111f"/>
    <x v="3"/>
    <s v="5a4f16bfafb54a744311f01c11c05737"/>
    <s v="4170f6a9367e6b5d6401d03ce6d54569"/>
    <n v="179"/>
    <n v="26.53"/>
    <x v="12"/>
    <n v="71906"/>
    <s v="brasilia df"/>
    <s v="DF"/>
    <x v="0"/>
    <x v="57"/>
  </r>
  <r>
    <s v="71efc8a488f41193c13fccbe44411151"/>
    <s v="9b142309ec106705f993251bb9103d5c"/>
    <n v="22471"/>
    <x v="8"/>
    <s v="RJ"/>
    <s v="e4dba31c8df21a1169949334f2639889"/>
    <s v="delivered"/>
    <d v="2018-05-04T13:32:56"/>
    <x v="94137"/>
    <x v="0"/>
    <n v="165.11"/>
    <s v="9819f7e9071ba1cfcf8c7368def8b529"/>
    <x v="0"/>
    <s v="6a03d0111afb13361088ed0e23d9ac12"/>
    <s v="412a4720f3e9431b4afa1476a1acddbe"/>
    <n v="140"/>
    <n v="25.11"/>
    <x v="10"/>
    <n v="13060"/>
    <s v="campinas"/>
    <s v="SP"/>
    <x v="0"/>
    <x v="12"/>
  </r>
  <r>
    <s v="70dadea89e8294361606fe742fceabec"/>
    <s v="5880e398144a5fc8dbcd185521e3f6bc"/>
    <n v="95560"/>
    <x v="1950"/>
    <s v="RS"/>
    <s v="f23863d36bbebad07e688d0010148a26"/>
    <s v="delivered"/>
    <d v="2018-01-09T22:17:57"/>
    <x v="94138"/>
    <x v="0"/>
    <n v="125.52"/>
    <s v="cfef40b12b43165b181fdb437adc9b2e"/>
    <x v="2"/>
    <s v="5d0b3bded37ffeb1e67b324f3301ccb6"/>
    <s v="e333046ce6517bd8bb510291d44f0130"/>
    <n v="109"/>
    <n v="16.52"/>
    <x v="13"/>
    <n v="18950"/>
    <s v="ipaussu"/>
    <s v="SP"/>
    <x v="0"/>
    <x v="8"/>
  </r>
  <r>
    <s v="0332ce61f5e3f6faa4e92fe7a9d55f8d"/>
    <s v="11639fd884f1d8a0faab901dc4375b90"/>
    <n v="70687"/>
    <x v="26"/>
    <s v="DF"/>
    <s v="e4e462ff0798860b3e1e34b1a433dd72"/>
    <s v="delivered"/>
    <d v="2017-04-21T00:40:07"/>
    <x v="94139"/>
    <x v="1"/>
    <n v="29.77"/>
    <s v="d7700d840035ae49132cd56b7d47e0ed"/>
    <x v="3"/>
    <s v="4fec1ad678269e2167a25f1db2550c33"/>
    <s v="3361277dc30b7cccdb0c286b24219756"/>
    <n v="11.99"/>
    <n v="17.78"/>
    <x v="10"/>
    <n v="87015"/>
    <s v="maringa"/>
    <s v="PR"/>
    <x v="0"/>
    <x v="22"/>
  </r>
  <r>
    <s v="359b60906e054b0e8cb0310043d5a375"/>
    <s v="c97f9c6d2d750144c0a5a02bd974c8c9"/>
    <n v="15015"/>
    <x v="81"/>
    <s v="SP"/>
    <s v="fbb1fd2f76863e5576087bc1e34b91ea"/>
    <s v="delivered"/>
    <d v="2018-04-11T08:50:52"/>
    <x v="94140"/>
    <x v="0"/>
    <n v="161.53"/>
    <s v="87be859004c62decce03fb74f6c5fb2c"/>
    <x v="2"/>
    <s v="93c480c7d11c68ba0a71e850da61b674"/>
    <s v="70a12e78e608ac31179aea7f8422044b"/>
    <n v="149"/>
    <n v="12.53"/>
    <x v="12"/>
    <n v="12327"/>
    <s v="jacarei"/>
    <s v="SP"/>
    <x v="0"/>
    <x v="0"/>
  </r>
  <r>
    <s v="4c27e133e1de3148cb84c92249d51316"/>
    <s v="576d7fc1b6143c56e16f9190a52957d4"/>
    <n v="26279"/>
    <x v="13"/>
    <s v="RJ"/>
    <s v="e4f669bb9b79875231a2cf27ab8dd229"/>
    <s v="delivered"/>
    <d v="2017-01-23T22:29:11"/>
    <x v="94141"/>
    <x v="0"/>
    <n v="180.81"/>
    <s v="a21f0586328bd19a0c01e2b22944c29a"/>
    <x v="1"/>
    <s v="5c6dad13ed0e96184a1bad2adbbd6394"/>
    <s v="5fd924b4836098a5be0ecf81ba054ce0"/>
    <n v="510"/>
    <n v="25.04"/>
    <x v="15"/>
    <n v="3554"/>
    <s v="sao paulo"/>
    <s v="SP"/>
    <x v="0"/>
    <x v="3"/>
  </r>
  <r>
    <s v="4c27e133e1de3148cb84c92249d51316"/>
    <s v="576d7fc1b6143c56e16f9190a52957d4"/>
    <n v="26279"/>
    <x v="13"/>
    <s v="RJ"/>
    <s v="e4f669bb9b79875231a2cf27ab8dd229"/>
    <s v="delivered"/>
    <d v="2017-01-23T22:29:11"/>
    <x v="94141"/>
    <x v="2"/>
    <n v="354.23"/>
    <s v="a21f0586328bd19a0c01e2b22944c29a"/>
    <x v="1"/>
    <s v="5c6dad13ed0e96184a1bad2adbbd6394"/>
    <s v="5fd924b4836098a5be0ecf81ba054ce0"/>
    <n v="510"/>
    <n v="25.04"/>
    <x v="15"/>
    <n v="3554"/>
    <s v="sao paulo"/>
    <s v="SP"/>
    <x v="0"/>
    <x v="3"/>
  </r>
  <r>
    <s v="cc4a803cd5085b0af9dfd85e55164e75"/>
    <s v="3de087d6363979369f478f259b4d5158"/>
    <n v="3069"/>
    <x v="4"/>
    <s v="SP"/>
    <s v="e9dfd5e53078861fe747114532b0d96a"/>
    <s v="delivered"/>
    <d v="2018-03-24T16:46:17"/>
    <x v="94142"/>
    <x v="0"/>
    <n v="318.77999999999997"/>
    <s v="4c9051c62003d0e9726e6ee2cccfd6b9"/>
    <x v="2"/>
    <s v="c7858457bc43561ccb96aaa2932cb085"/>
    <s v="f7496d659ca9fdaf323c0aae84176632"/>
    <n v="289.89999999999998"/>
    <n v="28.88"/>
    <x v="37"/>
    <n v="4156"/>
    <s v="sao paulo"/>
    <s v="SP"/>
    <x v="1"/>
    <x v="23"/>
  </r>
  <r>
    <s v="ba7cbc60652099c65651fec5fef9d685"/>
    <s v="7bd33399499350a7fa864ee37e99546d"/>
    <n v="73092"/>
    <x v="26"/>
    <s v="DF"/>
    <s v="e4fb35d5a9461a26a9c1a97a893b3ac9"/>
    <s v="delivered"/>
    <d v="2018-03-02T11:59:27"/>
    <x v="94143"/>
    <x v="1"/>
    <n v="24"/>
    <s v="107e67c8dde110b13cfb5da29c43a233"/>
    <x v="2"/>
    <s v="a896b01f0fb94712f1e92bf9b0ebbe0e"/>
    <s v="d9a84e1403de8da0c3aa531d6d108ba6"/>
    <n v="9.9"/>
    <n v="14.1"/>
    <x v="2"/>
    <n v="3562"/>
    <s v="sao paulo"/>
    <s v="SP"/>
    <x v="0"/>
    <x v="6"/>
  </r>
  <r>
    <s v="5b82a28f986ce87f2435c24ec055a905"/>
    <s v="ef4da07d2746321da5dc21616591a227"/>
    <n v="88180"/>
    <x v="1400"/>
    <s v="SC"/>
    <s v="e50d7ddc8da687eef58e56ea9444d302"/>
    <s v="delivered"/>
    <d v="2017-05-07T20:15:32"/>
    <x v="94144"/>
    <x v="1"/>
    <n v="144.68"/>
    <s v="48e56092f7b91de46e051b4b48a08820"/>
    <x v="0"/>
    <s v="a38b238734207eeb0388676235cf56ec"/>
    <s v="86ccac0b835037332a596a33b6949ee1"/>
    <n v="129.9"/>
    <n v="14.78"/>
    <x v="20"/>
    <n v="89041"/>
    <s v="blumenau"/>
    <s v="SC"/>
    <x v="1"/>
    <x v="0"/>
  </r>
  <r>
    <s v="768d73a87af63f0ecc15c2095bb55fcc"/>
    <s v="eebd732c43d0ef4127e5abe2cc7438fd"/>
    <n v="1239"/>
    <x v="4"/>
    <s v="SP"/>
    <s v="e5141c749e377be251981ba3ff55b1e7"/>
    <s v="delivered"/>
    <d v="2018-08-20T09:19:33"/>
    <x v="94145"/>
    <x v="1"/>
    <n v="88.62"/>
    <s v="b0de2d74e6298ac6144c983a8c91f1b1"/>
    <x v="2"/>
    <s v="73326828aa5efe1ba096223de496f596"/>
    <s v="d13e50eaa47b4cbe9eb81465865d8cfc"/>
    <n v="79.900000000000006"/>
    <n v="8.7200000000000006"/>
    <x v="25"/>
    <n v="9210"/>
    <s v="santo andre"/>
    <s v="SP"/>
    <x v="0"/>
    <x v="23"/>
  </r>
  <r>
    <s v="0c9ea4a63a2c946b0a615a207cd3e465"/>
    <s v="7a311d62282fa63be12b02aef2fd21d1"/>
    <n v="4140"/>
    <x v="4"/>
    <s v="SP"/>
    <s v="ee0ab7251e08896f99e68e22fdb69764"/>
    <s v="delivered"/>
    <d v="2018-01-30T23:32:03"/>
    <x v="94146"/>
    <x v="0"/>
    <n v="45.27"/>
    <s v="03fc208f60488b710ad8b21cbc1959d6"/>
    <x v="2"/>
    <s v="de4fdf07188007d3f9847a7ebe30039c"/>
    <s v="128f9bfbe4c7d5185033914b1de3d39a"/>
    <n v="36"/>
    <n v="9.27"/>
    <x v="19"/>
    <n v="12940"/>
    <s v="atibaia"/>
    <s v="SP"/>
    <x v="0"/>
    <x v="23"/>
  </r>
  <r>
    <s v="2edd9cee1db6ad3a898c7d9daff1830d"/>
    <s v="14209f92a87d9f2fa4bc67533685527b"/>
    <n v="30150"/>
    <x v="33"/>
    <s v="MG"/>
    <s v="e519605fdd48a30db0db34bd66f8502e"/>
    <s v="delivered"/>
    <d v="2018-03-26T14:24:48"/>
    <x v="94147"/>
    <x v="0"/>
    <n v="67.61"/>
    <s v="953fa98ed4d1dfa2d0a0c2f0fbe0101e"/>
    <x v="2"/>
    <s v="2e28aba9bf605653018f0635e10bc949"/>
    <s v="276677b5d08786d5dce7c2149dcce48b"/>
    <n v="59.9"/>
    <n v="7.71"/>
    <x v="2"/>
    <n v="31730"/>
    <s v="belo horizonte"/>
    <s v="MG"/>
    <x v="0"/>
    <x v="25"/>
  </r>
  <r>
    <s v="8c16347ea9dfd78c47af24c519212f4c"/>
    <s v="c21db713eddb9b6d09735c10cbc85852"/>
    <n v="88075"/>
    <x v="6"/>
    <s v="SC"/>
    <s v="e9b7d628e6897f747062f1e7236cf4e4"/>
    <s v="delivered"/>
    <d v="2018-07-16T19:37:27"/>
    <x v="94148"/>
    <x v="0"/>
    <n v="363.2"/>
    <s v="0244f3b65a7e72794aff7d0459c33bc2"/>
    <x v="2"/>
    <s v="1f112631857414c63be3c00b6d8bf45f"/>
    <s v="d921b68bf747894be13a97ae52b0f386"/>
    <n v="338.9"/>
    <n v="24.3"/>
    <x v="20"/>
    <n v="35570"/>
    <s v="formiga"/>
    <s v="MG"/>
    <x v="0"/>
    <x v="23"/>
  </r>
  <r>
    <s v="bf0005fd4c56f911e047c23806d5a3d8"/>
    <s v="f19d7913a34e1a1992f3ac0c9cff49c6"/>
    <n v="96217"/>
    <x v="456"/>
    <s v="RS"/>
    <s v="e5246a33b7ee0e4b0be573c4406b5ee9"/>
    <s v="delivered"/>
    <d v="2017-08-06T17:44:47"/>
    <x v="94149"/>
    <x v="0"/>
    <n v="197.2"/>
    <s v="21e2f6343ea93b792b4b4cdec8adc39c"/>
    <x v="2"/>
    <s v="d1c427060a0f73f6b889a5c7c61f2ac4"/>
    <s v="a1043bafd471dff536d0c462352beb48"/>
    <n v="139.99"/>
    <n v="57.21"/>
    <x v="12"/>
    <n v="37175"/>
    <s v="ilicinea"/>
    <s v="MG"/>
    <x v="1"/>
    <x v="22"/>
  </r>
  <r>
    <s v="1acb698ac3abc056a22d474b83d60ff5"/>
    <s v="9a968ab9c482fb7a30df1cfb5766ee4f"/>
    <n v="11940"/>
    <x v="2802"/>
    <s v="SP"/>
    <s v="e52c6e92f7cbd3a898e0a61f1de4faa9"/>
    <s v="delivered"/>
    <d v="2018-03-19T08:57:28"/>
    <x v="94150"/>
    <x v="0"/>
    <n v="180.61"/>
    <s v="8f5ff8e8ddbe26a6e10793fc7ada5f90"/>
    <x v="2"/>
    <s v="08bc541b873d8c1ecd4e6bdd1d287c97"/>
    <s v="1fdc574883ef3b33ad41562d93f3a74a"/>
    <n v="167"/>
    <n v="13.61"/>
    <x v="24"/>
    <n v="13480"/>
    <s v="limeira"/>
    <s v="SP"/>
    <x v="0"/>
    <x v="25"/>
  </r>
  <r>
    <s v="1542fbadc6359c210a930ff61ec12bbc"/>
    <s v="edb1beb47119259b23ce3aefb41535d5"/>
    <n v="3077"/>
    <x v="4"/>
    <s v="SP"/>
    <s v="f3685fa8068bd0419d72108c51555ed6"/>
    <s v="delivered"/>
    <d v="2018-08-22T09:08:09"/>
    <x v="94151"/>
    <x v="0"/>
    <n v="118.35"/>
    <s v="a277deedac2b8f2caa9d05f6f0b28e1e"/>
    <x v="0"/>
    <s v="f889fb87b505b73de10c18b93352469f"/>
    <s v="c70c1b0d8ca86052f45a432a38b73958"/>
    <n v="110.32"/>
    <n v="8.0299999999999994"/>
    <x v="19"/>
    <n v="13186"/>
    <s v="hortolandia"/>
    <s v="SP"/>
    <x v="0"/>
    <x v="21"/>
  </r>
  <r>
    <s v="f19902bd950a477a1ee43ed25f5d3433"/>
    <s v="2ae5edfaa319d757d58412a80b1ce582"/>
    <n v="95530"/>
    <x v="4076"/>
    <s v="RS"/>
    <s v="fd248e3e14c80dc42d16e6d75bd4666d"/>
    <s v="delivered"/>
    <d v="2018-06-10T11:07:46"/>
    <x v="94152"/>
    <x v="0"/>
    <n v="207.4"/>
    <s v="8cb288754fd966d46cd085ad89cc7746"/>
    <x v="2"/>
    <s v="19c91ef95d509ea33eda93495c4d3481"/>
    <s v="06a2c3af7b3aee5d69171b0e14f0ee87"/>
    <n v="122.99"/>
    <n v="84.41"/>
    <x v="19"/>
    <n v="65072"/>
    <s v="sao luis"/>
    <s v="MA"/>
    <x v="1"/>
    <x v="14"/>
  </r>
  <r>
    <s v="939b596a4a7229ebad09bcbad40538e6"/>
    <s v="b948343ff2e4e183e27e22ca63968d2b"/>
    <n v="5848"/>
    <x v="4"/>
    <s v="SP"/>
    <s v="f22994b30f7ab7b86eacb2ea99e61a86"/>
    <s v="delivered"/>
    <d v="2018-08-16T10:30:31"/>
    <x v="94153"/>
    <x v="1"/>
    <n v="88.62"/>
    <s v="471a7d853b152d77aefd43bc39f03d64"/>
    <x v="2"/>
    <s v="43216537780cef285c670f2b8437ae58"/>
    <s v="6b90f847357d8981edd79a1eb1bf0acb"/>
    <n v="79.900000000000006"/>
    <n v="8.7200000000000006"/>
    <x v="6"/>
    <n v="7152"/>
    <s v="guarulhos"/>
    <s v="SP"/>
    <x v="0"/>
    <x v="32"/>
  </r>
  <r>
    <s v="036a6fb17c53bf6788807347320e8bf1"/>
    <s v="20e0ac6b53ce949068aa86ddb08a50fc"/>
    <n v="65062"/>
    <x v="22"/>
    <s v="MA"/>
    <s v="e53516f14e3cc830f4afa84315707e9a"/>
    <s v="delivered"/>
    <d v="2018-02-17T14:05:18"/>
    <x v="94154"/>
    <x v="1"/>
    <n v="33.4"/>
    <s v="d73f4c51d231c8f7f674c50292314e7c"/>
    <x v="3"/>
    <s v="ab1f9387c0627dd24000bfbc54fdeee0"/>
    <s v="8b321bb669392f5163d04c59e235e066"/>
    <n v="12.25"/>
    <n v="21.15"/>
    <x v="30"/>
    <n v="1212"/>
    <s v="sao paulo"/>
    <s v="SP"/>
    <x v="1"/>
    <x v="19"/>
  </r>
  <r>
    <s v="8c33b5139e4f68d40b1e97f12fd40d5b"/>
    <s v="e63e016401c9d760ab2a6feedff71fc2"/>
    <n v="91230"/>
    <x v="17"/>
    <s v="RS"/>
    <s v="ffa2d919ed5fc1b6661b89904ef71b88"/>
    <s v="delivered"/>
    <d v="2018-04-19T14:42:19"/>
    <x v="94155"/>
    <x v="0"/>
    <n v="270.47000000000003"/>
    <s v="3c5950901c7f598574e33d0ad248bf0c"/>
    <x v="2"/>
    <s v="236c8998f9a6e6150cdfb75fed83c15d"/>
    <s v="d05ae8f7a5bd1d2a690a44cd079e4e27"/>
    <n v="252"/>
    <n v="18.47"/>
    <x v="6"/>
    <n v="22775"/>
    <s v="rio de janeiro"/>
    <s v="RJ"/>
    <x v="0"/>
    <x v="3"/>
  </r>
  <r>
    <s v="75be520c2f39abbac9e235557f0b8e15"/>
    <s v="b55259dd2ea9a85539ce1f19a992fba0"/>
    <n v="13720"/>
    <x v="100"/>
    <s v="SP"/>
    <s v="f4d74c1de6a7dd6cdaa7e10221fbae2a"/>
    <s v="delivered"/>
    <d v="2017-11-17T13:13:15"/>
    <x v="94156"/>
    <x v="0"/>
    <n v="64.86"/>
    <s v="ed84eaef3eb005aa8f2897cd9026cb08"/>
    <x v="4"/>
    <s v="78bd107dbc2f94f453c1bac8d2b4ede1"/>
    <s v="0adac9fbd9a2b63cccaac4f8756c1ca8"/>
    <n v="52.99"/>
    <n v="11.87"/>
    <x v="10"/>
    <n v="13290"/>
    <s v="louveira"/>
    <s v="SP"/>
    <x v="0"/>
    <x v="8"/>
  </r>
  <r>
    <s v="c93425583027046f9893dcd578aa6e22"/>
    <s v="1cac7cd9062c193f2f317b4689302d68"/>
    <n v="6663"/>
    <x v="218"/>
    <s v="SP"/>
    <s v="eb8f24cf4aa474bfe99c062aff65c4c9"/>
    <s v="delivered"/>
    <d v="2018-03-15T15:11:08"/>
    <x v="94157"/>
    <x v="1"/>
    <n v="21.59"/>
    <s v="3aa0567dc5d85f829ed68c96bbbd6393"/>
    <x v="0"/>
    <s v="490b7f74cbef35be4b6b69bb5f177386"/>
    <s v="9b00ed88b7fdb95d6ff76e27c1b52d16"/>
    <n v="14.2"/>
    <n v="7.39"/>
    <x v="6"/>
    <n v="8215"/>
    <s v="sao paulo"/>
    <s v="SP"/>
    <x v="0"/>
    <x v="32"/>
  </r>
  <r>
    <s v="fae3f8be2e875eb58705a85d2d810b50"/>
    <s v="877fc05a30691158e353d70a99a3b534"/>
    <n v="26520"/>
    <x v="610"/>
    <s v="RJ"/>
    <s v="f07d68bd43db49d20192ee3036b2cf01"/>
    <s v="delivered"/>
    <d v="2018-05-05T11:54:12"/>
    <x v="94158"/>
    <x v="0"/>
    <n v="149.86000000000001"/>
    <s v="f52d62da69eeb32bbbde302a35d4143a"/>
    <x v="0"/>
    <s v="19c91ef95d509ea33eda93495c4d3481"/>
    <s v="06a2c3af7b3aee5d69171b0e14f0ee87"/>
    <n v="119.99"/>
    <n v="29.87"/>
    <x v="19"/>
    <n v="65072"/>
    <s v="sao luis"/>
    <s v="MA"/>
    <x v="1"/>
    <x v="22"/>
  </r>
  <r>
    <s v="ce10eba206282d64135a408029e09872"/>
    <s v="f5810f067e52b2c6e4f472138f3ca3d8"/>
    <n v="9090"/>
    <x v="25"/>
    <s v="SP"/>
    <s v="e544af259c17461504ff139fd5783179"/>
    <s v="delivered"/>
    <d v="2017-07-20T16:25:56"/>
    <x v="94159"/>
    <x v="1"/>
    <n v="27.77"/>
    <s v="3f45e2e68cc59a47f0036d92397c4b78"/>
    <x v="2"/>
    <s v="154e7e31ebfa092203795c972e5804a6"/>
    <s v="cc419e0650a3c5ba77189a1882b7556a"/>
    <n v="19.989999999999998"/>
    <n v="7.78"/>
    <x v="19"/>
    <n v="9015"/>
    <s v="santo andre"/>
    <s v="SP"/>
    <x v="0"/>
    <x v="4"/>
  </r>
  <r>
    <s v="e7d7c19180d24061b0c4d7a7896c5b00"/>
    <s v="be32ec8fc5ae1bf8c7ac26eb65c7c37c"/>
    <n v="14025"/>
    <x v="41"/>
    <s v="SP"/>
    <s v="ff1c777a8addd690846357ab7d2adf5d"/>
    <s v="delivered"/>
    <d v="2018-04-24T14:16:45"/>
    <x v="94160"/>
    <x v="1"/>
    <n v="72.760000000000005"/>
    <s v="43c433901a1c046dcc21abbac36671d5"/>
    <x v="2"/>
    <s v="b73091f98b819cf7a339f74ece86aa4b"/>
    <s v="a6fe7de3d16f6149ffe280349a8535a0"/>
    <n v="59.9"/>
    <n v="12.86"/>
    <x v="43"/>
    <n v="14401"/>
    <s v="franca"/>
    <s v="SP"/>
    <x v="0"/>
    <x v="26"/>
  </r>
  <r>
    <s v="46fb8cff647939aaf32c4ab5be554501"/>
    <s v="3edcab192482e9871c17b34cf98c3996"/>
    <n v="33821"/>
    <x v="406"/>
    <s v="MG"/>
    <s v="f7f0b79050e7ef0b1cf7ffceb0aa114a"/>
    <s v="delivered"/>
    <d v="2018-08-04T14:40:31"/>
    <x v="94161"/>
    <x v="1"/>
    <n v="126.23"/>
    <s v="999ce675f2f793a2360d9809a2b37252"/>
    <x v="0"/>
    <s v="595fac2a385ac33a80bd5114aec74eb8"/>
    <s v="289cdb325fb7e7f891c38608bf9e0962"/>
    <n v="116.9"/>
    <n v="9.33"/>
    <x v="13"/>
    <n v="31570"/>
    <s v="belo horizonte"/>
    <s v="SP"/>
    <x v="1"/>
    <x v="6"/>
  </r>
  <r>
    <s v="ba3743e23ed5d26cf1a06a43f0ee44ac"/>
    <s v="92e0f98d5c6b1bbe7616666e0f1b23d6"/>
    <n v="2341"/>
    <x v="4"/>
    <s v="SP"/>
    <s v="e758dcd9bd08272ffb2f985926579539"/>
    <s v="delivered"/>
    <d v="2018-07-28T13:11:22"/>
    <x v="94162"/>
    <x v="0"/>
    <n v="226.74"/>
    <s v="2d9064d5a11b06e6b36f58e1333f0aa4"/>
    <x v="0"/>
    <s v="51d1db0b0ed8fee9994a5bae549a6160"/>
    <s v="6481e96574816ead57975da2c0f6d80d"/>
    <n v="185"/>
    <n v="41.74"/>
    <x v="35"/>
    <n v="18072"/>
    <s v="sorocaba"/>
    <s v="SP"/>
    <x v="1"/>
    <x v="23"/>
  </r>
  <r>
    <s v="3c843cbca15a4f5fd38e2877b695a8d7"/>
    <s v="97722c2b6012cb98f10d39ba6fa6e1e9"/>
    <n v="13335"/>
    <x v="242"/>
    <s v="SP"/>
    <s v="e54b4e0bbf25f7c50de1f6c72875dbfd"/>
    <s v="delivered"/>
    <d v="2017-10-22T16:05:34"/>
    <x v="94163"/>
    <x v="0"/>
    <n v="76.08"/>
    <s v="e6d14c800510540c32ccec81d8a44735"/>
    <x v="2"/>
    <s v="b5e817c8734e44169acf6f9ad2445826"/>
    <s v="3785b653b1b82de85ab47dd139938091"/>
    <n v="59.9"/>
    <n v="16.18"/>
    <x v="10"/>
    <n v="85640"/>
    <s v="ampere"/>
    <s v="PR"/>
    <x v="1"/>
    <x v="0"/>
  </r>
  <r>
    <s v="c0bcf0b5d5d451612582770a95e1cfec"/>
    <s v="253dc61c707fc9f83ac95ecc62a26bf2"/>
    <n v="5726"/>
    <x v="4"/>
    <s v="SP"/>
    <s v="e54ee2d8bb4643b912e14da821c5401e"/>
    <s v="delivered"/>
    <d v="2018-02-22T11:38:12"/>
    <x v="94164"/>
    <x v="1"/>
    <n v="29.77"/>
    <s v="5a8abe32538d5c2e0227c8f16ee2baa6"/>
    <x v="2"/>
    <s v="f0b543161e745b6c80a79c368db167a5"/>
    <s v="ea8482cd71df3c1969d7b9473ff13abc"/>
    <n v="21.99"/>
    <n v="7.78"/>
    <x v="18"/>
    <n v="4160"/>
    <s v="sao paulo"/>
    <s v="SP"/>
    <x v="0"/>
    <x v="21"/>
  </r>
  <r>
    <s v="70227fdbc256208d5b86fe16aced397d"/>
    <s v="974031adca0845cb59b0b4d523af091e"/>
    <n v="8745"/>
    <x v="18"/>
    <s v="SP"/>
    <s v="e9b2cb0a38d314b43c032af4010cadc1"/>
    <s v="delivered"/>
    <d v="2018-01-10T17:19:35"/>
    <x v="94165"/>
    <x v="0"/>
    <n v="29.78"/>
    <s v="12c30790c37874fc0694331534b13f61"/>
    <x v="2"/>
    <s v="1a2b5336765f0c7dd01d380a83a81cec"/>
    <s v="4371b634e0efc0e22b09b52907d9d469"/>
    <n v="22"/>
    <n v="7.78"/>
    <x v="19"/>
    <n v="2028"/>
    <s v="sao paulo"/>
    <s v="SP"/>
    <x v="0"/>
    <x v="24"/>
  </r>
  <r>
    <s v="88ed0ffd90c7e0c8ab95752a16f01d2c"/>
    <s v="0067d2652c12515146721538868bbd80"/>
    <n v="89027"/>
    <x v="414"/>
    <s v="SC"/>
    <s v="fe49c4a1416840f8ed6bd36daac85aae"/>
    <s v="delivered"/>
    <d v="2018-06-19T12:00:08"/>
    <x v="94166"/>
    <x v="3"/>
    <n v="190.28"/>
    <s v="290d861b20283fd5c4311531cc902b43"/>
    <x v="2"/>
    <s v="cf857bce01d442bb8631a548a4432def"/>
    <s v="271c58a1d139c45eaf3316107c6d3a3b"/>
    <n v="169.9"/>
    <n v="20.38"/>
    <x v="8"/>
    <n v="3632"/>
    <s v="sao paulo"/>
    <s v="SP"/>
    <x v="0"/>
    <x v="8"/>
  </r>
  <r>
    <s v="eb9f81343ccb0361b66606660a0941c2"/>
    <s v="4795256d9c0959d639c3e8cb2cf730d2"/>
    <n v="54753"/>
    <x v="408"/>
    <s v="PE"/>
    <s v="e55507dc5f963fbdb8ae1c47181974b5"/>
    <s v="delivered"/>
    <d v="2018-04-22T12:36:57"/>
    <x v="94167"/>
    <x v="0"/>
    <n v="195.68"/>
    <s v="6b01cbb873f0968d1bbaac0fb0a026c6"/>
    <x v="2"/>
    <s v="4413a608a42bd21bbf9d5abbd58c249a"/>
    <s v="7ddcbb64b5bc1ef36ca8c151f6ec77df"/>
    <n v="169.99"/>
    <n v="25.69"/>
    <x v="4"/>
    <n v="4403"/>
    <s v="sao paulo"/>
    <s v="SP"/>
    <x v="1"/>
    <x v="8"/>
  </r>
  <r>
    <s v="ecb88f4dc2cb334203374d9ff39cd818"/>
    <s v="61758246810bfeec515019b94ad6f8d7"/>
    <n v="5448"/>
    <x v="4"/>
    <s v="SP"/>
    <s v="e558bf8bb8fddae947c5ab3a53b8ff64"/>
    <s v="delivered"/>
    <d v="2017-08-26T22:38:13"/>
    <x v="94168"/>
    <x v="0"/>
    <n v="371.13"/>
    <s v="9eee85d999e4117f638b908818b356a3"/>
    <x v="2"/>
    <s v="ac6d5ee8041a6228a27fcf80a063b7f8"/>
    <s v="86ccac0b835037332a596a33b6949ee1"/>
    <n v="352.9"/>
    <n v="18.23"/>
    <x v="20"/>
    <n v="89041"/>
    <s v="blumenau"/>
    <s v="SC"/>
    <x v="1"/>
    <x v="0"/>
  </r>
  <r>
    <s v="35fb3e0ae956da83065f0215c8ca148f"/>
    <s v="12e5d1f0c0060ba666a56709ceedfec3"/>
    <n v="24725"/>
    <x v="302"/>
    <s v="RJ"/>
    <s v="ecddcda2888ce6554c6202c651d73838"/>
    <s v="delivered"/>
    <d v="2017-09-28T12:34:14"/>
    <x v="94169"/>
    <x v="0"/>
    <n v="54.11"/>
    <s v="b21982b5b2a5f286fc609948f6f77890"/>
    <x v="2"/>
    <s v="278fad1b533c93f58f93856792a87078"/>
    <s v="3a734b715d333a2588a3d54a0c9b8746"/>
    <n v="39"/>
    <n v="15.11"/>
    <x v="30"/>
    <n v="6132"/>
    <s v="osasco"/>
    <s v="SP"/>
    <x v="0"/>
    <x v="26"/>
  </r>
  <r>
    <s v="1907c0d44e041b6b9bf19a1021bcc34a"/>
    <s v="85314bb851cc8c29e73fd778f3c825c8"/>
    <n v="35502"/>
    <x v="177"/>
    <s v="MG"/>
    <s v="e55eeb63fceeb994b091e9a38be6d0ad"/>
    <s v="delivered"/>
    <d v="2017-10-11T17:31:10"/>
    <x v="94170"/>
    <x v="0"/>
    <n v="29"/>
    <s v="09085dc1321af40e5a148f23832c6073"/>
    <x v="2"/>
    <s v="414c53fa9c5cc4a0390682aeb2e25ec1"/>
    <s v="002100f778ceb8431b7a1020ff7ab48f"/>
    <n v="13.9"/>
    <n v="15.1"/>
    <x v="1"/>
    <n v="14405"/>
    <s v="franca"/>
    <s v="SP"/>
    <x v="0"/>
    <x v="8"/>
  </r>
  <r>
    <s v="b16623490956836285bed777c5e5c16f"/>
    <s v="5f8fe54216ecb4a63a21c6ef3a16e72a"/>
    <n v="4137"/>
    <x v="4"/>
    <s v="SP"/>
    <s v="eb49a7916a6668a17d85eac9a7b73a18"/>
    <s v="delivered"/>
    <d v="2017-03-24T11:33:58"/>
    <x v="94171"/>
    <x v="0"/>
    <n v="527.79999999999995"/>
    <s v="97200981cdd78cd8a497f5e54829bfcb"/>
    <x v="4"/>
    <s v="db1e6fed56643b852af3132d255d9ddc"/>
    <s v="da8622b14eb17ae2831f4ac5b9dab84a"/>
    <n v="244.9"/>
    <n v="19"/>
    <x v="5"/>
    <n v="13405"/>
    <s v="piracicaba"/>
    <s v="SP"/>
    <x v="0"/>
    <x v="3"/>
  </r>
  <r>
    <s v="f12c3ed51e54cde5e656b7521495af82"/>
    <s v="61874f8c7b44358a1ccea938e70ad6c6"/>
    <n v="12233"/>
    <x v="146"/>
    <s v="SP"/>
    <s v="eaab44d4e74c7fffbef5ea53e34068a1"/>
    <s v="delivered"/>
    <d v="2018-05-16T23:35:50"/>
    <x v="94172"/>
    <x v="0"/>
    <n v="87.64"/>
    <s v="a933dc74c6d0a9aa0f0f07919f328e80"/>
    <x v="2"/>
    <s v="89b121bee266dcd25688a1ba72eefb61"/>
    <s v="2eb70248d66e0e3ef83659f71b244378"/>
    <n v="79.900000000000006"/>
    <n v="7.74"/>
    <x v="12"/>
    <n v="13101"/>
    <s v="campinas"/>
    <s v="SP"/>
    <x v="0"/>
    <x v="20"/>
  </r>
  <r>
    <s v="7d4525dbfd980437633dd5dea60b8cf3"/>
    <s v="c0860124d3ed158668bca22dc817bd4a"/>
    <n v="8763"/>
    <x v="18"/>
    <s v="SP"/>
    <s v="eaa2ff40071cc82bc20cf856cc415c38"/>
    <s v="delivered"/>
    <d v="2018-01-24T07:37:18"/>
    <x v="94173"/>
    <x v="0"/>
    <n v="31.38"/>
    <s v="cb7d1fc3d8f2d4e180f7788826db8d0b"/>
    <x v="2"/>
    <s v="35ebf08a93899d44e756809e11b14754"/>
    <s v="128639473a139ac0f3e5f5ade55873a5"/>
    <n v="18.899999999999999"/>
    <n v="12.48"/>
    <x v="30"/>
    <n v="87050"/>
    <s v="maringa"/>
    <s v="PR"/>
    <x v="0"/>
    <x v="0"/>
  </r>
  <r>
    <s v="88b3e8bff879958140426fb393a59a99"/>
    <s v="cde1993879e3d5c0f18209204c755cda"/>
    <n v="23555"/>
    <x v="8"/>
    <s v="RJ"/>
    <s v="e56705e29ca62edcbae910d46fbcb427"/>
    <s v="delivered"/>
    <d v="2017-09-15T15:23:00"/>
    <x v="94174"/>
    <x v="0"/>
    <n v="178.27"/>
    <s v="64d8f75ca82476c72c51c9c30f3800f4"/>
    <x v="2"/>
    <s v="0a904457e165bf24b90921754b4a5888"/>
    <s v="c3867b4666c7d76867627c2f7fb22e21"/>
    <n v="159.9"/>
    <n v="18.37"/>
    <x v="6"/>
    <n v="14580"/>
    <s v="guara"/>
    <s v="SP"/>
    <x v="0"/>
    <x v="8"/>
  </r>
  <r>
    <s v="d372ffc23da2cea9222083a79c94ede9"/>
    <s v="d277892816aee9101b17cecd451657b0"/>
    <n v="25620"/>
    <x v="5"/>
    <s v="RJ"/>
    <s v="e56d6fad37333104e525678504e3b8c3"/>
    <s v="delivered"/>
    <d v="2018-02-20T12:25:53"/>
    <x v="94175"/>
    <x v="0"/>
    <n v="109.02"/>
    <s v="30ee800093e56dea8ba9eaba5d3e680a"/>
    <x v="3"/>
    <s v="9ecadb84c81da840dbf3564378b586e9"/>
    <s v="1025f0e2d44d7041d6cf58b6550e0bfa"/>
    <n v="38.4"/>
    <n v="16.11"/>
    <x v="1"/>
    <n v="3204"/>
    <s v="sao paulo"/>
    <s v="SP"/>
    <x v="0"/>
    <x v="2"/>
  </r>
  <r>
    <s v="b49c3657443b89877fab016b62896b52"/>
    <s v="5ccd4f1e3a2de9f3f8eb2dfbc3372ee5"/>
    <n v="59054"/>
    <x v="519"/>
    <s v="RN"/>
    <s v="ea6151036572e7eb2ba1a80c5741ebd4"/>
    <s v="delivered"/>
    <d v="2017-08-04T09:58:14"/>
    <x v="94176"/>
    <x v="0"/>
    <n v="97.87"/>
    <s v="ed5bd3de64c73ec8715356125234ff4f"/>
    <x v="2"/>
    <s v="53759a2ecddad2bb87a079a1f1519f73"/>
    <s v="1f50f920176fa81dab994f9023523100"/>
    <n v="59.9"/>
    <n v="37.97"/>
    <x v="15"/>
    <n v="15025"/>
    <s v="sao jose do rio preto"/>
    <s v="SP"/>
    <x v="0"/>
    <x v="5"/>
  </r>
  <r>
    <s v="6939ce7cd8ff24edc55abf96d82c48ed"/>
    <s v="2df143c734a8b238db650fffb3346c33"/>
    <n v="11500"/>
    <x v="185"/>
    <s v="SP"/>
    <s v="fc54ccf498649592ae3befacdc91b8ee"/>
    <s v="delivered"/>
    <d v="2017-11-28T01:55:05"/>
    <x v="94177"/>
    <x v="0"/>
    <n v="52.27"/>
    <s v="bdf968af7c218d816912bf93fa3cd562"/>
    <x v="2"/>
    <s v="987c2e418fe5bab68f7823af3919d16a"/>
    <s v="2e1c9f22be269ef4643f826c9e650a52"/>
    <n v="44.49"/>
    <n v="7.78"/>
    <x v="19"/>
    <n v="4850"/>
    <s v="sao paulo"/>
    <s v="SP"/>
    <x v="0"/>
    <x v="23"/>
  </r>
  <r>
    <s v="9cc370519577c55b9dfa3641b59df63a"/>
    <s v="1631f62a29084c9d6a807c8e85ef4fea"/>
    <n v="37270"/>
    <x v="1799"/>
    <s v="MG"/>
    <s v="e57742f8afd4fa79d5d6b11a85f9c64f"/>
    <s v="delivered"/>
    <d v="2018-03-24T04:55:49"/>
    <x v="94178"/>
    <x v="0"/>
    <n v="76.97"/>
    <s v="16faf500caa53a8e388ed3ab281fa4ce"/>
    <x v="2"/>
    <s v="06a83883ffd4aef6c74413f718761d94"/>
    <s v="34056b8b55c1775a22af2331670a799c"/>
    <n v="57.6"/>
    <n v="19.37"/>
    <x v="24"/>
    <n v="16304"/>
    <s v="penapolis"/>
    <s v="SP"/>
    <x v="1"/>
    <x v="6"/>
  </r>
  <r>
    <s v="182fed0480f6cce20c12628b80bce20c"/>
    <s v="1ec5ae3f379b00351536c77ac6ff6dd3"/>
    <n v="95032"/>
    <x v="118"/>
    <s v="RS"/>
    <s v="f562f8a4adf5a459176f7170d0da220d"/>
    <s v="delivered"/>
    <d v="2017-06-04T11:37:23"/>
    <x v="94179"/>
    <x v="0"/>
    <n v="76.08"/>
    <s v="e6bbb93ba875fae0bdb12a8205496184"/>
    <x v="2"/>
    <s v="9a3a44b7cc16f2592b2110e4205edf97"/>
    <s v="5a8e7d5003a1f221f9e1d6e411de7c23"/>
    <n v="59.9"/>
    <n v="16.18"/>
    <x v="1"/>
    <n v="13076"/>
    <s v="campinas"/>
    <s v="SP"/>
    <x v="1"/>
    <x v="6"/>
  </r>
  <r>
    <s v="7ce84e2711055b434ef209ae62eebcdb"/>
    <s v="745fe69e5cc0a523b9b8858053d2f824"/>
    <n v="8450"/>
    <x v="4"/>
    <s v="SP"/>
    <s v="e5896b4982934748a02e2d3d889fd1e1"/>
    <s v="delivered"/>
    <d v="2017-05-16T14:07:18"/>
    <x v="94180"/>
    <x v="1"/>
    <n v="132.16999999999999"/>
    <s v="32ddc797df11a97f5f6baf917fcbfc2b"/>
    <x v="2"/>
    <s v="3d0552899dbe2f89cff6197aab33fe99"/>
    <s v="bfd27a966d91cfaafdb25d076585f0da"/>
    <n v="119"/>
    <n v="13.17"/>
    <x v="25"/>
    <n v="13930"/>
    <s v="serra negra"/>
    <s v="SP"/>
    <x v="0"/>
    <x v="23"/>
  </r>
  <r>
    <s v="0aceb04f65bcdbef8dbda04e2a8f9e30"/>
    <s v="68ea2bc1718c8b2937503497480a484d"/>
    <n v="37260"/>
    <x v="2588"/>
    <s v="MG"/>
    <s v="e58d507c1730fdc2137d1fd497049a68"/>
    <s v="delivered"/>
    <d v="2017-12-11T21:14:53"/>
    <x v="94181"/>
    <x v="1"/>
    <n v="52.38"/>
    <s v="db2185717b48af3f687e92d37405f5eb"/>
    <x v="2"/>
    <s v="1d9263e74c3e8e57d3a7bd505b7b871e"/>
    <s v="dd2bdf855a9172734fbc3744021ae9b9"/>
    <n v="39.9"/>
    <n v="12.48"/>
    <x v="12"/>
    <n v="31255"/>
    <s v="belo horizonte"/>
    <s v="MG"/>
    <x v="0"/>
    <x v="0"/>
  </r>
  <r>
    <s v="e3543bddb221608d95f8d29b44a447bb"/>
    <s v="380617198d4ae9d6723d5735ce1ea8b7"/>
    <n v="18010"/>
    <x v="21"/>
    <s v="SP"/>
    <s v="e590915e0817faa870d3eceadaa9399c"/>
    <s v="delivered"/>
    <d v="2018-08-20T13:42:28"/>
    <x v="94182"/>
    <x v="0"/>
    <n v="53.48"/>
    <s v="ce728f7c3cbd4b66c114510dcf01b01f"/>
    <x v="2"/>
    <s v="0aa889132d2e6b79778488c79d025d99"/>
    <s v="e62b2d6ac10570a035a30bafcf01d263"/>
    <n v="45.9"/>
    <n v="7.58"/>
    <x v="12"/>
    <n v="5767"/>
    <s v="sao paulo"/>
    <s v="SP"/>
    <x v="0"/>
    <x v="25"/>
  </r>
  <r>
    <s v="e98719d1f6780ce146828b440839781e"/>
    <s v="3b82170500b55585ed1e146663291132"/>
    <n v="8235"/>
    <x v="4"/>
    <s v="SP"/>
    <s v="f52952f4c900a5c0295a392769f7538e"/>
    <s v="delivered"/>
    <d v="2018-06-13T23:06:08"/>
    <x v="94183"/>
    <x v="0"/>
    <n v="112.99"/>
    <s v="6d37e018ee25dfab3d7398a13e30bc4a"/>
    <x v="1"/>
    <s v="25d5e7a4f8052c1843acdb8bf8969fc6"/>
    <s v="a416b6a846a11724393025641d4edd5e"/>
    <n v="99"/>
    <n v="13.99"/>
    <x v="19"/>
    <n v="3702"/>
    <s v="sao paulo"/>
    <s v="SP"/>
    <x v="0"/>
    <x v="32"/>
  </r>
  <r>
    <s v="01311fef2cb7553344ac33c95e196db1"/>
    <s v="d49e0879143741c88dcef7eaee470554"/>
    <n v="28010"/>
    <x v="31"/>
    <s v="RJ"/>
    <s v="e599e00118212fd3f10f88ef85587204"/>
    <s v="delivered"/>
    <d v="2018-01-24T20:58:39"/>
    <x v="94184"/>
    <x v="0"/>
    <n v="197.65"/>
    <s v="142055a131e1a3cc74d00b4195e69837"/>
    <x v="0"/>
    <s v="bf5d132b4d30a18970b8ee7798725af1"/>
    <s v="955fee9216a65b617aa5c0531780ce60"/>
    <n v="140"/>
    <n v="57.65"/>
    <x v="3"/>
    <n v="4782"/>
    <s v="sao paulo"/>
    <s v="SP"/>
    <x v="0"/>
    <x v="6"/>
  </r>
  <r>
    <s v="1a84d26e0b91518f76c51b59bb3e9408"/>
    <s v="118be57d1b7de439453a0c6625ad7934"/>
    <n v="41815"/>
    <x v="125"/>
    <s v="BA"/>
    <s v="fd732412d4727a9a7e0d6231b2ca11ed"/>
    <s v="delivered"/>
    <d v="2017-08-19T19:25:41"/>
    <x v="94185"/>
    <x v="0"/>
    <n v="45.69"/>
    <s v="5f68a210962a01dd9add2d4c1be733c0"/>
    <x v="0"/>
    <s v="afa3a51dec198b1d14a0c19849dab3a8"/>
    <s v="3504c0cb71d7fa48d967e0e4c94d59d9"/>
    <n v="29.9"/>
    <n v="15.79"/>
    <x v="6"/>
    <n v="9350"/>
    <s v="maua"/>
    <s v="SP"/>
    <x v="1"/>
    <x v="28"/>
  </r>
  <r>
    <s v="28992a56a8eb3e5ca6969d7483839bee"/>
    <s v="56c8638e7c058b98aae6d74d2dd6ea23"/>
    <n v="37800"/>
    <x v="1175"/>
    <s v="MG"/>
    <s v="fa98b1c89208380c565ec7c07a8f3e7a"/>
    <s v="delivered"/>
    <d v="2018-04-11T16:14:20"/>
    <x v="94186"/>
    <x v="0"/>
    <n v="366.96"/>
    <s v="1d31a370d6a5a747a52c3f3f58adab85"/>
    <x v="3"/>
    <s v="0ec7b6a863e219792bc4d50d3a62a839"/>
    <s v="1e8b33f18b4f7598d87f5cbee2282cc2"/>
    <n v="148.9"/>
    <n v="34.58"/>
    <x v="5"/>
    <n v="2066"/>
    <s v="sao paulo"/>
    <s v="SP"/>
    <x v="0"/>
    <x v="0"/>
  </r>
  <r>
    <s v="23c13360469b4124896069bdfaa2d030"/>
    <s v="9a7741744b3760e6ab42c893d1dd9537"/>
    <n v="30882"/>
    <x v="33"/>
    <s v="MG"/>
    <s v="e5a6ecdedd840739a92fde1ed761a9a0"/>
    <s v="delivered"/>
    <d v="2018-02-07T09:52:28"/>
    <x v="94187"/>
    <x v="0"/>
    <n v="126.43"/>
    <s v="23f909c8571d8c96a82e127b3255e167"/>
    <x v="2"/>
    <s v="f40876e0ef3cd5f9132b1f16b04b1346"/>
    <s v="620c87c171fb2a6dd6e8bb4dec959fc6"/>
    <n v="109.9"/>
    <n v="16.53"/>
    <x v="19"/>
    <n v="25645"/>
    <s v="petropolis"/>
    <s v="RJ"/>
    <x v="0"/>
    <x v="0"/>
  </r>
  <r>
    <s v="fe467cb0cabde021ce57f8c11899dcc7"/>
    <s v="20fed5a2444c36b098a49bf2f6f40bd0"/>
    <n v="9854"/>
    <x v="37"/>
    <s v="SP"/>
    <s v="e9fe4a25c4b2cf9709c06e7e6aef0a8c"/>
    <s v="delivered"/>
    <d v="2018-05-26T21:38:10"/>
    <x v="94188"/>
    <x v="0"/>
    <n v="140.47999999999999"/>
    <s v="1da81e43802b4fb3ab2f1688e4b53cc9"/>
    <x v="2"/>
    <s v="ce8a8e2aca6f910ff8bb3ae8bda6a041"/>
    <s v="9d4db00d65d7760644ac0c14edb5fd86"/>
    <n v="115.9"/>
    <n v="24.58"/>
    <x v="2"/>
    <n v="18025"/>
    <s v="sorocaba"/>
    <s v="SP"/>
    <x v="1"/>
    <x v="23"/>
  </r>
  <r>
    <s v="a930e8971b7eed8b6fd594e8bc933058"/>
    <s v="bf448042b40749d8b95fe00c08a9b5cb"/>
    <n v="33125"/>
    <x v="431"/>
    <s v="MG"/>
    <s v="e883aa370777928f8939c79a58ef69b4"/>
    <s v="delivered"/>
    <d v="2018-02-01T07:49:37"/>
    <x v="94189"/>
    <x v="0"/>
    <n v="184.93"/>
    <s v="686c3e0053d99949ee3f8f8e1e5e475b"/>
    <x v="2"/>
    <s v="45b280868bcc8124d9309f459a42eeaf"/>
    <s v="4d6d651bd7684af3fffabd5f08d12e5a"/>
    <n v="169"/>
    <n v="15.93"/>
    <x v="6"/>
    <n v="17209"/>
    <s v="jau"/>
    <s v="SP"/>
    <x v="0"/>
    <x v="26"/>
  </r>
  <r>
    <s v="f1bdf27d218c669055685957b5910511"/>
    <s v="060d045d6d20b218921ded6f8ea42748"/>
    <n v="36530"/>
    <x v="1005"/>
    <s v="MG"/>
    <s v="e5af575637557e5be53b2df8b32a5452"/>
    <s v="delivered"/>
    <d v="2017-11-22T19:20:46"/>
    <x v="94190"/>
    <x v="0"/>
    <n v="115.35"/>
    <s v="7b4018e59a3d45437fa47df9c71be7c2"/>
    <x v="0"/>
    <s v="d581c7d5e149f946aa7e05b8e13e6efb"/>
    <s v="26785a546900236d66f2e4197c211158"/>
    <n v="99.9"/>
    <n v="15.45"/>
    <x v="21"/>
    <n v="8430"/>
    <s v="sao paulo"/>
    <s v="SP"/>
    <x v="0"/>
    <x v="26"/>
  </r>
  <r>
    <s v="28cbe238e90cf428598b2a2e58f0b595"/>
    <s v="ef7c34bf0d4dddef8838454208706360"/>
    <n v="37730"/>
    <x v="2086"/>
    <s v="MG"/>
    <s v="e5b292baeb54bb25ac86ffbfc531c8ff"/>
    <s v="delivered"/>
    <d v="2018-03-22T20:43:40"/>
    <x v="94191"/>
    <x v="0"/>
    <n v="75.25"/>
    <s v="465ae7e4bdfd5bce49ffbb2dc0c20f70"/>
    <x v="2"/>
    <s v="368c6c730842d78016ad823897a372db"/>
    <s v="1f50f920176fa81dab994f9023523100"/>
    <n v="53.9"/>
    <n v="21.35"/>
    <x v="15"/>
    <n v="15025"/>
    <s v="sao jose do rio preto"/>
    <s v="SP"/>
    <x v="0"/>
    <x v="14"/>
  </r>
  <r>
    <s v="7311c29202fefce5535fba58232fb2c0"/>
    <s v="5a0d126a66cdd45cdfbd43fc5a6bc52b"/>
    <n v="23520"/>
    <x v="8"/>
    <s v="RJ"/>
    <s v="e5b496243933ca726952157c6d6bb648"/>
    <s v="delivered"/>
    <d v="2017-04-24T18:32:49"/>
    <x v="94192"/>
    <x v="0"/>
    <n v="138.9"/>
    <s v="dca4d21dee0c4ba0728861ef22335311"/>
    <x v="3"/>
    <s v="59af5c511a76e7fe573446f94cdb83b9"/>
    <s v="004c9cd9d87a3c30c522c48c4fc07416"/>
    <n v="117.99"/>
    <n v="20.91"/>
    <x v="5"/>
    <n v="14940"/>
    <s v="ibitinga"/>
    <s v="SP"/>
    <x v="0"/>
    <x v="22"/>
  </r>
  <r>
    <s v="a63fcd0e94a363c54647f26b254c6ee1"/>
    <s v="6aa3ab340cfc5f655a56e30d3285d753"/>
    <n v="2836"/>
    <x v="4"/>
    <s v="SP"/>
    <s v="e5bc812e034a9041261c8637e4dc4497"/>
    <s v="delivered"/>
    <d v="2017-07-20T13:56:18"/>
    <x v="94193"/>
    <x v="0"/>
    <n v="91.44"/>
    <s v="fe444d0bec2b89da1a94f55a33a8930c"/>
    <x v="2"/>
    <s v="fdff6fbfaeefd11afe77be6f416e9c4e"/>
    <s v="98dac6635aee4995d501a3972e047414"/>
    <n v="5.9"/>
    <n v="9.34"/>
    <x v="10"/>
    <n v="2030"/>
    <s v="sao paulo"/>
    <s v="SP"/>
    <x v="0"/>
    <x v="26"/>
  </r>
  <r>
    <s v="34937f7e6edeae4de7a92932002788b9"/>
    <s v="c919c9da94052182e80322ba85e65656"/>
    <n v="9360"/>
    <x v="212"/>
    <s v="SP"/>
    <s v="fc549d96995ed2edcf63dc3d14bb0240"/>
    <s v="delivered"/>
    <d v="2018-04-27T21:36:20"/>
    <x v="94194"/>
    <x v="0"/>
    <n v="42.78"/>
    <s v="0f5ade4067b2959faaa3bac2d6f97810"/>
    <x v="2"/>
    <s v="23ab7bb9eac81e85ec43ed71064cf7ce"/>
    <s v="1835b56ce799e6a4dc4eddc053f04066"/>
    <n v="29.99"/>
    <n v="12.79"/>
    <x v="5"/>
    <n v="14940"/>
    <s v="ibitinga"/>
    <s v="SP"/>
    <x v="0"/>
    <x v="21"/>
  </r>
  <r>
    <s v="054c3d6634ff610c71c882d6f157bb34"/>
    <s v="00d8ba74be3eee415fe4508fdd325ee5"/>
    <n v="13210"/>
    <x v="174"/>
    <s v="SP"/>
    <s v="fc6f84b0e39444f7c25d54107317faca"/>
    <s v="delivered"/>
    <d v="2018-01-31T15:46:03"/>
    <x v="94195"/>
    <x v="2"/>
    <n v="6.84"/>
    <s v="cc3efd98926840165b10a805903b44b4"/>
    <x v="2"/>
    <s v="83f6e0a993efdfa2bf9550a204422cb7"/>
    <s v="70eea00b476a314817cefde4aad4f89a"/>
    <n v="340"/>
    <n v="32.69"/>
    <x v="3"/>
    <n v="13250"/>
    <s v="itatiba"/>
    <s v="SP"/>
    <x v="0"/>
    <x v="21"/>
  </r>
  <r>
    <s v="054c3d6634ff610c71c882d6f157bb34"/>
    <s v="00d8ba74be3eee415fe4508fdd325ee5"/>
    <n v="13210"/>
    <x v="174"/>
    <s v="SP"/>
    <s v="fc6f84b0e39444f7c25d54107317faca"/>
    <s v="delivered"/>
    <d v="2018-01-31T15:46:03"/>
    <x v="94195"/>
    <x v="2"/>
    <n v="365.85"/>
    <s v="cc3efd98926840165b10a805903b44b4"/>
    <x v="2"/>
    <s v="83f6e0a993efdfa2bf9550a204422cb7"/>
    <s v="70eea00b476a314817cefde4aad4f89a"/>
    <n v="340"/>
    <n v="32.69"/>
    <x v="3"/>
    <n v="13250"/>
    <s v="itatiba"/>
    <s v="SP"/>
    <x v="0"/>
    <x v="21"/>
  </r>
  <r>
    <s v="1a2fc84ac9642ad8a3cd748716e498f0"/>
    <s v="4fd70d556edf5eee86f91e1cfca6c02e"/>
    <n v="26167"/>
    <x v="944"/>
    <s v="RJ"/>
    <s v="fd320d88b0222a59b4216257f02f6aa2"/>
    <s v="delivered"/>
    <d v="2018-01-29T22:03:02"/>
    <x v="94196"/>
    <x v="0"/>
    <n v="139.34"/>
    <s v="32dce92bb1e4bb4bb6933cfdc5666727"/>
    <x v="2"/>
    <s v="e84997d75938765ef99930f908ceedf4"/>
    <s v="cd6efc47efaabf134f8bdb654e10b4f1"/>
    <n v="127"/>
    <n v="12.34"/>
    <x v="17"/>
    <n v="23050"/>
    <s v="rio de janeiro"/>
    <s v="RJ"/>
    <x v="0"/>
    <x v="23"/>
  </r>
  <r>
    <s v="bb2ca86d2b1f22b960feacd1b1de87f8"/>
    <s v="2ddd50b61ee4a82b40033feecac1f863"/>
    <n v="95020"/>
    <x v="118"/>
    <s v="RS"/>
    <s v="fd4ebf52ca607b4487b38826f0c78adf"/>
    <s v="delivered"/>
    <d v="2017-10-16T12:21:07"/>
    <x v="94197"/>
    <x v="1"/>
    <n v="117.27"/>
    <s v="baa56bf0b94ee6f09cd85fba21271c86"/>
    <x v="0"/>
    <s v="154e7e31ebfa092203795c972e5804a6"/>
    <s v="cc419e0650a3c5ba77189a1882b7556a"/>
    <n v="23.99"/>
    <n v="15.1"/>
    <x v="19"/>
    <n v="9015"/>
    <s v="santo andre"/>
    <s v="SP"/>
    <x v="0"/>
    <x v="3"/>
  </r>
  <r>
    <s v="fcf9e2332ddc4452bffdf1915601477b"/>
    <s v="9fbcfac9e9f34ac6288cf3f71d6f9cbf"/>
    <n v="11088"/>
    <x v="108"/>
    <s v="SP"/>
    <s v="e5db2271e5244dc30abdd52135b98586"/>
    <s v="delivered"/>
    <d v="2017-07-16T23:05:48"/>
    <x v="94198"/>
    <x v="0"/>
    <n v="33.17"/>
    <s v="3ae1c673e3e11d15ea7733ceb00064ab"/>
    <x v="2"/>
    <s v="acde6bd0b5f91190e2a123df389b0b47"/>
    <s v="36a968b544695394e4e9d7572688598f"/>
    <n v="24.9"/>
    <n v="8.27"/>
    <x v="24"/>
    <n v="11010"/>
    <s v="santos"/>
    <s v="SP"/>
    <x v="1"/>
    <x v="6"/>
  </r>
  <r>
    <s v="ad771b1f54c74bbd8e8e3ee76151e004"/>
    <s v="91b86366ed203a41fe684e7d245cda10"/>
    <n v="29102"/>
    <x v="97"/>
    <s v="ES"/>
    <s v="e5e48a59f8f3bf0f381be370b1ccb35e"/>
    <s v="delivered"/>
    <d v="2017-07-21T13:34:29"/>
    <x v="94199"/>
    <x v="0"/>
    <n v="49.1"/>
    <s v="c710fab2ed4ebdba32de878439bf0cad"/>
    <x v="2"/>
    <s v="86c43103446290e7efacad3701cd654d"/>
    <s v="6560211a19b47992c3666cc44a7e94c0"/>
    <n v="35"/>
    <n v="14.1"/>
    <x v="20"/>
    <n v="5849"/>
    <s v="sao paulo"/>
    <s v="SP"/>
    <x v="0"/>
    <x v="3"/>
  </r>
  <r>
    <s v="d95569d6265eab9ec6587b4e3d939f55"/>
    <s v="4bd44500afbcc94d03fdcbf6966f5437"/>
    <n v="15502"/>
    <x v="536"/>
    <s v="SP"/>
    <s v="ffdd767d77c3322d78b286b6e8ecaf15"/>
    <s v="delivered"/>
    <d v="2018-08-10T12:18:39"/>
    <x v="94200"/>
    <x v="0"/>
    <n v="62.91"/>
    <s v="72a3b56208ce33f99ccded3626c27d9a"/>
    <x v="2"/>
    <s v="c6336fa91fbd87c359e44f5dca5a90ed"/>
    <s v="4c2b230173bb36f9b240f2b8ac11786e"/>
    <n v="49.9"/>
    <n v="13.01"/>
    <x v="6"/>
    <n v="3933"/>
    <s v="sao paulo"/>
    <s v="SP"/>
    <x v="0"/>
    <x v="21"/>
  </r>
  <r>
    <s v="1b4882c34491435a12de614bb4fcce03"/>
    <s v="a297a4fdb23af830bd780bd848858017"/>
    <n v="35690"/>
    <x v="3679"/>
    <s v="MG"/>
    <s v="fa99f9d0ca69a5d2bc4c66f71e31918e"/>
    <s v="delivered"/>
    <d v="2018-06-26T18:43:01"/>
    <x v="94201"/>
    <x v="0"/>
    <n v="68.430000000000007"/>
    <s v="5c430a138c99bdcf841f99671c4b08db"/>
    <x v="4"/>
    <s v="0c2b45d82e82097170c709f30037dcb7"/>
    <s v="4b9750c8ad28220fe6702d4ecb7c898f"/>
    <n v="48.9"/>
    <n v="19.53"/>
    <x v="8"/>
    <n v="13484"/>
    <s v="limeira"/>
    <s v="SP"/>
    <x v="0"/>
    <x v="21"/>
  </r>
  <r>
    <s v="ebfb52120d564ecc1fd3fb67e810af7a"/>
    <s v="7b9bf77fe1fad37925fd6dc435c6c3e2"/>
    <n v="13400"/>
    <x v="209"/>
    <s v="SP"/>
    <s v="e5ec17b950e2ca6379aaee6905115d3a"/>
    <s v="delivered"/>
    <d v="2017-12-19T15:12:09"/>
    <x v="94202"/>
    <x v="2"/>
    <n v="47.63"/>
    <s v="180f367c3a3338db4ef29735b23eac5f"/>
    <x v="2"/>
    <s v="4a52073965ad17f345f579bdbdbabd74"/>
    <s v="0c7533c71df861ec58ad7ff999ed0e8d"/>
    <n v="35.4"/>
    <n v="12.23"/>
    <x v="13"/>
    <n v="13270"/>
    <s v="valinhos"/>
    <s v="SP"/>
    <x v="0"/>
    <x v="21"/>
  </r>
  <r>
    <s v="4d7464b36ed0d3d31de9a3275be94f7f"/>
    <s v="b1be5bbc17495f44b315b30d8147314c"/>
    <n v="35500"/>
    <x v="177"/>
    <s v="MG"/>
    <s v="e5f79074dd3c736ad9dd29283f649012"/>
    <s v="delivered"/>
    <d v="2017-05-08T15:58:24"/>
    <x v="94203"/>
    <x v="0"/>
    <n v="275.06"/>
    <s v="ee2dc18b3414a39419c7c09119c08747"/>
    <x v="2"/>
    <s v="08574b074924071f4e201e151b152b4e"/>
    <s v="001cca7ae9ae17fb1caed9dfb1094831"/>
    <n v="99"/>
    <n v="38.53"/>
    <x v="15"/>
    <n v="29156"/>
    <s v="cariacica"/>
    <s v="ES"/>
    <x v="0"/>
    <x v="0"/>
  </r>
  <r>
    <s v="8fae727bbd9f7466b0d7169b4d5137ec"/>
    <s v="1361e34172047f2e9319340369203b44"/>
    <n v="11070"/>
    <x v="108"/>
    <s v="SP"/>
    <s v="e5f9a6228c6f504115c5a514b109aaaf"/>
    <s v="delivered"/>
    <d v="2018-02-07T15:01:58"/>
    <x v="94204"/>
    <x v="0"/>
    <n v="141.5"/>
    <s v="b2c87db966cf97ccc4f7528b239c3c1b"/>
    <x v="3"/>
    <s v="b4fc7e84dcaf2fcf3edb234e30362929"/>
    <s v="c3867b4666c7d76867627c2f7fb22e21"/>
    <n v="125"/>
    <n v="16.5"/>
    <x v="6"/>
    <n v="14580"/>
    <s v="guara"/>
    <s v="SP"/>
    <x v="0"/>
    <x v="19"/>
  </r>
  <r>
    <s v="b7c369ee1974391cd79eb8c38e6713c5"/>
    <s v="7bf62cfb6d429a8c50f2ac2724b28bfc"/>
    <n v="88103"/>
    <x v="247"/>
    <s v="SC"/>
    <s v="e5faf44e4252434f1b561aa34e1a9ab3"/>
    <s v="delivered"/>
    <d v="2017-11-29T16:10:24"/>
    <x v="94205"/>
    <x v="0"/>
    <n v="58.09"/>
    <s v="f48e3d3d3ac7f02b6d316e64e5bfb5a6"/>
    <x v="1"/>
    <s v="b24af8bca8813bcde4140ff8562f5e47"/>
    <s v="ea8482cd71df3c1969d7b9473ff13abc"/>
    <n v="43.99"/>
    <n v="14.1"/>
    <x v="18"/>
    <n v="4160"/>
    <s v="sao paulo"/>
    <s v="SP"/>
    <x v="0"/>
    <x v="27"/>
  </r>
  <r>
    <s v="0dcc5ef57fa1ced9eefd67ddff8d4cb3"/>
    <s v="95ad706244ab4c3fdacafe02ffc06de1"/>
    <n v="13211"/>
    <x v="174"/>
    <s v="SP"/>
    <s v="ea08d6964c36fe88296fb1f063a854c4"/>
    <s v="delivered"/>
    <d v="2017-11-29T08:28:23"/>
    <x v="94206"/>
    <x v="0"/>
    <n v="297.26"/>
    <s v="3e647da69f236391816ed3f4559c5d7f"/>
    <x v="0"/>
    <s v="2a33c8929309d51853186bd18ff3e3f2"/>
    <s v="da8622b14eb17ae2831f4ac5b9dab84a"/>
    <n v="279.89999999999998"/>
    <n v="17.36"/>
    <x v="5"/>
    <n v="13405"/>
    <s v="piracicaba"/>
    <s v="SP"/>
    <x v="0"/>
    <x v="24"/>
  </r>
  <r>
    <s v="00abf30c1a93c7c8b509cb80a22e4dd8"/>
    <s v="d43e7cbf7354f1f46a7a1b30701017b3"/>
    <n v="6226"/>
    <x v="35"/>
    <s v="SP"/>
    <s v="f2d47fbf55381cc42d5a3a8afc7f060a"/>
    <s v="delivered"/>
    <d v="2018-07-17T12:46:20"/>
    <x v="94207"/>
    <x v="0"/>
    <n v="188.39"/>
    <s v="e70f3ec7f842142ae3c6a4e219469203"/>
    <x v="2"/>
    <s v="3fa7fe855040269e26ef452c5679234e"/>
    <s v="eb72802c83dc7547529c9546d1a9b8ef"/>
    <n v="169.99"/>
    <n v="18.399999999999999"/>
    <x v="36"/>
    <n v="13504"/>
    <s v="rio claro"/>
    <s v="SP"/>
    <x v="0"/>
    <x v="23"/>
  </r>
  <r>
    <s v="8a99826b768415524f88058e2a68f980"/>
    <s v="c7f9a97e7466fe1c046dacb1874f94f8"/>
    <n v="86191"/>
    <x v="733"/>
    <s v="PR"/>
    <s v="e6107900a1bad60fc4b97a83014643fd"/>
    <s v="delivered"/>
    <d v="2017-05-27T11:37:38"/>
    <x v="94208"/>
    <x v="1"/>
    <n v="105.28"/>
    <s v="eaa9bc7d4ec84f6dc3d26d45ce636a24"/>
    <x v="2"/>
    <s v="99a4788cb24856965c36a24e339b6058"/>
    <s v="4a3ca9315b744ce9f8e9374361493884"/>
    <n v="89.9"/>
    <n v="15.38"/>
    <x v="5"/>
    <n v="14940"/>
    <s v="ibitinga"/>
    <s v="SP"/>
    <x v="1"/>
    <x v="3"/>
  </r>
  <r>
    <s v="c1e494d6f24ef8ff4fef378b4faefd2e"/>
    <s v="2cd88fde26dd9dd77c5d67aa1678770f"/>
    <n v="4812"/>
    <x v="4"/>
    <s v="SP"/>
    <s v="f5f23aa3df06d76ce187b4209ea338ea"/>
    <s v="delivered"/>
    <d v="2017-08-20T16:31:57"/>
    <x v="94209"/>
    <x v="0"/>
    <n v="76.72"/>
    <s v="a74135d999d3d77a7a3c54779332e250"/>
    <x v="0"/>
    <s v="d46fdf0e0cf02b09e384924d6ba77e57"/>
    <s v="ff4e2d38692ce827b1a4f4b8196e680d"/>
    <n v="68"/>
    <n v="8.7200000000000006"/>
    <x v="46"/>
    <n v="3319"/>
    <s v="sao paulo"/>
    <s v="SP"/>
    <x v="1"/>
    <x v="23"/>
  </r>
  <r>
    <s v="612915de8f6eb958178e7f703fc51d22"/>
    <s v="adc5f9c9d98b7eabb6ba968a45fc780c"/>
    <n v="7252"/>
    <x v="59"/>
    <s v="SP"/>
    <s v="e616d46210bb3e58e38c5422a895f39b"/>
    <s v="delivered"/>
    <d v="2017-10-05T17:11:01"/>
    <x v="94210"/>
    <x v="1"/>
    <n v="77.569999999999993"/>
    <s v="fc79193a78585c765288d1c233c81051"/>
    <x v="3"/>
    <s v="3c62f48140fdc7650a63b182fe3b9e4d"/>
    <s v="0c8380b62e38e8a1e6adbeba7eb9688c"/>
    <n v="59.9"/>
    <n v="17.670000000000002"/>
    <x v="1"/>
    <n v="37410"/>
    <s v="tres coracoes"/>
    <s v="MG"/>
    <x v="0"/>
    <x v="26"/>
  </r>
  <r>
    <s v="1bcc6431fd96901eaa998ac18b687ef2"/>
    <s v="a2370b590b2453d5a748d4c4c35f900b"/>
    <n v="35540"/>
    <x v="930"/>
    <s v="MG"/>
    <s v="f849a31dd0dcf26a9af068f40ab197a8"/>
    <s v="delivered"/>
    <d v="2017-04-26T14:48:36"/>
    <x v="94211"/>
    <x v="0"/>
    <n v="44.46"/>
    <s v="0e27eba616cd53f8cc8a4e2005410399"/>
    <x v="2"/>
    <s v="516d614a5a8bd8983bf46eaa51fab8eb"/>
    <s v="f8db351d8c4c4c22c6835c19a46f01b0"/>
    <n v="28.9"/>
    <n v="15.56"/>
    <x v="6"/>
    <n v="13324"/>
    <s v="salto"/>
    <s v="SP"/>
    <x v="0"/>
    <x v="0"/>
  </r>
  <r>
    <s v="cb97d1bf364dd9bbb2a3897fef633e52"/>
    <s v="9be8b648a3f4659c46c7edf85f538d61"/>
    <n v="88050"/>
    <x v="6"/>
    <s v="SC"/>
    <s v="e6179e66e05b531c6f8ad2b292717091"/>
    <s v="delivered"/>
    <d v="2018-08-06T13:16:55"/>
    <x v="94212"/>
    <x v="1"/>
    <n v="43.69"/>
    <s v="f53c8dbc5b50d8cf763b12a651d9a944"/>
    <x v="2"/>
    <s v="773089b6d8197748b1b173e39dd38ab6"/>
    <s v="186cdd1b2df32caa72cfb410bba768d3"/>
    <n v="30"/>
    <n v="13.69"/>
    <x v="10"/>
    <n v="89295"/>
    <s v="rio negrinho"/>
    <s v="SC"/>
    <x v="0"/>
    <x v="21"/>
  </r>
  <r>
    <s v="79fb28ad325a5e9f1d462bf813c5b2b6"/>
    <s v="448a08f89d68ef86ba584b5a4525c299"/>
    <n v="35057"/>
    <x v="128"/>
    <s v="MG"/>
    <s v="e61a7dc1fe0c1e1372543d0de05f809d"/>
    <s v="delivered"/>
    <d v="2018-05-31T12:13:49"/>
    <x v="94213"/>
    <x v="0"/>
    <n v="219.18"/>
    <s v="4f876068a553be4e72af60a107dbd104"/>
    <x v="2"/>
    <s v="77ae02eaaa26f680c28c257388c2e1f9"/>
    <s v="6a8b085f816a1f75f92dbac6eb545f8f"/>
    <n v="199.9"/>
    <n v="19.28"/>
    <x v="24"/>
    <n v="14709"/>
    <s v="bebedouro"/>
    <s v="SP"/>
    <x v="0"/>
    <x v="28"/>
  </r>
  <r>
    <s v="2909df1003b1aa5d3a49acb20a776531"/>
    <s v="37785d41ce5c42aa3e3774e944f6d035"/>
    <n v="21510"/>
    <x v="8"/>
    <s v="RJ"/>
    <s v="fba96485cb359053087bb66dc9b5d6f2"/>
    <s v="delivered"/>
    <d v="2018-08-02T18:52:55"/>
    <x v="94214"/>
    <x v="0"/>
    <n v="153.99"/>
    <s v="bc20146a91378cd9be162d7c5b63f29e"/>
    <x v="0"/>
    <s v="8fc803c7d0a99a53798c7896a7c1e93c"/>
    <s v="cc63f0dd2acba93ffed4fe9f8e0321fa"/>
    <n v="126.8"/>
    <n v="27.19"/>
    <x v="10"/>
    <n v="15025"/>
    <s v="sao jose do rio preto"/>
    <s v="SP"/>
    <x v="0"/>
    <x v="21"/>
  </r>
  <r>
    <s v="d4f64424d3d22a7842378a7e39900130"/>
    <s v="0651cfbea51afc6cfa5ec45bca3ee692"/>
    <n v="8140"/>
    <x v="4"/>
    <s v="SP"/>
    <s v="e62274be42947be4c32c94897e0114ff"/>
    <s v="delivered"/>
    <d v="2017-05-18T14:57:13"/>
    <x v="94215"/>
    <x v="2"/>
    <n v="14.78"/>
    <s v="fb630ea27f88e29cb42fd1024ba420b5"/>
    <x v="4"/>
    <s v="2083a6feb4bbb31f6abc92fc24e468c0"/>
    <s v="cc419e0650a3c5ba77189a1882b7556a"/>
    <n v="7"/>
    <n v="7.78"/>
    <x v="18"/>
    <n v="9015"/>
    <s v="santo andre"/>
    <s v="SP"/>
    <x v="0"/>
    <x v="23"/>
  </r>
  <r>
    <s v="0d1ee76cb9ade0437e79b7d5e081f70d"/>
    <s v="5549e9f67a5d7feb36b0a0c05d12a77b"/>
    <n v="95588"/>
    <x v="2065"/>
    <s v="RS"/>
    <s v="f1ffa84db833c490ced2c3bc52b1b833"/>
    <s v="delivered"/>
    <d v="2018-08-05T19:41:36"/>
    <x v="94216"/>
    <x v="0"/>
    <n v="37.130000000000003"/>
    <s v="d04ee3fbd4d019d9a116c111de74e524"/>
    <x v="2"/>
    <s v="b8073c83c3cd7f305f4c9c52a5cc9b96"/>
    <s v="82921991ff5b557b045605b8bbf08d49"/>
    <n v="18.899999999999999"/>
    <n v="18.23"/>
    <x v="18"/>
    <n v="1023"/>
    <s v="sao paulo"/>
    <s v="SP"/>
    <x v="1"/>
    <x v="23"/>
  </r>
  <r>
    <s v="4e14dcf7c059cff380fc10d9b1f29514"/>
    <s v="48eb91d0bafda6367ab0e34a2d57944f"/>
    <n v="87200"/>
    <x v="558"/>
    <s v="PR"/>
    <s v="e625c854b7283c2fc48fae7f8048ec91"/>
    <s v="delivered"/>
    <d v="2017-11-29T13:53:37"/>
    <x v="94217"/>
    <x v="1"/>
    <n v="100"/>
    <s v="a1217d7415773905964e317a8212b428"/>
    <x v="0"/>
    <s v="1f48020881e631a1f4077698cc78204a"/>
    <s v="f8db351d8c4c4c22c6835c19a46f01b0"/>
    <n v="34.9"/>
    <n v="15.1"/>
    <x v="15"/>
    <n v="13324"/>
    <s v="salto"/>
    <s v="SP"/>
    <x v="0"/>
    <x v="38"/>
  </r>
  <r>
    <s v="1a691b34ed57e1c9ab8fc9ce45c316b0"/>
    <s v="b6488c3c9ac8506f2bfcd968e5622891"/>
    <n v="95520"/>
    <x v="479"/>
    <s v="RS"/>
    <s v="f462e24c33bcf274ec671a93578d3aab"/>
    <s v="delivered"/>
    <d v="2018-05-12T20:24:29"/>
    <x v="94218"/>
    <x v="0"/>
    <n v="121.6"/>
    <s v="eb7801c9ef32fc841d471e217cbb4021"/>
    <x v="4"/>
    <s v="41c24b8ce92d1a2cac62db5edfd088b2"/>
    <s v="4869f7a5dfa277a7dca6462dcf3b52b2"/>
    <n v="103"/>
    <n v="18.600000000000001"/>
    <x v="20"/>
    <n v="14840"/>
    <s v="guariba"/>
    <s v="SP"/>
    <x v="1"/>
    <x v="0"/>
  </r>
  <r>
    <s v="bbae997921c6e65421735700fe529155"/>
    <s v="e47c73d951eedaa5b1c89e6edcd27693"/>
    <n v="85770"/>
    <x v="3204"/>
    <s v="PR"/>
    <s v="e6293b688f0d1387e634ae8841feca17"/>
    <s v="delivered"/>
    <d v="2017-05-16T11:27:08"/>
    <x v="94219"/>
    <x v="2"/>
    <n v="26.16"/>
    <s v="ea367d520c1e07a970c0452a97496afe"/>
    <x v="3"/>
    <s v="1b11571a0535a643bb18db34b84b7334"/>
    <s v="48436dade18ac8b2bce089ec2a041202"/>
    <n v="69.900000000000006"/>
    <n v="10.9"/>
    <x v="4"/>
    <n v="27277"/>
    <s v="volta redonda"/>
    <s v="SP"/>
    <x v="0"/>
    <x v="6"/>
  </r>
  <r>
    <s v="bbae997921c6e65421735700fe529155"/>
    <s v="e47c73d951eedaa5b1c89e6edcd27693"/>
    <n v="85770"/>
    <x v="3204"/>
    <s v="PR"/>
    <s v="e6293b688f0d1387e634ae8841feca17"/>
    <s v="delivered"/>
    <d v="2017-05-16T11:27:08"/>
    <x v="94219"/>
    <x v="2"/>
    <n v="26.16"/>
    <s v="ea367d520c1e07a970c0452a97496afe"/>
    <x v="3"/>
    <s v="db12039c7ff4e850d48e0312fa9b3473"/>
    <s v="46dc3b2cc0980fb8ec44634e21d2718e"/>
    <n v="50.99"/>
    <n v="19.45"/>
    <x v="4"/>
    <n v="22240"/>
    <s v="rio de janeiro"/>
    <s v="RJ"/>
    <x v="0"/>
    <x v="6"/>
  </r>
  <r>
    <s v="bbae997921c6e65421735700fe529155"/>
    <s v="e47c73d951eedaa5b1c89e6edcd27693"/>
    <n v="85770"/>
    <x v="3204"/>
    <s v="PR"/>
    <s v="e6293b688f0d1387e634ae8841feca17"/>
    <s v="delivered"/>
    <d v="2017-05-16T11:27:08"/>
    <x v="94219"/>
    <x v="0"/>
    <n v="125.08"/>
    <s v="ea367d520c1e07a970c0452a97496afe"/>
    <x v="3"/>
    <s v="1b11571a0535a643bb18db34b84b7334"/>
    <s v="48436dade18ac8b2bce089ec2a041202"/>
    <n v="69.900000000000006"/>
    <n v="10.9"/>
    <x v="4"/>
    <n v="27277"/>
    <s v="volta redonda"/>
    <s v="SP"/>
    <x v="0"/>
    <x v="6"/>
  </r>
  <r>
    <s v="bbae997921c6e65421735700fe529155"/>
    <s v="e47c73d951eedaa5b1c89e6edcd27693"/>
    <n v="85770"/>
    <x v="3204"/>
    <s v="PR"/>
    <s v="e6293b688f0d1387e634ae8841feca17"/>
    <s v="delivered"/>
    <d v="2017-05-16T11:27:08"/>
    <x v="94219"/>
    <x v="0"/>
    <n v="125.08"/>
    <s v="ea367d520c1e07a970c0452a97496afe"/>
    <x v="3"/>
    <s v="db12039c7ff4e850d48e0312fa9b3473"/>
    <s v="46dc3b2cc0980fb8ec44634e21d2718e"/>
    <n v="50.99"/>
    <n v="19.45"/>
    <x v="4"/>
    <n v="22240"/>
    <s v="rio de janeiro"/>
    <s v="RJ"/>
    <x v="0"/>
    <x v="6"/>
  </r>
  <r>
    <s v="8953cac02ef5531e3b49afc55cc21232"/>
    <s v="6b016ce767bbafe912ab0b8dce8e245b"/>
    <n v="88095"/>
    <x v="6"/>
    <s v="SC"/>
    <s v="fc8b5696b23d0710ae737ff9c16f80ea"/>
    <s v="delivered"/>
    <d v="2018-01-15T21:54:38"/>
    <x v="94220"/>
    <x v="0"/>
    <n v="98.56"/>
    <s v="70e766e69c12f5e68cacfcd5a367a6e6"/>
    <x v="4"/>
    <s v="5389dbdf62ed8bee6b52fab9c9891f2e"/>
    <s v="897060da8b9a21f655304d50fd935913"/>
    <n v="83.23"/>
    <n v="15.33"/>
    <x v="12"/>
    <n v="14092"/>
    <s v="ribeirao preto"/>
    <s v="SP"/>
    <x v="0"/>
    <x v="28"/>
  </r>
  <r>
    <s v="3a45f3f780757403d36bd1be321177cd"/>
    <s v="25f38824bc7bd03a4e049d507060131f"/>
    <n v="9861"/>
    <x v="37"/>
    <s v="SP"/>
    <s v="ecc01aba856811d3b0b506ac9b6e8ba0"/>
    <s v="delivered"/>
    <d v="2018-04-05T22:32:31"/>
    <x v="94221"/>
    <x v="0"/>
    <n v="88.27"/>
    <s v="efe85fa7d56064bac13fc4cb19483474"/>
    <x v="2"/>
    <s v="cd935d283d47f1050c505e1c39c48b67"/>
    <s v="a3a38f4affed601eb87a97788c949667"/>
    <n v="69.900000000000006"/>
    <n v="18.37"/>
    <x v="6"/>
    <n v="89204"/>
    <s v="joinville"/>
    <s v="SC"/>
    <x v="0"/>
    <x v="7"/>
  </r>
  <r>
    <s v="104b1c416aeb72edd6c2e03d513c72d9"/>
    <s v="5370d7dd9b4fc18103b50d30475b1ee1"/>
    <n v="5525"/>
    <x v="4"/>
    <s v="SP"/>
    <s v="f09e65822983a5488ca34c053ed555ac"/>
    <s v="delivered"/>
    <d v="2018-07-05T08:54:10"/>
    <x v="94222"/>
    <x v="0"/>
    <n v="119.88"/>
    <s v="503c91206743903c1557d3da8277c8d5"/>
    <x v="2"/>
    <s v="3d5837f86205fe83f03fb5f7e4d5b9cf"/>
    <s v="9d4db00d65d7760644ac0c14edb5fd86"/>
    <n v="109.8"/>
    <n v="10.08"/>
    <x v="2"/>
    <n v="18025"/>
    <s v="sorocaba"/>
    <s v="SP"/>
    <x v="0"/>
    <x v="41"/>
  </r>
  <r>
    <s v="fcae9bab891c06e469b167898af43631"/>
    <s v="0d5bb565f5c4f342681cc1bbaf817f5d"/>
    <n v="3132"/>
    <x v="4"/>
    <s v="SP"/>
    <s v="ed130013de4053d7678825d4d8e7deb1"/>
    <s v="delivered"/>
    <d v="2017-11-01T00:43:33"/>
    <x v="94223"/>
    <x v="0"/>
    <n v="45.76"/>
    <s v="54f9225048369a6a7870031a11cc1829"/>
    <x v="2"/>
    <s v="72172e982e8b92155069e4201c92c0bb"/>
    <s v="9b013e03b2ab786505a1d3b5c0756754"/>
    <n v="36.49"/>
    <n v="9.27"/>
    <x v="6"/>
    <n v="11450"/>
    <s v="vicente de carvalho"/>
    <s v="SP"/>
    <x v="0"/>
    <x v="24"/>
  </r>
  <r>
    <s v="df75707f355311a21d7797b936fe342f"/>
    <s v="f6f3cf189bd5bd9ce000bbf54eadd161"/>
    <n v="28610"/>
    <x v="297"/>
    <s v="RJ"/>
    <s v="f976bd9178b8f3927dbf9f4b5f9e7f16"/>
    <s v="delivered"/>
    <d v="2018-03-04T20:44:25"/>
    <x v="94224"/>
    <x v="0"/>
    <n v="45"/>
    <s v="3a1da6cf3b21090ad1c05d7c0c4f53f2"/>
    <x v="3"/>
    <s v="dd4c3b4ab7e001aaf385ea2e68952030"/>
    <s v="d673a59aac7a70d8b01e6902bf090a11"/>
    <n v="29.9"/>
    <n v="15.1"/>
    <x v="8"/>
    <n v="14940"/>
    <s v="ibitinga"/>
    <s v="SP"/>
    <x v="1"/>
    <x v="101"/>
  </r>
  <r>
    <s v="bc1da7d14aaf6f4d7f7f8ab57c507814"/>
    <s v="6f6392e6bf5bf493a57ead6d598b30f2"/>
    <n v="7997"/>
    <x v="950"/>
    <s v="SP"/>
    <s v="fc0da037889e24475a640dc6ef3c32d0"/>
    <s v="delivered"/>
    <d v="2018-04-27T21:52:33"/>
    <x v="94225"/>
    <x v="0"/>
    <n v="130.16"/>
    <s v="1caf8ef926868cb3a8218093f4da2f67"/>
    <x v="0"/>
    <s v="41c24b8ce92d1a2cac62db5edfd088b2"/>
    <s v="4869f7a5dfa277a7dca6462dcf3b52b2"/>
    <n v="116.9"/>
    <n v="13.26"/>
    <x v="20"/>
    <n v="14840"/>
    <s v="guariba"/>
    <s v="SP"/>
    <x v="0"/>
    <x v="20"/>
  </r>
  <r>
    <s v="6cba5b40e48cd5ec625b9a419fbde209"/>
    <s v="85dffc48917995d4f9ba961d5a56530c"/>
    <n v="14161"/>
    <x v="764"/>
    <s v="SP"/>
    <s v="e653b4a7f0bb2a7ccb47b3d4385a6535"/>
    <s v="delivered"/>
    <d v="2018-01-16T10:00:04"/>
    <x v="94226"/>
    <x v="0"/>
    <n v="97.43"/>
    <s v="acde3efbbb9a62944a196c6bb81b241b"/>
    <x v="4"/>
    <s v="b0d4c8d4b891a9d7b09ab18111338e9f"/>
    <s v="5d0363b33554b373851fc1622e4d5f3c"/>
    <n v="78"/>
    <n v="19.43"/>
    <x v="24"/>
    <n v="12952"/>
    <s v="atibaia"/>
    <s v="SP"/>
    <x v="0"/>
    <x v="4"/>
  </r>
  <r>
    <s v="330989af7d5c5513d373c383869f69ad"/>
    <s v="61ffb1cf1b889fb5d66b8527b9b12d3e"/>
    <n v="26210"/>
    <x v="13"/>
    <s v="RJ"/>
    <s v="fc84efe54b1182d71cf7b02d2d5828f5"/>
    <s v="delivered"/>
    <d v="2017-10-10T19:07:55"/>
    <x v="94227"/>
    <x v="0"/>
    <n v="50"/>
    <s v="33c73c273c59f565d58dbfcfeab2220a"/>
    <x v="3"/>
    <s v="d3c044bd42d84a79e3b0c42662806a48"/>
    <s v="4c2b230173bb36f9b240f2b8ac11786e"/>
    <n v="35.9"/>
    <n v="14.1"/>
    <x v="6"/>
    <n v="3933"/>
    <s v="sao paulo"/>
    <s v="SP"/>
    <x v="0"/>
    <x v="6"/>
  </r>
  <r>
    <s v="c344b4e0eb8fbd8c3731533d81d315ea"/>
    <s v="6303dfd52a2ce2cf2d0ddac05f34eb62"/>
    <n v="49042"/>
    <x v="286"/>
    <s v="SE"/>
    <s v="fd191af945fc7109f19f6224cbbceed4"/>
    <s v="delivered"/>
    <d v="2018-01-30T20:25:17"/>
    <x v="94228"/>
    <x v="0"/>
    <n v="51.14"/>
    <s v="d35c1e057a65286e7cb354fc814ffbc4"/>
    <x v="2"/>
    <s v="1629b469d01aadb4f92644039ad17d5c"/>
    <s v="ea8482cd71df3c1969d7b9473ff13abc"/>
    <n v="29.99"/>
    <n v="21.15"/>
    <x v="18"/>
    <n v="4160"/>
    <s v="sao paulo"/>
    <s v="SP"/>
    <x v="0"/>
    <x v="11"/>
  </r>
  <r>
    <s v="3cd3934aefffdfaea7e25af854533526"/>
    <s v="d441b8a954fcfc0cb0f72c175eb1adf3"/>
    <n v="18013"/>
    <x v="21"/>
    <s v="SP"/>
    <s v="e6602e10c88f7439767c3edfac0b00d5"/>
    <s v="delivered"/>
    <d v="2018-03-27T13:03:10"/>
    <x v="94229"/>
    <x v="1"/>
    <n v="152.41"/>
    <s v="4086792794a873c29e207769effcb301"/>
    <x v="1"/>
    <s v="82da31ba11331ed88419773d888bae7f"/>
    <s v="70a12e78e608ac31179aea7f8422044b"/>
    <n v="139"/>
    <n v="13.41"/>
    <x v="18"/>
    <n v="12327"/>
    <s v="jacarei"/>
    <s v="SP"/>
    <x v="0"/>
    <x v="8"/>
  </r>
  <r>
    <s v="8437fedb157d3dc90ad790e5d2c4c80d"/>
    <s v="320ff305d456d8d45a09bd6a7aaeb543"/>
    <n v="1528"/>
    <x v="4"/>
    <s v="SP"/>
    <s v="e6669a7f1985f326ff52deb5f83ad040"/>
    <s v="delivered"/>
    <d v="2018-03-02T16:34:33"/>
    <x v="94230"/>
    <x v="0"/>
    <n v="288.02"/>
    <s v="d76cf0ecd2c1805837bb9868e9973189"/>
    <x v="2"/>
    <s v="1bcb50aa4fa11ec2f767d6eea810d8b7"/>
    <s v="701938c450705b8ae65fc923b70f35c7"/>
    <n v="109.97"/>
    <n v="34.04"/>
    <x v="0"/>
    <n v="15014"/>
    <s v="s jose do rio preto"/>
    <s v="SP"/>
    <x v="0"/>
    <x v="22"/>
  </r>
  <r>
    <s v="3e74a90adfa66f3bdf1586fe7f3f88aa"/>
    <s v="8792a15ab5ef76ccaacba6398ea2041d"/>
    <n v="36016"/>
    <x v="103"/>
    <s v="MG"/>
    <s v="f00cdb6f9004b64118cf7814d3a03cff"/>
    <s v="delivered"/>
    <d v="2018-01-23T00:44:09"/>
    <x v="94231"/>
    <x v="0"/>
    <n v="46.69"/>
    <s v="2eab2d9ef265b8c2421f8f82f1aa59db"/>
    <x v="3"/>
    <s v="5525bcf86683c9d9777c2f28326d7db4"/>
    <s v="827f8f69dfa529c561901c4f2e0f332f"/>
    <n v="29.9"/>
    <n v="16.79"/>
    <x v="29"/>
    <n v="81880"/>
    <s v="curitiba"/>
    <s v="PR"/>
    <x v="0"/>
    <x v="1"/>
  </r>
  <r>
    <s v="51a4c0fe0a21d5eeba0b60a0de272051"/>
    <s v="641aa00f6d28b7d376baa691cff07937"/>
    <n v="14060"/>
    <x v="41"/>
    <s v="SP"/>
    <s v="f9738bd11e7b55e079a85fd057acf232"/>
    <s v="delivered"/>
    <d v="2018-02-04T11:16:42"/>
    <x v="94232"/>
    <x v="1"/>
    <n v="99.74"/>
    <s v="8743732f48bbb58d9f4824dddb3e15c7"/>
    <x v="0"/>
    <s v="656e0eca68dcecf6a31b8ececfabe3e8"/>
    <s v="00fc707aaaad2d31347cf883cd2dfe10"/>
    <n v="87"/>
    <n v="12.74"/>
    <x v="12"/>
    <n v="87025"/>
    <s v="maringa"/>
    <s v="PR"/>
    <x v="1"/>
    <x v="15"/>
  </r>
  <r>
    <s v="475ab7a5bfe7b5de14fcb98efd3cfcf3"/>
    <s v="8d26c82c2086dcacc175e2ffe6ee2f28"/>
    <n v="4534"/>
    <x v="4"/>
    <s v="SP"/>
    <s v="ea3925cbd40537018367b46fe65ee75c"/>
    <s v="delivered"/>
    <d v="2018-05-22T10:26:33"/>
    <x v="94233"/>
    <x v="0"/>
    <n v="76.150000000000006"/>
    <s v="2c0a99133dba79093393cabc21d5ddd8"/>
    <x v="2"/>
    <s v="0a4093a4af429dc0a9334300e5c13ae5"/>
    <s v="da8622b14eb17ae2831f4ac5b9dab84a"/>
    <n v="29.9"/>
    <n v="8.18"/>
    <x v="19"/>
    <n v="13405"/>
    <s v="piracicaba"/>
    <s v="SP"/>
    <x v="0"/>
    <x v="25"/>
  </r>
  <r>
    <s v="475ab7a5bfe7b5de14fcb98efd3cfcf3"/>
    <s v="8d26c82c2086dcacc175e2ffe6ee2f28"/>
    <n v="4534"/>
    <x v="4"/>
    <s v="SP"/>
    <s v="ea3925cbd40537018367b46fe65ee75c"/>
    <s v="delivered"/>
    <d v="2018-05-22T10:26:33"/>
    <x v="94233"/>
    <x v="0"/>
    <n v="76.150000000000006"/>
    <s v="2c0a99133dba79093393cabc21d5ddd8"/>
    <x v="2"/>
    <s v="aadff88486740e0b0ebe2be6c09476ae"/>
    <s v="da8622b14eb17ae2831f4ac5b9dab84a"/>
    <n v="29.9"/>
    <n v="8.17"/>
    <x v="19"/>
    <n v="13405"/>
    <s v="piracicaba"/>
    <s v="SP"/>
    <x v="0"/>
    <x v="25"/>
  </r>
  <r>
    <s v="1353681b09bdb49c50b81bd023a2b3fa"/>
    <s v="44ee631c38054bd3331b42db304a0bd5"/>
    <n v="3067"/>
    <x v="4"/>
    <s v="SP"/>
    <s v="e6717b6671df1d58c3f2435ec49eb74a"/>
    <s v="delivered"/>
    <d v="2018-03-03T01:55:29"/>
    <x v="94234"/>
    <x v="0"/>
    <n v="247.93"/>
    <s v="3f1ed9f1975b3f46de1cc9d2c541020e"/>
    <x v="2"/>
    <s v="f71954485428cf87945953ea0a0a6229"/>
    <s v="00ee68308b45bc5e2660cd833c3f81cc"/>
    <n v="239"/>
    <n v="8.93"/>
    <x v="5"/>
    <n v="3333"/>
    <s v="sao paulo"/>
    <s v="SP"/>
    <x v="1"/>
    <x v="25"/>
  </r>
  <r>
    <s v="89bac28ef445727eab74b24051c8e20d"/>
    <s v="384c891c0a8477daf165f632db186380"/>
    <n v="5351"/>
    <x v="4"/>
    <s v="SP"/>
    <s v="e871767324d95447813ac1bf3d68b3cb"/>
    <s v="delivered"/>
    <d v="2018-04-06T17:55:11"/>
    <x v="94235"/>
    <x v="0"/>
    <n v="33.54"/>
    <s v="13d2f5b9bcc972216dc645569eaa852d"/>
    <x v="2"/>
    <s v="c211ff3068fcd2f8898192976d8b3a32"/>
    <s v="da8622b14eb17ae2831f4ac5b9dab84a"/>
    <n v="24.9"/>
    <n v="8.64"/>
    <x v="5"/>
    <n v="13405"/>
    <s v="piracicaba"/>
    <s v="SP"/>
    <x v="0"/>
    <x v="32"/>
  </r>
  <r>
    <s v="e32ded4c09ef9207932b87ad9db49e5c"/>
    <s v="d7c6335139cb055ed0ce1125ddc788d8"/>
    <n v="4270"/>
    <x v="4"/>
    <s v="SP"/>
    <s v="f5e3df1b6d4ee5b4e795cbd56705d35b"/>
    <s v="delivered"/>
    <d v="2017-11-28T14:05:09"/>
    <x v="94236"/>
    <x v="0"/>
    <n v="299.76"/>
    <s v="f59ed1c9af9dd55864ae26305d95eda7"/>
    <x v="2"/>
    <s v="99f5b2240b82bf9387e5cf2fc0335b08"/>
    <s v="1c68394e931a64f90ea236c5ea590300"/>
    <n v="135.91"/>
    <n v="13.97"/>
    <x v="12"/>
    <n v="87114"/>
    <s v="sarandi"/>
    <s v="PR"/>
    <x v="0"/>
    <x v="20"/>
  </r>
  <r>
    <s v="3f164ed2911cd505baca4a985fa57fcf"/>
    <s v="657900a4a1fe79706fa95a9f1f2ce628"/>
    <n v="4942"/>
    <x v="4"/>
    <s v="SP"/>
    <s v="fe2acdc8b73107a92358adf3005a5433"/>
    <s v="delivered"/>
    <d v="2017-09-02T21:37:22"/>
    <x v="94237"/>
    <x v="0"/>
    <n v="84"/>
    <s v="27f20f535972b8ddfcf21eb0b191dc3d"/>
    <x v="2"/>
    <s v="4b05791ca096d2b0b87fd292dbd751a1"/>
    <s v="59b22a78efb79a4797979612b885db36"/>
    <n v="26.9"/>
    <n v="15.1"/>
    <x v="10"/>
    <n v="38414"/>
    <s v="uberlandia"/>
    <s v="MG"/>
    <x v="1"/>
    <x v="4"/>
  </r>
  <r>
    <s v="f3b4094251fca27bdf0249d9539450af"/>
    <s v="66c516fbcb3c821b845dd2859589c2b4"/>
    <n v="3263"/>
    <x v="4"/>
    <s v="SP"/>
    <s v="e684d169c6ce5450a7cf6af58dfeb900"/>
    <s v="delivered"/>
    <d v="2017-09-23T16:01:37"/>
    <x v="94238"/>
    <x v="0"/>
    <n v="46"/>
    <s v="6009c637bee33f538801ab499bcf234b"/>
    <x v="2"/>
    <s v="3db75f31b76375c502f64d550dcd1166"/>
    <s v="85d9eb9ddc5d00ca9336a2219c97bb13"/>
    <n v="31.9"/>
    <n v="14.1"/>
    <x v="12"/>
    <n v="31255"/>
    <s v="belo horizonte"/>
    <s v="MG"/>
    <x v="1"/>
    <x v="3"/>
  </r>
  <r>
    <s v="71c1cf733b397e66c54c91e1154d03b7"/>
    <s v="14cfc6b6d7c6d905e35aa5e7b3f1334a"/>
    <n v="41810"/>
    <x v="125"/>
    <s v="BA"/>
    <s v="f65dd07add88e7040803c33aec4134e1"/>
    <s v="delivered"/>
    <d v="2018-06-11T12:55:47"/>
    <x v="94239"/>
    <x v="0"/>
    <n v="38.229999999999997"/>
    <s v="e75842db91f0b88485706b08c192c3d1"/>
    <x v="2"/>
    <s v="9d0bb30eed80184666c8acad23921283"/>
    <s v="1bb2bdb95f4841f1bba2c0d2cd83d3c9"/>
    <n v="19.95"/>
    <n v="18.28"/>
    <x v="46"/>
    <n v="1257"/>
    <s v="sao paulo"/>
    <s v="SP"/>
    <x v="0"/>
    <x v="20"/>
  </r>
  <r>
    <s v="face248ece2a747c58f14eb3d1ada150"/>
    <s v="3ee0df2e3af3a4ae8d010855f20659e6"/>
    <n v="15160"/>
    <x v="682"/>
    <s v="SP"/>
    <s v="e6878ac5a9f0035c1d0a4e3310abe17c"/>
    <s v="delivered"/>
    <d v="2017-12-13T14:21:19"/>
    <x v="94240"/>
    <x v="1"/>
    <n v="122.88"/>
    <s v="320bf71c6f4a3ca531a2e5a2ebd3788a"/>
    <x v="2"/>
    <s v="66240330495ccdc870f005b39e076a60"/>
    <s v="6b243f80ed07b10f0e8aa0f21a205f3c"/>
    <n v="104.9"/>
    <n v="17.98"/>
    <x v="6"/>
    <n v="81825"/>
    <s v="curitiba"/>
    <s v="PR"/>
    <x v="0"/>
    <x v="20"/>
  </r>
  <r>
    <s v="7b5b875a0a87ae800cd0230aa35adbc3"/>
    <s v="ee4a5dab94b427525ea24bc30d4442fb"/>
    <n v="24220"/>
    <x v="55"/>
    <s v="RJ"/>
    <s v="e7bce5a1c5efd269eabdafea3013839b"/>
    <s v="delivered"/>
    <d v="2018-04-17T09:28:09"/>
    <x v="94241"/>
    <x v="0"/>
    <n v="17.920000000000002"/>
    <s v="f5aa936b3e2696b1d09c8c2623c19787"/>
    <x v="2"/>
    <s v="5b910c27c3eae423d146869b0392b4a7"/>
    <s v="3a1a1fec38dd360f15fc912e821e169d"/>
    <n v="83.41"/>
    <n v="18.16"/>
    <x v="24"/>
    <n v="2451"/>
    <s v="sao paulo"/>
    <s v="SP"/>
    <x v="0"/>
    <x v="6"/>
  </r>
  <r>
    <s v="7b5b875a0a87ae800cd0230aa35adbc3"/>
    <s v="ee4a5dab94b427525ea24bc30d4442fb"/>
    <n v="24220"/>
    <x v="55"/>
    <s v="RJ"/>
    <s v="e7bce5a1c5efd269eabdafea3013839b"/>
    <s v="delivered"/>
    <d v="2018-04-17T09:28:09"/>
    <x v="94241"/>
    <x v="2"/>
    <n v="20.41"/>
    <s v="f5aa936b3e2696b1d09c8c2623c19787"/>
    <x v="2"/>
    <s v="5b910c27c3eae423d146869b0392b4a7"/>
    <s v="3a1a1fec38dd360f15fc912e821e169d"/>
    <n v="83.41"/>
    <n v="18.16"/>
    <x v="24"/>
    <n v="2451"/>
    <s v="sao paulo"/>
    <s v="SP"/>
    <x v="0"/>
    <x v="6"/>
  </r>
  <r>
    <s v="7b5b875a0a87ae800cd0230aa35adbc3"/>
    <s v="ee4a5dab94b427525ea24bc30d4442fb"/>
    <n v="24220"/>
    <x v="55"/>
    <s v="RJ"/>
    <s v="e7bce5a1c5efd269eabdafea3013839b"/>
    <s v="delivered"/>
    <d v="2018-04-17T09:28:09"/>
    <x v="94241"/>
    <x v="2"/>
    <n v="63.24"/>
    <s v="f5aa936b3e2696b1d09c8c2623c19787"/>
    <x v="2"/>
    <s v="5b910c27c3eae423d146869b0392b4a7"/>
    <s v="3a1a1fec38dd360f15fc912e821e169d"/>
    <n v="83.41"/>
    <n v="18.16"/>
    <x v="24"/>
    <n v="2451"/>
    <s v="sao paulo"/>
    <s v="SP"/>
    <x v="0"/>
    <x v="6"/>
  </r>
  <r>
    <s v="32fdc4fcee9bccaf828edad48942dd0c"/>
    <s v="20b5415badf4a5750eb554cd9e9e2307"/>
    <n v="8635"/>
    <x v="646"/>
    <s v="SP"/>
    <s v="e6a9a4963c309a68db1f1a515e700764"/>
    <s v="delivered"/>
    <d v="2017-02-01T21:45:04"/>
    <x v="94242"/>
    <x v="1"/>
    <n v="33.950000000000003"/>
    <s v="158de16a40fe460fe9a94cbd5aaef415"/>
    <x v="2"/>
    <s v="9319e2f1f22df2c8e4a74f8b8f392e24"/>
    <s v="2138ccb85b11a4ec1e37afbd1c8eda1f"/>
    <n v="22.99"/>
    <n v="10.96"/>
    <x v="18"/>
    <n v="8250"/>
    <s v="sao paulo"/>
    <s v="SP"/>
    <x v="0"/>
    <x v="4"/>
  </r>
  <r>
    <s v="82cfbe4fb82b2551ad2e05be8c255ca5"/>
    <s v="4321abf3b2fc2c204f7429f9a3c598da"/>
    <n v="48460"/>
    <x v="3326"/>
    <s v="BA"/>
    <s v="f64c08c0963b3624b4f2198791c17197"/>
    <s v="delivered"/>
    <d v="2018-07-13T12:32:25"/>
    <x v="94243"/>
    <x v="1"/>
    <n v="59.09"/>
    <s v="5fd0bdb0d39b974ca6696eec8abfd862"/>
    <x v="0"/>
    <s v="f32415d23c358ef1e387a7d329d9ce9f"/>
    <s v="3586b8580d9c917874e053a1bb37b5ff"/>
    <n v="36.9"/>
    <n v="22.19"/>
    <x v="17"/>
    <n v="14802"/>
    <s v="araraquara"/>
    <s v="SP"/>
    <x v="0"/>
    <x v="28"/>
  </r>
  <r>
    <s v="018d3918d60c2e821b654b8eb4cfde55"/>
    <s v="2d76a299ed106e5d6c3ad726c1397376"/>
    <n v="25070"/>
    <x v="210"/>
    <s v="RJ"/>
    <s v="e6acd035a11603d3f61a37185f681a5c"/>
    <s v="delivered"/>
    <d v="2018-05-17T16:36:13"/>
    <x v="94244"/>
    <x v="0"/>
    <n v="1022.65"/>
    <s v="1eaefe4e8bbb6fa3607dab1ab51694a0"/>
    <x v="2"/>
    <s v="3b04dbc12a3fcaa8402b8dd2b3a909d7"/>
    <s v="eeb6de78f79159600292e314a77cbd18"/>
    <n v="989"/>
    <n v="33.65"/>
    <x v="15"/>
    <n v="88501"/>
    <s v="lages"/>
    <s v="SC"/>
    <x v="0"/>
    <x v="9"/>
  </r>
  <r>
    <s v="7a465ba4f33678a7fb092c30546ff6c7"/>
    <s v="9eaca38be18096a01e0dd2ed123d9b0d"/>
    <n v="20511"/>
    <x v="8"/>
    <s v="RJ"/>
    <s v="ff98857a36b901baaa0dc19c6fcf65fe"/>
    <s v="delivered"/>
    <d v="2017-11-17T19:44:51"/>
    <x v="94245"/>
    <x v="0"/>
    <n v="55.62"/>
    <s v="61abfe9a23ba1cd1067ac859a8ebc19a"/>
    <x v="0"/>
    <s v="f59871b3d9da4c64cbe41ad3dd04dc14"/>
    <s v="116ccb1a1604bc88e4d234a8c23f33de"/>
    <n v="12.7"/>
    <n v="15.11"/>
    <x v="53"/>
    <n v="9850"/>
    <s v="sao bernardo do campo"/>
    <s v="SP"/>
    <x v="0"/>
    <x v="4"/>
  </r>
  <r>
    <s v="007dca6150a323ecb560d11f2a3615a2"/>
    <s v="f807403776737da279aba36583afa4df"/>
    <n v="84060"/>
    <x v="564"/>
    <s v="PR"/>
    <s v="fca6ed705412583f53b63049a9604601"/>
    <s v="delivered"/>
    <d v="2018-03-03T15:50:28"/>
    <x v="94246"/>
    <x v="0"/>
    <n v="65"/>
    <s v="36c9ed6c789d2b97844ac6a25fb9e2c1"/>
    <x v="2"/>
    <s v="98ec655119c24de03b804696821f3955"/>
    <s v="620c87c171fb2a6dd6e8bb4dec959fc6"/>
    <n v="49.9"/>
    <n v="15.1"/>
    <x v="19"/>
    <n v="25645"/>
    <s v="petropolis"/>
    <s v="RJ"/>
    <x v="1"/>
    <x v="39"/>
  </r>
  <r>
    <s v="fb2d6905dc714ad2288b1472a3265ee7"/>
    <s v="58382571ee7ebf1458cbe961355ffeeb"/>
    <n v="14060"/>
    <x v="41"/>
    <s v="SP"/>
    <s v="e6b366b1ca31e3d1a57113196398f8dd"/>
    <s v="delivered"/>
    <d v="2018-03-24T21:17:41"/>
    <x v="94247"/>
    <x v="0"/>
    <n v="24.41"/>
    <s v="bf33170592a5879293223fd18fb7cedd"/>
    <x v="2"/>
    <s v="8c8eb9eb2e47ade1a343cd00f81cbd52"/>
    <s v="b6d44737c043328708f6749c2dbe50bd"/>
    <n v="59.9"/>
    <n v="14.51"/>
    <x v="10"/>
    <n v="9230"/>
    <s v="santo andre"/>
    <s v="SP"/>
    <x v="1"/>
    <x v="6"/>
  </r>
  <r>
    <s v="fb2d6905dc714ad2288b1472a3265ee7"/>
    <s v="58382571ee7ebf1458cbe961355ffeeb"/>
    <n v="14060"/>
    <x v="41"/>
    <s v="SP"/>
    <s v="e6b366b1ca31e3d1a57113196398f8dd"/>
    <s v="delivered"/>
    <d v="2018-03-24T21:17:41"/>
    <x v="94247"/>
    <x v="2"/>
    <n v="50"/>
    <s v="bf33170592a5879293223fd18fb7cedd"/>
    <x v="2"/>
    <s v="8c8eb9eb2e47ade1a343cd00f81cbd52"/>
    <s v="b6d44737c043328708f6749c2dbe50bd"/>
    <n v="59.9"/>
    <n v="14.51"/>
    <x v="10"/>
    <n v="9230"/>
    <s v="santo andre"/>
    <s v="SP"/>
    <x v="1"/>
    <x v="6"/>
  </r>
  <r>
    <s v="90c8fe0d707ea62be3fcb5abd7bc784f"/>
    <s v="5b1ce2603aed92f3655f96818402e8ec"/>
    <n v="30660"/>
    <x v="33"/>
    <s v="MG"/>
    <s v="e6b6557ce111de79b31cc857f20ba212"/>
    <s v="delivered"/>
    <d v="2018-05-22T18:41:28"/>
    <x v="94248"/>
    <x v="0"/>
    <n v="85.36"/>
    <s v="dc4cf3eee256ef933312812045c41a17"/>
    <x v="4"/>
    <s v="803f77475e1b51b47f1bfec4f2ec353f"/>
    <s v="c9c7905cffc4ef9ff9f113554423e671"/>
    <n v="69.989999999999995"/>
    <n v="15.37"/>
    <x v="24"/>
    <n v="6871"/>
    <s v="itapecerica da serra"/>
    <s v="SP"/>
    <x v="0"/>
    <x v="9"/>
  </r>
  <r>
    <s v="9ec9404f2b294f5635174b3d7e21c5df"/>
    <s v="b098265800d60517a9e3d5d9c553a40b"/>
    <n v="76550"/>
    <x v="652"/>
    <s v="GO"/>
    <s v="ed12eb11ca8af64cd329c47b65e7e4fd"/>
    <s v="delivered"/>
    <d v="2018-04-26T13:16:09"/>
    <x v="94249"/>
    <x v="0"/>
    <n v="99.43"/>
    <s v="8e2c4cb610b878afa7f4bf3138f6d848"/>
    <x v="2"/>
    <s v="ccb4503d9d43d245d3b295d0544f988b"/>
    <s v="527801b552d0077ffd170872eb49683b"/>
    <n v="79.900000000000006"/>
    <n v="19.53"/>
    <x v="46"/>
    <n v="17400"/>
    <s v="garca"/>
    <s v="SP"/>
    <x v="0"/>
    <x v="21"/>
  </r>
  <r>
    <s v="bc8a1d920fcb50b72672cab95f989206"/>
    <s v="95b903120174e73b65af44e941ade781"/>
    <n v="62010"/>
    <x v="821"/>
    <s v="CE"/>
    <s v="e6c31d156f3b4cbe1942da11b01e386f"/>
    <s v="delivered"/>
    <d v="2017-05-19T09:41:53"/>
    <x v="94250"/>
    <x v="0"/>
    <n v="189.25"/>
    <s v="a291864c6fc30ace311248911b5c285a"/>
    <x v="2"/>
    <s v="8f4325bbe83f7ee057479e45ba62a5a4"/>
    <s v="d03698c2efd04a549382afa6623e27fb"/>
    <n v="347.42"/>
    <n v="30.83"/>
    <x v="12"/>
    <n v="45658"/>
    <s v="ilheus"/>
    <s v="BA"/>
    <x v="0"/>
    <x v="28"/>
  </r>
  <r>
    <s v="bc8a1d920fcb50b72672cab95f989206"/>
    <s v="95b903120174e73b65af44e941ade781"/>
    <n v="62010"/>
    <x v="821"/>
    <s v="CE"/>
    <s v="e6c31d156f3b4cbe1942da11b01e386f"/>
    <s v="delivered"/>
    <d v="2017-05-19T09:41:53"/>
    <x v="94250"/>
    <x v="0"/>
    <n v="189"/>
    <s v="a291864c6fc30ace311248911b5c285a"/>
    <x v="2"/>
    <s v="8f4325bbe83f7ee057479e45ba62a5a4"/>
    <s v="d03698c2efd04a549382afa6623e27fb"/>
    <n v="347.42"/>
    <n v="30.83"/>
    <x v="12"/>
    <n v="45658"/>
    <s v="ilheus"/>
    <s v="BA"/>
    <x v="0"/>
    <x v="28"/>
  </r>
  <r>
    <s v="96abe7b6c735a2b8b72765a7e1ecd3e2"/>
    <s v="eee8e69f50656b535d8ff7c66c8d99d6"/>
    <n v="4685"/>
    <x v="4"/>
    <s v="SP"/>
    <s v="e6c4a6f6dd627304bc8f832080958a32"/>
    <s v="delivered"/>
    <d v="2018-07-30T18:33:10"/>
    <x v="94251"/>
    <x v="0"/>
    <n v="82.46"/>
    <s v="f0445901b1f1c5dc1542c4b49020ca44"/>
    <x v="2"/>
    <s v="0a9dafcfb351b0dd0fafd06b8f842b55"/>
    <s v="74871d19219c7d518d0090283e03c137"/>
    <n v="30"/>
    <n v="11.23"/>
    <x v="44"/>
    <n v="4650"/>
    <s v="sao paulo"/>
    <s v="SP"/>
    <x v="0"/>
    <x v="24"/>
  </r>
  <r>
    <s v="8ea5ff7941244737cc793ecbc0e1e83a"/>
    <s v="9c7c0e862d86a9b96e39c251dca062c0"/>
    <n v="23585"/>
    <x v="8"/>
    <s v="RJ"/>
    <s v="e6cdacd5274dbf478d422d7144e0e9b5"/>
    <s v="delivered"/>
    <d v="2017-10-07T14:26:03"/>
    <x v="94252"/>
    <x v="0"/>
    <n v="250.09"/>
    <s v="537feb6003aacd1558f6902b37e6bf92"/>
    <x v="3"/>
    <s v="5d8ad55d3f8971622b53ef88f1229af9"/>
    <s v="2528513dd95219a6013d4d05176e391a"/>
    <n v="229"/>
    <n v="21.09"/>
    <x v="27"/>
    <n v="6060"/>
    <s v="osasco"/>
    <s v="SP"/>
    <x v="1"/>
    <x v="39"/>
  </r>
  <r>
    <s v="a57281cbee552d26ef69b249c2eadbc0"/>
    <s v="f48ef7d049a41b86550533b5a914fe82"/>
    <n v="66093"/>
    <x v="112"/>
    <s v="PA"/>
    <s v="fa3bef56b181acc039313f37d131a068"/>
    <s v="delivered"/>
    <d v="2018-07-31T13:46:00"/>
    <x v="94253"/>
    <x v="0"/>
    <n v="70.52"/>
    <s v="016452668608c15188db877ac56e40f8"/>
    <x v="2"/>
    <s v="9b125b82780e1bbb7716c906ff46f89b"/>
    <s v="6d66611d7c44cc30ce351abc49a68421"/>
    <n v="49.9"/>
    <n v="20.62"/>
    <x v="7"/>
    <n v="4378"/>
    <s v="sao paulo"/>
    <s v="SP"/>
    <x v="0"/>
    <x v="14"/>
  </r>
  <r>
    <s v="63245dac879daaff3b3a4e5e6f5946aa"/>
    <s v="e4419ca71e493f57fce5809d2039e9ba"/>
    <n v="13607"/>
    <x v="440"/>
    <s v="SP"/>
    <s v="f7059c86772ca15e9640e43be7c31fb1"/>
    <s v="delivered"/>
    <d v="2017-10-04T16:29:59"/>
    <x v="94254"/>
    <x v="1"/>
    <n v="76.83"/>
    <s v="2966f5670f040edbd885b943618fc003"/>
    <x v="4"/>
    <s v="51967f750b0391d02137a8ecd5424452"/>
    <s v="efcd8d2104f1a05d028af7bad20d974b"/>
    <n v="29.99"/>
    <n v="25.66"/>
    <x v="26"/>
    <n v="16012"/>
    <s v="aracatuba"/>
    <s v="SP"/>
    <x v="0"/>
    <x v="32"/>
  </r>
  <r>
    <s v="63245dac879daaff3b3a4e5e6f5946aa"/>
    <s v="e4419ca71e493f57fce5809d2039e9ba"/>
    <n v="13607"/>
    <x v="440"/>
    <s v="SP"/>
    <s v="f7059c86772ca15e9640e43be7c31fb1"/>
    <s v="delivered"/>
    <d v="2017-10-04T16:29:59"/>
    <x v="94254"/>
    <x v="1"/>
    <n v="76.83"/>
    <s v="2966f5670f040edbd885b943618fc003"/>
    <x v="4"/>
    <s v="1276de9d6e6200f71cfb172a76abf703"/>
    <s v="ead2bab70821ea148476ae9bc08548ac"/>
    <n v="19.899999999999999"/>
    <n v="1.28"/>
    <x v="26"/>
    <n v="31980"/>
    <s v="belo horizonte"/>
    <s v="MG"/>
    <x v="0"/>
    <x v="32"/>
  </r>
  <r>
    <s v="986faab8e9af39855911d39d9d6e9a8f"/>
    <s v="616a2ad9d3147707cec3d08f1d76ba2c"/>
    <n v="86300"/>
    <x v="1550"/>
    <s v="PR"/>
    <s v="f3290f4b0c78e37eff2ade0174b0c307"/>
    <s v="delivered"/>
    <d v="2017-04-27T17:58:30"/>
    <x v="94255"/>
    <x v="0"/>
    <n v="77.16"/>
    <s v="f867f4af1f84152501400986c565f012"/>
    <x v="2"/>
    <s v="cc5c55b85ec65541272bea4b9895add4"/>
    <s v="32fdd5d44ecb43dfd6a24b9369eca144"/>
    <n v="59.9"/>
    <n v="17.260000000000002"/>
    <x v="17"/>
    <n v="35557"/>
    <s v="carmo do cajuru"/>
    <s v="MG"/>
    <x v="0"/>
    <x v="14"/>
  </r>
  <r>
    <s v="03b55ad524882ea886665ce748ad0c0f"/>
    <s v="a461c83c918c7aa6db361bb88114d3b3"/>
    <n v="8111"/>
    <x v="4"/>
    <s v="SP"/>
    <s v="fb38f809a5084e2ad016d4ed46d60780"/>
    <s v="delivered"/>
    <d v="2018-03-19T21:12:06"/>
    <x v="94256"/>
    <x v="0"/>
    <n v="35.44"/>
    <s v="a73cee1b9b17eb510b5e52208cd6bd05"/>
    <x v="2"/>
    <s v="ab5da1daa941470d14366f4e76a99dd2"/>
    <s v="d91fb3b7d041e83b64a00a3edfb37e4f"/>
    <n v="26"/>
    <n v="9.44"/>
    <x v="14"/>
    <n v="11704"/>
    <s v="praia grande"/>
    <s v="SP"/>
    <x v="0"/>
    <x v="25"/>
  </r>
  <r>
    <s v="cce8a7da61bf170e0e1780b28b1e3ac6"/>
    <s v="bf257f507db19138f5bc4065313c1f87"/>
    <n v="6764"/>
    <x v="24"/>
    <s v="SP"/>
    <s v="edc0fe108d350a1a98a62888287bc6f2"/>
    <s v="delivered"/>
    <d v="2018-02-12T17:33:54"/>
    <x v="94257"/>
    <x v="0"/>
    <n v="80.510000000000005"/>
    <s v="83cf3a96fd28237ec40e326adfc8c12a"/>
    <x v="2"/>
    <s v="36f60d45225e60c7da4558b070ce4b60"/>
    <s v="88460e8ebdecbfecb5f9601833981930"/>
    <n v="67.900000000000006"/>
    <n v="12.61"/>
    <x v="12"/>
    <n v="87030"/>
    <s v="maringa"/>
    <s v="PR"/>
    <x v="0"/>
    <x v="22"/>
  </r>
  <r>
    <s v="cce8a7da61bf170e0e1780b28b1e3ac6"/>
    <s v="bf257f507db19138f5bc4065313c1f87"/>
    <n v="6764"/>
    <x v="24"/>
    <s v="SP"/>
    <s v="edc0fe108d350a1a98a62888287bc6f2"/>
    <s v="delivered"/>
    <d v="2018-02-12T17:33:54"/>
    <x v="94257"/>
    <x v="0"/>
    <n v="80.510000000000005"/>
    <s v="b7fed5b2a0c119e3afe6745493068050"/>
    <x v="3"/>
    <s v="36f60d45225e60c7da4558b070ce4b60"/>
    <s v="88460e8ebdecbfecb5f9601833981930"/>
    <n v="67.900000000000006"/>
    <n v="12.61"/>
    <x v="12"/>
    <n v="87030"/>
    <s v="maringa"/>
    <s v="PR"/>
    <x v="0"/>
    <x v="22"/>
  </r>
  <r>
    <s v="1e711e252c12c1ca4268a8b54d374e2e"/>
    <s v="28c9e96d57749798d454f3b4ee31e332"/>
    <n v="76160"/>
    <x v="1179"/>
    <s v="GO"/>
    <s v="e6f93bd585302afc87091c7d85c21ffe"/>
    <s v="delivered"/>
    <d v="2017-06-18T20:45:37"/>
    <x v="94258"/>
    <x v="0"/>
    <n v="39.909999999999997"/>
    <s v="bedf7e7efeac477d22ed040598f440a7"/>
    <x v="0"/>
    <s v="b0c1e71a37e29bd3d463eb93e4861c6a"/>
    <s v="1caf283236cd69af44cbc09a0a1e7d32"/>
    <n v="21.99"/>
    <n v="17.920000000000002"/>
    <x v="2"/>
    <n v="26020"/>
    <s v="nova iguacu"/>
    <s v="RJ"/>
    <x v="1"/>
    <x v="9"/>
  </r>
  <r>
    <s v="cc30c4d31f388b357fe459a4f8c58139"/>
    <s v="fa0839a038c42ecbda3b89e150743a76"/>
    <n v="64055"/>
    <x v="86"/>
    <s v="PI"/>
    <s v="e6fdd5628869deef14230ee582a7a4c0"/>
    <s v="delivered"/>
    <d v="2017-04-16T13:51:42"/>
    <x v="94259"/>
    <x v="0"/>
    <n v="306.35000000000002"/>
    <s v="87d76f92a98e284a592248ca61384f3a"/>
    <x v="2"/>
    <s v="8f3a1c2358138bedfb98645db449110c"/>
    <s v="fa1c13f2614d7b5c4749cbc52fecda94"/>
    <n v="279.89999999999998"/>
    <n v="26.45"/>
    <x v="20"/>
    <n v="13170"/>
    <s v="sumare"/>
    <s v="SP"/>
    <x v="1"/>
    <x v="15"/>
  </r>
  <r>
    <s v="f5ff3bb706527191de38b3fac1ad8219"/>
    <s v="72bef2ea29e0d59f1764bc95abac9eec"/>
    <n v="14300"/>
    <x v="805"/>
    <s v="SP"/>
    <s v="feea5d59f129549eaf0fcf3d32e07498"/>
    <s v="delivered"/>
    <d v="2017-09-02T20:54:24"/>
    <x v="94260"/>
    <x v="0"/>
    <n v="68.42"/>
    <s v="39ffd95f206ae2955c1b96c6643727d9"/>
    <x v="2"/>
    <s v="95f8862124d526f3151c7dba46c01df8"/>
    <s v="f00e21b1e91a79653163b7fd8f293ff1"/>
    <n v="55.9"/>
    <n v="12.52"/>
    <x v="2"/>
    <n v="37795"/>
    <s v="andradas"/>
    <s v="SP"/>
    <x v="1"/>
    <x v="3"/>
  </r>
  <r>
    <s v="1c901dd8f6bccda64fe8582fe3dd18a8"/>
    <s v="af842a6ed9f77511c9bf46922a29ecb5"/>
    <n v="13140"/>
    <x v="217"/>
    <s v="SP"/>
    <s v="ed552069bc1dfbbae315ecf454b1e5d0"/>
    <s v="delivered"/>
    <d v="2018-04-18T15:38:50"/>
    <x v="94261"/>
    <x v="0"/>
    <n v="63.86"/>
    <s v="b8e0f59724e14be5d3792ace0d17f477"/>
    <x v="2"/>
    <s v="2350c74f45b4009cbdab3fa73396c222"/>
    <s v="d91fb3b7d041e83b64a00a3edfb37e4f"/>
    <n v="52"/>
    <n v="11.86"/>
    <x v="14"/>
    <n v="11704"/>
    <s v="praia grande"/>
    <s v="SP"/>
    <x v="0"/>
    <x v="28"/>
  </r>
  <r>
    <s v="5aa439f5f53153b4ba0aca0c5a39fcf6"/>
    <s v="3872dc3409c953b02afd0feda0b1d812"/>
    <n v="66053"/>
    <x v="112"/>
    <s v="PA"/>
    <s v="f7ef6a6afaeb05b9f32f440bf4ef732f"/>
    <s v="delivered"/>
    <d v="2017-09-30T19:28:10"/>
    <x v="94262"/>
    <x v="0"/>
    <n v="209.94"/>
    <s v="a18bc6688c0347f2f882345aa3e305d9"/>
    <x v="0"/>
    <s v="77fa3381855b6763c52ca3b72824f508"/>
    <s v="6560211a19b47992c3666cc44a7e94c0"/>
    <n v="49"/>
    <n v="17.649999999999999"/>
    <x v="26"/>
    <n v="5849"/>
    <s v="sao paulo"/>
    <s v="SP"/>
    <x v="1"/>
    <x v="8"/>
  </r>
  <r>
    <s v="5aa439f5f53153b4ba0aca0c5a39fcf6"/>
    <s v="3872dc3409c953b02afd0feda0b1d812"/>
    <n v="66053"/>
    <x v="112"/>
    <s v="PA"/>
    <s v="f7ef6a6afaeb05b9f32f440bf4ef732f"/>
    <s v="delivered"/>
    <d v="2017-09-30T19:28:10"/>
    <x v="94262"/>
    <x v="0"/>
    <n v="209.94"/>
    <s v="a18bc6688c0347f2f882345aa3e305d9"/>
    <x v="0"/>
    <s v="a1250bbcaa645885c9165eab1573b5c6"/>
    <s v="6560211a19b47992c3666cc44a7e94c0"/>
    <n v="49.99"/>
    <n v="17.649999999999999"/>
    <x v="26"/>
    <n v="5849"/>
    <s v="sao paulo"/>
    <s v="SP"/>
    <x v="1"/>
    <x v="8"/>
  </r>
  <r>
    <s v="5aa439f5f53153b4ba0aca0c5a39fcf6"/>
    <s v="3872dc3409c953b02afd0feda0b1d812"/>
    <n v="66053"/>
    <x v="112"/>
    <s v="PA"/>
    <s v="f7ef6a6afaeb05b9f32f440bf4ef732f"/>
    <s v="delivered"/>
    <d v="2017-09-30T19:28:10"/>
    <x v="94262"/>
    <x v="0"/>
    <n v="209.94"/>
    <s v="a18bc6688c0347f2f882345aa3e305d9"/>
    <x v="0"/>
    <s v="69c1a709ba2ac6511ef8553b93074ec1"/>
    <s v="6560211a19b47992c3666cc44a7e94c0"/>
    <n v="58"/>
    <n v="17.649999999999999"/>
    <x v="26"/>
    <n v="5849"/>
    <s v="sao paulo"/>
    <s v="SP"/>
    <x v="1"/>
    <x v="8"/>
  </r>
  <r>
    <s v="2ae0c48a27f15c77622fea0ec9ce6dce"/>
    <s v="8a1d6a1ec3c9fc445f96ed9e7f646bcc"/>
    <n v="23907"/>
    <x v="190"/>
    <s v="RJ"/>
    <s v="e714fd896d1273fd224dbeef2cb97633"/>
    <s v="delivered"/>
    <d v="2018-02-27T11:28:47"/>
    <x v="94263"/>
    <x v="0"/>
    <n v="136.6"/>
    <s v="b6e112333adc4737c7538379ff86d9d8"/>
    <x v="2"/>
    <s v="ca5c923962558430573f83661dbe36d6"/>
    <s v="66922902710d126a0e7d26b0e3805106"/>
    <n v="120"/>
    <n v="16.600000000000001"/>
    <x v="7"/>
    <n v="31842"/>
    <s v="belo horizonte"/>
    <s v="MG"/>
    <x v="0"/>
    <x v="21"/>
  </r>
  <r>
    <s v="590dec4844bc876c38239f2b9d931527"/>
    <s v="bf0de592fe2dca148e8697ef5d8d764c"/>
    <n v="38720"/>
    <x v="1657"/>
    <s v="MG"/>
    <s v="f01febc4e81a79e1db53bb8bd0be50bc"/>
    <s v="delivered"/>
    <d v="2017-09-12T22:07:08"/>
    <x v="94264"/>
    <x v="0"/>
    <n v="58.09"/>
    <s v="c72c2fbd15e89b9f3169fa6fd3aa6e66"/>
    <x v="2"/>
    <s v="af62c06a5e8bc086ba8b49063306ead6"/>
    <s v="1da3aeb70d7989d1e6d9b0e887f97c23"/>
    <n v="42.99"/>
    <n v="15.1"/>
    <x v="6"/>
    <n v="4265"/>
    <s v="sao paulo"/>
    <s v="SP"/>
    <x v="0"/>
    <x v="4"/>
  </r>
  <r>
    <s v="3f564a14c326f9a681d340e75246b775"/>
    <s v="88914cd8ecf222c3d2b5915960f5abb9"/>
    <n v="1421"/>
    <x v="4"/>
    <s v="SP"/>
    <s v="f72af8df59fdbc3f45aeb2df4e1e9ca1"/>
    <s v="delivered"/>
    <d v="2017-08-18T09:17:25"/>
    <x v="94265"/>
    <x v="0"/>
    <n v="60.63"/>
    <s v="df3bde559138dc2ec2d4340e8cfbef26"/>
    <x v="2"/>
    <s v="725cbfcaff95a4d43742fdf13cf43c75"/>
    <s v="3504c0cb71d7fa48d967e0e4c94d59d9"/>
    <n v="48.9"/>
    <n v="11.73"/>
    <x v="4"/>
    <n v="9350"/>
    <s v="maua"/>
    <s v="SP"/>
    <x v="0"/>
    <x v="32"/>
  </r>
  <r>
    <s v="fd968a9c1ef34fa12e2e96371b589664"/>
    <s v="2a3de56582da177683d25b544b495bc4"/>
    <n v="87501"/>
    <x v="580"/>
    <s v="PR"/>
    <s v="e71b5af06924fcdd463a80a6d8bd1e3b"/>
    <s v="delivered"/>
    <d v="2018-06-15T14:30:59"/>
    <x v="94266"/>
    <x v="2"/>
    <n v="161.94999999999999"/>
    <s v="ef8a02f0f61c66a17e30b2925d7518d0"/>
    <x v="4"/>
    <s v="1314f921440038604b4bf1e1b18204d6"/>
    <s v="20b54c376b794ed028df09a3cd88e8dc"/>
    <n v="142.85"/>
    <n v="19.100000000000001"/>
    <x v="50"/>
    <n v="9560"/>
    <s v="sao caetano do sul"/>
    <s v="SP"/>
    <x v="0"/>
    <x v="10"/>
  </r>
  <r>
    <s v="9e719f78889c3f9ec9fea06852eaf6b4"/>
    <s v="12407bf447a2436702d59268381a1212"/>
    <n v="46100"/>
    <x v="961"/>
    <s v="BA"/>
    <s v="f11877a328215697cb35c93e04e7780a"/>
    <s v="delivered"/>
    <d v="2017-12-23T20:53:21"/>
    <x v="94267"/>
    <x v="1"/>
    <n v="157.41999999999999"/>
    <s v="25b7bf7ff0f2678e19eb6efba7248b04"/>
    <x v="2"/>
    <s v="bee2e070c39f3dd2f6883a17a5f0da45"/>
    <s v="4e922959ae960d389249c378d1c939f5"/>
    <n v="140"/>
    <n v="17.420000000000002"/>
    <x v="12"/>
    <n v="12327"/>
    <s v="jacarei"/>
    <s v="SP"/>
    <x v="1"/>
    <x v="19"/>
  </r>
  <r>
    <s v="109f80397e4897bbcf56313c25850332"/>
    <s v="41b4af321ed477242aebe74652fd8219"/>
    <n v="3940"/>
    <x v="4"/>
    <s v="SP"/>
    <s v="e726c0e987fd6d15b61c7effe28bde27"/>
    <s v="delivered"/>
    <d v="2018-05-13T21:29:49"/>
    <x v="94268"/>
    <x v="0"/>
    <n v="192.84"/>
    <s v="bab9e9215e623aab04debea95ea15c19"/>
    <x v="2"/>
    <s v="6d1338fc8d6ac273115ea526c7a6146a"/>
    <s v="da8622b14eb17ae2831f4ac5b9dab84a"/>
    <n v="9.9"/>
    <n v="12.25"/>
    <x v="5"/>
    <n v="13405"/>
    <s v="piracicaba"/>
    <s v="SP"/>
    <x v="1"/>
    <x v="25"/>
  </r>
  <r>
    <s v="109f80397e4897bbcf56313c25850332"/>
    <s v="41b4af321ed477242aebe74652fd8219"/>
    <n v="3940"/>
    <x v="4"/>
    <s v="SP"/>
    <s v="e726c0e987fd6d15b61c7effe28bde27"/>
    <s v="delivered"/>
    <d v="2018-05-13T21:29:49"/>
    <x v="94268"/>
    <x v="0"/>
    <n v="192.84"/>
    <s v="bab9e9215e623aab04debea95ea15c19"/>
    <x v="2"/>
    <s v="d2f2c2b94c6ac44ece0bd0dd202c7939"/>
    <s v="710e3548e02bc1d2831dfc4f1b5b14d4"/>
    <n v="46"/>
    <n v="6.12"/>
    <x v="1"/>
    <n v="86600"/>
    <s v="rolandia"/>
    <s v="PR"/>
    <x v="1"/>
    <x v="25"/>
  </r>
  <r>
    <s v="8b57633f0546585642f35406ae655f1c"/>
    <s v="ca9fc1afaa87b284072deec8439d93f0"/>
    <n v="74475"/>
    <x v="148"/>
    <s v="GO"/>
    <s v="e72e5c3d6b68cd8c81559186a0ebc58f"/>
    <s v="delivered"/>
    <d v="2017-12-15T23:25:57"/>
    <x v="94269"/>
    <x v="0"/>
    <n v="86.73"/>
    <s v="f0cfb00c95c0a7ec1b45a7eba21ffa8c"/>
    <x v="3"/>
    <s v="177d3d5bb9d4d29222a222e3b3554f41"/>
    <s v="3d871de0142ce09b7081e2b9d1733cb1"/>
    <n v="69"/>
    <n v="17.73"/>
    <x v="17"/>
    <n v="13232"/>
    <s v="campo limpo paulista"/>
    <s v="SP"/>
    <x v="0"/>
    <x v="40"/>
  </r>
  <r>
    <s v="d0207bfb3658030a07c672bf3bbdbe21"/>
    <s v="78a0319382823cbaf923a37264d3a736"/>
    <n v="11725"/>
    <x v="184"/>
    <s v="SP"/>
    <s v="f3d92b10debc6571287fc47b1b077003"/>
    <s v="delivered"/>
    <d v="2018-05-14T16:36:05"/>
    <x v="94270"/>
    <x v="0"/>
    <n v="32.69"/>
    <s v="4b54fe8239220c1996dde30333075b0b"/>
    <x v="0"/>
    <s v="10adb53d8faa890ca7c2f0cbcb68d777"/>
    <s v="1900267e848ceeba8fa32d80c1a5f5a8"/>
    <n v="19.899999999999999"/>
    <n v="12.79"/>
    <x v="5"/>
    <n v="14940"/>
    <s v="ibitinga"/>
    <s v="SP"/>
    <x v="0"/>
    <x v="26"/>
  </r>
  <r>
    <s v="45d0f33f9a4e1688ceefd7a8fc7d54d9"/>
    <s v="e124b9e1d9b7e2da7851792e2cfd7e90"/>
    <n v="15910"/>
    <x v="244"/>
    <s v="SP"/>
    <s v="fd6a51f9eb40dd4bca270db2bd18aae4"/>
    <s v="delivered"/>
    <d v="2018-03-08T17:10:52"/>
    <x v="94271"/>
    <x v="0"/>
    <n v="26.66"/>
    <s v="447f31d9623e891064586c415a9d4687"/>
    <x v="2"/>
    <s v="6bb1532261d0a1b244b21ed4aab982bd"/>
    <s v="8b2492b7ff4468839593fafeed55bad9"/>
    <n v="8.43"/>
    <n v="18.23"/>
    <x v="19"/>
    <n v="24451"/>
    <s v="sao goncalo"/>
    <s v="RJ"/>
    <x v="0"/>
    <x v="28"/>
  </r>
  <r>
    <s v="0f26de186a9840155f45c0a930f78dd8"/>
    <s v="7a6124ddc27f509ecf916876f5f98e4f"/>
    <n v="13472"/>
    <x v="176"/>
    <s v="SP"/>
    <s v="e8ea590efa98677641fd4094dea4ebe1"/>
    <s v="delivered"/>
    <d v="2018-03-27T21:10:39"/>
    <x v="94272"/>
    <x v="3"/>
    <n v="160.22"/>
    <s v="cc3d8509959d60679083f3cf1476439f"/>
    <x v="2"/>
    <s v="1a405418406359cc2b8815f93bf359c2"/>
    <s v="4d6d651bd7684af3fffabd5f08d12e5a"/>
    <n v="139.9"/>
    <n v="20.32"/>
    <x v="6"/>
    <n v="17209"/>
    <s v="jau"/>
    <s v="SP"/>
    <x v="0"/>
    <x v="4"/>
  </r>
  <r>
    <s v="4018b24eae5aab1b61cdd21b8dd86aec"/>
    <s v="e3b735928c0c271286498af9380fb8f8"/>
    <n v="13285"/>
    <x v="581"/>
    <s v="SP"/>
    <s v="f6e680d7d727a699aa6a16bc524be196"/>
    <s v="delivered"/>
    <d v="2017-10-11T09:31:32"/>
    <x v="94273"/>
    <x v="2"/>
    <n v="15.9"/>
    <s v="bbc3dfb87436fccf09dc0a9fa5a9094b"/>
    <x v="2"/>
    <s v="77a399638eca91f6fa1a508a30e01565"/>
    <s v="25cf099de44674fde97473224f9d59ab"/>
    <n v="27.18"/>
    <n v="8.7200000000000006"/>
    <x v="24"/>
    <n v="6716"/>
    <s v="cotia"/>
    <s v="SP"/>
    <x v="0"/>
    <x v="4"/>
  </r>
  <r>
    <s v="4018b24eae5aab1b61cdd21b8dd86aec"/>
    <s v="e3b735928c0c271286498af9380fb8f8"/>
    <n v="13285"/>
    <x v="581"/>
    <s v="SP"/>
    <s v="f6e680d7d727a699aa6a16bc524be196"/>
    <s v="delivered"/>
    <d v="2017-10-11T09:31:32"/>
    <x v="94273"/>
    <x v="2"/>
    <n v="20"/>
    <s v="bbc3dfb87436fccf09dc0a9fa5a9094b"/>
    <x v="2"/>
    <s v="77a399638eca91f6fa1a508a30e01565"/>
    <s v="25cf099de44674fde97473224f9d59ab"/>
    <n v="27.18"/>
    <n v="8.7200000000000006"/>
    <x v="24"/>
    <n v="6716"/>
    <s v="cotia"/>
    <s v="SP"/>
    <x v="0"/>
    <x v="4"/>
  </r>
  <r>
    <s v="2212507bd8c4ceb9bbc149e4ad1b66d2"/>
    <s v="a69bb540f6071238ab453eefa0bde4e2"/>
    <n v="7132"/>
    <x v="59"/>
    <s v="SP"/>
    <s v="e73e3170000c0a93c0470e40aa0ccf91"/>
    <s v="delivered"/>
    <d v="2018-06-15T14:35:39"/>
    <x v="94274"/>
    <x v="3"/>
    <n v="123.05"/>
    <s v="352309d398caa4ec54b8b2b1344e39f7"/>
    <x v="0"/>
    <s v="f19ff6e54cc3bbde7ea7d0ff820b7072"/>
    <s v="411f3b52d857390502ee4e4d5ceabc2d"/>
    <n v="101.9"/>
    <n v="21.15"/>
    <x v="9"/>
    <n v="9400"/>
    <s v="ribeirao pires"/>
    <s v="SP"/>
    <x v="0"/>
    <x v="32"/>
  </r>
  <r>
    <s v="6743adcde6f609c0dbc985c111ffb9b0"/>
    <s v="53306146eebca684c7ee86dc2f05d322"/>
    <n v="55385"/>
    <x v="2900"/>
    <s v="PE"/>
    <s v="e740fe8c6dbc208393a4ae5a567070c1"/>
    <s v="delivered"/>
    <d v="2017-12-03T11:55:59"/>
    <x v="94275"/>
    <x v="0"/>
    <n v="398.88"/>
    <s v="b72c4e78fea435bde5091d7a44f86702"/>
    <x v="2"/>
    <s v="6cdd53843498f92890544667809f1595"/>
    <s v="ccc4bbb5f32a6ab2b7066a4130f114e3"/>
    <n v="349.9"/>
    <n v="48.98"/>
    <x v="19"/>
    <n v="80310"/>
    <s v="curitiba"/>
    <s v="PR"/>
    <x v="1"/>
    <x v="15"/>
  </r>
  <r>
    <s v="754d65c709a58ea22bf44aa56b4c3e40"/>
    <s v="7a577b09a683cb8c28c168b2c0acec61"/>
    <n v="20561"/>
    <x v="8"/>
    <s v="RJ"/>
    <s v="e74930a3631aba0e06d1a0ca1bb470b8"/>
    <s v="delivered"/>
    <d v="2018-03-15T15:33:52"/>
    <x v="94276"/>
    <x v="1"/>
    <n v="69.22"/>
    <s v="e789554e892112d6368973cd747ccb98"/>
    <x v="2"/>
    <s v="c25174e1e4fd7fe5c3420869d61fe2a6"/>
    <s v="3d871de0142ce09b7081e2b9d1733cb1"/>
    <n v="49.9"/>
    <n v="19.32"/>
    <x v="2"/>
    <n v="13232"/>
    <s v="campo limpo paulista"/>
    <s v="SP"/>
    <x v="0"/>
    <x v="27"/>
  </r>
  <r>
    <s v="134a1bdf2deb906cf9e47363d42a8ff5"/>
    <s v="cdd45fb154adbdf5d21bd65edeb2976f"/>
    <n v="66087"/>
    <x v="112"/>
    <s v="PA"/>
    <s v="e74c8d6962373b0c0e984e97fe2fa674"/>
    <s v="delivered"/>
    <d v="2017-05-18T12:01:53"/>
    <x v="94277"/>
    <x v="0"/>
    <n v="129"/>
    <s v="683ef27d2a68024d03e0242b48280d64"/>
    <x v="2"/>
    <s v="1b4dee3e58cb87cb5a0acc54ea53db9d"/>
    <s v="7142540dd4c91e2237acb7e911c4eba2"/>
    <n v="99.9"/>
    <n v="29.1"/>
    <x v="29"/>
    <n v="16301"/>
    <s v="penapolis"/>
    <s v="SP"/>
    <x v="0"/>
    <x v="7"/>
  </r>
  <r>
    <s v="fea16654c631c5cd6997fc0414c3a201"/>
    <s v="28b532ed2ae560bc90687b4d466d458b"/>
    <n v="1424"/>
    <x v="4"/>
    <s v="SP"/>
    <s v="fd4787fa8be4afcbd8ba795e775cab51"/>
    <s v="delivered"/>
    <d v="2017-01-28T17:57:35"/>
    <x v="94278"/>
    <x v="1"/>
    <n v="102.8"/>
    <s v="4bab591ef7c7eb3a3a5bc866f214237f"/>
    <x v="3"/>
    <s v="8e49e2b4aaa2a78f82c80d2e488084f6"/>
    <s v="3c3017960b2dbd72711a61f0400aab8f"/>
    <n v="84.8"/>
    <n v="18"/>
    <x v="37"/>
    <n v="89251"/>
    <s v="jaragua do sul"/>
    <s v="SC"/>
    <x v="1"/>
    <x v="0"/>
  </r>
  <r>
    <s v="d842d0ebdf90c04a61d3c7ab3cab34a3"/>
    <s v="7f56220e6daf86b5071cbcc34d1fd022"/>
    <n v="8725"/>
    <x v="18"/>
    <s v="SP"/>
    <s v="f9a0509d1e42522b51cc9789bbec8c1e"/>
    <s v="delivered"/>
    <d v="2017-11-20T11:46:30"/>
    <x v="94279"/>
    <x v="0"/>
    <n v="138.53"/>
    <s v="981e35164ac87abcb26346d222e96736"/>
    <x v="2"/>
    <s v="adb1f1939b613f3078806b6afcca0e51"/>
    <s v="4d6d651bd7684af3fffabd5f08d12e5a"/>
    <n v="119.8"/>
    <n v="18.73"/>
    <x v="6"/>
    <n v="17209"/>
    <s v="jau"/>
    <s v="SP"/>
    <x v="0"/>
    <x v="26"/>
  </r>
  <r>
    <s v="e11b56593ff355a003b782dd8e4ca5b5"/>
    <s v="ebc070e76fe969c12b42be78c85ce327"/>
    <n v="4847"/>
    <x v="4"/>
    <s v="SP"/>
    <s v="f1d8785bcee63b8e0354436ac2f2a546"/>
    <s v="delivered"/>
    <d v="2018-04-12T20:18:16"/>
    <x v="94280"/>
    <x v="1"/>
    <n v="32.380000000000003"/>
    <s v="0397ce926405f4c8530f7859b6967d4e"/>
    <x v="2"/>
    <s v="fc7f47f5160e876b754ce2b83a02c01c"/>
    <s v="562fc2f2c2863ab7e79a9e4388a58a14"/>
    <n v="24.99"/>
    <n v="7.39"/>
    <x v="18"/>
    <n v="13070"/>
    <s v="campinas"/>
    <s v="SP"/>
    <x v="0"/>
    <x v="4"/>
  </r>
  <r>
    <s v="7457bd68c902744a9025aefae5833373"/>
    <s v="74b7aaa8d8303b2abee5698dbc27ab35"/>
    <n v="37130"/>
    <x v="416"/>
    <s v="MG"/>
    <s v="ec1d59af701d0a11971efcbfaad002e8"/>
    <s v="delivered"/>
    <d v="2017-09-20T21:05:17"/>
    <x v="94281"/>
    <x v="0"/>
    <n v="62.01"/>
    <s v="78e66aefdde7465f2af6c0de3fc7f2fa"/>
    <x v="2"/>
    <s v="07c055536ebf10dfbb6c6db6dbfc36e5"/>
    <s v="cca3071e3e9bb7d12640c9fbe2301306"/>
    <n v="45.9"/>
    <n v="16.11"/>
    <x v="1"/>
    <n v="14940"/>
    <s v="ibitinga"/>
    <s v="SP"/>
    <x v="0"/>
    <x v="15"/>
  </r>
  <r>
    <s v="5434dbc80a2451a651a3fba4997a9b87"/>
    <s v="a0d0da81ef6e1dfb63b334b5222459dd"/>
    <n v="17526"/>
    <x v="671"/>
    <s v="SP"/>
    <s v="f6bc8c7b31f02638a377f399f2bd201f"/>
    <s v="delivered"/>
    <d v="2017-03-06T09:27:36"/>
    <x v="94282"/>
    <x v="0"/>
    <n v="130.84"/>
    <s v="f952f0a8833934e3fe78190a5956a0cc"/>
    <x v="2"/>
    <s v="d3060c543b1b88a647cc284ed7a9dd4a"/>
    <s v="f67efa3f0b6761102a7f8c6b7b571f5d"/>
    <n v="109.99"/>
    <n v="20.85"/>
    <x v="7"/>
    <n v="82300"/>
    <s v="curitiba"/>
    <s v="PR"/>
    <x v="0"/>
    <x v="25"/>
  </r>
  <r>
    <s v="57b8c98c3285757f4ab2cb9dfef9ba6f"/>
    <s v="ce274f7cea878875325f6fbe3e2385c0"/>
    <n v="59020"/>
    <x v="519"/>
    <s v="RN"/>
    <s v="f046579c38fc520955aa572d052cbd3c"/>
    <s v="delivered"/>
    <d v="2018-01-09T00:15:58"/>
    <x v="94283"/>
    <x v="1"/>
    <n v="42.27"/>
    <s v="474f0d444316431524285065318b87e0"/>
    <x v="2"/>
    <s v="480be8d20c4b6a7df1eae0f2c17f2db2"/>
    <s v="41c2bad7229b0c25e6becf179ebf63ff"/>
    <n v="34"/>
    <n v="8.27"/>
    <x v="46"/>
    <n v="59020"/>
    <s v="natal"/>
    <s v="RN"/>
    <x v="0"/>
    <x v="4"/>
  </r>
  <r>
    <s v="a5757008de590f9d9686fb610cd8f48c"/>
    <s v="cdb1c37a2495de449b7967018ccec0bd"/>
    <n v="75114"/>
    <x v="412"/>
    <s v="GO"/>
    <s v="e75bd2f9adb46257d65d9e916355326a"/>
    <s v="delivered"/>
    <d v="2017-11-06T18:28:39"/>
    <x v="94284"/>
    <x v="0"/>
    <n v="92.19"/>
    <s v="ef2d8e648278d34146630b211e48c18c"/>
    <x v="3"/>
    <s v="467ee8619a328138b578ace663efbced"/>
    <s v="004c9cd9d87a3c30c522c48c4fc07416"/>
    <n v="75.900000000000006"/>
    <n v="16.29"/>
    <x v="37"/>
    <n v="14940"/>
    <s v="ibitinga"/>
    <s v="SP"/>
    <x v="0"/>
    <x v="7"/>
  </r>
  <r>
    <s v="12f7134c678d3f3c6fb6ca7c8fce4d3a"/>
    <s v="55bb91a06e34d43837b86890e1c9a217"/>
    <n v="96610"/>
    <x v="2040"/>
    <s v="RS"/>
    <s v="e75f1da586f734da31fb56a851068857"/>
    <s v="delivered"/>
    <d v="2017-11-17T15:30:03"/>
    <x v="94285"/>
    <x v="0"/>
    <n v="77.569999999999993"/>
    <s v="dfe825fe08751e099903620cb3622144"/>
    <x v="2"/>
    <s v="422879e10f46682990de24d770e7f83d"/>
    <s v="1f50f920176fa81dab994f9023523100"/>
    <n v="59.9"/>
    <n v="17.670000000000002"/>
    <x v="15"/>
    <n v="15025"/>
    <s v="sao jose do rio preto"/>
    <s v="SP"/>
    <x v="0"/>
    <x v="5"/>
  </r>
  <r>
    <s v="b45ef5a4dd1e77011397f8a96bf60f07"/>
    <s v="4626b3df7eeb8eb910ba4ad2021a13d0"/>
    <n v="4763"/>
    <x v="4"/>
    <s v="SP"/>
    <s v="e762633655ca1d869d2036864e96fb6f"/>
    <s v="delivered"/>
    <d v="2018-08-05T22:41:40"/>
    <x v="94286"/>
    <x v="0"/>
    <n v="118.35"/>
    <s v="8bf7cc7a0163730a93e3db8fef141347"/>
    <x v="2"/>
    <s v="3a362c0e7f9a69276e2d95869a3e143b"/>
    <s v="c70c1b0d8ca86052f45a432a38b73958"/>
    <n v="110.32"/>
    <n v="8.0299999999999994"/>
    <x v="19"/>
    <n v="13186"/>
    <s v="hortolandia"/>
    <s v="SP"/>
    <x v="1"/>
    <x v="26"/>
  </r>
  <r>
    <s v="b46f53945d890c2f7ab73763bb6fca0f"/>
    <s v="0f2e0b4dd28e255a8ae9f056a4b7bb06"/>
    <n v="13460"/>
    <x v="47"/>
    <s v="SP"/>
    <s v="eabcc26c288f8e0b366520f24014f8b0"/>
    <s v="delivered"/>
    <d v="2017-05-29T15:42:48"/>
    <x v="94287"/>
    <x v="0"/>
    <n v="153.9"/>
    <s v="0bfdc94387506d5ed03e4011d7e1572e"/>
    <x v="2"/>
    <s v="9565229244e9341fb8c8069879cf73cd"/>
    <s v="da8622b14eb17ae2831f4ac5b9dab84a"/>
    <n v="139.9"/>
    <n v="14"/>
    <x v="5"/>
    <n v="13405"/>
    <s v="piracicaba"/>
    <s v="SP"/>
    <x v="0"/>
    <x v="25"/>
  </r>
  <r>
    <s v="10693241cdb6f6538e240723a250a957"/>
    <s v="55028e8e2480d63481e17e2966920266"/>
    <n v="1455"/>
    <x v="4"/>
    <s v="SP"/>
    <s v="fbfc97df1457d7d38a31cb4ffd994f6f"/>
    <s v="delivered"/>
    <d v="2017-05-03T11:24:08"/>
    <x v="94288"/>
    <x v="0"/>
    <n v="153.1"/>
    <s v="d195ff914aebf167b9041aa0c9a4af9e"/>
    <x v="0"/>
    <s v="3cc8beafc2e30054e0af2e8439561303"/>
    <s v="4a3ca9315b744ce9f8e9374361493884"/>
    <n v="141.5"/>
    <n v="11.6"/>
    <x v="5"/>
    <n v="14940"/>
    <s v="ibitinga"/>
    <s v="SP"/>
    <x v="0"/>
    <x v="8"/>
  </r>
  <r>
    <s v="d572ff7880e03958639088a6bded9b09"/>
    <s v="aa90249ec2b54e963fca04ca7a167d73"/>
    <n v="92200"/>
    <x v="236"/>
    <s v="RS"/>
    <s v="e77f09ad0e02176a15af6981ee2d8ea0"/>
    <s v="delivered"/>
    <d v="2017-02-02T15:08:04"/>
    <x v="94289"/>
    <x v="0"/>
    <n v="454.8"/>
    <s v="114d240675519728b3a80be407c0a9fa"/>
    <x v="2"/>
    <s v="8bc9dee0f2da0b7ad43095be7ad8414f"/>
    <s v="76d5af76d0271110f9af36c92573f765"/>
    <n v="399"/>
    <n v="55.8"/>
    <x v="4"/>
    <n v="3194"/>
    <s v="sao paulo"/>
    <s v="SP"/>
    <x v="0"/>
    <x v="39"/>
  </r>
  <r>
    <s v="aad891f6f4c7f9aba60d29ef75313f5c"/>
    <s v="f09007fd445bb86858a264d387a75839"/>
    <n v="2124"/>
    <x v="4"/>
    <s v="SP"/>
    <s v="e8a1255860241d2b415fb816d9273efb"/>
    <s v="delivered"/>
    <d v="2018-05-03T11:21:25"/>
    <x v="94290"/>
    <x v="0"/>
    <n v="66.33"/>
    <s v="85c0cec100e5c760320e7112c369ae02"/>
    <x v="2"/>
    <s v="ceb9200bc33732558224476d75815c32"/>
    <s v="cbf09e831b0c11f6f23ffb51004db972"/>
    <n v="53.9"/>
    <n v="12.43"/>
    <x v="10"/>
    <n v="9726"/>
    <s v="sbc/sp"/>
    <s v="SP"/>
    <x v="0"/>
    <x v="41"/>
  </r>
  <r>
    <s v="55e87651358d96661db34c9ad0082e7a"/>
    <s v="4e00a4d106850f152e72c6a731921c19"/>
    <n v="29141"/>
    <x v="363"/>
    <s v="ES"/>
    <s v="e77f560df130ed0c0170ca3c556ea1d5"/>
    <s v="delivered"/>
    <d v="2018-06-17T08:53:07"/>
    <x v="94291"/>
    <x v="0"/>
    <n v="90.18"/>
    <s v="3b6c4b994698497297649e0db6bea578"/>
    <x v="2"/>
    <s v="3fbc0ef745950c7932d5f2a446189725"/>
    <s v="06a2c3af7b3aee5d69171b0e14f0ee87"/>
    <n v="66.989999999999995"/>
    <n v="23.19"/>
    <x v="19"/>
    <n v="65072"/>
    <s v="sao luis"/>
    <s v="MA"/>
    <x v="1"/>
    <x v="3"/>
  </r>
  <r>
    <s v="0a1320235af1a4ef421c222c1ef4bdd9"/>
    <s v="e2e1fa91f1abd93f5072875ccb808a21"/>
    <n v="5712"/>
    <x v="4"/>
    <s v="SP"/>
    <s v="e7841f8a7d91020befe0310b6e226857"/>
    <s v="delivered"/>
    <d v="2018-07-29T23:34:39"/>
    <x v="94292"/>
    <x v="0"/>
    <n v="26.39"/>
    <s v="aea809d1c8f81b96904a5c67e145bb78"/>
    <x v="2"/>
    <s v="334995514673fb6bae67885458b52984"/>
    <s v="53e4c6e0f4312d4d2107a8c9cddf45cd"/>
    <n v="19"/>
    <n v="7.39"/>
    <x v="10"/>
    <n v="13920"/>
    <s v="pedreira"/>
    <s v="SP"/>
    <x v="1"/>
    <x v="24"/>
  </r>
  <r>
    <s v="62b049712e6900bb5f3b0c8aac0b94d9"/>
    <s v="efd7381b944bbfc90a1c832221dd925b"/>
    <n v="44056"/>
    <x v="583"/>
    <s v="BA"/>
    <s v="e78706c568df0b17042c66fa72a7260c"/>
    <s v="delivered"/>
    <d v="2017-10-11T09:48:50"/>
    <x v="94293"/>
    <x v="0"/>
    <n v="128.24"/>
    <s v="ee19eab788f0b34bd7cec033fc12bd7d"/>
    <x v="0"/>
    <s v="adef273b1a927ad364e14a52e7f4ce2c"/>
    <s v="0432ead42b6c8a0bdf68154add917fdf"/>
    <n v="109.9"/>
    <n v="18.34"/>
    <x v="2"/>
    <n v="9320"/>
    <s v="maua"/>
    <s v="SP"/>
    <x v="0"/>
    <x v="34"/>
  </r>
  <r>
    <s v="be3862982671bf7ff18268ab9f4cd585"/>
    <s v="31d027706d8229b6b9ceae61823566b8"/>
    <n v="38280"/>
    <x v="109"/>
    <s v="MG"/>
    <s v="e7880483473ee0eec85a50d7052cde61"/>
    <s v="delivered"/>
    <d v="2017-11-24T10:59:58"/>
    <x v="94294"/>
    <x v="0"/>
    <n v="205.56"/>
    <s v="3a3c90b129a06b3b7a38af0aca6bd0da"/>
    <x v="0"/>
    <s v="4c4fd057b307bd432dd7588d56ee9636"/>
    <s v="dc4a0fc896dc34b0d5bfec8438291c80"/>
    <n v="179.46"/>
    <n v="26.1"/>
    <x v="5"/>
    <n v="14940"/>
    <s v="ibitinga"/>
    <s v="SP"/>
    <x v="0"/>
    <x v="7"/>
  </r>
  <r>
    <s v="ab9be535b07b4c39dfb0f40494bc9d97"/>
    <s v="b097ca6b7c8f73187ee49ec44c234381"/>
    <n v="67200"/>
    <x v="84"/>
    <s v="PA"/>
    <s v="ff92e046b12e7380a5a54db4e3fdf615"/>
    <s v="delivered"/>
    <d v="2018-07-10T12:09:23"/>
    <x v="94295"/>
    <x v="0"/>
    <n v="31.94"/>
    <s v="512e0cd724ffe9134b3f9e280078ae1f"/>
    <x v="2"/>
    <s v="7bb755757b4b21a1abc9cc6e9991a8ad"/>
    <s v="138dbe45fc62f1e244378131a6801526"/>
    <n v="12.9"/>
    <n v="19.04"/>
    <x v="8"/>
    <n v="2215"/>
    <s v="sao paulo"/>
    <s v="SP"/>
    <x v="0"/>
    <x v="6"/>
  </r>
  <r>
    <s v="00c32f58ea39ae8132d9b1a32b81b167"/>
    <s v="0181f57a87c6a2f0e0fe2807f67aef0e"/>
    <n v="33600"/>
    <x v="768"/>
    <s v="MG"/>
    <s v="e79251fae4e104ec51b1ba71a53bed1a"/>
    <s v="delivered"/>
    <d v="2017-05-10T16:06:48"/>
    <x v="94296"/>
    <x v="0"/>
    <n v="29.1"/>
    <s v="41c243ae1bffe48d393fb2b0ef6d0a3b"/>
    <x v="2"/>
    <s v="c82e581a3ec7e992cd06723b0caae96f"/>
    <s v="718539d38d07dd351c76db862760e2e2"/>
    <n v="13.99"/>
    <n v="15.11"/>
    <x v="7"/>
    <n v="13088"/>
    <s v="campinas"/>
    <s v="SP"/>
    <x v="0"/>
    <x v="26"/>
  </r>
  <r>
    <s v="e338256559cac84fbc89404394ac43bc"/>
    <s v="3e301f8fdb84fe9050faee7df6eb9849"/>
    <n v="21842"/>
    <x v="8"/>
    <s v="RJ"/>
    <s v="e7933ced79cabb10566bfaecb47dd4e3"/>
    <s v="delivered"/>
    <d v="2017-06-28T14:34:16"/>
    <x v="94297"/>
    <x v="0"/>
    <n v="49.09"/>
    <s v="d517a6de791757052de477cd8e4b2173"/>
    <x v="2"/>
    <s v="b1acb7e8152c90c9619897753a75c973"/>
    <s v="cc419e0650a3c5ba77189a1882b7556a"/>
    <n v="34.99"/>
    <n v="14.1"/>
    <x v="19"/>
    <n v="9015"/>
    <s v="santo andre"/>
    <s v="SP"/>
    <x v="0"/>
    <x v="28"/>
  </r>
  <r>
    <s v="0229d7450ba7ceb9aee1e3fcc74f7dee"/>
    <s v="b9128514e102f40787b83ba482a44fae"/>
    <n v="14801"/>
    <x v="676"/>
    <s v="SP"/>
    <s v="f3edeb6abd99f61bd94454f9e7687b67"/>
    <s v="delivered"/>
    <d v="2017-05-04T19:27:18"/>
    <x v="94298"/>
    <x v="0"/>
    <n v="283.18"/>
    <s v="acd1774d4101c010eede96a0aa7e295c"/>
    <x v="2"/>
    <s v="a767d41b71a909a1dd1e969f4b50732c"/>
    <s v="582d4f8675b945722eda7c0cb61ba4c7"/>
    <n v="269.89999999999998"/>
    <n v="13.28"/>
    <x v="30"/>
    <n v="11250"/>
    <s v="bertioga"/>
    <s v="SP"/>
    <x v="0"/>
    <x v="26"/>
  </r>
  <r>
    <s v="632a782e0ba41230e69216e593be4ef3"/>
    <s v="4686d4a35766c5c65d309d30cc5e3ebd"/>
    <n v="5207"/>
    <x v="4"/>
    <s v="SP"/>
    <s v="e79ce960e58239f855503114732d9d09"/>
    <s v="delivered"/>
    <d v="2017-06-25T22:44:56"/>
    <x v="94299"/>
    <x v="0"/>
    <n v="48.73"/>
    <s v="5d916bcb012ff0608d514f210df5ffbb"/>
    <x v="2"/>
    <s v="33a07ea8a7b3dbab277c180e9f1233ea"/>
    <s v="8f2b51a30523cdecddc2f179f351c7d6"/>
    <n v="37"/>
    <n v="11.73"/>
    <x v="24"/>
    <n v="4833"/>
    <s v="sao paulo"/>
    <s v="SP"/>
    <x v="1"/>
    <x v="32"/>
  </r>
  <r>
    <s v="f9ef7d0fe816e5c2c39382b5ce51141d"/>
    <s v="dd6dfc5917f6b20fd2fa5e8f44adb1bd"/>
    <n v="25953"/>
    <x v="257"/>
    <s v="RJ"/>
    <s v="e79df67f75682fe73238128b710c4328"/>
    <s v="delivered"/>
    <d v="2018-06-01T08:45:23"/>
    <x v="94300"/>
    <x v="0"/>
    <n v="303.22000000000003"/>
    <s v="6e1e2b474e0cd5e3c74793e8643d3a3c"/>
    <x v="3"/>
    <s v="fbce4c4cb307679d89a3bf3d3bb353b9"/>
    <s v="c33847515fa6305ce6feb1e818569f13"/>
    <n v="129"/>
    <n v="22.61"/>
    <x v="5"/>
    <n v="88359"/>
    <s v="brusque"/>
    <s v="SC"/>
    <x v="0"/>
    <x v="22"/>
  </r>
  <r>
    <s v="fb4a17cce3735ae695019b8ec47c9ab8"/>
    <s v="cae816b98cc05fbf75c8d3c05e7cbac3"/>
    <n v="13044"/>
    <x v="9"/>
    <s v="SP"/>
    <s v="e79e5fa889ba35a56c0155d5a447857c"/>
    <s v="delivered"/>
    <d v="2018-07-07T16:45:56"/>
    <x v="94301"/>
    <x v="0"/>
    <n v="93.8"/>
    <s v="705d5296d896ff56ba75026020a8a697"/>
    <x v="2"/>
    <s v="a130d292151d4bc3d785f3404eea8d96"/>
    <s v="5a425cc503b39b262a847fd6212bf53b"/>
    <n v="79.900000000000006"/>
    <n v="13.9"/>
    <x v="2"/>
    <n v="86010"/>
    <s v="londrina"/>
    <s v="PR"/>
    <x v="1"/>
    <x v="32"/>
  </r>
  <r>
    <s v="52d0eb41ffcf119a72e14186f7511ae8"/>
    <s v="6df955547d063a47782dca6c84ebf5c7"/>
    <n v="60421"/>
    <x v="90"/>
    <s v="CE"/>
    <s v="fd9ec02005605e0b338a29e03bc6eb30"/>
    <s v="delivered"/>
    <d v="2017-11-24T17:12:57"/>
    <x v="94302"/>
    <x v="0"/>
    <n v="138.02000000000001"/>
    <s v="056ff087f8e5fe614bc6cce3caa0c480"/>
    <x v="2"/>
    <s v="b29c9ac1d3d4e8866f6c4ad814ae9591"/>
    <s v="5c243662ce92d84573bfaff24c3e3700"/>
    <n v="119.9"/>
    <n v="18.12"/>
    <x v="19"/>
    <n v="3702"/>
    <s v="sao paulo"/>
    <s v="SP"/>
    <x v="0"/>
    <x v="4"/>
  </r>
  <r>
    <s v="9632f1ff07591588a9596b99f8515c03"/>
    <s v="1ef6a1d949703afd7a74347aed3b0503"/>
    <n v="77413"/>
    <x v="882"/>
    <s v="TO"/>
    <s v="f1a1942c32bd91ad8368164ae571b8f7"/>
    <s v="delivered"/>
    <d v="2018-04-16T20:51:56"/>
    <x v="94303"/>
    <x v="0"/>
    <n v="59.03"/>
    <s v="d3d9e611e01febaf816824045b6deedc"/>
    <x v="0"/>
    <s v="03d463c3dea9d1650ce0683b7c964b03"/>
    <s v="ea8482cd71df3c1969d7b9473ff13abc"/>
    <n v="21.99"/>
    <n v="37.04"/>
    <x v="18"/>
    <n v="4160"/>
    <s v="sao paulo"/>
    <s v="SP"/>
    <x v="0"/>
    <x v="20"/>
  </r>
  <r>
    <s v="1470c7af104f8a4e129eace53c91c75e"/>
    <s v="1c95664ac009eb01b1907afee36b4130"/>
    <n v="8610"/>
    <x v="646"/>
    <s v="SP"/>
    <s v="eca3f5e429027f406b64f21754673030"/>
    <s v="delivered"/>
    <d v="2018-03-24T18:17:14"/>
    <x v="94304"/>
    <x v="0"/>
    <n v="71.349999999999994"/>
    <s v="95c471a26c6b5b795809ec5b9558f776"/>
    <x v="0"/>
    <s v="d2efc686acbf02ce6200ee423516f0d0"/>
    <s v="6a8b085f816a1f75f92dbac6eb545f8f"/>
    <n v="58.5"/>
    <n v="12.85"/>
    <x v="24"/>
    <n v="14709"/>
    <s v="bebedouro"/>
    <s v="SP"/>
    <x v="1"/>
    <x v="5"/>
  </r>
  <r>
    <s v="ba61eebc34c1a7898500cdd665aa6763"/>
    <s v="b09fe3a9361e943b4a2fc8f96b16f316"/>
    <n v="29102"/>
    <x v="97"/>
    <s v="ES"/>
    <s v="e7a5b08343ce36f0ad6d18c46a7df5f8"/>
    <s v="delivered"/>
    <d v="2018-06-18T15:32:27"/>
    <x v="94305"/>
    <x v="0"/>
    <n v="50.35"/>
    <s v="17d496ba3c74e3bce97c4841dddb6ea8"/>
    <x v="2"/>
    <s v="2fea0f2cec6b6324a277d4a61c2ed2c6"/>
    <s v="beadbee30901a7f61d031b6b686095ad"/>
    <n v="35"/>
    <n v="15.35"/>
    <x v="19"/>
    <n v="7097"/>
    <s v="guarulhos"/>
    <s v="SP"/>
    <x v="0"/>
    <x v="3"/>
  </r>
  <r>
    <s v="02c485a8c59f6c74791e5498f5e7cfb9"/>
    <s v="d2f54fb3a1b7d45ce6ff62a7c19991b6"/>
    <n v="11013"/>
    <x v="108"/>
    <s v="SP"/>
    <s v="e7a653f38cb6073d04fbaff18f35d6c3"/>
    <s v="delivered"/>
    <d v="2017-10-21T10:59:33"/>
    <x v="94306"/>
    <x v="0"/>
    <n v="25.01"/>
    <s v="b62e0ad37235def6a45cd5165be8a68e"/>
    <x v="0"/>
    <s v="aeb2f7fc62c8a2a56ae6e2f1b04d4e62"/>
    <s v="8d46553a36e68f95350a200c12f8f2e2"/>
    <n v="16.899999999999999"/>
    <n v="8.11"/>
    <x v="13"/>
    <n v="13056"/>
    <s v="campinas"/>
    <s v="SP"/>
    <x v="1"/>
    <x v="7"/>
  </r>
  <r>
    <s v="6a7cc03b9b05f65433b2ac7f1503b349"/>
    <s v="f7642e15231c19a405ac8178a1655f0b"/>
    <n v="70655"/>
    <x v="26"/>
    <s v="DF"/>
    <s v="e7a65544a6dae490049ce2d3ce4af13d"/>
    <s v="delivered"/>
    <d v="2017-10-19T22:30:36"/>
    <x v="94307"/>
    <x v="0"/>
    <n v="66.790000000000006"/>
    <s v="c245fd258803b1e04cdc1c9b2b939f5e"/>
    <x v="2"/>
    <s v="32b2a45c7698faf599ad250c65f6f633"/>
    <s v="e8b3a3a38279a82f0e5d006d5e5b7d2c"/>
    <n v="39.9"/>
    <n v="26.89"/>
    <x v="21"/>
    <n v="87230"/>
    <s v="jussara"/>
    <s v="PR"/>
    <x v="0"/>
    <x v="28"/>
  </r>
  <r>
    <s v="3926fa22f9c8f52e376682d14bdb0f30"/>
    <s v="fca69aabc006a3ebaa32c75de53b5c57"/>
    <n v="30320"/>
    <x v="33"/>
    <s v="MG"/>
    <s v="f1208c0ad97a9de898809def9cc34d7f"/>
    <s v="delivered"/>
    <d v="2017-07-10T21:12:54"/>
    <x v="94308"/>
    <x v="0"/>
    <n v="174.86"/>
    <s v="82aef83395fc96b287afd425ca9dfc43"/>
    <x v="2"/>
    <s v="eda141a3df363e0374e85007d1b4bc85"/>
    <s v="4a3ca9315b744ce9f8e9374361493884"/>
    <n v="159"/>
    <n v="15.86"/>
    <x v="5"/>
    <n v="14940"/>
    <s v="ibitinga"/>
    <s v="SP"/>
    <x v="0"/>
    <x v="15"/>
  </r>
  <r>
    <s v="099fee4e83ce1bfcd2315002b7a2cf47"/>
    <s v="200b7a307b908a530a544f560384d3e4"/>
    <n v="34006"/>
    <x v="88"/>
    <s v="MG"/>
    <s v="e7aa8ec1453b9d7fa35da99ee0f22e65"/>
    <s v="delivered"/>
    <d v="2018-06-11T22:55:43"/>
    <x v="94309"/>
    <x v="0"/>
    <n v="1038.9000000000001"/>
    <s v="e850075f056746cb2d183611f332ea97"/>
    <x v="2"/>
    <s v="cf72ea5c0b07fa8213ced10ed9182597"/>
    <s v="28872dc528e978a639754bc8c2ce5a4c"/>
    <n v="1009.9"/>
    <n v="29"/>
    <x v="10"/>
    <n v="95070"/>
    <s v="caxias do sul"/>
    <s v="RS"/>
    <x v="0"/>
    <x v="23"/>
  </r>
  <r>
    <s v="1ca068671d3f087b2981eaf452ff0bb9"/>
    <s v="5f6100a37a9d53753b46b630ea5ed5bc"/>
    <n v="35400"/>
    <x v="246"/>
    <s v="MG"/>
    <s v="f70334f7397fbe35445739c793099fe6"/>
    <s v="delivered"/>
    <d v="2018-07-04T12:16:01"/>
    <x v="94310"/>
    <x v="1"/>
    <n v="96.65"/>
    <s v="ed38bcb9d4c2c6d9959133b207ccb34c"/>
    <x v="2"/>
    <s v="a92930c327948861c015c919a0bcb4a8"/>
    <s v="6560211a19b47992c3666cc44a7e94c0"/>
    <n v="78"/>
    <n v="18.649999999999999"/>
    <x v="20"/>
    <n v="5849"/>
    <s v="sao paulo"/>
    <s v="SP"/>
    <x v="0"/>
    <x v="4"/>
  </r>
  <r>
    <s v="b130f5c1fa1e3568060539a4d106f7ca"/>
    <s v="b790d203457725109c094a893e9cc28a"/>
    <n v="27600"/>
    <x v="239"/>
    <s v="RJ"/>
    <s v="e7b463065498659c48a3b2ac3b1cc6b0"/>
    <s v="delivered"/>
    <d v="2018-03-16T22:10:36"/>
    <x v="94311"/>
    <x v="0"/>
    <n v="251.68"/>
    <s v="90448ea50e6a7e66b792bb8f5db02be5"/>
    <x v="3"/>
    <s v="33fca9d59532dd4c191217a979346ab9"/>
    <s v="26d8a1c7c75d513045798992ead43aa2"/>
    <n v="229.99"/>
    <n v="21.69"/>
    <x v="13"/>
    <n v="86800"/>
    <s v="apucarana"/>
    <s v="PR"/>
    <x v="0"/>
    <x v="39"/>
  </r>
  <r>
    <s v="a13095308a72b0f3b45f224b80ee65b0"/>
    <s v="26d58e42c6ae618b178d9b0c60a96f32"/>
    <n v="7241"/>
    <x v="59"/>
    <s v="SP"/>
    <s v="f1c60caa5875e546517b8564cd97cfee"/>
    <s v="delivered"/>
    <d v="2017-07-30T19:29:00"/>
    <x v="94312"/>
    <x v="0"/>
    <n v="226.9"/>
    <s v="43f3f70db320f5ba5cfb856a93e8d579"/>
    <x v="0"/>
    <s v="11b87559bbd51bf8e14c5937b9646344"/>
    <s v="575df70bde3f9f2b30bf8d2e9910d725"/>
    <n v="179.9"/>
    <n v="47"/>
    <x v="1"/>
    <n v="15075"/>
    <s v="sao jose do rio preto"/>
    <s v="SP"/>
    <x v="1"/>
    <x v="23"/>
  </r>
  <r>
    <s v="83e1c85ed2cb9893ad0cd7e5bcea2461"/>
    <s v="6c9c4be72fee6872d9af6242374dcb66"/>
    <n v="5632"/>
    <x v="4"/>
    <s v="SP"/>
    <s v="f7a4e1c2017112249debd47b25a811a1"/>
    <s v="delivered"/>
    <d v="2017-11-02T12:07:58"/>
    <x v="94313"/>
    <x v="0"/>
    <n v="177.58"/>
    <s v="fa1b55df4b397feb239bdbade695848e"/>
    <x v="0"/>
    <s v="f1136b963c743b647b6c0b3d86effe08"/>
    <s v="44073f8b7e41514de3b7815dd0237f4f"/>
    <n v="109.9"/>
    <n v="25.11"/>
    <x v="40"/>
    <n v="71070"/>
    <s v="brasilia"/>
    <s v="DF"/>
    <x v="0"/>
    <x v="32"/>
  </r>
  <r>
    <s v="83e1c85ed2cb9893ad0cd7e5bcea2461"/>
    <s v="6c9c4be72fee6872d9af6242374dcb66"/>
    <n v="5632"/>
    <x v="4"/>
    <s v="SP"/>
    <s v="f7a4e1c2017112249debd47b25a811a1"/>
    <s v="delivered"/>
    <d v="2017-11-02T12:07:58"/>
    <x v="94313"/>
    <x v="0"/>
    <n v="177.58"/>
    <s v="fa1b55df4b397feb239bdbade695848e"/>
    <x v="0"/>
    <s v="4858799008e3cd4fcab9c61fbc63a2a0"/>
    <s v="6edacfd9f9074789dad6d62ba7950b9c"/>
    <n v="40.9"/>
    <n v="1.67"/>
    <x v="1"/>
    <n v="7135"/>
    <s v="guarulhos"/>
    <s v="SP"/>
    <x v="0"/>
    <x v="32"/>
  </r>
  <r>
    <s v="9820c89554ca090925273be4b3cdc9eb"/>
    <s v="c516ab5d3734828829370782add9a630"/>
    <n v="4856"/>
    <x v="4"/>
    <s v="SP"/>
    <s v="fcc6a4fcf6e0cc5de15fefccafb07ed7"/>
    <s v="delivered"/>
    <d v="2018-05-11T00:21:06"/>
    <x v="94314"/>
    <x v="0"/>
    <n v="499.29"/>
    <s v="6b9ba3df6357af05d391fe4f35524289"/>
    <x v="3"/>
    <s v="8b5227e28272123eefd613a10ffd7704"/>
    <s v="2eb70248d66e0e3ef83659f71b244378"/>
    <n v="489"/>
    <n v="10.29"/>
    <x v="20"/>
    <n v="13101"/>
    <s v="campinas"/>
    <s v="SP"/>
    <x v="0"/>
    <x v="31"/>
  </r>
  <r>
    <s v="f60a773af29509beb39ce69cacbae01d"/>
    <s v="a711e9ee4b20fd85ce5bae6a96543d86"/>
    <n v="32657"/>
    <x v="216"/>
    <s v="MG"/>
    <s v="e7b90dc72945b8cb0896e981495522d1"/>
    <s v="delivered"/>
    <d v="2018-04-05T11:04:01"/>
    <x v="94315"/>
    <x v="0"/>
    <n v="69.22"/>
    <s v="49464e0a6effb49215e0051ecefb7857"/>
    <x v="0"/>
    <s v="13050bbc5cf6938a3760e43f1a845fcd"/>
    <s v="4b0fdb526525f9890eb145bf1534640e"/>
    <n v="49.9"/>
    <n v="19.32"/>
    <x v="5"/>
    <n v="14940"/>
    <s v="ibitinga"/>
    <s v="SP"/>
    <x v="0"/>
    <x v="7"/>
  </r>
  <r>
    <s v="7dbc842dc7479f9708f950fb68fa7f29"/>
    <s v="5e8fcce8e57e95ac2100751527c9a485"/>
    <n v="71927"/>
    <x v="26"/>
    <s v="DF"/>
    <s v="e7bbb39c507d08caa0aee263d3d6ca55"/>
    <s v="delivered"/>
    <d v="2017-01-16T21:55:31"/>
    <x v="94316"/>
    <x v="0"/>
    <n v="201.58"/>
    <s v="3cbb8b594197dfc89e52ad1ca06e2c23"/>
    <x v="2"/>
    <s v="ca38c039b717207dec906f4fa9a21db7"/>
    <s v="59fb871bf6f4522a87ba567b42dafecf"/>
    <n v="184.99"/>
    <n v="16.59"/>
    <x v="19"/>
    <n v="3655"/>
    <s v="sao paulo"/>
    <s v="SP"/>
    <x v="0"/>
    <x v="6"/>
  </r>
  <r>
    <s v="d5e2329a9bc571ad801acd9100c42ce6"/>
    <s v="26d9c3ebd515f9db93f1f8cf8702c789"/>
    <n v="35500"/>
    <x v="177"/>
    <s v="MG"/>
    <s v="fb69c7597d5c2d0f839030ab8618f54c"/>
    <s v="delivered"/>
    <d v="2018-04-05T10:50:36"/>
    <x v="94317"/>
    <x v="0"/>
    <n v="152.82"/>
    <s v="e160b2ea55a52f8cc050e702b0ead0a7"/>
    <x v="2"/>
    <s v="8e7ec8bbc0989d1ccbe6971f239eae9a"/>
    <s v="70c27847eca8195c983ed7e798c56743"/>
    <n v="134"/>
    <n v="18.82"/>
    <x v="7"/>
    <n v="20930"/>
    <s v="rio de janeiro"/>
    <s v="RJ"/>
    <x v="0"/>
    <x v="16"/>
  </r>
  <r>
    <s v="81dc9718edad35c224a7256232ae104c"/>
    <s v="d4ff577cb0f4e832d1d0ac25f599a623"/>
    <n v="59068"/>
    <x v="519"/>
    <s v="RN"/>
    <s v="e7c5619d9941aa825f4727fca11dd208"/>
    <s v="delivered"/>
    <d v="2017-06-03T20:23:59"/>
    <x v="94318"/>
    <x v="0"/>
    <n v="220.19"/>
    <s v="f26c3741ae5440a0a16c8330ed371b24"/>
    <x v="2"/>
    <s v="29b85c2f1ec5f4d02b03737a8fd3698b"/>
    <s v="44073f8b7e41514de3b7815dd0237f4f"/>
    <n v="198"/>
    <n v="22.19"/>
    <x v="1"/>
    <n v="71070"/>
    <s v="brasilia"/>
    <s v="DF"/>
    <x v="1"/>
    <x v="8"/>
  </r>
  <r>
    <s v="451db2ee1154a7a3b8982590fda51db5"/>
    <s v="81fa4f32f696bddc27c57147b94dc3aa"/>
    <n v="5016"/>
    <x v="4"/>
    <s v="SP"/>
    <s v="fa80bac6d7ac4a52affb445c87f7c58c"/>
    <s v="delivered"/>
    <d v="2018-06-09T12:56:23"/>
    <x v="94319"/>
    <x v="0"/>
    <n v="40.340000000000003"/>
    <s v="437b310feb6198401ff11721b5b435cf"/>
    <x v="2"/>
    <s v="47531d889b34bc318d8594a7d53fcdb6"/>
    <s v="f8db351d8c4c4c22c6835c19a46f01b0"/>
    <n v="30.9"/>
    <n v="9.44"/>
    <x v="10"/>
    <n v="13324"/>
    <s v="salto"/>
    <s v="SP"/>
    <x v="1"/>
    <x v="25"/>
  </r>
  <r>
    <s v="6518928bd25682e50e13e7aa34695809"/>
    <s v="4aafb9b8979660ba273b436d39de1255"/>
    <n v="22620"/>
    <x v="8"/>
    <s v="RJ"/>
    <s v="e7d84e43b5d477e3b4a6fd6d90db1cac"/>
    <s v="delivered"/>
    <d v="2017-05-09T08:33:21"/>
    <x v="94320"/>
    <x v="0"/>
    <n v="69.03"/>
    <s v="20898718907a64cb099aac038405ad40"/>
    <x v="2"/>
    <s v="40a0ec6af64daa96b5e1203550354f89"/>
    <s v="d12c926d74ceff0a90a21184466ce161"/>
    <n v="54.9"/>
    <n v="14.13"/>
    <x v="6"/>
    <n v="2634"/>
    <s v="sao paulo"/>
    <s v="SP"/>
    <x v="0"/>
    <x v="26"/>
  </r>
  <r>
    <s v="0b4bb47ad7433a75c47837b319077675"/>
    <s v="a2ec34c17bddf46369fb937db73f57c2"/>
    <n v="39893"/>
    <x v="3670"/>
    <s v="MG"/>
    <s v="fa8cbd21c8617a2e568d5e448d8216bb"/>
    <s v="delivered"/>
    <d v="2017-11-05T12:29:45"/>
    <x v="94321"/>
    <x v="1"/>
    <n v="60.1"/>
    <s v="6d210c8437fda2f3e7b5ae47020885ed"/>
    <x v="2"/>
    <s v="8b6ede776c9602a1db79d27547ff8253"/>
    <s v="6560211a19b47992c3666cc44a7e94c0"/>
    <n v="45"/>
    <n v="15.1"/>
    <x v="12"/>
    <n v="5849"/>
    <s v="sao paulo"/>
    <s v="SP"/>
    <x v="1"/>
    <x v="28"/>
  </r>
  <r>
    <s v="67f2eeff41637d03b7a7dac88c29404f"/>
    <s v="100f480d33281b45b97c07395968e56c"/>
    <n v="29200"/>
    <x v="179"/>
    <s v="ES"/>
    <s v="e7d9d1c03c10e6edb7aa4a91581cf871"/>
    <s v="delivered"/>
    <d v="2017-09-24T15:03:45"/>
    <x v="94322"/>
    <x v="1"/>
    <n v="87.64"/>
    <s v="31ee4a2b86d784bc87859808b6f3daf3"/>
    <x v="2"/>
    <s v="e5eadf9be70a4a9fa514019542fc330a"/>
    <s v="4559697a8f7e637227c2eeaed843baff"/>
    <n v="69.900000000000006"/>
    <n v="17.739999999999998"/>
    <x v="14"/>
    <n v="19029"/>
    <s v="presidente prudente"/>
    <s v="SP"/>
    <x v="1"/>
    <x v="6"/>
  </r>
  <r>
    <s v="e9c11d0bb7a72ebc4fb8a7fb606eb725"/>
    <s v="b47f69a54f1726fa129d71a9b37b7c12"/>
    <n v="24440"/>
    <x v="302"/>
    <s v="RJ"/>
    <s v="e83b7d67d157caf4635a91869f0993f2"/>
    <s v="delivered"/>
    <d v="2017-07-18T17:40:59"/>
    <x v="94323"/>
    <x v="0"/>
    <n v="50.5"/>
    <s v="056671f8192da1e26ebe004bd7efd8bc"/>
    <x v="2"/>
    <s v="be837f2e0152a208d4386f4126d5bd7c"/>
    <s v="f8db351d8c4c4c22c6835c19a46f01b0"/>
    <n v="32.9"/>
    <n v="17.600000000000001"/>
    <x v="14"/>
    <n v="13324"/>
    <s v="salto"/>
    <s v="SP"/>
    <x v="0"/>
    <x v="4"/>
  </r>
  <r>
    <s v="8e86b977c665aff2f6b1ea89d18f5f53"/>
    <s v="cf068829d6c4e4cb6f7a71f98f80b0e8"/>
    <n v="4344"/>
    <x v="4"/>
    <s v="SP"/>
    <s v="e7ebcedbeffde5b87c32cd5fc5c4542a"/>
    <s v="delivered"/>
    <d v="2018-04-27T10:47:19"/>
    <x v="94324"/>
    <x v="0"/>
    <n v="18.87"/>
    <s v="ddfa3c144729c27ac723f035926fbc23"/>
    <x v="2"/>
    <s v="8fa67e5cb309b9cd7b4438e15948bdb2"/>
    <s v="9b013e03b2ab786505a1d3b5c0756754"/>
    <n v="11"/>
    <n v="7.87"/>
    <x v="48"/>
    <n v="11450"/>
    <s v="vicente de carvalho"/>
    <s v="SP"/>
    <x v="0"/>
    <x v="4"/>
  </r>
  <r>
    <s v="e1be51782abd827754616947acce8d27"/>
    <s v="5c30a2952cf3c02a6acc48746cab5635"/>
    <n v="13214"/>
    <x v="174"/>
    <s v="SP"/>
    <s v="f6822e0fe1a0a216386fb50209b80229"/>
    <s v="delivered"/>
    <d v="2017-07-27T21:08:01"/>
    <x v="94325"/>
    <x v="1"/>
    <n v="138.55000000000001"/>
    <s v="6484efb9bf588b96f60ad0866d844ca7"/>
    <x v="3"/>
    <s v="61eee7a9f1884caed59c316047c5832f"/>
    <s v="f8db351d8c4c4c22c6835c19a46f01b0"/>
    <n v="129.9"/>
    <n v="8.65"/>
    <x v="17"/>
    <n v="13324"/>
    <s v="salto"/>
    <s v="SP"/>
    <x v="0"/>
    <x v="21"/>
  </r>
  <r>
    <s v="73f7e7f82b5e84706518d591d0d562df"/>
    <s v="491bca87133a71aae594774a0176417c"/>
    <n v="9350"/>
    <x v="212"/>
    <s v="SP"/>
    <s v="efc7354b6901a8603031e2dfeb54926d"/>
    <s v="delivered"/>
    <d v="2018-05-10T20:11:44"/>
    <x v="94326"/>
    <x v="0"/>
    <n v="295.8"/>
    <s v="e6db04871bfd1990389aa3afb2a752b1"/>
    <x v="2"/>
    <s v="ecf9484703bdfb9cfcc1ac9c2084b567"/>
    <s v="59b22a78efb79a4797979612b885db36"/>
    <n v="265"/>
    <n v="30.8"/>
    <x v="10"/>
    <n v="38414"/>
    <s v="uberlandia"/>
    <s v="MG"/>
    <x v="0"/>
    <x v="4"/>
  </r>
  <r>
    <s v="b727b1a23df7aac384bf3b4ffabe70a2"/>
    <s v="7c2df18dfe4e53d39317a9050caa4c60"/>
    <n v="42700"/>
    <x v="263"/>
    <s v="BA"/>
    <s v="e7f65461e6bfbb6977c3d24ff623024e"/>
    <s v="delivered"/>
    <d v="2017-11-23T22:30:08"/>
    <x v="94327"/>
    <x v="0"/>
    <n v="209.98"/>
    <s v="ac5430f48248c643a3a18d4f9ddb5377"/>
    <x v="3"/>
    <s v="7559a915036030709d3491e1602099a7"/>
    <s v="3ade81dab5a172b88e1871c28ae05260"/>
    <n v="159"/>
    <n v="50.98"/>
    <x v="63"/>
    <n v="15076"/>
    <s v="sao jose do rio preto"/>
    <s v="SP"/>
    <x v="0"/>
    <x v="46"/>
  </r>
  <r>
    <s v="d256db1422e2d4737a6e70b39db4e4ef"/>
    <s v="b5b557e37f01244993514943380e4eed"/>
    <n v="1322"/>
    <x v="4"/>
    <s v="SP"/>
    <s v="e7f7f03bc8d696fdb62476341f1506f4"/>
    <s v="delivered"/>
    <d v="2017-08-24T10:54:50"/>
    <x v="94328"/>
    <x v="0"/>
    <n v="88.92"/>
    <s v="e690dd643c9bd77b5253b539fb281d43"/>
    <x v="2"/>
    <s v="3779f2d78a8cc041bcce56232d83befb"/>
    <s v="6338ea67c41078a46ad99cc009654956"/>
    <n v="69.2"/>
    <n v="19.72"/>
    <x v="24"/>
    <n v="95170"/>
    <s v="farroupilha"/>
    <s v="RS"/>
    <x v="0"/>
    <x v="23"/>
  </r>
  <r>
    <s v="fac2c2eb0c7413a1173b3d2caced026a"/>
    <s v="3d10ac7da0ac4aa6035a89efaeadc9ec"/>
    <n v="35702"/>
    <x v="149"/>
    <s v="MG"/>
    <s v="e7fadac552b6b6afac7200cfd72f9b77"/>
    <s v="delivered"/>
    <d v="2018-01-16T17:18:17"/>
    <x v="94329"/>
    <x v="0"/>
    <n v="55.09"/>
    <s v="299c6f4669e9b8b538607908f2685572"/>
    <x v="4"/>
    <s v="06edb72f1e0c64b14c5b79353f7abea3"/>
    <s v="391fc6631aebcf3004804e51b40bcf1e"/>
    <n v="39.99"/>
    <n v="15.1"/>
    <x v="5"/>
    <n v="14940"/>
    <s v="ibitinga"/>
    <s v="SP"/>
    <x v="0"/>
    <x v="8"/>
  </r>
  <r>
    <s v="5844ae86baf505b082338964c8879d80"/>
    <s v="e61991d309c25313ecd4736baca5d0d0"/>
    <n v="85884"/>
    <x v="27"/>
    <s v="PR"/>
    <s v="ee514292cc5c49e7bb2856b564c4188f"/>
    <s v="delivered"/>
    <d v="2017-12-20T11:07:49"/>
    <x v="94330"/>
    <x v="1"/>
    <n v="149.31"/>
    <s v="6f330a603a639a0c7fa37fb3730e0eef"/>
    <x v="3"/>
    <s v="6f86fa71a6aa21f45e317590aacd0c3f"/>
    <s v="b7ed9fb14c8eadb37adb9c45d67ab0fb"/>
    <n v="45"/>
    <n v="9.26"/>
    <x v="10"/>
    <n v="12331"/>
    <s v="jacarei"/>
    <s v="SP"/>
    <x v="0"/>
    <x v="20"/>
  </r>
  <r>
    <s v="5844ae86baf505b082338964c8879d80"/>
    <s v="e61991d309c25313ecd4736baca5d0d0"/>
    <n v="85884"/>
    <x v="27"/>
    <s v="PR"/>
    <s v="ee514292cc5c49e7bb2856b564c4188f"/>
    <s v="delivered"/>
    <d v="2017-12-20T11:07:49"/>
    <x v="94330"/>
    <x v="1"/>
    <n v="149.31"/>
    <s v="6f330a603a639a0c7fa37fb3730e0eef"/>
    <x v="3"/>
    <s v="a3816405c56f1df398541ee9c498b056"/>
    <s v="b7ed9fb14c8eadb37adb9c45d67ab0fb"/>
    <n v="29"/>
    <n v="18.52"/>
    <x v="10"/>
    <n v="12331"/>
    <s v="jacarei"/>
    <s v="SP"/>
    <x v="0"/>
    <x v="20"/>
  </r>
  <r>
    <s v="0efbe1337a74c216249681ac7051d1c3"/>
    <s v="6b5b9bbe074575a7c846c0c696d432f5"/>
    <n v="95840"/>
    <x v="400"/>
    <s v="RS"/>
    <s v="efa2d368f3ec5a4dd12b5b1188242504"/>
    <s v="delivered"/>
    <d v="2017-06-13T11:55:18"/>
    <x v="94331"/>
    <x v="0"/>
    <n v="56.53"/>
    <s v="879a4bb153dd29f65b0cf2da803ce7da"/>
    <x v="2"/>
    <s v="ca152649b43c4c6081853d9421c59869"/>
    <s v="85d9eb9ddc5d00ca9336a2219c97bb13"/>
    <n v="38.9"/>
    <n v="17.63"/>
    <x v="12"/>
    <n v="31255"/>
    <s v="belo horizonte"/>
    <s v="MG"/>
    <x v="0"/>
    <x v="8"/>
  </r>
  <r>
    <s v="ec09a9af852389e9ca7e4565b67119eb"/>
    <s v="938fd79be4d911896e2b28511dc0524a"/>
    <n v="5542"/>
    <x v="4"/>
    <s v="SP"/>
    <s v="ef13922ec40b82bbcc3c440334a71c76"/>
    <s v="delivered"/>
    <d v="2018-01-27T22:24:11"/>
    <x v="94332"/>
    <x v="0"/>
    <n v="76.19"/>
    <s v="9bc692ee1ca5a874b278eeab2421cf66"/>
    <x v="0"/>
    <s v="719d571299707561c34ba04ab867b32a"/>
    <s v="0ef83d7d83ed97cd2a0049ac8be5f88a"/>
    <n v="61"/>
    <n v="15.19"/>
    <x v="19"/>
    <n v="80230"/>
    <s v="curitiba"/>
    <s v="PR"/>
    <x v="1"/>
    <x v="21"/>
  </r>
  <r>
    <s v="723eb4ba0ff9ab7d9b964b4bf7d30438"/>
    <s v="34416450d9f82a563b07a853cb11d643"/>
    <n v="8720"/>
    <x v="18"/>
    <s v="SP"/>
    <s v="e8051e65754422caf457412193df751d"/>
    <s v="delivered"/>
    <d v="2018-03-10T16:44:09"/>
    <x v="94333"/>
    <x v="0"/>
    <n v="51.05"/>
    <s v="7a3c0d017c47f97340f72fa04c32a3f2"/>
    <x v="2"/>
    <s v="306dcbc0bb646b50b3d86c6803558347"/>
    <s v="b6d44737c043328708f6749c2dbe50bd"/>
    <n v="39.9"/>
    <n v="11.15"/>
    <x v="10"/>
    <n v="9230"/>
    <s v="santo andre"/>
    <s v="SP"/>
    <x v="1"/>
    <x v="22"/>
  </r>
  <r>
    <s v="c77cf42ae5c9e65304958f02c978145a"/>
    <s v="9c9a1d458299e475598c872ba2db5bd6"/>
    <n v="87680"/>
    <x v="4077"/>
    <s v="PR"/>
    <s v="e839d1b21d3efdeb377a2689db711b68"/>
    <s v="delivered"/>
    <d v="2017-11-24T08:50:57"/>
    <x v="94334"/>
    <x v="1"/>
    <n v="140.49"/>
    <s v="6f13c8889ad6ce9cf62118d60d6a7e7b"/>
    <x v="2"/>
    <s v="8c591ab0ca519558779df02023177f44"/>
    <s v="a1043bafd471dff536d0c462352beb48"/>
    <n v="89.99"/>
    <n v="50.5"/>
    <x v="15"/>
    <n v="37175"/>
    <s v="ilicinea"/>
    <s v="MG"/>
    <x v="0"/>
    <x v="5"/>
  </r>
  <r>
    <s v="adbb6cf458f5e432340801c4bb8c16ff"/>
    <s v="85c3726baee0e11d07b88888586cb59f"/>
    <n v="69915"/>
    <x v="46"/>
    <s v="AC"/>
    <s v="e80da12103a938ccc9958f2c1ea95f92"/>
    <s v="delivered"/>
    <d v="2017-12-14T02:42:14"/>
    <x v="94335"/>
    <x v="0"/>
    <n v="426.08"/>
    <s v="6d5187b970db4aed22e7944add72c7c5"/>
    <x v="2"/>
    <s v="63085bb4366ded27bcb63cbb59b4103a"/>
    <s v="5dceca129747e92ff8ef7a997dc4f8ca"/>
    <n v="388"/>
    <n v="38.08"/>
    <x v="8"/>
    <n v="13450"/>
    <s v="santa barbara dÂ´oeste"/>
    <s v="SP"/>
    <x v="0"/>
    <x v="43"/>
  </r>
  <r>
    <s v="7f22d459ef7dbd02b51bfb03eb56c90c"/>
    <s v="c38794d49419d3a92afdf51004ca6861"/>
    <n v="8421"/>
    <x v="4"/>
    <s v="SP"/>
    <s v="f8e3cc453fdc62a2a374893143fcbd09"/>
    <s v="delivered"/>
    <d v="2018-07-20T14:20:00"/>
    <x v="94336"/>
    <x v="0"/>
    <n v="52.96"/>
    <s v="03b4b65cdac3963e548b95f44f6c30ea"/>
    <x v="2"/>
    <s v="87716aafd7c6269cddb3403f85e4102e"/>
    <s v="06579cb253ecd5a3a12a9e6eb6bf8f47"/>
    <n v="43.9"/>
    <n v="9.06"/>
    <x v="10"/>
    <n v="4007"/>
    <s v="sao paulo - sp"/>
    <s v="SP"/>
    <x v="0"/>
    <x v="4"/>
  </r>
  <r>
    <s v="04ff7a6a7ef36f6d4f0b6812463966bc"/>
    <s v="e56f910f0c82a1d1937c752024b92cf3"/>
    <n v="78700"/>
    <x v="559"/>
    <s v="MT"/>
    <s v="e8188a465bf2cff57576b4f077a7f403"/>
    <s v="delivered"/>
    <d v="2017-02-19T10:18:48"/>
    <x v="94337"/>
    <x v="0"/>
    <n v="33.299999999999997"/>
    <s v="dcbffa60e61b95e8ea38effff944f3b7"/>
    <x v="1"/>
    <s v="8d51190d4e52d32e6abf3d0551501114"/>
    <s v="92eb0f42c21942b6552362b9b114707d"/>
    <n v="12.5"/>
    <n v="20.8"/>
    <x v="18"/>
    <n v="3504"/>
    <s v="sao paulo"/>
    <s v="SP"/>
    <x v="1"/>
    <x v="11"/>
  </r>
  <r>
    <s v="80184ddbff3497c53fabf8a67aecb993"/>
    <s v="37524478821ff8ce8f3a75b4a0a3dfda"/>
    <n v="82600"/>
    <x v="139"/>
    <s v="PR"/>
    <s v="eed7032833c20585a8c215c9e45e6362"/>
    <s v="delivered"/>
    <d v="2017-09-22T20:34:04"/>
    <x v="94338"/>
    <x v="0"/>
    <n v="79.099999999999994"/>
    <s v="53ddd5691b3ea01c679461d88843b95a"/>
    <x v="2"/>
    <s v="3fda13f397426103abde1f106676f0bf"/>
    <s v="b2ba3715d723d245138f291a6fe42594"/>
    <n v="64.900000000000006"/>
    <n v="14.2"/>
    <x v="19"/>
    <n v="3470"/>
    <s v="sao paulo"/>
    <s v="SP"/>
    <x v="0"/>
    <x v="0"/>
  </r>
  <r>
    <s v="f102a085bf4cd6f830b46066fb3f5e30"/>
    <s v="9ba0ed517a40245214c6e2c061209b87"/>
    <n v="31950"/>
    <x v="33"/>
    <s v="MG"/>
    <s v="e81f9367113fbd126f1b01da8b50f0f3"/>
    <s v="delivered"/>
    <d v="2017-08-05T16:48:31"/>
    <x v="94339"/>
    <x v="0"/>
    <n v="129.58000000000001"/>
    <s v="19adf576ec465563985ba4525b1e6a03"/>
    <x v="2"/>
    <s v="ed2c05310cf23e947151d937c2571831"/>
    <s v="77530e9772f57a62c906e1c21538ab82"/>
    <n v="49"/>
    <n v="15.79"/>
    <x v="1"/>
    <n v="80310"/>
    <s v="curitiba"/>
    <s v="PR"/>
    <x v="1"/>
    <x v="22"/>
  </r>
  <r>
    <s v="59e5c6f91d4cb6852a0ae0eb3fee1de6"/>
    <s v="26e64375295212c2257570ff2ac45b7d"/>
    <n v="11035"/>
    <x v="108"/>
    <s v="SP"/>
    <s v="e82f641c078d554da5b76c9ebc37265d"/>
    <s v="delivered"/>
    <d v="2017-02-25T16:28:03"/>
    <x v="94340"/>
    <x v="1"/>
    <n v="118.88"/>
    <s v="60f389f33d64b1517519721524f21ddb"/>
    <x v="2"/>
    <s v="6b42b1f7dfb74bb23a01605fbedd5b85"/>
    <s v="bf100ecb7997df312b285358fb32f92c"/>
    <n v="99.9"/>
    <n v="18.98"/>
    <x v="4"/>
    <n v="83070"/>
    <s v="sao jose dos pinhais"/>
    <s v="PR"/>
    <x v="1"/>
    <x v="28"/>
  </r>
  <r>
    <s v="10f2f23370c003742306e23361255df0"/>
    <s v="17f11ead6691a780604c61103562946c"/>
    <n v="37580"/>
    <x v="584"/>
    <s v="MG"/>
    <s v="fef89b64a9e94a0533f8c0afa152f524"/>
    <s v="delivered"/>
    <d v="2018-03-16T11:30:55"/>
    <x v="94341"/>
    <x v="0"/>
    <n v="11.71"/>
    <s v="2a41d919848aa91c805abd009131aff9"/>
    <x v="1"/>
    <s v="6d7d853286dac8449c42146f8ce5dedf"/>
    <s v="3be634553519fb6536a03e1358e9fdc7"/>
    <n v="18.5"/>
    <n v="12.79"/>
    <x v="6"/>
    <n v="8275"/>
    <s v="sao paulo"/>
    <s v="SP"/>
    <x v="0"/>
    <x v="10"/>
  </r>
  <r>
    <s v="10f2f23370c003742306e23361255df0"/>
    <s v="17f11ead6691a780604c61103562946c"/>
    <n v="37580"/>
    <x v="584"/>
    <s v="MG"/>
    <s v="fef89b64a9e94a0533f8c0afa152f524"/>
    <s v="delivered"/>
    <d v="2018-03-16T11:30:55"/>
    <x v="94341"/>
    <x v="2"/>
    <n v="19.579999999999998"/>
    <s v="2a41d919848aa91c805abd009131aff9"/>
    <x v="1"/>
    <s v="6d7d853286dac8449c42146f8ce5dedf"/>
    <s v="3be634553519fb6536a03e1358e9fdc7"/>
    <n v="18.5"/>
    <n v="12.79"/>
    <x v="6"/>
    <n v="8275"/>
    <s v="sao paulo"/>
    <s v="SP"/>
    <x v="0"/>
    <x v="10"/>
  </r>
  <r>
    <s v="d75338bef05f07c317d8285a806ff68e"/>
    <s v="7b66d6db53e871c0dc822e6416cbcbbc"/>
    <n v="11680"/>
    <x v="1022"/>
    <s v="SP"/>
    <s v="ffc2926aeab97ab6dc7585276c9b9371"/>
    <s v="delivered"/>
    <d v="2018-04-13T09:29:56"/>
    <x v="94342"/>
    <x v="1"/>
    <n v="103.32"/>
    <s v="330fe0ce99ba24f9e8c1fe4493ecf9b9"/>
    <x v="2"/>
    <s v="1bfb290d7273a442c874dbe74b4abae6"/>
    <s v="7c67e1448b00f6e969d365cea6b010ab"/>
    <n v="69.989999999999995"/>
    <n v="33.33"/>
    <x v="0"/>
    <n v="8577"/>
    <s v="itaquaquecetuba"/>
    <s v="SP"/>
    <x v="0"/>
    <x v="28"/>
  </r>
  <r>
    <s v="ceb8245f2da49e83dbb3476ba25faf6e"/>
    <s v="8367b3947cb0aa76142bc24d69a0cd69"/>
    <n v="26010"/>
    <x v="13"/>
    <s v="RJ"/>
    <s v="e82e73273643d2baa933aa470a7308f0"/>
    <s v="delivered"/>
    <d v="2018-03-24T16:55:38"/>
    <x v="94343"/>
    <x v="0"/>
    <n v="52.53"/>
    <s v="a58ffd765659d2e40e88c91fa77ced9c"/>
    <x v="2"/>
    <s v="48212f0e644cd07610881a3b6e497ac4"/>
    <s v="e5a3438891c0bfdb9394643f95273d8e"/>
    <n v="34.299999999999997"/>
    <n v="18.23"/>
    <x v="37"/>
    <n v="13483"/>
    <s v="limeira"/>
    <s v="SP"/>
    <x v="1"/>
    <x v="21"/>
  </r>
  <r>
    <s v="393575d48a375f4a8d356042491d0da8"/>
    <s v="0805fb8399c6caf21830a54269b4fd95"/>
    <n v="4195"/>
    <x v="4"/>
    <s v="SP"/>
    <s v="f52b051fa3520b5b162e98796d07c186"/>
    <s v="delivered"/>
    <d v="2018-05-29T14:40:05"/>
    <x v="94344"/>
    <x v="1"/>
    <n v="283"/>
    <s v="360845f592b341539dddd84056b3f978"/>
    <x v="2"/>
    <s v="698b3ddae2f0b80c2a48fb40624ca4e4"/>
    <s v="0241d4d5d36f10f80c644447315af0bd"/>
    <n v="249"/>
    <n v="34"/>
    <x v="1"/>
    <n v="80330"/>
    <s v="curitiba"/>
    <s v="PR"/>
    <x v="0"/>
    <x v="0"/>
  </r>
  <r>
    <s v="dffc41c0be79bbb7084134618223fcf0"/>
    <s v="1529931ae589e40510ce709d0f4e83ba"/>
    <n v="35162"/>
    <x v="116"/>
    <s v="MG"/>
    <s v="e832978fef8a7cffd12180e684d309d5"/>
    <s v="delivered"/>
    <d v="2017-11-20T16:59:40"/>
    <x v="94345"/>
    <x v="0"/>
    <n v="77.569999999999993"/>
    <s v="b504f03accc7c25ec108c68bb5b54d03"/>
    <x v="2"/>
    <s v="53759a2ecddad2bb87a079a1f1519f73"/>
    <s v="1f50f920176fa81dab994f9023523100"/>
    <n v="59.9"/>
    <n v="17.670000000000002"/>
    <x v="15"/>
    <n v="15025"/>
    <s v="sao jose do rio preto"/>
    <s v="SP"/>
    <x v="0"/>
    <x v="14"/>
  </r>
  <r>
    <s v="5843084e12fefe6859e53ba131c5abd7"/>
    <s v="09a08d4d219b77c4ef423941bc0d686d"/>
    <n v="36400"/>
    <x v="651"/>
    <s v="MG"/>
    <s v="e834b1811f1b453f8c3c5823249b852d"/>
    <s v="delivered"/>
    <d v="2018-01-31T10:52:23"/>
    <x v="94346"/>
    <x v="0"/>
    <n v="135.49"/>
    <s v="9dc3b3f081668e5673520176c7879686"/>
    <x v="2"/>
    <s v="20e04dcc7b37710b6fe52237cbe2a274"/>
    <s v="4d6d651bd7684af3fffabd5f08d12e5a"/>
    <n v="119.9"/>
    <n v="15.59"/>
    <x v="6"/>
    <n v="17209"/>
    <s v="jau"/>
    <s v="SP"/>
    <x v="0"/>
    <x v="20"/>
  </r>
  <r>
    <s v="5c9869e5a7e9466ac06d1841fc7e73a1"/>
    <s v="a005730a6f530f5932063b70c1ea4b88"/>
    <n v="93260"/>
    <x v="568"/>
    <s v="RS"/>
    <s v="ee09e937cddd9928e172000410e19c57"/>
    <s v="delivered"/>
    <d v="2018-03-18T13:45:54"/>
    <x v="94347"/>
    <x v="0"/>
    <n v="86.51"/>
    <s v="9c070bfb80fe3daf127ef581685a3bff"/>
    <x v="0"/>
    <s v="6a767a963418d92134920e184e918517"/>
    <s v="66922902710d126a0e7d26b0e3805106"/>
    <n v="64"/>
    <n v="22.51"/>
    <x v="7"/>
    <n v="31842"/>
    <s v="belo horizonte"/>
    <s v="MG"/>
    <x v="1"/>
    <x v="22"/>
  </r>
  <r>
    <s v="df7ec75663c7db6cc97a8408c0e16e34"/>
    <s v="b2a1af72f644e6985644c8035e626991"/>
    <n v="13044"/>
    <x v="9"/>
    <s v="SP"/>
    <s v="ef2ecde1a76f9bcc15c632e7970aca8d"/>
    <s v="delivered"/>
    <d v="2018-07-09T18:25:18"/>
    <x v="94348"/>
    <x v="0"/>
    <n v="63.65"/>
    <s v="b4baeb4b35fcc15268dd36bffd89b179"/>
    <x v="2"/>
    <s v="d48bacc1dcd9c86bf1ed4ed2a303336c"/>
    <s v="406822777a0b9eb5c50e442dd4cd3ec5"/>
    <n v="49"/>
    <n v="14.65"/>
    <x v="2"/>
    <n v="18500"/>
    <s v="tatui"/>
    <s v="SP"/>
    <x v="0"/>
    <x v="25"/>
  </r>
  <r>
    <s v="685e99880da8c8ff3f6d6078681c7b46"/>
    <s v="6f0439326aafc4f70f3a90c62e059290"/>
    <n v="86060"/>
    <x v="226"/>
    <s v="PR"/>
    <s v="f9022d41bd1362ddd75ad882b31304cd"/>
    <s v="delivered"/>
    <d v="2017-11-23T08:53:23"/>
    <x v="94349"/>
    <x v="0"/>
    <n v="435.59"/>
    <s v="be965a6600b3ff7dec6d032181e9636d"/>
    <x v="2"/>
    <s v="423a6644f0aa529e8828ff1f91003690"/>
    <s v="e59aa562b9f8076dd550fcddf0e73491"/>
    <n v="415"/>
    <n v="20.59"/>
    <x v="35"/>
    <n v="82810"/>
    <s v="curitiba"/>
    <s v="PR"/>
    <x v="0"/>
    <x v="14"/>
  </r>
  <r>
    <s v="c3282cab6115ffcead8bc6557ff4861b"/>
    <s v="76c9a96ae7f1fd482d35d45710d03381"/>
    <n v="23073"/>
    <x v="8"/>
    <s v="RJ"/>
    <s v="e8470f7ea8b4ca604cef2a97b725c27b"/>
    <s v="delivered"/>
    <d v="2018-02-15T11:25:42"/>
    <x v="94350"/>
    <x v="0"/>
    <n v="105.28"/>
    <s v="88d60cc4481778a1ebd5bc404a0643a7"/>
    <x v="1"/>
    <s v="908dd61b840a480fa931ef04389c6266"/>
    <s v="4a3ca9315b744ce9f8e9374361493884"/>
    <n v="89.9"/>
    <n v="15.38"/>
    <x v="27"/>
    <n v="14940"/>
    <s v="ibitinga"/>
    <s v="SP"/>
    <x v="0"/>
    <x v="28"/>
  </r>
  <r>
    <s v="4332d7c872396dc12e152afb8b8147d7"/>
    <s v="5acc3d4ea12ad284f183aeaa5b451ca1"/>
    <n v="88906"/>
    <x v="1994"/>
    <s v="SC"/>
    <s v="edf195e14f83b9753f2cf2f7263f279e"/>
    <s v="delivered"/>
    <d v="2018-08-04T19:32:38"/>
    <x v="94351"/>
    <x v="2"/>
    <n v="223.54"/>
    <s v="a031ab4274251ad9a93e86003b6e9bbc"/>
    <x v="2"/>
    <s v="e7cc48a9daff5436f63d3aad9426f28b"/>
    <s v="53243585a1d6dc2643021fd1853d8905"/>
    <n v="170"/>
    <n v="53.54"/>
    <x v="18"/>
    <n v="42738"/>
    <s v="lauro de freitas"/>
    <s v="BA"/>
    <x v="1"/>
    <x v="22"/>
  </r>
  <r>
    <s v="4729a8816e36c44ad313045dbeca9562"/>
    <s v="ff64dc057067aecad9bf2c94b272e90a"/>
    <n v="13295"/>
    <x v="587"/>
    <s v="SP"/>
    <s v="e8474158736fcaca4c7f83b6f610aba1"/>
    <s v="delivered"/>
    <d v="2017-03-22T19:41:48"/>
    <x v="94352"/>
    <x v="0"/>
    <n v="181.56"/>
    <s v="a56162b0276769236e7e55d11a063a93"/>
    <x v="2"/>
    <s v="98030fe87f5a7493a33f427054966596"/>
    <s v="59fb871bf6f4522a87ba567b42dafecf"/>
    <n v="168.99"/>
    <n v="12.57"/>
    <x v="36"/>
    <n v="3655"/>
    <s v="sao paulo"/>
    <s v="SP"/>
    <x v="0"/>
    <x v="0"/>
  </r>
  <r>
    <s v="9addbda17e1bb5d5cfdbdd7cb0a7eeec"/>
    <s v="c5fed4fa06a62647410b4860bcebd832"/>
    <n v="13189"/>
    <x v="56"/>
    <s v="SP"/>
    <s v="f045a5288c6c147b39b28a8a57357722"/>
    <s v="delivered"/>
    <d v="2018-06-11T22:59:27"/>
    <x v="94353"/>
    <x v="0"/>
    <n v="199.07"/>
    <s v="6450fd89923a272e75807d3ab303f63b"/>
    <x v="2"/>
    <s v="d8cabd83757ecf48a7d2628dee9135c1"/>
    <s v="fe2032dab1a61af8794248c8196565c9"/>
    <n v="189"/>
    <n v="10.07"/>
    <x v="13"/>
    <n v="13030"/>
    <s v="campinas"/>
    <s v="SP"/>
    <x v="0"/>
    <x v="25"/>
  </r>
  <r>
    <s v="c2965be789fc4b23fea5720b8f1aceac"/>
    <s v="1ab13454b7bc03f80e254e963d523a24"/>
    <n v="5435"/>
    <x v="4"/>
    <s v="SP"/>
    <s v="fadebbbe984f86cdfdee2db28530bab8"/>
    <s v="delivered"/>
    <d v="2017-12-01T20:53:19"/>
    <x v="94354"/>
    <x v="0"/>
    <n v="47.68"/>
    <s v="90b32fa3f963233877b7a1143d8655ad"/>
    <x v="0"/>
    <s v="59127843f6ce173b6e22322e7f10ab82"/>
    <s v="20d83f3ef0e6925fd74bfd59170babf7"/>
    <n v="39.9"/>
    <n v="7.78"/>
    <x v="26"/>
    <n v="2804"/>
    <s v="sao paulo"/>
    <s v="SP"/>
    <x v="0"/>
    <x v="23"/>
  </r>
  <r>
    <s v="7c26a3de94d7bc7a532974bf3de191a1"/>
    <s v="7a8e1b0645e380061ad930228297b7cd"/>
    <n v="13370"/>
    <x v="2598"/>
    <s v="SP"/>
    <s v="e852413ae756fbc7fe9f6514b39aafdf"/>
    <s v="delivered"/>
    <d v="2018-06-01T11:52:23"/>
    <x v="94355"/>
    <x v="0"/>
    <n v="90.99"/>
    <s v="4068a0fc4cc4c17b9af8dc322142a581"/>
    <x v="0"/>
    <s v="a92930c327948861c015c919a0bcb4a8"/>
    <s v="6560211a19b47992c3666cc44a7e94c0"/>
    <n v="78"/>
    <n v="12.99"/>
    <x v="20"/>
    <n v="5849"/>
    <s v="sao paulo"/>
    <s v="SP"/>
    <x v="0"/>
    <x v="21"/>
  </r>
  <r>
    <s v="31ea82d50eb91d9f1632f463db556c4d"/>
    <s v="3c87409c5c4603f199506e7cd79f15d3"/>
    <n v="71571"/>
    <x v="26"/>
    <s v="DF"/>
    <s v="eeb725ce8cdcde856d5b39ca2ce110b6"/>
    <s v="delivered"/>
    <d v="2018-08-09T00:12:42"/>
    <x v="94356"/>
    <x v="0"/>
    <n v="148.19999999999999"/>
    <s v="18018fd6bf93a30aa6dfba7a16733454"/>
    <x v="0"/>
    <s v="19c91ef95d509ea33eda93495c4d3481"/>
    <s v="06a2c3af7b3aee5d69171b0e14f0ee87"/>
    <n v="122.99"/>
    <n v="25.21"/>
    <x v="19"/>
    <n v="65072"/>
    <s v="sao luis"/>
    <s v="MA"/>
    <x v="0"/>
    <x v="8"/>
  </r>
  <r>
    <s v="0d2b974c6708819b9db8c88f71a33859"/>
    <s v="9a2f8f0dc52f88ea53161973498b6987"/>
    <n v="74823"/>
    <x v="148"/>
    <s v="GO"/>
    <s v="f2e140e28d86f0b4e360012c50983e22"/>
    <s v="delivered"/>
    <d v="2017-10-19T16:33:31"/>
    <x v="94357"/>
    <x v="1"/>
    <n v="68.12"/>
    <s v="72b114dd137556befb6bdfcbd8fa5ddb"/>
    <x v="2"/>
    <s v="ee0c1cf2fbeae95205b4aa506f1469f0"/>
    <s v="cc419e0650a3c5ba77189a1882b7556a"/>
    <n v="53.99"/>
    <n v="14.13"/>
    <x v="13"/>
    <n v="9015"/>
    <s v="santo andre"/>
    <s v="SP"/>
    <x v="0"/>
    <x v="26"/>
  </r>
  <r>
    <s v="bcfc81d3c0edfa7fda838c8d108c96a9"/>
    <s v="3eae186f055f4487b4fe7eb48eb9620a"/>
    <n v="70874"/>
    <x v="26"/>
    <s v="DF"/>
    <s v="e85d619370a54fcece7535b81d3221f7"/>
    <s v="delivered"/>
    <d v="2018-07-16T10:49:05"/>
    <x v="94358"/>
    <x v="0"/>
    <n v="536.71"/>
    <s v="ac55f616ad474d43ed33bd20dbb632c1"/>
    <x v="2"/>
    <s v="53d8ee87caa1a2320c66074ff9c99e61"/>
    <s v="966cb4760537b1404caedd472cc610a5"/>
    <n v="516.9"/>
    <n v="19.809999999999999"/>
    <x v="20"/>
    <n v="9920"/>
    <s v="diadema"/>
    <s v="SP"/>
    <x v="0"/>
    <x v="21"/>
  </r>
  <r>
    <s v="6c4dbf4c2c9cfb6a9d7d8afd6b72072f"/>
    <s v="a1c7f46643704bfe70239a680a3ce2f7"/>
    <n v="5089"/>
    <x v="4"/>
    <s v="SP"/>
    <s v="e86076594f76aaab01e5c99b1863fb50"/>
    <s v="delivered"/>
    <d v="2017-11-12T18:30:43"/>
    <x v="94359"/>
    <x v="0"/>
    <n v="36.340000000000003"/>
    <s v="dc50d3b25a888a0c1bff3bba477fa132"/>
    <x v="2"/>
    <s v="ac7e981115ad47f0e051f1b8b97e73b1"/>
    <s v="53e4c6e0f4312d4d2107a8c9cddf45cd"/>
    <n v="27"/>
    <n v="9.34"/>
    <x v="10"/>
    <n v="13920"/>
    <s v="pedreira"/>
    <s v="SP"/>
    <x v="1"/>
    <x v="32"/>
  </r>
  <r>
    <s v="d37306b60a0a5c64443841a857f15928"/>
    <s v="b4f89f7c42a3b82a404d2a1ef1e71786"/>
    <n v="13419"/>
    <x v="209"/>
    <s v="SP"/>
    <s v="eb1159e15cad602c36e16646e5662b85"/>
    <s v="delivered"/>
    <d v="2018-04-19T09:35:17"/>
    <x v="94360"/>
    <x v="0"/>
    <n v="26.88"/>
    <s v="7584bb71d14472b24ffbd1e1bbf87543"/>
    <x v="2"/>
    <s v="576327798e521889c9a2b63d732cfcef"/>
    <s v="9b013e03b2ab786505a1d3b5c0756754"/>
    <n v="19.489999999999998"/>
    <n v="7.39"/>
    <x v="6"/>
    <n v="11450"/>
    <s v="vicente de carvalho"/>
    <s v="SP"/>
    <x v="0"/>
    <x v="23"/>
  </r>
  <r>
    <s v="eb47fece1267f094ec35bc6efb35b9a6"/>
    <s v="e81fded4dcd87376e7d8ff1bc8e01cf8"/>
    <n v="13406"/>
    <x v="209"/>
    <s v="SP"/>
    <s v="f65681ae52bf95372fcd66c697752f3d"/>
    <s v="delivered"/>
    <d v="2018-06-15T00:41:04"/>
    <x v="94361"/>
    <x v="1"/>
    <n v="19.86"/>
    <s v="04de8cd3ff7e266fab83809dfb2b35e0"/>
    <x v="2"/>
    <s v="41db6d8062fcd38410c699743ccc0265"/>
    <s v="92eb0f42c21942b6552362b9b114707d"/>
    <n v="12.47"/>
    <n v="7.39"/>
    <x v="18"/>
    <n v="3504"/>
    <s v="sao paulo"/>
    <s v="SP"/>
    <x v="0"/>
    <x v="3"/>
  </r>
  <r>
    <s v="abfb0f5c3e33e9758046fd150f11f8d7"/>
    <s v="c4c08ab2afba13d215da7d3ab31859f1"/>
    <n v="37950"/>
    <x v="1501"/>
    <s v="MG"/>
    <s v="e86fb2abd1932ca34230cb407378e9d8"/>
    <s v="delivered"/>
    <d v="2018-03-07T15:10:04"/>
    <x v="94362"/>
    <x v="0"/>
    <n v="323.72000000000003"/>
    <s v="6c84747111a5ce1eae5b79f705a5ef76"/>
    <x v="3"/>
    <s v="c41cb239626c439032c226463d082c9c"/>
    <s v="17a053fcb14bd219540cbde0df490be0"/>
    <n v="279.89999999999998"/>
    <n v="43.82"/>
    <x v="0"/>
    <n v="13843"/>
    <s v="mogi guacu"/>
    <s v="SP"/>
    <x v="0"/>
    <x v="42"/>
  </r>
  <r>
    <s v="213949158139ccc95073842f0ff7c2a3"/>
    <s v="ba7fc35b83be44e57d7e8f96bea6d80b"/>
    <n v="12421"/>
    <x v="402"/>
    <s v="SP"/>
    <s v="f7a7709b479c021664777ee929ab3ee4"/>
    <s v="delivered"/>
    <d v="2018-01-16T09:15:25"/>
    <x v="94363"/>
    <x v="0"/>
    <n v="1030.83"/>
    <s v="c893f7f9122e961a73ce3cd8ccf6cf32"/>
    <x v="2"/>
    <s v="d982791b03ad95faaa03fc746ad04672"/>
    <s v="f08a5b9dd6767129688d001acafc21e5"/>
    <n v="999"/>
    <n v="31.83"/>
    <x v="12"/>
    <n v="90230"/>
    <s v="porto alegre"/>
    <s v="RS"/>
    <x v="0"/>
    <x v="21"/>
  </r>
  <r>
    <s v="71cb93d1f8f5fbdc23927934cbe990bd"/>
    <s v="ca6a4f278f7042f593c045d7c909cbf1"/>
    <n v="97015"/>
    <x v="370"/>
    <s v="RS"/>
    <s v="fb4e36a839ee2e8a134cdf32bf9d9585"/>
    <s v="delivered"/>
    <d v="2018-02-12T14:23:38"/>
    <x v="94364"/>
    <x v="1"/>
    <n v="37.06"/>
    <s v="1630a37b71fa2221ca8f9a58d04f5b6f"/>
    <x v="2"/>
    <s v="729c55b4509d36c18b86f0bacc17ca5d"/>
    <s v="ea8482cd71df3c1969d7b9473ff13abc"/>
    <n v="21.96"/>
    <n v="15.1"/>
    <x v="18"/>
    <n v="4160"/>
    <s v="sao paulo"/>
    <s v="SP"/>
    <x v="0"/>
    <x v="10"/>
  </r>
  <r>
    <s v="2d9244f63bf21b376f8919c1f29faedc"/>
    <s v="f73dd6ac73ca2cb31fe29008fa559e92"/>
    <n v="9405"/>
    <x v="168"/>
    <s v="SP"/>
    <s v="f1ec04b3b8679de55776bea7e3ad436f"/>
    <s v="delivered"/>
    <d v="2018-05-25T18:31:39"/>
    <x v="94365"/>
    <x v="0"/>
    <n v="83.87"/>
    <s v="58b4413cd843fed2be9fe01ca1dd7aef"/>
    <x v="4"/>
    <s v="2f20a2013902657c0800ddf524514e4e"/>
    <s v="a673821011d0cec28146ea42f5ab767f"/>
    <n v="74.989999999999995"/>
    <n v="8.8800000000000008"/>
    <x v="5"/>
    <n v="3809"/>
    <s v="sao paulo"/>
    <s v="SP"/>
    <x v="0"/>
    <x v="42"/>
  </r>
  <r>
    <s v="da5edefc151065bf935b9bf2c412e96b"/>
    <s v="5e7e68f3179b9818d65fc4cfbd8b43ff"/>
    <n v="27263"/>
    <x v="16"/>
    <s v="RJ"/>
    <s v="e87d63870bcff2f72abfc64454bfff05"/>
    <s v="delivered"/>
    <d v="2017-08-09T13:23:18"/>
    <x v="94366"/>
    <x v="0"/>
    <n v="24.35"/>
    <s v="a0468dbd3a1bd8ef2a3a4cab361fe49d"/>
    <x v="2"/>
    <s v="10f2fea49b203930a1f4c0a3a892d960"/>
    <s v="638cba8be1fb599bbb76fd6948351eb3"/>
    <n v="12.5"/>
    <n v="11.85"/>
    <x v="44"/>
    <n v="12242"/>
    <s v="sao jose dos campos"/>
    <s v="SP"/>
    <x v="0"/>
    <x v="0"/>
  </r>
  <r>
    <s v="81112d3c8ff7d1dc7b26c0f2052012ab"/>
    <s v="12371a80c954faaa194868f17051dd3f"/>
    <n v="80240"/>
    <x v="139"/>
    <s v="PR"/>
    <s v="e87eab6d3c69146b0c36c905a34600e7"/>
    <s v="delivered"/>
    <d v="2018-01-06T23:50:14"/>
    <x v="94367"/>
    <x v="0"/>
    <n v="65.78"/>
    <s v="164e4b05c4f3fbae208997c19dcefc59"/>
    <x v="2"/>
    <s v="59391e840980a4bb6df5f44d3d734df7"/>
    <s v="bba74270a87732727b5a3b4fd9ac1c39"/>
    <n v="49.99"/>
    <n v="15.79"/>
    <x v="6"/>
    <n v="32604"/>
    <s v="betim"/>
    <s v="MG"/>
    <x v="1"/>
    <x v="0"/>
  </r>
  <r>
    <s v="4ec889f3d9cd212d69b57bf84fe19f61"/>
    <s v="5c58b2582dc846cc1d2e0e09d35142be"/>
    <n v="14092"/>
    <x v="41"/>
    <s v="SP"/>
    <s v="f859266ccfc29caf67429ae86f081f7a"/>
    <s v="delivered"/>
    <d v="2018-06-03T08:25:31"/>
    <x v="94368"/>
    <x v="0"/>
    <n v="364.89"/>
    <s v="3fa106189b06b9992e22d6eba71aa3da"/>
    <x v="2"/>
    <s v="1ba74b19c790ee59fb57fa2befa6e885"/>
    <s v="b372ee768ed69e46ca8cdbd267aa7a38"/>
    <n v="350"/>
    <n v="14.89"/>
    <x v="26"/>
    <n v="15013"/>
    <s v="sao jose do rio preto"/>
    <s v="SP"/>
    <x v="1"/>
    <x v="26"/>
  </r>
  <r>
    <s v="ab38c15ae437c9027753155840482b9a"/>
    <s v="998137918d30f89547129f9f991f98e8"/>
    <n v="9541"/>
    <x v="227"/>
    <s v="SP"/>
    <s v="e881dae0437e8efde70b242d9a1b5a33"/>
    <s v="delivered"/>
    <d v="2017-12-11T19:25:32"/>
    <x v="94369"/>
    <x v="0"/>
    <n v="115.7"/>
    <s v="eb4059b1fcd7fb38254a028c7b328b3b"/>
    <x v="0"/>
    <s v="3fddda7e92c16fa45033a4373a116e00"/>
    <s v="11bfa66332777660bd0640ee84d47006"/>
    <n v="46"/>
    <n v="11.85"/>
    <x v="13"/>
    <n v="14085"/>
    <s v="ribeirao preto"/>
    <s v="SP"/>
    <x v="0"/>
    <x v="3"/>
  </r>
  <r>
    <s v="2801d79a4184546d1bcc7edd8a6eeb20"/>
    <s v="b60b56a62765809c220077046e86475a"/>
    <n v="30870"/>
    <x v="33"/>
    <s v="MG"/>
    <s v="e885d4ac4244bd62acf41453b5684377"/>
    <s v="delivered"/>
    <d v="2018-01-18T13:22:26"/>
    <x v="94370"/>
    <x v="1"/>
    <n v="291.43"/>
    <s v="0d429a74885e1504eb865c9ff1d7458d"/>
    <x v="2"/>
    <s v="fca62108387e25005784da2f551466a1"/>
    <s v="31344c16881c08a8a72c6d2eb29918c1"/>
    <n v="249.9"/>
    <n v="41.53"/>
    <x v="1"/>
    <n v="36500"/>
    <s v="uba"/>
    <s v="MG"/>
    <x v="0"/>
    <x v="18"/>
  </r>
  <r>
    <s v="5dfe4507f0c131cc7ffe946826effcd3"/>
    <s v="b1d80bd715992c390493b754fa25e8d2"/>
    <n v="3894"/>
    <x v="4"/>
    <s v="SP"/>
    <s v="ec16409eb3a4bea9c172e550736b8520"/>
    <s v="delivered"/>
    <d v="2017-11-23T09:48:16"/>
    <x v="94371"/>
    <x v="0"/>
    <n v="79"/>
    <s v="a454394bf832aadf38df8a7a227179f6"/>
    <x v="2"/>
    <s v="5e98b7fecc62c3ebeaa8252269b2d6fe"/>
    <s v="b1ac6ea7895bc3dd6f0f6f4abbdd2821"/>
    <n v="59"/>
    <n v="20"/>
    <x v="6"/>
    <n v="92030"/>
    <s v="canoas"/>
    <s v="RS"/>
    <x v="0"/>
    <x v="28"/>
  </r>
  <r>
    <s v="390737ff44f32b4b03dc589ed323debd"/>
    <s v="438bd56b0031706b1140d13bf3cea627"/>
    <n v="13178"/>
    <x v="381"/>
    <s v="SP"/>
    <s v="fdec4779c139653010892cec5f7b35e2"/>
    <s v="delivered"/>
    <d v="2017-08-10T16:03:37"/>
    <x v="94372"/>
    <x v="0"/>
    <n v="97.79"/>
    <s v="137e1816895e26d95fb3467e6bd322cf"/>
    <x v="0"/>
    <s v="7fb04722aba7a2b632bac8f9819796f3"/>
    <s v="f3b80352b986ab4d1057a4b724be19d0"/>
    <n v="79"/>
    <n v="18.79"/>
    <x v="19"/>
    <n v="71200"/>
    <s v="brasilia"/>
    <s v="DF"/>
    <x v="0"/>
    <x v="3"/>
  </r>
  <r>
    <s v="58770967b9303c89fdb218d6882aac37"/>
    <s v="d6ddbcc1eb62b8d9741f2b9b1df37be3"/>
    <n v="58428"/>
    <x v="376"/>
    <s v="PB"/>
    <s v="e88bd342db73022d67847798929c4519"/>
    <s v="delivered"/>
    <d v="2017-02-02T11:11:02"/>
    <x v="94373"/>
    <x v="1"/>
    <n v="307.86"/>
    <s v="22239ec6ed05153314ab13016418c19a"/>
    <x v="2"/>
    <s v="8317b177579dd27ff068b83205e2169b"/>
    <s v="7e93a43ef30c4f03f38b393420bc753a"/>
    <n v="279.64"/>
    <n v="28.22"/>
    <x v="4"/>
    <n v="6429"/>
    <s v="barueri"/>
    <s v="SP"/>
    <x v="0"/>
    <x v="3"/>
  </r>
  <r>
    <s v="4e0516b0703449a20cea0664ab29c339"/>
    <s v="f4e2749a803a0a9019e6c69bc0e1b2a5"/>
    <n v="31550"/>
    <x v="33"/>
    <s v="MG"/>
    <s v="e88f99d9e433a6a8968b38b7dd55b080"/>
    <s v="delivered"/>
    <d v="2018-01-19T11:05:41"/>
    <x v="94374"/>
    <x v="0"/>
    <n v="28.09"/>
    <s v="b8d3f87f4ce2854b41205fcc9363e3d0"/>
    <x v="3"/>
    <s v="22bd45d50bed841763d6f7f58cb7b6ac"/>
    <s v="3c7c4a49ec3c6550809089c6a2ca9370"/>
    <n v="13.99"/>
    <n v="14.1"/>
    <x v="13"/>
    <n v="3804"/>
    <s v="sao paulo"/>
    <s v="SP"/>
    <x v="0"/>
    <x v="46"/>
  </r>
  <r>
    <s v="2803c057d3a734c257e48b068d04722a"/>
    <s v="d6d77f2b65859aebe66ae08593960b47"/>
    <n v="98750"/>
    <x v="2153"/>
    <s v="RS"/>
    <s v="f22b5d7d572e174ee9e14f0e04c7962c"/>
    <s v="delivered"/>
    <d v="2018-05-01T09:22:30"/>
    <x v="94375"/>
    <x v="0"/>
    <n v="133.61000000000001"/>
    <s v="4ca36ce04385c1e5a0c00ed7f153704b"/>
    <x v="0"/>
    <s v="e94df75b2e9a8b056be0c144a731f55c"/>
    <s v="5cf13accae3222c70a9cac40818ae839"/>
    <n v="94.9"/>
    <n v="38.71"/>
    <x v="7"/>
    <n v="38700"/>
    <s v="patos de minas"/>
    <s v="MG"/>
    <x v="0"/>
    <x v="0"/>
  </r>
  <r>
    <s v="73c5b90f781d271fe81aad2a4f3fdb09"/>
    <s v="88fa5cefa0ddcf019e8c75e50ae0c703"/>
    <n v="12282"/>
    <x v="752"/>
    <s v="SP"/>
    <s v="f5508c24aa4418c7069ad5a43b06bdee"/>
    <s v="delivered"/>
    <d v="2018-05-14T20:38:09"/>
    <x v="94376"/>
    <x v="1"/>
    <n v="25.04"/>
    <s v="edb2c38e4497fce00250330df4217778"/>
    <x v="2"/>
    <s v="ab1f9387c0627dd24000bfbc54fdeee0"/>
    <s v="8b321bb669392f5163d04c59e235e066"/>
    <n v="12.25"/>
    <n v="12.79"/>
    <x v="30"/>
    <n v="1212"/>
    <s v="sao paulo"/>
    <s v="SP"/>
    <x v="0"/>
    <x v="23"/>
  </r>
  <r>
    <s v="a940cd5c3c2b264fa59cef01883572c3"/>
    <s v="b199e6112e73e8f05415cbdc10d00619"/>
    <n v="36771"/>
    <x v="720"/>
    <s v="MG"/>
    <s v="e9fd172d2d2a77f5c09321b9c69e223e"/>
    <s v="delivered"/>
    <d v="2017-09-13T08:45:32"/>
    <x v="94377"/>
    <x v="0"/>
    <n v="262.16000000000003"/>
    <s v="3fd2ea59c43aff4c937dfa7ba93cc914"/>
    <x v="2"/>
    <s v="6e1b14d3cbb5fb3a2c00351007127dfd"/>
    <s v="7a67c85e85bb2ce8582c35f2203ad736"/>
    <n v="239.99"/>
    <n v="22.17"/>
    <x v="4"/>
    <n v="3426"/>
    <s v="sao paulo"/>
    <s v="SP"/>
    <x v="0"/>
    <x v="4"/>
  </r>
  <r>
    <s v="e1ec5ddd749cd760a0c408a40ae5a4a3"/>
    <s v="3b253518af1e74199da663e4e5be0ba8"/>
    <n v="57017"/>
    <x v="155"/>
    <s v="AL"/>
    <s v="f00c74caaa25430b1fa361c158e8996a"/>
    <s v="delivered"/>
    <d v="2018-05-09T19:19:19"/>
    <x v="94378"/>
    <x v="0"/>
    <n v="162.29"/>
    <s v="feb29a3c7e681b82d1d0493b544973ad"/>
    <x v="4"/>
    <s v="fb10a064e6f5151ebfffc589e166c917"/>
    <s v="20b54c376b794ed028df09a3cd88e8dc"/>
    <n v="137.19999999999999"/>
    <n v="25.09"/>
    <x v="41"/>
    <n v="9560"/>
    <s v="sao caetano do sul"/>
    <s v="SP"/>
    <x v="0"/>
    <x v="29"/>
  </r>
  <r>
    <s v="a7bccb592eb8f0db760ceb97ec15a497"/>
    <s v="a556156379bbd5053ca96ee21c08d132"/>
    <n v="60441"/>
    <x v="90"/>
    <s v="CE"/>
    <s v="f7c277e4e5f9a2e6f2b6728c6afa40d5"/>
    <s v="delivered"/>
    <d v="2018-02-03T00:14:44"/>
    <x v="94379"/>
    <x v="1"/>
    <n v="62.53"/>
    <s v="6649c04bdb71247ce71af31a65ef6614"/>
    <x v="0"/>
    <s v="880be32f4db1d9f6e2bec38fb6ac23ab"/>
    <s v="fa40cc5b934574b62717c68f3d678b6d"/>
    <n v="44.9"/>
    <n v="17.63"/>
    <x v="2"/>
    <n v="2310"/>
    <s v="sao paulo"/>
    <s v="SP"/>
    <x v="1"/>
    <x v="16"/>
  </r>
  <r>
    <s v="ae4d83181ab3495da4768ab7ed8b5a5d"/>
    <s v="591dd8be55859ec4becafa8b849d5ead"/>
    <n v="90690"/>
    <x v="17"/>
    <s v="RS"/>
    <s v="f91c5f1e1175df3a7bb0aea646ca91fd"/>
    <s v="delivered"/>
    <d v="2018-05-08T08:38:58"/>
    <x v="94380"/>
    <x v="2"/>
    <n v="214.97"/>
    <s v="e6ba56967d266c1cedfcb93824075cb9"/>
    <x v="2"/>
    <s v="9cd17b1cc8db0de6b175f213e9054c01"/>
    <s v="b74d1c09cb380e1d03a6f859c6f4224b"/>
    <n v="189.99"/>
    <n v="24.98"/>
    <x v="2"/>
    <n v="20061"/>
    <s v="rio de janeiro"/>
    <s v="RJ"/>
    <x v="0"/>
    <x v="26"/>
  </r>
  <r>
    <s v="1083e818f31ccc3ffe523edf73b71df8"/>
    <s v="ada50f14fbe12c323a186812798725d6"/>
    <n v="89190"/>
    <x v="498"/>
    <s v="SC"/>
    <s v="e8abe560216dcd35d47f6c27da0c99c6"/>
    <s v="delivered"/>
    <d v="2018-03-22T14:55:55"/>
    <x v="94381"/>
    <x v="0"/>
    <n v="108.76"/>
    <s v="5528f9d631a7f57d127876cd0c5bb6c4"/>
    <x v="2"/>
    <s v="bbdef93b1bffe87d66bc97697e58c1ad"/>
    <s v="5f7300535881cef3b625fd683cf7d145"/>
    <n v="89.17"/>
    <n v="19.59"/>
    <x v="37"/>
    <n v="92020"/>
    <s v="canoas"/>
    <s v="RS"/>
    <x v="0"/>
    <x v="21"/>
  </r>
  <r>
    <s v="d1979341a7c0fd4450d615a231819e6f"/>
    <s v="11b66726cb5a8a004b2be99bae233b94"/>
    <n v="75890"/>
    <x v="1147"/>
    <s v="GO"/>
    <s v="e8aed7e2732f05f26379ccfdd493be62"/>
    <s v="delivered"/>
    <d v="2018-03-08T11:43:03"/>
    <x v="94382"/>
    <x v="1"/>
    <n v="37.130000000000003"/>
    <s v="ea4b6fffceb78df2ee35e458bfbac45d"/>
    <x v="2"/>
    <s v="283f243bb09e48e8f324d175182d5cfa"/>
    <s v="7d76b645482be4a332374e8223836592"/>
    <n v="18.899999999999999"/>
    <n v="18.23"/>
    <x v="18"/>
    <n v="1511"/>
    <s v="sao paulo"/>
    <s v="SP"/>
    <x v="0"/>
    <x v="18"/>
  </r>
  <r>
    <s v="0951b45221facd76dac14203f8770cd2"/>
    <s v="cf7d702830a3cf5bfaffc9979fbf5ec1"/>
    <n v="37200"/>
    <x v="532"/>
    <s v="MG"/>
    <s v="e8b6b776c3fea4d15b0334a28cdf79d1"/>
    <s v="delivered"/>
    <d v="2018-08-09T19:01:16"/>
    <x v="94383"/>
    <x v="0"/>
    <n v="269.75"/>
    <s v="b926a05198625076fe8af828ee4b9be0"/>
    <x v="2"/>
    <s v="2e9575efe2eb834f5673cb75df8537f9"/>
    <s v="fa1c13f2614d7b5c4749cbc52fecda94"/>
    <n v="249.9"/>
    <n v="19.850000000000001"/>
    <x v="20"/>
    <n v="13170"/>
    <s v="sumare"/>
    <s v="SP"/>
    <x v="0"/>
    <x v="21"/>
  </r>
  <r>
    <s v="701df2059403903cd511a0693e0138e1"/>
    <s v="4ced1b9f8668a9792e5484da6d97b229"/>
    <n v="24738"/>
    <x v="302"/>
    <s v="RJ"/>
    <s v="e8b733ef6cfc7789f508ec9457122f42"/>
    <s v="delivered"/>
    <d v="2017-10-17T23:32:50"/>
    <x v="94384"/>
    <x v="2"/>
    <n v="29.7"/>
    <s v="14e655e240aa0109fc29e1590a2bdb58"/>
    <x v="2"/>
    <s v="1360c66d6c12514a024be186b7e4925a"/>
    <s v="1025f0e2d44d7041d6cf58b6550e0bfa"/>
    <n v="15.6"/>
    <n v="14.1"/>
    <x v="1"/>
    <n v="3204"/>
    <s v="sao paulo"/>
    <s v="SP"/>
    <x v="0"/>
    <x v="22"/>
  </r>
  <r>
    <s v="71504c02cd37b29d6d85f9dc90a6bd55"/>
    <s v="2b9363faf712aaaf593026993fff3d84"/>
    <n v="5303"/>
    <x v="4"/>
    <s v="SP"/>
    <s v="e8b796d802e4323ebd1f364b69141f60"/>
    <s v="delivered"/>
    <d v="2018-08-08T17:46:56"/>
    <x v="94385"/>
    <x v="0"/>
    <n v="83.79"/>
    <s v="80c22d2ffcaae09517fdc233a8a727b1"/>
    <x v="2"/>
    <s v="af893b2efa430418d774a852e7870601"/>
    <s v="8a432f4e5b471f8da497d7dc517666e2"/>
    <n v="69"/>
    <n v="14.79"/>
    <x v="10"/>
    <n v="19042"/>
    <s v="presidente prudente"/>
    <s v="SP"/>
    <x v="0"/>
    <x v="32"/>
  </r>
  <r>
    <s v="5439cd634b1b5e988138fc3f9a791e5a"/>
    <s v="d814663559835dd0158956bb317ac977"/>
    <n v="4583"/>
    <x v="4"/>
    <s v="SP"/>
    <s v="ec9ddd49d01dfcfe7794a593be6400b3"/>
    <s v="delivered"/>
    <d v="2018-03-28T11:26:02"/>
    <x v="94386"/>
    <x v="1"/>
    <n v="385.08"/>
    <s v="a354fe8763bf8bafdd05c40121906468"/>
    <x v="0"/>
    <s v="167b4b8c4bd0c401bea62f5e050d70a4"/>
    <s v="25c5c91f63607446a97b143d2d535d31"/>
    <n v="110"/>
    <n v="18.36"/>
    <x v="12"/>
    <n v="35680"/>
    <s v="itauna"/>
    <s v="MG"/>
    <x v="0"/>
    <x v="20"/>
  </r>
  <r>
    <s v="4d5d0a06d01ebc9cfeeefb7201a8d312"/>
    <s v="bb4eb3edf0ddbba864bb65dec4d8db2e"/>
    <n v="66063"/>
    <x v="112"/>
    <s v="PA"/>
    <s v="f74d94774320327d0d48e3cc7eff82ba"/>
    <s v="delivered"/>
    <d v="2017-07-19T10:48:58"/>
    <x v="94387"/>
    <x v="0"/>
    <n v="70.63"/>
    <s v="eba983f530d50709a62c12ab42eb47ba"/>
    <x v="2"/>
    <s v="dfc090f5e254f365893c76a73809d9f7"/>
    <s v="cd68562d3f44870c08922d380acae552"/>
    <n v="45"/>
    <n v="25.63"/>
    <x v="18"/>
    <n v="14050"/>
    <s v="ribeirao preto"/>
    <s v="SP"/>
    <x v="0"/>
    <x v="8"/>
  </r>
  <r>
    <s v="cb66e8cf0304da059605929638860457"/>
    <s v="60d2143d5622c5f6708253156c308b5e"/>
    <n v="88540"/>
    <x v="2407"/>
    <s v="SC"/>
    <s v="e8c3c6c26df91aea7618de51cb6825f6"/>
    <s v="delivered"/>
    <d v="2018-04-06T14:40:55"/>
    <x v="94388"/>
    <x v="0"/>
    <n v="229.68"/>
    <s v="c0fa6fc5f541b48a497978d864d620cf"/>
    <x v="0"/>
    <s v="3bad4452b9bf0554748e82f3a4a5673c"/>
    <s v="f125f3a310c2e5f822d116147de1e474"/>
    <n v="95.2"/>
    <n v="19.64"/>
    <x v="22"/>
    <n v="3068"/>
    <s v="sao paulo"/>
    <s v="SP"/>
    <x v="0"/>
    <x v="22"/>
  </r>
  <r>
    <s v="dd67b422d0754d9cc2bb3f5db51a903b"/>
    <s v="11e941e6a9a3d08fbb8ee30a93302b63"/>
    <n v="29161"/>
    <x v="161"/>
    <s v="ES"/>
    <s v="fbfd9608b0061e4cc1412e28450a83e8"/>
    <s v="delivered"/>
    <d v="2018-08-17T16:57:15"/>
    <x v="94389"/>
    <x v="0"/>
    <n v="184.95"/>
    <s v="8030cbce8c67f6648a5f422329a02f63"/>
    <x v="2"/>
    <s v="d4da317ad85015e956ee18ef11fc60f5"/>
    <s v="5656537e588803a555b8eb41f07a944b"/>
    <n v="164.89"/>
    <n v="20.059999999999999"/>
    <x v="12"/>
    <n v="72015"/>
    <s v="brasilia"/>
    <s v="DF"/>
    <x v="0"/>
    <x v="28"/>
  </r>
  <r>
    <s v="45537bfbebb450f1f4b50fee812ecec4"/>
    <s v="f6b6565ba9f6387fb0a46b9d30740488"/>
    <n v="11680"/>
    <x v="1022"/>
    <s v="SP"/>
    <s v="ed0bd11dccfe74e31019ba133badf088"/>
    <s v="delivered"/>
    <d v="2017-03-03T19:26:52"/>
    <x v="94390"/>
    <x v="0"/>
    <n v="412.4"/>
    <s v="a98026c7cd7fdce7c0b05d9e70dddeca"/>
    <x v="4"/>
    <s v="f39a8b27ce90ac582103bf36f09690dd"/>
    <s v="16090f2ca825584b5a147ab24aa30c86"/>
    <n v="399"/>
    <n v="13.4"/>
    <x v="21"/>
    <n v="12940"/>
    <s v="atibaia"/>
    <s v="SP"/>
    <x v="0"/>
    <x v="5"/>
  </r>
  <r>
    <s v="9ec5649350197aadd41086a39651e464"/>
    <s v="926f99deef507baf7ed6374cb3abf457"/>
    <n v="7071"/>
    <x v="59"/>
    <s v="SP"/>
    <s v="e8c8d04eb8aefee37534cee9af6cefa9"/>
    <s v="delivered"/>
    <d v="2018-02-27T11:40:54"/>
    <x v="94391"/>
    <x v="0"/>
    <n v="32.380000000000003"/>
    <s v="894f01d1c9c68aa540b4f3d5cda44882"/>
    <x v="2"/>
    <s v="b99e4f4fa3f421e0ffbd512d9f152dec"/>
    <s v="128639473a139ac0f3e5f5ade55873a5"/>
    <n v="19.899999999999999"/>
    <n v="12.48"/>
    <x v="30"/>
    <n v="87050"/>
    <s v="maringa"/>
    <s v="PR"/>
    <x v="0"/>
    <x v="26"/>
  </r>
  <r>
    <s v="dccfc93e5f94a64f1f325e322b64844d"/>
    <s v="992ffc60b1925f3020d35b6fdee40a2b"/>
    <n v="73062"/>
    <x v="26"/>
    <s v="DF"/>
    <s v="e8dcb5c19d58dc860f2c4a1594dff6b3"/>
    <s v="delivered"/>
    <d v="2017-04-21T23:43:42"/>
    <x v="94392"/>
    <x v="0"/>
    <n v="48.95"/>
    <s v="d25ba822c38ba471bc6f4b3c0e5926c2"/>
    <x v="0"/>
    <s v="1b0e39ec889889ea1d492603d8512bfb"/>
    <s v="e26901d5ab434ce92fd9b5c256820a4e"/>
    <n v="32.9"/>
    <n v="16.05"/>
    <x v="37"/>
    <n v="9350"/>
    <s v="maua"/>
    <s v="SP"/>
    <x v="0"/>
    <x v="3"/>
  </r>
  <r>
    <s v="02aecf671e2e14f201bd51873575098a"/>
    <s v="a5b599f7e1de50cf80ed962d8304eff4"/>
    <n v="32315"/>
    <x v="12"/>
    <s v="MG"/>
    <s v="e8df3922b27283e487dfe7c7c0eb149b"/>
    <s v="delivered"/>
    <d v="2017-08-17T14:32:14"/>
    <x v="94393"/>
    <x v="1"/>
    <n v="70.14"/>
    <s v="b4d46999e53c51288054beed86c54739"/>
    <x v="2"/>
    <s v="cdef49b7bb863e9db298e7868ddf93e3"/>
    <s v="6560211a19b47992c3666cc44a7e94c0"/>
    <n v="56"/>
    <n v="14.14"/>
    <x v="20"/>
    <n v="5849"/>
    <s v="sao paulo"/>
    <s v="SP"/>
    <x v="0"/>
    <x v="3"/>
  </r>
  <r>
    <s v="d02d430313cf955bb70f8c079566aff1"/>
    <s v="e431c6ea02614d2a3d6ab4f6b8f0a37f"/>
    <n v="48370"/>
    <x v="2813"/>
    <s v="BA"/>
    <s v="ec618314861f02fad4e606d750489ee5"/>
    <s v="delivered"/>
    <d v="2017-11-23T11:30:46"/>
    <x v="94394"/>
    <x v="0"/>
    <n v="68.66"/>
    <s v="a52c661faf55fc43cc42c2181adc93c3"/>
    <x v="2"/>
    <s v="0bcc3eeca39e1064258aa1e932269894"/>
    <s v="1f50f920176fa81dab994f9023523100"/>
    <n v="49"/>
    <n v="19.66"/>
    <x v="15"/>
    <n v="15025"/>
    <s v="sao jose do rio preto"/>
    <s v="SP"/>
    <x v="0"/>
    <x v="28"/>
  </r>
  <r>
    <s v="b527077fcf783cd4a721674ffb07931f"/>
    <s v="eeca0a04eb9335415403230a0724d062"/>
    <n v="70800"/>
    <x v="26"/>
    <s v="DF"/>
    <s v="e8f8bd78ba485b6b2cd2d751dac28eb5"/>
    <s v="delivered"/>
    <d v="2018-03-23T22:04:37"/>
    <x v="94395"/>
    <x v="0"/>
    <n v="1175.58"/>
    <s v="17824ff8d0d18edbf1cef65f0958d3a9"/>
    <x v="0"/>
    <s v="25292482a61cb3298df8dbe15ea69daf"/>
    <s v="edb1ef5e36e0c8cd84eb3c9b003e486d"/>
    <n v="1149.6500000000001"/>
    <n v="25.93"/>
    <x v="19"/>
    <n v="25957"/>
    <s v="teresopolis"/>
    <s v="RJ"/>
    <x v="0"/>
    <x v="28"/>
  </r>
  <r>
    <s v="a5f320745991c8686d6eeb21dd444839"/>
    <s v="cb982f38644b1ec5ae885183c358233b"/>
    <n v="2617"/>
    <x v="4"/>
    <s v="SP"/>
    <s v="ee6398e4b964637992cf88b70044438a"/>
    <s v="delivered"/>
    <d v="2017-03-08T21:13:31"/>
    <x v="94396"/>
    <x v="0"/>
    <n v="68.790000000000006"/>
    <s v="47caf2427a65a430c392f6d906b0b9a2"/>
    <x v="2"/>
    <s v="9f8aa40ada6e2b65a3bb5643754bf262"/>
    <s v="92eb0f42c21942b6552362b9b114707d"/>
    <n v="60"/>
    <n v="8.7899999999999991"/>
    <x v="18"/>
    <n v="3504"/>
    <s v="sao paulo"/>
    <s v="SP"/>
    <x v="0"/>
    <x v="32"/>
  </r>
  <r>
    <s v="e41d9b2f803a19c7f51adaf47c319290"/>
    <s v="058b604a0df6b29f03c540de254b197f"/>
    <n v="38408"/>
    <x v="91"/>
    <s v="MG"/>
    <s v="f3b74114022a0413aff30103cdea2cd9"/>
    <s v="delivered"/>
    <d v="2018-04-23T01:54:23"/>
    <x v="94397"/>
    <x v="0"/>
    <n v="48.07"/>
    <s v="8b9ac5e97951b51d82b5caf9ae5d6f62"/>
    <x v="2"/>
    <s v="ac7e981115ad47f0e051f1b8b97e73b1"/>
    <s v="53e4c6e0f4312d4d2107a8c9cddf45cd"/>
    <n v="28.14"/>
    <n v="17.32"/>
    <x v="10"/>
    <n v="13920"/>
    <s v="pedreira"/>
    <s v="SP"/>
    <x v="0"/>
    <x v="6"/>
  </r>
  <r>
    <s v="e41d9b2f803a19c7f51adaf47c319290"/>
    <s v="058b604a0df6b29f03c540de254b197f"/>
    <n v="38408"/>
    <x v="91"/>
    <s v="MG"/>
    <s v="f3b74114022a0413aff30103cdea2cd9"/>
    <s v="delivered"/>
    <d v="2018-04-23T01:54:23"/>
    <x v="94397"/>
    <x v="0"/>
    <n v="48.07"/>
    <s v="8b9ac5e97951b51d82b5caf9ae5d6f62"/>
    <x v="2"/>
    <s v="1fd3bb291e0dba9d6081eb914303993b"/>
    <s v="53e4c6e0f4312d4d2107a8c9cddf45cd"/>
    <n v="26.54"/>
    <n v="21.32"/>
    <x v="10"/>
    <n v="13920"/>
    <s v="pedreira"/>
    <s v="SP"/>
    <x v="0"/>
    <x v="6"/>
  </r>
  <r>
    <s v="e41d9b2f803a19c7f51adaf47c319290"/>
    <s v="058b604a0df6b29f03c540de254b197f"/>
    <n v="38408"/>
    <x v="91"/>
    <s v="MG"/>
    <s v="f3b74114022a0413aff30103cdea2cd9"/>
    <s v="delivered"/>
    <d v="2018-04-23T01:54:23"/>
    <x v="94397"/>
    <x v="0"/>
    <n v="45.25"/>
    <s v="8b9ac5e97951b51d82b5caf9ae5d6f62"/>
    <x v="2"/>
    <s v="ac7e981115ad47f0e051f1b8b97e73b1"/>
    <s v="53e4c6e0f4312d4d2107a8c9cddf45cd"/>
    <n v="28.14"/>
    <n v="17.32"/>
    <x v="10"/>
    <n v="13920"/>
    <s v="pedreira"/>
    <s v="SP"/>
    <x v="0"/>
    <x v="6"/>
  </r>
  <r>
    <s v="e41d9b2f803a19c7f51adaf47c319290"/>
    <s v="058b604a0df6b29f03c540de254b197f"/>
    <n v="38408"/>
    <x v="91"/>
    <s v="MG"/>
    <s v="f3b74114022a0413aff30103cdea2cd9"/>
    <s v="delivered"/>
    <d v="2018-04-23T01:54:23"/>
    <x v="94397"/>
    <x v="0"/>
    <n v="45.25"/>
    <s v="8b9ac5e97951b51d82b5caf9ae5d6f62"/>
    <x v="2"/>
    <s v="1fd3bb291e0dba9d6081eb914303993b"/>
    <s v="53e4c6e0f4312d4d2107a8c9cddf45cd"/>
    <n v="26.54"/>
    <n v="21.32"/>
    <x v="10"/>
    <n v="13920"/>
    <s v="pedreira"/>
    <s v="SP"/>
    <x v="0"/>
    <x v="6"/>
  </r>
  <r>
    <s v="852109343137246de7cddbded7f4ba64"/>
    <s v="ef50a01aedcfd085ba81c7ec9902a451"/>
    <n v="39270"/>
    <x v="746"/>
    <s v="MG"/>
    <s v="e907255f506a65069535f14d89a5caaf"/>
    <s v="delivered"/>
    <d v="2017-03-22T06:15:52"/>
    <x v="94398"/>
    <x v="1"/>
    <n v="33.51"/>
    <s v="17404987fd83d422740da7ca65e93981"/>
    <x v="2"/>
    <s v="e282624d8c82e04983f125e167eb4521"/>
    <s v="2138ccb85b11a4ec1e37afbd1c8eda1f"/>
    <n v="18.989999999999998"/>
    <n v="14.52"/>
    <x v="18"/>
    <n v="8250"/>
    <s v="sao paulo"/>
    <s v="SP"/>
    <x v="0"/>
    <x v="8"/>
  </r>
  <r>
    <s v="c4d8ba36994ecea400e6823aea6b9174"/>
    <s v="2ae9c276a5197266a4ed4987688c0360"/>
    <n v="47630"/>
    <x v="888"/>
    <s v="BA"/>
    <s v="e907b2e33705c695c9086a8e3ba8be42"/>
    <s v="delivered"/>
    <d v="2017-07-11T21:41:30"/>
    <x v="94399"/>
    <x v="2"/>
    <n v="28.4"/>
    <s v="c52d724c314b897be2406632e17ebbc5"/>
    <x v="0"/>
    <s v="a00cd7752fb98e0a8382def60ecc0b17"/>
    <s v="db4350fd57ae30082dec7acbaacc17f9"/>
    <n v="14.9"/>
    <n v="16.79"/>
    <x v="18"/>
    <n v="3126"/>
    <s v="sao paulo"/>
    <s v="SP"/>
    <x v="0"/>
    <x v="15"/>
  </r>
  <r>
    <s v="c4d8ba36994ecea400e6823aea6b9174"/>
    <s v="2ae9c276a5197266a4ed4987688c0360"/>
    <n v="47630"/>
    <x v="888"/>
    <s v="BA"/>
    <s v="e907b2e33705c695c9086a8e3ba8be42"/>
    <s v="delivered"/>
    <d v="2017-07-11T21:41:30"/>
    <x v="94399"/>
    <x v="0"/>
    <n v="3.29"/>
    <s v="c52d724c314b897be2406632e17ebbc5"/>
    <x v="0"/>
    <s v="a00cd7752fb98e0a8382def60ecc0b17"/>
    <s v="db4350fd57ae30082dec7acbaacc17f9"/>
    <n v="14.9"/>
    <n v="16.79"/>
    <x v="18"/>
    <n v="3126"/>
    <s v="sao paulo"/>
    <s v="SP"/>
    <x v="0"/>
    <x v="15"/>
  </r>
  <r>
    <s v="369eb3d661e1d58298d904d8c3be17dc"/>
    <s v="2a21b7a2dc690c223407ba844254c780"/>
    <n v="2675"/>
    <x v="4"/>
    <s v="SP"/>
    <s v="fa1bc00c5ff3bb7e0f2de96d76e2ee05"/>
    <s v="delivered"/>
    <d v="2018-05-15T11:59:32"/>
    <x v="94400"/>
    <x v="0"/>
    <n v="147.38999999999999"/>
    <s v="94048f6682d6b8775e55ffc726531181"/>
    <x v="4"/>
    <s v="3bf486d35e1a39e53cffdbb457ba4c50"/>
    <s v="99002261c568a84cce14d43fcffb43ea"/>
    <n v="120"/>
    <n v="27.39"/>
    <x v="8"/>
    <n v="78095"/>
    <s v="cuiaba"/>
    <s v="MT"/>
    <x v="0"/>
    <x v="2"/>
  </r>
  <r>
    <s v="6364e749f40ba21258f2ba31934d0593"/>
    <s v="44692492d6bb5c44dc9f7bce39fd7b6e"/>
    <n v="2839"/>
    <x v="4"/>
    <s v="SP"/>
    <s v="f75d10ef288341085a1387de1052dfb7"/>
    <s v="delivered"/>
    <d v="2017-11-03T23:42:39"/>
    <x v="94401"/>
    <x v="0"/>
    <n v="404.8"/>
    <s v="5c495453bcad4a5089b75c04a4514d30"/>
    <x v="3"/>
    <s v="92c92e54ea03085ca64e3556bdc18689"/>
    <s v="7c67e1448b00f6e969d365cea6b010ab"/>
    <n v="79.989999999999995"/>
    <n v="21.21"/>
    <x v="0"/>
    <n v="8577"/>
    <s v="itaquaquecetuba"/>
    <s v="SP"/>
    <x v="0"/>
    <x v="8"/>
  </r>
  <r>
    <s v="f5aa9f70bbfdee13ec200c5d49177521"/>
    <s v="1a74d9e5d5382168097ec7008b5ce470"/>
    <n v="2977"/>
    <x v="4"/>
    <s v="SP"/>
    <s v="ef4bc8427056ff783a9f404b902a26c5"/>
    <s v="delivered"/>
    <d v="2017-05-16T09:31:14"/>
    <x v="94402"/>
    <x v="0"/>
    <n v="27.89"/>
    <s v="a927d2e3b5dabbe95a877a9726e746b2"/>
    <x v="2"/>
    <s v="99a4788cb24856965c36a24e339b6058"/>
    <s v="4a3ca9315b744ce9f8e9374361493884"/>
    <n v="89.9"/>
    <n v="12.13"/>
    <x v="5"/>
    <n v="14940"/>
    <s v="ibitinga"/>
    <s v="SP"/>
    <x v="0"/>
    <x v="6"/>
  </r>
  <r>
    <s v="f5aa9f70bbfdee13ec200c5d49177521"/>
    <s v="1a74d9e5d5382168097ec7008b5ce470"/>
    <n v="2977"/>
    <x v="4"/>
    <s v="SP"/>
    <s v="ef4bc8427056ff783a9f404b902a26c5"/>
    <s v="delivered"/>
    <d v="2017-05-16T09:31:14"/>
    <x v="94402"/>
    <x v="2"/>
    <n v="74.14"/>
    <s v="a927d2e3b5dabbe95a877a9726e746b2"/>
    <x v="2"/>
    <s v="99a4788cb24856965c36a24e339b6058"/>
    <s v="4a3ca9315b744ce9f8e9374361493884"/>
    <n v="89.9"/>
    <n v="12.13"/>
    <x v="5"/>
    <n v="14940"/>
    <s v="ibitinga"/>
    <s v="SP"/>
    <x v="0"/>
    <x v="6"/>
  </r>
  <r>
    <s v="5e28718800958c9b17749226df1f8b02"/>
    <s v="2e7bb3aad177a6e3bf8abd2de27c2a09"/>
    <n v="73368"/>
    <x v="26"/>
    <s v="DF"/>
    <s v="f5f7452f238f50e76a6fc959df850def"/>
    <s v="delivered"/>
    <d v="2017-06-07T12:14:43"/>
    <x v="94403"/>
    <x v="0"/>
    <n v="90.28"/>
    <s v="1338f9cd1187e36431a028672fef0496"/>
    <x v="4"/>
    <s v="31aaae9f2af6869bff6b8cbbaf195e65"/>
    <s v="febab0275244b9a49a623f0bd613ca2f"/>
    <n v="76"/>
    <n v="14.28"/>
    <x v="10"/>
    <n v="13920"/>
    <s v="pedreira"/>
    <s v="SP"/>
    <x v="0"/>
    <x v="28"/>
  </r>
  <r>
    <s v="686a0c0a3bd04f20157a798e5879f9f3"/>
    <s v="44da7d0f3171a36b4af2bebc59905922"/>
    <n v="79130"/>
    <x v="1539"/>
    <s v="MS"/>
    <s v="fd59d30be66e08073ff9f28b36babc05"/>
    <s v="delivered"/>
    <d v="2018-05-14T11:20:22"/>
    <x v="94404"/>
    <x v="1"/>
    <n v="151.47999999999999"/>
    <s v="6cf882809c04a854242c616c5a803c5a"/>
    <x v="2"/>
    <s v="3feb2f6b9b4daff28db958eca479c56e"/>
    <s v="a369d693961cb93b61ca2cc518872a85"/>
    <n v="128"/>
    <n v="23.48"/>
    <x v="9"/>
    <n v="15081"/>
    <s v="sao jose do rio preto"/>
    <s v="SP"/>
    <x v="0"/>
    <x v="7"/>
  </r>
  <r>
    <s v="f45a92b3df5e28c6d60e80bf4d1b67af"/>
    <s v="4f38430f29d7d8a0ea7902693ef782ae"/>
    <n v="5761"/>
    <x v="4"/>
    <s v="SP"/>
    <s v="ed9b3b9e44dcd0fdbe1bffbdeaf4d2ce"/>
    <s v="delivered"/>
    <d v="2018-04-10T09:28:31"/>
    <x v="94405"/>
    <x v="0"/>
    <n v="186"/>
    <s v="6f49f5fa1eda11da151d7c8d612eb63c"/>
    <x v="1"/>
    <s v="d6062a139383f9f749121e67262ce7d3"/>
    <s v="b561927807645834b59ef0d16ba55a24"/>
    <n v="177"/>
    <n v="9"/>
    <x v="17"/>
    <n v="2955"/>
    <s v="sao paulo"/>
    <s v="SP"/>
    <x v="0"/>
    <x v="15"/>
  </r>
  <r>
    <s v="8d0ac85590ac364947222f448469095c"/>
    <s v="92fe6ac03dbee5674fb7092a6e0acc83"/>
    <n v="35560"/>
    <x v="485"/>
    <s v="MG"/>
    <s v="ececf780cb6aad2ed0ecc2d7f316a999"/>
    <s v="delivered"/>
    <d v="2017-12-02T09:52:18"/>
    <x v="94406"/>
    <x v="1"/>
    <n v="173.34"/>
    <s v="55cb7303e313dcab28ec707d8df21787"/>
    <x v="2"/>
    <s v="be7e1eebdec8d6a9842ebf1c2c2c3dac"/>
    <s v="955fee9216a65b617aa5c0531780ce60"/>
    <n v="155"/>
    <n v="18.34"/>
    <x v="24"/>
    <n v="4782"/>
    <s v="sao paulo"/>
    <s v="SP"/>
    <x v="1"/>
    <x v="8"/>
  </r>
  <r>
    <s v="f27c73675dd5e65a7ded21ed82f9ae12"/>
    <s v="39ee4c5bd3f97c8e59b32017bb911c62"/>
    <n v="3220"/>
    <x v="4"/>
    <s v="SP"/>
    <s v="e915c8ca8bc30319411def24bf095819"/>
    <s v="delivered"/>
    <d v="2018-05-14T22:00:54"/>
    <x v="94407"/>
    <x v="0"/>
    <n v="62.01"/>
    <s v="7259b831e436800820496187b126ea7b"/>
    <x v="2"/>
    <s v="389d119b48cf3043d311335e499d9c6b"/>
    <s v="1f50f920176fa81dab994f9023523100"/>
    <n v="53.9"/>
    <n v="8.11"/>
    <x v="15"/>
    <n v="15025"/>
    <s v="sao jose do rio preto"/>
    <s v="SP"/>
    <x v="0"/>
    <x v="23"/>
  </r>
  <r>
    <s v="ea1d44731617545fe33f839b60da6b9c"/>
    <s v="62c5a92347b894e4bd61a96ae04ae7cf"/>
    <n v="6381"/>
    <x v="42"/>
    <s v="SP"/>
    <s v="f5219d97208f4c6aed81985144497f1e"/>
    <s v="delivered"/>
    <d v="2018-04-20T13:37:48"/>
    <x v="94408"/>
    <x v="0"/>
    <n v="233.66"/>
    <s v="402a509597873f041bc93e3a08e74319"/>
    <x v="2"/>
    <s v="dd4c3b4ab7e001aaf385ea2e68952030"/>
    <s v="d673a59aac7a70d8b01e6902bf090a11"/>
    <n v="29.99"/>
    <n v="21.89"/>
    <x v="8"/>
    <n v="14940"/>
    <s v="ibitinga"/>
    <s v="SP"/>
    <x v="0"/>
    <x v="4"/>
  </r>
  <r>
    <s v="ea1d44731617545fe33f839b60da6b9c"/>
    <s v="62c5a92347b894e4bd61a96ae04ae7cf"/>
    <n v="6381"/>
    <x v="42"/>
    <s v="SP"/>
    <s v="f5219d97208f4c6aed81985144497f1e"/>
    <s v="delivered"/>
    <d v="2018-04-20T13:37:48"/>
    <x v="94408"/>
    <x v="0"/>
    <n v="233.66"/>
    <s v="402a509597873f041bc93e3a08e74319"/>
    <x v="2"/>
    <s v="fc5a20562c99bbc5229b175d0a88ea7a"/>
    <s v="55c26bcb609f480eb7868594245febb5"/>
    <n v="159.9"/>
    <n v="21.88"/>
    <x v="8"/>
    <n v="14910"/>
    <s v="tabatinga"/>
    <s v="SP"/>
    <x v="0"/>
    <x v="4"/>
  </r>
  <r>
    <s v="c3dea957b88c4d7d4449a0461b5c0209"/>
    <s v="d6a4a2054c2afbf6ccd3e80f960b2dba"/>
    <n v="23073"/>
    <x v="8"/>
    <s v="RJ"/>
    <s v="e9200408a4afe99643102fe5ef8c66d5"/>
    <s v="delivered"/>
    <d v="2018-05-08T20:43:53"/>
    <x v="94409"/>
    <x v="0"/>
    <n v="820.46"/>
    <s v="09d2321ca5dc4e0698a2c080379f8640"/>
    <x v="2"/>
    <s v="f96ff9b997681965689f78bef092fdd9"/>
    <s v="2a5b78b41cd05baeac8df54c6606b92c"/>
    <n v="797"/>
    <n v="23.46"/>
    <x v="19"/>
    <n v="35570"/>
    <s v="formiga"/>
    <s v="MG"/>
    <x v="0"/>
    <x v="6"/>
  </r>
  <r>
    <s v="b0c1aafff555304981f80c9447e70fda"/>
    <s v="4108cc12676e361235c5fedddffb87cc"/>
    <n v="9080"/>
    <x v="25"/>
    <s v="SP"/>
    <s v="fb52c1aeadce7c26d4c57e429909eab6"/>
    <s v="delivered"/>
    <d v="2017-08-30T21:25:43"/>
    <x v="94410"/>
    <x v="0"/>
    <n v="267.89999999999998"/>
    <s v="bb07a9227fd7fd6ad368b4caf9c94145"/>
    <x v="2"/>
    <s v="f06796447de379a26dde5fcac6a1a2f7"/>
    <s v="b92e3c8f9738272ff7c59e111e108d7c"/>
    <n v="239.9"/>
    <n v="28"/>
    <x v="1"/>
    <n v="36502"/>
    <s v="uba"/>
    <s v="MG"/>
    <x v="0"/>
    <x v="43"/>
  </r>
  <r>
    <s v="fec5987c34861cb7929523fb3c6759ab"/>
    <s v="11114b87fb301354342d19efc60cfead"/>
    <n v="35500"/>
    <x v="177"/>
    <s v="MG"/>
    <s v="e9be21541bd47fe15f1bdfd5f952471f"/>
    <s v="delivered"/>
    <d v="2017-03-13T11:04:22"/>
    <x v="94411"/>
    <x v="0"/>
    <n v="247.68"/>
    <s v="d7ee7750c0ca9f1023ffb56b629c8b0b"/>
    <x v="4"/>
    <s v="22e1d28f941306826ef9642bc41822a5"/>
    <s v="7c67e1448b00f6e969d365cea6b010ab"/>
    <n v="94.99"/>
    <n v="28.85"/>
    <x v="0"/>
    <n v="8577"/>
    <s v="itaquaquecetuba"/>
    <s v="SP"/>
    <x v="0"/>
    <x v="6"/>
  </r>
  <r>
    <s v="3bd40b3dddcb1d27d1068ff0a1f95078"/>
    <s v="7d864c036b302b27d816156e43fe3885"/>
    <n v="14700"/>
    <x v="159"/>
    <s v="SP"/>
    <s v="fff60e5408a9dd1e92ee30023052af30"/>
    <s v="delivered"/>
    <d v="2018-01-30T10:30:33"/>
    <x v="94412"/>
    <x v="0"/>
    <n v="148.69999999999999"/>
    <s v="b18bbbad8ed93c9dafe7cdbb3e0d5f09"/>
    <x v="2"/>
    <s v="1a405418406359cc2b8815f93bf359c2"/>
    <s v="4d6d651bd7684af3fffabd5f08d12e5a"/>
    <n v="129.9"/>
    <n v="18.8"/>
    <x v="6"/>
    <n v="17209"/>
    <s v="jau"/>
    <s v="SP"/>
    <x v="0"/>
    <x v="0"/>
  </r>
  <r>
    <s v="dc93c2d3500469cda3d96ca2e50f5142"/>
    <s v="5923b4f6520b20526b5a59f063e6b0ee"/>
    <n v="31560"/>
    <x v="33"/>
    <s v="MG"/>
    <s v="e932edaa6417ab9aba25187f8e6433dd"/>
    <s v="delivered"/>
    <d v="2018-08-03T13:23:00"/>
    <x v="94413"/>
    <x v="1"/>
    <n v="34.22"/>
    <s v="c7a66ac600e06d489564987ab78b14dc"/>
    <x v="2"/>
    <s v="005030ef108f58b46b78116f754d8d38"/>
    <s v="3c7c4a49ec3c6550809089c6a2ca9370"/>
    <n v="18.989999999999998"/>
    <n v="15.23"/>
    <x v="13"/>
    <n v="3804"/>
    <s v="sao paulo"/>
    <s v="SP"/>
    <x v="0"/>
    <x v="21"/>
  </r>
  <r>
    <s v="b2e1d8e77913616416eda2a44f3700ea"/>
    <s v="ae5aa0b038e5c25f9444f5a2a82d0d94"/>
    <n v="21220"/>
    <x v="8"/>
    <s v="RJ"/>
    <s v="e93728e408aedf27cdd31aaebdca3638"/>
    <s v="delivered"/>
    <d v="2017-07-05T17:08:54"/>
    <x v="94414"/>
    <x v="0"/>
    <n v="215.6"/>
    <s v="cdf65fba029a125b4f3f13ada53a94df"/>
    <x v="0"/>
    <s v="bb2c7ce7e17161503be275fd36747626"/>
    <s v="5075aaa8404020ae6aa8bf4792099b41"/>
    <n v="173.99"/>
    <n v="41.61"/>
    <x v="48"/>
    <n v="37706"/>
    <s v="pocos de caldas"/>
    <s v="MG"/>
    <x v="0"/>
    <x v="6"/>
  </r>
  <r>
    <s v="38015a7eb67f32e373806cf89e4900fc"/>
    <s v="cc17c5ea1deeab0f2f1b8c7dd51c3ece"/>
    <n v="8340"/>
    <x v="4"/>
    <s v="SP"/>
    <s v="f64d3fcec2473409b404374ea0ce4ded"/>
    <s v="delivered"/>
    <d v="2018-06-27T19:31:21"/>
    <x v="94415"/>
    <x v="0"/>
    <n v="94.44"/>
    <s v="44adbcf1c5e84c4fb734c31f9f7e95ea"/>
    <x v="0"/>
    <s v="6f46359e56f51d5deded13adcd1c255c"/>
    <s v="516e7738bd8f735ac19a010ee5450d8d"/>
    <n v="31.9"/>
    <n v="15.32"/>
    <x v="19"/>
    <n v="22230"/>
    <s v="rio de janeiro"/>
    <s v="RJ"/>
    <x v="0"/>
    <x v="32"/>
  </r>
  <r>
    <s v="e9229af15bf52bb68f6fe8e17f09febb"/>
    <s v="dc08eb515c43d023d952b331e70856a7"/>
    <n v="81260"/>
    <x v="139"/>
    <s v="PR"/>
    <s v="e93c226c60a57236abb9d0962b440be9"/>
    <s v="delivered"/>
    <d v="2017-11-27T17:00:34"/>
    <x v="94416"/>
    <x v="0"/>
    <n v="195.51"/>
    <s v="2743b22100cf05dce31471fe74b41d82"/>
    <x v="2"/>
    <s v="977622028d06f47044795e2765933ea9"/>
    <s v="080199a181c46c657dc5aa235411be3b"/>
    <n v="179.49"/>
    <n v="16.02"/>
    <x v="24"/>
    <n v="6097"/>
    <s v="osasco"/>
    <s v="SP"/>
    <x v="0"/>
    <x v="25"/>
  </r>
  <r>
    <s v="8d932e9a418ca6e6b48bcacf45aa0993"/>
    <s v="876ca68be83ef8385a63eb0a0fdda2aa"/>
    <n v="56306"/>
    <x v="386"/>
    <s v="PE"/>
    <s v="e93eb47bed2556150d399b6cc03c4e60"/>
    <s v="delivered"/>
    <d v="2018-01-21T23:39:13"/>
    <x v="94417"/>
    <x v="0"/>
    <n v="53.53"/>
    <s v="264d25d4ae03eecd10955fe8abed3584"/>
    <x v="0"/>
    <s v="89321f94e35fc6d7903d36f74e351d40"/>
    <s v="16090f2ca825584b5a147ab24aa30c86"/>
    <n v="27.9"/>
    <n v="25.63"/>
    <x v="25"/>
    <n v="12940"/>
    <s v="atibaia"/>
    <s v="SP"/>
    <x v="1"/>
    <x v="28"/>
  </r>
  <r>
    <s v="d1182ddec371df8bf4e58ac7f4657483"/>
    <s v="5d099aec009718cb724dd2f3b66d711c"/>
    <n v="30140"/>
    <x v="33"/>
    <s v="MG"/>
    <s v="ede12c5ebde30b74b530b13251f2951d"/>
    <s v="delivered"/>
    <d v="2017-12-11T21:34:02"/>
    <x v="94418"/>
    <x v="0"/>
    <n v="96.22"/>
    <s v="cf67c1700e42180830662b5e50235db2"/>
    <x v="2"/>
    <s v="a04f52ded97b5530e8783e3c002b90f0"/>
    <s v="da8622b14eb17ae2831f4ac5b9dab84a"/>
    <n v="79.900000000000006"/>
    <n v="16.32"/>
    <x v="5"/>
    <n v="13405"/>
    <s v="piracicaba"/>
    <s v="SP"/>
    <x v="0"/>
    <x v="10"/>
  </r>
  <r>
    <s v="ae984c23bb0ed564ac206f2ec57f772a"/>
    <s v="19bcb079f3a5b7f1a5800661905368d9"/>
    <n v="1244"/>
    <x v="4"/>
    <s v="SP"/>
    <s v="e9412fef2accbb245c4232829673c90c"/>
    <s v="delivered"/>
    <d v="2018-02-21T11:21:19"/>
    <x v="94419"/>
    <x v="2"/>
    <n v="136.68"/>
    <s v="3ea2e50418500a803abbd47ede7cc813"/>
    <x v="2"/>
    <s v="632fe3d92c45b5c83f4102fadd94ee92"/>
    <s v="0dd184061fb0eaa7ca37932c68ab91c5"/>
    <n v="138"/>
    <n v="14.57"/>
    <x v="32"/>
    <n v="7031"/>
    <s v="guarulhos"/>
    <s v="SP"/>
    <x v="0"/>
    <x v="23"/>
  </r>
  <r>
    <s v="ae984c23bb0ed564ac206f2ec57f772a"/>
    <s v="19bcb079f3a5b7f1a5800661905368d9"/>
    <n v="1244"/>
    <x v="4"/>
    <s v="SP"/>
    <s v="e9412fef2accbb245c4232829673c90c"/>
    <s v="delivered"/>
    <d v="2018-02-21T11:21:19"/>
    <x v="94419"/>
    <x v="0"/>
    <n v="15.89"/>
    <s v="3ea2e50418500a803abbd47ede7cc813"/>
    <x v="2"/>
    <s v="632fe3d92c45b5c83f4102fadd94ee92"/>
    <s v="0dd184061fb0eaa7ca37932c68ab91c5"/>
    <n v="138"/>
    <n v="14.57"/>
    <x v="32"/>
    <n v="7031"/>
    <s v="guarulhos"/>
    <s v="SP"/>
    <x v="0"/>
    <x v="23"/>
  </r>
  <r>
    <s v="8848756dcd3d3a7d4362b96c55967c0a"/>
    <s v="6ff44671c326cf81d845a2fe0013db4b"/>
    <n v="4131"/>
    <x v="4"/>
    <s v="SP"/>
    <s v="f86b96a15afabfbffbfe7fcad56b8ff9"/>
    <s v="delivered"/>
    <d v="2018-02-11T13:26:35"/>
    <x v="94420"/>
    <x v="0"/>
    <n v="67.39"/>
    <s v="9b4b09cdf4448d2bb8904d74310dbbf6"/>
    <x v="1"/>
    <s v="6aa640325da3a535ae4266a0252105bc"/>
    <s v="6fd52c528dcb38be2eea044946b811f8"/>
    <n v="58.67"/>
    <n v="8.7200000000000006"/>
    <x v="5"/>
    <n v="8180"/>
    <s v="sao paulo"/>
    <s v="SP"/>
    <x v="1"/>
    <x v="7"/>
  </r>
  <r>
    <s v="11f1758efabe90a88171ddb8191add91"/>
    <s v="b8cfc2f993591e07f2b5ee5fdc912840"/>
    <n v="37440"/>
    <x v="1577"/>
    <s v="MG"/>
    <s v="ee4777f7cd28163d7b1b9f1763996e08"/>
    <s v="delivered"/>
    <d v="2017-11-24T11:19:57"/>
    <x v="94421"/>
    <x v="1"/>
    <n v="171.48"/>
    <s v="0364212255fad2efe58b8c545b2679d9"/>
    <x v="4"/>
    <s v="c94d19d021d4a8fbae5a45f904aeea90"/>
    <s v="701938c450705b8ae65fc923b70f35c7"/>
    <n v="109.97"/>
    <n v="61.51"/>
    <x v="40"/>
    <n v="15014"/>
    <s v="s jose do rio preto"/>
    <s v="SP"/>
    <x v="0"/>
    <x v="18"/>
  </r>
  <r>
    <s v="fc329f76b6bbfcdb6faafd1ec6c2dcc2"/>
    <s v="0dc518d8abdebc44939e742f58811dd0"/>
    <n v="33140"/>
    <x v="431"/>
    <s v="MG"/>
    <s v="f2b0b1751d796ee3bf5df90cb7c1c213"/>
    <s v="delivered"/>
    <d v="2018-05-29T22:00:30"/>
    <x v="94422"/>
    <x v="0"/>
    <n v="88.07"/>
    <s v="9a06f47b140d8ae1769a2fbfe56d4480"/>
    <x v="2"/>
    <s v="6e0b3bc6a8bcfcca9005f9d220fe4af8"/>
    <s v="1025f0e2d44d7041d6cf58b6550e0bfa"/>
    <n v="70"/>
    <n v="18.07"/>
    <x v="1"/>
    <n v="3204"/>
    <s v="sao paulo"/>
    <s v="SP"/>
    <x v="0"/>
    <x v="6"/>
  </r>
  <r>
    <s v="5da45c1f98656331089701cb8f850153"/>
    <s v="e528ecbe1477d5b1772eee90ff2e9420"/>
    <n v="87355"/>
    <x v="3870"/>
    <s v="PR"/>
    <s v="fdd1fb95516e360a47c2a3babcd4edd0"/>
    <s v="delivered"/>
    <d v="2017-04-03T23:19:02"/>
    <x v="94423"/>
    <x v="1"/>
    <n v="49.42"/>
    <s v="4b891f49beb7d3442aa3f5ac43e80b3a"/>
    <x v="0"/>
    <s v="7e0dc102074f8285580c9777f79c90cf"/>
    <s v="e26901d5ab434ce92fd9b5c256820a4e"/>
    <n v="34.9"/>
    <n v="14.52"/>
    <x v="15"/>
    <n v="9350"/>
    <s v="maua"/>
    <s v="SP"/>
    <x v="0"/>
    <x v="10"/>
  </r>
  <r>
    <s v="a58a4c91075481981cc978bcdeec27fb"/>
    <s v="2e38bca431661c403a3756836fd73071"/>
    <n v="8577"/>
    <x v="29"/>
    <s v="SP"/>
    <s v="f6e9580f8deef178a36961e557370459"/>
    <s v="delivered"/>
    <d v="2018-01-14T21:10:16"/>
    <x v="94424"/>
    <x v="0"/>
    <n v="63.27"/>
    <s v="68224dd4418afbb83b7f4bd290cb347e"/>
    <x v="4"/>
    <s v="389d119b48cf3043d311335e499d9c6b"/>
    <s v="1f50f920176fa81dab994f9023523100"/>
    <n v="49.9"/>
    <n v="13.37"/>
    <x v="15"/>
    <n v="15025"/>
    <s v="sao jose do rio preto"/>
    <s v="SP"/>
    <x v="1"/>
    <x v="7"/>
  </r>
  <r>
    <s v="eea3a5be72d5a1d6d87f06152f2d2bee"/>
    <s v="63b0386cf8a7344034af40b03efee816"/>
    <n v="25938"/>
    <x v="145"/>
    <s v="RJ"/>
    <s v="e964a325e20b6ce062b81b14b63675b9"/>
    <s v="delivered"/>
    <d v="2017-11-29T13:22:03"/>
    <x v="94425"/>
    <x v="0"/>
    <n v="216.64"/>
    <s v="800fc0c9e6cee85231ce506306ab6d3b"/>
    <x v="4"/>
    <s v="7e31015e42f00d4170f63e2c37d55818"/>
    <s v="2528513dd95219a6013d4d05176e391a"/>
    <n v="199"/>
    <n v="17.64"/>
    <x v="27"/>
    <n v="6060"/>
    <s v="osasco"/>
    <s v="SP"/>
    <x v="0"/>
    <x v="8"/>
  </r>
  <r>
    <s v="0f070cc92828460113c3fa4bc1d16968"/>
    <s v="b4b4e358607756abc368c63ae6e284bd"/>
    <n v="12327"/>
    <x v="151"/>
    <s v="SP"/>
    <s v="f2a6e4114bb3100fe47a10d807079082"/>
    <s v="delivered"/>
    <d v="2018-05-01T19:58:56"/>
    <x v="94426"/>
    <x v="0"/>
    <n v="76.36"/>
    <s v="875d7fc122b8ae8c933e09b4251f6d5a"/>
    <x v="2"/>
    <s v="b92ac6d6776fda2be95ee60ab90611ab"/>
    <s v="95f83f51203c626648c875dd41874c7f"/>
    <n v="56.9"/>
    <n v="19.46"/>
    <x v="1"/>
    <n v="37564"/>
    <s v="borda da mata"/>
    <s v="MG"/>
    <x v="0"/>
    <x v="21"/>
  </r>
  <r>
    <s v="5743e9b0a6cef4a68089b2bcaed6b99c"/>
    <s v="54542a226570cfc79a4a2c1930105e1c"/>
    <n v="36884"/>
    <x v="692"/>
    <s v="MG"/>
    <s v="f8687dbf5b2eb77e1a9ed2d9ab104901"/>
    <s v="delivered"/>
    <d v="2018-08-22T18:27:48"/>
    <x v="15330"/>
    <x v="1"/>
    <n v="143.82"/>
    <s v="26401434cdead30c38e61024fc5c3b5b"/>
    <x v="2"/>
    <s v="d1c427060a0f73f6b889a5c7c61f2ac4"/>
    <s v="a1043bafd471dff536d0c462352beb48"/>
    <n v="119.99"/>
    <n v="23.83"/>
    <x v="12"/>
    <n v="37175"/>
    <s v="ilicinea"/>
    <s v="MG"/>
    <x v="0"/>
    <x v="4"/>
  </r>
  <r>
    <s v="126ed0bfe9084c1d6e25f7a89c92dc5a"/>
    <s v="f13c5accd028725eab9aeda4735a48ea"/>
    <n v="71010"/>
    <x v="26"/>
    <s v="DF"/>
    <s v="e977b374d773afa133c09a9215ed08c2"/>
    <s v="delivered"/>
    <d v="2017-11-25T21:38:52"/>
    <x v="94427"/>
    <x v="0"/>
    <n v="175.78"/>
    <s v="0a044c92844616a59bf4d1ea68bf75ac"/>
    <x v="3"/>
    <s v="4027c03e4b0afe1963877d2d164f880b"/>
    <s v="fe2032dab1a61af8794248c8196565c9"/>
    <n v="159.9"/>
    <n v="15.88"/>
    <x v="13"/>
    <n v="13030"/>
    <s v="campinas"/>
    <s v="SP"/>
    <x v="1"/>
    <x v="2"/>
  </r>
  <r>
    <s v="168cbb0b67d6042037c6ab7aefe24de6"/>
    <s v="8bf663fa14d7cda8474c5da94cbd7032"/>
    <n v="21235"/>
    <x v="8"/>
    <s v="RJ"/>
    <s v="e97842d8eba41c516082ed8f5c1292cb"/>
    <s v="delivered"/>
    <d v="2018-02-14T13:38:33"/>
    <x v="94428"/>
    <x v="0"/>
    <n v="64.09"/>
    <s v="2125f0706a966b301e9d9b27ea094f0d"/>
    <x v="3"/>
    <s v="83e68070fbf16ac859fc13285a5ba9ba"/>
    <s v="ef506c96320abeedfb894c34db06f478"/>
    <n v="49.99"/>
    <n v="14.1"/>
    <x v="18"/>
    <n v="3569"/>
    <s v="sao paulo"/>
    <s v="SP"/>
    <x v="0"/>
    <x v="38"/>
  </r>
  <r>
    <s v="d87a2ee27f9cfac923da7c70a909ec9e"/>
    <s v="6c46fac4427c66dba3d39905e3d81497"/>
    <n v="70670"/>
    <x v="26"/>
    <s v="DF"/>
    <s v="e979a3bd2f7e22a805e38dd992d5defe"/>
    <s v="delivered"/>
    <d v="2018-08-06T19:57:39"/>
    <x v="94429"/>
    <x v="0"/>
    <n v="60.7"/>
    <s v="cc7f6d522343a049fd1c9ff3ad20b773"/>
    <x v="2"/>
    <s v="e50d281842fc4e385e897713deeae9c2"/>
    <s v="6bd503a8230299c9316fb0f726933927"/>
    <n v="42.3"/>
    <n v="18.399999999999999"/>
    <x v="19"/>
    <n v="75650"/>
    <s v="morrinhos"/>
    <s v="GO"/>
    <x v="0"/>
    <x v="0"/>
  </r>
  <r>
    <s v="3639a536d60aa45e10e420b984b212b5"/>
    <s v="07ee1c167ed532ec5d1325758f063f8d"/>
    <n v="9580"/>
    <x v="227"/>
    <s v="SP"/>
    <s v="e97c5fb2b1ca5b5fd19f2c910a274e33"/>
    <s v="delivered"/>
    <d v="2018-08-07T18:31:32"/>
    <x v="94430"/>
    <x v="1"/>
    <n v="82.96"/>
    <s v="72d74eec960e3082d9476593e1ec3c6f"/>
    <x v="2"/>
    <s v="efafd20c0dfb7a4c591ec374a6befdcd"/>
    <s v="d2374cbcbb3ca4ab1086534108cc3ab7"/>
    <n v="68.900000000000006"/>
    <n v="14.06"/>
    <x v="5"/>
    <n v="14940"/>
    <s v="ibitinga"/>
    <s v="SP"/>
    <x v="0"/>
    <x v="4"/>
  </r>
  <r>
    <s v="1632dff93175c88a137a7aa512194dce"/>
    <s v="aa31d3c17fe24c531e562d9fe2fe711e"/>
    <n v="13283"/>
    <x v="581"/>
    <s v="SP"/>
    <s v="e97ffba03b587c280382be712f1e3478"/>
    <s v="delivered"/>
    <d v="2018-06-23T08:23:22"/>
    <x v="94431"/>
    <x v="0"/>
    <n v="32.43"/>
    <s v="810e12e7be191a95c07dac6bcb4af601"/>
    <x v="2"/>
    <s v="060c17562f97e5bb60bc0dfa4dd5b3f2"/>
    <s v="9f505651f4a6abe901a56cdc21508025"/>
    <n v="24.99"/>
    <n v="7.44"/>
    <x v="12"/>
    <n v="4102"/>
    <s v="sao paulo"/>
    <s v="SP"/>
    <x v="1"/>
    <x v="23"/>
  </r>
  <r>
    <s v="5161d5feec98ade754f67746caf8e0c9"/>
    <s v="5e7138389382fc1b06c0ac985011e12b"/>
    <n v="72420"/>
    <x v="26"/>
    <s v="DF"/>
    <s v="e98077a0d199a25a40eab3b14cc230d4"/>
    <s v="delivered"/>
    <d v="2018-04-17T13:25:36"/>
    <x v="94432"/>
    <x v="0"/>
    <n v="110.44"/>
    <s v="9200ff0b82bc57ae857bd5ddb267df71"/>
    <x v="2"/>
    <s v="a41d9e51c365f6e2f5eb1f98fa4097eb"/>
    <s v="0ac4201fda2c68ebc0e47cb9423cf3c9"/>
    <n v="39.99"/>
    <n v="15.23"/>
    <x v="19"/>
    <n v="3345"/>
    <s v="sao paulo"/>
    <s v="SP"/>
    <x v="0"/>
    <x v="6"/>
  </r>
  <r>
    <s v="5161d5feec98ade754f67746caf8e0c9"/>
    <s v="5e7138389382fc1b06c0ac985011e12b"/>
    <n v="72420"/>
    <x v="26"/>
    <s v="DF"/>
    <s v="e98077a0d199a25a40eab3b14cc230d4"/>
    <s v="delivered"/>
    <d v="2018-04-17T13:25:36"/>
    <x v="94432"/>
    <x v="0"/>
    <n v="110.44"/>
    <s v="9200ff0b82bc57ae857bd5ddb267df71"/>
    <x v="2"/>
    <s v="190d9562bfbe9d3ed876c2ac6f2f5894"/>
    <s v="0ac4201fda2c68ebc0e47cb9423cf3c9"/>
    <n v="39.99"/>
    <n v="15.23"/>
    <x v="19"/>
    <n v="3345"/>
    <s v="sao paulo"/>
    <s v="SP"/>
    <x v="0"/>
    <x v="6"/>
  </r>
  <r>
    <s v="ae8bf740f3e8168f8d0ea2a646b1534f"/>
    <s v="8ea3c6ac64eb4e75182aac92410bd687"/>
    <n v="11015"/>
    <x v="108"/>
    <s v="SP"/>
    <s v="f44d571d6da6dd1daf4ee2de7e006b6b"/>
    <s v="delivered"/>
    <d v="2017-06-01T23:06:00"/>
    <x v="38613"/>
    <x v="1"/>
    <n v="216.07"/>
    <s v="3b29367b677aa38303287895506fa219"/>
    <x v="4"/>
    <s v="228f57b1acb5bdce9401c58653c8cc14"/>
    <s v="7e93a43ef30c4f03f38b393420bc753a"/>
    <n v="205.81"/>
    <n v="10.26"/>
    <x v="20"/>
    <n v="6429"/>
    <s v="barueri"/>
    <s v="SP"/>
    <x v="0"/>
    <x v="32"/>
  </r>
  <r>
    <s v="a5772880d8e7c4d0b5a1819180bb39a6"/>
    <s v="73b02158f87d9a9c43a97f66a0a1157f"/>
    <n v="37131"/>
    <x v="416"/>
    <s v="MG"/>
    <s v="e987b29cdd5c19069d7c65a4eac2a806"/>
    <s v="delivered"/>
    <d v="2018-07-15T21:52:17"/>
    <x v="94433"/>
    <x v="0"/>
    <n v="72.180000000000007"/>
    <s v="cc3507e8daaa55947810e14fa072913e"/>
    <x v="2"/>
    <s v="a86859b91d632c991b914aead6ec8ad4"/>
    <s v="612170e34b97004b3ba37eae81836b4c"/>
    <n v="49.9"/>
    <n v="22.28"/>
    <x v="42"/>
    <n v="93542"/>
    <s v="novo hamburgo"/>
    <s v="RS"/>
    <x v="1"/>
    <x v="15"/>
  </r>
  <r>
    <s v="24ed98d5567550a3994317e23fc2df9f"/>
    <s v="bd192e1a7d5a06d23c13420bc94d3831"/>
    <n v="32600"/>
    <x v="216"/>
    <s v="MG"/>
    <s v="f3f13f75c34a679c5006108acf61e0da"/>
    <s v="delivered"/>
    <d v="2018-08-15T19:48:47"/>
    <x v="94434"/>
    <x v="0"/>
    <n v="144.44"/>
    <s v="9b762d5828bfb7c028b599959ae25861"/>
    <x v="4"/>
    <s v="b687561332a5ebe8324a81851b0479aa"/>
    <s v="7d13fca15225358621be4086e1eb0964"/>
    <n v="125.46"/>
    <n v="18.98"/>
    <x v="20"/>
    <n v="14050"/>
    <s v="ribeirao preto"/>
    <s v="SP"/>
    <x v="0"/>
    <x v="8"/>
  </r>
  <r>
    <s v="28e7a5a8bd86ddcced4e8c761df469ce"/>
    <s v="c7c0a9a00922ff28608bb0cde4e42f76"/>
    <n v="32241"/>
    <x v="12"/>
    <s v="MG"/>
    <s v="fa7350560340db860366a72e01c37687"/>
    <s v="delivered"/>
    <d v="2017-06-30T19:25:11"/>
    <x v="94435"/>
    <x v="0"/>
    <n v="281.31"/>
    <s v="383d6df5b5ca2a485c607ae4c9c3e8df"/>
    <x v="2"/>
    <s v="fa381a4a9af65ea5fc8f3829214045f9"/>
    <s v="70eea00b476a314817cefde4aad4f89a"/>
    <n v="260"/>
    <n v="21.31"/>
    <x v="6"/>
    <n v="13250"/>
    <s v="itatiba"/>
    <s v="SP"/>
    <x v="0"/>
    <x v="14"/>
  </r>
  <r>
    <s v="9002e12e0f64d56ee2ad88c8f4949205"/>
    <s v="d5fcc930cdd39ae8b724014560a4c62c"/>
    <n v="75390"/>
    <x v="488"/>
    <s v="GO"/>
    <s v="e98ccd0d8ad323ec4feea57417d08a99"/>
    <s v="delivered"/>
    <d v="2017-07-03T09:19:16"/>
    <x v="94436"/>
    <x v="0"/>
    <n v="94.12"/>
    <s v="e540e0239915e7d8b2c036394ee084f6"/>
    <x v="2"/>
    <s v="7d50930301709838d8e90dcac5cfaa84"/>
    <s v="9616352088dcf83a7c06637f4ebf1c80"/>
    <n v="59.9"/>
    <n v="34.22"/>
    <x v="6"/>
    <n v="87504"/>
    <s v="umuarama"/>
    <s v="PR"/>
    <x v="0"/>
    <x v="3"/>
  </r>
  <r>
    <s v="5251b14c470c7fa8aa20ae3493d14faf"/>
    <s v="4196223cc93f2df717d33eddaa8a5687"/>
    <n v="16025"/>
    <x v="193"/>
    <s v="SP"/>
    <s v="e98f4dc2a9419b573d76de617e56f680"/>
    <s v="delivered"/>
    <d v="2017-10-29T11:01:06"/>
    <x v="94437"/>
    <x v="0"/>
    <n v="76.95"/>
    <s v="28f8ec77a7073f391062fa365d7cdaf3"/>
    <x v="3"/>
    <s v="2196663031bcde078cede855ac0b5739"/>
    <s v="c9c7905cffc4ef9ff9f113554423e671"/>
    <n v="65"/>
    <n v="11.95"/>
    <x v="6"/>
    <n v="6871"/>
    <s v="itapecerica da serra"/>
    <s v="SP"/>
    <x v="1"/>
    <x v="32"/>
  </r>
  <r>
    <s v="0e8a0778316431f599840793feaf829c"/>
    <s v="cc2762041efdd86b816d7f9d560dc83a"/>
    <n v="88040"/>
    <x v="6"/>
    <s v="SC"/>
    <s v="fd8c19c45239a0a139f809050de68c88"/>
    <s v="delivered"/>
    <d v="2018-01-28T12:51:17"/>
    <x v="94438"/>
    <x v="0"/>
    <n v="196.68"/>
    <s v="e2608138d8f80412f75905672f5f8136"/>
    <x v="2"/>
    <s v="f16ced867a24a244afefb5b867f337df"/>
    <s v="a3f0b55de503387383c7b1de3ad7f678"/>
    <n v="159.9"/>
    <n v="36.78"/>
    <x v="26"/>
    <n v="82400"/>
    <s v="curitiba"/>
    <s v="PR"/>
    <x v="1"/>
    <x v="6"/>
  </r>
  <r>
    <s v="39eb560326ffa3e1dea86ec24683e44d"/>
    <s v="39a4ed05241f994b9ccf709ed5ddae48"/>
    <n v="97640"/>
    <x v="783"/>
    <s v="RS"/>
    <s v="e99362369d13342d20ac941c30e25294"/>
    <s v="delivered"/>
    <d v="2017-06-13T08:36:28"/>
    <x v="94439"/>
    <x v="1"/>
    <n v="73.760000000000005"/>
    <s v="b9eadcfe39778e5bac407f24f24c5feb"/>
    <x v="2"/>
    <s v="06c38a87544301cba8b0fb5a0796383d"/>
    <s v="dd533b429f380718b70ad9922c294bae"/>
    <n v="52.9"/>
    <n v="20.86"/>
    <x v="2"/>
    <n v="14781"/>
    <s v="barretos"/>
    <s v="SP"/>
    <x v="0"/>
    <x v="43"/>
  </r>
  <r>
    <s v="f6a410defc688664c9817dbfa4017e8c"/>
    <s v="85ac6bbd9993be0819bbea3cd2bfd266"/>
    <n v="7272"/>
    <x v="59"/>
    <s v="SP"/>
    <s v="e9a18a01a641ece17c11a804a3651208"/>
    <s v="delivered"/>
    <d v="2018-07-23T09:33:10"/>
    <x v="94440"/>
    <x v="0"/>
    <n v="115.86"/>
    <s v="bd3738bee4f8aee6f2f8ade566419793"/>
    <x v="0"/>
    <s v="d8c92e2b378d2321b7eb32ba6cf52a66"/>
    <s v="5275ca25d0358ca73864e0ae41be1320"/>
    <n v="98.9"/>
    <n v="16.96"/>
    <x v="17"/>
    <n v="7024"/>
    <s v="guarulhos"/>
    <s v="SP"/>
    <x v="0"/>
    <x v="6"/>
  </r>
  <r>
    <s v="e2ce3791b4dacb29ca34be78e5d175e8"/>
    <s v="c814c30dc35bc89fc9cd849f09867f30"/>
    <n v="18408"/>
    <x v="697"/>
    <s v="SP"/>
    <s v="ed630eb34ac30f8b3ddcc2c1fa0817b6"/>
    <s v="delivered"/>
    <d v="2017-10-11T01:46:04"/>
    <x v="94441"/>
    <x v="1"/>
    <n v="68.8"/>
    <s v="5fcc1f9bdaaa9a713bbf9a11358fcece"/>
    <x v="2"/>
    <s v="94cff684a6f115a32507988ff6541801"/>
    <s v="8648b1e89e9b349e32d3741b30ec737e"/>
    <n v="56.9"/>
    <n v="11.9"/>
    <x v="22"/>
    <n v="12308"/>
    <s v="jacarei"/>
    <s v="SP"/>
    <x v="0"/>
    <x v="26"/>
  </r>
  <r>
    <s v="a1c94ad12e202cef0fa337db69649b11"/>
    <s v="d7fff0b83ba7241e5609f7334ee6a9f3"/>
    <n v="36930"/>
    <x v="1558"/>
    <s v="MG"/>
    <s v="ffabc9986c47883e4eb2d89a5907c2cd"/>
    <s v="delivered"/>
    <d v="2018-01-23T15:17:56"/>
    <x v="94442"/>
    <x v="0"/>
    <n v="54.09"/>
    <s v="bbb357c5ce9ad6d9a1b57a9452766117"/>
    <x v="2"/>
    <s v="542d6af4881a5a647cde02c201f43916"/>
    <s v="1835b56ce799e6a4dc4eddc053f04066"/>
    <n v="38.99"/>
    <n v="15.1"/>
    <x v="5"/>
    <n v="14940"/>
    <s v="ibitinga"/>
    <s v="SP"/>
    <x v="0"/>
    <x v="6"/>
  </r>
  <r>
    <s v="a48ffc7cf9fca7c48a49af83e7261ebf"/>
    <s v="4c3c05dc3829b4ddd5965f29decf4e9d"/>
    <n v="4468"/>
    <x v="4"/>
    <s v="SP"/>
    <s v="e9e9b31ec2faa5bb868dc5fa0c66b0bd"/>
    <s v="delivered"/>
    <d v="2018-01-17T20:58:28"/>
    <x v="94443"/>
    <x v="1"/>
    <n v="22.77"/>
    <s v="a11bc0187f6fe2cb2f2e4b3470307490"/>
    <x v="2"/>
    <s v="11fb16e86df4d50cd2c289ede0b70f42"/>
    <s v="1eade46fba20122dc4aefb379f8c636b"/>
    <n v="14.99"/>
    <n v="7.78"/>
    <x v="19"/>
    <n v="2066"/>
    <s v="sao paulo"/>
    <s v="SP"/>
    <x v="0"/>
    <x v="20"/>
  </r>
  <r>
    <s v="3b30eefea5f103cc76b5a4fdeb9851ba"/>
    <s v="989aabc133cd6097fb2fc9c4a919af4b"/>
    <n v="5409"/>
    <x v="4"/>
    <s v="SP"/>
    <s v="e9b0fa065e571c5a22a09c8d3b7e8fe5"/>
    <s v="delivered"/>
    <d v="2018-06-20T10:14:28"/>
    <x v="32400"/>
    <x v="0"/>
    <n v="70.599999999999994"/>
    <s v="d56994840e6b0209a90b37ca000540de"/>
    <x v="2"/>
    <s v="736f1b87428f9cfe5f5184c4ac0fbe05"/>
    <s v="1dc2de47ee26a0a5b12dc14fd6dc0dea"/>
    <n v="55.9"/>
    <n v="14.7"/>
    <x v="5"/>
    <n v="14940"/>
    <s v="ibitinga"/>
    <s v="SP"/>
    <x v="0"/>
    <x v="0"/>
  </r>
  <r>
    <s v="6fa16a8d44a2d9a89710e9758688c7f2"/>
    <s v="840048bff3cbd6d92d97a3816521222e"/>
    <n v="4841"/>
    <x v="4"/>
    <s v="SP"/>
    <s v="f781dacd75aa73166785a35929546894"/>
    <s v="delivered"/>
    <d v="2016-10-06T08:58:04"/>
    <x v="94444"/>
    <x v="0"/>
    <n v="250.69"/>
    <s v="f62a205db78c3eb12f2c94315e1a0dc6"/>
    <x v="2"/>
    <s v="cf1d8e226162a1d0ad61f29b7ed72d82"/>
    <s v="7d456afc660226829370f3173d14520c"/>
    <n v="48"/>
    <n v="3.62"/>
    <x v="47"/>
    <n v="8820"/>
    <s v="mogi das cruzes"/>
    <s v="SP"/>
    <x v="0"/>
    <x v="39"/>
  </r>
  <r>
    <s v="6fa16a8d44a2d9a89710e9758688c7f2"/>
    <s v="840048bff3cbd6d92d97a3816521222e"/>
    <n v="4841"/>
    <x v="4"/>
    <s v="SP"/>
    <s v="f781dacd75aa73166785a35929546894"/>
    <s v="delivered"/>
    <d v="2016-10-06T08:58:04"/>
    <x v="94444"/>
    <x v="0"/>
    <n v="250.69"/>
    <s v="f62a205db78c3eb12f2c94315e1a0dc6"/>
    <x v="2"/>
    <s v="e9b3cf27d68caa64832c4a7c460abcb9"/>
    <s v="7d456afc660226829370f3173d14520c"/>
    <n v="177.9"/>
    <n v="21.17"/>
    <x v="47"/>
    <n v="8820"/>
    <s v="mogi das cruzes"/>
    <s v="SP"/>
    <x v="0"/>
    <x v="39"/>
  </r>
  <r>
    <s v="e1cb8930e519bdbbc6c7354d7b1cb170"/>
    <s v="b6e50a515b41f5259d2e40bbcaace5df"/>
    <n v="28941"/>
    <x v="362"/>
    <s v="RJ"/>
    <s v="f896589d5423240044b0425caf71bc96"/>
    <s v="delivered"/>
    <d v="2018-02-04T17:12:23"/>
    <x v="94445"/>
    <x v="0"/>
    <n v="53.01"/>
    <s v="63ff31b1b2302a7fdf22ac553514e0ac"/>
    <x v="2"/>
    <s v="9c711b24a6ec15a6cf438a0fa80d25d1"/>
    <s v="0adac9fbd9a2b63cccaac4f8756c1ca8"/>
    <n v="36.9"/>
    <n v="16.11"/>
    <x v="10"/>
    <n v="13290"/>
    <s v="louveira"/>
    <s v="SP"/>
    <x v="1"/>
    <x v="34"/>
  </r>
  <r>
    <s v="b98d7e02571e731227808ba5ce9a0adb"/>
    <s v="ac6f8809de0fddd109de86858232e7de"/>
    <n v="15600"/>
    <x v="573"/>
    <s v="SP"/>
    <s v="e9b4ff9ff0820c3866430daf263c4097"/>
    <s v="delivered"/>
    <d v="2018-05-05T21:30:00"/>
    <x v="94446"/>
    <x v="0"/>
    <n v="98.3"/>
    <s v="6c612188a7a7b33511e8c330eb2858b5"/>
    <x v="0"/>
    <s v="84f456958365164420cfc80fbe4c7fab"/>
    <s v="4a3ca9315b744ce9f8e9374361493884"/>
    <n v="88"/>
    <n v="10.3"/>
    <x v="5"/>
    <n v="14940"/>
    <s v="ibitinga"/>
    <s v="SP"/>
    <x v="1"/>
    <x v="0"/>
  </r>
  <r>
    <s v="ed60082a254eb599f63bdfaceed3b9ac"/>
    <s v="0f8531fa7f3d06e4fcd7bffe3c55e51e"/>
    <n v="3801"/>
    <x v="4"/>
    <s v="SP"/>
    <s v="e9b5a2375e8f252aaba047d5d20e4f84"/>
    <s v="delivered"/>
    <d v="2018-07-22T16:55:39"/>
    <x v="94447"/>
    <x v="0"/>
    <n v="52.58"/>
    <s v="8b75ce940b531ec979b01c2b15e4f5a4"/>
    <x v="2"/>
    <s v="5cab8d5ca731b3de4c23b8b13b04e594"/>
    <s v="768a86e36ad6aae3d03ee3c6433d61df"/>
    <n v="45"/>
    <n v="7.58"/>
    <x v="2"/>
    <n v="1529"/>
    <s v="sao paulo"/>
    <s v="SP"/>
    <x v="1"/>
    <x v="24"/>
  </r>
  <r>
    <s v="0910534b4858183e4e325e020ee37a56"/>
    <s v="b7d3cbfb14a4edf028b735d0b44bc923"/>
    <n v="13486"/>
    <x v="586"/>
    <s v="SP"/>
    <s v="fd1b1552b93d46b554afde387322f286"/>
    <s v="delivered"/>
    <d v="2018-06-09T09:59:35"/>
    <x v="94448"/>
    <x v="0"/>
    <n v="77.430000000000007"/>
    <s v="dc8601968088a981faf35c2c82f97bde"/>
    <x v="0"/>
    <s v="54d9ac713e253fa1fae9c8003b011c2a"/>
    <s v="955fee9216a65b617aa5c0531780ce60"/>
    <n v="65"/>
    <n v="12.43"/>
    <x v="4"/>
    <n v="4782"/>
    <s v="sao paulo"/>
    <s v="SP"/>
    <x v="1"/>
    <x v="25"/>
  </r>
  <r>
    <s v="2bf11acc3fc73d36519ca18da97dd2d5"/>
    <s v="92df0347ffc0f4e76c01020903d7f2d6"/>
    <n v="22220"/>
    <x v="8"/>
    <s v="RJ"/>
    <s v="e9bc1fcc21b86cf4cb36691f99e96366"/>
    <s v="delivered"/>
    <d v="2017-03-16T18:07:41"/>
    <x v="94449"/>
    <x v="0"/>
    <n v="31.42"/>
    <s v="1508fb4dff28b61dbf915a253db7d5f2"/>
    <x v="2"/>
    <s v="b6911a73311462653bc381da86a3a3c6"/>
    <s v="f8db351d8c4c4c22c6835c19a46f01b0"/>
    <n v="16.899999999999999"/>
    <n v="14.52"/>
    <x v="15"/>
    <n v="13324"/>
    <s v="salto"/>
    <s v="SP"/>
    <x v="0"/>
    <x v="4"/>
  </r>
  <r>
    <s v="fa0ecef3840b4b9755dc5d656088d680"/>
    <s v="508ddaba45fe7b249c75956added1b79"/>
    <n v="4511"/>
    <x v="4"/>
    <s v="SP"/>
    <s v="ff0f02f5164fbb037a3baf913ba85e18"/>
    <s v="delivered"/>
    <d v="2018-06-06T15:06:35"/>
    <x v="94450"/>
    <x v="0"/>
    <n v="48.61"/>
    <s v="b097247748af74863c444760c69be75d"/>
    <x v="2"/>
    <s v="140864d89d0171d33aa847a99fbb1787"/>
    <s v="cc5a78bbad32776dc4e3af205218368c"/>
    <n v="25.68"/>
    <n v="22.93"/>
    <x v="10"/>
    <n v="35501"/>
    <s v="divinopolis"/>
    <s v="MG"/>
    <x v="0"/>
    <x v="21"/>
  </r>
  <r>
    <s v="2497f94fd70c1ceb3b57e5c194efc4d2"/>
    <s v="9d9ce1302141df34cd7b6b7b9978b364"/>
    <n v="22725"/>
    <x v="8"/>
    <s v="RJ"/>
    <s v="f8573b9bf02d001ec2885d6c8193a436"/>
    <s v="delivered"/>
    <d v="2017-10-31T13:30:47"/>
    <x v="94451"/>
    <x v="0"/>
    <n v="132.25"/>
    <s v="e4010db831e2d4c72047c18d5960eee9"/>
    <x v="0"/>
    <s v="f35927953ed82e19d06ad3aac2f06353"/>
    <s v="669ae81880e08f269a64487cfb287169"/>
    <n v="115"/>
    <n v="17.25"/>
    <x v="46"/>
    <n v="89160"/>
    <s v="rio do sul"/>
    <s v="SC"/>
    <x v="0"/>
    <x v="8"/>
  </r>
  <r>
    <s v="d7413590f94e1fa23e820721e53e013d"/>
    <s v="4daa117393e38a804850e13486899605"/>
    <n v="11025"/>
    <x v="108"/>
    <s v="SP"/>
    <s v="ed149e6c2ed9dc9748702e5e9cb7483c"/>
    <s v="delivered"/>
    <d v="2017-11-01T14:09:30"/>
    <x v="94452"/>
    <x v="1"/>
    <n v="68.33"/>
    <s v="1ad3acfe2c9abc75f0ed307e8565d188"/>
    <x v="2"/>
    <s v="293ee8ac0a45f559cdeba37b938fdb66"/>
    <s v="4a3ca9315b744ce9f8e9374361493884"/>
    <n v="55.6"/>
    <n v="12.73"/>
    <x v="5"/>
    <n v="14940"/>
    <s v="ibitinga"/>
    <s v="SP"/>
    <x v="0"/>
    <x v="15"/>
  </r>
  <r>
    <s v="051a1ee05ed1abcc755cb96dd2b85fd8"/>
    <s v="1bf743e4fbb3f0d171c66533e949d631"/>
    <n v="80540"/>
    <x v="139"/>
    <s v="PR"/>
    <s v="f081de5f638ebea21bfb2cc74339e925"/>
    <s v="delivered"/>
    <d v="2018-03-18T18:32:12"/>
    <x v="94453"/>
    <x v="0"/>
    <n v="154.96"/>
    <s v="97e68f2373e3e3d59f692e4cf9ea1666"/>
    <x v="0"/>
    <s v="3347f12bccb00487d0d9aec54dc1037d"/>
    <s v="13074f016982ff2bd6c58ced8682f000"/>
    <n v="119"/>
    <n v="35.96"/>
    <x v="3"/>
    <n v="95705"/>
    <s v="bento goncalves"/>
    <s v="RS"/>
    <x v="1"/>
    <x v="34"/>
  </r>
  <r>
    <s v="fdfbcfe8a1292a3eda3a38d8859cfdbd"/>
    <s v="bc4de385d166457f0a9f39e61514e258"/>
    <n v="47240"/>
    <x v="1089"/>
    <s v="BA"/>
    <s v="e9e0b6e4707812a18fce7da5edd5cb41"/>
    <s v="delivered"/>
    <d v="2017-10-09T11:56:10"/>
    <x v="94454"/>
    <x v="1"/>
    <n v="36.78"/>
    <s v="6996e2de80d04c25e8bb8a3543a91262"/>
    <x v="0"/>
    <s v="e5bd4928528bfa0551202a5e1dfbd3d3"/>
    <s v="2138ccb85b11a4ec1e37afbd1c8eda1f"/>
    <n v="19.989999999999998"/>
    <n v="16.79"/>
    <x v="18"/>
    <n v="8250"/>
    <s v="sao paulo"/>
    <s v="SP"/>
    <x v="0"/>
    <x v="22"/>
  </r>
  <r>
    <s v="26f548cf7e36c8ff56020cc845f5df8c"/>
    <s v="3f5d70f6f23ba08e7b3c82f2d8d9228e"/>
    <n v="26033"/>
    <x v="13"/>
    <s v="RJ"/>
    <s v="f9542e833e765ebde05fa8449989fc83"/>
    <s v="delivered"/>
    <d v="2017-04-05T21:40:45"/>
    <x v="94455"/>
    <x v="0"/>
    <n v="43.52"/>
    <s v="cda6d7a7854cc9bf7a754ed30353eb68"/>
    <x v="2"/>
    <s v="9c7ce59c96e74dfdfc51f13a4a6c3869"/>
    <s v="6560211a19b47992c3666cc44a7e94c0"/>
    <n v="29"/>
    <n v="14.52"/>
    <x v="20"/>
    <n v="5849"/>
    <s v="sao paulo"/>
    <s v="SP"/>
    <x v="0"/>
    <x v="4"/>
  </r>
  <r>
    <s v="d6b34ea6f3d03379c79d63ca7bde2f74"/>
    <s v="2846c0c6219403dd2c92c53ffa41453b"/>
    <n v="62350"/>
    <x v="3841"/>
    <s v="CE"/>
    <s v="f91234b89ca8c758b3d2be234acb0355"/>
    <s v="delivered"/>
    <d v="2018-01-15T15:09:13"/>
    <x v="94456"/>
    <x v="0"/>
    <n v="1191.48"/>
    <s v="491cd9ac4b45ec71d28d7d0b5bdede7a"/>
    <x v="1"/>
    <s v="588ea3decc0d8e1d19ce6160c5b0da1b"/>
    <s v="955fee9216a65b617aa5c0531780ce60"/>
    <n v="169"/>
    <n v="29.58"/>
    <x v="10"/>
    <n v="4782"/>
    <s v="sao paulo"/>
    <s v="SP"/>
    <x v="0"/>
    <x v="6"/>
  </r>
  <r>
    <s v="42590c6b9aff7258e8cd3ee9de871e64"/>
    <s v="9cf047265550f15115b178d72db2ca26"/>
    <n v="19970"/>
    <x v="1218"/>
    <s v="SP"/>
    <s v="efabea2bf6185e12d09484abcc4bff85"/>
    <s v="delivered"/>
    <d v="2017-07-24T01:16:13"/>
    <x v="94457"/>
    <x v="0"/>
    <n v="133.85"/>
    <s v="85471e685714cd8bf34eebdd79eed6d7"/>
    <x v="0"/>
    <s v="25e2023ed83352bde98dc1490d14c3d8"/>
    <s v="de23c3b98a88888289c6f5cc1209054a"/>
    <n v="119.99"/>
    <n v="13.86"/>
    <x v="2"/>
    <n v="5530"/>
    <s v="sao paulo"/>
    <s v="SP"/>
    <x v="0"/>
    <x v="21"/>
  </r>
  <r>
    <s v="87a7cb4170bba4f9dcebda6c77903f11"/>
    <s v="ad2579a6120182ca84a9853f4a6d3ded"/>
    <n v="29105"/>
    <x v="97"/>
    <s v="ES"/>
    <s v="e9f590ae043019d94174150d8acbc07d"/>
    <s v="delivered"/>
    <d v="2017-11-14T07:56:30"/>
    <x v="94458"/>
    <x v="1"/>
    <n v="47.69"/>
    <s v="7e6b222677ce44bf6d955910a80f65e3"/>
    <x v="0"/>
    <s v="f71f42e2381752836563b70beb542f80"/>
    <s v="85d9eb9ddc5d00ca9336a2219c97bb13"/>
    <n v="31.9"/>
    <n v="15.79"/>
    <x v="12"/>
    <n v="31255"/>
    <s v="belo horizonte"/>
    <s v="MG"/>
    <x v="0"/>
    <x v="6"/>
  </r>
  <r>
    <s v="30c8445ed3d74b38901bdc6dd9d90e9e"/>
    <s v="8d434defc893fd9ac17fabd1462cbce3"/>
    <n v="80035"/>
    <x v="139"/>
    <s v="PR"/>
    <s v="fb1ddf834a88bd14684fbc3242c4a46c"/>
    <s v="delivered"/>
    <d v="2018-05-16T16:58:47"/>
    <x v="94459"/>
    <x v="0"/>
    <n v="1830.99"/>
    <s v="9680f4a846040be6c5aceacd39c42457"/>
    <x v="2"/>
    <s v="0433830caca22b01a0f477d31307b043"/>
    <s v="ba90964cff9b9e0e6f32b23b82465f7b"/>
    <n v="1799"/>
    <n v="31.99"/>
    <x v="51"/>
    <n v="7140"/>
    <s v="guarulhos"/>
    <s v="SP"/>
    <x v="0"/>
    <x v="32"/>
  </r>
  <r>
    <s v="e4e44118dd638a5cae0151e1831b14c4"/>
    <s v="66ef0f6dcdc95b7e600de7636185ec99"/>
    <n v="17512"/>
    <x v="671"/>
    <s v="SP"/>
    <s v="ea012d24e4317506128e0c9e78719e64"/>
    <s v="delivered"/>
    <d v="2017-05-14T18:15:54"/>
    <x v="94460"/>
    <x v="2"/>
    <n v="51.07"/>
    <s v="6927af0a798e2c8482b16a299b4d7e62"/>
    <x v="0"/>
    <s v="35e2ccd07a55da4eaf8c613e6d8c92c4"/>
    <s v="dbb9b48c841a0e39e21f98e1a6b2ec3e"/>
    <n v="39.99"/>
    <n v="11.85"/>
    <x v="26"/>
    <n v="3929"/>
    <s v="sao paulo"/>
    <s v="SP"/>
    <x v="1"/>
    <x v="0"/>
  </r>
  <r>
    <s v="e4e44118dd638a5cae0151e1831b14c4"/>
    <s v="66ef0f6dcdc95b7e600de7636185ec99"/>
    <n v="17512"/>
    <x v="671"/>
    <s v="SP"/>
    <s v="ea012d24e4317506128e0c9e78719e64"/>
    <s v="delivered"/>
    <d v="2017-05-14T18:15:54"/>
    <x v="94460"/>
    <x v="0"/>
    <n v="0.77"/>
    <s v="6927af0a798e2c8482b16a299b4d7e62"/>
    <x v="0"/>
    <s v="35e2ccd07a55da4eaf8c613e6d8c92c4"/>
    <s v="dbb9b48c841a0e39e21f98e1a6b2ec3e"/>
    <n v="39.99"/>
    <n v="11.85"/>
    <x v="26"/>
    <n v="3929"/>
    <s v="sao paulo"/>
    <s v="SP"/>
    <x v="1"/>
    <x v="0"/>
  </r>
  <r>
    <s v="ae65930349d5e1d30e5de196a2c901ee"/>
    <s v="55b4ef08d5304643495b87c1ec1cec04"/>
    <n v="13183"/>
    <x v="56"/>
    <s v="SP"/>
    <s v="eca1299602d0a75fa60546b5fbd28d07"/>
    <s v="delivered"/>
    <d v="2018-06-20T13:25:19"/>
    <x v="94461"/>
    <x v="3"/>
    <n v="54.21"/>
    <s v="f75113128c5c1962af7b554ccddb9c92"/>
    <x v="2"/>
    <s v="02ed3b595447e948efc3eac897e4df0e"/>
    <s v="640e21a7d01df7614a3b4923e990d40c"/>
    <n v="40.35"/>
    <n v="13.86"/>
    <x v="5"/>
    <n v="14940"/>
    <s v="ibitinga"/>
    <s v="SP"/>
    <x v="0"/>
    <x v="21"/>
  </r>
  <r>
    <s v="792e0b99080e4e1ed931c023ad523a5f"/>
    <s v="62776a862c6cabc77dd4ee453a664a28"/>
    <n v="37920"/>
    <x v="3329"/>
    <s v="MG"/>
    <s v="ea0ea2ab3f42182e8f428012daf9834b"/>
    <s v="delivered"/>
    <d v="2018-06-08T20:05:15"/>
    <x v="94462"/>
    <x v="0"/>
    <n v="189"/>
    <s v="4062bf62063232a0aca05f5b3ce59146"/>
    <x v="2"/>
    <s v="3dd2a17168ec895c781a9191c1e95ad7"/>
    <s v="de722cd6dad950a92b7d4f82673f8833"/>
    <n v="149.9"/>
    <n v="39.1"/>
    <x v="12"/>
    <n v="51250"/>
    <s v="recife"/>
    <s v="PE"/>
    <x v="0"/>
    <x v="3"/>
  </r>
  <r>
    <s v="69d8d7e49f532966ea7c5de9803b15da"/>
    <s v="d6703c8261cb42ac068c2714db67ceec"/>
    <n v="18040"/>
    <x v="21"/>
    <s v="SP"/>
    <s v="ea10bafdf9e136fa51a7d9a436ad9bae"/>
    <s v="delivered"/>
    <d v="2017-07-18T15:24:32"/>
    <x v="94463"/>
    <x v="0"/>
    <n v="67.62"/>
    <s v="b318f7ed60d528c41b91c9ae893e140a"/>
    <x v="4"/>
    <s v="1bfe62f326ac7bec0f5a83c10cfff228"/>
    <s v="3d871de0142ce09b7081e2b9d1733cb1"/>
    <n v="54.9"/>
    <n v="12.72"/>
    <x v="2"/>
    <n v="13232"/>
    <s v="campo limpo paulista"/>
    <s v="SP"/>
    <x v="0"/>
    <x v="21"/>
  </r>
  <r>
    <s v="8ec1f246d20e49118b37775c384d0560"/>
    <s v="6fc8237e40e4df95d3ca26b64fa16e57"/>
    <n v="2368"/>
    <x v="4"/>
    <s v="SP"/>
    <s v="f6936f90b47f4c2a88307ac09bcf36e6"/>
    <s v="delivered"/>
    <d v="2018-01-30T18:29:53"/>
    <x v="94464"/>
    <x v="0"/>
    <n v="123.69"/>
    <s v="8ccc39ab31a456a962d5fcca24c1b8db"/>
    <x v="2"/>
    <s v="ce6f74096c84567f22728c84f3d6e7fc"/>
    <s v="8160255418d5aaa7dbdc9f4c64ebda44"/>
    <n v="109.9"/>
    <n v="13.79"/>
    <x v="5"/>
    <n v="14940"/>
    <s v="ibitinga"/>
    <s v="SP"/>
    <x v="0"/>
    <x v="11"/>
  </r>
  <r>
    <s v="9d69cb8a80980be80313e53d52f0d78f"/>
    <s v="0ffff36c012096ead36aa8fe815337d4"/>
    <n v="71880"/>
    <x v="26"/>
    <s v="DF"/>
    <s v="f2c12c46401363b2f37ce6200b520ebf"/>
    <s v="delivered"/>
    <d v="2017-11-07T17:09:12"/>
    <x v="94465"/>
    <x v="1"/>
    <n v="101.71"/>
    <s v="ee829f3dc04f17a37edf7b8725efd323"/>
    <x v="2"/>
    <s v="3516632e8f52b679ff83d1665ecc990e"/>
    <s v="e9bc59e7b60fc3063eb2290deda4cced"/>
    <n v="75.900000000000006"/>
    <n v="25.81"/>
    <x v="12"/>
    <n v="87083"/>
    <s v="maringa"/>
    <s v="PR"/>
    <x v="0"/>
    <x v="14"/>
  </r>
  <r>
    <s v="b58a766d3cf723d63294d515102ae165"/>
    <s v="e93f117267972c3da0f8836ea0a8c903"/>
    <n v="35450"/>
    <x v="461"/>
    <s v="MG"/>
    <s v="ea1ecba1228b210007951b4a8f12ec3a"/>
    <s v="delivered"/>
    <d v="2017-11-26T12:01:51"/>
    <x v="94466"/>
    <x v="0"/>
    <n v="92.87"/>
    <s v="5ad33a69506bc080b9d6545d9fe23c88"/>
    <x v="0"/>
    <s v="3516632e8f52b679ff83d1665ecc990e"/>
    <s v="e9bc59e7b60fc3063eb2290deda4cced"/>
    <n v="75.900000000000006"/>
    <n v="16.97"/>
    <x v="12"/>
    <n v="87083"/>
    <s v="maringa"/>
    <s v="PR"/>
    <x v="1"/>
    <x v="7"/>
  </r>
  <r>
    <s v="c7b61613579c9bdffb328c60b8b6c148"/>
    <s v="8c8bec7ddbe8141f7af8f4b8be692be4"/>
    <n v="26020"/>
    <x v="13"/>
    <s v="RJ"/>
    <s v="ea25a7c224e8ab2c05c2425da85c033d"/>
    <s v="delivered"/>
    <d v="2018-08-15T22:59:53"/>
    <x v="94467"/>
    <x v="0"/>
    <n v="42.22"/>
    <s v="655941f75383384e35643a5af556d1d2"/>
    <x v="0"/>
    <s v="01cf7c4cffff8db0a1cbe612bd2d50a4"/>
    <s v="f7720c4fa8e3aba4546301ab80ea1f1b"/>
    <n v="23.9"/>
    <n v="18.32"/>
    <x v="1"/>
    <n v="81350"/>
    <s v="curitiba"/>
    <s v="PR"/>
    <x v="0"/>
    <x v="4"/>
  </r>
  <r>
    <s v="48171d7e9a0a97b4c88b7ff2aeff44c4"/>
    <s v="12e9ad1112af594e0c1c86a0db047905"/>
    <n v="36032"/>
    <x v="103"/>
    <s v="MG"/>
    <s v="ea2807ad7bffe18961ac7306291d2392"/>
    <s v="delivered"/>
    <d v="2018-02-05T23:32:17"/>
    <x v="94468"/>
    <x v="1"/>
    <n v="116.46"/>
    <s v="da47f48144063b0e3f650b52d75719cf"/>
    <x v="2"/>
    <s v="3438c2b09f5a1bb1ed623d3fecafe3b9"/>
    <s v="1354d51653f645349064725ed204e85e"/>
    <n v="100"/>
    <n v="16.46"/>
    <x v="1"/>
    <n v="1230"/>
    <s v="sao paulo"/>
    <s v="SP"/>
    <x v="0"/>
    <x v="6"/>
  </r>
  <r>
    <s v="0d801865cd313be33b1ffdfac6b41936"/>
    <s v="80cf7e81465582a9819c70287e1e7ac7"/>
    <n v="29260"/>
    <x v="2484"/>
    <s v="ES"/>
    <s v="f83bde2f77db7c7343f2bd54bb17fda3"/>
    <s v="delivered"/>
    <d v="2017-11-29T15:28:29"/>
    <x v="94469"/>
    <x v="0"/>
    <n v="217.64"/>
    <s v="906b62e49a981467f2e701b565a2a932"/>
    <x v="2"/>
    <s v="7de84fd574b291fd6dc71f84c8c5120c"/>
    <s v="3d871de0142ce09b7081e2b9d1733cb1"/>
    <n v="199"/>
    <n v="18.64"/>
    <x v="17"/>
    <n v="13232"/>
    <s v="campo limpo paulista"/>
    <s v="SP"/>
    <x v="0"/>
    <x v="5"/>
  </r>
  <r>
    <s v="1e6cd369cf26ded4ed75185d5605241a"/>
    <s v="6a586986112375fd757133d6a052b16a"/>
    <n v="40296"/>
    <x v="125"/>
    <s v="BA"/>
    <s v="ea2fc3ee961d93cc0a7b657aad5b30e5"/>
    <s v="delivered"/>
    <d v="2017-07-06T18:52:45"/>
    <x v="94470"/>
    <x v="0"/>
    <n v="46.82"/>
    <s v="0edd11ce8b658045876e8a89a7373484"/>
    <x v="0"/>
    <s v="dd60cac04e6bcbc919cb1c7dcc473211"/>
    <s v="febab0275244b9a49a623f0bd613ca2f"/>
    <n v="29.9"/>
    <n v="16.920000000000002"/>
    <x v="10"/>
    <n v="13920"/>
    <s v="pedreira"/>
    <s v="SP"/>
    <x v="0"/>
    <x v="14"/>
  </r>
  <r>
    <s v="34430dd857cfe2224e2cdc97bb23b788"/>
    <s v="928cba6485d1226fb12f5c2e80e90c13"/>
    <n v="13042"/>
    <x v="9"/>
    <s v="SP"/>
    <s v="f3673235fed9c71ed5d7ae997aba157c"/>
    <s v="delivered"/>
    <d v="2017-07-01T20:27:50"/>
    <x v="94471"/>
    <x v="0"/>
    <n v="230.25"/>
    <s v="b640cec96b05cf1a01c5a197507869f7"/>
    <x v="1"/>
    <s v="20f160a9cf2e856ee5eba259e9ae33f9"/>
    <s v="fe2032dab1a61af8794248c8196565c9"/>
    <n v="219.9"/>
    <n v="10.35"/>
    <x v="13"/>
    <n v="13030"/>
    <s v="campinas"/>
    <s v="SP"/>
    <x v="1"/>
    <x v="25"/>
  </r>
  <r>
    <s v="23ee2e391c931ab46fbe5b0586b3c080"/>
    <s v="2712bed264856242bb91aa06ef2c5865"/>
    <n v="38414"/>
    <x v="91"/>
    <s v="MG"/>
    <s v="ea3ae6fbee484133e325f4e1b984d108"/>
    <s v="delivered"/>
    <d v="2018-04-16T22:16:26"/>
    <x v="94472"/>
    <x v="0"/>
    <n v="521.37"/>
    <s v="fd42b7b7cdcd799815e60ce309220ca1"/>
    <x v="2"/>
    <s v="13db47eae724e2848e12b71a617a3a41"/>
    <s v="7d13fca15225358621be4086e1eb0964"/>
    <n v="499.99"/>
    <n v="21.38"/>
    <x v="41"/>
    <n v="14050"/>
    <s v="ribeirao preto"/>
    <s v="SP"/>
    <x v="0"/>
    <x v="15"/>
  </r>
  <r>
    <s v="eb41671b11b12b928b92cbe7e3a974a2"/>
    <s v="47403791852ad9e03ae6f4d452df5d7c"/>
    <n v="91320"/>
    <x v="17"/>
    <s v="RS"/>
    <s v="f6435b28da9f2c03528a41386144a403"/>
    <s v="delivered"/>
    <d v="2018-03-19T23:06:49"/>
    <x v="94473"/>
    <x v="0"/>
    <n v="415.85"/>
    <s v="47e386fab69c5efd0e1fd576b7e88326"/>
    <x v="0"/>
    <s v="01c96f284d6c40f92f25142a59328511"/>
    <s v="7bac63f6603d382cc8d0832eb6c100a8"/>
    <n v="389"/>
    <n v="26.85"/>
    <x v="15"/>
    <n v="5713"/>
    <s v="sao paulo"/>
    <s v="SP"/>
    <x v="0"/>
    <x v="7"/>
  </r>
  <r>
    <s v="cfb42b1989c010c2dc4dfd94cfadd08b"/>
    <s v="d9f99c499b1b0ef32ddf4ae9bfea95f3"/>
    <n v="30190"/>
    <x v="33"/>
    <s v="MG"/>
    <s v="ebe62bcd645483aa0241c300d095781a"/>
    <s v="delivered"/>
    <d v="2018-07-22T20:47:14"/>
    <x v="94474"/>
    <x v="1"/>
    <n v="30.06"/>
    <s v="7445b9dfcf909cb5a29f2c644c59516e"/>
    <x v="2"/>
    <s v="18b0e642cbae7251e60a64aa07dd9eb9"/>
    <s v="85d9eb9ddc5d00ca9336a2219c97bb13"/>
    <n v="22.32"/>
    <n v="7.74"/>
    <x v="12"/>
    <n v="31255"/>
    <s v="belo horizonte"/>
    <s v="MG"/>
    <x v="1"/>
    <x v="0"/>
  </r>
  <r>
    <s v="af04232e6381929996a00d8b5f2d4c5e"/>
    <s v="930aadc15ac3fb4c4218b34852fb1f2a"/>
    <n v="3377"/>
    <x v="4"/>
    <s v="SP"/>
    <s v="f97ae37bab6ff0db65aaecb82274d310"/>
    <s v="delivered"/>
    <d v="2017-11-12T15:37:14"/>
    <x v="94475"/>
    <x v="0"/>
    <n v="18.170000000000002"/>
    <s v="8f8061b1ca0380a884b16ccb82fdc940"/>
    <x v="2"/>
    <s v="b59fb744c6f3cd1dc23b10f760848d98"/>
    <s v="916748bc99315c2d202898ae58b1617e"/>
    <n v="9.9"/>
    <n v="8.27"/>
    <x v="6"/>
    <n v="18040"/>
    <s v="sorocaba"/>
    <s v="SP"/>
    <x v="1"/>
    <x v="32"/>
  </r>
  <r>
    <s v="bbd91d6f3d10eb0b169bd22ea202dcfc"/>
    <s v="23c1c967ad19882d54a03b18e304fb1d"/>
    <n v="28460"/>
    <x v="1505"/>
    <s v="RJ"/>
    <s v="f499f2bfdaa69f3b863d1891a6203ae3"/>
    <s v="delivered"/>
    <d v="2018-05-31T16:24:49"/>
    <x v="94476"/>
    <x v="0"/>
    <n v="287.56"/>
    <s v="43b7ed6421e069c649c74005dc1533ab"/>
    <x v="2"/>
    <s v="7dd3fec3502f7ef333da2a73e00db394"/>
    <s v="52956b80ae65fda598f06f6b9943e7a9"/>
    <n v="264"/>
    <n v="23.56"/>
    <x v="13"/>
    <n v="87050"/>
    <s v="maringa"/>
    <s v="PR"/>
    <x v="0"/>
    <x v="20"/>
  </r>
  <r>
    <s v="d16e5fe6b27a647492b572f397b7a4d0"/>
    <s v="aa2681b30cb759768b7c48b65211f88c"/>
    <n v="88702"/>
    <x v="1453"/>
    <s v="SC"/>
    <s v="ece77ff7c87f439ddc4a2eb28c208ac3"/>
    <s v="delivered"/>
    <d v="2018-03-07T11:25:34"/>
    <x v="94477"/>
    <x v="0"/>
    <n v="78"/>
    <s v="019e9fc100e04d78f81763e902bf12c5"/>
    <x v="0"/>
    <s v="9749139e09929de55d37e68e64b89706"/>
    <s v="cbd996ad3c1b7dc71fd0e5f5df9087e2"/>
    <n v="59.7"/>
    <n v="18.3"/>
    <x v="19"/>
    <n v="15081"/>
    <s v="sao jose do rio preto"/>
    <s v="SP"/>
    <x v="0"/>
    <x v="22"/>
  </r>
  <r>
    <s v="12d1d47a8bbcc9fbb44f8edf70d9148e"/>
    <s v="f5bd30b83412b911e3f0134d1ac20fd7"/>
    <n v="86420"/>
    <x v="2725"/>
    <s v="PR"/>
    <s v="fc34a24a0463d8668b0c6e270eb71358"/>
    <s v="delivered"/>
    <d v="2017-09-12T22:47:46"/>
    <x v="94478"/>
    <x v="0"/>
    <n v="95.21"/>
    <s v="92d8b2acbe849005186932cc0f7a1627"/>
    <x v="2"/>
    <s v="d1c5f5c04952de3143b1cb8820a73f53"/>
    <s v="e26901d5ab434ce92fd9b5c256820a4e"/>
    <n v="79.900000000000006"/>
    <n v="15.31"/>
    <x v="19"/>
    <n v="9350"/>
    <s v="maua"/>
    <s v="SP"/>
    <x v="0"/>
    <x v="21"/>
  </r>
  <r>
    <s v="da14c1c81592a7684449799d51f43823"/>
    <s v="415e7620220b7c3846baf46db27e51c3"/>
    <n v="76330"/>
    <x v="785"/>
    <s v="GO"/>
    <s v="f59b0460d13be0dd48e9762851d21998"/>
    <s v="delivered"/>
    <d v="2018-08-18T20:01:37"/>
    <x v="94479"/>
    <x v="0"/>
    <n v="155.1"/>
    <s v="70eaee0a132874ef99992662c1d1dafe"/>
    <x v="0"/>
    <s v="902746d948b5ade6ebe39e5930992bde"/>
    <s v="4b0fdb526525f9890eb145bf1534640e"/>
    <n v="127.9"/>
    <n v="27.2"/>
    <x v="5"/>
    <n v="14940"/>
    <s v="ibitinga"/>
    <s v="SP"/>
    <x v="1"/>
    <x v="3"/>
  </r>
  <r>
    <s v="4dc69f5a7144b4414b97fbe35696af97"/>
    <s v="027b0a2a0630aa7439875c30b987bf99"/>
    <n v="68900"/>
    <x v="599"/>
    <s v="AP"/>
    <s v="ea47d67848331b928432c6a94c2f543a"/>
    <s v="delivered"/>
    <d v="2018-01-20T02:48:11"/>
    <x v="94480"/>
    <x v="2"/>
    <n v="71.14"/>
    <s v="f34953e1fe67d05d5e6a34088dd6a2c4"/>
    <x v="2"/>
    <s v="b24af8bca8813bcde4140ff8562f5e47"/>
    <s v="ea8482cd71df3c1969d7b9473ff13abc"/>
    <n v="49.99"/>
    <n v="21.15"/>
    <x v="18"/>
    <n v="4160"/>
    <s v="sao paulo"/>
    <s v="SP"/>
    <x v="1"/>
    <x v="19"/>
  </r>
  <r>
    <s v="3d14cf048ea77534ae4ac0305ac97479"/>
    <s v="663e0c3fcc4539ab7c6ff524727238fc"/>
    <n v="23555"/>
    <x v="8"/>
    <s v="RJ"/>
    <s v="f98baef215695ec027ca873850b8f5b6"/>
    <s v="delivered"/>
    <d v="2017-12-24T16:56:48"/>
    <x v="94481"/>
    <x v="0"/>
    <n v="122.5"/>
    <s v="5c5ab227825ecc457d9f070a3121a82e"/>
    <x v="2"/>
    <s v="e44f675b60b3a3a2453ec36421e06f0f"/>
    <s v="218d46b86c1881d022bce9c68a7d4b15"/>
    <n v="107"/>
    <n v="15.5"/>
    <x v="6"/>
    <n v="14070"/>
    <s v="ribeirao preto"/>
    <s v="SP"/>
    <x v="1"/>
    <x v="6"/>
  </r>
  <r>
    <s v="57f95cda0479641e288c9d71f0c72ac2"/>
    <s v="19bef14dd081d6852cbed1ebf5ee247a"/>
    <n v="19600"/>
    <x v="1470"/>
    <s v="SP"/>
    <s v="ea4b3348c9c09725a44c9a44a0fad89f"/>
    <s v="delivered"/>
    <d v="2018-01-02T13:40:56"/>
    <x v="94482"/>
    <x v="0"/>
    <n v="76.849999999999994"/>
    <s v="57aacaea50c9874c07436f7945ef7981"/>
    <x v="2"/>
    <s v="99dc7241bbddb1c9da9ee00ed8070f56"/>
    <s v="b2ba3715d723d245138f291a6fe42594"/>
    <n v="64.900000000000006"/>
    <n v="11.95"/>
    <x v="17"/>
    <n v="3470"/>
    <s v="sao paulo"/>
    <s v="SP"/>
    <x v="0"/>
    <x v="8"/>
  </r>
  <r>
    <s v="a0b55aa995eb0a19a2b9279fa4bddf68"/>
    <s v="56ebc4d93c2221f75b8463737f8cc7d2"/>
    <n v="3726"/>
    <x v="4"/>
    <s v="SP"/>
    <s v="f9e86e23af5d5243b44d1eebaacc32be"/>
    <s v="delivered"/>
    <d v="2018-04-28T14:16:36"/>
    <x v="94483"/>
    <x v="1"/>
    <n v="112.02"/>
    <s v="fbccd01cdbf352d0e691f22d6bf3a12e"/>
    <x v="2"/>
    <s v="4fe644d766c7566dbc46fb851363cb3b"/>
    <s v="c31eff8334d6b3047ed34bebd4d62c36"/>
    <n v="99.99"/>
    <n v="12.03"/>
    <x v="38"/>
    <n v="13322"/>
    <s v="salto"/>
    <s v="SP"/>
    <x v="1"/>
    <x v="4"/>
  </r>
  <r>
    <s v="66d0f81a78ef68872539beb6c13430b7"/>
    <s v="1df4569d23990e3d8d30a4d7e22b2def"/>
    <n v="42701"/>
    <x v="263"/>
    <s v="BA"/>
    <s v="ea5552c430325cbf26a8b504d5805925"/>
    <s v="delivered"/>
    <d v="2018-04-06T09:56:00"/>
    <x v="94484"/>
    <x v="0"/>
    <n v="131.80000000000001"/>
    <s v="4d875f1a9f60066080d1b16db3c6fa01"/>
    <x v="4"/>
    <s v="d04bbac48960ecb7ea311b00ca6e1cb7"/>
    <s v="0dd184061fb0eaa7ca37932c68ab91c5"/>
    <n v="104"/>
    <n v="27.8"/>
    <x v="32"/>
    <n v="7031"/>
    <s v="guarulhos"/>
    <s v="SP"/>
    <x v="0"/>
    <x v="2"/>
  </r>
  <r>
    <s v="22d8ce67d81d6155f428db48eeb6bc7c"/>
    <s v="c3598d8ea7ef9362fae852847e43fdff"/>
    <n v="54410"/>
    <x v="782"/>
    <s v="PE"/>
    <s v="fec903f8ec1c6bd437fa8abafc20d378"/>
    <s v="delivered"/>
    <d v="2018-02-23T21:11:19"/>
    <x v="94485"/>
    <x v="0"/>
    <n v="74.63"/>
    <s v="ff5961df6294301f8d49dcb7a64377a0"/>
    <x v="2"/>
    <s v="8c5876b1c7768217964f353bc7e64393"/>
    <s v="0db783cfcd3b73998abc6e10e59a102f"/>
    <n v="49"/>
    <n v="25.63"/>
    <x v="18"/>
    <n v="11010"/>
    <s v="santos"/>
    <s v="SP"/>
    <x v="0"/>
    <x v="7"/>
  </r>
  <r>
    <s v="3116c5576bda81bb8f64749488b22dfd"/>
    <s v="c7503490a69fd749eb5d6abfea9963cf"/>
    <n v="41820"/>
    <x v="125"/>
    <s v="BA"/>
    <s v="ee23b3b765cd771cec0d54bebd5364be"/>
    <s v="delivered"/>
    <d v="2018-01-19T19:59:30"/>
    <x v="94486"/>
    <x v="0"/>
    <n v="75.349999999999994"/>
    <s v="27f32f6b0958748c101091e31dc3ce89"/>
    <x v="3"/>
    <s v="b787c12c9291d3450c6ea976b298946d"/>
    <s v="6a8b085f816a1f75f92dbac6eb545f8f"/>
    <n v="58.5"/>
    <n v="16.850000000000001"/>
    <x v="24"/>
    <n v="14709"/>
    <s v="bebedouro"/>
    <s v="SP"/>
    <x v="0"/>
    <x v="31"/>
  </r>
  <r>
    <s v="4bc3f90f50aa57cd89b293bb488a38ad"/>
    <s v="ba350a4c26a696f7f0ddcf2321c43a93"/>
    <n v="4142"/>
    <x v="4"/>
    <s v="SP"/>
    <s v="ea62fcfe059c27c0f6b4b2d7cddb9e6f"/>
    <s v="delivered"/>
    <d v="2017-11-30T20:01:11"/>
    <x v="94487"/>
    <x v="1"/>
    <n v="53.68"/>
    <s v="41eabd22939532ae90fdde6e8bf1fc6c"/>
    <x v="0"/>
    <s v="5c77339ada5044e33450d5c2660692e0"/>
    <s v="4c2b230173bb36f9b240f2b8ac11786e"/>
    <n v="45.9"/>
    <n v="7.78"/>
    <x v="6"/>
    <n v="3933"/>
    <s v="sao paulo"/>
    <s v="SP"/>
    <x v="0"/>
    <x v="26"/>
  </r>
  <r>
    <s v="be398200d966a9a0a53268e75ea30375"/>
    <s v="b1c3a2eb5dd4e5653ed72d8c1b0f8853"/>
    <n v="36305"/>
    <x v="126"/>
    <s v="MG"/>
    <s v="f10bf9222606964a98b1a5792871c43c"/>
    <s v="delivered"/>
    <d v="2017-06-06T14:54:05"/>
    <x v="94488"/>
    <x v="1"/>
    <n v="66.010000000000005"/>
    <s v="15e1260c9f443938b294226653847691"/>
    <x v="2"/>
    <s v="f7a17d2c51d9df89a4f1711c4ac17f33"/>
    <s v="f8db351d8c4c4c22c6835c19a46f01b0"/>
    <n v="50.9"/>
    <n v="15.11"/>
    <x v="10"/>
    <n v="13324"/>
    <s v="salto"/>
    <s v="SP"/>
    <x v="0"/>
    <x v="4"/>
  </r>
  <r>
    <s v="f065f9395bd92e7f1e27e142c9b81cbc"/>
    <s v="c5d3ed7ec11b725a565192292bb411cc"/>
    <n v="72260"/>
    <x v="26"/>
    <s v="DF"/>
    <s v="eddfc2187c80775af2e7aa42cfed8989"/>
    <s v="delivered"/>
    <d v="2017-07-18T20:59:45"/>
    <x v="94489"/>
    <x v="0"/>
    <n v="155.13999999999999"/>
    <s v="a0cf05a964d6858a6b539b8f89f855d2"/>
    <x v="2"/>
    <s v="b0961721fd839e9982420e807758a2a6"/>
    <s v="1f50f920176fa81dab994f9023523100"/>
    <n v="59.9"/>
    <n v="17.670000000000002"/>
    <x v="15"/>
    <n v="15025"/>
    <s v="sao jose do rio preto"/>
    <s v="SP"/>
    <x v="0"/>
    <x v="16"/>
  </r>
  <r>
    <s v="f065f9395bd92e7f1e27e142c9b81cbc"/>
    <s v="c5d3ed7ec11b725a565192292bb411cc"/>
    <n v="72260"/>
    <x v="26"/>
    <s v="DF"/>
    <s v="eddfc2187c80775af2e7aa42cfed8989"/>
    <s v="delivered"/>
    <d v="2017-07-18T20:59:45"/>
    <x v="94489"/>
    <x v="0"/>
    <n v="155.13999999999999"/>
    <s v="a0cf05a964d6858a6b539b8f89f855d2"/>
    <x v="2"/>
    <s v="389d119b48cf3043d311335e499d9c6b"/>
    <s v="1f50f920176fa81dab994f9023523100"/>
    <n v="59.9"/>
    <n v="17.670000000000002"/>
    <x v="15"/>
    <n v="15025"/>
    <s v="sao jose do rio preto"/>
    <s v="SP"/>
    <x v="0"/>
    <x v="16"/>
  </r>
  <r>
    <s v="06ffd9960e9ec5811b24d8d5904a89d9"/>
    <s v="60ed978ef51da157a9f069ce43e11095"/>
    <n v="4532"/>
    <x v="4"/>
    <s v="SP"/>
    <s v="eb450be758d33d276751d89ccb4b5b54"/>
    <s v="delivered"/>
    <d v="2018-05-11T19:53:19"/>
    <x v="94490"/>
    <x v="0"/>
    <n v="54.86"/>
    <s v="f549131fc3d9f30d5deb47b65de158f0"/>
    <x v="2"/>
    <s v="e0b9f1ae7c2469feb2555a5d42e2fe53"/>
    <s v="0f7eea709efdf942b5f95c7516dbacd7"/>
    <n v="42.07"/>
    <n v="12.79"/>
    <x v="19"/>
    <n v="19865"/>
    <s v="pedrinhas paulista"/>
    <s v="SP"/>
    <x v="0"/>
    <x v="21"/>
  </r>
  <r>
    <s v="06293b07f2a65667ea6eca6eb2e0f25f"/>
    <s v="c5e45bc8a770bd25b7dc44073b5ae29a"/>
    <n v="11500"/>
    <x v="185"/>
    <s v="SP"/>
    <s v="ea6de7eb6a7e8b6c49c41fe6bbd4e6e8"/>
    <s v="delivered"/>
    <d v="2018-01-09T08:20:46"/>
    <x v="94491"/>
    <x v="1"/>
    <n v="31.84"/>
    <s v="18ab966284a63771b52a73ea07fa5c73"/>
    <x v="0"/>
    <s v="62ad9a8972411e333e16347051a98e2a"/>
    <s v="582d4f8675b945722eda7c0cb61ba4c7"/>
    <n v="19.989999999999998"/>
    <n v="11.85"/>
    <x v="30"/>
    <n v="11250"/>
    <s v="bertioga"/>
    <s v="SP"/>
    <x v="0"/>
    <x v="4"/>
  </r>
  <r>
    <s v="6d24b8dee87403f9d865de405bb49d0b"/>
    <s v="0a3a3c41821ef382c6c7ed91efc91562"/>
    <n v="88960"/>
    <x v="2077"/>
    <s v="SC"/>
    <s v="ec23899768b60b6b3cfc6335359fb9e2"/>
    <s v="delivered"/>
    <d v="2017-04-08T17:32:38"/>
    <x v="94492"/>
    <x v="0"/>
    <n v="24.42"/>
    <s v="056ae2c2a56d3ce4bc2fa93a8aec9659"/>
    <x v="3"/>
    <s v="b59fb744c6f3cd1dc23b10f760848d98"/>
    <s v="916748bc99315c2d202898ae58b1617e"/>
    <n v="9.9"/>
    <n v="14.52"/>
    <x v="6"/>
    <n v="18040"/>
    <s v="sorocaba"/>
    <s v="SP"/>
    <x v="1"/>
    <x v="28"/>
  </r>
  <r>
    <s v="c1df9884ef25ecda8c955f83b37db13b"/>
    <s v="996d28d21e0c0d417528a8ec21e7d738"/>
    <n v="9721"/>
    <x v="37"/>
    <s v="SP"/>
    <s v="ea733405d742855b5e66606f15b493c7"/>
    <s v="delivered"/>
    <d v="2018-03-07T18:08:19"/>
    <x v="94493"/>
    <x v="0"/>
    <n v="121.71"/>
    <s v="de3c03b608fcee43239f83e7a07cb383"/>
    <x v="2"/>
    <s v="bf818ef79f0bf94fcefe6d0f1c707cda"/>
    <s v="d20b021d3efdf267a402c402a48ea64b"/>
    <n v="107.6"/>
    <n v="14.11"/>
    <x v="5"/>
    <n v="14940"/>
    <s v="ibitinga"/>
    <s v="SP"/>
    <x v="0"/>
    <x v="18"/>
  </r>
  <r>
    <s v="bbb6209ec81e15add72706f298fe88e2"/>
    <s v="cf9261e46505738c6353cd1713c23339"/>
    <n v="76530"/>
    <x v="2068"/>
    <s v="GO"/>
    <s v="f20439467653674ebac675290f67e15a"/>
    <s v="delivered"/>
    <d v="2018-01-07T18:03:44"/>
    <x v="94494"/>
    <x v="0"/>
    <n v="136.08000000000001"/>
    <s v="1870c44bebae7c38220f5e335ffa1446"/>
    <x v="2"/>
    <s v="666696771a5dd7a28816eab47b70d966"/>
    <s v="8bb48dc19fccaa8613b6229bf7f452a2"/>
    <n v="118"/>
    <n v="18.079999999999998"/>
    <x v="49"/>
    <n v="19803"/>
    <s v="assis"/>
    <s v="SP"/>
    <x v="1"/>
    <x v="28"/>
  </r>
  <r>
    <s v="4f2543864db97ed20729a2bade1a87bf"/>
    <s v="12e71522edbdcfa7f56cb479a03b586a"/>
    <n v="15775"/>
    <x v="38"/>
    <s v="SP"/>
    <s v="ea7895cb0e61c16f3121758d67031529"/>
    <s v="delivered"/>
    <d v="2018-06-30T20:07:53"/>
    <x v="94495"/>
    <x v="0"/>
    <n v="112.96"/>
    <s v="5ce0bea927e8c8a06ae61fcf1ecb6738"/>
    <x v="0"/>
    <s v="7435b3acc47c0cccaf692a61002d8908"/>
    <s v="ff063b022a9a0aab91bad2c9088760b7"/>
    <n v="94"/>
    <n v="18.96"/>
    <x v="1"/>
    <n v="9171"/>
    <s v="santo andre"/>
    <s v="SP"/>
    <x v="1"/>
    <x v="28"/>
  </r>
  <r>
    <s v="e6c8c89d3ddde215c157724927e7c5f1"/>
    <s v="5fb14c674c1fbfdd44d19e43087fb6df"/>
    <n v="34012"/>
    <x v="88"/>
    <s v="MG"/>
    <s v="f2076489cb09f9d0f11c6a524022fad8"/>
    <s v="delivered"/>
    <d v="2018-01-11T20:01:08"/>
    <x v="94496"/>
    <x v="0"/>
    <n v="27.75"/>
    <s v="c304976ef0b7d8be9836984ee3a6bfcc"/>
    <x v="4"/>
    <s v="610c673331ac3c4fa0f393ce5af9aa2e"/>
    <s v="8b321bb669392f5163d04c59e235e066"/>
    <n v="13.65"/>
    <n v="14.1"/>
    <x v="30"/>
    <n v="1212"/>
    <s v="sao paulo"/>
    <s v="SP"/>
    <x v="0"/>
    <x v="21"/>
  </r>
  <r>
    <s v="083f43233953a6a6b3a4fbf9dcf3722a"/>
    <s v="1dd51f88a76276139db81b45e9ffab98"/>
    <n v="95780"/>
    <x v="1294"/>
    <s v="RS"/>
    <s v="ee3485f5152cb61d512769574a0a1419"/>
    <s v="delivered"/>
    <d v="2017-08-02T14:14:24"/>
    <x v="94497"/>
    <x v="0"/>
    <n v="113.44"/>
    <s v="c9035725ab33e5ff76de4cb2b28df64f"/>
    <x v="3"/>
    <s v="2f9c2888168b8c2d8e625905f3737057"/>
    <s v="6c177e38df6d3f34182b1f1d427231bf"/>
    <n v="99"/>
    <n v="14.44"/>
    <x v="18"/>
    <n v="80430"/>
    <s v="curitiba"/>
    <s v="PR"/>
    <x v="0"/>
    <x v="20"/>
  </r>
  <r>
    <s v="aba326a3f911f196bdf7665036f08a5e"/>
    <s v="f92fd2c87375f957ece022972b16849b"/>
    <n v="37002"/>
    <x v="350"/>
    <s v="MG"/>
    <s v="ea88f68397901f59ed9456a77f861c72"/>
    <s v="delivered"/>
    <d v="2017-08-12T23:01:12"/>
    <x v="94498"/>
    <x v="0"/>
    <n v="117.95"/>
    <s v="be87ae26457eb8294b7896a42c29272b"/>
    <x v="2"/>
    <s v="e3d56b75987accb32f776ba6c710913e"/>
    <s v="bd4889b5e9133b35b66e42a8665cea5c"/>
    <n v="100"/>
    <n v="17.95"/>
    <x v="1"/>
    <n v="2963"/>
    <s v="sao paulo"/>
    <s v="SP"/>
    <x v="1"/>
    <x v="4"/>
  </r>
  <r>
    <s v="2b2689b4085eeeda6fc6022b2d7b086c"/>
    <s v="83b3a4f59c6e54d4fcae322e98e679cb"/>
    <n v="96075"/>
    <x v="1"/>
    <s v="RS"/>
    <s v="fb2ec2aaec4cf58cf2af88784a5e7fb8"/>
    <s v="delivered"/>
    <d v="2018-05-07T21:09:07"/>
    <x v="94499"/>
    <x v="1"/>
    <n v="69.97"/>
    <s v="955ea8e4d769eeaae315034ae4de9650"/>
    <x v="2"/>
    <s v="0bcc3eeca39e1064258aa1e932269894"/>
    <s v="1f50f920176fa81dab994f9023523100"/>
    <n v="53.9"/>
    <n v="16.07"/>
    <x v="15"/>
    <n v="15025"/>
    <s v="sao jose do rio preto"/>
    <s v="SP"/>
    <x v="0"/>
    <x v="15"/>
  </r>
  <r>
    <s v="a724af9a4cf8cd50372e0f0f11a73817"/>
    <s v="dac91c3d12132ef9203d49f03ee19f2f"/>
    <n v="25520"/>
    <x v="127"/>
    <s v="RJ"/>
    <s v="f73cd8a734e54187ab54efc5efa6df60"/>
    <s v="delivered"/>
    <d v="2018-02-16T14:24:45"/>
    <x v="94500"/>
    <x v="0"/>
    <n v="337.83"/>
    <s v="eb54332729674e391d8ea8d580c2bbb2"/>
    <x v="1"/>
    <s v="37b99aa22bbac19b2a4afc4b2a958a53"/>
    <s v="a1043bafd471dff536d0c462352beb48"/>
    <n v="259"/>
    <n v="78.83"/>
    <x v="15"/>
    <n v="37175"/>
    <s v="ilicinea"/>
    <s v="MG"/>
    <x v="0"/>
    <x v="28"/>
  </r>
  <r>
    <s v="39bb94af240cb108d95e5d33836c21bd"/>
    <s v="d5e9479e0d4462c1542dae4350837e08"/>
    <n v="85875"/>
    <x v="2063"/>
    <s v="PR"/>
    <s v="ee0bc21fad473e058d1c514663bf0a74"/>
    <s v="delivered"/>
    <d v="2017-05-02T20:31:41"/>
    <x v="94501"/>
    <x v="0"/>
    <n v="54.51"/>
    <s v="b4b87dae9dcf159ac55ef77a764dd399"/>
    <x v="0"/>
    <s v="7f55769896fc6596e7251490b8b5e536"/>
    <s v="8a32e327fe2c1b3511609d81aaf9f042"/>
    <n v="39.99"/>
    <n v="14.52"/>
    <x v="1"/>
    <n v="2443"/>
    <s v="sao paulo"/>
    <s v="SP"/>
    <x v="0"/>
    <x v="6"/>
  </r>
  <r>
    <s v="a39897d5d7e162e264d712bf187c353b"/>
    <s v="65c6b170ceaa4ae3ee5bd6c46c0df5fa"/>
    <n v="13211"/>
    <x v="174"/>
    <s v="SP"/>
    <s v="fb7ead2842ee0acaace53d1476d0b7ca"/>
    <s v="delivered"/>
    <d v="2017-11-05T11:13:39"/>
    <x v="94502"/>
    <x v="0"/>
    <n v="73.34"/>
    <s v="6891009489ffcf77551f3582e35dbeb7"/>
    <x v="2"/>
    <s v="389d119b48cf3043d311335e499d9c6b"/>
    <s v="1f50f920176fa81dab994f9023523100"/>
    <n v="59.9"/>
    <n v="13.44"/>
    <x v="15"/>
    <n v="15025"/>
    <s v="sao jose do rio preto"/>
    <s v="SP"/>
    <x v="1"/>
    <x v="26"/>
  </r>
  <r>
    <s v="10558ef4afea173bfb5e2cbe3d5b0bb5"/>
    <s v="749943913a9851a39c9baf51877fbab6"/>
    <n v="78134"/>
    <x v="623"/>
    <s v="MT"/>
    <s v="eaae5bd20fb15d85aa673d9b7c0e8ca5"/>
    <s v="delivered"/>
    <d v="2017-03-18T23:04:36"/>
    <x v="94503"/>
    <x v="0"/>
    <n v="148.33000000000001"/>
    <s v="3af0c84579dd7573c098da99a26dd1d7"/>
    <x v="1"/>
    <s v="a9516a079e37a9c9c36b9b78b10169e8"/>
    <s v="7c67e1448b00f6e969d365cea6b010ab"/>
    <n v="126.99"/>
    <n v="21.34"/>
    <x v="0"/>
    <n v="8577"/>
    <s v="itaquaquecetuba"/>
    <s v="SP"/>
    <x v="1"/>
    <x v="71"/>
  </r>
  <r>
    <s v="c7a3c1e9b965f65f0b0204bd868604f9"/>
    <s v="19f19354cf9524cc834a5036ff79925c"/>
    <n v="31525"/>
    <x v="33"/>
    <s v="MG"/>
    <s v="eab659d04f2bba5abfe11a2e6ef92bd0"/>
    <s v="delivered"/>
    <d v="2018-06-05T13:24:11"/>
    <x v="94504"/>
    <x v="0"/>
    <n v="50.22"/>
    <s v="46162122dd7ecd5f596287bccd249574"/>
    <x v="2"/>
    <s v="2770305847be150f16eb0b25fa7c171b"/>
    <s v="9f505651f4a6abe901a56cdc21508025"/>
    <n v="34.99"/>
    <n v="15.23"/>
    <x v="12"/>
    <n v="4102"/>
    <s v="sao paulo"/>
    <s v="SP"/>
    <x v="0"/>
    <x v="25"/>
  </r>
  <r>
    <s v="f54d3bbcdf79428f56c45ac5e3b496c1"/>
    <s v="2563f4f4247f47f05a987635b3189f86"/>
    <n v="65110"/>
    <x v="1620"/>
    <s v="MA"/>
    <s v="ff65c06d9d1fcec5dfefe1dbeb606e5f"/>
    <s v="delivered"/>
    <d v="2017-11-02T18:53:27"/>
    <x v="94505"/>
    <x v="0"/>
    <n v="149.36000000000001"/>
    <s v="daeee5cdb555c59802fc01ef91f490b3"/>
    <x v="2"/>
    <s v="1d6b1ff2a0ef2336832512132b3af6aa"/>
    <s v="77530e9772f57a62c906e1c21538ab82"/>
    <n v="119"/>
    <n v="30.36"/>
    <x v="1"/>
    <n v="80310"/>
    <s v="curitiba"/>
    <s v="PR"/>
    <x v="0"/>
    <x v="38"/>
  </r>
  <r>
    <s v="2e89f5812d33b3d4b8f1a0b02034106b"/>
    <s v="25b26761ba75a1472ff2c36d3b17b5b8"/>
    <n v="36500"/>
    <x v="305"/>
    <s v="MG"/>
    <s v="f586221f29e99ec237c1779b4ca609f8"/>
    <s v="delivered"/>
    <d v="2017-10-14T15:09:35"/>
    <x v="94506"/>
    <x v="0"/>
    <n v="163.53"/>
    <s v="489862b100507bd291adf2024e6dc111"/>
    <x v="4"/>
    <s v="b532349fe46b38fbc7bb3914c1bdae07"/>
    <s v="1025f0e2d44d7041d6cf58b6550e0bfa"/>
    <n v="38.4"/>
    <n v="16.11"/>
    <x v="1"/>
    <n v="3204"/>
    <s v="sao paulo"/>
    <s v="SP"/>
    <x v="1"/>
    <x v="4"/>
  </r>
  <r>
    <s v="02b7163ebab30c1560be4d0ead691b00"/>
    <s v="189b4604b8f7cdc22fb7291a6dd5a164"/>
    <n v="83560"/>
    <x v="2747"/>
    <s v="PR"/>
    <s v="f11a42c865e929c2b7709f3390d1bc7f"/>
    <s v="delivered"/>
    <d v="2017-03-21T16:47:39"/>
    <x v="94507"/>
    <x v="0"/>
    <n v="35.46"/>
    <s v="5b457d0c0d5ab5ab10b17be74269ec72"/>
    <x v="2"/>
    <s v="551aefc4745dcc77aff9bfa0b4fce507"/>
    <s v="76d5af76d0271110f9af36c92573f765"/>
    <n v="19.899999999999999"/>
    <n v="15.56"/>
    <x v="6"/>
    <n v="3194"/>
    <s v="sao paulo"/>
    <s v="SP"/>
    <x v="0"/>
    <x v="11"/>
  </r>
  <r>
    <s v="9d1d52bebfd0301df6fe080e8a4a681b"/>
    <s v="e6fa41583d01bbb9ca431231806205a6"/>
    <n v="63680"/>
    <x v="3228"/>
    <s v="CE"/>
    <s v="feded510efe2a76dd134d8533af626f9"/>
    <s v="delivered"/>
    <d v="2017-05-16T23:52:28"/>
    <x v="94508"/>
    <x v="0"/>
    <n v="118.24"/>
    <s v="3fda1e6a36026827acbab5f9cfea5c80"/>
    <x v="2"/>
    <s v="cd0c6e2f80f5a0ea7e366b01bcb66154"/>
    <s v="db4350fd57ae30082dec7acbaacc17f9"/>
    <n v="16.989999999999998"/>
    <n v="17.09"/>
    <x v="18"/>
    <n v="3126"/>
    <s v="sao paulo"/>
    <s v="SP"/>
    <x v="0"/>
    <x v="0"/>
  </r>
  <r>
    <s v="9d1d52bebfd0301df6fe080e8a4a681b"/>
    <s v="e6fa41583d01bbb9ca431231806205a6"/>
    <n v="63680"/>
    <x v="3228"/>
    <s v="CE"/>
    <s v="feded510efe2a76dd134d8533af626f9"/>
    <s v="delivered"/>
    <d v="2017-05-16T23:52:28"/>
    <x v="94508"/>
    <x v="0"/>
    <n v="118.24"/>
    <s v="3fda1e6a36026827acbab5f9cfea5c80"/>
    <x v="2"/>
    <s v="2a1e3c9dcf961bc044d917e9358041e4"/>
    <s v="ef506c96320abeedfb894c34db06f478"/>
    <n v="49.99"/>
    <n v="34.17"/>
    <x v="18"/>
    <n v="3569"/>
    <s v="sao paulo"/>
    <s v="SP"/>
    <x v="0"/>
    <x v="0"/>
  </r>
  <r>
    <s v="85c4d9c7becf2cec8e59df8acb4dcfed"/>
    <s v="89fe749e44506b34dc080e9c49f5d579"/>
    <n v="5754"/>
    <x v="4"/>
    <s v="SP"/>
    <s v="ead00e0026023c03ce71d6d072050bf6"/>
    <s v="delivered"/>
    <d v="2018-04-20T14:37:08"/>
    <x v="94509"/>
    <x v="0"/>
    <n v="48.13"/>
    <s v="3317a01bfc1775092ea0c1dc65f2d5ab"/>
    <x v="0"/>
    <s v="5dfc84369c7457e1bd188be86a7563f0"/>
    <s v="1464afc72f696af775557a821c2e253f"/>
    <n v="29.9"/>
    <n v="18.23"/>
    <x v="13"/>
    <n v="28630"/>
    <s v="nova friburgo"/>
    <s v="RJ"/>
    <x v="0"/>
    <x v="3"/>
  </r>
  <r>
    <s v="a0dfdd6ee456f770e2055649347bab2a"/>
    <s v="dbb0c261d3a259f7bcae89bca2183343"/>
    <n v="68400"/>
    <x v="3416"/>
    <s v="PA"/>
    <s v="eadb5d6bcbc31439d1d6706a39dba007"/>
    <s v="delivered"/>
    <d v="2017-03-29T00:42:28"/>
    <x v="94510"/>
    <x v="0"/>
    <n v="88.83"/>
    <s v="8d753230e49511c99a3b5b0ae590210f"/>
    <x v="3"/>
    <s v="027bb42a4ef22da4c7a80ecf9c60ba0c"/>
    <s v="07017df32dc5f2f1d2801e579548d620"/>
    <n v="67.900000000000006"/>
    <n v="20.93"/>
    <x v="18"/>
    <n v="58030"/>
    <s v="joao pessoa"/>
    <s v="PB"/>
    <x v="0"/>
    <x v="5"/>
  </r>
  <r>
    <s v="3a3faba3a2e550830228b7ddef538358"/>
    <s v="4722e0c6504373d4231a55364ba31bbf"/>
    <n v="22451"/>
    <x v="8"/>
    <s v="RJ"/>
    <s v="eae6a3184617bf13d153139ea39ba3a7"/>
    <s v="delivered"/>
    <d v="2018-01-29T18:55:41"/>
    <x v="94511"/>
    <x v="1"/>
    <n v="168.2"/>
    <s v="f5b1a1b4c44c3d64569d024487e35878"/>
    <x v="2"/>
    <s v="fc1d8637c0268af3db482c14b7ef8e75"/>
    <s v="da8622b14eb17ae2831f4ac5b9dab84a"/>
    <n v="149.9"/>
    <n v="18.3"/>
    <x v="5"/>
    <n v="13405"/>
    <s v="piracicaba"/>
    <s v="SP"/>
    <x v="0"/>
    <x v="22"/>
  </r>
  <r>
    <s v="162a9833296aee2dee6c7163ae9954ed"/>
    <s v="e9746ea90bd2abb0a195f28e5c0fd396"/>
    <n v="22210"/>
    <x v="8"/>
    <s v="RJ"/>
    <s v="fc00556d8a4cf362add9deb2574aae92"/>
    <s v="delivered"/>
    <d v="2018-04-09T13:04:44"/>
    <x v="94512"/>
    <x v="0"/>
    <n v="461.99"/>
    <s v="b0b74c851f4517eac0eeb8d6e42fa11d"/>
    <x v="2"/>
    <s v="99c97d191bcc87e072acc4521bce44d4"/>
    <s v="e882b2a25a10b9c057cc49695f222c19"/>
    <n v="443"/>
    <n v="18.989999999999998"/>
    <x v="34"/>
    <n v="25963"/>
    <s v="teresopolis"/>
    <s v="RJ"/>
    <x v="0"/>
    <x v="24"/>
  </r>
  <r>
    <s v="1f184dffcd5da4c1f957cb0c260a2ac7"/>
    <s v="3b87edb7be973ad80cbcddb0e561f2b8"/>
    <n v="1416"/>
    <x v="4"/>
    <s v="SP"/>
    <s v="eaeda5b9e869c82e60f0a3281c38fa58"/>
    <s v="delivered"/>
    <d v="2017-08-18T09:34:07"/>
    <x v="94513"/>
    <x v="0"/>
    <n v="101.63"/>
    <s v="a7e4e43ff4fa42800c4fc09a6db3652b"/>
    <x v="0"/>
    <s v="dc881ef926ca402063ea142afc83874c"/>
    <s v="7aa4334be125fcdd2ba64b3180029f14"/>
    <n v="87.99"/>
    <n v="13.64"/>
    <x v="4"/>
    <n v="18500"/>
    <s v="laranjal paulista"/>
    <s v="SP"/>
    <x v="0"/>
    <x v="32"/>
  </r>
  <r>
    <s v="9171fc7bb0bc22de2b0af3699b125e11"/>
    <s v="dad83f2ce374cdd39c4f3684d660c787"/>
    <n v="90420"/>
    <x v="17"/>
    <s v="RS"/>
    <s v="ef1003827eb818ccc2c41557e21b2aec"/>
    <s v="delivered"/>
    <d v="2017-09-17T18:00:05"/>
    <x v="94514"/>
    <x v="1"/>
    <n v="84.85"/>
    <s v="610d14e9821cf76acbebd2f0b7b39556"/>
    <x v="2"/>
    <s v="dcf00c265f631025da14f1a5850bacb7"/>
    <s v="ffdd9f82b9a447f6f8d4b91554cc7dd3"/>
    <n v="69.599999999999994"/>
    <n v="15.25"/>
    <x v="1"/>
    <n v="80030"/>
    <s v="curitiba"/>
    <s v="PR"/>
    <x v="1"/>
    <x v="32"/>
  </r>
  <r>
    <s v="a3cfaf4970bfede28561aa474e43a49c"/>
    <s v="84720447172b234e7504da52ee639435"/>
    <n v="81050"/>
    <x v="139"/>
    <s v="PR"/>
    <s v="eb034b8ac28dcdf7289050cf29af1647"/>
    <s v="delivered"/>
    <d v="2018-01-17T21:27:34"/>
    <x v="94515"/>
    <x v="0"/>
    <n v="157.22"/>
    <s v="c7bab64e466f88d7d59c969bde9fc65c"/>
    <x v="2"/>
    <s v="50f1880f1989251727fbbfe8c0a346a6"/>
    <s v="7a67c85e85bb2ce8582c35f2203ad736"/>
    <n v="139.99"/>
    <n v="17.23"/>
    <x v="4"/>
    <n v="3426"/>
    <s v="sao paulo"/>
    <s v="SP"/>
    <x v="0"/>
    <x v="23"/>
  </r>
  <r>
    <s v="92091d4e545d9a6879146745f0d174c2"/>
    <s v="5612587a15f6833650e71c4b5de3eac2"/>
    <n v="73813"/>
    <x v="566"/>
    <s v="GO"/>
    <s v="eb06fb53004b9a8679a5e8eb058e2616"/>
    <s v="delivered"/>
    <d v="2017-06-27T13:55:29"/>
    <x v="94516"/>
    <x v="0"/>
    <n v="139.97999999999999"/>
    <s v="654ad2cbb6d7e67177173f7ff1926021"/>
    <x v="3"/>
    <s v="3ec2984cb2de1675a0306bfc60dbe5a5"/>
    <s v="0c8380b62e38e8a1e6adbeba7eb9688c"/>
    <n v="119.9"/>
    <n v="20.079999999999998"/>
    <x v="5"/>
    <n v="37410"/>
    <s v="tres coracoes"/>
    <s v="MG"/>
    <x v="0"/>
    <x v="14"/>
  </r>
  <r>
    <s v="bb83abeba94ed035926bc7f143ecc0e6"/>
    <s v="0fd107db0fd0dec34c21b6269549ffab"/>
    <n v="18048"/>
    <x v="21"/>
    <s v="SP"/>
    <s v="eb0a68abb1cdcb47bf4cdf70f6e14d65"/>
    <s v="delivered"/>
    <d v="2018-05-15T13:36:35"/>
    <x v="94517"/>
    <x v="0"/>
    <n v="199.8"/>
    <s v="f0aec3f7adf2dc2e5b015b98f0978f4c"/>
    <x v="2"/>
    <s v="58727e154e8e85d84052cd22b0136c84"/>
    <s v="c3cfdc648177fdbbbb35635a37472c53"/>
    <n v="175.99"/>
    <n v="23.81"/>
    <x v="6"/>
    <n v="80610"/>
    <s v="curitiba"/>
    <s v="PR"/>
    <x v="0"/>
    <x v="4"/>
  </r>
  <r>
    <s v="10c4efb37540624591e9cc876785fa40"/>
    <s v="deaddabc5832a737cae0272fd87dfef4"/>
    <n v="60430"/>
    <x v="90"/>
    <s v="CE"/>
    <s v="f791078f5bc7c09db8f76d26f0db4588"/>
    <s v="delivered"/>
    <d v="2018-01-20T17:28:28"/>
    <x v="94518"/>
    <x v="0"/>
    <n v="70.650000000000006"/>
    <s v="bd0a3df0edd344ed5cb3570a44a9c99d"/>
    <x v="0"/>
    <s v="9b1954fdd0f9b4ef4ee2d267ac9de4bd"/>
    <s v="f7ba60f8c3f99e7ee4042fdef03b70c4"/>
    <n v="53"/>
    <n v="17.649999999999999"/>
    <x v="19"/>
    <n v="9628"/>
    <s v="sao bernardo do campo"/>
    <s v="SP"/>
    <x v="1"/>
    <x v="9"/>
  </r>
  <r>
    <s v="30201265565f84bf08c3ebf808449612"/>
    <s v="0b7b2a76d32731ca8078fa8e4caa8a76"/>
    <n v="13187"/>
    <x v="56"/>
    <s v="SP"/>
    <s v="eb0caa123b85c891ef895115c39f5fd5"/>
    <s v="delivered"/>
    <d v="2018-08-16T16:31:33"/>
    <x v="94519"/>
    <x v="3"/>
    <n v="33.71"/>
    <s v="b19962ca681a7a10ab419b758c63de5b"/>
    <x v="0"/>
    <s v="145978af3e89b318be0b717a0953649a"/>
    <s v="18e694e0e48ed6f7aa3f24aade5fd697"/>
    <n v="20.9"/>
    <n v="12.81"/>
    <x v="12"/>
    <n v="13224"/>
    <s v="varzea paulista"/>
    <s v="SP"/>
    <x v="0"/>
    <x v="23"/>
  </r>
  <r>
    <s v="941d964dd9641b26ca7f8f1d33b32971"/>
    <s v="57f7824da4ffda33a744d12ecbeb90c8"/>
    <n v="17526"/>
    <x v="671"/>
    <s v="SP"/>
    <s v="f7fdd9291fb00404aa63adabadc61ec7"/>
    <s v="delivered"/>
    <d v="2018-04-30T18:55:29"/>
    <x v="94520"/>
    <x v="0"/>
    <n v="99.9"/>
    <s v="332b28a7dea6f51f4aa3cce928a9c491"/>
    <x v="2"/>
    <s v="53b36df67ebb7c41585e8d54d6772e08"/>
    <s v="7d13fca15225358621be4086e1eb0964"/>
    <n v="99.9"/>
    <n v="0"/>
    <x v="20"/>
    <n v="14050"/>
    <s v="ribeirao preto"/>
    <s v="SP"/>
    <x v="0"/>
    <x v="26"/>
  </r>
  <r>
    <s v="acbe6c48917608988aed72b6f48d83c7"/>
    <s v="0698c1eb39702b790d88c43ecc3f4dec"/>
    <n v="24350"/>
    <x v="55"/>
    <s v="RJ"/>
    <s v="eb1cb17937178982a34f2ffe226ae11c"/>
    <s v="delivered"/>
    <d v="2018-02-20T16:01:53"/>
    <x v="94521"/>
    <x v="0"/>
    <n v="39.82"/>
    <s v="ca7b24af5a65edbb26389ceef2be21f9"/>
    <x v="2"/>
    <s v="14b8624897d00288696764cc34c26f05"/>
    <s v="08d0949a9a17c027262db1f3c450c26c"/>
    <n v="21.9"/>
    <n v="17.920000000000002"/>
    <x v="1"/>
    <n v="85804"/>
    <s v="cascavel"/>
    <s v="PR"/>
    <x v="0"/>
    <x v="26"/>
  </r>
  <r>
    <s v="1d528c027a4a347f6514ece9affa4cc3"/>
    <s v="c3de6917f167c8f375e644357fedea1b"/>
    <n v="37855"/>
    <x v="3532"/>
    <s v="MG"/>
    <s v="eb1d0d94d6bc790ec20faa649d68f58e"/>
    <s v="delivered"/>
    <d v="2017-08-05T18:13:21"/>
    <x v="94522"/>
    <x v="1"/>
    <n v="44.38"/>
    <s v="c893e4fbbf5956ea76041743cb0b4cba"/>
    <x v="2"/>
    <s v="f71f42e2381752836563b70beb542f80"/>
    <s v="85d9eb9ddc5d00ca9336a2219c97bb13"/>
    <n v="31.9"/>
    <n v="12.48"/>
    <x v="12"/>
    <n v="31255"/>
    <s v="belo horizonte"/>
    <s v="MG"/>
    <x v="1"/>
    <x v="28"/>
  </r>
  <r>
    <s v="4f3530f76a6821b823ce91e12ae377bc"/>
    <s v="400c8e8063481d1eae8f277f5c0de85b"/>
    <n v="11025"/>
    <x v="108"/>
    <s v="SP"/>
    <s v="f176421e9956528da385eb686f70b7c1"/>
    <s v="delivered"/>
    <d v="2018-07-31T22:44:06"/>
    <x v="94523"/>
    <x v="0"/>
    <n v="73.540000000000006"/>
    <s v="28002c67d109d09b3675587593b8c65d"/>
    <x v="3"/>
    <s v="540de93b2ffb859f65596855505ad7a1"/>
    <s v="99a54764c341d5dc80b4a8fac4eba3fb"/>
    <n v="10.6"/>
    <n v="8"/>
    <x v="10"/>
    <n v="3273"/>
    <s v="sao paulo"/>
    <s v="SP"/>
    <x v="0"/>
    <x v="24"/>
  </r>
  <r>
    <s v="4f3530f76a6821b823ce91e12ae377bc"/>
    <s v="400c8e8063481d1eae8f277f5c0de85b"/>
    <n v="11025"/>
    <x v="108"/>
    <s v="SP"/>
    <s v="f176421e9956528da385eb686f70b7c1"/>
    <s v="delivered"/>
    <d v="2018-07-31T22:44:06"/>
    <x v="94523"/>
    <x v="0"/>
    <n v="73.540000000000006"/>
    <s v="28002c67d109d09b3675587593b8c65d"/>
    <x v="3"/>
    <s v="24016cd8f7a556eaaf043552e23df9f4"/>
    <s v="99a54764c341d5dc80b4a8fac4eba3fb"/>
    <n v="8"/>
    <n v="7.98"/>
    <x v="10"/>
    <n v="3273"/>
    <s v="sao paulo"/>
    <s v="SP"/>
    <x v="0"/>
    <x v="24"/>
  </r>
  <r>
    <s v="4f3530f76a6821b823ce91e12ae377bc"/>
    <s v="400c8e8063481d1eae8f277f5c0de85b"/>
    <n v="11025"/>
    <x v="108"/>
    <s v="SP"/>
    <s v="f176421e9956528da385eb686f70b7c1"/>
    <s v="delivered"/>
    <d v="2018-07-31T22:44:06"/>
    <x v="94523"/>
    <x v="0"/>
    <n v="73.540000000000006"/>
    <s v="28002c67d109d09b3675587593b8c65d"/>
    <x v="3"/>
    <s v="9541c4d8ef396401c096f381c3d6aa64"/>
    <s v="99a54764c341d5dc80b4a8fac4eba3fb"/>
    <n v="10.5"/>
    <n v="7.98"/>
    <x v="10"/>
    <n v="3273"/>
    <s v="sao paulo"/>
    <s v="SP"/>
    <x v="0"/>
    <x v="24"/>
  </r>
  <r>
    <s v="4f3530f76a6821b823ce91e12ae377bc"/>
    <s v="400c8e8063481d1eae8f277f5c0de85b"/>
    <n v="11025"/>
    <x v="108"/>
    <s v="SP"/>
    <s v="f176421e9956528da385eb686f70b7c1"/>
    <s v="delivered"/>
    <d v="2018-07-31T22:44:06"/>
    <x v="94523"/>
    <x v="0"/>
    <n v="73.540000000000006"/>
    <s v="28002c67d109d09b3675587593b8c65d"/>
    <x v="3"/>
    <s v="82498e96fa34d0975dc61a765a65d523"/>
    <s v="99a54764c341d5dc80b4a8fac4eba3fb"/>
    <n v="12.5"/>
    <n v="7.98"/>
    <x v="10"/>
    <n v="3273"/>
    <s v="sao paulo"/>
    <s v="SP"/>
    <x v="0"/>
    <x v="24"/>
  </r>
  <r>
    <s v="c281c5f935d39e223bdc5aa6f1955ad6"/>
    <s v="995dfac5a581cef9f2b3918afa42efdf"/>
    <n v="8830"/>
    <x v="18"/>
    <s v="SP"/>
    <s v="f1ce9965a957c39b5753f2b82622f6fb"/>
    <s v="delivered"/>
    <d v="2017-11-19T17:37:11"/>
    <x v="94524"/>
    <x v="0"/>
    <n v="55.6"/>
    <s v="bfd04299d172a81731a7ffd7655b7648"/>
    <x v="4"/>
    <s v="84f5c4f480ad6c9998d6a6860f1a2e41"/>
    <s v="282f23a9769b2690c5dda22e316f9941"/>
    <n v="39"/>
    <n v="16.600000000000001"/>
    <x v="44"/>
    <n v="31573"/>
    <s v="belo horizonte"/>
    <s v="MG"/>
    <x v="1"/>
    <x v="6"/>
  </r>
  <r>
    <s v="7c1ff053ffc866248a4a52626a541f05"/>
    <s v="892a397bf8506b6c30355f3fc1338900"/>
    <n v="26052"/>
    <x v="13"/>
    <s v="RJ"/>
    <s v="eb22d6eb9946f4e045cffb03414af48a"/>
    <s v="delivered"/>
    <d v="2017-11-24T13:50:10"/>
    <x v="94525"/>
    <x v="0"/>
    <n v="430.04"/>
    <s v="814349514e539eaef47590edfb243835"/>
    <x v="2"/>
    <s v="f4f67ccaece962d013a4e1d7dc3a61f7"/>
    <s v="8581055ce74af1daba164fdbd55a40de"/>
    <n v="229.04"/>
    <n v="33.89"/>
    <x v="24"/>
    <n v="7112"/>
    <s v="guarulhos"/>
    <s v="SP"/>
    <x v="0"/>
    <x v="3"/>
  </r>
  <r>
    <s v="7c1ff053ffc866248a4a52626a541f05"/>
    <s v="892a397bf8506b6c30355f3fc1338900"/>
    <n v="26052"/>
    <x v="13"/>
    <s v="RJ"/>
    <s v="eb22d6eb9946f4e045cffb03414af48a"/>
    <s v="delivered"/>
    <d v="2017-11-24T13:50:10"/>
    <x v="94525"/>
    <x v="0"/>
    <n v="430.04"/>
    <s v="814349514e539eaef47590edfb243835"/>
    <x v="2"/>
    <s v="4fcb3d9a5f4871e8362dfedbdb02b064"/>
    <s v="8581055ce74af1daba164fdbd55a40de"/>
    <n v="143.80000000000001"/>
    <n v="23.31"/>
    <x v="24"/>
    <n v="7112"/>
    <s v="guarulhos"/>
    <s v="SP"/>
    <x v="0"/>
    <x v="3"/>
  </r>
  <r>
    <s v="927b06f5ce969c33aa974d38b1a49de3"/>
    <s v="043aac2fb4895fee3be40a7ddbd28577"/>
    <n v="13416"/>
    <x v="209"/>
    <s v="SP"/>
    <s v="eb25b57cce5990ecc259c59e8052fece"/>
    <s v="delivered"/>
    <d v="2017-07-12T17:17:00"/>
    <x v="94526"/>
    <x v="0"/>
    <n v="147.38"/>
    <s v="6b2651d497e75d315910c6d960589c59"/>
    <x v="3"/>
    <s v="1067af1d38844dcfaa3471839f922c27"/>
    <s v="11eac105f3f90a9b87b19c89d91e24f3"/>
    <n v="119.99"/>
    <n v="27.39"/>
    <x v="2"/>
    <n v="7411"/>
    <s v="sao paulo"/>
    <s v="SP"/>
    <x v="0"/>
    <x v="28"/>
  </r>
  <r>
    <s v="c7c6c700a70e47413229de2fdea0528e"/>
    <s v="cb5c2926577bca24141260d0fd814ad1"/>
    <n v="88050"/>
    <x v="6"/>
    <s v="SC"/>
    <s v="f68d9380f798cfd964305e853071c0f8"/>
    <s v="delivered"/>
    <d v="2018-04-17T12:03:11"/>
    <x v="94527"/>
    <x v="0"/>
    <n v="34.36"/>
    <s v="b266b5605c6477291ebd2e99c8d0fbeb"/>
    <x v="0"/>
    <s v="8a4c5d65d3fa7a37204ea7f8538f91bd"/>
    <s v="eb5b6204dde3a6e03b5f1bb8479f055b"/>
    <n v="19.13"/>
    <n v="15.23"/>
    <x v="36"/>
    <n v="6900"/>
    <s v="embu guacu"/>
    <s v="SP"/>
    <x v="0"/>
    <x v="4"/>
  </r>
  <r>
    <s v="a650d6a91e67ab1f19e2671566a023dd"/>
    <s v="41ee175c985a80197337531155581467"/>
    <n v="18560"/>
    <x v="1285"/>
    <s v="SP"/>
    <s v="efa3d5327513176bad13d0c62bb7bb1e"/>
    <s v="delivered"/>
    <d v="2018-08-03T13:32:32"/>
    <x v="94528"/>
    <x v="0"/>
    <n v="144.49"/>
    <s v="25cb70675b40b3c341e92f667dc7893f"/>
    <x v="2"/>
    <s v="c4baedd846ed09b85f78a781b522f126"/>
    <s v="a1043bafd471dff536d0c462352beb48"/>
    <n v="99.99"/>
    <n v="44.5"/>
    <x v="15"/>
    <n v="37175"/>
    <s v="ilicinea"/>
    <s v="MG"/>
    <x v="0"/>
    <x v="21"/>
  </r>
  <r>
    <s v="e192a4b7a58ae822f25638fb7e0935fb"/>
    <s v="50833f4851527f0d467ab956b07988ee"/>
    <n v="13076"/>
    <x v="9"/>
    <s v="SP"/>
    <s v="f1557b51d80a217105b6edae448b5548"/>
    <s v="delivered"/>
    <d v="2018-06-18T13:41:18"/>
    <x v="94529"/>
    <x v="0"/>
    <n v="25.88"/>
    <s v="6d204f3562cafa88f921537cf157f5fd"/>
    <x v="2"/>
    <s v="542a646898298499b45840efc15775e4"/>
    <s v="7d76b645482be4a332374e8223836592"/>
    <n v="18.489999999999998"/>
    <n v="7.39"/>
    <x v="18"/>
    <n v="1511"/>
    <s v="sao paulo"/>
    <s v="SP"/>
    <x v="0"/>
    <x v="23"/>
  </r>
  <r>
    <s v="e5fe86fd6a4057eec6e9d4f7b539f082"/>
    <s v="e3d2d295a2d5d0f47f1c05352e4c260d"/>
    <n v="18560"/>
    <x v="1285"/>
    <s v="SP"/>
    <s v="eb4194a9e5d967e208c0fa8fd834cf0a"/>
    <s v="delivered"/>
    <d v="2018-05-07T23:02:00"/>
    <x v="94530"/>
    <x v="0"/>
    <n v="89.74"/>
    <s v="8b605d8a7e80f9ac3a20e3679d2c151c"/>
    <x v="4"/>
    <s v="2b4609f8948be18874494203496bc318"/>
    <s v="cc419e0650a3c5ba77189a1882b7556a"/>
    <n v="79.989999999999995"/>
    <n v="9.75"/>
    <x v="19"/>
    <n v="9015"/>
    <s v="santo andre"/>
    <s v="SP"/>
    <x v="0"/>
    <x v="23"/>
  </r>
  <r>
    <s v="869619cca057d589916befa7d5c6a04e"/>
    <s v="1bc53743a13c9abfed7d5d432e590c23"/>
    <n v="28614"/>
    <x v="297"/>
    <s v="RJ"/>
    <s v="eb42c48708824a17f51b6fe934728fe3"/>
    <s v="delivered"/>
    <d v="2018-05-02T21:57:10"/>
    <x v="94531"/>
    <x v="0"/>
    <n v="432.21"/>
    <s v="c4627a06e6700b4cf471da037180d627"/>
    <x v="2"/>
    <s v="d01aecb36866fc591c820b48afabb32d"/>
    <s v="49e7217cfe4e427191c378ec626d8737"/>
    <n v="395.9"/>
    <n v="36.31"/>
    <x v="10"/>
    <n v="35570"/>
    <s v="formiga"/>
    <s v="MG"/>
    <x v="0"/>
    <x v="7"/>
  </r>
  <r>
    <s v="4d08122317b7bd8a0a3e34e2a23c4585"/>
    <s v="960e9ac92cbcdab493d8d46bf93ef3fa"/>
    <n v="4516"/>
    <x v="4"/>
    <s v="SP"/>
    <s v="eb5172e93de57cf8ef81ec265d86bcb9"/>
    <s v="delivered"/>
    <d v="2017-08-14T15:01:38"/>
    <x v="94532"/>
    <x v="0"/>
    <n v="49.59"/>
    <s v="42fdc22cb9bb58424e4e6055de7ef950"/>
    <x v="2"/>
    <s v="65ce839c7967ed73e05471cbd4cb2ec1"/>
    <s v="2009a095de2a2a41626f6c6d7722678d"/>
    <n v="36.9"/>
    <n v="12.69"/>
    <x v="12"/>
    <n v="15025"/>
    <s v="sao jose do rio preto"/>
    <s v="SP"/>
    <x v="0"/>
    <x v="23"/>
  </r>
  <r>
    <s v="87d04df629e1ac4cfb5cbdb9ca9b5d3f"/>
    <s v="cdd0b72a5ca49a715c3636ef66df1989"/>
    <n v="39800"/>
    <x v="39"/>
    <s v="MG"/>
    <s v="fbdb804cd5fd11e97287cd4cc842f7c4"/>
    <s v="delivered"/>
    <d v="2018-08-04T19:07:04"/>
    <x v="94533"/>
    <x v="0"/>
    <n v="46.2"/>
    <s v="8016dcc0ebb27c1cc3ecf29487bcc954"/>
    <x v="3"/>
    <s v="1613b819ab5dae53aead2dbb4ebdb378"/>
    <s v="16090f2ca825584b5a147ab24aa30c86"/>
    <n v="27.9"/>
    <n v="18.3"/>
    <x v="24"/>
    <n v="12940"/>
    <s v="atibaia"/>
    <s v="SP"/>
    <x v="1"/>
    <x v="18"/>
  </r>
  <r>
    <s v="1f25c018077f5a366bee0321500296b0"/>
    <s v="494cc27e7471c75cbceacfcd6739696d"/>
    <n v="74170"/>
    <x v="148"/>
    <s v="GO"/>
    <s v="eb54462c208a5481d2af421ca4f66780"/>
    <s v="delivered"/>
    <d v="2018-04-15T11:55:52"/>
    <x v="94534"/>
    <x v="0"/>
    <n v="40.22"/>
    <s v="8dd91b56caba5108382864a5a84e297c"/>
    <x v="4"/>
    <s v="ead3077a141a9c800d6a4bb9d0d415b6"/>
    <s v="b2479f944e1b90cf8a5de1bbfde284d6"/>
    <n v="21.99"/>
    <n v="18.23"/>
    <x v="5"/>
    <n v="14940"/>
    <s v="ibitinga"/>
    <s v="SP"/>
    <x v="1"/>
    <x v="8"/>
  </r>
  <r>
    <s v="98b1500707c943180b75a4c1bc110750"/>
    <s v="93e5131726eede4b245f92e902b18dd4"/>
    <n v="35640"/>
    <x v="1788"/>
    <s v="MG"/>
    <s v="eb55f59a44f8ca8558eb570394b598da"/>
    <s v="delivered"/>
    <d v="2018-06-29T21:28:13"/>
    <x v="94535"/>
    <x v="0"/>
    <n v="280.58999999999997"/>
    <s v="53eba292a2697e783c594c6d9a09f043"/>
    <x v="0"/>
    <s v="44b4230f8020e880f0a7d9113a2af369"/>
    <s v="60562ab00b8054280520d390c8c0045c"/>
    <n v="256"/>
    <n v="24.59"/>
    <x v="24"/>
    <n v="4809"/>
    <s v="sao paulo"/>
    <s v="SP"/>
    <x v="0"/>
    <x v="3"/>
  </r>
  <r>
    <s v="0ffce45bf9ee56cc2fd80f6a1ebf68fb"/>
    <s v="3c55cdc2a66bd55b8725a89221d05970"/>
    <n v="13650"/>
    <x v="839"/>
    <s v="SP"/>
    <s v="eb5601a8a1f6ef9ce717d9862bc78722"/>
    <s v="delivered"/>
    <d v="2018-02-08T08:40:42"/>
    <x v="94536"/>
    <x v="1"/>
    <n v="46.75"/>
    <s v="e291699a676d2ea5ca5482a074eeeb41"/>
    <x v="2"/>
    <s v="d5b703c271f43f9c588a6f512a00f77e"/>
    <s v="fa40cc5b934574b62717c68f3d678b6d"/>
    <n v="34.9"/>
    <n v="11.85"/>
    <x v="2"/>
    <n v="2310"/>
    <s v="sao paulo"/>
    <s v="SP"/>
    <x v="0"/>
    <x v="8"/>
  </r>
  <r>
    <s v="9c18c06ccf9b2fafcc5f956c5b145212"/>
    <s v="a588b12c755bd175e41e7965e94162d2"/>
    <n v="77807"/>
    <x v="669"/>
    <s v="TO"/>
    <s v="fff2cdc825f9fc0ba3c04227cfa02303"/>
    <s v="delivered"/>
    <d v="2018-02-02T10:28:41"/>
    <x v="94537"/>
    <x v="1"/>
    <n v="50.62"/>
    <s v="cf0b8c06ba024a8a8d3f2ac51fcd99f4"/>
    <x v="1"/>
    <s v="044f05bc9de36e8a693a83e4bc79dd0d"/>
    <s v="ea8482cd71df3c1969d7b9473ff13abc"/>
    <n v="24.99"/>
    <n v="25.63"/>
    <x v="18"/>
    <n v="4160"/>
    <s v="sao paulo"/>
    <s v="SP"/>
    <x v="0"/>
    <x v="35"/>
  </r>
  <r>
    <s v="843d0c1ec89e577993907ee5d3c37969"/>
    <s v="dfeeae009f230d66e18e029ca44e7181"/>
    <n v="37170"/>
    <x v="338"/>
    <s v="MG"/>
    <s v="fd2aee7994becefcf7b6dc6b6b9e7621"/>
    <s v="delivered"/>
    <d v="2018-03-05T13:57:25"/>
    <x v="94538"/>
    <x v="0"/>
    <n v="71.53"/>
    <s v="bdb2b3248d792e2f7aaa62d8425ef885"/>
    <x v="0"/>
    <s v="368c6c730842d78016ad823897a372db"/>
    <s v="1f50f920176fa81dab994f9023523100"/>
    <n v="53.9"/>
    <n v="17.63"/>
    <x v="15"/>
    <n v="15025"/>
    <s v="sao jose do rio preto"/>
    <s v="SP"/>
    <x v="0"/>
    <x v="7"/>
  </r>
  <r>
    <s v="3936a4ba8bf001770c912e8cac8fe8e7"/>
    <s v="3ff840376bfe78bf6a9e6e01ae0b9ead"/>
    <n v="22230"/>
    <x v="8"/>
    <s v="RJ"/>
    <s v="eb5f1eb411fccd8696f979bcf81bb92e"/>
    <s v="delivered"/>
    <d v="2017-02-15T17:11:08"/>
    <x v="94539"/>
    <x v="0"/>
    <n v="66.680000000000007"/>
    <s v="4d7ff5090d20d7460c1e39b6a92317ae"/>
    <x v="0"/>
    <s v="9e809bfbd8f6387e9bfbccd76087c82e"/>
    <s v="9c3c24eca51c52b91c1de727d2a2ae06"/>
    <n v="48.9"/>
    <n v="17.78"/>
    <x v="6"/>
    <n v="95020"/>
    <s v="caxias do sul"/>
    <s v="RS"/>
    <x v="0"/>
    <x v="0"/>
  </r>
  <r>
    <s v="2eb9e17dba31115f9121bbd6f0a17465"/>
    <s v="3e627ef309be5df7f53b9dca70d51346"/>
    <n v="3971"/>
    <x v="4"/>
    <s v="SP"/>
    <s v="eb6027d9c2cabcf472d0ebf817b4ef05"/>
    <s v="delivered"/>
    <d v="2017-10-03T21:25:15"/>
    <x v="94540"/>
    <x v="0"/>
    <n v="73.34"/>
    <s v="3fcc190d250035bec2d6ec5467d5dbfc"/>
    <x v="0"/>
    <s v="389d119b48cf3043d311335e499d9c6b"/>
    <s v="1f50f920176fa81dab994f9023523100"/>
    <n v="59.9"/>
    <n v="13.44"/>
    <x v="15"/>
    <n v="15025"/>
    <s v="sao jose do rio preto"/>
    <s v="SP"/>
    <x v="0"/>
    <x v="21"/>
  </r>
  <r>
    <s v="dcf29d92b5428a9fbcdff7b35442e1c2"/>
    <s v="2e46c6ed81f552fd73f50e758de5e577"/>
    <n v="87140"/>
    <x v="364"/>
    <s v="PR"/>
    <s v="eb648c502f9756a959be78b19b069bc3"/>
    <s v="delivered"/>
    <d v="2017-11-26T23:03:38"/>
    <x v="94541"/>
    <x v="1"/>
    <n v="96.8"/>
    <s v="2da590601cf12f37cebcb147b138e642"/>
    <x v="0"/>
    <s v="fb55982be901439613a95940feefd9ee"/>
    <s v="3d871de0142ce09b7081e2b9d1733cb1"/>
    <n v="79"/>
    <n v="17.8"/>
    <x v="17"/>
    <n v="13232"/>
    <s v="campo limpo paulista"/>
    <s v="SP"/>
    <x v="1"/>
    <x v="15"/>
  </r>
  <r>
    <s v="28acc3d60d72c58915836c96d496d0cb"/>
    <s v="fe81b9d773a871a0c1395922c4357060"/>
    <n v="11085"/>
    <x v="108"/>
    <s v="SP"/>
    <s v="f918a05a6158db5265b92aa4ff3403cd"/>
    <s v="delivered"/>
    <d v="2017-12-27T18:13:43"/>
    <x v="94542"/>
    <x v="0"/>
    <n v="37.770000000000003"/>
    <s v="90cf35aecfec2f01b4a91a19f56f2e62"/>
    <x v="2"/>
    <s v="ec1faa2edc27ce32372fee59d1f9e969"/>
    <s v="cc419e0650a3c5ba77189a1882b7556a"/>
    <n v="29.99"/>
    <n v="7.78"/>
    <x v="13"/>
    <n v="9015"/>
    <s v="santo andre"/>
    <s v="SP"/>
    <x v="0"/>
    <x v="6"/>
  </r>
  <r>
    <s v="f46860fe1b54585612e3fffdbf52e43a"/>
    <s v="7cd07164e3693dd38f4cd09fc3872682"/>
    <n v="21020"/>
    <x v="8"/>
    <s v="RJ"/>
    <s v="ffef9e1de5dd07b397b373f9bb72cccf"/>
    <s v="delivered"/>
    <d v="2018-01-11T10:02:13"/>
    <x v="94543"/>
    <x v="0"/>
    <n v="115.5"/>
    <s v="3fe18c2deb0394df305dcfe3f19555c3"/>
    <x v="2"/>
    <s v="30ac6df06dc59ad72cf2f158fc2d904c"/>
    <s v="0dd184061fb0eaa7ca37932c68ab91c5"/>
    <n v="94"/>
    <n v="21.5"/>
    <x v="10"/>
    <n v="7031"/>
    <s v="guarulhos"/>
    <s v="SP"/>
    <x v="0"/>
    <x v="12"/>
  </r>
  <r>
    <s v="68556e69464bac3ce95fc3110467f914"/>
    <s v="71fcea170af3baf5b39c2fb95bb28e47"/>
    <n v="93510"/>
    <x v="49"/>
    <s v="RS"/>
    <s v="f814e911eb0f9834305ddacbaa7e83e8"/>
    <s v="delivered"/>
    <d v="2018-08-17T14:22:37"/>
    <x v="94544"/>
    <x v="2"/>
    <n v="139.93"/>
    <s v="e56f04e51bf9a9b801e2f26154b94d08"/>
    <x v="2"/>
    <s v="31e3036d804e63b859b964d0c8bf9ddf"/>
    <s v="eec3469d83e142f9a104886655338c37"/>
    <n v="119.9"/>
    <n v="20.03"/>
    <x v="5"/>
    <n v="17030"/>
    <s v="bauru"/>
    <s v="SP"/>
    <x v="0"/>
    <x v="28"/>
  </r>
  <r>
    <s v="b29a643c63af3cf5ca1858a893cdbbea"/>
    <s v="7b29d000b9848dde609fb88e4287a240"/>
    <n v="85550"/>
    <x v="1682"/>
    <s v="PR"/>
    <s v="ef9948e6c8bbcd52c8164305be683daf"/>
    <s v="delivered"/>
    <d v="2017-10-29T20:21:52"/>
    <x v="94545"/>
    <x v="0"/>
    <n v="153.91999999999999"/>
    <s v="4a257076b81c10966614f17addf5c134"/>
    <x v="0"/>
    <s v="d12429bcf1d0ffe5940f9df2a8761c79"/>
    <s v="972d0f9cf61b499a4812cf0bfa3ad3c4"/>
    <n v="138.19999999999999"/>
    <n v="15.72"/>
    <x v="5"/>
    <n v="88359"/>
    <s v="brusque"/>
    <s v="SC"/>
    <x v="1"/>
    <x v="28"/>
  </r>
  <r>
    <s v="9076176abe8c4a7ffa804d50816e9eb3"/>
    <s v="4ad904de8f1df08767db8c2968a0854a"/>
    <n v="6695"/>
    <x v="218"/>
    <s v="SP"/>
    <s v="eb7838c18a8fb7cd981b260bc220e739"/>
    <s v="delivered"/>
    <d v="2018-02-23T08:56:44"/>
    <x v="94546"/>
    <x v="0"/>
    <n v="117.65"/>
    <s v="d86db3ce5aac60a522cbff913ec8b5e1"/>
    <x v="2"/>
    <s v="655110abedc57d73d3b2150d8ba2092a"/>
    <s v="8160255418d5aaa7dbdc9f4c64ebda44"/>
    <n v="103.9"/>
    <n v="13.75"/>
    <x v="5"/>
    <n v="14940"/>
    <s v="ibitinga"/>
    <s v="SP"/>
    <x v="0"/>
    <x v="0"/>
  </r>
  <r>
    <s v="fa77b18f726edd2bfde260da2cc2dbba"/>
    <s v="2b9d2e319ab4b7e7d28d6e85f62d1da5"/>
    <n v="66120"/>
    <x v="112"/>
    <s v="PA"/>
    <s v="ecd8ba33ab5ecfaf1e454c1ff3889b27"/>
    <s v="delivered"/>
    <d v="2017-08-05T11:54:07"/>
    <x v="94547"/>
    <x v="0"/>
    <n v="67.53"/>
    <s v="410345988bca7d64e0e340c6b7689d4b"/>
    <x v="2"/>
    <s v="2e8e86c56790104d65709ca485a26281"/>
    <s v="6d66611d7c44cc30ce351abc49a68421"/>
    <n v="49.9"/>
    <n v="17.63"/>
    <x v="8"/>
    <n v="4378"/>
    <s v="sao paulo"/>
    <s v="SP"/>
    <x v="1"/>
    <x v="15"/>
  </r>
  <r>
    <s v="b366c01a52e0ec8ad29f7e9411371ad8"/>
    <s v="d6c14e53d9e7f4f5a3c14192d59d6338"/>
    <n v="45208"/>
    <x v="613"/>
    <s v="BA"/>
    <s v="eb7ce104c1b5f7a6aed28135fa4ee5e0"/>
    <s v="delivered"/>
    <d v="2018-03-12T17:05:46"/>
    <x v="94548"/>
    <x v="0"/>
    <n v="125.32"/>
    <s v="18d933f596e0538f5323e6faaf8f298d"/>
    <x v="0"/>
    <s v="93c902b021a9e594f658ab1b0351602a"/>
    <s v="2e90cb1677d35cfe24eef47d441b7c87"/>
    <n v="97.9"/>
    <n v="27.42"/>
    <x v="30"/>
    <n v="2285"/>
    <s v="sao paulo"/>
    <s v="SP"/>
    <x v="0"/>
    <x v="14"/>
  </r>
  <r>
    <s v="b4f0291560dbfb345245123a068f5209"/>
    <s v="69c18f4c2f8f504cd8b57cff9dea5d79"/>
    <n v="27913"/>
    <x v="61"/>
    <s v="RJ"/>
    <s v="eb871e7c2357db8ff47fae46e9bee63d"/>
    <s v="delivered"/>
    <d v="2017-08-07T09:04:02"/>
    <x v="94549"/>
    <x v="0"/>
    <n v="72.05"/>
    <s v="026c4eb5c65658cb56f1bd1a926b663b"/>
    <x v="0"/>
    <s v="1b06c90f0a31f14d0f505323b5723a80"/>
    <s v="f8db351d8c4c4c22c6835c19a46f01b0"/>
    <n v="55.9"/>
    <n v="16.149999999999999"/>
    <x v="15"/>
    <n v="13324"/>
    <s v="salto"/>
    <s v="SP"/>
    <x v="0"/>
    <x v="26"/>
  </r>
  <r>
    <s v="85c1fbdfde1ce1474f486c1cf18caf90"/>
    <s v="9133fd47fd5099536bc0440bd09e99fa"/>
    <n v="9080"/>
    <x v="25"/>
    <s v="SP"/>
    <s v="fea5a7b9dcb6be7d730de9835ec5e7ad"/>
    <s v="delivered"/>
    <d v="2017-11-24T12:48:04"/>
    <x v="94550"/>
    <x v="0"/>
    <n v="430.62"/>
    <s v="5c8028784aeb8af3023126dcb5ee2cd2"/>
    <x v="2"/>
    <s v="68f6a731b70b2042da9f202d75f7ab2f"/>
    <s v="17e34d8224d27a541263c4c64b11a56b"/>
    <n v="415.37"/>
    <n v="15.25"/>
    <x v="21"/>
    <n v="14085"/>
    <s v="riberao preto"/>
    <s v="SP"/>
    <x v="0"/>
    <x v="0"/>
  </r>
  <r>
    <s v="913fd80bb6b904f60ce38b0d10bfc3de"/>
    <s v="4c6544d417f7804120f0907e7260d53b"/>
    <n v="14820"/>
    <x v="829"/>
    <s v="SP"/>
    <s v="eb950cd1b75b3139b29d4926906d9ced"/>
    <s v="delivered"/>
    <d v="2017-11-27T13:24:07"/>
    <x v="94551"/>
    <x v="0"/>
    <n v="75.680000000000007"/>
    <s v="c66eaeee80de741c363a0505c199c128"/>
    <x v="4"/>
    <s v="a0394f1fff311520f4fbd8744be5959b"/>
    <s v="b2ba3715d723d245138f291a6fe42594"/>
    <n v="62.9"/>
    <n v="12.78"/>
    <x v="2"/>
    <n v="3470"/>
    <s v="sao paulo"/>
    <s v="SP"/>
    <x v="0"/>
    <x v="20"/>
  </r>
  <r>
    <s v="09ce4d254e339685a989bc8fad82057d"/>
    <s v="4d6fd65864f9f166842e7e0d51740b2b"/>
    <n v="22753"/>
    <x v="8"/>
    <s v="RJ"/>
    <s v="eb95a4c291f6bc5ae2db8d266d20058b"/>
    <s v="delivered"/>
    <d v="2017-08-16T15:33:08"/>
    <x v="94552"/>
    <x v="0"/>
    <n v="34"/>
    <s v="311fe1714eda206915e6a093bc2c228b"/>
    <x v="0"/>
    <s v="25bf7c5e5f9d008845212122805014e5"/>
    <s v="d2374cbcbb3ca4ab1086534108cc3ab7"/>
    <n v="18.899999999999999"/>
    <n v="15.1"/>
    <x v="5"/>
    <n v="14940"/>
    <s v="ibitinga"/>
    <s v="SP"/>
    <x v="0"/>
    <x v="8"/>
  </r>
  <r>
    <s v="1eb164a16341e7ad1079d1679d22c3d5"/>
    <s v="6067ec13b85eef3985d23006fe739b3e"/>
    <n v="20530"/>
    <x v="8"/>
    <s v="RJ"/>
    <s v="ed364df193e70bcc74c4ff890ab2ec00"/>
    <s v="delivered"/>
    <d v="2018-05-04T00:21:19"/>
    <x v="94553"/>
    <x v="1"/>
    <n v="44.22"/>
    <s v="14dda8786c220acab32e4585b398839c"/>
    <x v="2"/>
    <s v="b96115c5e5fa5f083da5650e74411738"/>
    <s v="891071be6ba827b591264c90c2ae8a63"/>
    <n v="28.99"/>
    <n v="15.23"/>
    <x v="26"/>
    <n v="3872"/>
    <s v="sao paulo"/>
    <s v="SP"/>
    <x v="0"/>
    <x v="3"/>
  </r>
  <r>
    <s v="1503f463072a6c3255885713f173bf9d"/>
    <s v="9163021adfb215c73c552b42533bd9ae"/>
    <n v="2834"/>
    <x v="4"/>
    <s v="SP"/>
    <s v="edf914c62e2abd7b4859327aac9a7727"/>
    <s v="delivered"/>
    <d v="2018-07-26T08:43:49"/>
    <x v="94554"/>
    <x v="0"/>
    <n v="66.67"/>
    <s v="457a0b70434603fc15d3f33aa1942d70"/>
    <x v="0"/>
    <s v="5d7c23067ed3fc8c6e699b9373d5890b"/>
    <s v="6560211a19b47992c3666cc44a7e94c0"/>
    <n v="59"/>
    <n v="7.67"/>
    <x v="26"/>
    <n v="5849"/>
    <s v="sao paulo"/>
    <s v="SP"/>
    <x v="0"/>
    <x v="41"/>
  </r>
  <r>
    <s v="5110f48f7609169fbec145320da4512e"/>
    <s v="50929a718f4feb5b89b109bd36ef6039"/>
    <n v="97573"/>
    <x v="787"/>
    <s v="RS"/>
    <s v="fed2c6b5a6f5bbf776e52240101359fe"/>
    <s v="delivered"/>
    <d v="2017-05-17T21:58:18"/>
    <x v="94555"/>
    <x v="0"/>
    <n v="94.3"/>
    <s v="7be29cf919c4c9fe7e83ee21f781c740"/>
    <x v="2"/>
    <s v="dca8cbb1c9d8a2db0fbc0c36b8d1a7bc"/>
    <s v="6560211a19b47992c3666cc44a7e94c0"/>
    <n v="79"/>
    <n v="15.3"/>
    <x v="41"/>
    <n v="5849"/>
    <s v="sao paulo"/>
    <s v="SP"/>
    <x v="0"/>
    <x v="4"/>
  </r>
  <r>
    <s v="0a0a7a0dea2d35a9a6be32e0945575d8"/>
    <s v="a950838df5be241bc39b897236a2500e"/>
    <n v="3041"/>
    <x v="4"/>
    <s v="SP"/>
    <s v="ed6e5c9d8209e22b1e620138aef88d6f"/>
    <s v="delivered"/>
    <d v="2017-12-10T22:52:32"/>
    <x v="94556"/>
    <x v="0"/>
    <n v="310.20999999999998"/>
    <s v="4a0dbbef186945030c8bcd7615631f96"/>
    <x v="2"/>
    <s v="fe6a9515d655fa7936b8a7c841039f34"/>
    <s v="dc317f341ab0e22f39acbd9dbf9b4a1f"/>
    <n v="249.9"/>
    <n v="60.31"/>
    <x v="4"/>
    <n v="94910"/>
    <s v="cachoeirinha"/>
    <s v="RS"/>
    <x v="1"/>
    <x v="26"/>
  </r>
  <r>
    <s v="5bec55a9b48c095a3453366e8c68ef9f"/>
    <s v="b3dbfe5e816d601197376c507a4fff14"/>
    <n v="4058"/>
    <x v="4"/>
    <s v="SP"/>
    <s v="ebabc8ac474d11be84da632d48790ac2"/>
    <s v="delivered"/>
    <d v="2018-05-23T16:51:21"/>
    <x v="94557"/>
    <x v="0"/>
    <n v="82.33"/>
    <s v="4fa9eba49041bc28a3b0be00779ff3a9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e4cd5156b85981c993aabe5a612b0cae"/>
    <s v="5161496006176d32620f5443fd1bcf8b"/>
    <n v="1309"/>
    <x v="4"/>
    <s v="SP"/>
    <s v="f4a2e4ba8b38d477a33e67c8a7840352"/>
    <s v="delivered"/>
    <d v="2018-08-15T22:12:23"/>
    <x v="94558"/>
    <x v="0"/>
    <n v="22.29"/>
    <s v="b56f81a4c0f0ca9c040e04e833a22388"/>
    <x v="2"/>
    <s v="0c96091f6f20b1d2c946a933370782a4"/>
    <s v="d9a84e1403de8da0c3aa531d6d108ba6"/>
    <n v="14.9"/>
    <n v="7.39"/>
    <x v="6"/>
    <n v="3562"/>
    <s v="sao paulo"/>
    <s v="SP"/>
    <x v="0"/>
    <x v="24"/>
  </r>
  <r>
    <s v="93999476ae6be7517366ee903b0dbbac"/>
    <s v="1568e7ed433324960aa6f247e959d995"/>
    <n v="56600"/>
    <x v="729"/>
    <s v="PE"/>
    <s v="f040548f17724acbc8219bf466b7fed2"/>
    <s v="delivered"/>
    <d v="2017-10-13T18:10:26"/>
    <x v="94559"/>
    <x v="0"/>
    <n v="133.05000000000001"/>
    <s v="2a290c126686ff799c4177542ea11b58"/>
    <x v="2"/>
    <s v="911b8d269dbaa6c005b23d04e1c7fcbc"/>
    <s v="8f2ce03f928b567e3d56181ae20ae952"/>
    <n v="99.9"/>
    <n v="33.15"/>
    <x v="6"/>
    <n v="5141"/>
    <s v="pirituba"/>
    <s v="SP"/>
    <x v="0"/>
    <x v="7"/>
  </r>
  <r>
    <s v="de6cdc6367fdb29059cac3623a87b49d"/>
    <s v="da4ff019ca33b0c91844d880b6614c4f"/>
    <n v="11065"/>
    <x v="108"/>
    <s v="SP"/>
    <s v="f4253eb9f34c40695de3f9f8e59d2875"/>
    <s v="delivered"/>
    <d v="2018-03-26T17:38:36"/>
    <x v="94560"/>
    <x v="0"/>
    <n v="56.78"/>
    <s v="c464333fdb2c6b1fc56ab9a4133b64e9"/>
    <x v="2"/>
    <s v="553e0e7590d3116a072507a3635d2877"/>
    <s v="1c129092bf23f28a5930387c980c0dfc"/>
    <n v="47.9"/>
    <n v="8.8800000000000008"/>
    <x v="5"/>
    <n v="2972"/>
    <s v="sao paulo"/>
    <s v="SP"/>
    <x v="0"/>
    <x v="24"/>
  </r>
  <r>
    <s v="482de42da07b82da35bb97fe0c99bd09"/>
    <s v="f40ecb069c4acc54019e3912a48c21e5"/>
    <n v="42807"/>
    <x v="591"/>
    <s v="BA"/>
    <s v="f5763c685bf8e3a552c2fcaa60aaa868"/>
    <s v="delivered"/>
    <d v="2017-12-01T10:06:23"/>
    <x v="94561"/>
    <x v="0"/>
    <n v="76.989999999999995"/>
    <s v="0f1e05ad26820a418e8b4f607b52d481"/>
    <x v="2"/>
    <s v="2a15783d3cb601f8d9a6a86806b037b3"/>
    <s v="855668e0971d4dfd7bef1b6a4133b41b"/>
    <n v="60"/>
    <n v="16.989999999999998"/>
    <x v="8"/>
    <n v="13257"/>
    <s v="itatiba"/>
    <s v="SP"/>
    <x v="0"/>
    <x v="38"/>
  </r>
  <r>
    <s v="f6e6296520027eb656a2c1c4f80bbdd3"/>
    <s v="66094cc32cdac22a0a768c903b4a08bb"/>
    <n v="80810"/>
    <x v="139"/>
    <s v="PR"/>
    <s v="f379762648ae96c1d04844ca3308df86"/>
    <s v="delivered"/>
    <d v="2018-08-03T14:09:07"/>
    <x v="94562"/>
    <x v="0"/>
    <n v="101.25"/>
    <s v="fa4856516549fdcbb4c7e94726fd106a"/>
    <x v="2"/>
    <s v="35afc973633aaeb6b877ff57b2793310"/>
    <s v="4a3ca9315b744ce9f8e9374361493884"/>
    <n v="77.900000000000006"/>
    <n v="23.35"/>
    <x v="27"/>
    <n v="14940"/>
    <s v="ibitinga"/>
    <s v="SP"/>
    <x v="0"/>
    <x v="32"/>
  </r>
  <r>
    <s v="83b11ba2776ca7656542548b827906e5"/>
    <s v="e8006a297a4d7f1e1b15fafc296ad757"/>
    <n v="12904"/>
    <x v="484"/>
    <s v="SP"/>
    <s v="ebb5116440ccdfdc111d58849b096401"/>
    <s v="delivered"/>
    <d v="2017-09-16T00:45:39"/>
    <x v="94563"/>
    <x v="2"/>
    <n v="51.76"/>
    <s v="864083b4e35341bdf34960ab2c8c0b7b"/>
    <x v="2"/>
    <s v="1034b97aafcca692c8a2157f58f5b637"/>
    <s v="cca3071e3e9bb7d12640c9fbe2301306"/>
    <n v="52.11"/>
    <n v="11.86"/>
    <x v="5"/>
    <n v="14940"/>
    <s v="ibitinga"/>
    <s v="SP"/>
    <x v="1"/>
    <x v="0"/>
  </r>
  <r>
    <s v="83b11ba2776ca7656542548b827906e5"/>
    <s v="e8006a297a4d7f1e1b15fafc296ad757"/>
    <n v="12904"/>
    <x v="484"/>
    <s v="SP"/>
    <s v="ebb5116440ccdfdc111d58849b096401"/>
    <s v="delivered"/>
    <d v="2017-09-16T00:45:39"/>
    <x v="94563"/>
    <x v="0"/>
    <n v="12.21"/>
    <s v="864083b4e35341bdf34960ab2c8c0b7b"/>
    <x v="2"/>
    <s v="1034b97aafcca692c8a2157f58f5b637"/>
    <s v="cca3071e3e9bb7d12640c9fbe2301306"/>
    <n v="52.11"/>
    <n v="11.86"/>
    <x v="5"/>
    <n v="14940"/>
    <s v="ibitinga"/>
    <s v="SP"/>
    <x v="1"/>
    <x v="0"/>
  </r>
  <r>
    <s v="551367f2f74b6c8799754964774f4ee7"/>
    <s v="3158911f682586c20840c8a484145196"/>
    <n v="13256"/>
    <x v="282"/>
    <s v="SP"/>
    <s v="ebb74d4849355d5e199da48333a12ac2"/>
    <s v="delivered"/>
    <d v="2018-06-25T11:55:41"/>
    <x v="94564"/>
    <x v="1"/>
    <n v="284.13"/>
    <s v="808356224f9d90fab8693fd0bf27007c"/>
    <x v="0"/>
    <s v="3f1361100ad34281edf04ce745f62b89"/>
    <s v="0241d4d5d36f10f80c644447315af0bd"/>
    <n v="249.9"/>
    <n v="34.229999999999997"/>
    <x v="1"/>
    <n v="80330"/>
    <s v="curitiba"/>
    <s v="PR"/>
    <x v="0"/>
    <x v="26"/>
  </r>
  <r>
    <s v="233c9ed49888da67dfd0f03789836dc8"/>
    <s v="9e63391e0d6dc946ae5ec6f8a9b90651"/>
    <n v="7176"/>
    <x v="59"/>
    <s v="SP"/>
    <s v="f401f2b28163b7debb21e18ba755b088"/>
    <s v="delivered"/>
    <d v="2017-07-15T10:39:11"/>
    <x v="94565"/>
    <x v="0"/>
    <n v="134.46"/>
    <s v="b1acacf1a11287ff7004ee19eeae3bf8"/>
    <x v="0"/>
    <s v="ac8e7cf3a658f63dc68dd7f3b8b5f97b"/>
    <s v="218d46b86c1881d022bce9c68a7d4b15"/>
    <n v="118"/>
    <n v="16.46"/>
    <x v="6"/>
    <n v="14070"/>
    <s v="ribeirao preto"/>
    <s v="SP"/>
    <x v="1"/>
    <x v="15"/>
  </r>
  <r>
    <s v="ee4a6ef14acda8b8460451b84d71be19"/>
    <s v="323a77c9bcb2a2a6c1979fac14e13009"/>
    <n v="3590"/>
    <x v="4"/>
    <s v="SP"/>
    <s v="f11cba346b19c4f31b6b1e67ef5cfbda"/>
    <s v="delivered"/>
    <d v="2018-08-16T17:23:26"/>
    <x v="94566"/>
    <x v="0"/>
    <n v="111.78"/>
    <s v="9c894f2c67f2719ac5581da901847be9"/>
    <x v="2"/>
    <s v="e44f675b60b3a3a2453ec36421e06f0f"/>
    <s v="730937bf88cb151eb2eb849f642fc213"/>
    <n v="102.9"/>
    <n v="8.8800000000000008"/>
    <x v="6"/>
    <n v="13500"/>
    <s v="rio claro"/>
    <s v="SP"/>
    <x v="0"/>
    <x v="32"/>
  </r>
  <r>
    <s v="ac6014e18042c49a2c39d75c2604c2bc"/>
    <s v="7d2e246c38946e89eda0c9c1288fc0e3"/>
    <n v="96745"/>
    <x v="454"/>
    <s v="RS"/>
    <s v="fedc929029b296446e7a6d15adef783f"/>
    <s v="delivered"/>
    <d v="2017-11-26T19:45:05"/>
    <x v="94567"/>
    <x v="0"/>
    <n v="66.67"/>
    <s v="d7e6b97b718ba65f78e1b061a635f9b4"/>
    <x v="4"/>
    <s v="389d119b48cf3043d311335e499d9c6b"/>
    <s v="1f50f920176fa81dab994f9023523100"/>
    <n v="49"/>
    <n v="17.670000000000002"/>
    <x v="15"/>
    <n v="15025"/>
    <s v="sao jose do rio preto"/>
    <s v="SP"/>
    <x v="1"/>
    <x v="27"/>
  </r>
  <r>
    <s v="786cc4eab38165553b0fb0c53a35817a"/>
    <s v="9762e6c31b598116ac89680124fe173e"/>
    <n v="39103"/>
    <x v="4078"/>
    <s v="MG"/>
    <s v="f92c4415380d5956969e7b44174a6476"/>
    <s v="delivered"/>
    <d v="2018-07-26T19:28:07"/>
    <x v="94568"/>
    <x v="0"/>
    <n v="47.11"/>
    <s v="80495c266232d9d985698da71226e45a"/>
    <x v="2"/>
    <s v="76f4e994b24c20555320f08cf10d28bb"/>
    <s v="989becdce12ebc39863c2bceab6f3ca1"/>
    <n v="25"/>
    <n v="22.11"/>
    <x v="15"/>
    <n v="81730"/>
    <s v="curitiba"/>
    <s v="PR"/>
    <x v="0"/>
    <x v="38"/>
  </r>
  <r>
    <s v="58d7459a284ca15e27a296ae1f0244d3"/>
    <s v="82db58ce35918d13ecfe2a891815de02"/>
    <n v="25650"/>
    <x v="5"/>
    <s v="RJ"/>
    <s v="ebd997c20fa6011d7d198f1d8d13572c"/>
    <s v="delivered"/>
    <d v="2018-01-04T00:12:07"/>
    <x v="94569"/>
    <x v="0"/>
    <n v="137.18"/>
    <s v="98e301dab266a4ac6ac530d096614e4d"/>
    <x v="4"/>
    <s v="7fdff1c504647eff040e08cd98ce3210"/>
    <s v="3c4e0452bff7a2a788179488d3d77032"/>
    <n v="119.9"/>
    <n v="17.28"/>
    <x v="2"/>
    <n v="83408"/>
    <s v="colombo"/>
    <s v="PR"/>
    <x v="0"/>
    <x v="7"/>
  </r>
  <r>
    <s v="e7dbb6cb6a60a83827010f30f9afe441"/>
    <s v="abda42158b0a7dbd4ef8549749e06841"/>
    <n v="22261"/>
    <x v="8"/>
    <s v="RJ"/>
    <s v="f4f81d9284f8b6894f76d2a8fa524467"/>
    <s v="delivered"/>
    <d v="2018-07-04T16:17:34"/>
    <x v="94570"/>
    <x v="0"/>
    <n v="112.32"/>
    <s v="f6ed65fb9bb0932437aa76066fc2da89"/>
    <x v="2"/>
    <s v="898fa82b63404937c7a3c2cc77d6e5b5"/>
    <s v="4d9fea3499bdc22aa4da4e339365f215"/>
    <n v="96.54"/>
    <n v="15.78"/>
    <x v="13"/>
    <n v="4209"/>
    <s v="sao paulo"/>
    <s v="SP"/>
    <x v="0"/>
    <x v="32"/>
  </r>
  <r>
    <s v="b2f83ff904c51add8370e2d197734831"/>
    <s v="d69dbf84baa61962fbfdbc989121df61"/>
    <n v="4048"/>
    <x v="4"/>
    <s v="SP"/>
    <s v="f825879441f1f289d12c308982d24315"/>
    <s v="delivered"/>
    <d v="2017-11-25T23:59:30"/>
    <x v="94571"/>
    <x v="0"/>
    <n v="195.1"/>
    <s v="4cb23d31de2e49109511889d9cb884af"/>
    <x v="2"/>
    <s v="ca38c039b717207dec906f4fa9a21db7"/>
    <s v="59fb871bf6f4522a87ba567b42dafecf"/>
    <n v="184.99"/>
    <n v="10.11"/>
    <x v="19"/>
    <n v="3655"/>
    <s v="sao paulo"/>
    <s v="SP"/>
    <x v="1"/>
    <x v="6"/>
  </r>
  <r>
    <s v="160d39c7a142654123bac7b96de44c9c"/>
    <s v="fb79e8b88e925cad4e38413756bbb265"/>
    <n v="85660"/>
    <x v="1348"/>
    <s v="PR"/>
    <s v="eceb81b6addc38540d1ba8e218c0c896"/>
    <s v="delivered"/>
    <d v="2017-09-15T23:06:29"/>
    <x v="94572"/>
    <x v="0"/>
    <n v="105.24"/>
    <s v="941cacfd912164350217fde1b153eddc"/>
    <x v="2"/>
    <s v="30ccf4724f5227265f837e9ba0246278"/>
    <s v="dbc22125167c298ef99da25668e1011f"/>
    <n v="85.4"/>
    <n v="19.84"/>
    <x v="16"/>
    <n v="37564"/>
    <s v="borda da mata"/>
    <s v="MG"/>
    <x v="0"/>
    <x v="7"/>
  </r>
  <r>
    <s v="e965077e709d4f5097fbb5b20651ee44"/>
    <s v="ab55a155e8cf277a784128f2e03aefdc"/>
    <n v="2471"/>
    <x v="4"/>
    <s v="SP"/>
    <s v="ebe03df05336a64593a9d06ed6b09db5"/>
    <s v="delivered"/>
    <d v="2017-10-09T19:02:53"/>
    <x v="94573"/>
    <x v="0"/>
    <n v="183.1"/>
    <s v="60a9e896bec8cc3ada143f2954262a25"/>
    <x v="1"/>
    <s v="a4944a8b60acfe399f15f45892bc5639"/>
    <s v="3bb548e3cb7f70f28e3f11ee9dce0e59"/>
    <n v="168.9"/>
    <n v="14.2"/>
    <x v="12"/>
    <n v="87040"/>
    <s v="maringa"/>
    <s v="PR"/>
    <x v="0"/>
    <x v="21"/>
  </r>
  <r>
    <s v="0833e6b9ceb73c111ca003768bf53228"/>
    <s v="b7f23b5b2f0bd23a2dbc373f4974d930"/>
    <n v="9691"/>
    <x v="37"/>
    <s v="SP"/>
    <s v="fad25ec1d119305e79431001599bb799"/>
    <s v="delivered"/>
    <d v="2018-08-02T18:58:15"/>
    <x v="94574"/>
    <x v="0"/>
    <n v="72.09"/>
    <s v="bf35ff7c62699888f2ba6a6f500bcb64"/>
    <x v="2"/>
    <s v="27c5d184e397082e7f0ff11ace0d7269"/>
    <s v="42b729f859728f5079499127a9c2ef37"/>
    <n v="62.9"/>
    <n v="9.19"/>
    <x v="19"/>
    <n v="3910"/>
    <s v="sao paulo"/>
    <s v="SP"/>
    <x v="0"/>
    <x v="23"/>
  </r>
  <r>
    <s v="b6e702e4d94020dffb7772f5511c3265"/>
    <s v="a761397d21b4272c0e036afbdd40fb2b"/>
    <n v="29160"/>
    <x v="161"/>
    <s v="ES"/>
    <s v="f4f92c0415cf3360dbf1209032bba08d"/>
    <s v="delivered"/>
    <d v="2017-03-10T13:18:07"/>
    <x v="94575"/>
    <x v="0"/>
    <n v="34.42"/>
    <s v="6f67e80f19401c9dc4cac5b663c1b442"/>
    <x v="0"/>
    <s v="a1bf559ac1eab015ba992bd76d9d76c7"/>
    <s v="85d9eb9ddc5d00ca9336a2219c97bb13"/>
    <n v="19.899999999999999"/>
    <n v="14.52"/>
    <x v="12"/>
    <n v="31255"/>
    <s v="belo horizonte"/>
    <s v="MG"/>
    <x v="0"/>
    <x v="4"/>
  </r>
  <r>
    <s v="42d1b4eb863054dcb04a019944ecd2d8"/>
    <s v="fc00da40808e113053d8a26c3e854ccf"/>
    <n v="22723"/>
    <x v="8"/>
    <s v="RJ"/>
    <s v="f53b39c6c91ce86717c15d8e4e5da0c2"/>
    <s v="delivered"/>
    <d v="2017-01-08T09:35:07"/>
    <x v="94576"/>
    <x v="1"/>
    <n v="25.1"/>
    <s v="002fbdbf4b1671be0127c601abb17f11"/>
    <x v="2"/>
    <s v="913580fde3e72c3b3e4ce0b79963bee6"/>
    <s v="b76dba6c951ab00dc4edf0a1aa88037e"/>
    <n v="10.99"/>
    <n v="14.11"/>
    <x v="50"/>
    <n v="3237"/>
    <s v="sao paulo"/>
    <s v="SP"/>
    <x v="1"/>
    <x v="23"/>
  </r>
  <r>
    <s v="e5a5989a40570799ba8e0f8329e5666b"/>
    <s v="7a75a25ecd1ced4625d10258fed930ac"/>
    <n v="30710"/>
    <x v="33"/>
    <s v="MG"/>
    <s v="ebf89b8a3abd6ac66f597f269e84c3dd"/>
    <s v="delivered"/>
    <d v="2017-04-11T17:24:00"/>
    <x v="94577"/>
    <x v="0"/>
    <n v="37.61"/>
    <s v="d0d49ea19bed5df1abec503bb748afb4"/>
    <x v="4"/>
    <s v="0705b33fb285827a578fce4899f1b921"/>
    <s v="318f287a62ab7ac10b703ac37435a231"/>
    <n v="22.5"/>
    <n v="15.11"/>
    <x v="6"/>
    <n v="4773"/>
    <s v="sao paulo"/>
    <s v="SP"/>
    <x v="0"/>
    <x v="15"/>
  </r>
  <r>
    <s v="d359f83ac017550fefc8ef86e4a03911"/>
    <s v="23780c7f5a15fcb349868006a13d7d8a"/>
    <n v="32341"/>
    <x v="12"/>
    <s v="MG"/>
    <s v="ebfb1b4991e29d9c1ed373ee9aac10ac"/>
    <s v="delivered"/>
    <d v="2017-11-28T14:01:46"/>
    <x v="94578"/>
    <x v="0"/>
    <n v="156.88999999999999"/>
    <s v="b0d9b2752def90ad9c3cde8cf2395aaf"/>
    <x v="2"/>
    <s v="e4ad97ce352e46bebac92018f6ed976d"/>
    <s v="3d871de0142ce09b7081e2b9d1733cb1"/>
    <n v="79"/>
    <n v="29.9"/>
    <x v="17"/>
    <n v="13232"/>
    <s v="campo limpo paulista"/>
    <s v="SP"/>
    <x v="0"/>
    <x v="14"/>
  </r>
  <r>
    <s v="d359f83ac017550fefc8ef86e4a03911"/>
    <s v="23780c7f5a15fcb349868006a13d7d8a"/>
    <n v="32341"/>
    <x v="12"/>
    <s v="MG"/>
    <s v="ebfb1b4991e29d9c1ed373ee9aac10ac"/>
    <s v="delivered"/>
    <d v="2017-11-28T14:01:46"/>
    <x v="94578"/>
    <x v="0"/>
    <n v="156.88999999999999"/>
    <s v="b0d9b2752def90ad9c3cde8cf2395aaf"/>
    <x v="2"/>
    <s v="65400edfb5c91587f723f62138cbc40a"/>
    <s v="3d871de0142ce09b7081e2b9d1733cb1"/>
    <n v="45"/>
    <n v="2.99"/>
    <x v="17"/>
    <n v="13232"/>
    <s v="campo limpo paulista"/>
    <s v="SP"/>
    <x v="0"/>
    <x v="14"/>
  </r>
  <r>
    <s v="3d2da3646e124512b39c838ab05b67bb"/>
    <s v="511944b811593563cd8f32418a550d05"/>
    <n v="90240"/>
    <x v="17"/>
    <s v="RS"/>
    <s v="ec042ef0cc05d098905c4383c70f9132"/>
    <s v="delivered"/>
    <d v="2018-06-24T14:29:30"/>
    <x v="94579"/>
    <x v="0"/>
    <n v="299.60000000000002"/>
    <s v="5d7c107ed1b53722f9a22c68a0ce83e3"/>
    <x v="0"/>
    <s v="9234cd3c6bd121932ef77a39d6d87893"/>
    <s v="06e5eefc71ec47ae763c5c6f8db7064f"/>
    <n v="289.99"/>
    <n v="9.61"/>
    <x v="4"/>
    <n v="91350"/>
    <s v="porto alegre"/>
    <s v="RS"/>
    <x v="1"/>
    <x v="24"/>
  </r>
  <r>
    <s v="1df222087ffead2c284860cfbd77353c"/>
    <s v="39dddcbd76319f479030f4d291ef9592"/>
    <n v="7122"/>
    <x v="59"/>
    <s v="SP"/>
    <s v="ec089ea63c9167d2ee9a19ab32d22062"/>
    <s v="delivered"/>
    <d v="2018-08-06T23:52:06"/>
    <x v="94580"/>
    <x v="0"/>
    <n v="45.28"/>
    <s v="8829c6b10e1e7e294c3ea34ae56825c5"/>
    <x v="0"/>
    <s v="dbe30cd7571498ff45963ea671014c6a"/>
    <s v="17ca9b9e9b9ef8fdb529001b49ebb50f"/>
    <n v="29.97"/>
    <n v="15.31"/>
    <x v="5"/>
    <n v="32677"/>
    <s v="betim"/>
    <s v="MG"/>
    <x v="0"/>
    <x v="21"/>
  </r>
  <r>
    <s v="3687dde094f4851637819478d3b91b6e"/>
    <s v="0908bb620f83d7f5b5ab9f3f6c24a9b9"/>
    <n v="50710"/>
    <x v="181"/>
    <s v="PE"/>
    <s v="f575abcdfc41c92620209cde9f332da2"/>
    <s v="delivered"/>
    <d v="2018-04-18T15:36:18"/>
    <x v="94581"/>
    <x v="1"/>
    <n v="318.13"/>
    <s v="9d7615f5e0f385da9bd83c01d969104c"/>
    <x v="2"/>
    <s v="1108e11fe60f34cb7f2a832d96c17137"/>
    <s v="17a053fcb14bd219540cbde0df490be0"/>
    <n v="199.9"/>
    <n v="118.23"/>
    <x v="0"/>
    <n v="13843"/>
    <s v="mogi guacu"/>
    <s v="SP"/>
    <x v="0"/>
    <x v="9"/>
  </r>
  <r>
    <s v="bf1f1943a062f996e5d32bcb5662b10f"/>
    <s v="f377461b37160ea383bbb3535714ba31"/>
    <n v="37589"/>
    <x v="1475"/>
    <s v="MG"/>
    <s v="ec1692cdaaac26359dd2b8da5e6a409f"/>
    <s v="delivered"/>
    <d v="2018-07-27T05:30:50"/>
    <x v="94582"/>
    <x v="0"/>
    <n v="75.680000000000007"/>
    <s v="196674c23291bddb252984c4f6c6dbc7"/>
    <x v="2"/>
    <s v="703d742887bb9267f89b675608ba7aa0"/>
    <s v="640e21a7d01df7614a3b4923e990d40c"/>
    <n v="56.1"/>
    <n v="19.579999999999998"/>
    <x v="5"/>
    <n v="14940"/>
    <s v="ibitinga"/>
    <s v="SP"/>
    <x v="0"/>
    <x v="28"/>
  </r>
  <r>
    <s v="01206a881130146c337962e714f06d66"/>
    <s v="40594794ab94ef383504b759584bcb0a"/>
    <n v="9450"/>
    <x v="368"/>
    <s v="SP"/>
    <s v="f7bb6bf5a28b347af13018a4b21ced6d"/>
    <s v="delivered"/>
    <d v="2017-07-12T22:37:59"/>
    <x v="94583"/>
    <x v="0"/>
    <n v="102.03"/>
    <s v="6c31272406862179799102165df70162"/>
    <x v="0"/>
    <s v="99a4788cb24856965c36a24e339b6058"/>
    <s v="4a3ca9315b744ce9f8e9374361493884"/>
    <n v="89.9"/>
    <n v="12.13"/>
    <x v="5"/>
    <n v="14940"/>
    <s v="ibitinga"/>
    <s v="SP"/>
    <x v="0"/>
    <x v="28"/>
  </r>
  <r>
    <s v="d006a3f71c4203792241734805108bbf"/>
    <s v="76fe1ab0c462b69772453fc923e5b464"/>
    <n v="72135"/>
    <x v="26"/>
    <s v="DF"/>
    <s v="efb4de6556b343a36237a04683bbbb06"/>
    <s v="delivered"/>
    <d v="2018-03-17T19:38:32"/>
    <x v="94584"/>
    <x v="0"/>
    <n v="160.22"/>
    <s v="f498b9e4608343a1bc2023720b2eec51"/>
    <x v="2"/>
    <s v="68a058d125ba1544e726898f0b8c0523"/>
    <s v="7c67e1448b00f6e969d365cea6b010ab"/>
    <n v="119.99"/>
    <n v="40.229999999999997"/>
    <x v="0"/>
    <n v="8577"/>
    <s v="itaquaquecetuba"/>
    <s v="SP"/>
    <x v="1"/>
    <x v="16"/>
  </r>
  <r>
    <s v="c7616d00b4400791c265c3b952dee75e"/>
    <s v="4a7da70ea95397be694201c9bf00ce5a"/>
    <n v="8780"/>
    <x v="18"/>
    <s v="SP"/>
    <s v="f6ac44bbece0129b596dfc21aede3c20"/>
    <s v="delivered"/>
    <d v="2018-08-07T14:07:40"/>
    <x v="94585"/>
    <x v="0"/>
    <n v="58"/>
    <s v="71c1469c326f2d360d45b561deb11de0"/>
    <x v="3"/>
    <s v="c7208c176705ee9e839f9ada9401d4c6"/>
    <s v="f0b47fbbc6dee9aafe415a6e33051b3f"/>
    <n v="49.49"/>
    <n v="8.51"/>
    <x v="10"/>
    <n v="9360"/>
    <s v="maua"/>
    <s v="SP"/>
    <x v="0"/>
    <x v="20"/>
  </r>
  <r>
    <s v="77ad74a9853420d7436599cc3ae2c567"/>
    <s v="e014d8299dbdb7f7329be5e5fa637d15"/>
    <n v="18020"/>
    <x v="21"/>
    <s v="SP"/>
    <s v="f4a291980c5b03cc5d41ced6b0407be3"/>
    <s v="delivered"/>
    <d v="2017-03-28T13:03:50"/>
    <x v="94586"/>
    <x v="0"/>
    <n v="36.64"/>
    <s v="f8fa81689284773a247b3de7194e7fb1"/>
    <x v="3"/>
    <s v="e0ce26ae52c9ab0b8c8e42129d6c1996"/>
    <s v="391fc6631aebcf3004804e51b40bcf1e"/>
    <n v="24.9"/>
    <n v="11.74"/>
    <x v="1"/>
    <n v="14940"/>
    <s v="ibitinga"/>
    <s v="SP"/>
    <x v="0"/>
    <x v="26"/>
  </r>
  <r>
    <s v="1d3ad60d94e29ef73d7d2fd4ce8a8fac"/>
    <s v="21747a07d23ec1345b45e27298d556aa"/>
    <n v="37150"/>
    <x v="1336"/>
    <s v="MG"/>
    <s v="f65c770d505adf4e530feafa23e16f4f"/>
    <s v="delivered"/>
    <d v="2017-04-12T15:59:48"/>
    <x v="94587"/>
    <x v="1"/>
    <n v="87.22"/>
    <s v="85026cfb479d21348fe52ea39352e3c5"/>
    <x v="2"/>
    <s v="68c923fddf7f83316b53252eaf830724"/>
    <s v="7a67c85e85bb2ce8582c35f2203ad736"/>
    <n v="69.989999999999995"/>
    <n v="17.23"/>
    <x v="4"/>
    <n v="3426"/>
    <s v="sao paulo"/>
    <s v="SP"/>
    <x v="0"/>
    <x v="26"/>
  </r>
  <r>
    <s v="3de42c2f45da7ae9d9a066c840fed831"/>
    <s v="b1a4d4695b2abefbc9e68caf3d03cb21"/>
    <n v="16300"/>
    <x v="816"/>
    <s v="SP"/>
    <s v="f94b388e21753bb4b820f0f4436bbd8a"/>
    <s v="delivered"/>
    <d v="2018-06-21T21:10:39"/>
    <x v="94588"/>
    <x v="0"/>
    <n v="82.59"/>
    <s v="7157d872618f36176761a5631e61ebc0"/>
    <x v="2"/>
    <s v="54d9ac713e253fa1fae9c8003b011c2a"/>
    <s v="955fee9216a65b617aa5c0531780ce60"/>
    <n v="65"/>
    <n v="17.59"/>
    <x v="4"/>
    <n v="4782"/>
    <s v="sao paulo"/>
    <s v="SP"/>
    <x v="0"/>
    <x v="26"/>
  </r>
  <r>
    <s v="cfed94ec4cc28960d319f2d11516af81"/>
    <s v="01bc72407ac3ab328e54938f599d2231"/>
    <n v="20755"/>
    <x v="8"/>
    <s v="RJ"/>
    <s v="fd193ed03647595d959a3e351af74eea"/>
    <s v="delivered"/>
    <d v="2018-06-12T17:26:43"/>
    <x v="94589"/>
    <x v="1"/>
    <n v="19.55"/>
    <s v="8041ef1027bb714056f8b12d185b3d5b"/>
    <x v="2"/>
    <s v="51f876eb62be778c757503cf7f8a3b74"/>
    <s v="698f5fa55a5f73d0740e9d9a773e8093"/>
    <n v="12"/>
    <n v="7.55"/>
    <x v="19"/>
    <n v="20751"/>
    <s v="rio de janeiro"/>
    <s v="RJ"/>
    <x v="0"/>
    <x v="4"/>
  </r>
  <r>
    <s v="c29a23ef7387be172dd4df7bd7b219bf"/>
    <s v="31b8cc3d3bcb9724b307d78a3f455af5"/>
    <n v="80320"/>
    <x v="139"/>
    <s v="PR"/>
    <s v="f5ad4a2c259ed7d9c34b7e4efcd375ad"/>
    <s v="delivered"/>
    <d v="2018-04-15T15:26:39"/>
    <x v="94590"/>
    <x v="0"/>
    <n v="64.069999999999993"/>
    <s v="7ef357e81a7f36f782fa9abc1913883f"/>
    <x v="2"/>
    <s v="850f537929d425dbb9459865fdc41fbd"/>
    <s v="70849ca4f400aaabb62cb7462a6f1428"/>
    <n v="43.99"/>
    <n v="20.079999999999998"/>
    <x v="24"/>
    <n v="31210"/>
    <s v="belo horizonte"/>
    <s v="MG"/>
    <x v="1"/>
    <x v="32"/>
  </r>
  <r>
    <s v="788c4f468662b94cb38db71ab5d5e177"/>
    <s v="25220bbe438a290a7448d2ffd9d68938"/>
    <n v="9185"/>
    <x v="25"/>
    <s v="SP"/>
    <s v="ec3cb679fa9b3980e072558009c51b62"/>
    <s v="delivered"/>
    <d v="2017-12-21T16:43:02"/>
    <x v="94591"/>
    <x v="1"/>
    <n v="149.72999999999999"/>
    <s v="1d9d15f2ad8938d7a3ddba52402368dd"/>
    <x v="2"/>
    <s v="bee2e070c39f3dd2f6883a17a5f0da45"/>
    <s v="4e922959ae960d389249c378d1c939f5"/>
    <n v="140"/>
    <n v="9.73"/>
    <x v="12"/>
    <n v="12327"/>
    <s v="jacarei"/>
    <s v="SP"/>
    <x v="0"/>
    <x v="7"/>
  </r>
  <r>
    <s v="4c0af8aa7452a733517e695e7979b8ec"/>
    <s v="d1c1745d918b9661759fce57da31a2d4"/>
    <n v="83260"/>
    <x v="1899"/>
    <s v="PR"/>
    <s v="ec3d016217751432b67659200ab0da7d"/>
    <s v="delivered"/>
    <d v="2018-01-29T11:48:34"/>
    <x v="94592"/>
    <x v="1"/>
    <n v="127.53"/>
    <s v="4fbb4e5b3b7b2f3c67aadac7f11a0fb6"/>
    <x v="2"/>
    <s v="7d1a667dbc183583078324f912d42c6b"/>
    <s v="2089a6d640999f9b9141ac719b2af596"/>
    <n v="112"/>
    <n v="15.53"/>
    <x v="6"/>
    <n v="13566"/>
    <s v="sao carlos"/>
    <s v="SP"/>
    <x v="0"/>
    <x v="3"/>
  </r>
  <r>
    <s v="b270579c1935934a8c214895e6086b89"/>
    <s v="519d2d78b1a1c0e97783c2120def6751"/>
    <n v="3261"/>
    <x v="4"/>
    <s v="SP"/>
    <s v="f5fd5a60ecd5d154ea3e307e70188123"/>
    <s v="delivered"/>
    <d v="2018-01-22T22:27:17"/>
    <x v="94593"/>
    <x v="0"/>
    <n v="72.22"/>
    <s v="e226f36a65a19539e145acad41b319e8"/>
    <x v="3"/>
    <s v="6002665d65ee348dcd357c7bb2f080bd"/>
    <s v="f45122a9ab94eb4f3f8953578bc0c560"/>
    <n v="59.99"/>
    <n v="12.23"/>
    <x v="8"/>
    <n v="13419"/>
    <s v="piracicaba"/>
    <s v="SP"/>
    <x v="0"/>
    <x v="23"/>
  </r>
  <r>
    <s v="995ff88564ad4b448082f8b9e7d9af68"/>
    <s v="6d7a18f90abb894e378a51500101ea1a"/>
    <n v="89130"/>
    <x v="238"/>
    <s v="SC"/>
    <s v="ec4dff0b0f8bbfa9e39d5e176f4e5a35"/>
    <s v="delivered"/>
    <d v="2017-05-16T22:41:52"/>
    <x v="94594"/>
    <x v="0"/>
    <n v="29.08"/>
    <s v="6da4cf1fb1b41c149f68dc232ab6a183"/>
    <x v="4"/>
    <s v="ab9cf155f8280c3739b09fe341a185e8"/>
    <s v="92eb0f42c21942b6552362b9b114707d"/>
    <n v="13.98"/>
    <n v="15.1"/>
    <x v="18"/>
    <n v="3504"/>
    <s v="sao paulo"/>
    <s v="SP"/>
    <x v="0"/>
    <x v="22"/>
  </r>
  <r>
    <s v="0387bb320e7a692802687bad867e85e8"/>
    <s v="ad26cab0fa7b4cb226dd7d5180cbffaa"/>
    <n v="95180"/>
    <x v="781"/>
    <s v="RS"/>
    <s v="ec4e8ed85c9970f388bee1ee69bb2ebd"/>
    <s v="delivered"/>
    <d v="2017-08-26T23:54:05"/>
    <x v="94595"/>
    <x v="2"/>
    <n v="30.1"/>
    <s v="a58ae7fc7294fb84e743804030ce22f3"/>
    <x v="2"/>
    <s v="059fb7d4b3383690a65610a1d6320e7e"/>
    <s v="70a12e78e608ac31179aea7f8422044b"/>
    <n v="15"/>
    <n v="15.1"/>
    <x v="18"/>
    <n v="12327"/>
    <s v="jacarei"/>
    <s v="SP"/>
    <x v="1"/>
    <x v="6"/>
  </r>
  <r>
    <s v="6c191073653ec290df17ea5a93878808"/>
    <s v="659474027a88affa8b844e81aca7342e"/>
    <n v="9080"/>
    <x v="25"/>
    <s v="SP"/>
    <s v="f2aeebf60d62dddb72ca85ef35e2d6b4"/>
    <s v="delivered"/>
    <d v="2018-02-19T11:58:17"/>
    <x v="94596"/>
    <x v="0"/>
    <n v="53.7"/>
    <s v="b4703b8563128bba63fa111c9da6a0d3"/>
    <x v="2"/>
    <s v="437c05a395e9e47f9762e677a7068ce7"/>
    <s v="bf84056e679dbe9c69929847a40e338f"/>
    <n v="44.98"/>
    <n v="8.7200000000000006"/>
    <x v="19"/>
    <n v="2537"/>
    <s v="sao paulo"/>
    <s v="SP"/>
    <x v="0"/>
    <x v="24"/>
  </r>
  <r>
    <s v="28292de0b6d5b83bd51f29fd3456cf45"/>
    <s v="25c436221b7a9ab7efaefd486dbc1386"/>
    <n v="30380"/>
    <x v="33"/>
    <s v="MG"/>
    <s v="ff9fa3c222a580f6b52c81a08bd4f7dd"/>
    <s v="delivered"/>
    <d v="2018-03-05T16:03:31"/>
    <x v="94597"/>
    <x v="0"/>
    <n v="67.91"/>
    <s v="607f46605e1e3fc2e12cc894c0eabeca"/>
    <x v="2"/>
    <s v="562970ce0462981e1699d50878a10450"/>
    <s v="0bae85eb84b9fb3bd773911e89288d54"/>
    <n v="49.99"/>
    <n v="17.920000000000002"/>
    <x v="10"/>
    <n v="88301"/>
    <s v="itajai"/>
    <s v="SP"/>
    <x v="0"/>
    <x v="3"/>
  </r>
  <r>
    <s v="127b82d6bde5446b1193941efd6d1200"/>
    <s v="d52435d25378ad8cda428a37202e7df8"/>
    <n v="14620"/>
    <x v="1364"/>
    <s v="SP"/>
    <s v="f9d9fcf57feb770b0ea568f6a92bb2f2"/>
    <s v="delivered"/>
    <d v="2017-10-20T06:55:49"/>
    <x v="94598"/>
    <x v="0"/>
    <n v="82.5"/>
    <s v="a13587b503c39ba8b9902ea75322f8ce"/>
    <x v="2"/>
    <s v="64b488de448a5324c4134ea39c28a34b"/>
    <s v="3d871de0142ce09b7081e2b9d1733cb1"/>
    <n v="69"/>
    <n v="13.5"/>
    <x v="17"/>
    <n v="13232"/>
    <s v="campo limpo paulista"/>
    <s v="SP"/>
    <x v="0"/>
    <x v="32"/>
  </r>
  <r>
    <s v="1ab2ae086ad3c25f52354abd033639e1"/>
    <s v="acc4424c209233de519e034152f30304"/>
    <n v="23070"/>
    <x v="8"/>
    <s v="RJ"/>
    <s v="ffabaa69e709f1ec58faf2f706c8c8ee"/>
    <s v="delivered"/>
    <d v="2018-02-21T22:21:26"/>
    <x v="94599"/>
    <x v="0"/>
    <n v="161.86000000000001"/>
    <s v="ec50fd9b579551682b31ee5b3d383100"/>
    <x v="2"/>
    <s v="e59dd207c69d86e890febadc796d1078"/>
    <s v="1c68394e931a64f90ea236c5ea590300"/>
    <n v="144.41"/>
    <n v="17.45"/>
    <x v="4"/>
    <n v="87114"/>
    <s v="sarandi"/>
    <s v="PR"/>
    <x v="0"/>
    <x v="22"/>
  </r>
  <r>
    <s v="a1ebf55f38ab9ffa56b94b524a291c6f"/>
    <s v="b69dceda4140ec6092310b44df4c3962"/>
    <n v="25870"/>
    <x v="1931"/>
    <s v="RJ"/>
    <s v="ec63c198f700051fb0a74c40a757af0e"/>
    <s v="delivered"/>
    <d v="2017-01-21T14:00:52"/>
    <x v="94600"/>
    <x v="0"/>
    <n v="33.520000000000003"/>
    <s v="ca9853979ac3a2d2aee5dd9f8e570927"/>
    <x v="3"/>
    <s v="9d3bc872d8bb405d3cd5e7a8deaf4fa9"/>
    <s v="4e922959ae960d389249c378d1c939f5"/>
    <n v="19"/>
    <n v="14.52"/>
    <x v="24"/>
    <n v="12327"/>
    <s v="jacarei"/>
    <s v="SP"/>
    <x v="1"/>
    <x v="6"/>
  </r>
  <r>
    <s v="6b99c5eee7f59e2403c56ff2bf2de3c9"/>
    <s v="046f695c53b0e75250cba3fb2e52dcef"/>
    <n v="11622"/>
    <x v="355"/>
    <s v="SP"/>
    <s v="ee75b742f1f1b17653750c0b6f0bbbac"/>
    <s v="delivered"/>
    <d v="2018-03-21T13:25:44"/>
    <x v="94601"/>
    <x v="0"/>
    <n v="62.69"/>
    <s v="0b71ecc3c619a193f80dc197c0f9e1d7"/>
    <x v="2"/>
    <s v="1ec486885049bbb9b79351d150ed18c4"/>
    <s v="cab85505710c7cb9b720bceb52b01cee"/>
    <n v="49.9"/>
    <n v="12.79"/>
    <x v="26"/>
    <n v="2252"/>
    <s v="sao paulo"/>
    <s v="SP"/>
    <x v="0"/>
    <x v="4"/>
  </r>
  <r>
    <s v="658037bc7cda7648d937d19265234193"/>
    <s v="8d615af0c7db30ffbf24bda9b5e08838"/>
    <n v="37440"/>
    <x v="1577"/>
    <s v="MG"/>
    <s v="ec706e6ca42af828f8d9d2495e6c39c3"/>
    <s v="delivered"/>
    <d v="2017-11-17T19:42:16"/>
    <x v="94602"/>
    <x v="0"/>
    <n v="59.59"/>
    <s v="3e84ff7b082a8829e98a4f008f2a119a"/>
    <x v="2"/>
    <s v="e70bc14a36a0d1a0394cc724be815a1b"/>
    <s v="e9779976487b77c6d4ac45f75ec7afe9"/>
    <n v="44.49"/>
    <n v="15.1"/>
    <x v="48"/>
    <n v="11701"/>
    <s v="praia grande"/>
    <s v="SP"/>
    <x v="0"/>
    <x v="28"/>
  </r>
  <r>
    <s v="87b01be0c7f4ec17eafabf5f1588c306"/>
    <s v="a3891fed6f00343446b628f274125ee4"/>
    <n v="5025"/>
    <x v="4"/>
    <s v="SP"/>
    <s v="ec72b3cb886591a30fe474f7474720c8"/>
    <s v="delivered"/>
    <d v="2017-02-11T15:12:14"/>
    <x v="94603"/>
    <x v="0"/>
    <n v="67.42"/>
    <s v="bb4c3b8d838951366cb5c9ecca2e80ca"/>
    <x v="4"/>
    <s v="4a5b6d3c24ac5f9eb93d07463ef04dba"/>
    <s v="cb3dd9ce66268c7a3ca7241ac70ab58c"/>
    <n v="58.7"/>
    <n v="8.7200000000000006"/>
    <x v="6"/>
    <n v="3028"/>
    <s v="sao paulo"/>
    <s v="SP"/>
    <x v="1"/>
    <x v="4"/>
  </r>
  <r>
    <s v="a5fe46d6afadbb2e4bc37a914badf488"/>
    <s v="11052ea4207e84cc9a8bf7d28d145791"/>
    <n v="45005"/>
    <x v="255"/>
    <s v="BA"/>
    <s v="ec73215e59b4de680b8b0c12d593c863"/>
    <s v="delivered"/>
    <d v="2017-06-07T19:19:35"/>
    <x v="94604"/>
    <x v="0"/>
    <n v="163.78"/>
    <s v="7d22c0f881a25b0d1d1c3b32fd670c9a"/>
    <x v="2"/>
    <s v="c55345c89c1bf659ac0e4164498658c2"/>
    <s v="4e922959ae960d389249c378d1c939f5"/>
    <n v="65"/>
    <n v="16.89"/>
    <x v="19"/>
    <n v="12327"/>
    <s v="jacarei"/>
    <s v="SP"/>
    <x v="0"/>
    <x v="6"/>
  </r>
  <r>
    <s v="485336c26a7b4d105be1a42b12266eb7"/>
    <s v="85b190008aa5c8b7faa637e6b33552de"/>
    <n v="44044"/>
    <x v="583"/>
    <s v="BA"/>
    <s v="ec782ac14bf00e8e5a69b7ac88c330e9"/>
    <s v="delivered"/>
    <d v="2017-08-02T13:43:18"/>
    <x v="94605"/>
    <x v="0"/>
    <n v="119.93"/>
    <s v="14052e22a9913389d2e4aff541382bd5"/>
    <x v="2"/>
    <s v="9b9d1c4bd979b93c138044e032f99780"/>
    <s v="7a67c85e85bb2ce8582c35f2203ad736"/>
    <n v="99.99"/>
    <n v="19.940000000000001"/>
    <x v="4"/>
    <n v="3426"/>
    <s v="sao paulo"/>
    <s v="SP"/>
    <x v="0"/>
    <x v="0"/>
  </r>
  <r>
    <s v="b8f49557ca89e75525b81b8973f1d595"/>
    <s v="54300203f337147ddaaf0671c4161c03"/>
    <n v="13403"/>
    <x v="209"/>
    <s v="SP"/>
    <s v="f30d36b6eb144a416117bc67041fb160"/>
    <s v="delivered"/>
    <d v="2018-02-18T12:27:58"/>
    <x v="94606"/>
    <x v="0"/>
    <n v="157.55000000000001"/>
    <s v="57df345178c92e72e57d7f98d1dfb038"/>
    <x v="2"/>
    <s v="ee6c49af1a2de55aa0e076257ab4ab99"/>
    <s v="1c68394e931a64f90ea236c5ea590300"/>
    <n v="144.41"/>
    <n v="13.14"/>
    <x v="12"/>
    <n v="87114"/>
    <s v="sarandi"/>
    <s v="PR"/>
    <x v="1"/>
    <x v="15"/>
  </r>
  <r>
    <s v="a787e32a70fd825e834c43849f53f1f1"/>
    <s v="21148014d862cc7a041d3d67ac651cf5"/>
    <n v="9260"/>
    <x v="25"/>
    <s v="SP"/>
    <s v="eedcf06e125e04011d533e4259c36507"/>
    <s v="delivered"/>
    <d v="2017-06-28T13:22:30"/>
    <x v="94607"/>
    <x v="0"/>
    <n v="45.61"/>
    <s v="5fd92b84f2096c747b89f1771592aaeb"/>
    <x v="2"/>
    <s v="44a34214a57dc373dcd80f54c919d006"/>
    <s v="7008613ea464bad5cb9b83456e1e6a8f"/>
    <n v="29.5"/>
    <n v="16.11"/>
    <x v="6"/>
    <n v="89460"/>
    <s v="canoinhas"/>
    <s v="SC"/>
    <x v="0"/>
    <x v="26"/>
  </r>
  <r>
    <s v="eb66077f255e1f15020a2904b1f7f24e"/>
    <s v="34aca7c363ce095f7be0b09d7924f21b"/>
    <n v="7789"/>
    <x v="441"/>
    <s v="SP"/>
    <s v="ee1a60d0930166de412a27e2af280f9c"/>
    <s v="delivered"/>
    <d v="2018-06-14T14:17:05"/>
    <x v="94608"/>
    <x v="0"/>
    <n v="56.99"/>
    <s v="a6bd9fce2bca35a3de854f410c157feb"/>
    <x v="2"/>
    <s v="553e0e7590d3116a072507a3635d2877"/>
    <s v="1c129092bf23f28a5930387c980c0dfc"/>
    <n v="47.9"/>
    <n v="9.09"/>
    <x v="5"/>
    <n v="2972"/>
    <s v="sao paulo"/>
    <s v="SP"/>
    <x v="0"/>
    <x v="21"/>
  </r>
  <r>
    <s v="df72728563c0a348eed0e450e9e8c2b7"/>
    <s v="ffeefd086fc667aaf6595c8fe3d22d54"/>
    <n v="26445"/>
    <x v="655"/>
    <s v="RJ"/>
    <s v="f9a6aec1708cd20b564a6b2a29ed2290"/>
    <s v="delivered"/>
    <d v="2017-09-27T07:26:22"/>
    <x v="94609"/>
    <x v="0"/>
    <n v="62.94"/>
    <s v="292348df938ebeb0ece8661a30e35d01"/>
    <x v="0"/>
    <s v="43423cdffde7fda63d0414ed38c11a73"/>
    <s v="b1fc4f64df5a0e8b6913ab38803c57a9"/>
    <n v="55"/>
    <n v="7.94"/>
    <x v="20"/>
    <n v="24440"/>
    <s v="sao goncalo"/>
    <s v="RJ"/>
    <x v="0"/>
    <x v="28"/>
  </r>
  <r>
    <s v="9f7e510614e62267e24c6d880a0b1b20"/>
    <s v="053f7850c3ffd9726cff61c7e42af797"/>
    <n v="6236"/>
    <x v="35"/>
    <s v="SP"/>
    <s v="eda8ab7b9c9d5e8456d446ad54339c2f"/>
    <s v="delivered"/>
    <d v="2017-06-29T21:22:47"/>
    <x v="94610"/>
    <x v="0"/>
    <n v="30.27"/>
    <s v="ff30539512204e8939deca3f32531f21"/>
    <x v="3"/>
    <s v="1d79cdcf69371b7e6e8ab6831d2c6483"/>
    <s v="d91fb3b7d041e83b64a00a3edfb37e4f"/>
    <n v="21"/>
    <n v="9.27"/>
    <x v="14"/>
    <n v="11704"/>
    <s v="praia grande"/>
    <s v="SP"/>
    <x v="0"/>
    <x v="32"/>
  </r>
  <r>
    <s v="4979b4f538057cd192e45a839211bc49"/>
    <s v="ae0bc8fac639b0816a355d1250c8ef9c"/>
    <n v="1511"/>
    <x v="4"/>
    <s v="SP"/>
    <s v="f0ba86f5acc7cc95af8064b92d726461"/>
    <s v="delivered"/>
    <d v="2017-08-27T23:25:19"/>
    <x v="94611"/>
    <x v="0"/>
    <n v="301.49"/>
    <s v="84d02481e9fd52e1bd9a3185149bc9d1"/>
    <x v="2"/>
    <s v="6af89b97a841482f79c52765bfe0d699"/>
    <s v="c3cfdc648177fdbbbb35635a37472c53"/>
    <n v="279.89999999999998"/>
    <n v="21.59"/>
    <x v="6"/>
    <n v="80610"/>
    <s v="curitiba"/>
    <s v="PR"/>
    <x v="1"/>
    <x v="25"/>
  </r>
  <r>
    <s v="451db7f02beb13cdcef0b46768fc5d28"/>
    <s v="09ccb0d09f04f503e9cd92d89ff45481"/>
    <n v="21361"/>
    <x v="8"/>
    <s v="RJ"/>
    <s v="ed14c3058d5e31989c9c093cfcdae0d6"/>
    <s v="delivered"/>
    <d v="2018-08-06T22:06:25"/>
    <x v="94612"/>
    <x v="0"/>
    <n v="118.8"/>
    <s v="a3edc001e295d220b45b40fd5dbdbffc"/>
    <x v="2"/>
    <s v="8ba200c8b018e8205adf543699c02eac"/>
    <s v="70a12e78e608ac31179aea7f8422044b"/>
    <n v="100"/>
    <n v="18.8"/>
    <x v="18"/>
    <n v="12327"/>
    <s v="jacarei"/>
    <s v="SP"/>
    <x v="0"/>
    <x v="21"/>
  </r>
  <r>
    <s v="74b72861a67b91be7b5c8c216b32cb7a"/>
    <s v="3918b12d374fe9727d4da03a423f6b12"/>
    <n v="21012"/>
    <x v="8"/>
    <s v="RJ"/>
    <s v="ecab7448f4b42657c66bc603971693c1"/>
    <s v="delivered"/>
    <d v="2018-05-29T16:25:47"/>
    <x v="94613"/>
    <x v="1"/>
    <n v="152.58000000000001"/>
    <s v="081372e490571d6fe22c4fdce6c02463"/>
    <x v="4"/>
    <s v="35aa06ce9cf87fdcb9b19797c981c4a6"/>
    <s v="e9729944ba65dc3ce425e0c5a22ae7b2"/>
    <n v="138.9"/>
    <n v="13.68"/>
    <x v="15"/>
    <n v="25730"/>
    <s v="petropolis"/>
    <s v="RJ"/>
    <x v="0"/>
    <x v="26"/>
  </r>
  <r>
    <s v="a3a5c7b1fffe9ebc5272b53e9b21176b"/>
    <s v="196f813b4a1b1bc55b76345e2538e3b3"/>
    <n v="4078"/>
    <x v="4"/>
    <s v="SP"/>
    <s v="f8b730c3feb3136010e89c9acd18cdad"/>
    <s v="delivered"/>
    <d v="2017-12-10T16:22:08"/>
    <x v="94614"/>
    <x v="0"/>
    <n v="90.83"/>
    <s v="41045ad7df5f60be7f1562595e6f0e88"/>
    <x v="0"/>
    <s v="250ac1c9c91aa7b446a4fa9ff67190f8"/>
    <s v="33ac3e28642ab8bda860a2f693000e78"/>
    <n v="82.99"/>
    <n v="7.84"/>
    <x v="6"/>
    <n v="6717"/>
    <s v="cotia"/>
    <s v="SP"/>
    <x v="1"/>
    <x v="32"/>
  </r>
  <r>
    <s v="76bc16d171473f2d3048da482580b8f1"/>
    <s v="965ccba9b3edf80a6ea648ef3e722fb0"/>
    <n v="6820"/>
    <x v="222"/>
    <s v="SP"/>
    <s v="f9bb72cf336b553a0895edff8be3b787"/>
    <s v="delivered"/>
    <d v="2018-07-28T06:11:36"/>
    <x v="94615"/>
    <x v="0"/>
    <n v="35.36"/>
    <s v="335db5b0593a30e88dd35e8c38f171dc"/>
    <x v="2"/>
    <s v="89321f94e35fc6d7903d36f74e351d40"/>
    <s v="16090f2ca825584b5a147ab24aa30c86"/>
    <n v="27.9"/>
    <n v="7.46"/>
    <x v="25"/>
    <n v="12940"/>
    <s v="atibaia"/>
    <s v="SP"/>
    <x v="1"/>
    <x v="25"/>
  </r>
  <r>
    <s v="34f4eaae00db9f8228db326914908706"/>
    <s v="712c9e0b60317d7902a5e6678650cf07"/>
    <n v="9330"/>
    <x v="212"/>
    <s v="SP"/>
    <s v="ecbca2c30740b52e3c746a2794609a69"/>
    <s v="delivered"/>
    <d v="2018-07-23T20:46:18"/>
    <x v="94616"/>
    <x v="0"/>
    <n v="70.89"/>
    <s v="0b464112adaa0706a43b49d3e1d07a76"/>
    <x v="0"/>
    <s v="389d119b48cf3043d311335e499d9c6b"/>
    <s v="1f50f920176fa81dab994f9023523100"/>
    <n v="49.9"/>
    <n v="20.99"/>
    <x v="15"/>
    <n v="15025"/>
    <s v="sao jose do rio preto"/>
    <s v="SP"/>
    <x v="0"/>
    <x v="23"/>
  </r>
  <r>
    <s v="6889c34115335ccadf584370c38907cd"/>
    <s v="86f44dc0c704ff00e833ebe179b9641f"/>
    <n v="13416"/>
    <x v="209"/>
    <s v="SP"/>
    <s v="fa794cef99ed64f42ebb766a8af51c64"/>
    <s v="delivered"/>
    <d v="2018-03-21T14:55:23"/>
    <x v="94617"/>
    <x v="0"/>
    <n v="1002.79"/>
    <s v="19c8218a64491d924ba8e1c0474accea"/>
    <x v="3"/>
    <s v="8b52d90d2e8716dad633486c6cc94ecf"/>
    <s v="d71d863e5ef30d94e440c11be17dcd8f"/>
    <n v="989"/>
    <n v="13.79"/>
    <x v="18"/>
    <n v="6144"/>
    <s v="osasco"/>
    <s v="SP"/>
    <x v="0"/>
    <x v="39"/>
  </r>
  <r>
    <s v="35b87045be1864a4b58652c2f9eb0192"/>
    <s v="1b179d03329a2ed142c18b5aac37fb58"/>
    <n v="82210"/>
    <x v="139"/>
    <s v="PR"/>
    <s v="ef6921f26962d93e0637eeaacf9941de"/>
    <s v="delivered"/>
    <d v="2018-03-27T22:16:32"/>
    <x v="94618"/>
    <x v="0"/>
    <n v="252.43"/>
    <s v="03d0e2d89ef1cf7a1a9ad090d3bfa0fd"/>
    <x v="2"/>
    <s v="21b1c2f67a9aafb5af0eb06c13b9dbda"/>
    <s v="c864036feaab8c1659f65ea4faebe1da"/>
    <n v="229.9"/>
    <n v="22.53"/>
    <x v="6"/>
    <n v="83605"/>
    <s v="campo largo"/>
    <s v="PR"/>
    <x v="0"/>
    <x v="25"/>
  </r>
  <r>
    <s v="a45511de69785ad6a1e701ae6d1408f8"/>
    <s v="dfaecd6ef4d9bf884a89c1712968d69e"/>
    <n v="95900"/>
    <x v="404"/>
    <s v="RS"/>
    <s v="ecc7cc27b69424be1699b4551e825a0a"/>
    <s v="delivered"/>
    <d v="2018-01-09T13:29:17"/>
    <x v="94619"/>
    <x v="0"/>
    <n v="147.15"/>
    <s v="f61ba72fb5f76ecd3eb330310c97f290"/>
    <x v="2"/>
    <s v="5411e9269501a870cabf632f05655131"/>
    <s v="3d871de0142ce09b7081e2b9d1733cb1"/>
    <n v="129"/>
    <n v="18.149999999999999"/>
    <x v="17"/>
    <n v="13232"/>
    <s v="campo limpo paulista"/>
    <s v="SP"/>
    <x v="0"/>
    <x v="38"/>
  </r>
  <r>
    <s v="c6806b56d02b81f94a7579c5a8ed9363"/>
    <s v="22a07b6d7ab3667efbe93ad136c0f100"/>
    <n v="12246"/>
    <x v="146"/>
    <s v="SP"/>
    <s v="f50e54b63f3aef3514497d67977256f5"/>
    <s v="delivered"/>
    <d v="2018-08-05T12:28:36"/>
    <x v="94620"/>
    <x v="0"/>
    <n v="156.27000000000001"/>
    <s v="d514be6f1a8f1d1b726f53ff4f3dbe9e"/>
    <x v="2"/>
    <s v="446f791c0261ad0a93d4dced49d5d0bc"/>
    <s v="b499c00f28f4b7069ff6550af8c1348a"/>
    <n v="139.99"/>
    <n v="16.28"/>
    <x v="1"/>
    <n v="13481"/>
    <s v="limeira"/>
    <s v="SP"/>
    <x v="1"/>
    <x v="24"/>
  </r>
  <r>
    <s v="d8ca0d68edb0be8ece6c5ef00da388c4"/>
    <s v="9f9265d394f027f8bd82b2d7f3e8fe50"/>
    <n v="73340"/>
    <x v="26"/>
    <s v="DF"/>
    <s v="f440f7a4e3e3bbf5048b014b0046e04e"/>
    <s v="delivered"/>
    <d v="2018-03-03T18:50:04"/>
    <x v="94621"/>
    <x v="0"/>
    <n v="113.8"/>
    <s v="5f6c1de814a1e4ab97902dce5237687a"/>
    <x v="2"/>
    <s v="5dee2c14e1989141e15d341d4c62d72a"/>
    <s v="670c26e0f1bf8d0576271d5cfaec6d2b"/>
    <n v="87.9"/>
    <n v="25.9"/>
    <x v="6"/>
    <n v="87025"/>
    <s v="maringa"/>
    <s v="PR"/>
    <x v="1"/>
    <x v="0"/>
  </r>
  <r>
    <s v="a6158e68df6fcd19fff7051f119f2072"/>
    <s v="e13cb5bf05f02135c9adbfcf7f8c611f"/>
    <n v="20941"/>
    <x v="8"/>
    <s v="RJ"/>
    <s v="fd4b42de96e38f3ff9bfc0072f2bd40c"/>
    <s v="delivered"/>
    <d v="2017-09-01T15:33:11"/>
    <x v="94622"/>
    <x v="0"/>
    <n v="207.57"/>
    <s v="c3747033f1be19512c30c018ad5d15d4"/>
    <x v="0"/>
    <s v="d54a454ab7bb07b89d29f0b9714c9d2c"/>
    <s v="1554a68530182680ad5c8b042c3ab563"/>
    <n v="179.99"/>
    <n v="27.58"/>
    <x v="40"/>
    <n v="37580"/>
    <s v="monte siao"/>
    <s v="MG"/>
    <x v="0"/>
    <x v="20"/>
  </r>
  <r>
    <s v="ba18bcec3e58edfc6e8d62161a020688"/>
    <s v="e39fea25ccd036e705a9097b77744381"/>
    <n v="29703"/>
    <x v="187"/>
    <s v="ES"/>
    <s v="ed01b0d507054bcaacdbc689704d3eb5"/>
    <s v="delivered"/>
    <d v="2017-07-31T14:37:26"/>
    <x v="94623"/>
    <x v="0"/>
    <n v="64.099999999999994"/>
    <s v="30a297197e7f47a7c6d537c5b5db88b3"/>
    <x v="2"/>
    <s v="dfc090f5e254f365893c76a73809d9f7"/>
    <s v="cd68562d3f44870c08922d380acae552"/>
    <n v="49"/>
    <n v="15.1"/>
    <x v="18"/>
    <n v="14050"/>
    <s v="ribeirao preto"/>
    <s v="SP"/>
    <x v="0"/>
    <x v="6"/>
  </r>
  <r>
    <s v="47192afca0ea2f6927f782257e18fe4e"/>
    <s v="1864b0e8ffa2c68d681d426a6fdd9f0f"/>
    <n v="3654"/>
    <x v="4"/>
    <s v="SP"/>
    <s v="f862cc760ea45f37e508061af8392161"/>
    <s v="delivered"/>
    <d v="2018-04-08T19:27:48"/>
    <x v="94624"/>
    <x v="0"/>
    <n v="66.849999999999994"/>
    <s v="56d6f26a9fefd47c2ca318cb512b1a97"/>
    <x v="2"/>
    <s v="f64673cee0ed4c2b137d08a3dc4e855d"/>
    <s v="5b8154610ebb21fb90eb587365e673df"/>
    <n v="54.99"/>
    <n v="11.86"/>
    <x v="22"/>
    <n v="12246"/>
    <s v="sao jose dos campos"/>
    <s v="SP"/>
    <x v="1"/>
    <x v="23"/>
  </r>
  <r>
    <s v="fd24f53c8ce3ad467b44627306e0db30"/>
    <s v="a6e10bbbfb7af7122f5feb0f19268baa"/>
    <n v="18116"/>
    <x v="200"/>
    <s v="SP"/>
    <s v="ed01ce003df13cab401ba2ff57ea2542"/>
    <s v="delivered"/>
    <d v="2017-11-06T18:20:00"/>
    <x v="94625"/>
    <x v="0"/>
    <n v="138.47999999999999"/>
    <s v="45034df0c3017dd742fbbcf78e5a84b9"/>
    <x v="0"/>
    <s v="1cf0c9095608952cb1c65c4789946375"/>
    <s v="b2ba3715d723d245138f291a6fe42594"/>
    <n v="59.9"/>
    <n v="9.34"/>
    <x v="30"/>
    <n v="3470"/>
    <s v="sao paulo"/>
    <s v="SP"/>
    <x v="0"/>
    <x v="26"/>
  </r>
  <r>
    <s v="c1218284c4b5b1f0ac20a0e96e04406d"/>
    <s v="d9bd6d1973348661bd1fdfa9ad00f0bb"/>
    <n v="18760"/>
    <x v="968"/>
    <s v="SP"/>
    <s v="f6e2898af2dbe4582426003c31aedaf1"/>
    <s v="delivered"/>
    <d v="2018-07-18T23:13:14"/>
    <x v="94626"/>
    <x v="0"/>
    <n v="32.700000000000003"/>
    <s v="adc7151ea82d33283e55e7d156ecb39c"/>
    <x v="2"/>
    <s v="0f985682d883837be42a813f58a91885"/>
    <s v="0d33a55da925bbf1ff02af5f6059fc7f"/>
    <n v="19.899999999999999"/>
    <n v="12.8"/>
    <x v="1"/>
    <n v="5632"/>
    <s v="sao paulo"/>
    <s v="SP"/>
    <x v="0"/>
    <x v="4"/>
  </r>
  <r>
    <s v="fb58bd5a632aaeafc101c68c4cd5ff7f"/>
    <s v="6b2d11b62e82dc8e857c850ad92f2921"/>
    <n v="24350"/>
    <x v="55"/>
    <s v="RJ"/>
    <s v="f1f595bed1ee64a492e47dfdd7306983"/>
    <s v="delivered"/>
    <d v="2018-01-07T10:21:07"/>
    <x v="94627"/>
    <x v="0"/>
    <n v="134.01"/>
    <s v="a7bfddb927cb254a965b857f5abdeea2"/>
    <x v="2"/>
    <s v="b1d69027dcf7fec05464c24c1e197dde"/>
    <s v="2dee2ce60de9709b1a24083217181a1f"/>
    <n v="98"/>
    <n v="36.01"/>
    <x v="13"/>
    <n v="78552"/>
    <s v="sinop"/>
    <s v="MT"/>
    <x v="1"/>
    <x v="15"/>
  </r>
  <r>
    <s v="875c452eae89cbbf07ef33d9e27d52e0"/>
    <s v="eca6d8070a6f7ab0bbe81ab5cc878db3"/>
    <n v="24858"/>
    <x v="385"/>
    <s v="RJ"/>
    <s v="ed10c6b029547356822a9f7fca15ffde"/>
    <s v="delivered"/>
    <d v="2017-05-07T14:30:08"/>
    <x v="94628"/>
    <x v="0"/>
    <n v="107"/>
    <s v="a101cad36bc7e1c229441acce321ba39"/>
    <x v="3"/>
    <s v="cd70dc78e373501fa925b1b3195404f2"/>
    <s v="6cd68b3ed6d59aaa9fece558ad360c0a"/>
    <n v="30.9"/>
    <n v="9.11"/>
    <x v="17"/>
    <n v="31255"/>
    <s v="belo horizonte"/>
    <s v="MG"/>
    <x v="1"/>
    <x v="26"/>
  </r>
  <r>
    <s v="875c452eae89cbbf07ef33d9e27d52e0"/>
    <s v="eca6d8070a6f7ab0bbe81ab5cc878db3"/>
    <n v="24858"/>
    <x v="385"/>
    <s v="RJ"/>
    <s v="ed10c6b029547356822a9f7fca15ffde"/>
    <s v="delivered"/>
    <d v="2017-05-07T14:30:08"/>
    <x v="94628"/>
    <x v="0"/>
    <n v="107"/>
    <s v="a101cad36bc7e1c229441acce321ba39"/>
    <x v="3"/>
    <s v="b7b6040b62676dcd6d4ddd81088a70dc"/>
    <s v="6cd68b3ed6d59aaa9fece558ad360c0a"/>
    <n v="47.9"/>
    <n v="19.09"/>
    <x v="17"/>
    <n v="31255"/>
    <s v="belo horizonte"/>
    <s v="MG"/>
    <x v="1"/>
    <x v="26"/>
  </r>
  <r>
    <s v="35066f8de10e6dd4bf75b093694e2770"/>
    <s v="92a9aad1f62f51cd85f4de17953d898a"/>
    <n v="81810"/>
    <x v="139"/>
    <s v="PR"/>
    <s v="f25bbb036033d9fdbce59f6858f0bcd2"/>
    <s v="delivered"/>
    <d v="2017-11-24T21:27:42"/>
    <x v="94629"/>
    <x v="0"/>
    <n v="162.25"/>
    <s v="e1c54560ce50fc82bb775e2c0be40f1e"/>
    <x v="2"/>
    <s v="6413f7a28e149a324c4a914000399fb2"/>
    <s v="7a67c85e85bb2ce8582c35f2203ad736"/>
    <n v="144.99"/>
    <n v="17.260000000000002"/>
    <x v="4"/>
    <n v="3426"/>
    <s v="sao paulo"/>
    <s v="SP"/>
    <x v="0"/>
    <x v="6"/>
  </r>
  <r>
    <s v="4b7cc6a668f938434efccce03496ea7c"/>
    <s v="1306eafdc870ba8962c7a883bacc081b"/>
    <n v="98700"/>
    <x v="825"/>
    <s v="RS"/>
    <s v="ed290fabcd8f57622249dcd888cb4ba5"/>
    <s v="delivered"/>
    <d v="2017-03-23T11:56:35"/>
    <x v="94630"/>
    <x v="0"/>
    <n v="319.52999999999997"/>
    <s v="256c3b94baa9bb43f0c5a2b08b7be2e6"/>
    <x v="2"/>
    <s v="e494f26669f3b5feca72555de4733bed"/>
    <s v="54065e9aef7e9e9c2dc23b7594db021a"/>
    <n v="300"/>
    <n v="19.53"/>
    <x v="4"/>
    <n v="20040"/>
    <s v="rio de janeiro"/>
    <s v="RJ"/>
    <x v="0"/>
    <x v="23"/>
  </r>
  <r>
    <s v="2afcc4c46893cd524b6a4634cabdf226"/>
    <s v="8a4cddc3974dff18373cfdeebd89ee50"/>
    <n v="23063"/>
    <x v="8"/>
    <s v="RJ"/>
    <s v="ed323a60ad5ab8678d704d129b26628e"/>
    <s v="delivered"/>
    <d v="2018-04-19T12:37:50"/>
    <x v="94631"/>
    <x v="0"/>
    <n v="103.89"/>
    <s v="e34d06d4cef1023375938dff38fb0ef1"/>
    <x v="2"/>
    <s v="35c4bd936587a3b496e5f865b551de1a"/>
    <s v="53e4c6e0f4312d4d2107a8c9cddf45cd"/>
    <n v="85.71"/>
    <n v="18.18"/>
    <x v="10"/>
    <n v="13920"/>
    <s v="pedreira"/>
    <s v="SP"/>
    <x v="0"/>
    <x v="3"/>
  </r>
  <r>
    <s v="4a14bc6096777af2242f207d52eba728"/>
    <s v="360922481ea6adad1ec886b6deca1d03"/>
    <n v="8250"/>
    <x v="4"/>
    <s v="SP"/>
    <s v="ed346b70cbe34011ca44ffb08bbb84ca"/>
    <s v="delivered"/>
    <d v="2017-06-23T19:38:29"/>
    <x v="94632"/>
    <x v="0"/>
    <n v="117.75"/>
    <s v="94415025be0456706e3e0019dc25e561"/>
    <x v="2"/>
    <s v="4cb6e86e1328e77e20b5f90771683cbe"/>
    <s v="c3867b4666c7d76867627c2f7fb22e21"/>
    <n v="104"/>
    <n v="13.75"/>
    <x v="6"/>
    <n v="14580"/>
    <s v="guara"/>
    <s v="SP"/>
    <x v="0"/>
    <x v="8"/>
  </r>
  <r>
    <s v="3a1e5902bb274b86dd980f371e207651"/>
    <s v="6976991546a290faff14b82abaa65779"/>
    <n v="27335"/>
    <x v="205"/>
    <s v="RJ"/>
    <s v="ed35f59756edecbfcefb866146f00905"/>
    <s v="delivered"/>
    <d v="2017-12-16T19:41:46"/>
    <x v="94633"/>
    <x v="0"/>
    <n v="1344.82"/>
    <s v="601269563463601b0b1b1f09bea7d013"/>
    <x v="3"/>
    <s v="a04087ab6a96ffa041f8a2701a72b616"/>
    <s v="53243585a1d6dc2643021fd1853d8905"/>
    <n v="599"/>
    <n v="73.41"/>
    <x v="39"/>
    <n v="42738"/>
    <s v="lauro de freitas"/>
    <s v="BA"/>
    <x v="1"/>
    <x v="7"/>
  </r>
  <r>
    <s v="7e5c1a1d9377e5b0ab01723ff5d707a1"/>
    <s v="bbc4ff65af12c67c94d0b0eb1a05aba0"/>
    <n v="36500"/>
    <x v="305"/>
    <s v="MG"/>
    <s v="f6cffce5b4b2b4c67d3e3261a5b63e89"/>
    <s v="delivered"/>
    <d v="2018-07-19T18:46:53"/>
    <x v="94634"/>
    <x v="0"/>
    <n v="73.48"/>
    <s v="943288e9464c2d22d621bd2a86d3e354"/>
    <x v="2"/>
    <s v="d34ec3c23c142291062f958688a1b41c"/>
    <s v="dbc22125167c298ef99da25668e1011f"/>
    <n v="58"/>
    <n v="15.48"/>
    <x v="16"/>
    <n v="37564"/>
    <s v="borda da mata"/>
    <s v="MG"/>
    <x v="0"/>
    <x v="26"/>
  </r>
  <r>
    <s v="63561178b68e85f17c3f280ac891ea56"/>
    <s v="ef093a2f52ea08cd5e0fb40b1e7c4998"/>
    <n v="13504"/>
    <x v="51"/>
    <s v="SP"/>
    <s v="ed41c1516f84bad938d8f086a1503029"/>
    <s v="delivered"/>
    <d v="2018-01-22T13:43:00"/>
    <x v="94635"/>
    <x v="0"/>
    <n v="37.770000000000003"/>
    <s v="277ea7104f2ea6639034adde6720ace5"/>
    <x v="2"/>
    <s v="457cd0a99cfa977993e4eb6d98d95abb"/>
    <s v="ea8482cd71df3c1969d7b9473ff13abc"/>
    <n v="29.99"/>
    <n v="7.78"/>
    <x v="18"/>
    <n v="4160"/>
    <s v="sao paulo"/>
    <s v="SP"/>
    <x v="0"/>
    <x v="21"/>
  </r>
  <r>
    <s v="37d690c79919bb1d5e34370df11fa2c7"/>
    <s v="a4d015be0feb92a1a6f955aa522cd956"/>
    <n v="97015"/>
    <x v="370"/>
    <s v="RS"/>
    <s v="f4ab3840a4f72a98a950099cfcb83502"/>
    <s v="delivered"/>
    <d v="2017-08-01T14:24:04"/>
    <x v="94636"/>
    <x v="1"/>
    <n v="34"/>
    <s v="1262f8fc36ea7e3a031f5fe2aeabf54c"/>
    <x v="2"/>
    <s v="5d66715cc928aadd0074f61332698593"/>
    <s v="128639473a139ac0f3e5f5ade55873a5"/>
    <n v="18.899999999999999"/>
    <n v="15.1"/>
    <x v="30"/>
    <n v="87050"/>
    <s v="maringa"/>
    <s v="PR"/>
    <x v="0"/>
    <x v="16"/>
  </r>
  <r>
    <s v="b9b7291179ec5d0952af8830e4b22679"/>
    <s v="25521199fe85b2127ab93c6101d7d0e5"/>
    <n v="3022"/>
    <x v="4"/>
    <s v="SP"/>
    <s v="f0ab754d500c0fe13432dea76cdb2aaf"/>
    <s v="delivered"/>
    <d v="2018-01-05T19:49:49"/>
    <x v="94637"/>
    <x v="0"/>
    <n v="298.22000000000003"/>
    <s v="5ab402dd62cfe32599ef08abb9f1facd"/>
    <x v="2"/>
    <s v="4aa6014eceb682077f9dc4bffebc05b0"/>
    <s v="b8bc237ba3788b23da09c0f1f3a3288c"/>
    <n v="252"/>
    <n v="46.22"/>
    <x v="10"/>
    <n v="88303"/>
    <s v="itajai"/>
    <s v="SC"/>
    <x v="0"/>
    <x v="20"/>
  </r>
  <r>
    <s v="8d7caf4897a548539aa9d632d96936aa"/>
    <s v="31386ac80f5818ae859cd37e0a0f17af"/>
    <n v="36045"/>
    <x v="103"/>
    <s v="MG"/>
    <s v="ed53757133903f601864b13c9090b144"/>
    <s v="delivered"/>
    <d v="2017-06-30T14:29:09"/>
    <x v="94638"/>
    <x v="0"/>
    <n v="123.89"/>
    <s v="20172e73faf20e96f9bbb9e5caf8f3de"/>
    <x v="2"/>
    <s v="386486367c1f9d4f587a8864ccb6902b"/>
    <s v="cca3071e3e9bb7d12640c9fbe2301306"/>
    <n v="105.9"/>
    <n v="17.989999999999998"/>
    <x v="5"/>
    <n v="14940"/>
    <s v="ibitinga"/>
    <s v="SP"/>
    <x v="0"/>
    <x v="22"/>
  </r>
  <r>
    <s v="c2d5b948d7ddb2e2e156098bf964b5ac"/>
    <s v="117f44d4aa91f002c9536beb80eaaaaa"/>
    <n v="13974"/>
    <x v="224"/>
    <s v="SP"/>
    <s v="ff04bc23fe11c6cb9ed71568895a5328"/>
    <s v="delivered"/>
    <d v="2017-05-19T09:26:21"/>
    <x v="94639"/>
    <x v="1"/>
    <n v="214.12"/>
    <s v="a580a65f7c2c05ac34b5d2a5599b9f2d"/>
    <x v="2"/>
    <s v="748b719f4cbfdcb99cae90bf4bb16217"/>
    <s v="0432ead42b6c8a0bdf68154add917fdf"/>
    <n v="94.9"/>
    <n v="12.16"/>
    <x v="2"/>
    <n v="9320"/>
    <s v="maua"/>
    <s v="SP"/>
    <x v="0"/>
    <x v="21"/>
  </r>
  <r>
    <s v="c2d5b948d7ddb2e2e156098bf964b5ac"/>
    <s v="117f44d4aa91f002c9536beb80eaaaaa"/>
    <n v="13974"/>
    <x v="224"/>
    <s v="SP"/>
    <s v="ff04bc23fe11c6cb9ed71568895a5328"/>
    <s v="delivered"/>
    <d v="2017-05-19T09:26:21"/>
    <x v="94639"/>
    <x v="1"/>
    <n v="214.12"/>
    <s v="a580a65f7c2c05ac34b5d2a5599b9f2d"/>
    <x v="2"/>
    <s v="8b2eea9258754b47d5e4a9937f113a77"/>
    <s v="0432ead42b6c8a0bdf68154add917fdf"/>
    <n v="94.9"/>
    <n v="12.16"/>
    <x v="2"/>
    <n v="9320"/>
    <s v="maua"/>
    <s v="SP"/>
    <x v="0"/>
    <x v="21"/>
  </r>
  <r>
    <s v="13365c4939099a4a1de84f9cfe06b168"/>
    <s v="4e7a88424027855b7bacc73eb92f64df"/>
    <n v="4140"/>
    <x v="4"/>
    <s v="SP"/>
    <s v="ed5d4a748b19272af146935199dc6329"/>
    <s v="delivered"/>
    <d v="2018-02-16T10:45:46"/>
    <x v="94640"/>
    <x v="0"/>
    <n v="116.44"/>
    <s v="89460671831e7688ecb5e1ccb8b5f244"/>
    <x v="4"/>
    <s v="f353779abb6114db5f8f79fbad12e375"/>
    <s v="d379f449f2a3b271bc01c0782020f705"/>
    <n v="82.5"/>
    <n v="33.94"/>
    <x v="10"/>
    <n v="35500"/>
    <s v="divinopolis"/>
    <s v="MG"/>
    <x v="0"/>
    <x v="21"/>
  </r>
  <r>
    <s v="431bbb57d52f3141ab2f33a6a4cf00a6"/>
    <s v="b162f904785d797290eebca549a1abb6"/>
    <n v="38400"/>
    <x v="91"/>
    <s v="MG"/>
    <s v="ed60085e92e2aa3debf49159deb34da7"/>
    <s v="delivered"/>
    <d v="2017-12-15T08:56:56"/>
    <x v="94641"/>
    <x v="0"/>
    <n v="90.88"/>
    <s v="4b367aa5639b7c13a8995aee3a69e887"/>
    <x v="2"/>
    <s v="6e835aea84ae8eb68b8c14878dd43b30"/>
    <s v="4d6d651bd7684af3fffabd5f08d12e5a"/>
    <n v="69.900000000000006"/>
    <n v="20.98"/>
    <x v="6"/>
    <n v="17209"/>
    <s v="jau"/>
    <s v="SP"/>
    <x v="0"/>
    <x v="8"/>
  </r>
  <r>
    <s v="cb2abc64d6a7063dcddae2add2edca4a"/>
    <s v="27fc31c010b3884c602805c30d4b704c"/>
    <n v="30865"/>
    <x v="33"/>
    <s v="MG"/>
    <s v="f2faadb0705f7961b0a1909c62d4fe21"/>
    <s v="delivered"/>
    <d v="2017-11-28T11:23:09"/>
    <x v="94642"/>
    <x v="0"/>
    <n v="120.18"/>
    <s v="c238438df01000c54b47f1c597b32c44"/>
    <x v="2"/>
    <s v="11c3ff6555092bf425ea842a023a7809"/>
    <s v="bfd27a966d91cfaafdb25d076585f0da"/>
    <n v="99"/>
    <n v="21.18"/>
    <x v="4"/>
    <n v="13930"/>
    <s v="serra negra"/>
    <s v="SP"/>
    <x v="0"/>
    <x v="14"/>
  </r>
  <r>
    <s v="c6188332d03eda1612e7358123e012df"/>
    <s v="8970ab3c1e233a3b742a8ea7909518d1"/>
    <n v="85810"/>
    <x v="251"/>
    <s v="PR"/>
    <s v="f803879e0bfd93a6599c19a3f2b4b74b"/>
    <s v="delivered"/>
    <d v="2017-06-14T15:41:44"/>
    <x v="94643"/>
    <x v="0"/>
    <n v="73.34"/>
    <s v="548ad7b033d17967afbe123c5e3dabb5"/>
    <x v="0"/>
    <s v="1528d0673079ce2d79d29753b800d76e"/>
    <s v="01fdefa7697d26ad920e9e0346d4bd1b"/>
    <n v="59.9"/>
    <n v="13.44"/>
    <x v="19"/>
    <n v="86050"/>
    <s v="londrina"/>
    <s v="PR"/>
    <x v="0"/>
    <x v="26"/>
  </r>
  <r>
    <s v="525f5961d830dc5dbfcf7fa34115ab8d"/>
    <s v="f43ddbe7f8592b5a39fc2f754f529f7b"/>
    <n v="12515"/>
    <x v="738"/>
    <s v="SP"/>
    <s v="efbc0e9b01233ba37ab8dccf2f26bd64"/>
    <s v="delivered"/>
    <d v="2018-01-07T19:43:46"/>
    <x v="94644"/>
    <x v="0"/>
    <n v="128.72"/>
    <s v="1a1a1e88a2f712f99cf850efddde88f0"/>
    <x v="2"/>
    <s v="944a8fa6055b8213f9e715720d4e2d5c"/>
    <s v="da8622b14eb17ae2831f4ac5b9dab84a"/>
    <n v="114.9"/>
    <n v="13.82"/>
    <x v="5"/>
    <n v="13405"/>
    <s v="piracicaba"/>
    <s v="SP"/>
    <x v="1"/>
    <x v="0"/>
  </r>
  <r>
    <s v="f7a9176c3749939280666964b4df0e35"/>
    <s v="996106e7fedbb633a950087922b13996"/>
    <n v="90010"/>
    <x v="17"/>
    <s v="RS"/>
    <s v="fdcd1438710f47b926796d3778452212"/>
    <s v="delivered"/>
    <d v="2018-02-23T15:19:03"/>
    <x v="94645"/>
    <x v="0"/>
    <n v="104.28"/>
    <s v="daa67514b10f6ea190bb4f392156edc6"/>
    <x v="2"/>
    <s v="3d3dd9f435c6795eb6ff0be50b45041f"/>
    <s v="9596c870880d900012f2e8e6e30d06d7"/>
    <n v="78.45"/>
    <n v="25.83"/>
    <x v="17"/>
    <n v="37074"/>
    <s v="varginha"/>
    <s v="MG"/>
    <x v="0"/>
    <x v="43"/>
  </r>
  <r>
    <s v="4e48883d975d94cfbbffd16aadffdb46"/>
    <s v="c679dd5745f17a139075fb5a6fbf9ca6"/>
    <n v="71010"/>
    <x v="26"/>
    <s v="DF"/>
    <s v="ed6a309651e25df1caf213ebeaf1067b"/>
    <s v="delivered"/>
    <d v="2017-12-02T20:56:29"/>
    <x v="94646"/>
    <x v="0"/>
    <n v="121.09"/>
    <s v="7a997fc85118ee5e5f4818969243a3c3"/>
    <x v="4"/>
    <s v="64fb265487de2238627ce43fe8a67efc"/>
    <s v="4a3ca9315b744ce9f8e9374361493884"/>
    <n v="99.9"/>
    <n v="21.19"/>
    <x v="5"/>
    <n v="14940"/>
    <s v="ibitinga"/>
    <s v="SP"/>
    <x v="1"/>
    <x v="7"/>
  </r>
  <r>
    <s v="d138ea4e35fb3efec4f710091919b561"/>
    <s v="d73be896a31015f895eb0481149cd082"/>
    <n v="5450"/>
    <x v="4"/>
    <s v="SP"/>
    <s v="ed6c7b5afbec5a527361ec20374e4057"/>
    <s v="delivered"/>
    <d v="2017-11-26T15:09:07"/>
    <x v="94647"/>
    <x v="0"/>
    <n v="101.13"/>
    <s v="5b33612a28b8c2393237cdd891c491e0"/>
    <x v="4"/>
    <s v="47cc9106e1bc828d424f9439933ca075"/>
    <s v="004c9cd9d87a3c30c522c48c4fc07416"/>
    <n v="87.5"/>
    <n v="13.63"/>
    <x v="5"/>
    <n v="14940"/>
    <s v="ibitinga"/>
    <s v="SP"/>
    <x v="1"/>
    <x v="32"/>
  </r>
  <r>
    <s v="7a2b5e2c8099b9d261fe168ee55cabb0"/>
    <s v="59b46e4ceb1bca705bbae5644d5918db"/>
    <n v="37508"/>
    <x v="1009"/>
    <s v="MG"/>
    <s v="fecd7c5fef57b69db425479e2cd41d3b"/>
    <s v="delivered"/>
    <d v="2017-10-10T17:26:34"/>
    <x v="94648"/>
    <x v="1"/>
    <n v="157.75"/>
    <s v="322549568010bb1099bd064b8e755a75"/>
    <x v="2"/>
    <s v="943c812216923e4244e83099e0c62a08"/>
    <s v="5b8154610ebb21fb90eb587365e673df"/>
    <n v="141"/>
    <n v="16.75"/>
    <x v="19"/>
    <n v="12246"/>
    <s v="sao jose dos campos"/>
    <s v="SP"/>
    <x v="0"/>
    <x v="22"/>
  </r>
  <r>
    <s v="df9f289fce3b2a96f6431807fbf632bb"/>
    <s v="e9b87dccd9c326a3325385087eb0150c"/>
    <n v="92500"/>
    <x v="868"/>
    <s v="RS"/>
    <s v="ed6caf9b63bf2103757e2d3bcacc7fc8"/>
    <s v="delivered"/>
    <d v="2017-10-05T18:45:37"/>
    <x v="94649"/>
    <x v="0"/>
    <n v="146.96"/>
    <s v="99f19ac49ac069ffa9eb4cec21a95973"/>
    <x v="2"/>
    <s v="cdc9d87e17ccf98f35634e6c3b77073e"/>
    <s v="4d6d651bd7684af3fffabd5f08d12e5a"/>
    <n v="119.8"/>
    <n v="27.16"/>
    <x v="6"/>
    <n v="17209"/>
    <s v="jau"/>
    <s v="SP"/>
    <x v="0"/>
    <x v="16"/>
  </r>
  <r>
    <s v="652e5ce9bc8a1abb65f37ddecb0f6919"/>
    <s v="808124669dd42f1a3605775de7f35e7d"/>
    <n v="6765"/>
    <x v="24"/>
    <s v="SP"/>
    <s v="f086346ea98d5d90079f0d0503699d93"/>
    <s v="delivered"/>
    <d v="2017-10-11T13:36:46"/>
    <x v="94650"/>
    <x v="0"/>
    <n v="69.239999999999995"/>
    <s v="f4bf62d2fadf72fd9528ce4a5c07ff38"/>
    <x v="3"/>
    <s v="d3f53b3b397407f469efd4820b1ce250"/>
    <s v="5a8e7d5003a1f221f9e1d6e411de7c23"/>
    <n v="59.9"/>
    <n v="9.34"/>
    <x v="1"/>
    <n v="13076"/>
    <s v="campinas"/>
    <s v="SP"/>
    <x v="0"/>
    <x v="24"/>
  </r>
  <r>
    <s v="24dbee633a293442e2316432ee44e73c"/>
    <s v="19c234133aba7d80533e0ca98f3203cb"/>
    <n v="13070"/>
    <x v="9"/>
    <s v="SP"/>
    <s v="ef9b0fd26c25baaf42b8ebc3417fff01"/>
    <s v="delivered"/>
    <d v="2017-04-24T19:52:11"/>
    <x v="94651"/>
    <x v="0"/>
    <n v="589.72"/>
    <s v="68b43fdef34a7f9b1ed733bf5e443b35"/>
    <x v="2"/>
    <s v="d8f2a339e6fa69ebf411e198b618e979"/>
    <s v="a2e874074c877c5a05abae80ad6e488f"/>
    <n v="568.45000000000005"/>
    <n v="21.27"/>
    <x v="10"/>
    <n v="15070"/>
    <s v="sao jose do rio preto"/>
    <s v="SP"/>
    <x v="0"/>
    <x v="7"/>
  </r>
  <r>
    <s v="7e56c2f611900bc524fed3a1c4b3b640"/>
    <s v="3a0b24e2d5b05ced5bec3c653276c8e5"/>
    <n v="18400"/>
    <x v="697"/>
    <s v="SP"/>
    <s v="f795a37f40d58c4385cac618d078f202"/>
    <s v="delivered"/>
    <d v="2018-06-29T09:18:48"/>
    <x v="94652"/>
    <x v="0"/>
    <n v="114.91"/>
    <s v="b0d1059ad1d1ec0bd69e6778587c9c7a"/>
    <x v="2"/>
    <s v="8eddc081294df4f0672aedec8a5b249c"/>
    <s v="3092c0b297aacfb4bb6e056ebe13b9b8"/>
    <n v="99.9"/>
    <n v="15.01"/>
    <x v="10"/>
    <n v="7402"/>
    <s v="aruja"/>
    <s v="SP"/>
    <x v="0"/>
    <x v="21"/>
  </r>
  <r>
    <s v="6083fd47c2a7ea4b4b70aa65093b5e24"/>
    <s v="e3c468874912086d533266ba09592c84"/>
    <n v="11420"/>
    <x v="233"/>
    <s v="SP"/>
    <s v="ef0987feb7826e38ac57d833edc30db3"/>
    <s v="delivered"/>
    <d v="2017-12-04T22:47:03"/>
    <x v="94653"/>
    <x v="0"/>
    <n v="106.21"/>
    <s v="8d73bbfc6369f31f50eb288cc0f614dd"/>
    <x v="2"/>
    <s v="a5341e3f8155dbb3e62323d3ea289729"/>
    <s v="ff063b022a9a0aab91bad2c9088760b7"/>
    <n v="93"/>
    <n v="13.21"/>
    <x v="1"/>
    <n v="9171"/>
    <s v="santo andre"/>
    <s v="SP"/>
    <x v="0"/>
    <x v="25"/>
  </r>
  <r>
    <s v="e60baa4442cb2a2f5e3c4fbad4dc16b5"/>
    <s v="81d1bc1a5a2136671396cb6fa80fb42f"/>
    <n v="3372"/>
    <x v="4"/>
    <s v="SP"/>
    <s v="ed8ea0a2a84f051dc83699eb389facb1"/>
    <s v="delivered"/>
    <d v="2018-07-28T13:12:52"/>
    <x v="94654"/>
    <x v="3"/>
    <n v="57.51"/>
    <s v="009bb24bdf3108161e42128ab4aaf529"/>
    <x v="2"/>
    <s v="2dda719980a369a8982002431ff785dd"/>
    <s v="20d83f3ef0e6925fd74bfd59170babf7"/>
    <n v="49.9"/>
    <n v="7.61"/>
    <x v="26"/>
    <n v="2804"/>
    <s v="sao paulo"/>
    <s v="SP"/>
    <x v="1"/>
    <x v="25"/>
  </r>
  <r>
    <s v="ef486f9c35f2768e544a03fee7eea271"/>
    <s v="9eaa113edea5eaf8b815689d4dc05be9"/>
    <n v="55294"/>
    <x v="1000"/>
    <s v="PE"/>
    <s v="f2fef86d37e16a1ecdf91073beba7f7b"/>
    <s v="delivered"/>
    <d v="2018-02-09T19:00:57"/>
    <x v="94655"/>
    <x v="1"/>
    <n v="472.67"/>
    <s v="59194b4fb7b9bc7d0adaad99fdc07823"/>
    <x v="0"/>
    <s v="11250b0d4b709fee92441c5f34122aed"/>
    <s v="e59aa562b9f8076dd550fcddf0e73491"/>
    <n v="412"/>
    <n v="60.67"/>
    <x v="35"/>
    <n v="82810"/>
    <s v="curitiba"/>
    <s v="PR"/>
    <x v="0"/>
    <x v="38"/>
  </r>
  <r>
    <s v="e19a899f07d511c22b9f865432a6316b"/>
    <s v="5df1ac0435f455a487ee63a856552e1b"/>
    <n v="9090"/>
    <x v="25"/>
    <s v="SP"/>
    <s v="ed95597d2fd96ad370b62bbfc4b6127b"/>
    <s v="delivered"/>
    <d v="2017-03-21T15:16:17"/>
    <x v="94656"/>
    <x v="0"/>
    <n v="48.04"/>
    <s v="2abae297007201a950ba2e2bc6a6aa2d"/>
    <x v="2"/>
    <s v="3c5ff6cfedc787b5fcef300fc43100c0"/>
    <s v="6338ea67c41078a46ad99cc009654956"/>
    <n v="31.99"/>
    <n v="16.05"/>
    <x v="24"/>
    <n v="95170"/>
    <s v="farroupilha"/>
    <s v="RS"/>
    <x v="0"/>
    <x v="6"/>
  </r>
  <r>
    <s v="8cf4d011190096e3e13d34a6cee42bd5"/>
    <s v="796330032625c52c206907c7e4acd2d4"/>
    <n v="80220"/>
    <x v="139"/>
    <s v="PR"/>
    <s v="f77c5146e7248e3ce7934c1a2396ee70"/>
    <s v="delivered"/>
    <d v="2017-07-06T18:23:33"/>
    <x v="94657"/>
    <x v="1"/>
    <n v="59.01"/>
    <s v="0e6fe223b40635d83ae420b288869e40"/>
    <x v="4"/>
    <s v="2647221a6a477afe2d0268b378f1fdcd"/>
    <s v="d2374cbcbb3ca4ab1086534108cc3ab7"/>
    <n v="42.9"/>
    <n v="16.11"/>
    <x v="5"/>
    <n v="14940"/>
    <s v="ibitinga"/>
    <s v="SP"/>
    <x v="0"/>
    <x v="14"/>
  </r>
  <r>
    <s v="7e6ae0479bcb900929155830a618c54a"/>
    <s v="aa0f02a920814254d62fd514b107409a"/>
    <n v="79060"/>
    <x v="102"/>
    <s v="MS"/>
    <s v="eddeac0c76b621e75409d5ed0531fe0d"/>
    <s v="delivered"/>
    <d v="2017-07-23T10:07:01"/>
    <x v="94658"/>
    <x v="0"/>
    <n v="116.04"/>
    <s v="4f3621304c8a1c093a43a218439ad1c4"/>
    <x v="2"/>
    <s v="9eca2336e05ce3b44072af92fe661a3a"/>
    <s v="79b93a308a97792cf53ac75f46da00b5"/>
    <n v="99.9"/>
    <n v="16.14"/>
    <x v="16"/>
    <n v="22420"/>
    <s v="rio de janeiro"/>
    <s v="RJ"/>
    <x v="1"/>
    <x v="11"/>
  </r>
  <r>
    <s v="6a0d1f6772f321da7403507787495423"/>
    <s v="e6ab41e2b2a14272f7e03b91b5b6cbc4"/>
    <n v="5885"/>
    <x v="4"/>
    <s v="SP"/>
    <s v="ed9babbb81731e57a8a763b361fe8d57"/>
    <s v="delivered"/>
    <d v="2017-11-24T15:13:47"/>
    <x v="94659"/>
    <x v="0"/>
    <n v="41.75"/>
    <s v="f1e86ef85dc4ff8c130d847a64f9ee7b"/>
    <x v="2"/>
    <s v="ee49de8fc5d17f5a154d8c649700f6ff"/>
    <s v="66dc1b1632bd6a3e508510c5b3492107"/>
    <n v="29.9"/>
    <n v="11.85"/>
    <x v="18"/>
    <n v="17210"/>
    <s v="jau"/>
    <s v="SP"/>
    <x v="0"/>
    <x v="6"/>
  </r>
  <r>
    <s v="c01e761974ab95b489519a88d0a3ca10"/>
    <s v="e2a79d1ba35d619aeeb7450289cece3e"/>
    <n v="88240"/>
    <x v="2034"/>
    <s v="SC"/>
    <s v="eff853aac91ab73f53304207c4571d1f"/>
    <s v="delivered"/>
    <d v="2018-02-09T23:23:23"/>
    <x v="94660"/>
    <x v="0"/>
    <n v="40.78"/>
    <s v="52205fa9b6f57bee4ebdd89ffd7e231f"/>
    <x v="2"/>
    <s v="a593a897d4ce38c6a69d0d7a197f62c1"/>
    <s v="bc302730ea8cf49b5c74f579febb5bbf"/>
    <n v="21.99"/>
    <n v="14.1"/>
    <x v="18"/>
    <n v="13015"/>
    <s v="campinas"/>
    <s v="SP"/>
    <x v="0"/>
    <x v="3"/>
  </r>
  <r>
    <s v="925063180f27eade14d5e059b9d4fe51"/>
    <s v="27e1476c37b57149dee90a4914f0ee8e"/>
    <n v="4851"/>
    <x v="4"/>
    <s v="SP"/>
    <s v="ef394b6ac2a7a089f6142d4449472073"/>
    <s v="delivered"/>
    <d v="2017-07-04T00:03:44"/>
    <x v="94661"/>
    <x v="0"/>
    <n v="227.62"/>
    <s v="8b0aa0a6f7f4dd4cdbc6a95e751e7a27"/>
    <x v="2"/>
    <s v="ac6c3623068f30de03045865e4e10089"/>
    <s v="df560393f3a51e74553ab94004ba5c87"/>
    <n v="199.9"/>
    <n v="27.72"/>
    <x v="15"/>
    <n v="87900"/>
    <s v="loanda"/>
    <s v="PR"/>
    <x v="0"/>
    <x v="34"/>
  </r>
  <r>
    <s v="bb361bac285a47a4b5eb3b3310fd0835"/>
    <s v="4fd8f4785adc050c361c254865202d6f"/>
    <n v="5056"/>
    <x v="4"/>
    <s v="SP"/>
    <s v="f7772489190a216873e672f837696a40"/>
    <s v="delivered"/>
    <d v="2018-02-18T21:06:07"/>
    <x v="94662"/>
    <x v="0"/>
    <n v="44.69"/>
    <s v="f19ba35c74f688047cd5011fc8558273"/>
    <x v="2"/>
    <s v="66e48bcc5ea37a77a5499ced69b7800b"/>
    <s v="bd0389da23d89b726abf911cccc54596"/>
    <n v="28.9"/>
    <n v="15.79"/>
    <x v="30"/>
    <n v="71691"/>
    <s v="brasilia"/>
    <s v="DF"/>
    <x v="1"/>
    <x v="21"/>
  </r>
  <r>
    <s v="41a84693075e67aa8f408fb362532bd3"/>
    <s v="08d9c598bb8eaf10cb62de8743666859"/>
    <n v="12422"/>
    <x v="402"/>
    <s v="SP"/>
    <s v="febcaeb2fad6add5829ac1d090ac26be"/>
    <s v="delivered"/>
    <d v="2017-04-19T14:02:05"/>
    <x v="94663"/>
    <x v="1"/>
    <n v="101.14"/>
    <s v="14f6ec6138e2d778a49422f3e6a187a0"/>
    <x v="2"/>
    <s v="35afc973633aaeb6b877ff57b2793310"/>
    <s v="4a3ca9315b744ce9f8e9374361493884"/>
    <n v="89.9"/>
    <n v="11.24"/>
    <x v="27"/>
    <n v="14940"/>
    <s v="ibitinga"/>
    <s v="SP"/>
    <x v="0"/>
    <x v="8"/>
  </r>
  <r>
    <s v="40e7aab419643f84ecd6670ff5c8db95"/>
    <s v="2f9942aadc90941b47564e5a71b34ad3"/>
    <n v="88054"/>
    <x v="6"/>
    <s v="SC"/>
    <s v="f63f9a7699e3674c80a4ba92e56dfbb8"/>
    <s v="delivered"/>
    <d v="2017-09-22T19:20:07"/>
    <x v="94664"/>
    <x v="1"/>
    <n v="236.21"/>
    <s v="29a50943bdeaba02e4a222241a4b583a"/>
    <x v="2"/>
    <s v="6ae3f85f46a37844372252496c77b4d8"/>
    <s v="53243585a1d6dc2643021fd1853d8905"/>
    <n v="212.4"/>
    <n v="23.81"/>
    <x v="18"/>
    <n v="42738"/>
    <s v="lauro de freitas"/>
    <s v="BA"/>
    <x v="0"/>
    <x v="7"/>
  </r>
  <r>
    <s v="67488e8cd4c4cd4b21118b03fc4bf6f6"/>
    <s v="1c38e0a7b38824c8d6f1371063a62783"/>
    <n v="79150"/>
    <x v="660"/>
    <s v="MS"/>
    <s v="ff5912414bd207006a7af78477de9733"/>
    <s v="delivered"/>
    <d v="2018-02-20T14:19:01"/>
    <x v="94665"/>
    <x v="0"/>
    <n v="72.150000000000006"/>
    <s v="97bbb4dd9fcb06cea3571fa77a00efdd"/>
    <x v="0"/>
    <s v="77922dd87928c2cf9225946dac2a27a7"/>
    <s v="5343d0649eca2a983820bfe93fc4d17e"/>
    <n v="56"/>
    <n v="16.149999999999999"/>
    <x v="1"/>
    <n v="9270"/>
    <s v="santo andre"/>
    <s v="SP"/>
    <x v="0"/>
    <x v="14"/>
  </r>
  <r>
    <s v="9caa332e9ac57ca2890311da96f7aa2a"/>
    <s v="9449a18f38a903c92c31b474162fdfd6"/>
    <n v="7114"/>
    <x v="59"/>
    <s v="SP"/>
    <s v="fa086b521df2d133df67f2883eadad21"/>
    <s v="delivered"/>
    <d v="2017-05-03T22:47:52"/>
    <x v="94666"/>
    <x v="0"/>
    <n v="175.3"/>
    <s v="2bf5cb7bc41acf9177350b5eb46a563b"/>
    <x v="3"/>
    <s v="fcffe8b68efdfe24c139e44753dc505e"/>
    <s v="7a67c85e85bb2ce8582c35f2203ad736"/>
    <n v="219.99"/>
    <n v="15.31"/>
    <x v="4"/>
    <n v="3426"/>
    <s v="sao paulo"/>
    <s v="SP"/>
    <x v="0"/>
    <x v="34"/>
  </r>
  <r>
    <s v="9caa332e9ac57ca2890311da96f7aa2a"/>
    <s v="9449a18f38a903c92c31b474162fdfd6"/>
    <n v="7114"/>
    <x v="59"/>
    <s v="SP"/>
    <s v="fa086b521df2d133df67f2883eadad21"/>
    <s v="delivered"/>
    <d v="2017-05-03T22:47:52"/>
    <x v="94666"/>
    <x v="2"/>
    <n v="30"/>
    <s v="2bf5cb7bc41acf9177350b5eb46a563b"/>
    <x v="3"/>
    <s v="fcffe8b68efdfe24c139e44753dc505e"/>
    <s v="7a67c85e85bb2ce8582c35f2203ad736"/>
    <n v="219.99"/>
    <n v="15.31"/>
    <x v="4"/>
    <n v="3426"/>
    <s v="sao paulo"/>
    <s v="SP"/>
    <x v="0"/>
    <x v="34"/>
  </r>
  <r>
    <s v="59b7743e6f1ffb4c84050f7d6b295331"/>
    <s v="f81dab4af5a125ab52c4e530ee748493"/>
    <n v="13456"/>
    <x v="52"/>
    <s v="SP"/>
    <s v="edc2a37b6c40c6ac0a792e46cf248848"/>
    <s v="delivered"/>
    <d v="2017-11-03T07:58:39"/>
    <x v="94667"/>
    <x v="0"/>
    <n v="621.35"/>
    <s v="1e7933b583edc97c95348f60e0df0193"/>
    <x v="2"/>
    <s v="011ae9863bd5b15e528a16dd8ceb4772"/>
    <s v="b94cc9f10ddc85e4ba73a6f7974e7101"/>
    <n v="599.9"/>
    <n v="21.45"/>
    <x v="2"/>
    <n v="27930"/>
    <s v="macae"/>
    <s v="RJ"/>
    <x v="0"/>
    <x v="21"/>
  </r>
  <r>
    <s v="52eca42aa50ce59166f39feddae85384"/>
    <s v="aa5aa1586dc9b67874dec7e4b33dec91"/>
    <n v="22795"/>
    <x v="8"/>
    <s v="RJ"/>
    <s v="edc36ee3af11ecb32d7a645157133b06"/>
    <s v="delivered"/>
    <d v="2017-06-12T15:14:19"/>
    <x v="94668"/>
    <x v="0"/>
    <n v="46"/>
    <s v="bd7ef6ff518a16e90e97963af1e78090"/>
    <x v="0"/>
    <s v="f71f42e2381752836563b70beb542f80"/>
    <s v="85d9eb9ddc5d00ca9336a2219c97bb13"/>
    <n v="31.9"/>
    <n v="14.1"/>
    <x v="12"/>
    <n v="31255"/>
    <s v="belo horizonte"/>
    <s v="MG"/>
    <x v="0"/>
    <x v="21"/>
  </r>
  <r>
    <s v="ea1c0ff2fd07d7ea71dd80d36697f3e1"/>
    <s v="337e75335ac0581e8cb807ffc9cab9da"/>
    <n v="36046"/>
    <x v="103"/>
    <s v="MG"/>
    <s v="edc436664fdf8593a6e8c17096aa893a"/>
    <s v="delivered"/>
    <d v="2017-02-28T16:24:19"/>
    <x v="94669"/>
    <x v="0"/>
    <n v="124.44"/>
    <s v="1247be3861a26047b34761c0c78ad2b1"/>
    <x v="0"/>
    <s v="3ec2984cb2de1675a0306bfc60dbe5a5"/>
    <s v="0c8380b62e38e8a1e6adbeba7eb9688c"/>
    <n v="109.9"/>
    <n v="14.54"/>
    <x v="5"/>
    <n v="37410"/>
    <s v="tres coracoes"/>
    <s v="MG"/>
    <x v="0"/>
    <x v="0"/>
  </r>
  <r>
    <s v="5210104bc6715b18253dec68af7376c7"/>
    <s v="de968499b0c7771d1cf2c084e8398b6f"/>
    <n v="9910"/>
    <x v="276"/>
    <s v="SP"/>
    <s v="f5194ba2a4560ffa0e87746852c61fc1"/>
    <s v="delivered"/>
    <d v="2017-11-24T22:53:26"/>
    <x v="94670"/>
    <x v="1"/>
    <n v="31.75"/>
    <s v="6191152ac33782692b22f89908f96bab"/>
    <x v="2"/>
    <s v="644e4cb8dd45b65f85f267f66e551c94"/>
    <s v="3d871de0142ce09b7081e2b9d1733cb1"/>
    <n v="19.899999999999999"/>
    <n v="11.85"/>
    <x v="2"/>
    <n v="13232"/>
    <s v="campo limpo paulista"/>
    <s v="SP"/>
    <x v="0"/>
    <x v="5"/>
  </r>
  <r>
    <s v="9402dbb303afb512fea5c46c22523b95"/>
    <s v="fb7e8cedfe446e7e20dc61e00e84a722"/>
    <n v="3287"/>
    <x v="4"/>
    <s v="SP"/>
    <s v="edc5c94770796f4212d272830dd17840"/>
    <s v="delivered"/>
    <d v="2018-01-12T17:48:27"/>
    <x v="94671"/>
    <x v="1"/>
    <n v="42.58"/>
    <s v="deb92ebdcabc1de95a0963c151682e43"/>
    <x v="4"/>
    <s v="54d9ac713e253fa1fae9c8003b011c2a"/>
    <s v="955fee9216a65b617aa5c0531780ce60"/>
    <n v="29.5"/>
    <n v="13.08"/>
    <x v="4"/>
    <n v="4782"/>
    <s v="sao paulo"/>
    <s v="SP"/>
    <x v="0"/>
    <x v="26"/>
  </r>
  <r>
    <s v="1ae563fdfa500d150be6578066d83998"/>
    <s v="ff922bdd6bafcdf99cb90d7f39cea5b3"/>
    <n v="17340"/>
    <x v="379"/>
    <s v="SP"/>
    <s v="fd216c435fda2be27c92920a5e5dba82"/>
    <s v="delivered"/>
    <d v="2017-02-22T12:26:42"/>
    <x v="94672"/>
    <x v="0"/>
    <n v="39.42"/>
    <s v="2a4ffebf1db8784ce95a9e64007cd593"/>
    <x v="2"/>
    <s v="fd3a4121e687a6b84e7af92606d5d718"/>
    <s v="0ea22c1cfbdc755f86b9b54b39c16043"/>
    <n v="24.9"/>
    <n v="14.52"/>
    <x v="26"/>
    <n v="35700"/>
    <s v="sete lagoas"/>
    <s v="MG"/>
    <x v="0"/>
    <x v="20"/>
  </r>
  <r>
    <s v="cfa0b544b9d4e774773fc6ec59ee2fa7"/>
    <s v="05915465847795db99787e08bb715603"/>
    <n v="86182"/>
    <x v="733"/>
    <s v="PR"/>
    <s v="f05ae607a2f78a91958f765f204e098f"/>
    <s v="delivered"/>
    <d v="2017-02-14T12:20:37"/>
    <x v="94673"/>
    <x v="0"/>
    <n v="64.52"/>
    <s v="391bfd42531da2d554c89a3ef2b55fce"/>
    <x v="0"/>
    <s v="4abef02c9dfc89006cb3d501d1f291c1"/>
    <s v="d98eec89afa3380e14463da2aabaea72"/>
    <n v="50"/>
    <n v="14.52"/>
    <x v="8"/>
    <n v="90010"/>
    <s v="porto alegre"/>
    <s v="RS"/>
    <x v="0"/>
    <x v="26"/>
  </r>
  <r>
    <s v="a77a9a2473d3fb4e562bdd4aeba44229"/>
    <s v="76b1a1828f95354fe777be7436aa0fc4"/>
    <n v="56312"/>
    <x v="386"/>
    <s v="PE"/>
    <s v="edf1dea9f76f933cb288087ed17474cf"/>
    <s v="delivered"/>
    <d v="2017-10-28T16:36:47"/>
    <x v="94674"/>
    <x v="0"/>
    <n v="637.65"/>
    <s v="0e6fc11b24dc2aa585a412b7fe701d0c"/>
    <x v="2"/>
    <s v="b9ac7314894a193a11fd3150f8c69307"/>
    <s v="edb1ef5e36e0c8cd84eb3c9b003e486d"/>
    <n v="599.65"/>
    <n v="38"/>
    <x v="19"/>
    <n v="25957"/>
    <s v="teresopolis"/>
    <s v="RJ"/>
    <x v="1"/>
    <x v="20"/>
  </r>
  <r>
    <s v="75b5d720874f58a6f6e2863e378c8575"/>
    <s v="e47b74e2a2dd36cb03c14839e6b19e73"/>
    <n v="3622"/>
    <x v="4"/>
    <s v="SP"/>
    <s v="f2d12dd37eaef72ed7b1186b2edefbcd"/>
    <s v="delivered"/>
    <d v="2018-03-25T18:01:37"/>
    <x v="94675"/>
    <x v="0"/>
    <n v="56.77"/>
    <s v="2ee221b28e5b6fceffac59487ed39348"/>
    <x v="1"/>
    <s v="6adab229374835b551f6402e0dc53267"/>
    <s v="f8db351d8c4c4c22c6835c19a46f01b0"/>
    <n v="48.9"/>
    <n v="7.87"/>
    <x v="7"/>
    <n v="13324"/>
    <s v="salto"/>
    <s v="SP"/>
    <x v="1"/>
    <x v="24"/>
  </r>
  <r>
    <s v="6aa90596c8e2142200b3f89ea20a60be"/>
    <s v="25b244d0dc731b8b63121a6232a879ae"/>
    <n v="12906"/>
    <x v="484"/>
    <s v="SP"/>
    <s v="f723ddc56e0f5e79b63a3a001233cadb"/>
    <s v="delivered"/>
    <d v="2018-04-04T09:05:28"/>
    <x v="94676"/>
    <x v="1"/>
    <n v="68.83"/>
    <s v="e682841c2c3451a8cd1e05987af79b7d"/>
    <x v="2"/>
    <s v="2feb83b6c3b3380b8822146538c70f7c"/>
    <s v="0ffa40d54288e4f3499b8780dd0f144f"/>
    <n v="56"/>
    <n v="12.83"/>
    <x v="23"/>
    <n v="19013"/>
    <s v="presidente prudente"/>
    <s v="SP"/>
    <x v="0"/>
    <x v="21"/>
  </r>
  <r>
    <s v="206b92df8c881156a32a4d6f759f1bf0"/>
    <s v="63693d83793f8b8f4626822da8a6084e"/>
    <n v="3559"/>
    <x v="4"/>
    <s v="SP"/>
    <s v="f949b232699d223e7dddbc3ad83b7ef3"/>
    <s v="delivered"/>
    <d v="2018-05-08T16:43:18"/>
    <x v="94677"/>
    <x v="1"/>
    <n v="195.55"/>
    <s v="9070af220983ecdb27f86131adae725f"/>
    <x v="2"/>
    <s v="f8b624d4e475bb8d1bddf1b65c6a64f6"/>
    <s v="b410bdd36d5db7a65dcd42b7ead933b8"/>
    <n v="179"/>
    <n v="16.55"/>
    <x v="10"/>
    <n v="74645"/>
    <s v="goiania"/>
    <s v="GO"/>
    <x v="0"/>
    <x v="4"/>
  </r>
  <r>
    <s v="c1785b084efcd3e71a83bfa29576dae6"/>
    <s v="1682c2c899bc883a9a2f86bc5eb43f12"/>
    <n v="91750"/>
    <x v="17"/>
    <s v="RS"/>
    <s v="f27a56f2112f2928b4fe1e1d6d406131"/>
    <s v="delivered"/>
    <d v="2017-05-31T22:12:33"/>
    <x v="94678"/>
    <x v="0"/>
    <n v="108.76"/>
    <s v="955cfb047b041f20d0de66b926bffd5b"/>
    <x v="2"/>
    <s v="738121d1a5b54545080cef01275446d8"/>
    <s v="3fadb4cba4c35bce6a7eaf9872d5623a"/>
    <n v="41.9"/>
    <n v="12.48"/>
    <x v="19"/>
    <n v="95013"/>
    <s v="caxias do sul"/>
    <s v="RS"/>
    <x v="0"/>
    <x v="32"/>
  </r>
  <r>
    <s v="c1884edad7ac84fd6d66a350977f6c27"/>
    <s v="8972983f6642f70abccfcc8e3978804d"/>
    <n v="87010"/>
    <x v="53"/>
    <s v="PR"/>
    <s v="ee0d500361ede7d039d9ce2eac9b8f99"/>
    <s v="delivered"/>
    <d v="2017-11-25T10:53:06"/>
    <x v="94679"/>
    <x v="1"/>
    <n v="49"/>
    <s v="8e8a9a3c6c30764f232a6efa06613b4e"/>
    <x v="3"/>
    <s v="94f8c822a2c9d476088ac45227f8226c"/>
    <s v="9d39404483343dd55c7ae254494d8388"/>
    <n v="33.9"/>
    <n v="15.1"/>
    <x v="18"/>
    <n v="1044"/>
    <s v="sao paulo"/>
    <s v="SP"/>
    <x v="1"/>
    <x v="3"/>
  </r>
  <r>
    <s v="fff212062d600f2e1d53f3c5d4a25138"/>
    <s v="a4088da2ae451b8effea80bc96d363dc"/>
    <n v="22621"/>
    <x v="8"/>
    <s v="RJ"/>
    <s v="ff46263ff739ee2c14bc41c6508dcb6c"/>
    <s v="delivered"/>
    <d v="2018-08-13T20:39:38"/>
    <x v="94680"/>
    <x v="0"/>
    <n v="65.44"/>
    <s v="e3bc88451af67f3a7bb9b61320e97e1f"/>
    <x v="0"/>
    <s v="2028bf1b01cafb2d2b1901fca4083222"/>
    <s v="cc419e0650a3c5ba77189a1882b7556a"/>
    <n v="49.99"/>
    <n v="15.45"/>
    <x v="13"/>
    <n v="9015"/>
    <s v="santo andre"/>
    <s v="SP"/>
    <x v="0"/>
    <x v="26"/>
  </r>
  <r>
    <s v="491689eb90a5e67c0967a80dcab074f3"/>
    <s v="978c8ffba59f7650d77198236ada2e26"/>
    <n v="3944"/>
    <x v="4"/>
    <s v="SP"/>
    <s v="ee1de1bcd287c6d9584b5e78d1b534be"/>
    <s v="delivered"/>
    <d v="2017-12-01T11:05:40"/>
    <x v="94681"/>
    <x v="0"/>
    <n v="196.99"/>
    <s v="f081856cf900aca03e669ef6c5065fb7"/>
    <x v="0"/>
    <s v="777c0b09022d68979d7c489251a4c7a0"/>
    <s v="63b464dbf392c7b80d12d932fa7cafed"/>
    <n v="179"/>
    <n v="17.989999999999998"/>
    <x v="1"/>
    <n v="2034"/>
    <s v="sao paulo"/>
    <s v="SP"/>
    <x v="0"/>
    <x v="26"/>
  </r>
  <r>
    <s v="23f79341ad1ec38bd2395329a90d30e8"/>
    <s v="9bbd4425ee9d09fee42b757d0ce8fe22"/>
    <n v="7903"/>
    <x v="950"/>
    <s v="SP"/>
    <s v="ee24cd508ad57fcffb82c94f9839b7cb"/>
    <s v="delivered"/>
    <d v="2018-08-10T00:40:57"/>
    <x v="94682"/>
    <x v="0"/>
    <n v="66.03"/>
    <s v="8965f7ba4479a0287d67738883579acb"/>
    <x v="2"/>
    <s v="60de781b3b48e9203b98776db5bd3035"/>
    <s v="28c7d8743fbc8679f484868cc0fcaefb"/>
    <n v="53"/>
    <n v="13.03"/>
    <x v="19"/>
    <n v="18480"/>
    <s v="itaporanga"/>
    <s v="SP"/>
    <x v="0"/>
    <x v="21"/>
  </r>
  <r>
    <s v="befd7bd9c4690e11b74181093f0b8e50"/>
    <s v="b12d7c45c341678b86ca5eadb1d94708"/>
    <n v="76300"/>
    <x v="1611"/>
    <s v="GO"/>
    <s v="ee26d089d5c499f52c8d6849d5d437ee"/>
    <s v="delivered"/>
    <d v="2018-03-20T11:37:07"/>
    <x v="94683"/>
    <x v="0"/>
    <n v="111.94"/>
    <s v="3971cf3a97cf42fe064bfae608fad39d"/>
    <x v="2"/>
    <s v="10fdb0e6ef1170ede7a6a3d6634869ea"/>
    <s v="65b081a070633e057c462abdd6fb9dd8"/>
    <n v="97.99"/>
    <n v="13.95"/>
    <x v="13"/>
    <n v="75650"/>
    <s v="morrinhos"/>
    <s v="GO"/>
    <x v="0"/>
    <x v="26"/>
  </r>
  <r>
    <s v="1d8512a5d47ea41e5940a0a60be7e644"/>
    <s v="877d668b9e0fb1952d2dfda6f377303c"/>
    <n v="14110"/>
    <x v="1219"/>
    <s v="SP"/>
    <s v="fcc5914e9f71ef930cd32cb26b3563c4"/>
    <s v="delivered"/>
    <d v="2017-12-15T18:01:49"/>
    <x v="94684"/>
    <x v="0"/>
    <n v="185.14"/>
    <s v="9679909703b398a06a973382962cfcfb"/>
    <x v="1"/>
    <s v="fb55982be901439613a95940feefd9ee"/>
    <s v="3d871de0142ce09b7081e2b9d1733cb1"/>
    <n v="79"/>
    <n v="13.57"/>
    <x v="17"/>
    <n v="13232"/>
    <s v="campo limpo paulista"/>
    <s v="SP"/>
    <x v="0"/>
    <x v="3"/>
  </r>
  <r>
    <s v="bcfe21a120bbae5d45cf229b1329b5ec"/>
    <s v="6680f380f3c92293b4c6a12435d0ebbd"/>
    <n v="44002"/>
    <x v="583"/>
    <s v="BA"/>
    <s v="f05c4e37bf7ce04b9cfe8e310d08eaf7"/>
    <s v="delivered"/>
    <d v="2017-05-17T08:59:49"/>
    <x v="94685"/>
    <x v="0"/>
    <n v="117.93"/>
    <s v="ce15c10a0ca0a5d386cf1dd9612a2607"/>
    <x v="2"/>
    <s v="3b7929cc079c14493fb6fb3373dbc1e1"/>
    <s v="4e922959ae960d389249c378d1c939f5"/>
    <n v="98"/>
    <n v="19.93"/>
    <x v="41"/>
    <n v="12327"/>
    <s v="jacarei"/>
    <s v="SP"/>
    <x v="0"/>
    <x v="21"/>
  </r>
  <r>
    <s v="2377f0ab6ec35bfb27b16f460964b62c"/>
    <s v="cd04cd9aa9eb0b51b40a2b124f3a93f3"/>
    <n v="1548"/>
    <x v="4"/>
    <s v="SP"/>
    <s v="fef03ab88c27c81b7561d599d4018589"/>
    <s v="delivered"/>
    <d v="2017-09-21T22:39:39"/>
    <x v="94686"/>
    <x v="0"/>
    <n v="73.34"/>
    <s v="790ccaaac05727d89257b032794f431f"/>
    <x v="2"/>
    <s v="422879e10f46682990de24d770e7f83d"/>
    <s v="1f50f920176fa81dab994f9023523100"/>
    <n v="59.9"/>
    <n v="13.44"/>
    <x v="15"/>
    <n v="15025"/>
    <s v="sao jose do rio preto"/>
    <s v="SP"/>
    <x v="0"/>
    <x v="3"/>
  </r>
  <r>
    <s v="3196c3beb3aa69cc28f80f8b91eea45b"/>
    <s v="d8d0db2e59c48dec4d157a06ebba01ef"/>
    <n v="87045"/>
    <x v="53"/>
    <s v="PR"/>
    <s v="ee3a623a32094351b321bdbb22394aac"/>
    <s v="delivered"/>
    <d v="2018-02-10T21:38:00"/>
    <x v="94687"/>
    <x v="0"/>
    <n v="138.6"/>
    <s v="c0a12d6e70e4762068ef8d2fe1d57153"/>
    <x v="0"/>
    <s v="5a848e4ab52fd5445cdc07aab1c40e48"/>
    <s v="c826c40d7b19f62a09e2d7c5e7295ee2"/>
    <n v="122.99"/>
    <n v="15.61"/>
    <x v="37"/>
    <n v="7133"/>
    <s v="guarulhos"/>
    <s v="SP"/>
    <x v="1"/>
    <x v="5"/>
  </r>
  <r>
    <s v="fe5b0bd5dd8f0e4258e49860f41afb30"/>
    <s v="2e4bd6186f3be0240f647d0cab2f8ae0"/>
    <n v="13560"/>
    <x v="512"/>
    <s v="SP"/>
    <s v="fa2f3e66fa5ba473c46b0329d4e5773f"/>
    <s v="delivered"/>
    <d v="2017-09-28T23:47:04"/>
    <x v="94688"/>
    <x v="1"/>
    <n v="68.89"/>
    <s v="f04a9bbee51c4fd2688935477fda55b5"/>
    <x v="1"/>
    <s v="75d6b6963340c6063f7f4cfcccfe6a30"/>
    <s v="cc419e0650a3c5ba77189a1882b7556a"/>
    <n v="56.99"/>
    <n v="11.9"/>
    <x v="13"/>
    <n v="9015"/>
    <s v="santo andre"/>
    <s v="SP"/>
    <x v="0"/>
    <x v="0"/>
  </r>
  <r>
    <s v="0397cc69d4f5d98b754925553a327d17"/>
    <s v="2c533ae4556bd5b836ca6edc1ea42cd7"/>
    <n v="48913"/>
    <x v="230"/>
    <s v="BA"/>
    <s v="ee4a95415255b5c54189071b8c1a2c53"/>
    <s v="delivered"/>
    <d v="2018-05-06T00:15:12"/>
    <x v="94689"/>
    <x v="0"/>
    <n v="138.74"/>
    <s v="1bfec3e913196c72c1ea06fc8816bd9c"/>
    <x v="3"/>
    <s v="d1c427060a0f73f6b889a5c7c61f2ac4"/>
    <s v="a1043bafd471dff536d0c462352beb48"/>
    <n v="119"/>
    <n v="19.739999999999998"/>
    <x v="12"/>
    <n v="37175"/>
    <s v="ilicinea"/>
    <s v="MG"/>
    <x v="1"/>
    <x v="46"/>
  </r>
  <r>
    <s v="c727f1d122b7855b19bdf862e5ccd0ed"/>
    <s v="b7120831b62caf621d83d6ca9583fa31"/>
    <n v="11035"/>
    <x v="108"/>
    <s v="SP"/>
    <s v="f3b0e97ac641a7d5658fb2b26fff0ec7"/>
    <s v="delivered"/>
    <d v="2018-07-02T20:05:35"/>
    <x v="94690"/>
    <x v="0"/>
    <n v="18.87"/>
    <s v="8c07c194e983143ce84afcb3e3028b2b"/>
    <x v="2"/>
    <s v="abe0406750c920638274baad5a52d61e"/>
    <s v="7dc8c42cc750eeafea6c85712ffee9bf"/>
    <n v="9.99"/>
    <n v="8.8800000000000008"/>
    <x v="30"/>
    <n v="5424"/>
    <s v="sao paulo"/>
    <s v="SP"/>
    <x v="0"/>
    <x v="24"/>
  </r>
  <r>
    <s v="0386dfdebdb359b0612a0563487cbb7f"/>
    <s v="f8a45ea781e72553d785afcdc0660c91"/>
    <n v="22270"/>
    <x v="8"/>
    <s v="RJ"/>
    <s v="f6b737b2892803a060990f8483c2f014"/>
    <s v="delivered"/>
    <d v="2018-02-22T14:30:27"/>
    <x v="94691"/>
    <x v="1"/>
    <n v="86.15"/>
    <s v="1b8088a12b81d73a7cb9b9d6e77b67a2"/>
    <x v="2"/>
    <s v="ae52eeb8383b94455f0a08b1f88ad002"/>
    <s v="8e6d7754bc7e0f22c96d255ebda59eba"/>
    <n v="69.900000000000006"/>
    <n v="16.25"/>
    <x v="12"/>
    <n v="12233"/>
    <s v="sao jose dos campos"/>
    <s v="SP"/>
    <x v="0"/>
    <x v="20"/>
  </r>
  <r>
    <s v="acac59dabcd67c2ee8e805864fe3e352"/>
    <s v="3e3615916f35d5b04293c38cb9b54954"/>
    <n v="96030"/>
    <x v="1"/>
    <s v="RS"/>
    <s v="ee567d609ba6619c4d47735b2d4a5c1e"/>
    <s v="delivered"/>
    <d v="2018-03-11T23:15:51"/>
    <x v="94692"/>
    <x v="0"/>
    <n v="238.98"/>
    <s v="50a50510a435d77c9c6bd64c17993140"/>
    <x v="2"/>
    <s v="206ee9f28d05f04f891e3cef4b220dd1"/>
    <s v="23d7c96d4a1160db1c726b248601b25a"/>
    <n v="214.9"/>
    <n v="24.08"/>
    <x v="51"/>
    <n v="13360"/>
    <s v="capivari"/>
    <s v="SP"/>
    <x v="1"/>
    <x v="28"/>
  </r>
  <r>
    <s v="21b93299e003a2d8b6723ec07b0cb538"/>
    <s v="5a853168709c620a1591b3392823bc24"/>
    <n v="24451"/>
    <x v="302"/>
    <s v="RJ"/>
    <s v="ee5b1786726a245ec5cf9f49d16fabb9"/>
    <s v="delivered"/>
    <d v="2018-01-11T21:56:08"/>
    <x v="94693"/>
    <x v="0"/>
    <n v="54"/>
    <s v="a27d8fcc8901cc9acd3b53416c81c7e2"/>
    <x v="2"/>
    <s v="3e086c8507756d8b53e4b0f676e7f42d"/>
    <s v="1838dd9b8977065acf51d95e0053ea7a"/>
    <n v="39.9"/>
    <n v="14.1"/>
    <x v="12"/>
    <n v="30882"/>
    <s v="belo horizonte"/>
    <s v="MG"/>
    <x v="0"/>
    <x v="34"/>
  </r>
  <r>
    <s v="5eaeefaff41fd7faf56fbffae6758e5c"/>
    <s v="a9fa874c06644dd6933dc79aff70540f"/>
    <n v="16370"/>
    <x v="563"/>
    <s v="SP"/>
    <s v="ee5dbc8989dbc768ce58b68213bfc285"/>
    <s v="delivered"/>
    <d v="2017-05-20T13:22:52"/>
    <x v="94694"/>
    <x v="0"/>
    <n v="113.34"/>
    <s v="54790f0194009e138aec65bb19e45d6a"/>
    <x v="2"/>
    <s v="dbb4ce89c8ed5fb6fd901e2e51093179"/>
    <s v="91f848e9f4be368f4318775aac733370"/>
    <n v="89.99"/>
    <n v="13.65"/>
    <x v="10"/>
    <n v="3029"/>
    <s v="sao paulo"/>
    <s v="SP"/>
    <x v="1"/>
    <x v="4"/>
  </r>
  <r>
    <s v="1e4390f0fddd44b98a4c25f27009e1cf"/>
    <s v="38e27af584f254dbc7dd081a3a75e80c"/>
    <n v="23575"/>
    <x v="8"/>
    <s v="RJ"/>
    <s v="f5406ee32e8586e5a8834586c65c4187"/>
    <s v="delivered"/>
    <d v="2018-04-19T13:38:28"/>
    <x v="94695"/>
    <x v="0"/>
    <n v="75.849999999999994"/>
    <s v="50b3c5d27ded562140d9bf6214260b51"/>
    <x v="2"/>
    <s v="db6796aa712a2626572bb3d0b9a039cf"/>
    <s v="4a3ca9315b744ce9f8e9374361493884"/>
    <n v="52.9"/>
    <n v="22.95"/>
    <x v="5"/>
    <n v="14940"/>
    <s v="ibitinga"/>
    <s v="SP"/>
    <x v="0"/>
    <x v="14"/>
  </r>
  <r>
    <s v="f314ce5a7cf4b04c52c47d013cc2fbee"/>
    <s v="f5d11e0d479bf2338256109dd7d930b7"/>
    <n v="4651"/>
    <x v="4"/>
    <s v="SP"/>
    <s v="ee65c3f0ce51f3d58b772cbc2e662e66"/>
    <s v="delivered"/>
    <d v="2017-05-25T19:46:21"/>
    <x v="94696"/>
    <x v="0"/>
    <n v="27.77"/>
    <s v="d294f4dc4a84d9d812cee5d031e601c3"/>
    <x v="0"/>
    <s v="154e7e31ebfa092203795c972e5804a6"/>
    <s v="cc419e0650a3c5ba77189a1882b7556a"/>
    <n v="19.989999999999998"/>
    <n v="7.78"/>
    <x v="19"/>
    <n v="9015"/>
    <s v="santo andre"/>
    <s v="SP"/>
    <x v="0"/>
    <x v="23"/>
  </r>
  <r>
    <s v="08f33b15b6d92a5209ca1622585bcfb9"/>
    <s v="53128909669e34ecf8e52bae4ecc4fd3"/>
    <n v="14400"/>
    <x v="0"/>
    <s v="SP"/>
    <s v="f9c6801b9c045eee2a9c41dbf6fcb67d"/>
    <s v="delivered"/>
    <d v="2017-03-07T19:10:21"/>
    <x v="94697"/>
    <x v="0"/>
    <n v="93.04"/>
    <s v="7c2ac532bf17594af64c7e3b10ed5fbf"/>
    <x v="2"/>
    <s v="628d0ba951ebb8fd1edc5ab3934468e0"/>
    <s v="903037660cf848a717166eb7a06d616e"/>
    <n v="79.900000000000006"/>
    <n v="13.14"/>
    <x v="15"/>
    <n v="5734"/>
    <s v="sao paulo"/>
    <s v="SP"/>
    <x v="0"/>
    <x v="4"/>
  </r>
  <r>
    <s v="7bb2e1915001b30dda3466d6c81b2265"/>
    <s v="3f25e9b278859125689d5d8373740260"/>
    <n v="56150"/>
    <x v="1829"/>
    <s v="PE"/>
    <s v="ee6c9efbbd90c63c4f1a545b9332032b"/>
    <s v="delivered"/>
    <d v="2017-02-04T00:44:29"/>
    <x v="94698"/>
    <x v="0"/>
    <n v="151.26"/>
    <s v="b183ca2b1f44f10ddee5aa899d80ffcf"/>
    <x v="2"/>
    <s v="28a0482239353fd069dcf3e6d625ed5b"/>
    <s v="620c87c171fb2a6dd6e8bb4dec959fc6"/>
    <n v="129.9"/>
    <n v="21.36"/>
    <x v="13"/>
    <n v="25645"/>
    <s v="petropolis"/>
    <s v="RJ"/>
    <x v="1"/>
    <x v="7"/>
  </r>
  <r>
    <s v="d64ab4a58288b4cd401aa9e1e9cd78e6"/>
    <s v="fa4e306b45610d74345f126a61045581"/>
    <n v="12225"/>
    <x v="146"/>
    <s v="SP"/>
    <s v="fbee5a46914dbe7cb94572cb5557dd4e"/>
    <s v="delivered"/>
    <d v="2018-08-21T11:36:23"/>
    <x v="94699"/>
    <x v="3"/>
    <n v="76.22"/>
    <s v="b4a69f075397c86420fa96b68dec4aa3"/>
    <x v="2"/>
    <s v="09b0d15a8cc9a84e7af7e0225f67dc45"/>
    <s v="1025f0e2d44d7041d6cf58b6550e0bfa"/>
    <n v="67"/>
    <n v="9.2200000000000006"/>
    <x v="1"/>
    <n v="3204"/>
    <s v="sao paulo"/>
    <s v="SP"/>
    <x v="0"/>
    <x v="26"/>
  </r>
  <r>
    <s v="7c63bdeed03b3e5138bc0564932b7c00"/>
    <s v="192558051845c170249edb8235fe3998"/>
    <n v="13220"/>
    <x v="87"/>
    <s v="SP"/>
    <s v="fc91960dc3f08f50d842e64dd48ad42c"/>
    <s v="delivered"/>
    <d v="2018-04-24T19:07:01"/>
    <x v="94700"/>
    <x v="0"/>
    <n v="340.32"/>
    <s v="58650b37b6c7f5982d4fef12fb56c0d5"/>
    <x v="2"/>
    <s v="bb50f2e236e5eea0100680137654686c"/>
    <s v="f7ba60f8c3f99e7ee4042fdef03b70c4"/>
    <n v="330"/>
    <n v="10.32"/>
    <x v="19"/>
    <n v="9628"/>
    <s v="sao bernardo do campo"/>
    <s v="SP"/>
    <x v="0"/>
    <x v="26"/>
  </r>
  <r>
    <s v="b2056bdda0e5c76218846f74f72eaa5c"/>
    <s v="fe731c60bfe3a5bce6db27a633716216"/>
    <n v="27120"/>
    <x v="607"/>
    <s v="RJ"/>
    <s v="f70fd9d62d604dd8ac70938c59b6a93d"/>
    <s v="delivered"/>
    <d v="2017-09-20T16:03:24"/>
    <x v="94701"/>
    <x v="0"/>
    <n v="406.49"/>
    <s v="003b492b24737d8daab3f8b955b31ebc"/>
    <x v="2"/>
    <s v="c2fcb87c4c426b677d85cbc8c7e75f3e"/>
    <s v="3d621842b2ed28e2b474132480edac3c"/>
    <n v="379"/>
    <n v="27.49"/>
    <x v="24"/>
    <n v="8041"/>
    <s v="sao paulo"/>
    <s v="SP"/>
    <x v="0"/>
    <x v="7"/>
  </r>
  <r>
    <s v="eb261ab20657f854c87a943d653e157e"/>
    <s v="854519a25a87eac75808166bff67a6b3"/>
    <n v="82720"/>
    <x v="139"/>
    <s v="PR"/>
    <s v="ee92bc34f8de7fa0c865952a83834964"/>
    <s v="delivered"/>
    <d v="2018-05-16T17:54:04"/>
    <x v="94702"/>
    <x v="1"/>
    <n v="313.55"/>
    <s v="9b91e0ecdc2da69e3b4caf5d5c955913"/>
    <x v="2"/>
    <s v="cf78006a2a6b0429b9663edd99bb38f9"/>
    <s v="710e3548e02bc1d2831dfc4f1b5b14d4"/>
    <n v="299.99"/>
    <n v="13.56"/>
    <x v="1"/>
    <n v="86600"/>
    <s v="rolandia"/>
    <s v="PR"/>
    <x v="0"/>
    <x v="12"/>
  </r>
  <r>
    <s v="33a80b6e336aef84a793ecfb1b6361e3"/>
    <s v="e6c1bcc2640a9ca6016be5d45c7517b2"/>
    <n v="14140"/>
    <x v="1234"/>
    <s v="SP"/>
    <s v="f521316c3f7b3dca86fee711afb2ab40"/>
    <s v="delivered"/>
    <d v="2018-05-18T11:30:17"/>
    <x v="94703"/>
    <x v="0"/>
    <n v="426.1"/>
    <s v="e067cb1b92baa1742456e6f83f291639"/>
    <x v="2"/>
    <s v="7c55ea4aea1acf1ce11440010f5aa298"/>
    <s v="955fee9216a65b617aa5c0531780ce60"/>
    <n v="399"/>
    <n v="27.1"/>
    <x v="10"/>
    <n v="4782"/>
    <s v="sao paulo"/>
    <s v="SP"/>
    <x v="0"/>
    <x v="4"/>
  </r>
  <r>
    <s v="e0bd804d0705c39c21fa5258cbcd7b87"/>
    <s v="fa6ea9c48be00f2aa18e2647ba7a676b"/>
    <n v="6408"/>
    <x v="3"/>
    <s v="SP"/>
    <s v="f9d0aa73e0bd149c0925ad648f7f661b"/>
    <s v="delivered"/>
    <d v="2017-11-29T18:04:31"/>
    <x v="94704"/>
    <x v="0"/>
    <n v="183.12"/>
    <s v="350883ff80e27e1a4c17e12116955478"/>
    <x v="2"/>
    <s v="03233a6dca60544336766af227f78f09"/>
    <s v="ca3bd7cd9f149df75950150d010fe4a2"/>
    <n v="79.8"/>
    <n v="11.76"/>
    <x v="10"/>
    <n v="4361"/>
    <s v="sao paulo"/>
    <s v="SP"/>
    <x v="0"/>
    <x v="8"/>
  </r>
  <r>
    <s v="f7c730eaa324c05033ac44482660fe07"/>
    <s v="670f0b21f3a187139488bbfbc6504584"/>
    <n v="25571"/>
    <x v="127"/>
    <s v="RJ"/>
    <s v="f56432d05172df07d256233e2b1f36dc"/>
    <s v="delivered"/>
    <d v="2017-11-16T19:50:58"/>
    <x v="94705"/>
    <x v="0"/>
    <n v="155.72999999999999"/>
    <s v="490645bf29ac371cf5b53137538039db"/>
    <x v="2"/>
    <s v="bee2e070c39f3dd2f6883a17a5f0da45"/>
    <s v="4e922959ae960d389249c378d1c939f5"/>
    <n v="140"/>
    <n v="15.73"/>
    <x v="12"/>
    <n v="12327"/>
    <s v="jacarei"/>
    <s v="SP"/>
    <x v="0"/>
    <x v="12"/>
  </r>
  <r>
    <s v="1b566b82a558c61bab2da9bdb9ba2e97"/>
    <s v="475e1ab568d2e1fa9722c0428f8b0b8c"/>
    <n v="4258"/>
    <x v="4"/>
    <s v="SP"/>
    <s v="ee9dfabed586581a184f72e03544b4a2"/>
    <s v="delivered"/>
    <d v="2018-01-28T00:28:27"/>
    <x v="94706"/>
    <x v="0"/>
    <n v="342.12"/>
    <s v="4c5f01b0fdc7c2c2a7253413ae7b4f3f"/>
    <x v="1"/>
    <s v="9ce4c5138d5ce3953e04730a3791b41c"/>
    <s v="8444e55c1f13cd5c179851e5ca5ebd00"/>
    <n v="289"/>
    <n v="18.5"/>
    <x v="20"/>
    <n v="37584"/>
    <s v="congonhal"/>
    <s v="MG"/>
    <x v="1"/>
    <x v="29"/>
  </r>
  <r>
    <s v="377f47be1e40177751881844802d210e"/>
    <s v="80a79cc2204c8706b2bc91c61e067079"/>
    <n v="60170"/>
    <x v="90"/>
    <s v="CE"/>
    <s v="f4501c0e013275ff49c4a0c3d16c50ee"/>
    <s v="delivered"/>
    <d v="2017-03-23T00:48:00"/>
    <x v="94707"/>
    <x v="1"/>
    <n v="32.74"/>
    <s v="aa08f7a9eafd520abb7bb16ec4d458b9"/>
    <x v="4"/>
    <s v="8afee64dc809d5e833ae113a81774ddc"/>
    <s v="08061dc0fc165ed41288cc7acde738ee"/>
    <n v="7.9"/>
    <n v="24.84"/>
    <x v="12"/>
    <n v="6036"/>
    <s v="osasco"/>
    <s v="SP"/>
    <x v="0"/>
    <x v="47"/>
  </r>
  <r>
    <s v="c7a68b2b2775db26644d8f4e28c03604"/>
    <s v="6130a170393fd77f23aad7bd7c6f5a83"/>
    <n v="9060"/>
    <x v="25"/>
    <s v="SP"/>
    <s v="ff2ac13b0f36dffb6af9699f59b18377"/>
    <s v="delivered"/>
    <d v="2017-09-04T14:26:51"/>
    <x v="94708"/>
    <x v="0"/>
    <n v="885.36"/>
    <s v="f372130f6bfe262c52069cfc412f9f54"/>
    <x v="0"/>
    <s v="fb8c11da2e1b1634e879d1c3c6762dc2"/>
    <s v="53243585a1d6dc2643021fd1853d8905"/>
    <n v="850"/>
    <n v="35.36"/>
    <x v="39"/>
    <n v="42738"/>
    <s v="lauro de freitas"/>
    <s v="BA"/>
    <x v="0"/>
    <x v="21"/>
  </r>
  <r>
    <s v="7ad257dbeec09b715a8c65fc2fe83a33"/>
    <s v="4f4d2fe2987efa0b9e4e61a466e8ed8b"/>
    <n v="86400"/>
    <x v="1242"/>
    <s v="PR"/>
    <s v="f336c8ae5359af5ad4dc657f0ca2468d"/>
    <s v="delivered"/>
    <d v="2017-08-27T19:05:23"/>
    <x v="94709"/>
    <x v="0"/>
    <n v="75.069999999999993"/>
    <s v="d228b244a713169d6ffd82ffab318558"/>
    <x v="2"/>
    <s v="ce149636a055d9eded4cde55da9ebd3b"/>
    <s v="a6fe7de3d16f6149ffe280349a8535a0"/>
    <n v="59.9"/>
    <n v="15.17"/>
    <x v="43"/>
    <n v="14401"/>
    <s v="franca"/>
    <s v="SP"/>
    <x v="1"/>
    <x v="14"/>
  </r>
  <r>
    <s v="90458193c77963a2f26e73bd02bb266a"/>
    <s v="29f5a5c92b58790264b81175e7cde82e"/>
    <n v="28893"/>
    <x v="162"/>
    <s v="RJ"/>
    <s v="f52ca6450bdbd97aace8dc2d9d711000"/>
    <s v="delivered"/>
    <d v="2018-03-15T16:14:32"/>
    <x v="94710"/>
    <x v="1"/>
    <n v="243.45"/>
    <s v="6c565de26bbc113a48a5a9904f5d432e"/>
    <x v="3"/>
    <s v="2ffdf10e724b958c0f7ea69e97d32f64"/>
    <s v="4869f7a5dfa277a7dca6462dcf3b52b2"/>
    <n v="224"/>
    <n v="19.45"/>
    <x v="20"/>
    <n v="14840"/>
    <s v="guariba"/>
    <s v="SP"/>
    <x v="0"/>
    <x v="51"/>
  </r>
  <r>
    <s v="eb4350b67a0264c67e5e06a038e4afbb"/>
    <s v="7c5d3a9ccb7e3ccdd56a0ffe357ec873"/>
    <n v="36204"/>
    <x v="629"/>
    <s v="MG"/>
    <s v="fbc17f0f2a2125054d5ac5c22d2d5120"/>
    <s v="delivered"/>
    <d v="2018-01-25T08:35:12"/>
    <x v="94711"/>
    <x v="0"/>
    <n v="170.29"/>
    <s v="a0715b02fa808f0a220cd0982a03feed"/>
    <x v="2"/>
    <s v="547b95702aec86f05ac37e61d164891c"/>
    <s v="001cca7ae9ae17fb1caed9dfb1094831"/>
    <n v="129"/>
    <n v="41.29"/>
    <x v="15"/>
    <n v="29156"/>
    <s v="cariacica"/>
    <s v="ES"/>
    <x v="0"/>
    <x v="26"/>
  </r>
  <r>
    <s v="3945200271ed545ce4ece4760c26bbd5"/>
    <s v="a3e95ec0a9b47644a91298fdc50749d8"/>
    <n v="2672"/>
    <x v="4"/>
    <s v="SP"/>
    <s v="f642a23f1bb1153eeba8cc4d86a05b97"/>
    <s v="delivered"/>
    <d v="2017-10-22T15:28:07"/>
    <x v="94712"/>
    <x v="0"/>
    <n v="254.96"/>
    <s v="d01320d1953443a6fb7b20c30a152ae7"/>
    <x v="3"/>
    <s v="d12429bcf1d0ffe5940f9df2a8761c79"/>
    <s v="972d0f9cf61b499a4812cf0bfa3ad3c4"/>
    <n v="138.19999999999999"/>
    <n v="18.38"/>
    <x v="5"/>
    <n v="88359"/>
    <s v="brusque"/>
    <s v="SC"/>
    <x v="1"/>
    <x v="7"/>
  </r>
  <r>
    <s v="3945200271ed545ce4ece4760c26bbd5"/>
    <s v="a3e95ec0a9b47644a91298fdc50749d8"/>
    <n v="2672"/>
    <x v="4"/>
    <s v="SP"/>
    <s v="f642a23f1bb1153eeba8cc4d86a05b97"/>
    <s v="delivered"/>
    <d v="2017-10-22T15:28:07"/>
    <x v="94712"/>
    <x v="0"/>
    <n v="254.96"/>
    <s v="d01320d1953443a6fb7b20c30a152ae7"/>
    <x v="3"/>
    <s v="5fc9976b2e864ae065866725645c716e"/>
    <s v="972d0f9cf61b499a4812cf0bfa3ad3c4"/>
    <n v="79.989999999999995"/>
    <n v="18.39"/>
    <x v="5"/>
    <n v="88359"/>
    <s v="brusque"/>
    <s v="SC"/>
    <x v="1"/>
    <x v="7"/>
  </r>
  <r>
    <s v="16954e328eb60c928b51850c43b50066"/>
    <s v="191613585d1a037fdf560067edcd0527"/>
    <n v="18085"/>
    <x v="21"/>
    <s v="SP"/>
    <s v="eea61355af8b855cb3b052efc66b588c"/>
    <s v="delivered"/>
    <d v="2018-08-07T16:28:00"/>
    <x v="94713"/>
    <x v="0"/>
    <n v="124.07"/>
    <s v="36a765b072ea9cf83d63d174b325bcec"/>
    <x v="2"/>
    <s v="7c1e2b3fa0233e46fb3bcdcb9919a72f"/>
    <s v="788e857f317e53de488d393e65a80f45"/>
    <n v="110"/>
    <n v="14.07"/>
    <x v="17"/>
    <n v="8280"/>
    <s v="sao paulo"/>
    <s v="SP"/>
    <x v="0"/>
    <x v="25"/>
  </r>
  <r>
    <s v="5d45ac551f8c0ec3b8bf407786a25494"/>
    <s v="d5a41bba1d2c528dca6590ddcb0b3850"/>
    <n v="28470"/>
    <x v="494"/>
    <s v="RJ"/>
    <s v="eeac3b5e5eeae743c6f222f4975e3011"/>
    <s v="delivered"/>
    <d v="2017-11-24T10:08:22"/>
    <x v="94714"/>
    <x v="0"/>
    <n v="93.36"/>
    <s v="528278fa81f84ed46781901499432af5"/>
    <x v="2"/>
    <s v="4c1bdb311e919e2100eef5ef92debbbe"/>
    <s v="9c068d10aca38e85c50202e17b4a7e88"/>
    <n v="70"/>
    <n v="23.36"/>
    <x v="24"/>
    <n v="79400"/>
    <s v="coxim"/>
    <s v="MS"/>
    <x v="0"/>
    <x v="32"/>
  </r>
  <r>
    <s v="788bac7c5c5f205ccd71fcc1033cc29f"/>
    <s v="caaf7a6f64bc06576b7ec520c8206d03"/>
    <n v="30270"/>
    <x v="33"/>
    <s v="MG"/>
    <s v="eeb5a5b729f6a175765204cb5c364ee5"/>
    <s v="delivered"/>
    <d v="2018-06-16T16:02:47"/>
    <x v="94715"/>
    <x v="1"/>
    <n v="116.43"/>
    <s v="c1416ddaf0a5cb5745e2b7db7b4b7b65"/>
    <x v="2"/>
    <s v="e4985e03cd939f1a9f81c65e949f1688"/>
    <s v="edb1ef5e36e0c8cd84eb3c9b003e486d"/>
    <n v="97.65"/>
    <n v="18.78"/>
    <x v="19"/>
    <n v="25957"/>
    <s v="teresopolis"/>
    <s v="RJ"/>
    <x v="1"/>
    <x v="4"/>
  </r>
  <r>
    <s v="d6584c0010456a8b5032992b53d0a2cf"/>
    <s v="9fe8cb705d35cf54025160f9f01b7cc4"/>
    <n v="9921"/>
    <x v="276"/>
    <s v="SP"/>
    <s v="f6ac0ce30d1405684969749ebc798f94"/>
    <s v="delivered"/>
    <d v="2017-12-12T22:13:30"/>
    <x v="94716"/>
    <x v="0"/>
    <n v="113.56"/>
    <s v="bec12ad5d5c156da40ecbd818ce0d543"/>
    <x v="2"/>
    <s v="d2d39433df84064b1556612cc52cefca"/>
    <s v="6560211a19b47992c3666cc44a7e94c0"/>
    <n v="49"/>
    <n v="7.78"/>
    <x v="20"/>
    <n v="5849"/>
    <s v="sao paulo"/>
    <s v="SP"/>
    <x v="0"/>
    <x v="24"/>
  </r>
  <r>
    <s v="d6584c0010456a8b5032992b53d0a2cf"/>
    <s v="9fe8cb705d35cf54025160f9f01b7cc4"/>
    <n v="9921"/>
    <x v="276"/>
    <s v="SP"/>
    <s v="f6ac0ce30d1405684969749ebc798f94"/>
    <s v="delivered"/>
    <d v="2017-12-12T22:13:30"/>
    <x v="94716"/>
    <x v="0"/>
    <n v="113.56"/>
    <s v="bec12ad5d5c156da40ecbd818ce0d543"/>
    <x v="2"/>
    <s v="dc52f0f5d3ec37a93eaf956cde4e5d2c"/>
    <s v="6560211a19b47992c3666cc44a7e94c0"/>
    <n v="49"/>
    <n v="7.78"/>
    <x v="20"/>
    <n v="5849"/>
    <s v="sao paulo"/>
    <s v="SP"/>
    <x v="0"/>
    <x v="24"/>
  </r>
  <r>
    <s v="c4625d593149bc87239dba55f73c14a5"/>
    <s v="35edcc3677135912a62091c6fc98a12d"/>
    <n v="45065"/>
    <x v="255"/>
    <s v="BA"/>
    <s v="eec93f9fe0cc92067ebff02639cfd67d"/>
    <s v="delivered"/>
    <d v="2018-08-07T23:54:36"/>
    <x v="94717"/>
    <x v="0"/>
    <n v="354.24"/>
    <s v="185f775f7ec5e03d93123573805578f5"/>
    <x v="2"/>
    <s v="bb50f2e236e5eea0100680137654686c"/>
    <s v="f7ba60f8c3f99e7ee4042fdef03b70c4"/>
    <n v="330"/>
    <n v="24.24"/>
    <x v="19"/>
    <n v="9628"/>
    <s v="sao bernardo do campo"/>
    <s v="SP"/>
    <x v="0"/>
    <x v="6"/>
  </r>
  <r>
    <s v="ae1a0576d2d6b806f8ac488e766b7b4a"/>
    <s v="d35add94591c282fe5555e6d24be10a1"/>
    <n v="4663"/>
    <x v="4"/>
    <s v="SP"/>
    <s v="f7ba0ab952e0165fed5ffae1ffff6627"/>
    <s v="delivered"/>
    <d v="2018-04-30T11:39:31"/>
    <x v="94718"/>
    <x v="0"/>
    <n v="148.77000000000001"/>
    <s v="7b8c7fb7d35f97a22cfa2bfc5f770353"/>
    <x v="2"/>
    <s v="96c1f14a0754e0f2c40523478a4075df"/>
    <s v="ececbfcff9804a2d6b40f589df8eef2b"/>
    <n v="78.5"/>
    <n v="19.399999999999999"/>
    <x v="19"/>
    <n v="14407"/>
    <s v="franca"/>
    <s v="SP"/>
    <x v="0"/>
    <x v="25"/>
  </r>
  <r>
    <s v="ae1a0576d2d6b806f8ac488e766b7b4a"/>
    <s v="d35add94591c282fe5555e6d24be10a1"/>
    <n v="4663"/>
    <x v="4"/>
    <s v="SP"/>
    <s v="f7ba0ab952e0165fed5ffae1ffff6627"/>
    <s v="delivered"/>
    <d v="2018-04-30T11:39:31"/>
    <x v="94718"/>
    <x v="0"/>
    <n v="148.77000000000001"/>
    <s v="7b8c7fb7d35f97a22cfa2bfc5f770353"/>
    <x v="2"/>
    <s v="183c95ad186f48c320bbac4643829d3f"/>
    <s v="cab85505710c7cb9b720bceb52b01cee"/>
    <n v="49.9"/>
    <n v="0.97"/>
    <x v="26"/>
    <n v="2252"/>
    <s v="sao paulo"/>
    <s v="SP"/>
    <x v="0"/>
    <x v="25"/>
  </r>
  <r>
    <s v="a0bc70c23b1158a462bfc9415ae8b130"/>
    <s v="dd9b099cb7a885347fee971bf22ea6d5"/>
    <n v="2562"/>
    <x v="4"/>
    <s v="SP"/>
    <s v="eed14d209dc537c9d99afb938efb2c0e"/>
    <s v="delivered"/>
    <d v="2018-03-19T22:35:25"/>
    <x v="94719"/>
    <x v="1"/>
    <n v="82.51"/>
    <s v="7e2a158ac259903ff7648abc0e3b6dea"/>
    <x v="0"/>
    <s v="d04857e7b4b708ee8b8b9921163edba3"/>
    <s v="9f505651f4a6abe901a56cdc21508025"/>
    <n v="67.989999999999995"/>
    <n v="14.52"/>
    <x v="12"/>
    <n v="4102"/>
    <s v="sao paulo"/>
    <s v="SP"/>
    <x v="0"/>
    <x v="25"/>
  </r>
  <r>
    <s v="dc772d5283943bdc7bf3b67188815959"/>
    <s v="f83a3aa5bc4737b03be1c6ee0b68b81a"/>
    <n v="4311"/>
    <x v="4"/>
    <s v="SP"/>
    <s v="eed4f2d2a85ee44d1b55652ec08dc645"/>
    <s v="delivered"/>
    <d v="2017-12-18T07:22:52"/>
    <x v="94720"/>
    <x v="0"/>
    <n v="110.61"/>
    <s v="7cd68a804b63889a9868bfb92b51ef35"/>
    <x v="2"/>
    <s v="a1b156a0925874f584d8d0cb45a962ba"/>
    <s v="febab0275244b9a49a623f0bd613ca2f"/>
    <n v="73.989999999999995"/>
    <n v="36.619999999999997"/>
    <x v="10"/>
    <n v="13920"/>
    <s v="pedreira"/>
    <s v="SP"/>
    <x v="0"/>
    <x v="25"/>
  </r>
  <r>
    <s v="a56444c78835591125f106e5e0e9f15f"/>
    <s v="394321f054de04b5b9ac27010a355696"/>
    <n v="3963"/>
    <x v="4"/>
    <s v="SP"/>
    <s v="eed639faf065efbc912dfe75efef590f"/>
    <s v="delivered"/>
    <d v="2017-08-09T15:41:13"/>
    <x v="94721"/>
    <x v="0"/>
    <n v="442.74"/>
    <s v="cc8e461be40a9d43b3333d9ecb4bd3d0"/>
    <x v="2"/>
    <s v="6a23c2eb9acc78f8ec403be9c6210dd4"/>
    <s v="7c67e1448b00f6e969d365cea6b010ab"/>
    <n v="129.94"/>
    <n v="17.64"/>
    <x v="0"/>
    <n v="8577"/>
    <s v="itaquaquecetuba"/>
    <s v="SP"/>
    <x v="0"/>
    <x v="21"/>
  </r>
  <r>
    <s v="684741e5c388d9fe3d7ea5c8c1b48182"/>
    <s v="4b8ebe4ffd54e53db679068cb646c7c4"/>
    <n v="7980"/>
    <x v="950"/>
    <s v="SP"/>
    <s v="f45a9d097cad72a13df7a423d893dab6"/>
    <s v="delivered"/>
    <d v="2018-05-01T20:55:55"/>
    <x v="94722"/>
    <x v="0"/>
    <n v="56.39"/>
    <s v="5db0686f3ae22fba22057b4ede2ee6f7"/>
    <x v="1"/>
    <s v="31b8c37adb9572ed34757d9368d987ac"/>
    <s v="6560211a19b47992c3666cc44a7e94c0"/>
    <n v="49"/>
    <n v="7.39"/>
    <x v="20"/>
    <n v="5849"/>
    <s v="sao paulo"/>
    <s v="SP"/>
    <x v="0"/>
    <x v="23"/>
  </r>
  <r>
    <s v="7e05dc51bd5538d2f207b909ee47341b"/>
    <s v="13954441e590cdad994d3e0564820f8a"/>
    <n v="13175"/>
    <x v="381"/>
    <s v="SP"/>
    <s v="fada50d2d61b65968d13d80940852475"/>
    <s v="delivered"/>
    <d v="2018-07-31T16:19:27"/>
    <x v="94723"/>
    <x v="0"/>
    <n v="84.64"/>
    <s v="45d1b8a962151f1f73b230f0d7e9821a"/>
    <x v="0"/>
    <s v="fa304c5424fd292aed9c35eb36d9f495"/>
    <s v="609e1a9a6c2539919b8205cf7c4e6ff0"/>
    <n v="64.989999999999995"/>
    <n v="19.649999999999999"/>
    <x v="5"/>
    <n v="88359"/>
    <s v="brusque"/>
    <s v="SC"/>
    <x v="0"/>
    <x v="4"/>
  </r>
  <r>
    <s v="f62be7ad24b3143213c452bb0cc9e92c"/>
    <s v="6f414bdc22fc55ab960294b8f9e6fcd8"/>
    <n v="37900"/>
    <x v="129"/>
    <s v="MG"/>
    <s v="eee77f4b54ff5aeb0312aa795fb9914c"/>
    <s v="delivered"/>
    <d v="2017-02-06T22:44:52"/>
    <x v="94724"/>
    <x v="0"/>
    <n v="64.42"/>
    <s v="ac1067952b748876b4e57eb2379a0926"/>
    <x v="2"/>
    <s v="dd6a505f83dd3c6326aa9856519e0978"/>
    <s v="fa40cc5b934574b62717c68f3d678b6d"/>
    <n v="49.9"/>
    <n v="14.52"/>
    <x v="2"/>
    <n v="2310"/>
    <s v="sao paulo"/>
    <s v="SP"/>
    <x v="0"/>
    <x v="3"/>
  </r>
  <r>
    <s v="9d4f09256e5f25a5524be3683a133cec"/>
    <s v="37a72688e390d6518a34aba45b02e5b5"/>
    <n v="2751"/>
    <x v="4"/>
    <s v="SP"/>
    <s v="eff7cafa6042969690223d33c833fd00"/>
    <s v="delivered"/>
    <d v="2018-04-25T15:31:51"/>
    <x v="94725"/>
    <x v="0"/>
    <n v="93.82"/>
    <s v="b397b05688e16775ea95af52ad4dde68"/>
    <x v="2"/>
    <s v="69b45497bec8e36af6fd1a31b2cd8f9f"/>
    <s v="7ade73f1b9b4e965f9009a4c3a7e2c15"/>
    <n v="79.900000000000006"/>
    <n v="13.92"/>
    <x v="14"/>
    <n v="17051"/>
    <s v="bauru"/>
    <s v="SP"/>
    <x v="0"/>
    <x v="26"/>
  </r>
  <r>
    <s v="8a0c8a9b5f063ebffac115532c94cf1c"/>
    <s v="86aab532f2ba80ff8f2a9d3bf7a02221"/>
    <n v="76380"/>
    <x v="884"/>
    <s v="GO"/>
    <s v="f327645eb13511d92d672ec03773b2ae"/>
    <s v="delivered"/>
    <d v="2017-06-29T12:26:11"/>
    <x v="94726"/>
    <x v="1"/>
    <n v="119.08"/>
    <s v="d5f138ea5f0ea2126f0e74c277bb5b7d"/>
    <x v="2"/>
    <s v="ecb6e29c8e01d5fbc73da1d0f12c088e"/>
    <s v="ebd2d60905fb58271facef5596b620d3"/>
    <n v="97.9"/>
    <n v="21.18"/>
    <x v="19"/>
    <n v="18683"/>
    <s v="lencois paulista"/>
    <s v="SP"/>
    <x v="0"/>
    <x v="8"/>
  </r>
  <r>
    <s v="72ed86652fd2f0e671437576d61d88a4"/>
    <s v="c6d948d6f45911943f9800a1a9937005"/>
    <n v="18290"/>
    <x v="1608"/>
    <s v="SP"/>
    <s v="f8f209528a1b97cc0fc2479c52af907b"/>
    <s v="delivered"/>
    <d v="2017-02-24T13:26:16"/>
    <x v="94727"/>
    <x v="0"/>
    <n v="82.97"/>
    <s v="fde10d8936afbf6f864340bbec452da3"/>
    <x v="4"/>
    <s v="084461b396a7e044af9229534fa03b51"/>
    <s v="e8f6dc8e6a1dcde89d20e3995c8d90b3"/>
    <n v="69.900000000000006"/>
    <n v="13.07"/>
    <x v="12"/>
    <n v="3476"/>
    <s v="sao paulo"/>
    <s v="SP"/>
    <x v="0"/>
    <x v="2"/>
  </r>
  <r>
    <s v="c03ff8d52da1e44e7d6eb550e2c0193d"/>
    <s v="4e87f41fb947001d35836fac7a702811"/>
    <n v="57230"/>
    <x v="3504"/>
    <s v="AL"/>
    <s v="f03261655a392f45397fe9e28e7f7d9f"/>
    <s v="delivered"/>
    <d v="2017-05-08T22:15:14"/>
    <x v="94728"/>
    <x v="0"/>
    <n v="161.99"/>
    <s v="0507945083e79f37f3b4984c009825af"/>
    <x v="1"/>
    <s v="ddad89d4353753d93ac500b1caa5bf09"/>
    <s v="391fc6631aebcf3004804e51b40bcf1e"/>
    <n v="118.75"/>
    <n v="43.24"/>
    <x v="1"/>
    <n v="14940"/>
    <s v="ibitinga"/>
    <s v="SP"/>
    <x v="0"/>
    <x v="18"/>
  </r>
  <r>
    <s v="4bd4059b4062a3f96f0f4f88af70fb91"/>
    <s v="76d76cd68a25d9a8b6b99dc4194aaf0a"/>
    <n v="25900"/>
    <x v="145"/>
    <s v="RJ"/>
    <s v="ef0e9ebf18b0033d57b60ee42b12d65f"/>
    <s v="delivered"/>
    <d v="2018-07-09T18:43:40"/>
    <x v="94729"/>
    <x v="0"/>
    <n v="190.22"/>
    <s v="74dc937a1b3b36a94e2a0702dee61844"/>
    <x v="1"/>
    <s v="1b474c650cb9407d32a1e066937b68fd"/>
    <s v="2eb70248d66e0e3ef83659f71b244378"/>
    <n v="173.9"/>
    <n v="16.32"/>
    <x v="20"/>
    <n v="13101"/>
    <s v="campinas"/>
    <s v="SP"/>
    <x v="0"/>
    <x v="22"/>
  </r>
  <r>
    <s v="86e7edd809435f8d26c220cec1349795"/>
    <s v="acc4424c209233de519e034152f30304"/>
    <n v="23070"/>
    <x v="8"/>
    <s v="RJ"/>
    <s v="fdf69195de599720c7b0292fb09fa55d"/>
    <s v="delivered"/>
    <d v="2018-05-05T23:45:35"/>
    <x v="94730"/>
    <x v="0"/>
    <n v="167.62"/>
    <s v="1e7979fd6b3ca9296ded6b0cc835b7f1"/>
    <x v="0"/>
    <s v="93a12c289ca2b78e7069e469f5053ef2"/>
    <s v="88460e8ebdecbfecb5f9601833981930"/>
    <n v="144.9"/>
    <n v="22.72"/>
    <x v="12"/>
    <n v="87030"/>
    <s v="maringa"/>
    <s v="PR"/>
    <x v="1"/>
    <x v="0"/>
  </r>
  <r>
    <s v="d601c3396c4ce0fb5d5fa73400ab8c0b"/>
    <s v="960118b2d734220509690e16787f955e"/>
    <n v="12212"/>
    <x v="146"/>
    <s v="SP"/>
    <s v="fdd2049f954806e2fe0d0bb830563035"/>
    <s v="delivered"/>
    <d v="2017-04-01T17:24:25"/>
    <x v="94731"/>
    <x v="0"/>
    <n v="28.86"/>
    <s v="a163c2bb07914cd66030081de2399253"/>
    <x v="2"/>
    <s v="0f1734abf5ee5d3b99353b7ccb117426"/>
    <s v="08d2d642cf72b622b14dde1d2f5eb2f5"/>
    <n v="17.899999999999999"/>
    <n v="10.96"/>
    <x v="20"/>
    <n v="17512"/>
    <s v="marilia"/>
    <s v="SP"/>
    <x v="1"/>
    <x v="6"/>
  </r>
  <r>
    <s v="a13cbaa8e1b1fffbfe0e01d938789f51"/>
    <s v="002aba8c1af80acacef6e011f9f23262"/>
    <n v="23860"/>
    <x v="1780"/>
    <s v="RJ"/>
    <s v="f407e662a10a7864e42c33fdc559ff0a"/>
    <s v="delivered"/>
    <d v="2018-02-27T12:47:48"/>
    <x v="94732"/>
    <x v="0"/>
    <n v="217.74"/>
    <s v="69c3d3286c102446748644a744e02866"/>
    <x v="3"/>
    <s v="782d995a1fa812332e893151d983f902"/>
    <s v="0b35c634521043bf4b47e21547b99ab5"/>
    <n v="199.9"/>
    <n v="17.84"/>
    <x v="22"/>
    <n v="84530"/>
    <s v="teixeira soares"/>
    <s v="PR"/>
    <x v="0"/>
    <x v="69"/>
  </r>
  <r>
    <s v="b16866ec831fa280adc36a71f6a30dbe"/>
    <s v="004a432489f6630c6dfd3fc4454603f5"/>
    <n v="81010"/>
    <x v="139"/>
    <s v="PR"/>
    <s v="ef24d89a1994d468c2903e3d2dbfae56"/>
    <s v="delivered"/>
    <d v="2017-12-16T09:25:10"/>
    <x v="94733"/>
    <x v="1"/>
    <n v="84.01"/>
    <s v="b2d676803f4fd23e14eb118a85ee190c"/>
    <x v="2"/>
    <s v="0502d1a36be75bd36b452f31c6ed264a"/>
    <s v="c826c40d7b19f62a09e2d7c5e7295ee2"/>
    <n v="69.77"/>
    <n v="14.24"/>
    <x v="37"/>
    <n v="7133"/>
    <s v="guarulhos"/>
    <s v="SP"/>
    <x v="1"/>
    <x v="3"/>
  </r>
  <r>
    <s v="9d92c0ce43722dbc5cfb9b7046dcce65"/>
    <s v="336c1ce247e1f87858c70c13d27d74bb"/>
    <n v="13099"/>
    <x v="9"/>
    <s v="SP"/>
    <s v="f7667bdd9bdb0953511db7d56f25865c"/>
    <s v="delivered"/>
    <d v="2017-03-16T10:12:09"/>
    <x v="94734"/>
    <x v="0"/>
    <n v="101.14"/>
    <s v="4f46631cf33bce1c28e5c4ba51bc36b3"/>
    <x v="3"/>
    <s v="99a4788cb24856965c36a24e339b6058"/>
    <s v="4a3ca9315b744ce9f8e9374361493884"/>
    <n v="89.9"/>
    <n v="11.24"/>
    <x v="5"/>
    <n v="14940"/>
    <s v="ibitinga"/>
    <s v="SP"/>
    <x v="0"/>
    <x v="3"/>
  </r>
  <r>
    <s v="d213b2a00facc2c2a070d984aa6d69e0"/>
    <s v="7ae1556cb24691f32a17292b52058524"/>
    <n v="35681"/>
    <x v="940"/>
    <s v="MG"/>
    <s v="fbae70a32d0f68cc7c48d802e69ecb7d"/>
    <s v="delivered"/>
    <d v="2018-03-24T19:56:08"/>
    <x v="94735"/>
    <x v="0"/>
    <n v="128.44999999999999"/>
    <s v="25e00535e01de1cbd82e7a35aebf9eb8"/>
    <x v="2"/>
    <s v="acdff5faea9652b2230cbcf4d475a220"/>
    <s v="ef0ace09169ac090589d85746e3e036f"/>
    <n v="109.8"/>
    <n v="18.649999999999999"/>
    <x v="13"/>
    <n v="24451"/>
    <s v="sao goncalo"/>
    <s v="RJ"/>
    <x v="1"/>
    <x v="3"/>
  </r>
  <r>
    <s v="0eccbe00ed4a0a2dc61fcf5a3a37d8a0"/>
    <s v="3624922ce5eb67c51426dadf911508fa"/>
    <n v="7161"/>
    <x v="59"/>
    <s v="SP"/>
    <s v="f1ed92b2528df59a68e567ead15889f3"/>
    <s v="delivered"/>
    <d v="2018-07-26T23:54:56"/>
    <x v="94736"/>
    <x v="1"/>
    <n v="46.53"/>
    <s v="e5744956740928a2bda8a5c3068f6450"/>
    <x v="0"/>
    <s v="31c47aaa5775c3b8eed73650e59586a6"/>
    <s v="6560211a19b47992c3666cc44a7e94c0"/>
    <n v="39"/>
    <n v="7.53"/>
    <x v="20"/>
    <n v="5849"/>
    <s v="sao paulo"/>
    <s v="SP"/>
    <x v="0"/>
    <x v="32"/>
  </r>
  <r>
    <s v="5046f368e69df3131e108c966fbe93ae"/>
    <s v="5a7f5b58b807e5530c7973eda417c7b6"/>
    <n v="15450"/>
    <x v="4079"/>
    <s v="SP"/>
    <s v="f0755c7d99a4a7f0bfa967f87d657855"/>
    <s v="delivered"/>
    <d v="2018-07-05T12:26:16"/>
    <x v="94737"/>
    <x v="0"/>
    <n v="89.49"/>
    <s v="2edfa8881ed571ce62e34f0fd871e435"/>
    <x v="0"/>
    <s v="b7c8f19a99c322aa3d90d93fbe9eb275"/>
    <s v="0bae85eb84b9fb3bd773911e89288d54"/>
    <n v="69.81"/>
    <n v="19.68"/>
    <x v="9"/>
    <n v="88301"/>
    <s v="itajai"/>
    <s v="SP"/>
    <x v="0"/>
    <x v="26"/>
  </r>
  <r>
    <s v="bc89f041be2dc15c73aa301e97b0f7e7"/>
    <s v="df1a77f2996733d6147ee1f7cb86dcdb"/>
    <n v="18010"/>
    <x v="21"/>
    <s v="SP"/>
    <s v="ef2cace7e3c2895b51eae5d230ea336b"/>
    <s v="delivered"/>
    <d v="2017-11-26T16:34:12"/>
    <x v="94738"/>
    <x v="0"/>
    <n v="76.08"/>
    <s v="a789ad3220e4a835bdfa943ae1b5d72b"/>
    <x v="2"/>
    <s v="84a87daa85c8b432d90bc1baa0cb4388"/>
    <s v="aafe36600ce604f205b86b5084d3d767"/>
    <n v="59.9"/>
    <n v="16.18"/>
    <x v="8"/>
    <n v="88115"/>
    <s v="sao jose"/>
    <s v="SC"/>
    <x v="1"/>
    <x v="0"/>
  </r>
  <r>
    <s v="143996da049e5f4d2bd6bd273fcd29fe"/>
    <s v="98f879df3ede26b1365590161d042125"/>
    <n v="4844"/>
    <x v="4"/>
    <s v="SP"/>
    <s v="f3b71bda51bcde2c100176e4932c4492"/>
    <s v="delivered"/>
    <d v="2018-06-24T14:20:53"/>
    <x v="94739"/>
    <x v="3"/>
    <n v="178.23"/>
    <s v="efa7a76edc77d0026116cd36dc94c324"/>
    <x v="2"/>
    <s v="00905d58c87afcbce21420b3712cacaa"/>
    <s v="1e8b33f18b4f7598d87f5cbee2282cc2"/>
    <n v="159.9"/>
    <n v="18.329999999999998"/>
    <x v="5"/>
    <n v="2066"/>
    <s v="sao paulo"/>
    <s v="SP"/>
    <x v="1"/>
    <x v="28"/>
  </r>
  <r>
    <s v="3ef8b5021ce1e54df184202310c4fcb8"/>
    <s v="dc0b888e7569dd142a2dbeeeccc415ad"/>
    <n v="30140"/>
    <x v="33"/>
    <s v="MG"/>
    <s v="ef2d4e1e249df529bd9607d86aac1422"/>
    <s v="delivered"/>
    <d v="2018-03-10T10:19:05"/>
    <x v="94740"/>
    <x v="0"/>
    <n v="324.74"/>
    <s v="2840d6a9e40d29a4af0192f220a3eac1"/>
    <x v="2"/>
    <s v="f0059d6f29674e2ee22b3d3b4dc560f9"/>
    <s v="77530e9772f57a62c906e1c21538ab82"/>
    <n v="299"/>
    <n v="25.74"/>
    <x v="1"/>
    <n v="80310"/>
    <s v="curitiba"/>
    <s v="PR"/>
    <x v="1"/>
    <x v="34"/>
  </r>
  <r>
    <s v="850be66093f139f399ba55d7cd96cf26"/>
    <s v="1a334d89e143e6cebb3506ad38ddd0c2"/>
    <n v="70711"/>
    <x v="26"/>
    <s v="DF"/>
    <s v="f357366b4ead4d267e1dbc2454e4a475"/>
    <s v="delivered"/>
    <d v="2018-07-25T09:27:14"/>
    <x v="94741"/>
    <x v="1"/>
    <n v="69.63"/>
    <s v="bd7409c3f3224ce9194d44c4effdc89e"/>
    <x v="2"/>
    <s v="4ab868f52a587c20645ef2e209b67336"/>
    <s v="0725b8c0f3f906e58f70cbe76b7c748c"/>
    <n v="47.99"/>
    <n v="21.64"/>
    <x v="10"/>
    <n v="7023"/>
    <s v="guarulhos"/>
    <s v="SP"/>
    <x v="0"/>
    <x v="26"/>
  </r>
  <r>
    <s v="7580d018db37c3868f233605cbb90c8b"/>
    <s v="1da985e4ee4dc38c69358279fd0bc226"/>
    <n v="75400"/>
    <x v="710"/>
    <s v="GO"/>
    <s v="efdec31b94f9386cc16096589315b931"/>
    <s v="delivered"/>
    <d v="2018-03-20T09:15:24"/>
    <x v="94742"/>
    <x v="1"/>
    <n v="62.88"/>
    <s v="659fc133d17dba2c27c3375f819d3c29"/>
    <x v="2"/>
    <s v="437c05a395e9e47f9762e677a7068ce7"/>
    <s v="f84fa566034f5e8e880a07ec624c56af"/>
    <n v="47.65"/>
    <n v="15.23"/>
    <x v="19"/>
    <n v="13330"/>
    <s v="indaiatuba"/>
    <s v="SP"/>
    <x v="0"/>
    <x v="16"/>
  </r>
  <r>
    <s v="5caa99c6242666cd98a7b02e8a8caa50"/>
    <s v="76d8f38e48abb626f6616d239827d99a"/>
    <n v="22450"/>
    <x v="8"/>
    <s v="RJ"/>
    <s v="ef51a7ade9fbb3f9fb91ce79e86591dd"/>
    <s v="delivered"/>
    <d v="2018-02-03T10:23:54"/>
    <x v="94743"/>
    <x v="0"/>
    <n v="59.09"/>
    <s v="521f88e549dc09842e9c080fe0e8c998"/>
    <x v="2"/>
    <s v="036734b5a58d5d4f46b0616ddc047ced"/>
    <s v="ea8482cd71df3c1969d7b9473ff13abc"/>
    <n v="44.99"/>
    <n v="14.1"/>
    <x v="18"/>
    <n v="4160"/>
    <s v="sao paulo"/>
    <s v="SP"/>
    <x v="1"/>
    <x v="15"/>
  </r>
  <r>
    <s v="a5f1810d806f61c3f5c8df1162d2a3e3"/>
    <s v="d7b8eb57da5f45b047aadc391d796f95"/>
    <n v="75600"/>
    <x v="1176"/>
    <s v="GO"/>
    <s v="fca312dc89356252ea94431b39df1d4c"/>
    <s v="delivered"/>
    <d v="2017-08-22T22:14:40"/>
    <x v="94744"/>
    <x v="1"/>
    <n v="114.45"/>
    <s v="2898185957aa35d21187c7cd7bb171d2"/>
    <x v="1"/>
    <s v="776ef0ee36e20757c513e64903f1fa8a"/>
    <s v="70a12e78e608ac31179aea7f8422044b"/>
    <n v="98"/>
    <n v="16.45"/>
    <x v="19"/>
    <n v="12327"/>
    <s v="jacarei"/>
    <s v="SP"/>
    <x v="0"/>
    <x v="20"/>
  </r>
  <r>
    <s v="e799d1d95dba0a278d0b0e2962ea3e99"/>
    <s v="1ce1097b476f97ea37d805251c5c74ba"/>
    <n v="8543"/>
    <x v="312"/>
    <s v="SP"/>
    <s v="ef6ab439f4c596638239ac71cf5fb391"/>
    <s v="delivered"/>
    <d v="2018-01-09T01:24:02"/>
    <x v="94745"/>
    <x v="0"/>
    <n v="236.65"/>
    <s v="3485faf5521b0ca28dc2816d7e926fb6"/>
    <x v="2"/>
    <s v="2ff17002562478fb03cd44f09e7ca51a"/>
    <s v="fa1c13f2614d7b5c4749cbc52fecda94"/>
    <n v="227.8"/>
    <n v="8.85"/>
    <x v="20"/>
    <n v="13170"/>
    <s v="sumare"/>
    <s v="SP"/>
    <x v="0"/>
    <x v="41"/>
  </r>
  <r>
    <s v="ea1fa31c879adb514ec0f5aeaaf4dda1"/>
    <s v="70f7a0f059a18bdae1627358e64725b3"/>
    <n v="78540"/>
    <x v="2359"/>
    <s v="MT"/>
    <s v="fc397591bee787fb156a971904c4b51f"/>
    <s v="delivered"/>
    <d v="2017-09-13T19:55:52"/>
    <x v="94746"/>
    <x v="1"/>
    <n v="65.53"/>
    <s v="125bb1b11c6e59f3b8f9ab5f3dbbf4ef"/>
    <x v="2"/>
    <s v="f636021ab0248325d2b69e3bcfc489bd"/>
    <s v="dd2bdf855a9172734fbc3744021ae9b9"/>
    <n v="39.9"/>
    <n v="25.63"/>
    <x v="12"/>
    <n v="31255"/>
    <s v="belo horizonte"/>
    <s v="MG"/>
    <x v="0"/>
    <x v="16"/>
  </r>
  <r>
    <s v="3b546120eb8477a0567d5a5ca7909be3"/>
    <s v="f4fe5603c107e6f5926b8a2f740f1512"/>
    <n v="5679"/>
    <x v="4"/>
    <s v="SP"/>
    <s v="ef6f25d7157243ccf3dea7d938259533"/>
    <s v="delivered"/>
    <d v="2018-08-13T16:25:09"/>
    <x v="94747"/>
    <x v="0"/>
    <n v="81.12"/>
    <s v="47c335de367144a8ad702e3de6f44311"/>
    <x v="2"/>
    <s v="2be2be0a6a5916840503fdf50808ebcb"/>
    <s v="dfc475d54e1b6dbeeb7d7d9bdaa63827"/>
    <n v="24.2"/>
    <n v="16.36"/>
    <x v="10"/>
    <n v="81460"/>
    <s v="curitiba"/>
    <s v="PR"/>
    <x v="0"/>
    <x v="20"/>
  </r>
  <r>
    <s v="a0cca9f716d7146230d6bfa0bd186e43"/>
    <s v="087b21f84e28600674e00ecca7629423"/>
    <n v="89227"/>
    <x v="252"/>
    <s v="SC"/>
    <s v="f6d1b6b0b6f93eab6bdf97aea6a0b7ef"/>
    <s v="delivered"/>
    <d v="2018-04-01T20:56:01"/>
    <x v="94748"/>
    <x v="1"/>
    <n v="28.13"/>
    <s v="846fcf70d781836521e02724adf97de4"/>
    <x v="2"/>
    <s v="d4a3b5aa064bf44e74f1e71862bea22a"/>
    <s v="57c764b4a836300be881e2ff86e449f9"/>
    <n v="9.9"/>
    <n v="18.23"/>
    <x v="10"/>
    <n v="14021"/>
    <s v="ribeirao preto"/>
    <s v="SP"/>
    <x v="1"/>
    <x v="16"/>
  </r>
  <r>
    <s v="9095f6441702d4ec8d34061fbc1139cf"/>
    <s v="c483e0b0243e73dfc78759a461ae1a84"/>
    <n v="86079"/>
    <x v="226"/>
    <s v="PR"/>
    <s v="ef6f87b9bee14a58053b754eb1be1fef"/>
    <s v="delivered"/>
    <d v="2018-02-17T15:26:19"/>
    <x v="94749"/>
    <x v="0"/>
    <n v="37"/>
    <s v="7bcacf89c0053af37d574111492e61ea"/>
    <x v="0"/>
    <s v="566a4f2c4385f36d15c00dfcaae132d1"/>
    <s v="8b321bb669392f5163d04c59e235e066"/>
    <n v="21.9"/>
    <n v="15.1"/>
    <x v="30"/>
    <n v="1212"/>
    <s v="sao paulo"/>
    <s v="SP"/>
    <x v="1"/>
    <x v="10"/>
  </r>
  <r>
    <s v="18894e9402efdee826f9daf42c240dcb"/>
    <s v="90d266e45f1d74ab0426131747703455"/>
    <n v="22470"/>
    <x v="8"/>
    <s v="RJ"/>
    <s v="f80c6de211662d1b2d241380593ce1f4"/>
    <s v="delivered"/>
    <d v="2018-05-09T22:34:01"/>
    <x v="94750"/>
    <x v="0"/>
    <n v="129.65"/>
    <s v="4cb54f9505bf2611935cd269af0d4136"/>
    <x v="2"/>
    <s v="f40876e0ef3cd5f9132b1f16b04b1346"/>
    <s v="620c87c171fb2a6dd6e8bb4dec959fc6"/>
    <n v="119.9"/>
    <n v="9.75"/>
    <x v="19"/>
    <n v="25645"/>
    <s v="petropolis"/>
    <s v="RJ"/>
    <x v="0"/>
    <x v="24"/>
  </r>
  <r>
    <s v="e8cb86726cc33aaafe6630c68ef7c3a3"/>
    <s v="50f9eb27174dda04db16bb6395012a04"/>
    <n v="6823"/>
    <x v="222"/>
    <s v="SP"/>
    <s v="ef7193be9327247ca4dfc71593b50196"/>
    <s v="delivered"/>
    <d v="2018-05-18T12:39:30"/>
    <x v="94751"/>
    <x v="0"/>
    <n v="36.29"/>
    <s v="58da83f0ce083c2755a1b26cc7542d9f"/>
    <x v="2"/>
    <s v="8c38d21062ec6ee492c3500d01150b7a"/>
    <s v="b4a476fbd28de64b1e347abf9089366a"/>
    <n v="28"/>
    <n v="8.2899999999999991"/>
    <x v="30"/>
    <n v="6653"/>
    <s v="itapevi"/>
    <s v="SP"/>
    <x v="0"/>
    <x v="32"/>
  </r>
  <r>
    <s v="7f92a5a3c124617036e08b36b671db1e"/>
    <s v="4aa1ebcfbf59d20f68d324b24450ccbc"/>
    <n v="22231"/>
    <x v="8"/>
    <s v="RJ"/>
    <s v="ef759931a1e239c554b2d2a25957e7cd"/>
    <s v="delivered"/>
    <d v="2018-08-20T17:34:52"/>
    <x v="94752"/>
    <x v="0"/>
    <n v="252.38"/>
    <s v="ee063b2dbb10572a6116da74b4c38ead"/>
    <x v="4"/>
    <s v="8ceb6a29cf065f382c7b8cbc9fea3a84"/>
    <s v="c70c1b0d8ca86052f45a432a38b73958"/>
    <n v="110.32"/>
    <n v="15.87"/>
    <x v="19"/>
    <n v="13186"/>
    <s v="hortolandia"/>
    <s v="SP"/>
    <x v="0"/>
    <x v="0"/>
  </r>
  <r>
    <s v="7f92a5a3c124617036e08b36b671db1e"/>
    <s v="4aa1ebcfbf59d20f68d324b24450ccbc"/>
    <n v="22231"/>
    <x v="8"/>
    <s v="RJ"/>
    <s v="ef759931a1e239c554b2d2a25957e7cd"/>
    <s v="delivered"/>
    <d v="2018-08-20T17:34:52"/>
    <x v="94752"/>
    <x v="0"/>
    <n v="252.38"/>
    <s v="ee063b2dbb10572a6116da74b4c38ead"/>
    <x v="4"/>
    <s v="2dd91cf063cf57cb0eebef072746daab"/>
    <s v="c70c1b0d8ca86052f45a432a38b73958"/>
    <n v="110.32"/>
    <n v="15.87"/>
    <x v="19"/>
    <n v="13186"/>
    <s v="hortolandia"/>
    <s v="SP"/>
    <x v="0"/>
    <x v="0"/>
  </r>
  <r>
    <s v="65309c5241d286f148b3ebf5f81a3e1c"/>
    <s v="56493fe11c5c9b6159183de0aeaaa971"/>
    <n v="8750"/>
    <x v="18"/>
    <s v="SP"/>
    <s v="ef8243f801a15b9b4b364d15d8e9dfd6"/>
    <s v="delivered"/>
    <d v="2018-02-14T19:11:25"/>
    <x v="94753"/>
    <x v="0"/>
    <n v="62.04"/>
    <s v="a383e97ae91f2cc367252c4ec9e168a3"/>
    <x v="4"/>
    <s v="67ee002d7de2ab248bef398033830866"/>
    <s v="8b321bb669392f5163d04c59e235e066"/>
    <n v="12.9"/>
    <n v="7.78"/>
    <x v="30"/>
    <n v="1212"/>
    <s v="sao paulo"/>
    <s v="SP"/>
    <x v="0"/>
    <x v="6"/>
  </r>
  <r>
    <s v="f4e7a983e7130953e85bfd0093475bb5"/>
    <s v="9323ba2893a8ee00fb61aa60b6d86557"/>
    <n v="19911"/>
    <x v="530"/>
    <s v="SP"/>
    <s v="ef897a70523fdaa35f5f7408c325d3ad"/>
    <s v="delivered"/>
    <d v="2017-11-21T13:45:03"/>
    <x v="94754"/>
    <x v="0"/>
    <n v="63.76"/>
    <s v="d6888a6635a76b01d7a88d85dacb5157"/>
    <x v="2"/>
    <s v="8316da766ebc954ed00fe9bcf1413254"/>
    <s v="6a8b085f816a1f75f92dbac6eb545f8f"/>
    <n v="51.9"/>
    <n v="11.86"/>
    <x v="24"/>
    <n v="14709"/>
    <s v="bebedouro"/>
    <s v="SP"/>
    <x v="0"/>
    <x v="21"/>
  </r>
  <r>
    <s v="db51f35aad5e37b5e416f74bcbb17143"/>
    <s v="f17432ee714fd40afc0b38dab3e21cdf"/>
    <n v="4438"/>
    <x v="4"/>
    <s v="SP"/>
    <s v="ef8bdca46820c9cd351e4f5fefb66673"/>
    <s v="delivered"/>
    <d v="2017-12-26T10:34:00"/>
    <x v="94755"/>
    <x v="2"/>
    <n v="92.57"/>
    <s v="3a15e12148fedf84600b2d37ada77387"/>
    <x v="4"/>
    <s v="e073574bfbfbdfbe59454d8474cad673"/>
    <s v="3d871de0142ce09b7081e2b9d1733cb1"/>
    <n v="79"/>
    <n v="13.57"/>
    <x v="17"/>
    <n v="13232"/>
    <s v="campo limpo paulista"/>
    <s v="SP"/>
    <x v="0"/>
    <x v="23"/>
  </r>
  <r>
    <s v="5382e619221117fc8021550996a4e417"/>
    <s v="b8b32554df7a612f3aefb40b44653a4d"/>
    <n v="4711"/>
    <x v="4"/>
    <s v="SP"/>
    <s v="ef8c51f3610d990552701e064e71291f"/>
    <s v="delivered"/>
    <d v="2017-11-17T15:31:37"/>
    <x v="94756"/>
    <x v="0"/>
    <n v="2028.75"/>
    <s v="02f15b27dee86ddf992103ca1129d733"/>
    <x v="2"/>
    <s v="e245d0b2b8c02f14e840abef856cc149"/>
    <s v="8ec76bb0965af3f007692b26fa9d6623"/>
    <n v="1999"/>
    <n v="29.75"/>
    <x v="12"/>
    <n v="88804"/>
    <s v="criciuma"/>
    <s v="SC"/>
    <x v="0"/>
    <x v="3"/>
  </r>
  <r>
    <s v="6bd7abba56ef81166daa2f3e9f1e6f7d"/>
    <s v="19a9b559fa0d9d98efb402a76de5483c"/>
    <n v="35530"/>
    <x v="1591"/>
    <s v="MG"/>
    <s v="f6687308d96fa59fcadadd7c1c8d457f"/>
    <s v="delivered"/>
    <d v="2017-11-16T12:34:36"/>
    <x v="94757"/>
    <x v="0"/>
    <n v="206.87"/>
    <s v="f2d5d65d51b46f123bd3b21c183e690c"/>
    <x v="3"/>
    <s v="52c80cedd4e90108bf4fa6a206ef6b03"/>
    <s v="a1043bafd471dff536d0c462352beb48"/>
    <n v="179.99"/>
    <n v="26.88"/>
    <x v="15"/>
    <n v="37175"/>
    <s v="ilicinea"/>
    <s v="MG"/>
    <x v="0"/>
    <x v="3"/>
  </r>
  <r>
    <s v="209ea487b6fcccbc9d7629045a1ee055"/>
    <s v="241febf646e1f170eb505675880cd39a"/>
    <n v="66080"/>
    <x v="112"/>
    <s v="PA"/>
    <s v="fb66baf2c1d8942a11844c52f37baedc"/>
    <s v="delivered"/>
    <d v="2017-05-31T21:22:31"/>
    <x v="94758"/>
    <x v="0"/>
    <n v="470.14"/>
    <s v="7f450758867954e32c5e07bb7297c1f1"/>
    <x v="2"/>
    <s v="78a727ba961fe7561d533e153bf04088"/>
    <s v="5b97c06a046398e7005b2b7c0d707a92"/>
    <n v="379.99"/>
    <n v="90.15"/>
    <x v="11"/>
    <n v="38770"/>
    <s v="joao pinheiro"/>
    <s v="MG"/>
    <x v="0"/>
    <x v="12"/>
  </r>
  <r>
    <s v="a271788c6bad8633d39fac1fb388f677"/>
    <s v="ce2edf6f5fc654e01e3d1a72ef1614d8"/>
    <n v="4207"/>
    <x v="4"/>
    <s v="SP"/>
    <s v="efa7f60c6fa051986a5d8f220106b74f"/>
    <s v="delivered"/>
    <d v="2018-08-20T10:39:27"/>
    <x v="94759"/>
    <x v="0"/>
    <n v="740.4"/>
    <s v="30d165f19c27440937050a2fbd6cbebc"/>
    <x v="0"/>
    <s v="a04087ab6a96ffa041f8a2701a72b616"/>
    <s v="53243585a1d6dc2643021fd1853d8905"/>
    <n v="650"/>
    <n v="90.4"/>
    <x v="39"/>
    <n v="42738"/>
    <s v="lauro de freitas"/>
    <s v="BA"/>
    <x v="0"/>
    <x v="21"/>
  </r>
  <r>
    <s v="b71118b9a56b7671a08f7d317fe361c5"/>
    <s v="b8f77228f32fce5c13df55da21fad23b"/>
    <n v="38401"/>
    <x v="91"/>
    <s v="MG"/>
    <s v="fe9a7e2176f05d248141c7d1493f19bb"/>
    <s v="delivered"/>
    <d v="2018-02-08T20:12:55"/>
    <x v="94760"/>
    <x v="0"/>
    <n v="147.52000000000001"/>
    <s v="8dc37fa7d6ac644151487effe48b6fad"/>
    <x v="2"/>
    <s v="8cef0a48dd6a31a4da7683d1f35d8925"/>
    <s v="d94a40fd42351c259927028d163af842"/>
    <n v="129"/>
    <n v="18.52"/>
    <x v="10"/>
    <n v="37443"/>
    <s v="baependi"/>
    <s v="MG"/>
    <x v="0"/>
    <x v="15"/>
  </r>
  <r>
    <s v="9e4b7f5c3438f529cd165ff6dc63eb47"/>
    <s v="c0382f84272f917845aa74394d91ccbd"/>
    <n v="13301"/>
    <x v="219"/>
    <s v="SP"/>
    <s v="f3ec304ba495d76a8dac93719dab77bb"/>
    <s v="delivered"/>
    <d v="2017-04-04T23:09:02"/>
    <x v="94761"/>
    <x v="0"/>
    <n v="106.77"/>
    <s v="d4eac2af93e4e9e4742d82b8e0eece76"/>
    <x v="2"/>
    <s v="00ab8a8b9fe219511dc3f178c6d79698"/>
    <s v="1b8356dabde1d35e17cef975c3f82730"/>
    <n v="89.99"/>
    <n v="16.78"/>
    <x v="37"/>
    <n v="3477"/>
    <s v="sao paulo"/>
    <s v="SP"/>
    <x v="0"/>
    <x v="26"/>
  </r>
  <r>
    <s v="83be2d70d23dff8950d003f73cc7fcaa"/>
    <s v="6ed697b9444ce95cffc334c586a4b3e9"/>
    <n v="2422"/>
    <x v="4"/>
    <s v="SP"/>
    <s v="efbeffeec3423546112aa13eefc4c185"/>
    <s v="delivered"/>
    <d v="2017-12-15T11:35:49"/>
    <x v="94762"/>
    <x v="1"/>
    <n v="284.89999999999998"/>
    <s v="22abe925100363a9f045cbd69dfc2537"/>
    <x v="2"/>
    <s v="657247f6f60543b93e3cc708a8e6329c"/>
    <s v="7ddcbb64b5bc1ef36ca8c151f6ec77df"/>
    <n v="248.99"/>
    <n v="35.909999999999997"/>
    <x v="16"/>
    <n v="4403"/>
    <s v="sao paulo"/>
    <s v="SP"/>
    <x v="0"/>
    <x v="4"/>
  </r>
  <r>
    <s v="9e7ba5e8f54ad8293a1da0e2e458b4b4"/>
    <s v="234d6113db7ff4b1a933c65da3d9bf1c"/>
    <n v="95500"/>
    <x v="1961"/>
    <s v="RS"/>
    <s v="efc734aa0895a5973f3e783a742f1119"/>
    <s v="delivered"/>
    <d v="2017-01-26T12:45:40"/>
    <x v="94763"/>
    <x v="0"/>
    <n v="369.78"/>
    <s v="4cf34dc829ec80f501a9d0ab4824c543"/>
    <x v="2"/>
    <s v="0de1e69dff6f40f9f71be7034a8bb8d2"/>
    <s v="620c87c171fb2a6dd6e8bb4dec959fc6"/>
    <n v="349.9"/>
    <n v="19.88"/>
    <x v="13"/>
    <n v="25645"/>
    <s v="petropolis"/>
    <s v="RJ"/>
    <x v="0"/>
    <x v="7"/>
  </r>
  <r>
    <s v="6193fa614660cd7f70cb2f152e4c73a2"/>
    <s v="0735a99476288eff0dc7582df42af8b7"/>
    <n v="17880"/>
    <x v="833"/>
    <s v="SP"/>
    <s v="efd1e4f4a8dac1a7a89d72d8a683f6d9"/>
    <s v="delivered"/>
    <d v="2018-03-07T10:45:40"/>
    <x v="94764"/>
    <x v="0"/>
    <n v="447"/>
    <s v="c37ddcf48dd1b2ce6282e5fca066e36b"/>
    <x v="0"/>
    <s v="8fd3860e3ab6a97c681d58366f981a07"/>
    <s v="7142540dd4c91e2237acb7e911c4eba2"/>
    <n v="429.9"/>
    <n v="17.100000000000001"/>
    <x v="24"/>
    <n v="16301"/>
    <s v="penapolis"/>
    <s v="SP"/>
    <x v="0"/>
    <x v="21"/>
  </r>
  <r>
    <s v="3630110a4717d9f7969032afa285b469"/>
    <s v="3a56452dccc454b0a79012761fc871d3"/>
    <n v="26980"/>
    <x v="2904"/>
    <s v="RJ"/>
    <s v="efdd6716d5125862a11d4e354bd4ec3c"/>
    <s v="delivered"/>
    <d v="2017-07-27T22:39:53"/>
    <x v="94765"/>
    <x v="0"/>
    <n v="84.23"/>
    <s v="f4e8482eb8e5fdffd18621e2b496b8b2"/>
    <x v="2"/>
    <s v="34d6306314a47fe15c1efdbc23302020"/>
    <s v="229c3efbfb0ea2058de4ccdfbc3d784a"/>
    <n v="69"/>
    <n v="15.23"/>
    <x v="12"/>
    <n v="30190"/>
    <s v="belo horizonte"/>
    <s v="MG"/>
    <x v="0"/>
    <x v="26"/>
  </r>
  <r>
    <s v="893a9e454d2a2cdbc233a20981a10429"/>
    <s v="81bb610831a61b88967d67db7bc5fb6a"/>
    <n v="9240"/>
    <x v="25"/>
    <s v="SP"/>
    <s v="efe2108824219f6b3a7e54ef457bc91d"/>
    <s v="delivered"/>
    <d v="2018-04-13T18:31:42"/>
    <x v="94766"/>
    <x v="0"/>
    <n v="67.290000000000006"/>
    <s v="6ec6696f8668ca1cefeca89086b9657f"/>
    <x v="2"/>
    <s v="71e5d0eb5a5fcc829dc6c1bc1ecac7cf"/>
    <s v="4c2b230173bb36f9b240f2b8ac11786e"/>
    <n v="59.9"/>
    <n v="7.39"/>
    <x v="6"/>
    <n v="3933"/>
    <s v="sao paulo"/>
    <s v="SP"/>
    <x v="0"/>
    <x v="32"/>
  </r>
  <r>
    <s v="a8cf5e4ad3d3c90e47518a21b0b600f9"/>
    <s v="d5a4d3f6a9aafad00857d4dda28f98c8"/>
    <n v="84165"/>
    <x v="482"/>
    <s v="PR"/>
    <s v="efe29224ab6af2a162c9cb35940daca5"/>
    <s v="delivered"/>
    <d v="2018-05-13T20:05:37"/>
    <x v="94767"/>
    <x v="0"/>
    <n v="133.96"/>
    <s v="90f9c7c95a7f8e4d1a70acbf1c5d3c70"/>
    <x v="0"/>
    <s v="3a78f64aac654298e4b9aff32fc21818"/>
    <s v="623ad9d0c1e14bb5464a8c72bff7b4af"/>
    <n v="95"/>
    <n v="38.96"/>
    <x v="37"/>
    <n v="35530"/>
    <s v="claudio"/>
    <s v="MG"/>
    <x v="1"/>
    <x v="10"/>
  </r>
  <r>
    <s v="d6d99bb4414c24f4bcae748c02d7a111"/>
    <s v="bd810a9ad3e742094af678699a265574"/>
    <n v="1243"/>
    <x v="4"/>
    <s v="SP"/>
    <s v="efe34eef7701ffb344c58af77b116019"/>
    <s v="delivered"/>
    <d v="2017-11-07T14:37:06"/>
    <x v="94768"/>
    <x v="1"/>
    <n v="165.8"/>
    <s v="e19ae23f9f9fc631605de7785250db7f"/>
    <x v="2"/>
    <s v="87a9863375a0a462b168cb02bdad360c"/>
    <s v="05f51e13da97139648b8125c31e5f51b"/>
    <n v="150.99"/>
    <n v="14.81"/>
    <x v="8"/>
    <n v="31910"/>
    <s v="belo horizonte"/>
    <s v="MG"/>
    <x v="0"/>
    <x v="4"/>
  </r>
  <r>
    <s v="d81cbd61dc93c873068a3f9c456716d9"/>
    <s v="c05aa1c7e833b489c783402d94e393f6"/>
    <n v="58052"/>
    <x v="178"/>
    <s v="PB"/>
    <s v="f11d5bb456a331aa3df2a83c1bd4af85"/>
    <s v="delivered"/>
    <d v="2018-05-09T08:29:03"/>
    <x v="94769"/>
    <x v="1"/>
    <n v="50.84"/>
    <s v="fc78182140a03719414d9587dfbfd95e"/>
    <x v="2"/>
    <s v="b1710c76a2b88d24f13cf3afbb18d700"/>
    <s v="ea8482cd71df3c1969d7b9473ff13abc"/>
    <n v="27.99"/>
    <n v="22.85"/>
    <x v="18"/>
    <n v="4160"/>
    <s v="sao paulo"/>
    <s v="SP"/>
    <x v="0"/>
    <x v="28"/>
  </r>
  <r>
    <s v="5980c373bec269238b18136eb1675900"/>
    <s v="ab2b514cd24a5789aa175e9f133087c4"/>
    <n v="36010"/>
    <x v="103"/>
    <s v="MG"/>
    <s v="f53b2ca622ef467612d1f38ba5e6f86f"/>
    <s v="delivered"/>
    <d v="2018-04-21T14:43:26"/>
    <x v="94770"/>
    <x v="0"/>
    <n v="248.17"/>
    <s v="107701e2e80cebb9df02bce43ce496e6"/>
    <x v="2"/>
    <s v="2ca60755e8412ac0269bc8f7ee7994e9"/>
    <s v="455c5640e8c5bd1b2ee85c0158f85727"/>
    <n v="219.9"/>
    <n v="28.27"/>
    <x v="2"/>
    <n v="89128"/>
    <s v="luiz alves"/>
    <s v="SC"/>
    <x v="1"/>
    <x v="28"/>
  </r>
  <r>
    <s v="4e340f33bd4f7924a8e55db96ae4f96f"/>
    <s v="0ea5a1724a11096ee0154ce1a19ff7f2"/>
    <n v="12530"/>
    <x v="641"/>
    <s v="SP"/>
    <s v="f6eb2f9a7f09d846ead6c089f9ffeab7"/>
    <s v="delivered"/>
    <d v="2017-09-13T12:03:26"/>
    <x v="94771"/>
    <x v="1"/>
    <n v="126.18"/>
    <s v="90a4c123026753206cf69a81f4fae2bb"/>
    <x v="2"/>
    <s v="277a12fc4d8cd5dae85d0071015bb745"/>
    <s v="b83cedfb587e7911540e3f576d6917ce"/>
    <n v="109.78"/>
    <n v="16.399999999999999"/>
    <x v="19"/>
    <n v="4870"/>
    <s v="sao paulo"/>
    <s v="SP"/>
    <x v="0"/>
    <x v="20"/>
  </r>
  <r>
    <s v="c2d62e26a7052b597f2c5f86672e2e0a"/>
    <s v="d21d16c1bb6b3ef9873879c0f42315c5"/>
    <n v="31170"/>
    <x v="33"/>
    <s v="MG"/>
    <s v="effafe41a13010ada8a0e7a8f1412a30"/>
    <s v="delivered"/>
    <d v="2017-09-27T20:31:41"/>
    <x v="94772"/>
    <x v="0"/>
    <n v="105.38"/>
    <s v="7904ca5e365e6484fd461a8d8f4113c1"/>
    <x v="2"/>
    <s v="f11d6bc6c73bf0326ae129cb88ca04c4"/>
    <s v="cd68562d3f44870c08922d380acae552"/>
    <n v="90"/>
    <n v="15.38"/>
    <x v="2"/>
    <n v="14050"/>
    <s v="ribeirao preto"/>
    <s v="SP"/>
    <x v="0"/>
    <x v="4"/>
  </r>
  <r>
    <s v="217d27447951601aaa151e64e5779529"/>
    <s v="976ff4311a82ab791a4798d19cf5fc67"/>
    <n v="15950"/>
    <x v="2432"/>
    <s v="SP"/>
    <s v="f6f2ee8dfe7b003fe207c62777e9fad8"/>
    <s v="delivered"/>
    <d v="2018-07-26T11:50:04"/>
    <x v="94773"/>
    <x v="1"/>
    <n v="137.96"/>
    <s v="ff26a877c2287caaea9b9121e243b29d"/>
    <x v="2"/>
    <s v="103704a4243ec0118742f6b229b029d7"/>
    <s v="3d8fa2f5b647373c8620330c4e077a9f"/>
    <n v="119.99"/>
    <n v="17.97"/>
    <x v="6"/>
    <n v="3031"/>
    <s v="sao paulo"/>
    <s v="SP"/>
    <x v="0"/>
    <x v="8"/>
  </r>
  <r>
    <s v="68a9d3c0bf69c9cba801481e649385fc"/>
    <s v="83b82ec5bf93a47ccfbe05452ea32009"/>
    <n v="13820"/>
    <x v="463"/>
    <s v="SP"/>
    <s v="fb044859ae3cc0721c694443c343aed4"/>
    <s v="delivered"/>
    <d v="2017-11-03T20:25:39"/>
    <x v="94774"/>
    <x v="0"/>
    <n v="188.92"/>
    <s v="125688543cfedd2742b1cc01dfb36b97"/>
    <x v="2"/>
    <s v="fde71f25e699ca0a2a83a6c3a249b816"/>
    <s v="bc2ac6b95e1accce9858528ee566c17e"/>
    <n v="61"/>
    <n v="7.03"/>
    <x v="45"/>
    <n v="13085"/>
    <s v="campinas"/>
    <s v="SP"/>
    <x v="0"/>
    <x v="23"/>
  </r>
  <r>
    <s v="68a9d3c0bf69c9cba801481e649385fc"/>
    <s v="83b82ec5bf93a47ccfbe05452ea32009"/>
    <n v="13820"/>
    <x v="463"/>
    <s v="SP"/>
    <s v="fb044859ae3cc0721c694443c343aed4"/>
    <s v="delivered"/>
    <d v="2017-11-03T20:25:39"/>
    <x v="94774"/>
    <x v="0"/>
    <n v="188.92"/>
    <s v="125688543cfedd2742b1cc01dfb36b97"/>
    <x v="2"/>
    <s v="f4c6e3643d47244bec4766d72c07ac4f"/>
    <s v="bc2ac6b95e1accce9858528ee566c17e"/>
    <n v="109"/>
    <n v="11.89"/>
    <x v="45"/>
    <n v="13085"/>
    <s v="campinas"/>
    <s v="SP"/>
    <x v="0"/>
    <x v="23"/>
  </r>
  <r>
    <s v="f5de3ded45b03e78f33c39028f77e21d"/>
    <s v="ae171525746b8e60fb722fa9d1ca3f4d"/>
    <n v="7145"/>
    <x v="59"/>
    <s v="SP"/>
    <s v="f6a592a6464704c725035dc88f616539"/>
    <s v="delivered"/>
    <d v="2017-07-18T16:13:22"/>
    <x v="94775"/>
    <x v="1"/>
    <n v="146.68"/>
    <s v="b8d75e61ec234ec5689204453eba4cb0"/>
    <x v="0"/>
    <s v="53759a2ecddad2bb87a079a1f1519f73"/>
    <s v="1f50f920176fa81dab994f9023523100"/>
    <n v="59.9"/>
    <n v="13.44"/>
    <x v="15"/>
    <n v="15025"/>
    <s v="sao jose do rio preto"/>
    <s v="SP"/>
    <x v="0"/>
    <x v="8"/>
  </r>
  <r>
    <s v="bd41fd4fa2730e255ddd4964fae8e06a"/>
    <s v="3b6577dc371a8aad49d7b124b01d3d92"/>
    <n v="70773"/>
    <x v="26"/>
    <s v="DF"/>
    <s v="f5656080276fb2a6196e02f88ab4b211"/>
    <s v="delivered"/>
    <d v="2018-03-03T10:29:16"/>
    <x v="94776"/>
    <x v="0"/>
    <n v="155.22"/>
    <s v="b76ba9346c1621228e0857ba8e1d3c29"/>
    <x v="2"/>
    <s v="10717ff440b2320081989126e858b220"/>
    <s v="fdb9095204a334cd8872252ffec6f2db"/>
    <n v="138"/>
    <n v="17.22"/>
    <x v="5"/>
    <n v="3331"/>
    <s v="sao paulo"/>
    <s v="SP"/>
    <x v="1"/>
    <x v="0"/>
  </r>
  <r>
    <s v="5ca5c73c7d024f6e12c1b901124f604c"/>
    <s v="220b9d003f75c1741fc9d40da0bb8783"/>
    <n v="81910"/>
    <x v="139"/>
    <s v="PR"/>
    <s v="f033a26ffcfd028f925b880c5ba6779c"/>
    <s v="delivered"/>
    <d v="2017-11-27T17:28:15"/>
    <x v="94777"/>
    <x v="1"/>
    <n v="45.09"/>
    <s v="49f71cee9664441666a471a8853d4e5b"/>
    <x v="4"/>
    <s v="856d9d588dc3c29333a36027f22e2091"/>
    <s v="12c2ed9cded6138cf0c75f525f565fc7"/>
    <n v="29.99"/>
    <n v="15.1"/>
    <x v="53"/>
    <n v="11709"/>
    <s v="praia grande"/>
    <s v="SP"/>
    <x v="0"/>
    <x v="11"/>
  </r>
  <r>
    <s v="e177f911a1ecf3e1b3afec5cd8e52c57"/>
    <s v="e02f4ec2fafb5a9d9949b8c84d813aa4"/>
    <n v="13820"/>
    <x v="463"/>
    <s v="SP"/>
    <s v="f724ab745f332c12bb5b6019127ee2ff"/>
    <s v="delivered"/>
    <d v="2017-02-19T17:14:13"/>
    <x v="94778"/>
    <x v="0"/>
    <n v="397.86"/>
    <s v="ae7bfd47289af1f7b6868c55ae5288be"/>
    <x v="4"/>
    <s v="4dabded3e0b44fde3b0f70219dc6b775"/>
    <s v="46dc3b2cc0980fb8ec44634e21d2718e"/>
    <n v="379.99"/>
    <n v="17.87"/>
    <x v="2"/>
    <n v="22240"/>
    <s v="rio de janeiro"/>
    <s v="RJ"/>
    <x v="1"/>
    <x v="32"/>
  </r>
  <r>
    <s v="fc1533d533d97f6b04f4eefcbc1868b5"/>
    <s v="1463a7565f8996c9b3bac10c3c674a8c"/>
    <n v="3361"/>
    <x v="4"/>
    <s v="SP"/>
    <s v="f037570b9dc59fcdd25a6d3e87135ce4"/>
    <s v="delivered"/>
    <d v="2018-05-26T00:34:58"/>
    <x v="94779"/>
    <x v="0"/>
    <n v="92.9"/>
    <s v="ced5a80bfcc87e6a8146098bb72773ac"/>
    <x v="2"/>
    <s v="99a4788cb24856965c36a24e339b6058"/>
    <s v="4a3ca9315b744ce9f8e9374361493884"/>
    <n v="79.900000000000006"/>
    <n v="13"/>
    <x v="5"/>
    <n v="14940"/>
    <s v="ibitinga"/>
    <s v="SP"/>
    <x v="1"/>
    <x v="28"/>
  </r>
  <r>
    <s v="e506103f74807102963d7f0d9f1860c6"/>
    <s v="a3afc06892f8e42c972e6460125115e0"/>
    <n v="11900"/>
    <x v="1333"/>
    <s v="SP"/>
    <s v="fdd8197e350ed073eeb591a6dc3e74c8"/>
    <s v="delivered"/>
    <d v="2018-02-05T20:43:05"/>
    <x v="94780"/>
    <x v="0"/>
    <n v="160.54"/>
    <s v="31a92f18e37137adf66e514d600b189f"/>
    <x v="2"/>
    <s v="461f43be3bdf8844e65b62d9ac2c7a5a"/>
    <s v="4869f7a5dfa277a7dca6462dcf3b52b2"/>
    <n v="148"/>
    <n v="12.54"/>
    <x v="20"/>
    <n v="14840"/>
    <s v="guariba"/>
    <s v="SP"/>
    <x v="0"/>
    <x v="3"/>
  </r>
  <r>
    <s v="d5bde2a4746309bec5b5f3fb99c8985f"/>
    <s v="29b6dfd8e8b0031332b1837d61440299"/>
    <n v="76410"/>
    <x v="859"/>
    <s v="GO"/>
    <s v="fcb32634415b2501e381ee45da31708d"/>
    <s v="delivered"/>
    <d v="2018-02-27T18:40:34"/>
    <x v="94781"/>
    <x v="0"/>
    <n v="77.67"/>
    <s v="82cec3e82839727438f89b229d46dd33"/>
    <x v="0"/>
    <s v="973b82b1eed5902879aa90864b5e340d"/>
    <s v="d91fb3b7d041e83b64a00a3edfb37e4f"/>
    <n v="60"/>
    <n v="17.670000000000002"/>
    <x v="14"/>
    <n v="11704"/>
    <s v="praia grande"/>
    <s v="SP"/>
    <x v="0"/>
    <x v="6"/>
  </r>
  <r>
    <s v="a75c9c1d65a2a1df8d788369a668eeb2"/>
    <s v="f6991bdcc3faff31d8d18debd02f66dc"/>
    <n v="27195"/>
    <x v="1204"/>
    <s v="RJ"/>
    <s v="f596454780aa1b19597e739fdae8c56c"/>
    <s v="delivered"/>
    <d v="2017-08-14T20:59:57"/>
    <x v="94782"/>
    <x v="0"/>
    <n v="121.19"/>
    <s v="cf30814d40224bd28afc845ee0759a1c"/>
    <x v="0"/>
    <s v="ca5c923962558430573f83661dbe36d6"/>
    <s v="66922902710d126a0e7d26b0e3805106"/>
    <n v="100"/>
    <n v="21.19"/>
    <x v="7"/>
    <n v="31842"/>
    <s v="belo horizonte"/>
    <s v="MG"/>
    <x v="0"/>
    <x v="15"/>
  </r>
  <r>
    <s v="db861bfc61cb7889ef2bdeb018f5f070"/>
    <s v="ce288f2ac69e4e653ce25499a890eae8"/>
    <n v="3559"/>
    <x v="4"/>
    <s v="SP"/>
    <s v="fa8ce665c349b97a0d3becbcbd37c849"/>
    <s v="delivered"/>
    <d v="2017-06-25T15:36:06"/>
    <x v="94783"/>
    <x v="2"/>
    <n v="95.12"/>
    <s v="2288ae33f44192af1a62433dfdb9f4be"/>
    <x v="0"/>
    <s v="3fc18e3aefe7b9346bd15de863fa0365"/>
    <s v="53e4c6e0f4312d4d2107a8c9cddf45cd"/>
    <n v="81.99"/>
    <n v="13.13"/>
    <x v="10"/>
    <n v="13920"/>
    <s v="pedreira"/>
    <s v="SP"/>
    <x v="1"/>
    <x v="32"/>
  </r>
  <r>
    <s v="c0bfd7a4af42e5c34ad72c0e641bdce4"/>
    <s v="2f8e7ef4f1c0b638b68e65fb17d56b79"/>
    <n v="22440"/>
    <x v="8"/>
    <s v="RJ"/>
    <s v="f4e89e886af11935090e0dc7c401ee3a"/>
    <s v="delivered"/>
    <d v="2017-02-15T19:29:14"/>
    <x v="94784"/>
    <x v="0"/>
    <n v="107.46"/>
    <s v="85778edc3cfa6b99b41bf732ad97bbe9"/>
    <x v="0"/>
    <s v="687686c6408c9389febfde350b99c82c"/>
    <s v="066a6914e1ebf3ea95a216c73a986b91"/>
    <n v="89.99"/>
    <n v="17.47"/>
    <x v="1"/>
    <n v="85863"/>
    <s v="foz do iguacu"/>
    <s v="PR"/>
    <x v="0"/>
    <x v="26"/>
  </r>
  <r>
    <s v="16322e237a07158592862b5d6d91642d"/>
    <s v="ed42ccde391485cde5b0699b84b5c070"/>
    <n v="4515"/>
    <x v="4"/>
    <s v="SP"/>
    <s v="f9985288469173749a1fd05693c5aa2b"/>
    <s v="delivered"/>
    <d v="2018-02-01T11:57:55"/>
    <x v="94785"/>
    <x v="0"/>
    <n v="112.77"/>
    <s v="7ca1ff592b0139cc3a0a5c34bcd01287"/>
    <x v="2"/>
    <s v="7cb2ff3193293db892fd5697aa99a19b"/>
    <s v="391fc6631aebcf3004804e51b40bcf1e"/>
    <n v="24.9"/>
    <n v="12.69"/>
    <x v="1"/>
    <n v="14940"/>
    <s v="ibitinga"/>
    <s v="SP"/>
    <x v="0"/>
    <x v="8"/>
  </r>
  <r>
    <s v="914db96caec65d45202426db4679490e"/>
    <s v="92c54173e8993e733c038a5de394df7e"/>
    <n v="18051"/>
    <x v="21"/>
    <s v="SP"/>
    <s v="f940971157111a7fe49e332623c9fec0"/>
    <s v="delivered"/>
    <d v="2018-06-14T11:13:34"/>
    <x v="94786"/>
    <x v="0"/>
    <n v="32.43"/>
    <s v="18b73718a58bdfd4531ad9f265dcfcb2"/>
    <x v="2"/>
    <s v="53bf7ec76fb003c1e46c3811fb17727f"/>
    <s v="1da3aeb70d7989d1e6d9b0e887f97c23"/>
    <n v="24.99"/>
    <n v="7.44"/>
    <x v="6"/>
    <n v="4265"/>
    <s v="sao paulo"/>
    <s v="SP"/>
    <x v="0"/>
    <x v="32"/>
  </r>
  <r>
    <s v="43d1f18bf86668180f9abb1755c5f166"/>
    <s v="9038e5effbfe727b5bfe9265fe23aa73"/>
    <n v="46880"/>
    <x v="1272"/>
    <s v="BA"/>
    <s v="f054382082622c6e7164f1fea5d4209f"/>
    <s v="delivered"/>
    <d v="2018-05-04T10:46:26"/>
    <x v="94787"/>
    <x v="0"/>
    <n v="125.64"/>
    <s v="4fc95904f13d0374ec25bfe979a312b2"/>
    <x v="2"/>
    <s v="4c8b28305f570899b6ded964ddd234a9"/>
    <s v="ccf8813e5a7d6c84d865cd38bfc2b130"/>
    <n v="102"/>
    <n v="23.64"/>
    <x v="1"/>
    <n v="12080"/>
    <s v="taubate"/>
    <s v="SP"/>
    <x v="0"/>
    <x v="31"/>
  </r>
  <r>
    <s v="6c4db8956588a32f2e15cd587c31c12f"/>
    <s v="474fd046fedfc0b92117727d14e273bd"/>
    <n v="4332"/>
    <x v="4"/>
    <s v="SP"/>
    <s v="fa2299624a4957d95dd526fc552d1ff1"/>
    <s v="delivered"/>
    <d v="2018-05-30T19:32:45"/>
    <x v="94788"/>
    <x v="0"/>
    <n v="90.62"/>
    <s v="d4d5311943c3d3dd7ad2b9e1cec0775c"/>
    <x v="2"/>
    <s v="5727b4e9463bfa0b43bf97397c4b7c44"/>
    <s v="2199e7fe213c16213bf5d6a7eadc9a5d"/>
    <n v="76"/>
    <n v="14.62"/>
    <x v="1"/>
    <n v="11900"/>
    <s v="registro"/>
    <s v="SP"/>
    <x v="0"/>
    <x v="4"/>
  </r>
  <r>
    <s v="305236c9ed47b8d84f14d18c87841daf"/>
    <s v="2de1be5a38c9460c6bfd2bec3c4df80d"/>
    <n v="12422"/>
    <x v="402"/>
    <s v="SP"/>
    <s v="fb028e12fd2759b233545fd4583ba026"/>
    <s v="delivered"/>
    <d v="2018-03-29T07:31:55"/>
    <x v="94789"/>
    <x v="0"/>
    <n v="114.69"/>
    <s v="31b5f23ed92b760fdbfcef94e6899c2c"/>
    <x v="2"/>
    <s v="9e87e3ee09baee5f5c0513ff37bc60ab"/>
    <s v="8160255418d5aaa7dbdc9f4c64ebda44"/>
    <n v="99.9"/>
    <n v="14.79"/>
    <x v="5"/>
    <n v="14940"/>
    <s v="ibitinga"/>
    <s v="SP"/>
    <x v="0"/>
    <x v="21"/>
  </r>
  <r>
    <s v="7d91e66eddbe71cae1c82842a2bd320e"/>
    <s v="efea74a98b0c613e84fba849dc1ae7ca"/>
    <n v="96640"/>
    <x v="2452"/>
    <s v="RS"/>
    <s v="f0879b6057e432d81b2eab159c70a0b5"/>
    <s v="delivered"/>
    <d v="2017-11-22T18:04:31"/>
    <x v="94790"/>
    <x v="0"/>
    <n v="96.8"/>
    <s v="e7287e0ac7ae9e408fbbe95e62633d06"/>
    <x v="0"/>
    <s v="c72edc98e7d77f0c4c04ec80730c05f5"/>
    <s v="5b925e1d006e9476d738aa200751b73b"/>
    <n v="79"/>
    <n v="17.8"/>
    <x v="6"/>
    <n v="4567"/>
    <s v="sao paulo"/>
    <s v="SP"/>
    <x v="0"/>
    <x v="0"/>
  </r>
  <r>
    <s v="2e172a2f3360de6161cf4182f0020848"/>
    <s v="66dc6011c7df478233a09360f68dea20"/>
    <n v="30310"/>
    <x v="33"/>
    <s v="MG"/>
    <s v="f0950a8d82cf4cec34b8eab654139dad"/>
    <s v="delivered"/>
    <d v="2017-08-10T17:19:42"/>
    <x v="94791"/>
    <x v="0"/>
    <n v="29.47"/>
    <s v="b3559cd05e2e4369cc11b116872d6bed"/>
    <x v="2"/>
    <s v="cc2232dbef2c9fca23f4c7f6a19a42e3"/>
    <s v="198c7ea11960a9844b544d9bcdca860c"/>
    <n v="16.989999999999998"/>
    <n v="12.48"/>
    <x v="36"/>
    <n v="37590"/>
    <s v="jacutinga"/>
    <s v="MG"/>
    <x v="0"/>
    <x v="4"/>
  </r>
  <r>
    <s v="77219b957c07413209c707ba9795b3f1"/>
    <s v="3bc432ef4e30a7b54968dc0de9e230ce"/>
    <n v="27933"/>
    <x v="61"/>
    <s v="RJ"/>
    <s v="f4ce2fdf151310c50d2cae424eff30b3"/>
    <s v="delivered"/>
    <d v="2018-07-13T13:29:36"/>
    <x v="94792"/>
    <x v="0"/>
    <n v="500.64"/>
    <s v="45ac1a6ed0e9f8d9a83ba00ac342571f"/>
    <x v="2"/>
    <s v="06c950c36d589b39b34f5dc1d4a75e29"/>
    <s v="edb1ef5e36e0c8cd84eb3c9b003e486d"/>
    <n v="480.65"/>
    <n v="19.989999999999998"/>
    <x v="19"/>
    <n v="25957"/>
    <s v="teresopolis"/>
    <s v="RJ"/>
    <x v="0"/>
    <x v="23"/>
  </r>
  <r>
    <s v="c420271268e6755e9db3055aae7ce17b"/>
    <s v="adebb7a05c428c0b6330f96f3b7f0fa4"/>
    <n v="27933"/>
    <x v="61"/>
    <s v="RJ"/>
    <s v="f09ab7ba678ff9971a9e9b52999030ea"/>
    <s v="delivered"/>
    <d v="2018-02-21T00:06:40"/>
    <x v="94793"/>
    <x v="0"/>
    <n v="139.07"/>
    <s v="2345e681822d3d30d34fb14d91a49440"/>
    <x v="3"/>
    <s v="a80de388aa0d0380e27081e741f8408f"/>
    <s v="77530e9772f57a62c906e1c21538ab82"/>
    <n v="119"/>
    <n v="20.07"/>
    <x v="1"/>
    <n v="80310"/>
    <s v="curitiba"/>
    <s v="PR"/>
    <x v="0"/>
    <x v="88"/>
  </r>
  <r>
    <s v="b6e67ca372ab6c9e984cb8613df7800c"/>
    <s v="be7a2a385dd631c877a0b6952eda9398"/>
    <n v="93228"/>
    <x v="698"/>
    <s v="RS"/>
    <s v="f0aa70aa3ed2fbaace3cca0919bbb11c"/>
    <s v="delivered"/>
    <d v="2017-06-11T08:30:14"/>
    <x v="94794"/>
    <x v="0"/>
    <n v="46.64"/>
    <s v="67e2c546af590b22ae6891af9b39e350"/>
    <x v="2"/>
    <s v="c629f814c92825a1e5ec157ce8a25bd9"/>
    <s v="87142160b41353c4e5fca2360caf6f92"/>
    <n v="36.9"/>
    <n v="9.74"/>
    <x v="12"/>
    <n v="90230"/>
    <s v="porto alegre"/>
    <s v="RS"/>
    <x v="1"/>
    <x v="25"/>
  </r>
  <r>
    <s v="7426de774112a1f918a42ab74e7597b3"/>
    <s v="37cac71d7c361fe8905fb8af2b85c8ad"/>
    <n v="23914"/>
    <x v="190"/>
    <s v="RJ"/>
    <s v="f0b1a6527c31052519575b2993cb52bc"/>
    <s v="delivered"/>
    <d v="2017-12-10T14:05:24"/>
    <x v="94795"/>
    <x v="0"/>
    <n v="86.24"/>
    <s v="4e6ed394f04d50bc290d863563d64cd0"/>
    <x v="2"/>
    <s v="e9def91e99c8ecb7c5cef5e31506a056"/>
    <s v="850f4f8af5ea87287ac68de36e29107f"/>
    <n v="69.989999999999995"/>
    <n v="16.25"/>
    <x v="2"/>
    <n v="4367"/>
    <s v="sao paulo"/>
    <s v="SP"/>
    <x v="1"/>
    <x v="28"/>
  </r>
  <r>
    <s v="76704321b49d39de3fa159edb9ebfa9a"/>
    <s v="b2e899f05a6f78ed0359de81eb853941"/>
    <n v="18071"/>
    <x v="21"/>
    <s v="SP"/>
    <s v="f0b96ba79d596f91b5ea273b9183b363"/>
    <s v="delivered"/>
    <d v="2018-07-31T19:51:59"/>
    <x v="94796"/>
    <x v="0"/>
    <n v="64.92"/>
    <s v="af3f5c0c1c21fcf744153e95b12cd31a"/>
    <x v="0"/>
    <s v="e2765be8c962369ccda8f9880e6c3b6b"/>
    <s v="4a3ca9315b744ce9f8e9374361493884"/>
    <n v="51.9"/>
    <n v="13.02"/>
    <x v="5"/>
    <n v="14940"/>
    <s v="ibitinga"/>
    <s v="SP"/>
    <x v="0"/>
    <x v="25"/>
  </r>
  <r>
    <s v="b6478ed646420d2549f0abea9deefebc"/>
    <s v="b7d32c0a46719b625557792204467231"/>
    <n v="42700"/>
    <x v="263"/>
    <s v="BA"/>
    <s v="f0be1993631581ceeabd41065a115dda"/>
    <s v="delivered"/>
    <d v="2017-04-07T21:03:27"/>
    <x v="94797"/>
    <x v="0"/>
    <n v="121.14"/>
    <s v="b29282b3be847c8b2b6942f2e37fc0ca"/>
    <x v="2"/>
    <s v="076e4ce53c8914382e7ff3732511b17e"/>
    <s v="59fb871bf6f4522a87ba567b42dafecf"/>
    <n v="99.99"/>
    <n v="21.15"/>
    <x v="19"/>
    <n v="3655"/>
    <s v="sao paulo"/>
    <s v="SP"/>
    <x v="0"/>
    <x v="28"/>
  </r>
  <r>
    <s v="43782d05e9190e1425d7736ce63bb48c"/>
    <s v="6428c26f2ad4ac537095a9480de6322b"/>
    <n v="6815"/>
    <x v="222"/>
    <s v="SP"/>
    <s v="fe9b5da05a7ca954d7dd62c7ebde8f51"/>
    <s v="delivered"/>
    <d v="2018-02-19T22:14:35"/>
    <x v="94798"/>
    <x v="1"/>
    <n v="98.62"/>
    <s v="c630bb76294ff3e4a90f00ff9926bfa3"/>
    <x v="2"/>
    <s v="64d0feb1bcf9c7fe7b5dad3271c10910"/>
    <s v="e5a38146df062edaf55c38afa99e42dc"/>
    <n v="89.18"/>
    <n v="9.44"/>
    <x v="1"/>
    <n v="1233"/>
    <s v="sao paulo"/>
    <s v="SP"/>
    <x v="0"/>
    <x v="25"/>
  </r>
  <r>
    <s v="e4560fe786a08159d4c201d309b4600b"/>
    <s v="86abe4b00863e028cd0b291f7d6b50e0"/>
    <n v="13426"/>
    <x v="209"/>
    <s v="SP"/>
    <s v="f68cab86ff2a610cff4a1c13fca1cdd2"/>
    <s v="delivered"/>
    <d v="2017-05-19T17:27:36"/>
    <x v="94799"/>
    <x v="0"/>
    <n v="102.03"/>
    <s v="98e87c5ee69c0e518bdfa264e59ca220"/>
    <x v="1"/>
    <s v="35afc973633aaeb6b877ff57b2793310"/>
    <s v="4a3ca9315b744ce9f8e9374361493884"/>
    <n v="89.9"/>
    <n v="12.13"/>
    <x v="27"/>
    <n v="14940"/>
    <s v="ibitinga"/>
    <s v="SP"/>
    <x v="0"/>
    <x v="6"/>
  </r>
  <r>
    <s v="f184af34654e6c42b67146220328aafe"/>
    <s v="a414f74fdead2bbbb53ad994d9b013c4"/>
    <n v="11045"/>
    <x v="108"/>
    <s v="SP"/>
    <s v="f0dbbeed3a0b658b884893bcdde5e4d4"/>
    <s v="delivered"/>
    <d v="2017-12-02T19:11:14"/>
    <x v="94800"/>
    <x v="0"/>
    <n v="166.29"/>
    <s v="da9bda828bea2b6118b7a0d32e32ba55"/>
    <x v="2"/>
    <s v="9ec6b6619704c31e3fb6d15dbe229fba"/>
    <s v="77530e9772f57a62c906e1c21538ab82"/>
    <n v="148"/>
    <n v="18.29"/>
    <x v="1"/>
    <n v="80310"/>
    <s v="curitiba"/>
    <s v="PR"/>
    <x v="1"/>
    <x v="5"/>
  </r>
  <r>
    <s v="8cd4d92ecfafea827568bcc959b5816a"/>
    <s v="581ab26950b3490bb5742d03f6d4f27e"/>
    <n v="9175"/>
    <x v="25"/>
    <s v="SP"/>
    <s v="f7e0f7c5ef9b8b1ea79d697dd2259897"/>
    <s v="delivered"/>
    <d v="2018-05-19T23:26:06"/>
    <x v="94801"/>
    <x v="0"/>
    <n v="87.32"/>
    <s v="038e065415fb159cc302f06417fbba8f"/>
    <x v="3"/>
    <s v="89b121bee266dcd25688a1ba72eefb61"/>
    <s v="2eb70248d66e0e3ef83659f71b244378"/>
    <n v="79.900000000000006"/>
    <n v="7.42"/>
    <x v="12"/>
    <n v="13101"/>
    <s v="campinas"/>
    <s v="SP"/>
    <x v="1"/>
    <x v="20"/>
  </r>
  <r>
    <s v="9cc12381063d59ac2f47329d3837e3f4"/>
    <s v="c1b5d97dd9ad3ae1070b78e11a8c80e1"/>
    <n v="5640"/>
    <x v="4"/>
    <s v="SP"/>
    <s v="f0de831f6d96e0046743adce5f86c695"/>
    <s v="delivered"/>
    <d v="2017-08-21T10:07:28"/>
    <x v="94802"/>
    <x v="1"/>
    <n v="74.88"/>
    <s v="d076d7a34f049206e3b4482551519c52"/>
    <x v="2"/>
    <s v="b395922ca8e9ba82b2a81822968d0cf5"/>
    <s v="391fc6631aebcf3004804e51b40bcf1e"/>
    <n v="24.75"/>
    <n v="12.69"/>
    <x v="1"/>
    <n v="14940"/>
    <s v="ibitinga"/>
    <s v="SP"/>
    <x v="0"/>
    <x v="21"/>
  </r>
  <r>
    <s v="5978229cd0ad3adfd6347768eceb13cb"/>
    <s v="df69d28fe8c261fae0054eba1168f533"/>
    <n v="35701"/>
    <x v="149"/>
    <s v="MG"/>
    <s v="f0e01d6f2b6f8e6d1284230a837c26c1"/>
    <s v="delivered"/>
    <d v="2018-01-20T00:38:30"/>
    <x v="94803"/>
    <x v="0"/>
    <n v="135.05000000000001"/>
    <s v="87537fc86763a6054543425cde5cb7f1"/>
    <x v="2"/>
    <s v="4d4ec3126cb53c5375bc4235f9c9aa2b"/>
    <s v="7c67e1448b00f6e969d365cea6b010ab"/>
    <n v="106.94"/>
    <n v="28.11"/>
    <x v="0"/>
    <n v="8577"/>
    <s v="itaquaquecetuba"/>
    <s v="SP"/>
    <x v="1"/>
    <x v="43"/>
  </r>
  <r>
    <s v="3b099363e91e8a8de4ffba2428a1461a"/>
    <s v="5dc6d4b5876d93c0a7f6918a27ddf6be"/>
    <n v="75383"/>
    <x v="488"/>
    <s v="GO"/>
    <s v="f0eaef1006347966bb8d9df149b7fb69"/>
    <s v="delivered"/>
    <d v="2017-02-07T11:08:23"/>
    <x v="94804"/>
    <x v="1"/>
    <n v="42.77"/>
    <s v="92989548070583acc4b0e1d944bb02b0"/>
    <x v="0"/>
    <s v="c0d44799bf113c42b744c0c5310a081e"/>
    <s v="1b8b75e227c9a9c100d0c210fb6176ce"/>
    <n v="24.99"/>
    <n v="17.78"/>
    <x v="26"/>
    <n v="5468"/>
    <s v="sao paulo"/>
    <s v="SP"/>
    <x v="0"/>
    <x v="10"/>
  </r>
  <r>
    <s v="56e8ea641a4364495f96d75163f234ed"/>
    <s v="e4ce1ce06d8a4981e15d4b4b0e2d1feb"/>
    <n v="14725"/>
    <x v="4080"/>
    <s v="SP"/>
    <s v="f3f10317ffc85603d3812d7f6467d4e7"/>
    <s v="delivered"/>
    <d v="2018-05-08T22:31:03"/>
    <x v="94805"/>
    <x v="0"/>
    <n v="70.510000000000005"/>
    <s v="c5765758ac9b87f1dbff1aa1f032141d"/>
    <x v="2"/>
    <s v="688ad0169550f8e2eb0307b61df3ba12"/>
    <s v="640e21a7d01df7614a3b4923e990d40c"/>
    <n v="60.5"/>
    <n v="10.01"/>
    <x v="5"/>
    <n v="14940"/>
    <s v="ibitinga"/>
    <s v="SP"/>
    <x v="0"/>
    <x v="21"/>
  </r>
  <r>
    <s v="4f999370ed9377175722063352c8db16"/>
    <s v="c0746db61f4b82918e16bb676e505494"/>
    <n v="4304"/>
    <x v="4"/>
    <s v="SP"/>
    <s v="f119f2d71c96714540bb893bff51e122"/>
    <s v="delivered"/>
    <d v="2018-05-31T22:31:15"/>
    <x v="94806"/>
    <x v="0"/>
    <n v="110.53"/>
    <s v="6c49563f8fa34a5c1b33919bf9748bed"/>
    <x v="3"/>
    <s v="54e5063e43f27f747d592eb24e913150"/>
    <s v="0dd184061fb0eaa7ca37932c68ab91c5"/>
    <n v="76"/>
    <n v="34.53"/>
    <x v="32"/>
    <n v="7031"/>
    <s v="guarulhos"/>
    <s v="SP"/>
    <x v="0"/>
    <x v="24"/>
  </r>
  <r>
    <s v="35e7e54f7840d659ec8d270cf00a66dc"/>
    <s v="46a23b5b38c9caebf785829998db475b"/>
    <n v="58900"/>
    <x v="514"/>
    <s v="PB"/>
    <s v="f84df8c0d5dd2861dd4b0939c1a9fc27"/>
    <s v="delivered"/>
    <d v="2018-07-18T11:08:28"/>
    <x v="94807"/>
    <x v="0"/>
    <n v="133.18"/>
    <s v="598bb7c137bc7d4d7c7ba786897e0c21"/>
    <x v="2"/>
    <s v="422879e10f46682990de24d770e7f83d"/>
    <s v="1f50f920176fa81dab994f9023523100"/>
    <n v="49.91"/>
    <n v="83.27"/>
    <x v="15"/>
    <n v="15025"/>
    <s v="sao jose do rio preto"/>
    <s v="SP"/>
    <x v="0"/>
    <x v="8"/>
  </r>
  <r>
    <s v="db9f32899c9b8907a3ac4b4394f216a0"/>
    <s v="1b1769eab99217c9a006c25b7702bb3b"/>
    <n v="9210"/>
    <x v="25"/>
    <s v="SP"/>
    <s v="fc2f758d05227510a9f46e37a1e0095e"/>
    <s v="delivered"/>
    <d v="2018-05-05T10:40:02"/>
    <x v="94808"/>
    <x v="0"/>
    <n v="535.37"/>
    <s v="8b4d67eac6b4391b26eb9f7d71383d9e"/>
    <x v="4"/>
    <s v="9fef57f37ae72292952e73ff9a7a3fee"/>
    <s v="f8db351d8c4c4c22c6835c19a46f01b0"/>
    <n v="449.9"/>
    <n v="85.47"/>
    <x v="3"/>
    <n v="13324"/>
    <s v="salto"/>
    <s v="SP"/>
    <x v="1"/>
    <x v="23"/>
  </r>
  <r>
    <s v="94307d2d9391d8a7162e8f218a6185dd"/>
    <s v="3aadf3969654672ea404b15f958db11f"/>
    <n v="38443"/>
    <x v="709"/>
    <s v="MG"/>
    <s v="f134e34406f256fc9b9a0b898cbbd5c2"/>
    <s v="delivered"/>
    <d v="2017-02-13T03:48:46"/>
    <x v="94809"/>
    <x v="0"/>
    <n v="201.89"/>
    <s v="b9567c12b2e86c7e8fcbea02f593591c"/>
    <x v="2"/>
    <s v="7c898e0b8ea203dd94ba846627fc34d1"/>
    <s v="a7f13822ceb966b076af67121f87b063"/>
    <n v="169.96"/>
    <n v="31.93"/>
    <x v="0"/>
    <n v="8577"/>
    <s v="itaquaquecetuba"/>
    <s v="SP"/>
    <x v="0"/>
    <x v="0"/>
  </r>
  <r>
    <s v="633d1bcc302d769ba3f9da7d010d74b2"/>
    <s v="1353d27af23e55a4e17d000a367d682d"/>
    <n v="29306"/>
    <x v="265"/>
    <s v="ES"/>
    <s v="f1411a1d5c32efefafd71fce9773de51"/>
    <s v="delivered"/>
    <d v="2017-06-29T20:08:14"/>
    <x v="94810"/>
    <x v="0"/>
    <n v="286.64"/>
    <s v="f91ead2d03e084918ac460eb59d663e1"/>
    <x v="2"/>
    <s v="db5efde3ad0cc579b130d71c4b2db522"/>
    <s v="7e93a43ef30c4f03f38b393420bc753a"/>
    <n v="269"/>
    <n v="17.64"/>
    <x v="41"/>
    <n v="6429"/>
    <s v="barueri"/>
    <s v="SP"/>
    <x v="0"/>
    <x v="14"/>
  </r>
  <r>
    <s v="f1de875ecaa02a0bde555a897ac83c78"/>
    <s v="d6791bee9567f71796ef1394065ae224"/>
    <n v="7718"/>
    <x v="747"/>
    <s v="SP"/>
    <s v="fc7638aa60943d049d9b5811c587226e"/>
    <s v="delivered"/>
    <d v="2018-03-28T18:21:32"/>
    <x v="94811"/>
    <x v="1"/>
    <n v="52.71"/>
    <s v="803fe5766e3a3289ebffddf046c01909"/>
    <x v="0"/>
    <s v="1e946cab712f702ca325f609894b7962"/>
    <s v="218d46b86c1881d022bce9c68a7d4b15"/>
    <n v="39"/>
    <n v="13.71"/>
    <x v="6"/>
    <n v="14070"/>
    <s v="ribeirao preto"/>
    <s v="SP"/>
    <x v="0"/>
    <x v="28"/>
  </r>
  <r>
    <s v="de8b77d620db2066418a56ce3a1d4f81"/>
    <s v="3a9daaa5430d74c1353d205d5a98adbd"/>
    <n v="8790"/>
    <x v="18"/>
    <s v="SP"/>
    <s v="f8d18c37a2ae5b1c3f3ec8002a0d0cc3"/>
    <s v="delivered"/>
    <d v="2017-06-29T17:19:23"/>
    <x v="94812"/>
    <x v="1"/>
    <n v="86.81"/>
    <s v="1721c10ba8397b4e968a104dfa5b5d14"/>
    <x v="0"/>
    <s v="a6c796da2601f9fc8e6dd65792c1c908"/>
    <s v="f1ce5fdecd64935c28b9ff932751d0dc"/>
    <n v="79"/>
    <n v="7.81"/>
    <x v="1"/>
    <n v="6539"/>
    <s v="santana de parnaiba"/>
    <s v="SP"/>
    <x v="0"/>
    <x v="26"/>
  </r>
  <r>
    <s v="dce529324a049c4f22d46670811858ac"/>
    <s v="bf20d98e6a339fee510ce20a7894e63a"/>
    <n v="21073"/>
    <x v="8"/>
    <s v="RJ"/>
    <s v="f1692c7ca656b05f674526a9c5838e4e"/>
    <s v="delivered"/>
    <d v="2018-05-02T19:00:12"/>
    <x v="94813"/>
    <x v="0"/>
    <n v="52.23"/>
    <s v="3f524514ae5a46fbe0ca5bf02099da9e"/>
    <x v="2"/>
    <s v="538948f39142c635d3132846c820e211"/>
    <s v="955fee9216a65b617aa5c0531780ce60"/>
    <n v="37"/>
    <n v="15.23"/>
    <x v="38"/>
    <n v="4782"/>
    <s v="sao paulo"/>
    <s v="SP"/>
    <x v="0"/>
    <x v="11"/>
  </r>
  <r>
    <s v="ca8d468d12c89ef503a2878310ce588e"/>
    <s v="d32b8ac3cc18fb9f8430e8bb907b3078"/>
    <n v="87504"/>
    <x v="580"/>
    <s v="PR"/>
    <s v="fc771479e2cf9914989d97b1bd35324c"/>
    <s v="delivered"/>
    <d v="2017-11-01T11:28:19"/>
    <x v="94814"/>
    <x v="0"/>
    <n v="76.08"/>
    <s v="61d887e9986bcaa95047e8035c9b6947"/>
    <x v="2"/>
    <s v="84a87daa85c8b432d90bc1baa0cb4388"/>
    <s v="aafe36600ce604f205b86b5084d3d767"/>
    <n v="59.9"/>
    <n v="16.18"/>
    <x v="8"/>
    <n v="88115"/>
    <s v="sao jose"/>
    <s v="SC"/>
    <x v="0"/>
    <x v="26"/>
  </r>
  <r>
    <s v="6ef5c320fc470396de760790087ce396"/>
    <s v="526aa7a606d145f630099682351cf7e5"/>
    <n v="35590"/>
    <x v="94"/>
    <s v="MG"/>
    <s v="f5512d0d1c39a1bacc843bf5a89b7f04"/>
    <s v="delivered"/>
    <d v="2018-02-13T15:18:52"/>
    <x v="94815"/>
    <x v="0"/>
    <n v="112.81"/>
    <s v="460d0066780e63fc9003ecce26d3344a"/>
    <x v="2"/>
    <s v="7ac0d3f8ac5b60c13d74b02b8cbb4623"/>
    <s v="f27e33c6d29b5138fa9967bcd445b6d5"/>
    <n v="94.9"/>
    <n v="17.91"/>
    <x v="7"/>
    <n v="4273"/>
    <s v="sao paulo"/>
    <s v="SP"/>
    <x v="0"/>
    <x v="20"/>
  </r>
  <r>
    <s v="e742ba4236b8254b91969f21d7220efd"/>
    <s v="826b87313b6db3fd057e46264775aa0d"/>
    <n v="31742"/>
    <x v="33"/>
    <s v="MG"/>
    <s v="fb91c6352bd8ce8a7efb6337a4becec1"/>
    <s v="delivered"/>
    <d v="2018-01-21T13:04:45"/>
    <x v="94816"/>
    <x v="0"/>
    <n v="35"/>
    <s v="4b4e9335bed8f8cf1bba90749adc10af"/>
    <x v="2"/>
    <s v="10adb53d8faa890ca7c2f0cbcb68d777"/>
    <s v="1900267e848ceeba8fa32d80c1a5f5a8"/>
    <n v="19.899999999999999"/>
    <n v="15.1"/>
    <x v="5"/>
    <n v="14940"/>
    <s v="ibitinga"/>
    <s v="SP"/>
    <x v="1"/>
    <x v="0"/>
  </r>
  <r>
    <s v="8df031370e3706164a69bf6dffb416c1"/>
    <s v="d99da12deef5db759eb08c008709df52"/>
    <n v="13015"/>
    <x v="9"/>
    <s v="SP"/>
    <s v="f8cc76d89295e1bdf2215efe69872481"/>
    <s v="delivered"/>
    <d v="2017-12-08T17:06:17"/>
    <x v="94817"/>
    <x v="0"/>
    <n v="310.2"/>
    <s v="6ac6caf42beaa679b394b3e4ec9680f4"/>
    <x v="2"/>
    <s v="fe6a9515d655fa7936b8a7c841039f34"/>
    <s v="dc317f341ab0e22f39acbd9dbf9b4a1f"/>
    <n v="249.9"/>
    <n v="60.3"/>
    <x v="4"/>
    <n v="94910"/>
    <s v="cachoeirinha"/>
    <s v="RS"/>
    <x v="0"/>
    <x v="28"/>
  </r>
  <r>
    <s v="647fcb132a1af0014cba5d45d57d93f2"/>
    <s v="7fc2e54bf3d557c5085b650c943d0fef"/>
    <n v="88010"/>
    <x v="6"/>
    <s v="SC"/>
    <s v="fba15b6166570bdffa6d84b98e0c11ba"/>
    <s v="delivered"/>
    <d v="2017-12-12T14:01:23"/>
    <x v="94818"/>
    <x v="1"/>
    <n v="79.2"/>
    <s v="3119eb29b079ca9dcf4242bf279182fa"/>
    <x v="2"/>
    <s v="7e6c4a0bf900e259f50ba63331fd2785"/>
    <s v="6560211a19b47992c3666cc44a7e94c0"/>
    <n v="65"/>
    <n v="14.2"/>
    <x v="20"/>
    <n v="5849"/>
    <s v="sao paulo"/>
    <s v="SP"/>
    <x v="0"/>
    <x v="22"/>
  </r>
  <r>
    <s v="e5b4d61850970b92a6f569e238861e53"/>
    <s v="3d1a4de14cf22cdd33d99140e82f1587"/>
    <n v="86086"/>
    <x v="226"/>
    <s v="PR"/>
    <s v="f1b077d44b598f5bdb44d7324e527a04"/>
    <s v="delivered"/>
    <d v="2018-03-01T13:52:51"/>
    <x v="94819"/>
    <x v="0"/>
    <n v="134.22999999999999"/>
    <s v="b577596c4793e2cd3a521df78ccc8cb9"/>
    <x v="0"/>
    <s v="91442659f31ec0f0fc73215e77854fac"/>
    <s v="6560211a19b47992c3666cc44a7e94c0"/>
    <n v="55"/>
    <n v="27.48"/>
    <x v="20"/>
    <n v="5849"/>
    <s v="sao paulo"/>
    <s v="SP"/>
    <x v="0"/>
    <x v="28"/>
  </r>
  <r>
    <s v="e5b4d61850970b92a6f569e238861e53"/>
    <s v="3d1a4de14cf22cdd33d99140e82f1587"/>
    <n v="86086"/>
    <x v="226"/>
    <s v="PR"/>
    <s v="f1b077d44b598f5bdb44d7324e527a04"/>
    <s v="delivered"/>
    <d v="2018-03-01T13:52:51"/>
    <x v="94819"/>
    <x v="0"/>
    <n v="134.22999999999999"/>
    <s v="b577596c4793e2cd3a521df78ccc8cb9"/>
    <x v="0"/>
    <s v="c708ba7c6269161f89ce0683cdd7c432"/>
    <s v="6560211a19b47992c3666cc44a7e94c0"/>
    <n v="49"/>
    <n v="2.75"/>
    <x v="20"/>
    <n v="5849"/>
    <s v="sao paulo"/>
    <s v="SP"/>
    <x v="0"/>
    <x v="28"/>
  </r>
  <r>
    <s v="6cd52f4d9b9cbbb03ec1e32184fa50d3"/>
    <s v="72abcd406bff5122c45828b69034479b"/>
    <n v="9891"/>
    <x v="37"/>
    <s v="SP"/>
    <s v="f1b8058b666097152bfa8495286f8c61"/>
    <s v="delivered"/>
    <d v="2018-08-07T00:35:20"/>
    <x v="94820"/>
    <x v="0"/>
    <n v="36.729999999999997"/>
    <s v="4ec6760824bb7f6fa75a632b8b6c0058"/>
    <x v="2"/>
    <s v="145978af3e89b318be0b717a0953649a"/>
    <s v="18e694e0e48ed6f7aa3f24aade5fd697"/>
    <n v="23.9"/>
    <n v="12.83"/>
    <x v="12"/>
    <n v="13224"/>
    <s v="varzea paulista"/>
    <s v="SP"/>
    <x v="0"/>
    <x v="24"/>
  </r>
  <r>
    <s v="ee40a771be7faec4ee507578a63b31c4"/>
    <s v="c0e0c6e5b85080dbdf3f021b55edbb3e"/>
    <n v="6311"/>
    <x v="42"/>
    <s v="SP"/>
    <s v="f1cd0985b47da7ca656177c7899c101d"/>
    <s v="delivered"/>
    <d v="2017-03-25T15:33:43"/>
    <x v="94821"/>
    <x v="1"/>
    <n v="57.9"/>
    <s v="0b8175f28ef9973180f12f36b3992fc7"/>
    <x v="4"/>
    <s v="e07cf6c8c490ceac43740740459d87ff"/>
    <s v="92eb0f42c21942b6552362b9b114707d"/>
    <n v="17.989999999999998"/>
    <n v="10.96"/>
    <x v="18"/>
    <n v="3504"/>
    <s v="sao paulo"/>
    <s v="SP"/>
    <x v="1"/>
    <x v="32"/>
  </r>
  <r>
    <s v="27da2d4ea8e41b2ebf42861d6f5a3bda"/>
    <s v="0f990bdf6dd514b25b665ba3707c615d"/>
    <n v="22770"/>
    <x v="8"/>
    <s v="RJ"/>
    <s v="f1e3357150ba2a42775a24d84090890f"/>
    <s v="delivered"/>
    <d v="2017-12-02T19:44:39"/>
    <x v="94822"/>
    <x v="1"/>
    <n v="57.09"/>
    <s v="fcd64afb58f5ad60796c971f700d4b60"/>
    <x v="0"/>
    <s v="6f2d7833b8f0a094571ebddebdc6623a"/>
    <s v="ea8482cd71df3c1969d7b9473ff13abc"/>
    <n v="42.99"/>
    <n v="14.1"/>
    <x v="18"/>
    <n v="4160"/>
    <s v="sao paulo"/>
    <s v="SP"/>
    <x v="1"/>
    <x v="6"/>
  </r>
  <r>
    <s v="62b928147854bc65eeeff14bb787a009"/>
    <s v="7059102c8d28a87a84e645a7e6784fc4"/>
    <n v="13015"/>
    <x v="9"/>
    <s v="SP"/>
    <s v="f1ef0cea033ae487dc3ebc664cb10d1b"/>
    <s v="delivered"/>
    <d v="2018-02-22T13:13:12"/>
    <x v="94823"/>
    <x v="0"/>
    <n v="59.36"/>
    <s v="e017f2eea832dae24cc7bfa68446c910"/>
    <x v="0"/>
    <s v="50fd2b788dc166edd20512370dac54df"/>
    <s v="8b321bb669392f5163d04c59e235e066"/>
    <n v="21.9"/>
    <n v="7.78"/>
    <x v="30"/>
    <n v="1212"/>
    <s v="sao paulo"/>
    <s v="SP"/>
    <x v="0"/>
    <x v="23"/>
  </r>
  <r>
    <s v="f4ad66ffc7ef5fd7ae997077a7c10e89"/>
    <s v="9fc34f9db1790139660c95fed27f9e4e"/>
    <n v="32670"/>
    <x v="216"/>
    <s v="MG"/>
    <s v="fd083ca236fb56074a653948afcacd8e"/>
    <s v="delivered"/>
    <d v="2018-02-02T15:55:43"/>
    <x v="94824"/>
    <x v="0"/>
    <n v="220.68"/>
    <s v="f338d41635e7c41c7352a56737ccc538"/>
    <x v="2"/>
    <s v="12e3d9b67368b8d1563127a8b3407f79"/>
    <s v="cee48807215b30a12ca2ca10ffb5f250"/>
    <n v="198.8"/>
    <n v="21.88"/>
    <x v="24"/>
    <n v="11431"/>
    <s v="guaruja"/>
    <s v="SP"/>
    <x v="0"/>
    <x v="10"/>
  </r>
  <r>
    <s v="f50371ea73620809c8229334f110d038"/>
    <s v="b8dd1d96a8c6676a2e2b1bdec4eb6c15"/>
    <n v="72460"/>
    <x v="26"/>
    <s v="DF"/>
    <s v="f517ea1343dd2e2db6ad7e82cdcd6109"/>
    <s v="delivered"/>
    <d v="2017-11-22T15:09:21"/>
    <x v="94825"/>
    <x v="0"/>
    <n v="54"/>
    <s v="7e3e2f430f0c5b865a5528b0da7e6dac"/>
    <x v="2"/>
    <s v="86bf33099c7ca92dcbc6e4696708031e"/>
    <s v="20d83f3ef0e6925fd74bfd59170babf7"/>
    <n v="39.9"/>
    <n v="14.1"/>
    <x v="26"/>
    <n v="2804"/>
    <s v="sao paulo"/>
    <s v="SP"/>
    <x v="0"/>
    <x v="0"/>
  </r>
  <r>
    <s v="bbe141b2d7930c7e7d084a162b0da9df"/>
    <s v="32986159620ad4f8f78153891fade1eb"/>
    <n v="84200"/>
    <x v="1803"/>
    <s v="PR"/>
    <s v="f8c4580716ac69092b8428753aab516c"/>
    <s v="delivered"/>
    <d v="2017-06-24T22:36:34"/>
    <x v="94826"/>
    <x v="0"/>
    <n v="61.05"/>
    <s v="9ceb97ba33509a8a566b251bedb72035"/>
    <x v="2"/>
    <s v="39aa98469aa7460a9764311b3f8efb12"/>
    <s v="391fc6631aebcf3004804e51b40bcf1e"/>
    <n v="45.95"/>
    <n v="15.1"/>
    <x v="5"/>
    <n v="14940"/>
    <s v="ibitinga"/>
    <s v="SP"/>
    <x v="1"/>
    <x v="28"/>
  </r>
  <r>
    <s v="b74bbd3e8808190560fad0a7077e92ae"/>
    <s v="788ced55a1e6f66effe1f65b87810d45"/>
    <n v="96700"/>
    <x v="551"/>
    <s v="RS"/>
    <s v="fbc58b983315a34a3c81dd19b003dffa"/>
    <s v="delivered"/>
    <d v="2018-08-15T10:14:20"/>
    <x v="94827"/>
    <x v="1"/>
    <n v="57.38"/>
    <s v="5157b55b8083c903ac7bb66182da291f"/>
    <x v="2"/>
    <s v="fe9184887637170f6da65623475d6a66"/>
    <s v="77714512e8d4dda9c234da8e3faf16e4"/>
    <n v="40.9"/>
    <n v="16.48"/>
    <x v="22"/>
    <n v="7056"/>
    <s v="guarulhos"/>
    <s v="SP"/>
    <x v="0"/>
    <x v="14"/>
  </r>
  <r>
    <s v="17c1412c427af66da3361d4ff927384c"/>
    <s v="4cbe82d3b7ee557d79d67c40dda21c7a"/>
    <n v="36972"/>
    <x v="680"/>
    <s v="MG"/>
    <s v="f45965bd7398fb200b05573791ae4096"/>
    <s v="delivered"/>
    <d v="2018-03-18T10:20:38"/>
    <x v="94828"/>
    <x v="0"/>
    <n v="65.95"/>
    <s v="1448b2be3c9dad784d291a55b1bb96d5"/>
    <x v="2"/>
    <s v="d017a2151d543a9885604dc62a3d9dcc"/>
    <s v="6560211a19b47992c3666cc44a7e94c0"/>
    <n v="49"/>
    <n v="16.95"/>
    <x v="26"/>
    <n v="5849"/>
    <s v="sao paulo"/>
    <s v="SP"/>
    <x v="1"/>
    <x v="15"/>
  </r>
  <r>
    <s v="2cf6a6d8a9ee70f8692a9afb7ad22340"/>
    <s v="4b26e5e3f32448770d5361c93e5bd54b"/>
    <n v="82860"/>
    <x v="139"/>
    <s v="PR"/>
    <s v="ffe0d6b7d4772a7380978ef7f0885b89"/>
    <s v="delivered"/>
    <d v="2018-07-24T21:58:04"/>
    <x v="94829"/>
    <x v="1"/>
    <n v="83.32"/>
    <s v="027011a097af2b7cbd1de0a5d23a98f9"/>
    <x v="2"/>
    <s v="78efe838c04bbc568be034082200ac20"/>
    <s v="0241d4d5d36f10f80c644447315af0bd"/>
    <n v="70"/>
    <n v="13.32"/>
    <x v="1"/>
    <n v="80330"/>
    <s v="curitiba"/>
    <s v="PR"/>
    <x v="0"/>
    <x v="25"/>
  </r>
  <r>
    <s v="c51d37418f72905477f2fe45d209004c"/>
    <s v="6eefa309faab7725bf4b9dce147e4ae6"/>
    <n v="15930"/>
    <x v="2920"/>
    <s v="SP"/>
    <s v="f5b172630b8444484feaaa1fcd33937a"/>
    <s v="delivered"/>
    <d v="2018-01-04T05:39:58"/>
    <x v="94830"/>
    <x v="0"/>
    <n v="30.85"/>
    <s v="29e3ac0fbf3729621f257d8a357832ac"/>
    <x v="2"/>
    <s v="0fe46ce0313d625bd5c3b7e0bb918d55"/>
    <s v="70a12e78e608ac31179aea7f8422044b"/>
    <n v="19"/>
    <n v="11.85"/>
    <x v="18"/>
    <n v="12327"/>
    <s v="jacarei"/>
    <s v="SP"/>
    <x v="0"/>
    <x v="26"/>
  </r>
  <r>
    <s v="0099bfdae84652b1df38e27c0fc216e3"/>
    <s v="8186340945b0be4093153f9e51966e42"/>
    <n v="85810"/>
    <x v="251"/>
    <s v="PR"/>
    <s v="ff0728cbaca6119f2180d349b0332a36"/>
    <s v="delivered"/>
    <d v="2018-01-22T20:21:44"/>
    <x v="94831"/>
    <x v="0"/>
    <n v="165.8"/>
    <s v="0669a5ae036b129d7fc599ccc5e7be5c"/>
    <x v="3"/>
    <s v="b36f3c918c91478c4559160022d3f14e"/>
    <s v="1ca7077d890b907f89be8c954a02686a"/>
    <n v="150"/>
    <n v="15.8"/>
    <x v="37"/>
    <n v="6506"/>
    <s v="santana de parnaiba"/>
    <s v="SP"/>
    <x v="0"/>
    <x v="39"/>
  </r>
  <r>
    <s v="a4263c245321a3ad970851cfa92f201f"/>
    <s v="c10df5a4f46c60943d323761dc16b93d"/>
    <n v="9111"/>
    <x v="25"/>
    <s v="SP"/>
    <s v="f478f5a8d328a5e473e8c09106bfb312"/>
    <s v="delivered"/>
    <d v="2018-08-01T19:32:34"/>
    <x v="94832"/>
    <x v="1"/>
    <n v="96.68"/>
    <s v="b7e6ea13ea97ce0b142997f66bd12a81"/>
    <x v="0"/>
    <s v="d45f43af9b205b51568f78314d3057a6"/>
    <s v="4d6d651bd7684af3fffabd5f08d12e5a"/>
    <n v="79"/>
    <n v="17.68"/>
    <x v="6"/>
    <n v="17209"/>
    <s v="jau"/>
    <s v="SP"/>
    <x v="0"/>
    <x v="21"/>
  </r>
  <r>
    <s v="d0a1c30f503d889c6953722148dbfb95"/>
    <s v="b10d4eb231dca14eceadc918477ae8ff"/>
    <n v="5154"/>
    <x v="4"/>
    <s v="SP"/>
    <s v="fd70c48e9fe08ec1f96611c3b65e9c61"/>
    <s v="delivered"/>
    <d v="2018-04-16T09:21:41"/>
    <x v="94833"/>
    <x v="0"/>
    <n v="153.91"/>
    <s v="8e69808c379e8215db0de6993a6dc454"/>
    <x v="2"/>
    <s v="11fd9d7ba552e1d28872e008acf1e050"/>
    <s v="cb8bcce248bb1fb274ba762d8b971456"/>
    <n v="139.9"/>
    <n v="14.01"/>
    <x v="4"/>
    <n v="37540"/>
    <s v="santa rita do sapucai"/>
    <s v="MG"/>
    <x v="0"/>
    <x v="25"/>
  </r>
  <r>
    <s v="8de07e375602b0f3ad7309d697357147"/>
    <s v="ebc29f51c81f95b082a261bf641686cc"/>
    <n v="29216"/>
    <x v="179"/>
    <s v="ES"/>
    <s v="f24616037f41893b85ebeff4018c6933"/>
    <s v="delivered"/>
    <d v="2018-06-22T20:20:38"/>
    <x v="94834"/>
    <x v="0"/>
    <n v="58.06"/>
    <s v="fde4937e2cf857635ce045c8a134727a"/>
    <x v="2"/>
    <s v="fc877e6bbeb95de8809398eca3f2a3fe"/>
    <s v="08084d990eb3f53af056ccbc1730c8a7"/>
    <n v="36.5"/>
    <n v="21.56"/>
    <x v="30"/>
    <n v="3612"/>
    <s v="sao paulo"/>
    <s v="SP"/>
    <x v="0"/>
    <x v="3"/>
  </r>
  <r>
    <s v="e157b29fc9776fe9ab6ba2bd3f0cb002"/>
    <s v="c98cae11a600a10b70bdc9aaf89f4d24"/>
    <n v="2415"/>
    <x v="4"/>
    <s v="SP"/>
    <s v="f67127a9ba4a450102c1753368fd574e"/>
    <s v="delivered"/>
    <d v="2017-12-28T23:17:13"/>
    <x v="94835"/>
    <x v="0"/>
    <n v="96.8"/>
    <s v="5ddd04048c366aa78cf5d3e9e8574918"/>
    <x v="2"/>
    <s v="363218ba55c610b750224f90bdd34be1"/>
    <s v="00ee68308b45bc5e2660cd833c3f81cc"/>
    <n v="85"/>
    <n v="11.8"/>
    <x v="5"/>
    <n v="3333"/>
    <s v="sao paulo"/>
    <s v="SP"/>
    <x v="0"/>
    <x v="28"/>
  </r>
  <r>
    <s v="c2da3910c101b8a7c4e270ae4ef4e5c0"/>
    <s v="8a5ec8d40544bd13f6e090182ba60008"/>
    <n v="13457"/>
    <x v="52"/>
    <s v="SP"/>
    <s v="f8b40129171baf5eeb5ef5ea1af01386"/>
    <s v="delivered"/>
    <d v="2018-06-10T14:30:17"/>
    <x v="94836"/>
    <x v="1"/>
    <n v="51.05"/>
    <s v="b4ebf3596b3ceb8d2c8e3e275bc30324"/>
    <x v="0"/>
    <s v="827c4a77226a3e7ef259d61eaa775df9"/>
    <s v="b14db04aa7881970e83ffa9426897925"/>
    <n v="39.9"/>
    <n v="11.15"/>
    <x v="1"/>
    <n v="18048"/>
    <s v="sorocaba"/>
    <s v="SP"/>
    <x v="1"/>
    <x v="26"/>
  </r>
  <r>
    <s v="37c1966d2e9025108649bddf9522f3f8"/>
    <s v="3b1a140b3e265fc3f94bbcfbdaaab73a"/>
    <n v="78360"/>
    <x v="1662"/>
    <s v="MT"/>
    <s v="f24cd74db6ccacf156b3f8061a765a38"/>
    <s v="delivered"/>
    <d v="2018-06-08T17:39:28"/>
    <x v="94837"/>
    <x v="0"/>
    <n v="108.52"/>
    <s v="0a6eb3627a2bcba5d6690b2cd10641c0"/>
    <x v="2"/>
    <s v="81e686e36e79f0d2612346cefe1379cd"/>
    <s v="2d518637f53161b973e01f56ea4bb88e"/>
    <n v="85"/>
    <n v="23.52"/>
    <x v="6"/>
    <n v="2992"/>
    <s v="sao paulo"/>
    <s v="SP"/>
    <x v="0"/>
    <x v="22"/>
  </r>
  <r>
    <s v="5e3f472fbaeca6350f1d9d3072293f31"/>
    <s v="41ad638a2d5176da0eb0de9e177f880a"/>
    <n v="94960"/>
    <x v="696"/>
    <s v="RS"/>
    <s v="f255802c9fa377d64b1699bcf855a608"/>
    <s v="delivered"/>
    <d v="2018-01-08T19:30:02"/>
    <x v="94838"/>
    <x v="0"/>
    <n v="54"/>
    <s v="e961e75604266b81f006e11bc4f9e162"/>
    <x v="2"/>
    <s v="feee7d52babf4002f100a79183eb7989"/>
    <s v="2e1c9f22be269ef4643f826c9e650a52"/>
    <n v="39.9"/>
    <n v="14.1"/>
    <x v="19"/>
    <n v="4850"/>
    <s v="sao paulo"/>
    <s v="SP"/>
    <x v="0"/>
    <x v="0"/>
  </r>
  <r>
    <s v="11e813f91a44b1a07738e81621786657"/>
    <s v="0faaf37c3308c120fd273845719604e7"/>
    <n v="72135"/>
    <x v="26"/>
    <s v="DF"/>
    <s v="fa3c71ffffeeb5eb71a5cceba27226c8"/>
    <s v="delivered"/>
    <d v="2018-03-20T17:01:01"/>
    <x v="94839"/>
    <x v="3"/>
    <n v="116.61"/>
    <s v="47479f9482563d40ca3102c5e82e01aa"/>
    <x v="3"/>
    <s v="3949e64107312670dd261c3d6edbfcea"/>
    <s v="f8db351d8c4c4c22c6835c19a46f01b0"/>
    <n v="89.9"/>
    <n v="26.71"/>
    <x v="2"/>
    <n v="13324"/>
    <s v="salto"/>
    <s v="SP"/>
    <x v="0"/>
    <x v="10"/>
  </r>
  <r>
    <s v="a8aceff84201bd5628939e8ce54b6abb"/>
    <s v="fd1bc29e30f5296d6240b20f66d4de75"/>
    <n v="21340"/>
    <x v="8"/>
    <s v="RJ"/>
    <s v="f269a04043c3f398ee0ab759b7af3678"/>
    <s v="delivered"/>
    <d v="2018-07-26T23:04:47"/>
    <x v="94840"/>
    <x v="0"/>
    <n v="79.61"/>
    <s v="baca379dc70e86e2e35e4488c12b48f6"/>
    <x v="2"/>
    <s v="259df46ee92a13043ed24ebabb9534fe"/>
    <s v="d6b1ce66b035a475f00c017792ff9769"/>
    <n v="60"/>
    <n v="19.61"/>
    <x v="1"/>
    <n v="13327"/>
    <s v="salto"/>
    <s v="SP"/>
    <x v="0"/>
    <x v="21"/>
  </r>
  <r>
    <s v="983db67f67cc7707f18e292d74f2b0eb"/>
    <s v="154017ee7b8f95544a8b9885caac75c0"/>
    <n v="3188"/>
    <x v="4"/>
    <s v="SP"/>
    <s v="f8b187febb8635055dee874a1d99aa0c"/>
    <s v="delivered"/>
    <d v="2017-05-07T12:48:48"/>
    <x v="94841"/>
    <x v="0"/>
    <n v="27.77"/>
    <s v="a81a2223d282cbc0e9e423480e488619"/>
    <x v="2"/>
    <s v="154e7e31ebfa092203795c972e5804a6"/>
    <s v="cc419e0650a3c5ba77189a1882b7556a"/>
    <n v="19.989999999999998"/>
    <n v="7.78"/>
    <x v="19"/>
    <n v="9015"/>
    <s v="santo andre"/>
    <s v="SP"/>
    <x v="1"/>
    <x v="23"/>
  </r>
  <r>
    <s v="9317b2bdc9f6a30c2429e462dc672e06"/>
    <s v="ab2833d17fa6bccadb045eaf458e7e5e"/>
    <n v="11704"/>
    <x v="184"/>
    <s v="SP"/>
    <s v="fe1ec86f91f3b5b6bc46fc3e4b8262cd"/>
    <s v="delivered"/>
    <d v="2017-11-25T21:38:47"/>
    <x v="94842"/>
    <x v="0"/>
    <n v="31.75"/>
    <s v="ef4767983d3b56ce5eeefec96a50c488"/>
    <x v="4"/>
    <s v="38956cecc0bc8d8837371d0aeeefeb59"/>
    <s v="d2374cbcbb3ca4ab1086534108cc3ab7"/>
    <n v="19.899999999999999"/>
    <n v="11.85"/>
    <x v="5"/>
    <n v="14940"/>
    <s v="ibitinga"/>
    <s v="SP"/>
    <x v="1"/>
    <x v="7"/>
  </r>
  <r>
    <s v="4efe40b9fdc01c9a7056e25969589d5d"/>
    <s v="92603fb137176e599427a906f8006c3c"/>
    <n v="22640"/>
    <x v="8"/>
    <s v="RJ"/>
    <s v="ff14a3e36b78f407a4e8402572e4edfe"/>
    <s v="delivered"/>
    <d v="2018-01-18T13:21:36"/>
    <x v="94843"/>
    <x v="0"/>
    <n v="419.84"/>
    <s v="5907db64dd9ab47d9058b074db27457b"/>
    <x v="3"/>
    <s v="f5cb4f19ca215fb34aef190918d45f46"/>
    <s v="0d83f8e03188682112cc0d93523705cc"/>
    <n v="88.9"/>
    <n v="16.059999999999999"/>
    <x v="12"/>
    <n v="91150"/>
    <s v="porto alegre"/>
    <s v="RS"/>
    <x v="0"/>
    <x v="29"/>
  </r>
  <r>
    <s v="665fe3b7ab435cda0fad0c3cbb1c51dd"/>
    <s v="29d4565784c57f7afdd2d646af68f6d7"/>
    <n v="74085"/>
    <x v="148"/>
    <s v="GO"/>
    <s v="ffa5e4c604dea4f0a59d19cc2322ac19"/>
    <s v="delivered"/>
    <d v="2017-12-04T21:45:30"/>
    <x v="94844"/>
    <x v="0"/>
    <n v="90.18"/>
    <s v="3042fa3122943541656764a2b53f4f47"/>
    <x v="2"/>
    <s v="59d8034bb2a82cd5092e78d42148fa44"/>
    <s v="59cd88080b93f3c18508673122d26169"/>
    <n v="29.99"/>
    <n v="15.1"/>
    <x v="7"/>
    <n v="11707"/>
    <s v="praia grande"/>
    <s v="SP"/>
    <x v="0"/>
    <x v="27"/>
  </r>
  <r>
    <s v="665fe3b7ab435cda0fad0c3cbb1c51dd"/>
    <s v="29d4565784c57f7afdd2d646af68f6d7"/>
    <n v="74085"/>
    <x v="148"/>
    <s v="GO"/>
    <s v="ffa5e4c604dea4f0a59d19cc2322ac19"/>
    <s v="delivered"/>
    <d v="2017-12-04T21:45:30"/>
    <x v="94844"/>
    <x v="0"/>
    <n v="90.18"/>
    <s v="3042fa3122943541656764a2b53f4f47"/>
    <x v="2"/>
    <s v="bd421826916d3e1d445cb860cea3c0fb"/>
    <s v="59cd88080b93f3c18508673122d26169"/>
    <n v="29.99"/>
    <n v="15.1"/>
    <x v="37"/>
    <n v="11707"/>
    <s v="praia grande"/>
    <s v="SP"/>
    <x v="0"/>
    <x v="27"/>
  </r>
  <r>
    <s v="854d301fa7b72c81edc9f4109bda89cc"/>
    <s v="b52b6da8f90af873b4f66f0705fd6166"/>
    <n v="15120"/>
    <x v="2427"/>
    <s v="SP"/>
    <s v="fc5940447e1729d88293fb999ad3c2da"/>
    <s v="delivered"/>
    <d v="2018-08-05T22:41:08"/>
    <x v="94845"/>
    <x v="0"/>
    <n v="25.67"/>
    <s v="19c718798d3e3aa315b9cbc7f3724091"/>
    <x v="4"/>
    <s v="d2f5484cbffe4ca766301b21ab9246dd"/>
    <s v="36a968b544695394e4e9d7572688598f"/>
    <n v="12.88"/>
    <n v="12.79"/>
    <x v="12"/>
    <n v="11010"/>
    <s v="santos"/>
    <s v="SP"/>
    <x v="1"/>
    <x v="26"/>
  </r>
  <r>
    <s v="fa60dc846cc1ab755dd1768fc500b400"/>
    <s v="f8abc116dfd2fedc52825bae1ab37a67"/>
    <n v="1027"/>
    <x v="4"/>
    <s v="SP"/>
    <s v="f28d2797b047549663f2e82b4afbdc1e"/>
    <s v="delivered"/>
    <d v="2017-04-06T18:47:46"/>
    <x v="94846"/>
    <x v="0"/>
    <n v="204.08"/>
    <s v="11679e4a019f84b3fd07af3197ddcacc"/>
    <x v="0"/>
    <s v="ca26080d8f0fa848c329fe732f5e34e8"/>
    <s v="3faf68a3b0af94b10bac70d86077be49"/>
    <n v="188.99"/>
    <n v="15.09"/>
    <x v="37"/>
    <n v="13825"/>
    <s v="holambra"/>
    <s v="SP"/>
    <x v="0"/>
    <x v="4"/>
  </r>
  <r>
    <s v="b6e1c70884a3b3b65b12e82803ce16c4"/>
    <s v="c7d25a09e0154c122bb45dc8e69bdb4e"/>
    <n v="83005"/>
    <x v="345"/>
    <s v="PR"/>
    <s v="f63eb30401fd1e31349956455a06bdde"/>
    <s v="delivered"/>
    <d v="2017-12-05T15:18:57"/>
    <x v="2287"/>
    <x v="1"/>
    <n v="95.22"/>
    <s v="f19e89410aa86045806454d9e6dd17a2"/>
    <x v="2"/>
    <s v="8f8cb7e4a7f16d339f87f8aa2711a003"/>
    <s v="850f4f8af5ea87287ac68de36e29107f"/>
    <n v="79.900000000000006"/>
    <n v="15.32"/>
    <x v="2"/>
    <n v="4367"/>
    <s v="sao paulo"/>
    <s v="SP"/>
    <x v="0"/>
    <x v="14"/>
  </r>
  <r>
    <s v="2218eb19c121b3d073793364f63dd895"/>
    <s v="ca2099162a686adc1c3fa855494a418c"/>
    <n v="58039"/>
    <x v="178"/>
    <s v="PB"/>
    <s v="f5790c25979b0fd6a9125cfd745689a7"/>
    <s v="delivered"/>
    <d v="2017-03-19T21:05:50"/>
    <x v="94847"/>
    <x v="0"/>
    <n v="219.84"/>
    <s v="393988a249252e867de90de284ce8c10"/>
    <x v="2"/>
    <s v="eba7488e1c67729f045ab43fac426f2e"/>
    <s v="620c87c171fb2a6dd6e8bb4dec959fc6"/>
    <n v="198"/>
    <n v="21.84"/>
    <x v="13"/>
    <n v="25645"/>
    <s v="petropolis"/>
    <s v="RJ"/>
    <x v="1"/>
    <x v="14"/>
  </r>
  <r>
    <s v="069dca5337f1cf3f778d0cfa43ce8dd9"/>
    <s v="c130bf40aa6d3bdb444b04a8d78adf5a"/>
    <n v="5363"/>
    <x v="4"/>
    <s v="SP"/>
    <s v="ffb47bf24e3f64dc0a2059a9181b976a"/>
    <s v="delivered"/>
    <d v="2017-06-01T10:48:48"/>
    <x v="94848"/>
    <x v="0"/>
    <n v="56.24"/>
    <s v="312d03e66c6362c4e0b01d92f9eb1bab"/>
    <x v="2"/>
    <s v="8ee15ce472d128e8ea95d9a24c2d397c"/>
    <s v="6edacfd9f9074789dad6d62ba7950b9c"/>
    <n v="46.9"/>
    <n v="9.34"/>
    <x v="10"/>
    <n v="7135"/>
    <s v="guarulhos"/>
    <s v="SP"/>
    <x v="0"/>
    <x v="23"/>
  </r>
  <r>
    <s v="940f8b3cc679eccb8b8595670a19bdeb"/>
    <s v="4a5763e78f5d3fe1663384d652aa140b"/>
    <n v="4303"/>
    <x v="4"/>
    <s v="SP"/>
    <s v="f3c69e6269c6f234b356b832442c1621"/>
    <s v="delivered"/>
    <d v="2017-12-27T20:20:38"/>
    <x v="94849"/>
    <x v="0"/>
    <n v="65.430000000000007"/>
    <s v="0472dd9b7270e0771ca3d2b33eba5a50"/>
    <x v="2"/>
    <s v="ad2037645597db38527fe3afbe226af2"/>
    <s v="e9779976487b77c6d4ac45f75ec7afe9"/>
    <n v="55.49"/>
    <n v="9.94"/>
    <x v="48"/>
    <n v="11701"/>
    <s v="praia grande"/>
    <s v="SP"/>
    <x v="0"/>
    <x v="24"/>
  </r>
  <r>
    <s v="fd8b7f9f197ecb324475321da4d9c75c"/>
    <s v="7599f84d293b7883666925869a5b5d4c"/>
    <n v="13045"/>
    <x v="9"/>
    <s v="SP"/>
    <s v="fb44e4ed3e78403652d50fcf506de1ba"/>
    <s v="delivered"/>
    <d v="2018-07-27T19:45:11"/>
    <x v="94850"/>
    <x v="0"/>
    <n v="103.28"/>
    <s v="e35932244a72e142a1acd5503274ec91"/>
    <x v="1"/>
    <s v="35e30f098f0bdf1af247ff22a9b14fd8"/>
    <s v="99002261c568a84cce14d43fcffb43ea"/>
    <n v="80"/>
    <n v="23.28"/>
    <x v="8"/>
    <n v="78095"/>
    <s v="cuiaba"/>
    <s v="MT"/>
    <x v="0"/>
    <x v="22"/>
  </r>
  <r>
    <s v="0010068a73b7c56da5758c3f9e5c7375"/>
    <s v="03dabd77cb0ed7a26fafe19e36b67742"/>
    <n v="63680"/>
    <x v="3228"/>
    <s v="CE"/>
    <s v="fa9f5a4655d840e1de98632fa80c98f4"/>
    <s v="delivered"/>
    <d v="2017-04-11T18:19:55"/>
    <x v="94851"/>
    <x v="1"/>
    <n v="54.83"/>
    <s v="17d7cae5878c2319d1ddaeb3f647950c"/>
    <x v="2"/>
    <s v="e5da60b217874889dd4becf29412d793"/>
    <s v="2138ccb85b11a4ec1e37afbd1c8eda1f"/>
    <n v="29.99"/>
    <n v="24.84"/>
    <x v="18"/>
    <n v="8250"/>
    <s v="sao paulo"/>
    <s v="SP"/>
    <x v="0"/>
    <x v="10"/>
  </r>
  <r>
    <s v="a4f17944d4366b55960e5671d66f1f98"/>
    <s v="ab97a781054db42df3db51822abbb5f0"/>
    <n v="31749"/>
    <x v="33"/>
    <s v="MG"/>
    <s v="fe89c2d7806e114f3c487deb11030b20"/>
    <s v="delivered"/>
    <d v="2018-05-20T12:24:04"/>
    <x v="94852"/>
    <x v="0"/>
    <n v="172.13"/>
    <s v="a4962841c3d8a78e7c249beabf822014"/>
    <x v="3"/>
    <s v="b91acff8b390a54505696f51260827a8"/>
    <s v="4bfc7a4a1cf8d4d2121c27422d9e50b5"/>
    <n v="150"/>
    <n v="22.13"/>
    <x v="10"/>
    <n v="3111"/>
    <s v="sao paulo"/>
    <s v="SP"/>
    <x v="1"/>
    <x v="12"/>
  </r>
  <r>
    <s v="58aad244991735b54dffc6781d3a508d"/>
    <s v="669d498c3802c9949bf5969d1d0fdfc6"/>
    <n v="60743"/>
    <x v="90"/>
    <s v="CE"/>
    <s v="f813be1cdc38407e8e55a3ff18509b8d"/>
    <s v="delivered"/>
    <d v="2017-12-31T19:38:28"/>
    <x v="94853"/>
    <x v="0"/>
    <n v="305.41000000000003"/>
    <s v="c1863924195066c0efabe1d582e2834c"/>
    <x v="4"/>
    <s v="be127a8a979cd5d591ea345f10bba28c"/>
    <s v="7f152321c60a266edc53af1925ef96c1"/>
    <n v="249.99"/>
    <n v="55.42"/>
    <x v="6"/>
    <n v="88801"/>
    <s v="criciuma"/>
    <s v="SC"/>
    <x v="1"/>
    <x v="67"/>
  </r>
  <r>
    <s v="e9f0aa74e1e60481e4bbb016f90880dd"/>
    <s v="8c396d85fbca2590a7ff69ac93eed43b"/>
    <n v="9540"/>
    <x v="227"/>
    <s v="SP"/>
    <s v="f8501e8b6e75ee30e629780e032654d0"/>
    <s v="delivered"/>
    <d v="2017-11-18T11:32:47"/>
    <x v="94854"/>
    <x v="1"/>
    <n v="52.17"/>
    <s v="fa1911f038dda9581482b690893cc16f"/>
    <x v="2"/>
    <s v="ca94d73e8f12ba9a6393af8224536f90"/>
    <s v="c79151301b9d90985d1fa52879213105"/>
    <n v="38.799999999999997"/>
    <n v="13.37"/>
    <x v="12"/>
    <n v="87083"/>
    <s v="maringa"/>
    <s v="PR"/>
    <x v="1"/>
    <x v="0"/>
  </r>
  <r>
    <s v="3f06ef7f5b8c9a1dd71b3d55a7e7b420"/>
    <s v="0741fe7ca466a771cea561293fc17b5a"/>
    <n v="45400"/>
    <x v="239"/>
    <s v="BA"/>
    <s v="f32227b3b1feb07ef88fec29e87d81cf"/>
    <s v="delivered"/>
    <d v="2018-06-28T12:46:16"/>
    <x v="94855"/>
    <x v="1"/>
    <n v="707.16"/>
    <s v="2535d89a9492667fbc8f394fef830356"/>
    <x v="0"/>
    <s v="99827651c1fea2d9068fbc77cd96a43f"/>
    <s v="d23019c84ffae2d5ef2270367b8605fc"/>
    <n v="619.9"/>
    <n v="87.26"/>
    <x v="11"/>
    <n v="86073"/>
    <s v="londrina"/>
    <s v="PR"/>
    <x v="0"/>
    <x v="8"/>
  </r>
  <r>
    <s v="27906336f91e1856dad3519e74169a28"/>
    <s v="b4a1ba54e32a9a5e5face32a2680a246"/>
    <n v="7990"/>
    <x v="950"/>
    <s v="SP"/>
    <s v="f2dd7ec887233f5e7d50f80b813d4c2a"/>
    <s v="delivered"/>
    <d v="2018-05-27T16:54:10"/>
    <x v="94856"/>
    <x v="0"/>
    <n v="91.42"/>
    <s v="daed4fde754baf93c1701dd31ce1fea1"/>
    <x v="3"/>
    <s v="84f456958365164420cfc80fbe4c7fab"/>
    <s v="4a3ca9315b744ce9f8e9374361493884"/>
    <n v="84.9"/>
    <n v="6.52"/>
    <x v="5"/>
    <n v="14940"/>
    <s v="ibitinga"/>
    <s v="SP"/>
    <x v="1"/>
    <x v="28"/>
  </r>
  <r>
    <s v="63c23d61b0b07df34331b5fd17feb8c9"/>
    <s v="521ea74efda5b8e11526ba2a2b74ea7d"/>
    <n v="18610"/>
    <x v="869"/>
    <s v="SP"/>
    <s v="f2df3f69fb9dbe0d8e932a7ec18c5a3a"/>
    <s v="delivered"/>
    <d v="2017-10-24T18:24:22"/>
    <x v="94857"/>
    <x v="0"/>
    <n v="142.41"/>
    <s v="7597944c52f061f283e1ac91f8dcae0d"/>
    <x v="2"/>
    <s v="15e71ca2be5a30e15c92ab4b36450571"/>
    <s v="7813ea3ebd9411dc600b4dd01f7a97b9"/>
    <n v="130"/>
    <n v="12.41"/>
    <x v="18"/>
    <n v="6018"/>
    <s v="osasco"/>
    <s v="SP"/>
    <x v="0"/>
    <x v="26"/>
  </r>
  <r>
    <s v="1dd775750ce8919fc542b8d1430802db"/>
    <s v="01d4133dfc24adea1d8d8b7f5ee44aa4"/>
    <n v="17021"/>
    <x v="23"/>
    <s v="SP"/>
    <s v="f9b40a110c92bdd1cd9c0ca5b73d9d51"/>
    <s v="delivered"/>
    <d v="2017-11-14T20:00:09"/>
    <x v="94858"/>
    <x v="0"/>
    <n v="135.08000000000001"/>
    <s v="8b60cbf9d8f67d0b6675494e95ddedea"/>
    <x v="0"/>
    <s v="8c591ab0ca519558779df02023177f44"/>
    <s v="a1043bafd471dff536d0c462352beb48"/>
    <n v="89.99"/>
    <n v="45.09"/>
    <x v="15"/>
    <n v="37175"/>
    <s v="ilicinea"/>
    <s v="MG"/>
    <x v="0"/>
    <x v="28"/>
  </r>
  <r>
    <s v="6e6c13044b516b5e91d5a57c951e5662"/>
    <s v="69f01dcd25cf034057a9c17b0a969f3e"/>
    <n v="23520"/>
    <x v="8"/>
    <s v="RJ"/>
    <s v="fa6d52aa0f15a0a03c1f945a1d0f996f"/>
    <s v="delivered"/>
    <d v="2018-08-09T14:05:20"/>
    <x v="94859"/>
    <x v="0"/>
    <n v="88.58"/>
    <s v="e4ebed8a0a7cdf475ce2e9a854b57cd7"/>
    <x v="0"/>
    <s v="24c9d329963373e2fccaa3f3204db19e"/>
    <s v="7299e27ed73d2ad986de7f7c77d919fa"/>
    <n v="69.989999999999995"/>
    <n v="18.59"/>
    <x v="21"/>
    <n v="38440"/>
    <s v="araguari"/>
    <s v="MG"/>
    <x v="0"/>
    <x v="28"/>
  </r>
  <r>
    <s v="27485717197b3f06c3c7186afd687382"/>
    <s v="d8cdb31213929b6dc53dca4eadc441e2"/>
    <n v="36900"/>
    <x v="322"/>
    <s v="MG"/>
    <s v="fa7e8db523dd1cd2956e294889d6e611"/>
    <s v="delivered"/>
    <d v="2018-02-27T08:33:25"/>
    <x v="94860"/>
    <x v="1"/>
    <n v="52"/>
    <s v="5b029f880cdc430aa47297025d848cb6"/>
    <x v="2"/>
    <s v="1f456c34d70ce7a6bcb86a6f5a3fb888"/>
    <s v="d4f117125b59ce73c3302f88ee40c458"/>
    <n v="36.9"/>
    <n v="15.1"/>
    <x v="19"/>
    <n v="4058"/>
    <s v="sao paulo"/>
    <s v="SP"/>
    <x v="0"/>
    <x v="0"/>
  </r>
  <r>
    <s v="85d26b5fcb4c83b2283d3c5c7ba5e10d"/>
    <s v="f127965396be5d39b99e662bb2fd9a6b"/>
    <n v="64003"/>
    <x v="86"/>
    <s v="PI"/>
    <s v="f68b600a2c44fc312a68d5dce8f95803"/>
    <s v="delivered"/>
    <d v="2018-04-13T14:21:40"/>
    <x v="94861"/>
    <x v="0"/>
    <n v="81.94"/>
    <s v="965b363d3f08258dbf10c3fe7c3ab2f4"/>
    <x v="0"/>
    <s v="e8c389b93037dc27ba9eb2b1270ad55c"/>
    <s v="688756f717c462a206ad854c5027a64a"/>
    <n v="55"/>
    <n v="26.94"/>
    <x v="10"/>
    <n v="7094"/>
    <s v="guarulhos"/>
    <s v="SP"/>
    <x v="0"/>
    <x v="18"/>
  </r>
  <r>
    <s v="822b0a7c92b1dbaa4006e1d12d1f649d"/>
    <s v="fa5a755fccf780cdb26c04c4e6fd23db"/>
    <n v="49037"/>
    <x v="286"/>
    <s v="SE"/>
    <s v="f4ec40aeb45f082c239a842530a96294"/>
    <s v="delivered"/>
    <d v="2018-01-14T23:51:26"/>
    <x v="94862"/>
    <x v="0"/>
    <n v="70.569999999999993"/>
    <s v="32de2b94bb2331bed3fbbff80586bc4e"/>
    <x v="2"/>
    <s v="431df35e52c10451171d8037482eeb43"/>
    <s v="6cd68b3ed6d59aaa9fece558ad360c0a"/>
    <n v="47.9"/>
    <n v="22.67"/>
    <x v="37"/>
    <n v="31255"/>
    <s v="belo horizonte"/>
    <s v="MG"/>
    <x v="1"/>
    <x v="22"/>
  </r>
  <r>
    <s v="ab9bbbff9759ecceeebcbb363cb484ed"/>
    <s v="0dfa4719268ebf5d5fe164e4b7173dec"/>
    <n v="28907"/>
    <x v="62"/>
    <s v="RJ"/>
    <s v="f89be3ed1cd9bd6531cff9ffea1c8546"/>
    <s v="delivered"/>
    <d v="2018-07-15T21:58:48"/>
    <x v="94863"/>
    <x v="2"/>
    <n v="30"/>
    <s v="e4d22a36d51ef4e8bf5ca98672738249"/>
    <x v="2"/>
    <s v="d84a83ff61bb8049f7e620bc023f373d"/>
    <s v="0c8380b62e38e8a1e6adbeba7eb9688c"/>
    <n v="49.9"/>
    <n v="18.45"/>
    <x v="37"/>
    <n v="37410"/>
    <s v="tres coracoes"/>
    <s v="MG"/>
    <x v="1"/>
    <x v="0"/>
  </r>
  <r>
    <s v="ab9bbbff9759ecceeebcbb363cb484ed"/>
    <s v="0dfa4719268ebf5d5fe164e4b7173dec"/>
    <n v="28907"/>
    <x v="62"/>
    <s v="RJ"/>
    <s v="f89be3ed1cd9bd6531cff9ffea1c8546"/>
    <s v="delivered"/>
    <d v="2018-07-15T21:58:48"/>
    <x v="94863"/>
    <x v="2"/>
    <n v="30"/>
    <s v="e4d22a36d51ef4e8bf5ca98672738249"/>
    <x v="2"/>
    <s v="cd304278981c392c0b5ea2de4bcb6e2b"/>
    <s v="0c8380b62e38e8a1e6adbeba7eb9688c"/>
    <n v="49.9"/>
    <n v="18.45"/>
    <x v="5"/>
    <n v="37410"/>
    <s v="tres coracoes"/>
    <s v="MG"/>
    <x v="1"/>
    <x v="0"/>
  </r>
  <r>
    <s v="ab9bbbff9759ecceeebcbb363cb484ed"/>
    <s v="0dfa4719268ebf5d5fe164e4b7173dec"/>
    <n v="28907"/>
    <x v="62"/>
    <s v="RJ"/>
    <s v="f89be3ed1cd9bd6531cff9ffea1c8546"/>
    <s v="delivered"/>
    <d v="2018-07-15T21:58:48"/>
    <x v="94863"/>
    <x v="0"/>
    <n v="106.7"/>
    <s v="e4d22a36d51ef4e8bf5ca98672738249"/>
    <x v="2"/>
    <s v="d84a83ff61bb8049f7e620bc023f373d"/>
    <s v="0c8380b62e38e8a1e6adbeba7eb9688c"/>
    <n v="49.9"/>
    <n v="18.45"/>
    <x v="37"/>
    <n v="37410"/>
    <s v="tres coracoes"/>
    <s v="MG"/>
    <x v="1"/>
    <x v="0"/>
  </r>
  <r>
    <s v="ab9bbbff9759ecceeebcbb363cb484ed"/>
    <s v="0dfa4719268ebf5d5fe164e4b7173dec"/>
    <n v="28907"/>
    <x v="62"/>
    <s v="RJ"/>
    <s v="f89be3ed1cd9bd6531cff9ffea1c8546"/>
    <s v="delivered"/>
    <d v="2018-07-15T21:58:48"/>
    <x v="94863"/>
    <x v="0"/>
    <n v="106.7"/>
    <s v="e4d22a36d51ef4e8bf5ca98672738249"/>
    <x v="2"/>
    <s v="cd304278981c392c0b5ea2de4bcb6e2b"/>
    <s v="0c8380b62e38e8a1e6adbeba7eb9688c"/>
    <n v="49.9"/>
    <n v="18.45"/>
    <x v="5"/>
    <n v="37410"/>
    <s v="tres coracoes"/>
    <s v="MG"/>
    <x v="1"/>
    <x v="0"/>
  </r>
  <r>
    <s v="ef81ebfc786a732f1f6df171799c30a5"/>
    <s v="c59724996ebd7942901f11a2ec90defe"/>
    <n v="85460"/>
    <x v="1363"/>
    <s v="PR"/>
    <s v="f3cd6fd2bd9ec528bdd3a45d423636b9"/>
    <s v="delivered"/>
    <d v="2017-03-03T19:34:38"/>
    <x v="94864"/>
    <x v="0"/>
    <n v="78.91"/>
    <s v="d28f6b1662419ce05021d9777f84bd6b"/>
    <x v="2"/>
    <s v="7d854ab97c64ef9df2bbfaf332765786"/>
    <s v="aac29b1b99776be73c3049939652091d"/>
    <n v="59.9"/>
    <n v="19.010000000000002"/>
    <x v="4"/>
    <n v="38408"/>
    <s v="uberlandia"/>
    <s v="MG"/>
    <x v="0"/>
    <x v="28"/>
  </r>
  <r>
    <s v="9b81f09686cac80db4a3f37ec6ad91a3"/>
    <s v="ed7f752334ecac4dccd905e567e771ea"/>
    <n v="7160"/>
    <x v="59"/>
    <s v="SP"/>
    <s v="fb346ef4f28ae1f94f8555c7364c007c"/>
    <s v="delivered"/>
    <d v="2017-10-01T17:29:23"/>
    <x v="94865"/>
    <x v="1"/>
    <n v="99.34"/>
    <s v="a6be2b2fee944b64394b5c2ed91c6b7b"/>
    <x v="4"/>
    <s v="764292b2b0f73f77a0272be03fdd45f3"/>
    <s v="bd23da7354813347129d751591d1a6e2"/>
    <n v="89.9"/>
    <n v="9.44"/>
    <x v="1"/>
    <n v="3971"/>
    <s v="sao paulo"/>
    <s v="SP"/>
    <x v="1"/>
    <x v="23"/>
  </r>
  <r>
    <s v="f07b4d8af7bc9621789136d1a3082cc3"/>
    <s v="07f2fe90e158cc9e7fa8c921f2e22644"/>
    <n v="16900"/>
    <x v="353"/>
    <s v="SP"/>
    <s v="f83a57cc6e5cab20740d40eaa72dff00"/>
    <s v="delivered"/>
    <d v="2018-01-03T09:11:36"/>
    <x v="94866"/>
    <x v="0"/>
    <n v="204.34"/>
    <s v="e71bf965fc90d96205c0a4c103bc091c"/>
    <x v="3"/>
    <s v="2001ae82f374f0f76db97ad0b37231da"/>
    <s v="59fb871bf6f4522a87ba567b42dafecf"/>
    <n v="189.99"/>
    <n v="14.35"/>
    <x v="17"/>
    <n v="3655"/>
    <s v="sao paulo"/>
    <s v="SP"/>
    <x v="0"/>
    <x v="15"/>
  </r>
  <r>
    <s v="b9b441696ae97a6a6d884f8240949ab7"/>
    <s v="eac0482545e495f9653e668aba6ea2d2"/>
    <n v="72315"/>
    <x v="26"/>
    <s v="DF"/>
    <s v="ffdda91cd98d69f6be1cd352e4447b8e"/>
    <s v="delivered"/>
    <d v="2018-06-03T13:43:44"/>
    <x v="94867"/>
    <x v="0"/>
    <n v="65.13"/>
    <s v="634050fd967bb643d3ab5f1ce1e38272"/>
    <x v="2"/>
    <s v="1ec486885049bbb9b79351d150ed18c4"/>
    <s v="cab85505710c7cb9b720bceb52b01cee"/>
    <n v="49.9"/>
    <n v="15.23"/>
    <x v="26"/>
    <n v="2252"/>
    <s v="sao paulo"/>
    <s v="SP"/>
    <x v="1"/>
    <x v="6"/>
  </r>
  <r>
    <s v="debb9c0b178e9096f08c8609c81e2924"/>
    <s v="26d011d527e0a9fc7e93674895f73193"/>
    <n v="85960"/>
    <x v="850"/>
    <s v="PR"/>
    <s v="fc7e3c066f67dcf0954cd79e8b52a7df"/>
    <s v="delivered"/>
    <d v="2017-08-16T20:28:40"/>
    <x v="94868"/>
    <x v="0"/>
    <n v="233.68"/>
    <s v="31474f37114396253ff298d513bfc2aa"/>
    <x v="2"/>
    <s v="f7bb503725fb4d7bb55301d5bceba728"/>
    <s v="55a5b51f93f2b70ea513f5a047b0262a"/>
    <n v="99.7"/>
    <n v="17.14"/>
    <x v="6"/>
    <n v="36301"/>
    <s v="sao joao del rei"/>
    <s v="MG"/>
    <x v="0"/>
    <x v="16"/>
  </r>
  <r>
    <s v="47e2a3bafc1d9ca14fcfb1bc14ac4d1e"/>
    <s v="a322f1ec65ffb0fc6564dcaae08df6fa"/>
    <n v="35198"/>
    <x v="2609"/>
    <s v="MG"/>
    <s v="faacd0beba2277101f227f7968ddbc57"/>
    <s v="delivered"/>
    <d v="2017-10-28T11:37:17"/>
    <x v="94869"/>
    <x v="0"/>
    <n v="89.57"/>
    <s v="a124ad86a152ffdb1f8ab540d1425593"/>
    <x v="0"/>
    <s v="9b1c33398191d2026558e5d3940a0d8b"/>
    <s v="7142540dd4c91e2237acb7e911c4eba2"/>
    <n v="71.819999999999993"/>
    <n v="17.75"/>
    <x v="29"/>
    <n v="16301"/>
    <s v="penapolis"/>
    <s v="SP"/>
    <x v="1"/>
    <x v="43"/>
  </r>
  <r>
    <s v="928bd76c3398beff2b55605283e41cbb"/>
    <s v="7cc23ec3506e4e1e67d0702da04a734c"/>
    <n v="28250"/>
    <x v="2286"/>
    <s v="RJ"/>
    <s v="fc50fee6054e9b82a376cae3bdc097f0"/>
    <s v="delivered"/>
    <d v="2017-07-05T17:47:33"/>
    <x v="94870"/>
    <x v="0"/>
    <n v="37"/>
    <s v="fd55379f6af7ed93ae3c4e2e90242bd3"/>
    <x v="0"/>
    <s v="370a70d261195a30346c3a01555f4472"/>
    <s v="6edacfd9f9074789dad6d62ba7950b9c"/>
    <n v="21.9"/>
    <n v="15.1"/>
    <x v="1"/>
    <n v="7135"/>
    <s v="guarulhos"/>
    <s v="SP"/>
    <x v="0"/>
    <x v="15"/>
  </r>
  <r>
    <s v="27cb94d7e0d417891e662f211e26136e"/>
    <s v="dc77bd4ff6f5f4f5b985373c3dc950d1"/>
    <n v="89012"/>
    <x v="414"/>
    <s v="SC"/>
    <s v="fc6c2b2dc641e9b43804f733841f943e"/>
    <s v="delivered"/>
    <d v="2018-06-13T20:00:40"/>
    <x v="94871"/>
    <x v="0"/>
    <n v="68.349999999999994"/>
    <s v="ab1d9acd61d3394b145f6485d01d6fb4"/>
    <x v="2"/>
    <s v="e320966c24d4de5668a3de9f455ec156"/>
    <s v="5a6a02f419701fc8c605af71d4fc57a4"/>
    <n v="49.9"/>
    <n v="18.45"/>
    <x v="46"/>
    <n v="13465"/>
    <s v="americana"/>
    <s v="SP"/>
    <x v="0"/>
    <x v="21"/>
  </r>
  <r>
    <s v="496f0fd97174c54fb601fe2e6d1ec494"/>
    <s v="f13e1c06b45937692b336a84ee707023"/>
    <n v="37640"/>
    <x v="1081"/>
    <s v="MG"/>
    <s v="fa479c8466485b9cb8b97b916885cd56"/>
    <s v="delivered"/>
    <d v="2017-02-12T16:41:20"/>
    <x v="94872"/>
    <x v="1"/>
    <n v="95.76"/>
    <s v="f58640f66f973104d3dfb7afff467003"/>
    <x v="2"/>
    <s v="f2b264b1a4602b87d64eebefc899c1d0"/>
    <s v="1b8356dabde1d35e17cef975c3f82730"/>
    <n v="79.989999999999995"/>
    <n v="15.77"/>
    <x v="15"/>
    <n v="3477"/>
    <s v="sao paulo"/>
    <s v="SP"/>
    <x v="1"/>
    <x v="28"/>
  </r>
  <r>
    <s v="f47d0aa693dc40ef978d9ad2b2af422a"/>
    <s v="4d2ab073b50de7beb1f5e98d8e694d5c"/>
    <n v="35012"/>
    <x v="128"/>
    <s v="MG"/>
    <s v="f607a79926e2aa68b1b220ff073a35e8"/>
    <s v="delivered"/>
    <d v="2017-10-18T12:16:00"/>
    <x v="94873"/>
    <x v="0"/>
    <n v="606.67999999999995"/>
    <s v="2ee73c9d6e7b093710c0c44585b5a318"/>
    <x v="2"/>
    <s v="3d5813eaa9868b2c0e307e6c536ba492"/>
    <s v="6bb0724edf0b62fb91ac404873a97241"/>
    <n v="249"/>
    <n v="54.34"/>
    <x v="30"/>
    <n v="6700"/>
    <s v="cotia"/>
    <s v="SP"/>
    <x v="0"/>
    <x v="26"/>
  </r>
  <r>
    <s v="b7fbfcea57659b5d18c20c95db45e908"/>
    <s v="9aa5a8a2a616d12c8b2473429b1bdd1e"/>
    <n v="32370"/>
    <x v="12"/>
    <s v="MG"/>
    <s v="f3a47ba087f05d39a74ed1b653f0be1b"/>
    <s v="delivered"/>
    <d v="2018-06-28T08:15:31"/>
    <x v="94874"/>
    <x v="0"/>
    <n v="134.55000000000001"/>
    <s v="1d3a0dcb05a11651813931640c4ab9e5"/>
    <x v="2"/>
    <s v="106392145fca363410d287a815be6de4"/>
    <s v="4a3ca9315b744ce9f8e9374361493884"/>
    <n v="107.5"/>
    <n v="27.05"/>
    <x v="5"/>
    <n v="14940"/>
    <s v="ibitinga"/>
    <s v="SP"/>
    <x v="0"/>
    <x v="32"/>
  </r>
  <r>
    <s v="1598b6d820a0d38b815e6643f972d02f"/>
    <s v="9e275671202bef53a3e531057fd9c485"/>
    <n v="36507"/>
    <x v="305"/>
    <s v="MG"/>
    <s v="f3a5912c19c19f1c1bbbb7a47ed9afc6"/>
    <s v="delivered"/>
    <d v="2018-08-12T19:39:00"/>
    <x v="94875"/>
    <x v="0"/>
    <n v="610.91999999999996"/>
    <s v="d5b889ad94c4e37c0e5d2d13b6c4a9a8"/>
    <x v="2"/>
    <s v="af63237de5e7f1f9c067f7b7c506287e"/>
    <s v="c72de06d72748d1a0dfb2125be43ba63"/>
    <n v="539"/>
    <n v="71.92"/>
    <x v="12"/>
    <n v="46430"/>
    <s v="guanambi"/>
    <s v="BA"/>
    <x v="1"/>
    <x v="6"/>
  </r>
  <r>
    <s v="37eb563f19e35c3d7c0e6218854571b1"/>
    <s v="4841fb7019fb80d18d2991156eca6e47"/>
    <n v="11750"/>
    <x v="306"/>
    <s v="SP"/>
    <s v="f3ac1ae368056ff22ec4aa00b35cf351"/>
    <s v="delivered"/>
    <d v="2018-06-26T00:54:06"/>
    <x v="94876"/>
    <x v="0"/>
    <n v="204"/>
    <s v="b610b52044d9c7bae6eaf51f64be9d17"/>
    <x v="2"/>
    <s v="42874c3f68eae9f0408dc1027edcaa6f"/>
    <s v="218d46b86c1881d022bce9c68a7d4b15"/>
    <n v="54"/>
    <n v="2.8"/>
    <x v="6"/>
    <n v="14070"/>
    <s v="ribeirao preto"/>
    <s v="SP"/>
    <x v="0"/>
    <x v="0"/>
  </r>
  <r>
    <s v="37eb563f19e35c3d7c0e6218854571b1"/>
    <s v="4841fb7019fb80d18d2991156eca6e47"/>
    <n v="11750"/>
    <x v="306"/>
    <s v="SP"/>
    <s v="f3ac1ae368056ff22ec4aa00b35cf351"/>
    <s v="delivered"/>
    <d v="2018-06-26T00:54:06"/>
    <x v="94876"/>
    <x v="0"/>
    <n v="204"/>
    <s v="b610b52044d9c7bae6eaf51f64be9d17"/>
    <x v="2"/>
    <s v="d918b3f4aa5272c2c3cd088d087ca069"/>
    <s v="c3cfdc648177fdbbbb35635a37472c53"/>
    <n v="109.9"/>
    <n v="37.299999999999997"/>
    <x v="6"/>
    <n v="80610"/>
    <s v="curitiba"/>
    <s v="PR"/>
    <x v="0"/>
    <x v="0"/>
  </r>
  <r>
    <s v="cd016e415a90516d06178e876e57a734"/>
    <s v="6149c170ffd63d39b687f9c8632c2be1"/>
    <n v="6416"/>
    <x v="3"/>
    <s v="SP"/>
    <s v="f8a3dc81761d2783626d9deb2dc55088"/>
    <s v="delivered"/>
    <d v="2018-04-20T21:44:04"/>
    <x v="94877"/>
    <x v="0"/>
    <n v="89.88"/>
    <s v="cfce6783664da56c8d18ece87ea584f8"/>
    <x v="2"/>
    <s v="bf3feeeefed5b3e4b5fed721408deac2"/>
    <s v="cca3071e3e9bb7d12640c9fbe2301306"/>
    <n v="75.260000000000005"/>
    <n v="14.62"/>
    <x v="5"/>
    <n v="14940"/>
    <s v="ibitinga"/>
    <s v="SP"/>
    <x v="0"/>
    <x v="21"/>
  </r>
  <r>
    <s v="8aefefb66cb5293d6193a83ee009ee1e"/>
    <s v="857407b654ea79a14312009abc66d6a4"/>
    <n v="2465"/>
    <x v="4"/>
    <s v="SP"/>
    <s v="f586f078b428a8fa67820e1606760010"/>
    <s v="delivered"/>
    <d v="2018-02-23T17:04:14"/>
    <x v="94878"/>
    <x v="0"/>
    <n v="60.1"/>
    <s v="b80e2be3aeb2cd3917d4b8990c5f6290"/>
    <x v="4"/>
    <s v="cb81df0e3ccece253557f2a07df4727e"/>
    <s v="669ae81880e08f269a64487cfb287169"/>
    <n v="45"/>
    <n v="15.1"/>
    <x v="6"/>
    <n v="89160"/>
    <s v="rio do sul"/>
    <s v="SC"/>
    <x v="0"/>
    <x v="8"/>
  </r>
  <r>
    <s v="1e3252b73d8c7d66a3e003069691c85e"/>
    <s v="6e798f3815f0984effe9a64aa821718a"/>
    <n v="28970"/>
    <x v="245"/>
    <s v="RJ"/>
    <s v="f3cdcfb1e284df216c693101dfd1f864"/>
    <s v="delivered"/>
    <d v="2017-09-08T21:44:23"/>
    <x v="94879"/>
    <x v="0"/>
    <n v="76.08"/>
    <s v="24e710cba4522f42eb05a9e896bfb640"/>
    <x v="2"/>
    <s v="ca9f737e072e224e365c503a128293cd"/>
    <s v="5a8e7d5003a1f221f9e1d6e411de7c23"/>
    <n v="59.9"/>
    <n v="16.18"/>
    <x v="1"/>
    <n v="13076"/>
    <s v="campinas"/>
    <s v="SP"/>
    <x v="0"/>
    <x v="22"/>
  </r>
  <r>
    <s v="1e2489ff630b27c2e1d61797902467d1"/>
    <s v="9c58184d54e228e230a53169fe719aa9"/>
    <n v="28024"/>
    <x v="31"/>
    <s v="RJ"/>
    <s v="fda6b3dc0172753cc6d00bddb5d4a6e7"/>
    <s v="delivered"/>
    <d v="2018-06-07T16:36:01"/>
    <x v="94880"/>
    <x v="0"/>
    <n v="80.510000000000005"/>
    <s v="73a0290fb355f3027d74c4d32017ea12"/>
    <x v="2"/>
    <s v="f4e4b2101f8c3afd7b8a8546e9d706f4"/>
    <s v="d91fb3b7d041e83b64a00a3edfb37e4f"/>
    <n v="62.19"/>
    <n v="18.32"/>
    <x v="14"/>
    <n v="11704"/>
    <s v="praia grande"/>
    <s v="SP"/>
    <x v="0"/>
    <x v="26"/>
  </r>
  <r>
    <s v="be552266bf47bfc6fa6c793fd74006bf"/>
    <s v="7a84515823bc6c15b7b0e1ba70a704ae"/>
    <n v="78850"/>
    <x v="1149"/>
    <s v="MT"/>
    <s v="f400946403a78fdd034cf522d3f85512"/>
    <s v="delivered"/>
    <d v="2017-01-26T10:00:37"/>
    <x v="94881"/>
    <x v="0"/>
    <n v="65.36"/>
    <s v="f2216e721836279057e5819e6a489fc4"/>
    <x v="2"/>
    <s v="9251443819682703b07d22f78d20d603"/>
    <s v="48efc9d94a9834137efd9ea76b065a38"/>
    <n v="14.9"/>
    <n v="17.78"/>
    <x v="26"/>
    <n v="81130"/>
    <s v="curitiba"/>
    <s v="PR"/>
    <x v="0"/>
    <x v="28"/>
  </r>
  <r>
    <s v="be552266bf47bfc6fa6c793fd74006bf"/>
    <s v="7a84515823bc6c15b7b0e1ba70a704ae"/>
    <n v="78850"/>
    <x v="1149"/>
    <s v="MT"/>
    <s v="f400946403a78fdd034cf522d3f85512"/>
    <s v="delivered"/>
    <d v="2017-01-26T10:00:37"/>
    <x v="94881"/>
    <x v="0"/>
    <n v="65.36"/>
    <s v="f2216e721836279057e5819e6a489fc4"/>
    <x v="2"/>
    <s v="242eb53ca3c0b52e275b6fd7ce8b0be7"/>
    <s v="48efc9d94a9834137efd9ea76b065a38"/>
    <n v="14.9"/>
    <n v="17.78"/>
    <x v="26"/>
    <n v="81130"/>
    <s v="curitiba"/>
    <s v="PR"/>
    <x v="0"/>
    <x v="28"/>
  </r>
  <r>
    <s v="d904f9160d1d66c620b81536ec9399e3"/>
    <s v="0cf744fa8ef832c2bd5f9208629d3967"/>
    <n v="78552"/>
    <x v="203"/>
    <s v="MT"/>
    <s v="f3d5876234a5858786970f692f06c3ad"/>
    <s v="delivered"/>
    <d v="2017-11-03T15:56:17"/>
    <x v="94882"/>
    <x v="0"/>
    <n v="251.84"/>
    <s v="16f62549cd3a700ba8338fed64d464c9"/>
    <x v="2"/>
    <s v="08a7edee09bde7cfc9504bc369e64cb1"/>
    <s v="a416b6a846a11724393025641d4edd5e"/>
    <n v="230.98"/>
    <n v="20.86"/>
    <x v="19"/>
    <n v="3702"/>
    <s v="sao paulo"/>
    <s v="SP"/>
    <x v="0"/>
    <x v="18"/>
  </r>
  <r>
    <s v="53e10cb176c40df632c8250f2f3e5880"/>
    <s v="0ff9df9167492f499a879b8afc78a1b6"/>
    <n v="79303"/>
    <x v="778"/>
    <s v="MS"/>
    <s v="f3dcf0d2824efde907e341ff4997f693"/>
    <s v="delivered"/>
    <d v="2018-08-02T12:07:27"/>
    <x v="94883"/>
    <x v="0"/>
    <n v="435.23"/>
    <s v="a0be385e0ba2a87876aa93671c80a1ef"/>
    <x v="2"/>
    <s v="11ad873e7f5b2a8fe696997ba983e2d1"/>
    <s v="3d68c634a99a1ba46dbca3967a69c623"/>
    <n v="297"/>
    <n v="138.22999999999999"/>
    <x v="4"/>
    <n v="88270"/>
    <s v="nova trento"/>
    <s v="SC"/>
    <x v="0"/>
    <x v="28"/>
  </r>
  <r>
    <s v="d9fbbd82d016d6056e9e08a685d73cc0"/>
    <s v="e806356d145a51bbdd0c57fb91a0d163"/>
    <n v="9726"/>
    <x v="37"/>
    <s v="SP"/>
    <s v="fe540b103b9d1731fb8941c5ed067ccf"/>
    <s v="delivered"/>
    <d v="2018-01-02T12:11:24"/>
    <x v="94884"/>
    <x v="0"/>
    <n v="180.36"/>
    <s v="0728b5184d2dd2c6a23fd6c65e3fdd15"/>
    <x v="2"/>
    <s v="4b9e7007ca824be245d93214d52e993a"/>
    <s v="9fc70243fb26800cba56e8f014797004"/>
    <n v="74.900000000000006"/>
    <n v="15.28"/>
    <x v="15"/>
    <n v="30270"/>
    <s v="belo horizonte"/>
    <s v="MG"/>
    <x v="0"/>
    <x v="0"/>
  </r>
  <r>
    <s v="5f37908cd42604693554fc4d693d8831"/>
    <s v="6e64dc929d62442c813375d68c4e0c2e"/>
    <n v="13140"/>
    <x v="217"/>
    <s v="SP"/>
    <s v="f98ae2d419ae86aac83c5277721814c2"/>
    <s v="delivered"/>
    <d v="2018-02-25T20:10:26"/>
    <x v="94885"/>
    <x v="0"/>
    <n v="158.79"/>
    <s v="cea5891cf0a15fbe6c837f350f697259"/>
    <x v="2"/>
    <s v="8f5b9d7258ddc83215b7efa05e73825f"/>
    <s v="83a75eea11694e36e56dd0cb2240229a"/>
    <n v="149"/>
    <n v="9.7899999999999991"/>
    <x v="37"/>
    <n v="13905"/>
    <s v="amparo"/>
    <s v="SP"/>
    <x v="1"/>
    <x v="25"/>
  </r>
  <r>
    <s v="5fb9e91fe042e31899759eaaef232c4e"/>
    <s v="a4910224c55bd5d79612f843fcef1976"/>
    <n v="7151"/>
    <x v="59"/>
    <s v="SP"/>
    <s v="f663cd54c8e0dc104d710bec68d600ad"/>
    <s v="delivered"/>
    <d v="2018-05-31T13:16:15"/>
    <x v="94886"/>
    <x v="0"/>
    <n v="47.29"/>
    <s v="d242b75170af057bd5a715ef51e33348"/>
    <x v="2"/>
    <s v="7747c42797f7df4f5273b60187282d2e"/>
    <s v="3fac58ce0ad699020c7944d53c41329c"/>
    <n v="39.9"/>
    <n v="7.39"/>
    <x v="1"/>
    <n v="3480"/>
    <s v="sao paulo"/>
    <s v="SP"/>
    <x v="0"/>
    <x v="8"/>
  </r>
  <r>
    <s v="c57b89d756843557ab53f7c679ea0572"/>
    <s v="95c2ad3e523a6395602cb25b83e419c7"/>
    <n v="85955"/>
    <x v="2664"/>
    <s v="PR"/>
    <s v="ff9770f7299db492e5fe01b4a231341b"/>
    <s v="delivered"/>
    <d v="2018-03-12T07:41:09"/>
    <x v="94887"/>
    <x v="0"/>
    <n v="69.44"/>
    <s v="4157b2c159fb239f4b0bd8856138e4cf"/>
    <x v="3"/>
    <s v="67bd616e1ba0d3d3e8545f3113b0140d"/>
    <s v="e9779976487b77c6d4ac45f75ec7afe9"/>
    <n v="16.489999999999998"/>
    <n v="18.23"/>
    <x v="19"/>
    <n v="11701"/>
    <s v="praia grande"/>
    <s v="SP"/>
    <x v="0"/>
    <x v="34"/>
  </r>
  <r>
    <s v="1442bed704b202edf2871f6797bf4b20"/>
    <s v="16d39408472c6749a7a025ca6942ea86"/>
    <n v="94035"/>
    <x v="506"/>
    <s v="RS"/>
    <s v="f62e1cc968992b573558a1406edc8ccc"/>
    <s v="delivered"/>
    <d v="2018-01-03T20:18:19"/>
    <x v="94888"/>
    <x v="1"/>
    <n v="35"/>
    <s v="8e20f25e06a4f1208bf2976f8d092b7c"/>
    <x v="2"/>
    <s v="6803077179d24889430188e03fafd31a"/>
    <s v="128639473a139ac0f3e5f5ade55873a5"/>
    <n v="19.899999999999999"/>
    <n v="15.1"/>
    <x v="30"/>
    <n v="87050"/>
    <s v="maringa"/>
    <s v="PR"/>
    <x v="0"/>
    <x v="5"/>
  </r>
  <r>
    <s v="44b2e81b25f63e1aae942096795f2862"/>
    <s v="d4270fd9597afd6d5c9916ca4b18a5bd"/>
    <n v="1422"/>
    <x v="4"/>
    <s v="SP"/>
    <s v="f815632f08e4f2b7b05794c0b4c60a74"/>
    <s v="delivered"/>
    <d v="2018-06-28T09:43:40"/>
    <x v="94889"/>
    <x v="0"/>
    <n v="31.33"/>
    <s v="16ed2b82854f8be8e6d2bd1c9ee40e7a"/>
    <x v="2"/>
    <s v="65266b2da20d04dbe00c5c2d3bb7859e"/>
    <s v="2c9e548be18521d1c43cde1c582c6de8"/>
    <n v="23.9"/>
    <n v="7.43"/>
    <x v="17"/>
    <n v="8752"/>
    <s v="mogi das cruzes"/>
    <s v="SP"/>
    <x v="0"/>
    <x v="23"/>
  </r>
  <r>
    <s v="0126e712caf48d6cf32ffbdce563d2c3"/>
    <s v="87c1421512334fbce198a15504d64523"/>
    <n v="6406"/>
    <x v="3"/>
    <s v="SP"/>
    <s v="f4044d3433dd6aa1337504bd223baa5e"/>
    <s v="delivered"/>
    <d v="2018-08-17T09:26:48"/>
    <x v="94890"/>
    <x v="0"/>
    <n v="80.45"/>
    <s v="5ba7768d0123a2f22de656d9494ad7bb"/>
    <x v="0"/>
    <s v="616042729c11849827291496b18e9ec5"/>
    <s v="6b243f80ed07b10f0e8aa0f21a205f3c"/>
    <n v="64.900000000000006"/>
    <n v="15.55"/>
    <x v="6"/>
    <n v="81825"/>
    <s v="curitiba"/>
    <s v="PR"/>
    <x v="0"/>
    <x v="21"/>
  </r>
  <r>
    <s v="5416a712082f252d95466d4ee9f2e4fd"/>
    <s v="88496be57243f4daff2a333286c66e98"/>
    <n v="29167"/>
    <x v="161"/>
    <s v="ES"/>
    <s v="f4adc4de5704b78924f3147944aa7e01"/>
    <s v="delivered"/>
    <d v="2018-08-15T16:51:43"/>
    <x v="94891"/>
    <x v="0"/>
    <n v="192.39"/>
    <s v="ca327bab91660a73755cca148cd9611d"/>
    <x v="2"/>
    <s v="404c6e8590cbb06f8c5e911d8a90b1e5"/>
    <s v="8f2ce03f928b567e3d56181ae20ae952"/>
    <n v="169.9"/>
    <n v="22.49"/>
    <x v="6"/>
    <n v="5141"/>
    <s v="pirituba"/>
    <s v="SP"/>
    <x v="0"/>
    <x v="28"/>
  </r>
  <r>
    <s v="d69f593c444ff27378b961dc4950edf2"/>
    <s v="d6e45c5a879e1c4b34c1b56566c26176"/>
    <n v="30730"/>
    <x v="33"/>
    <s v="MG"/>
    <s v="fcab6437822c11cb1be696ca48db49a3"/>
    <s v="delivered"/>
    <d v="2017-07-19T21:34:39"/>
    <x v="94892"/>
    <x v="0"/>
    <n v="40"/>
    <s v="14e5d14af7ce38e7bbd228e8959f7c00"/>
    <x v="4"/>
    <s v="4d272fe20c57c64dc74b3db191fc31ef"/>
    <s v="d2374cbcbb3ca4ab1086534108cc3ab7"/>
    <n v="24.9"/>
    <n v="15.1"/>
    <x v="5"/>
    <n v="14940"/>
    <s v="ibitinga"/>
    <s v="SP"/>
    <x v="0"/>
    <x v="20"/>
  </r>
  <r>
    <s v="7f34b9bf56cacd4cb15a9c221c7d31da"/>
    <s v="75fe3566fc68605bd961efb66c628efb"/>
    <n v="37200"/>
    <x v="532"/>
    <s v="MG"/>
    <s v="f40ef9a47f9670b54b9e350f354795a2"/>
    <s v="delivered"/>
    <d v="2018-04-21T14:57:23"/>
    <x v="94893"/>
    <x v="0"/>
    <n v="103.37"/>
    <s v="15f442053a8372bd40f650ddea2cff79"/>
    <x v="3"/>
    <s v="dc363002c653f0cdc77f9d0be45fa103"/>
    <s v="55c26bcb609f480eb7868594245febb5"/>
    <n v="84.9"/>
    <n v="18.47"/>
    <x v="17"/>
    <n v="14910"/>
    <s v="tabatinga"/>
    <s v="SP"/>
    <x v="1"/>
    <x v="0"/>
  </r>
  <r>
    <s v="6815bf204e3baca2b1b0fa5d285d3c99"/>
    <s v="7a6ab2a056296225a0f2fb3c16bfeb77"/>
    <n v="96015"/>
    <x v="1"/>
    <s v="RS"/>
    <s v="fc57d3021b51a9424b4a35784601a628"/>
    <s v="delivered"/>
    <d v="2018-03-15T00:37:45"/>
    <x v="94894"/>
    <x v="0"/>
    <n v="106.15"/>
    <s v="bae5d2e021ffcc685089b8b225e7b451"/>
    <x v="3"/>
    <s v="6814dd9a0fcc3213534377d08d8a24fa"/>
    <s v="004c9cd9d87a3c30c522c48c4fc07416"/>
    <n v="82.99"/>
    <n v="23.16"/>
    <x v="5"/>
    <n v="14940"/>
    <s v="ibitinga"/>
    <s v="SP"/>
    <x v="0"/>
    <x v="31"/>
  </r>
  <r>
    <s v="53c3725c692f5b03879e463456f50d46"/>
    <s v="5a5cba432d64c9227dee184cce3b5c38"/>
    <n v="1310"/>
    <x v="4"/>
    <s v="SP"/>
    <s v="f41726f3a7dc9654767a9c5f80089ddd"/>
    <s v="delivered"/>
    <d v="2018-06-28T15:28:00"/>
    <x v="94895"/>
    <x v="1"/>
    <n v="82.79"/>
    <s v="7f4ae13b88fb85f44b9f8ecf943ca788"/>
    <x v="2"/>
    <s v="b2b2279a0174bb3ce78d8b668f8fe27d"/>
    <s v="4371b634e0efc0e22b09b52907d9d469"/>
    <n v="75"/>
    <n v="7.79"/>
    <x v="6"/>
    <n v="2028"/>
    <s v="sao paulo"/>
    <s v="SP"/>
    <x v="0"/>
    <x v="4"/>
  </r>
  <r>
    <s v="81491a87178be12ebe301758e85f9c55"/>
    <s v="69077f31b92af4dc538b15a98126bfae"/>
    <n v="8022"/>
    <x v="4"/>
    <s v="SP"/>
    <s v="fc71a3c2d48575dde21534b197ce5d2d"/>
    <s v="delivered"/>
    <d v="2017-11-22T19:38:27"/>
    <x v="94896"/>
    <x v="0"/>
    <n v="157.21"/>
    <s v="f28df806eb3aa12ee63fb31f8280a3c4"/>
    <x v="0"/>
    <s v="ee406bf28024d97771c4b1e8b7e8e219"/>
    <s v="7a67c85e85bb2ce8582c35f2203ad736"/>
    <n v="144.99"/>
    <n v="12.22"/>
    <x v="4"/>
    <n v="3426"/>
    <s v="sao paulo"/>
    <s v="SP"/>
    <x v="0"/>
    <x v="26"/>
  </r>
  <r>
    <s v="a7c0873f1c1df80721fd9598ec7a0619"/>
    <s v="d7ffdaa5a1e54d4be5106e190599a9a4"/>
    <n v="94965"/>
    <x v="696"/>
    <s v="RS"/>
    <s v="fc66d84250e23153ad4d3424f01388d6"/>
    <s v="delivered"/>
    <d v="2018-02-17T19:29:53"/>
    <x v="94897"/>
    <x v="0"/>
    <n v="55.1"/>
    <s v="a46bdf91998cbf58faad3df6fa721f06"/>
    <x v="2"/>
    <s v="c319f453652bff80bc8f9f71d87e56c1"/>
    <s v="f680f85bee2d253556ac91be391d2c82"/>
    <n v="39.99"/>
    <n v="15.11"/>
    <x v="8"/>
    <n v="6365"/>
    <s v="carapicuiba"/>
    <s v="SP"/>
    <x v="1"/>
    <x v="6"/>
  </r>
  <r>
    <s v="bd807d4c61069902ee1fe9c66e34b04e"/>
    <s v="1f8d696868b5ead21364cd06fe8d40f8"/>
    <n v="32667"/>
    <x v="216"/>
    <s v="MG"/>
    <s v="fd7ba8ea32a3fdc2cf69e8697b00dd6a"/>
    <s v="delivered"/>
    <d v="2018-02-02T17:42:41"/>
    <x v="94898"/>
    <x v="0"/>
    <n v="44.09"/>
    <s v="8ebbc717ed1156aa38f5bc5866e45a83"/>
    <x v="2"/>
    <s v="c9c6fde711572c1ad99ca12728c6af00"/>
    <s v="562fc2f2c2863ab7e79a9e4388a58a14"/>
    <n v="29.99"/>
    <n v="14.1"/>
    <x v="18"/>
    <n v="13070"/>
    <s v="campinas"/>
    <s v="SP"/>
    <x v="0"/>
    <x v="8"/>
  </r>
  <r>
    <s v="dc47946c59cec7bb8590aadf5f667ac6"/>
    <s v="a2b25629f92bcc296b154fcd7c1401cc"/>
    <n v="22041"/>
    <x v="8"/>
    <s v="RJ"/>
    <s v="f454701e5160f7518990fcac29a81932"/>
    <s v="delivered"/>
    <d v="2017-02-09T22:25:41"/>
    <x v="94899"/>
    <x v="3"/>
    <n v="153.72"/>
    <s v="7b971126bea7af83a3081b19adace965"/>
    <x v="2"/>
    <s v="d7d4469347b566ef611163dc0b9cee2c"/>
    <s v="f45122a9ab94eb4f3f8953578bc0c560"/>
    <n v="59.7"/>
    <n v="17.16"/>
    <x v="10"/>
    <n v="13419"/>
    <s v="piracicaba"/>
    <s v="SP"/>
    <x v="0"/>
    <x v="26"/>
  </r>
  <r>
    <s v="380d316d4bde46cebc363189d032d1da"/>
    <s v="c01557d537b2fa9a8b6a03b8b876e33d"/>
    <n v="39404"/>
    <x v="533"/>
    <s v="MG"/>
    <s v="f45d4bc023494c0c4d9c67630a9d52fc"/>
    <s v="delivered"/>
    <d v="2018-07-06T12:11:22"/>
    <x v="94900"/>
    <x v="0"/>
    <n v="39.85"/>
    <s v="a9e04e1cec778e9c1b98b1030bea4374"/>
    <x v="2"/>
    <s v="81e057ba50dab8e85df716fabefa2adb"/>
    <s v="b67d6c666e8dce1d078c882825e12704"/>
    <n v="21.6"/>
    <n v="18.25"/>
    <x v="6"/>
    <n v="3641"/>
    <s v="sao paulo"/>
    <s v="SP"/>
    <x v="0"/>
    <x v="3"/>
  </r>
  <r>
    <s v="fb39becf0dd61e75a7c3e5bf2642d55b"/>
    <s v="ef33488f0db8c02f881cb40ec9af5d69"/>
    <n v="11435"/>
    <x v="233"/>
    <s v="SP"/>
    <s v="fc957026f2482ab3bddf91ebc9d0dfc5"/>
    <s v="delivered"/>
    <d v="2018-01-10T21:19:56"/>
    <x v="94901"/>
    <x v="0"/>
    <n v="139.38999999999999"/>
    <s v="fa8ac15599b630d84038ece4c4231002"/>
    <x v="2"/>
    <s v="9a7c6041fa9592d9d9ef6cfe62a71f8c"/>
    <s v="e4ebd3f87bf70440014f07ddda7fbe03"/>
    <n v="127"/>
    <n v="12.39"/>
    <x v="5"/>
    <n v="19470"/>
    <s v="presidente epitacio"/>
    <s v="SP"/>
    <x v="0"/>
    <x v="8"/>
  </r>
  <r>
    <s v="808c4699ba2367cceb9fbdb0a38b9fb1"/>
    <s v="0710e0c85fe7cb494d624e0863782e46"/>
    <n v="46650"/>
    <x v="883"/>
    <s v="BA"/>
    <s v="f474a46ca16058fe246cdabe215c66da"/>
    <s v="delivered"/>
    <d v="2018-03-21T15:06:40"/>
    <x v="94902"/>
    <x v="1"/>
    <n v="189.68"/>
    <s v="667dd2be07177cdc16741b47c0ca0311"/>
    <x v="2"/>
    <s v="9a21b1152363a1bae31bf0165127b067"/>
    <s v="d91fb3b7d041e83b64a00a3edfb37e4f"/>
    <n v="166.8"/>
    <n v="22.88"/>
    <x v="14"/>
    <n v="11704"/>
    <s v="praia grande"/>
    <s v="SP"/>
    <x v="0"/>
    <x v="20"/>
  </r>
  <r>
    <s v="78e7af7a67e984349c77cc89472bb72d"/>
    <s v="96768a6936bec41f85026610b5371009"/>
    <n v="37600"/>
    <x v="755"/>
    <s v="MG"/>
    <s v="f77f2b95a7b6f7fcabbf99ff2c58dbe4"/>
    <s v="delivered"/>
    <d v="2018-06-06T08:19:13"/>
    <x v="94903"/>
    <x v="0"/>
    <n v="101.26"/>
    <s v="57d30873a5b30277167b30663dd9d696"/>
    <x v="4"/>
    <s v="054f9a8859dc532322504741c66d799f"/>
    <s v="dfa0c4c6229ab200a4a1336b4d7128ff"/>
    <n v="79"/>
    <n v="22.26"/>
    <x v="53"/>
    <n v="88085"/>
    <s v="florianopolis"/>
    <s v="SC"/>
    <x v="0"/>
    <x v="8"/>
  </r>
  <r>
    <s v="8531319b5937edd1b7518b1a5727361b"/>
    <s v="7537c6205416dc20a4391944d95d7c9e"/>
    <n v="11680"/>
    <x v="1022"/>
    <s v="SP"/>
    <s v="f8fe883e2728cda6bce4c9552d521f71"/>
    <s v="delivered"/>
    <d v="2017-11-24T15:22:22"/>
    <x v="94904"/>
    <x v="1"/>
    <n v="185.52"/>
    <s v="c9f457f2e1cef96cfbc81bbec51f6ed6"/>
    <x v="2"/>
    <s v="3120b244fb6ccbf5e91a53148ea1bd88"/>
    <s v="a36b125ac6d5fdbc7f50de85c9157bdc"/>
    <n v="49.99"/>
    <n v="11.85"/>
    <x v="6"/>
    <n v="14020"/>
    <s v="ribeirao preto"/>
    <s v="SP"/>
    <x v="0"/>
    <x v="28"/>
  </r>
  <r>
    <s v="1db9b2d168c16f634cc577caee3c18d9"/>
    <s v="0e3594743b2402c83a17cdb600cb82cd"/>
    <n v="34710"/>
    <x v="341"/>
    <s v="MG"/>
    <s v="f87ed664a5aeba70114b65138cb0c9c1"/>
    <s v="delivered"/>
    <d v="2017-10-02T09:44:31"/>
    <x v="94905"/>
    <x v="0"/>
    <n v="256.67"/>
    <s v="183d117b939d3fbc51026b81bfe8f0bd"/>
    <x v="2"/>
    <s v="07f381c65e8e66460c07781b9b1b8834"/>
    <s v="7c67e1448b00f6e969d365cea6b010ab"/>
    <n v="199.99"/>
    <n v="56.68"/>
    <x v="0"/>
    <n v="8577"/>
    <s v="itaquaquecetuba"/>
    <s v="SP"/>
    <x v="0"/>
    <x v="3"/>
  </r>
  <r>
    <s v="29cb846f9e90a86f6f32533d41280833"/>
    <s v="639a681123b9e788875b384f1f92b91a"/>
    <n v="89227"/>
    <x v="252"/>
    <s v="SC"/>
    <s v="ff50008f24df5da8799bd7804c77686c"/>
    <s v="delivered"/>
    <d v="2017-09-03T10:19:14"/>
    <x v="94906"/>
    <x v="0"/>
    <n v="33.1"/>
    <s v="aba80f92f0e2c070609ca0608ba4a718"/>
    <x v="2"/>
    <s v="16fdd3b0ce3c745e93bb6809113649c1"/>
    <s v="b4ffb71f0cb1b1c3d63fad021ecf93e1"/>
    <n v="18"/>
    <n v="15.1"/>
    <x v="24"/>
    <n v="3880"/>
    <s v="sao paulo"/>
    <s v="SP"/>
    <x v="1"/>
    <x v="6"/>
  </r>
  <r>
    <s v="6887855de82e990aa40afea563f79b83"/>
    <s v="814bce430ba8d69ffd9fe2abba84fd55"/>
    <n v="5061"/>
    <x v="4"/>
    <s v="SP"/>
    <s v="f4a0d0b492776bcd3baab5d1f826b131"/>
    <s v="delivered"/>
    <d v="2018-05-29T15:28:44"/>
    <x v="94907"/>
    <x v="0"/>
    <n v="411.16"/>
    <s v="7af8563706b183146a5f26e9364d20c5"/>
    <x v="2"/>
    <s v="fad9c24cf8c042a01ea0f381957f9ea5"/>
    <s v="7238f877570096ae403c51898fa64566"/>
    <n v="400"/>
    <n v="11.16"/>
    <x v="4"/>
    <n v="6519"/>
    <s v="santana de parnaiba"/>
    <s v="SP"/>
    <x v="0"/>
    <x v="25"/>
  </r>
  <r>
    <s v="e6cd6ca84cc5b5890a35a19c1efab9e7"/>
    <s v="f455e02e6a81e11652c1dcf24c1b3d43"/>
    <n v="5182"/>
    <x v="4"/>
    <s v="SP"/>
    <s v="f4a613f13687a59ba108a5ad756d73e6"/>
    <s v="delivered"/>
    <d v="2017-11-28T11:22:27"/>
    <x v="94908"/>
    <x v="0"/>
    <n v="215.14"/>
    <s v="c5e7248e585737b3af90d289d6fa4945"/>
    <x v="3"/>
    <s v="e6a4a19d87a5ea827c2da90f28433450"/>
    <s v="46dc3b2cc0980fb8ec44634e21d2718e"/>
    <n v="199.99"/>
    <n v="15.15"/>
    <x v="2"/>
    <n v="22240"/>
    <s v="rio de janeiro"/>
    <s v="RJ"/>
    <x v="0"/>
    <x v="8"/>
  </r>
  <r>
    <s v="5a6cc3894184f42db83284c7ff6914c7"/>
    <s v="6647ebf979c73cefae2d0cd5ff3356ab"/>
    <n v="60760"/>
    <x v="90"/>
    <s v="CE"/>
    <s v="f706fdf8e9c42f5d6c0996cd82684c16"/>
    <s v="delivered"/>
    <d v="2017-12-15T03:28:57"/>
    <x v="94909"/>
    <x v="2"/>
    <n v="104.12"/>
    <s v="e595a141fa860efd1575f2cb91fe28f7"/>
    <x v="2"/>
    <s v="617186c3d97ea56c9c683a8a3974e8c1"/>
    <s v="cc419e0650a3c5ba77189a1882b7556a"/>
    <n v="84.99"/>
    <n v="19.13"/>
    <x v="13"/>
    <n v="9015"/>
    <s v="santo andre"/>
    <s v="SP"/>
    <x v="0"/>
    <x v="18"/>
  </r>
  <r>
    <s v="6ed87d23528cc70b873dec58ff082130"/>
    <s v="5e452c7100eb681c1ae6cd5662f1d153"/>
    <n v="1141"/>
    <x v="4"/>
    <s v="SP"/>
    <s v="faec57243cbdefccdabf032fc0bea9fc"/>
    <s v="delivered"/>
    <d v="2018-08-20T00:59:32"/>
    <x v="94910"/>
    <x v="0"/>
    <n v="169.18"/>
    <s v="804a08bead7492851120f25493236bb3"/>
    <x v="2"/>
    <s v="55a934a527b112e9d1bf6893871872d8"/>
    <s v="b494891378bd8f4560abe576c52deacd"/>
    <n v="159.9"/>
    <n v="9.2799999999999994"/>
    <x v="19"/>
    <n v="4160"/>
    <s v="sao paulo"/>
    <s v="SP"/>
    <x v="0"/>
    <x v="41"/>
  </r>
  <r>
    <s v="69c28b2b49b4b0b3beba4e396cee5551"/>
    <s v="f97d06a1f2852e15f64e0036d03f486a"/>
    <n v="44052"/>
    <x v="583"/>
    <s v="BA"/>
    <s v="f4a9a8dac06f384b1b71b01d433a1a5b"/>
    <s v="delivered"/>
    <d v="2018-02-19T10:13:31"/>
    <x v="94911"/>
    <x v="0"/>
    <n v="58.59"/>
    <s v="a21048517a365f1de9f7aebe8b2258dd"/>
    <x v="3"/>
    <s v="b3716b1e3576d3f2f246139d80c67d6a"/>
    <s v="4a3ca9315b744ce9f8e9374361493884"/>
    <n v="41.8"/>
    <n v="16.79"/>
    <x v="2"/>
    <n v="14940"/>
    <s v="ibitinga"/>
    <s v="SP"/>
    <x v="0"/>
    <x v="35"/>
  </r>
  <r>
    <s v="9fd502a41b84277f49be75af6fbc2738"/>
    <s v="b824002ccd372e21ab64ee483b84c5d5"/>
    <n v="8793"/>
    <x v="18"/>
    <s v="SP"/>
    <s v="f509a7040093f6d9092290c14fb8cdb2"/>
    <s v="delivered"/>
    <d v="2017-12-10T09:09:56"/>
    <x v="94912"/>
    <x v="0"/>
    <n v="181.92"/>
    <s v="5f2d3f95be64371921b42ba857034459"/>
    <x v="2"/>
    <s v="65a664671b56435d4b383cdb373f1b94"/>
    <s v="229c3efbfb0ea2058de4ccdfbc3d784a"/>
    <n v="167"/>
    <n v="14.92"/>
    <x v="12"/>
    <n v="30190"/>
    <s v="belo horizonte"/>
    <s v="MG"/>
    <x v="1"/>
    <x v="21"/>
  </r>
  <r>
    <s v="3aeb9a429e1a2c05362a1c03cb1a087e"/>
    <s v="b5fac82fe065b5572bc8f142848f1448"/>
    <n v="29057"/>
    <x v="382"/>
    <s v="ES"/>
    <s v="f58462e1774fbcabc35c4a2dda61704e"/>
    <s v="delivered"/>
    <d v="2017-11-14T15:55:47"/>
    <x v="94913"/>
    <x v="0"/>
    <n v="96.02"/>
    <s v="2ddf405c5bf7ecec7614317206aa1815"/>
    <x v="0"/>
    <s v="c2ece64199af7a53793ed9612a89a8cd"/>
    <s v="6c7d50c24b3ccd2fd83b44d8bb34e073"/>
    <n v="75"/>
    <n v="21.02"/>
    <x v="1"/>
    <n v="19025"/>
    <s v="presidente prudente"/>
    <s v="SP"/>
    <x v="0"/>
    <x v="14"/>
  </r>
  <r>
    <s v="01aed44f9b372a8b9a40201cf7c155a3"/>
    <s v="023626329895d11d199a1bf57dcbc546"/>
    <n v="82320"/>
    <x v="139"/>
    <s v="PR"/>
    <s v="f4e3efa8e78dfe5fcf02d849dabe3869"/>
    <s v="delivered"/>
    <d v="2018-07-31T17:46:53"/>
    <x v="94914"/>
    <x v="1"/>
    <n v="118.62"/>
    <s v="fbaa5affd31aece1b03b3c3f57807d7b"/>
    <x v="2"/>
    <s v="2ab3eebb03e660d44470d936c0f20bb6"/>
    <s v="138dbe45fc62f1e244378131a6801526"/>
    <n v="43.9"/>
    <n v="15.41"/>
    <x v="6"/>
    <n v="2215"/>
    <s v="sao paulo"/>
    <s v="SP"/>
    <x v="0"/>
    <x v="4"/>
  </r>
  <r>
    <s v="8a0108267d9258a0ec9f74381bc9b0de"/>
    <s v="7a2dc4682890550ebe3b8befcea3d55c"/>
    <n v="69900"/>
    <x v="46"/>
    <s v="AC"/>
    <s v="feec317d7127a4dc69cfb507f08c8759"/>
    <s v="delivered"/>
    <d v="2018-03-04T23:38:00"/>
    <x v="94915"/>
    <x v="1"/>
    <n v="105.75"/>
    <s v="ca5ab2b8fd4415fad948c6b5940c4e1c"/>
    <x v="4"/>
    <s v="aca2eb7d00ea1a7b8ebd4e68314663af"/>
    <s v="955fee9216a65b617aa5c0531780ce60"/>
    <n v="69.900000000000006"/>
    <n v="35.85"/>
    <x v="1"/>
    <n v="4782"/>
    <s v="sao paulo"/>
    <s v="SP"/>
    <x v="1"/>
    <x v="38"/>
  </r>
  <r>
    <s v="5a5143c3afc1d6e64c85c19d7e0b202d"/>
    <s v="5892fddca4d0a53821598a088e1f915a"/>
    <n v="93510"/>
    <x v="49"/>
    <s v="RS"/>
    <s v="f97ac032d629afe0a0680d4f00f10f4a"/>
    <s v="delivered"/>
    <d v="2018-02-21T19:02:02"/>
    <x v="94916"/>
    <x v="0"/>
    <n v="165.8"/>
    <s v="3f18507c2637629a02783ba7d609ae89"/>
    <x v="3"/>
    <s v="8c292ca193d326152e335d77176746f0"/>
    <s v="7e1fb0a3ebfb01ffb3a7dae98bf3238d"/>
    <n v="150"/>
    <n v="15.8"/>
    <x v="19"/>
    <n v="14403"/>
    <s v="franca"/>
    <s v="SP"/>
    <x v="0"/>
    <x v="42"/>
  </r>
  <r>
    <s v="fbb35b170d5c724ec5949550d50c0062"/>
    <s v="26c2f2c5d0cf37fd0b406d97df3483b1"/>
    <n v="11725"/>
    <x v="184"/>
    <s v="SP"/>
    <s v="f887e6cba479b38cfeb57c84d0b5c2a6"/>
    <s v="delivered"/>
    <d v="2018-08-03T19:38:26"/>
    <x v="94917"/>
    <x v="0"/>
    <n v="51.23"/>
    <s v="b0fb2726083215e32172fdd6fb8b0904"/>
    <x v="2"/>
    <s v="a3e66bab3c2ca507ddb970a748ed740b"/>
    <s v="6b243f80ed07b10f0e8aa0f21a205f3c"/>
    <n v="32.9"/>
    <n v="18.329999999999998"/>
    <x v="6"/>
    <n v="81825"/>
    <s v="curitiba"/>
    <s v="PR"/>
    <x v="0"/>
    <x v="28"/>
  </r>
  <r>
    <s v="83c9e096bf610d2e67205659d4913ba2"/>
    <s v="8d6a9a9a3668517b1637d994c94742bb"/>
    <n v="13080"/>
    <x v="9"/>
    <s v="SP"/>
    <s v="fa4414ea1a5c591f38b0d62663879b17"/>
    <s v="delivered"/>
    <d v="2017-11-26T16:50:52"/>
    <x v="94918"/>
    <x v="0"/>
    <n v="208.15"/>
    <s v="07a1d72676ab129e2be3b5714ab08a3b"/>
    <x v="3"/>
    <s v="8f8cb7e4a7f16d339f87f8aa2711a003"/>
    <s v="850f4f8af5ea87287ac68de36e29107f"/>
    <n v="79.900000000000006"/>
    <n v="38.58"/>
    <x v="2"/>
    <n v="4367"/>
    <s v="sao paulo"/>
    <s v="SP"/>
    <x v="1"/>
    <x v="24"/>
  </r>
  <r>
    <s v="83c9e096bf610d2e67205659d4913ba2"/>
    <s v="8d6a9a9a3668517b1637d994c94742bb"/>
    <n v="13080"/>
    <x v="9"/>
    <s v="SP"/>
    <s v="fa4414ea1a5c591f38b0d62663879b17"/>
    <s v="delivered"/>
    <d v="2017-11-26T16:50:52"/>
    <x v="94918"/>
    <x v="0"/>
    <n v="208.15"/>
    <s v="07a1d72676ab129e2be3b5714ab08a3b"/>
    <x v="3"/>
    <s v="498171cf871cdd1f5e7f8508884601b0"/>
    <s v="8f119a0aee85c0c8fc534629734e94fd"/>
    <n v="59.99"/>
    <n v="29.68"/>
    <x v="2"/>
    <n v="6440"/>
    <s v="barueri"/>
    <s v="SP"/>
    <x v="1"/>
    <x v="24"/>
  </r>
  <r>
    <s v="a1233b4436d4ce241f728d71cad69978"/>
    <s v="f53f3ae09018c7a79e1a0db093588cc9"/>
    <n v="99260"/>
    <x v="1750"/>
    <s v="RS"/>
    <s v="f52125f24dc9a5dd53c292410359460c"/>
    <s v="delivered"/>
    <d v="2017-02-13T23:08:19"/>
    <x v="94919"/>
    <x v="0"/>
    <n v="69.67"/>
    <s v="9ea7c82af994fc7574a3e1f6be8ec6a9"/>
    <x v="4"/>
    <s v="7a7be236d8368315680071df4209dd4e"/>
    <s v="b14db04aa7881970e83ffa9426897925"/>
    <n v="49"/>
    <n v="20.67"/>
    <x v="1"/>
    <n v="18048"/>
    <s v="sorocaba"/>
    <s v="SP"/>
    <x v="0"/>
    <x v="11"/>
  </r>
  <r>
    <s v="b88c9099324e9a5f4c9fc6339207ac5f"/>
    <s v="84c8c83e0d6e57ddbe312672c05a998d"/>
    <n v="35519"/>
    <x v="243"/>
    <s v="MG"/>
    <s v="f9ec58487d5b17279ea8e6226772ed60"/>
    <s v="delivered"/>
    <d v="2018-02-12T21:09:21"/>
    <x v="94920"/>
    <x v="0"/>
    <n v="185.92"/>
    <s v="76ebfe3c6a80a7924183178435de1399"/>
    <x v="2"/>
    <s v="f1101904aa253b3812582e5df6cc09ee"/>
    <s v="6fd52c528dcb38be2eea044946b811f8"/>
    <n v="168.98"/>
    <n v="16.940000000000001"/>
    <x v="5"/>
    <n v="8180"/>
    <s v="sao paulo"/>
    <s v="SP"/>
    <x v="0"/>
    <x v="38"/>
  </r>
  <r>
    <s v="4511ae99b6e4a71562a8fff52835d251"/>
    <s v="38cabae7509aad03c0fa8179a2a8b090"/>
    <n v="17480"/>
    <x v="1928"/>
    <s v="SP"/>
    <s v="f59ee70148bbdacff5fc0b6d1205252e"/>
    <s v="delivered"/>
    <d v="2018-01-22T19:57:33"/>
    <x v="94921"/>
    <x v="0"/>
    <n v="35"/>
    <s v="1cba5ceed853f3d4dfe8c807a4da21ab"/>
    <x v="1"/>
    <s v="b99e4f4fa3f421e0ffbd512d9f152dec"/>
    <s v="128639473a139ac0f3e5f5ade55873a5"/>
    <n v="19.899999999999999"/>
    <n v="15.1"/>
    <x v="30"/>
    <n v="87050"/>
    <s v="maringa"/>
    <s v="PR"/>
    <x v="0"/>
    <x v="0"/>
  </r>
  <r>
    <s v="8da8749f70c2d4c05bba24dfddb47065"/>
    <s v="e1778e6f532c3e321687558802ed4792"/>
    <n v="35650"/>
    <x v="1178"/>
    <s v="MG"/>
    <s v="ff5bf12997a3e2a32981ad70369bd708"/>
    <s v="delivered"/>
    <d v="2018-04-24T11:15:07"/>
    <x v="94922"/>
    <x v="1"/>
    <n v="137.22999999999999"/>
    <s v="06ffa0fcd8b008bf02cf1b51a880b55b"/>
    <x v="2"/>
    <s v="71540d636652fc682032d3b3c0a180c1"/>
    <s v="213b25e6f54661939f11710a6fddb871"/>
    <n v="113.85"/>
    <n v="23.38"/>
    <x v="9"/>
    <n v="13321"/>
    <s v="salto"/>
    <s v="SP"/>
    <x v="0"/>
    <x v="15"/>
  </r>
  <r>
    <s v="7ec3f2352e9adbb54e274886e56f4a7c"/>
    <s v="36ac774820b925c85d5d98dcd8ab01b7"/>
    <n v="68022"/>
    <x v="1167"/>
    <s v="PA"/>
    <s v="f5299daf77d8dc1c9630692065eeeb57"/>
    <s v="delivered"/>
    <d v="2017-11-25T13:50:11"/>
    <x v="94923"/>
    <x v="0"/>
    <n v="65.53"/>
    <s v="fcdea210ee5ffd202cd6c22330e6a428"/>
    <x v="3"/>
    <s v="f76a9967d2129cda56d7b3be6cb5c9cf"/>
    <s v="ea8482cd71df3c1969d7b9473ff13abc"/>
    <n v="39.9"/>
    <n v="25.63"/>
    <x v="18"/>
    <n v="4160"/>
    <s v="sao paulo"/>
    <s v="SP"/>
    <x v="1"/>
    <x v="33"/>
  </r>
  <r>
    <s v="bff92b3f66be70a9141168e84259fa3d"/>
    <s v="7cf6aa111c7b888b8f9fcc26b6fa1130"/>
    <n v="6656"/>
    <x v="218"/>
    <s v="SP"/>
    <s v="f70ef37b0768f2e5383b4fc11dc05bdf"/>
    <s v="delivered"/>
    <d v="2018-08-21T08:23:49"/>
    <x v="94924"/>
    <x v="0"/>
    <n v="34.24"/>
    <s v="188fc6f6452a022ae8d23d59a85b65ec"/>
    <x v="2"/>
    <s v="a8706ec14f38594a6c118b7eeb8ae1e3"/>
    <s v="8fff28c4263ddec387f28d237fb42773"/>
    <n v="25.9"/>
    <n v="8.34"/>
    <x v="5"/>
    <n v="5594"/>
    <s v="sao paulo"/>
    <s v="SP"/>
    <x v="0"/>
    <x v="41"/>
  </r>
  <r>
    <s v="43b640b00aa7739cb08e13d978076dcb"/>
    <s v="0b335ce77ceb009e8ac55975e7e0b0b4"/>
    <n v="37260"/>
    <x v="2588"/>
    <s v="MG"/>
    <s v="fe030f56dcb66e53dfb1fbfdc21c30cc"/>
    <s v="delivered"/>
    <d v="2018-07-15T12:25:40"/>
    <x v="94925"/>
    <x v="0"/>
    <n v="143.63999999999999"/>
    <s v="3c21507673a2e4aad2849be2176befc7"/>
    <x v="2"/>
    <s v="30b426aecc4e322e14030c1f384b1763"/>
    <s v="730937bf88cb151eb2eb849f642fc213"/>
    <n v="120"/>
    <n v="23.64"/>
    <x v="6"/>
    <n v="13500"/>
    <s v="rio claro"/>
    <s v="SP"/>
    <x v="1"/>
    <x v="32"/>
  </r>
  <r>
    <s v="f85312ef02a373029bcabb420bac7606"/>
    <s v="777f0b6c50a348339e93e3516a2072f0"/>
    <n v="17606"/>
    <x v="935"/>
    <s v="SP"/>
    <s v="fdce8dd7bb4b3a3424b42b3dd0e844da"/>
    <s v="delivered"/>
    <d v="2017-12-04T11:23:50"/>
    <x v="94926"/>
    <x v="1"/>
    <n v="152.47999999999999"/>
    <s v="cdbbb64de9651b06bb40ea773478b3b9"/>
    <x v="2"/>
    <s v="bee2e070c39f3dd2f6883a17a5f0da45"/>
    <s v="4e922959ae960d389249c378d1c939f5"/>
    <n v="140"/>
    <n v="12.48"/>
    <x v="12"/>
    <n v="12327"/>
    <s v="jacarei"/>
    <s v="SP"/>
    <x v="0"/>
    <x v="0"/>
  </r>
  <r>
    <s v="d5a0064fd4c9034929991d1aa2f5ce7b"/>
    <s v="6d983c87bdeb0ca15734c8bdaa79a2ea"/>
    <n v="11070"/>
    <x v="108"/>
    <s v="SP"/>
    <s v="f5dadfc0f0df0edb5369672f81eb7095"/>
    <s v="delivered"/>
    <d v="2017-11-17T19:41:48"/>
    <x v="94927"/>
    <x v="1"/>
    <n v="130"/>
    <s v="f9401eb25b8d9d4163ead67fe396ef7c"/>
    <x v="0"/>
    <s v="29c9a765d2ce9ee6d6ee72d6c316b9ef"/>
    <s v="244c2f1bff6afe1f2eaf9bfe9b2aed38"/>
    <n v="99"/>
    <n v="31"/>
    <x v="1"/>
    <n v="8832"/>
    <s v="mogi das cruzes"/>
    <s v="SP"/>
    <x v="0"/>
    <x v="14"/>
  </r>
  <r>
    <s v="997c0198fd57c64bf4d9126c367b36e1"/>
    <s v="9427f2fc5cf20d82043915d446812c7c"/>
    <n v="41650"/>
    <x v="125"/>
    <s v="BA"/>
    <s v="f7a9caa19de0afd0f1630781165c0597"/>
    <s v="delivered"/>
    <d v="2018-03-02T22:56:31"/>
    <x v="94928"/>
    <x v="1"/>
    <n v="328.35"/>
    <s v="2bcab3e5f2514a1b20eb886e354f0691"/>
    <x v="0"/>
    <s v="4bcc3b7b59ca9c77769108c845f4e4d9"/>
    <s v="c68fb906c8f4b4b946d8386bfa6e5467"/>
    <n v="298.88"/>
    <n v="29.47"/>
    <x v="36"/>
    <n v="14870"/>
    <s v="jaboticabal"/>
    <s v="SP"/>
    <x v="0"/>
    <x v="34"/>
  </r>
  <r>
    <s v="e779303d9317edc7bce9f584ccaa59e3"/>
    <s v="c5afdb21fdb0a3e8c4a55742dfe7c644"/>
    <n v="55700"/>
    <x v="472"/>
    <s v="PE"/>
    <s v="fc698f330ec7fb74859071cc6cb29772"/>
    <s v="delivered"/>
    <d v="2018-04-18T09:02:27"/>
    <x v="94929"/>
    <x v="1"/>
    <n v="53.9"/>
    <s v="96c73b4dd713c8787d7996fc194aad4a"/>
    <x v="2"/>
    <s v="422879e10f46682990de24d770e7f83d"/>
    <s v="1f50f920176fa81dab994f9023523100"/>
    <n v="53.9"/>
    <n v="0"/>
    <x v="15"/>
    <n v="15025"/>
    <s v="sao jose do rio preto"/>
    <s v="SP"/>
    <x v="0"/>
    <x v="18"/>
  </r>
  <r>
    <s v="dae5d46fcf3614d8f46d6fa119178494"/>
    <s v="b6216e2929abf9261e14d2e40f9a4d17"/>
    <n v="9195"/>
    <x v="25"/>
    <s v="SP"/>
    <s v="f5ff53df944464937cd950213093621c"/>
    <s v="delivered"/>
    <d v="2017-08-21T23:09:06"/>
    <x v="94930"/>
    <x v="0"/>
    <n v="64.62"/>
    <s v="a7d7d351ccf0b1195f4237f29957bc5f"/>
    <x v="0"/>
    <s v="c857b96593773e940454e76efa8eabb3"/>
    <s v="cca3071e3e9bb7d12640c9fbe2301306"/>
    <n v="51.92"/>
    <n v="12.7"/>
    <x v="1"/>
    <n v="14940"/>
    <s v="ibitinga"/>
    <s v="SP"/>
    <x v="0"/>
    <x v="21"/>
  </r>
  <r>
    <s v="97fc384eaf80697d0a9a5b5e75ab5d01"/>
    <s v="29c683bb068ef4f95efb6ab8a4883ae1"/>
    <n v="20540"/>
    <x v="8"/>
    <s v="RJ"/>
    <s v="f593228a7a25e9633ff78a4ce0d0d4cc"/>
    <s v="delivered"/>
    <d v="2018-02-18T17:33:07"/>
    <x v="94931"/>
    <x v="0"/>
    <n v="165.8"/>
    <s v="97f07e03fa42ed1b34112357e6494415"/>
    <x v="4"/>
    <s v="8c292ca193d326152e335d77176746f0"/>
    <s v="7e1fb0a3ebfb01ffb3a7dae98bf3238d"/>
    <n v="150"/>
    <n v="15.8"/>
    <x v="19"/>
    <n v="14403"/>
    <s v="franca"/>
    <s v="SP"/>
    <x v="1"/>
    <x v="14"/>
  </r>
  <r>
    <s v="474655b3b66a0f79a3f8b4f9c68639b6"/>
    <s v="126327d0296af322ac55ec09936686e3"/>
    <n v="3282"/>
    <x v="4"/>
    <s v="SP"/>
    <s v="fa4f3680ff457defcfbbc4f8e5e7e6fa"/>
    <s v="delivered"/>
    <d v="2017-11-16T20:52:38"/>
    <x v="94932"/>
    <x v="0"/>
    <n v="179.6"/>
    <s v="5650fa5fd147e6c040ad74567521a340"/>
    <x v="3"/>
    <s v="9c522bd0c17e3f233d657b8faec798b6"/>
    <s v="a938325a4b357fd23a6a4d5bb126408e"/>
    <n v="159"/>
    <n v="20.6"/>
    <x v="24"/>
    <n v="26510"/>
    <s v="nilopolis"/>
    <s v="RJ"/>
    <x v="0"/>
    <x v="3"/>
  </r>
  <r>
    <s v="2e20f2c736dfd3f5fddfed7758bfd1cf"/>
    <s v="237e7ea904440e925e22f84fdfaa8e55"/>
    <n v="62400"/>
    <x v="535"/>
    <s v="CE"/>
    <s v="f6165d8d9da67968c00f198d4b053690"/>
    <s v="delivered"/>
    <d v="2017-07-12T14:45:54"/>
    <x v="94933"/>
    <x v="0"/>
    <n v="528.67999999999995"/>
    <s v="d27f701aa973afab620e72b8e09ba066"/>
    <x v="2"/>
    <s v="677883eb52acde220f6d79fe67bba70a"/>
    <s v="850f4f8af5ea87287ac68de36e29107f"/>
    <n v="499.9"/>
    <n v="28.78"/>
    <x v="2"/>
    <n v="4367"/>
    <s v="sao paulo"/>
    <s v="SP"/>
    <x v="0"/>
    <x v="20"/>
  </r>
  <r>
    <s v="a3cdec9b9b26126bc064274977f61cfc"/>
    <s v="736b4f90c78e2647e201962c51a48134"/>
    <n v="3104"/>
    <x v="4"/>
    <s v="SP"/>
    <s v="f5a46e0d0f766ca0dd73ed331959ce00"/>
    <s v="delivered"/>
    <d v="2017-11-26T23:57:16"/>
    <x v="94934"/>
    <x v="0"/>
    <n v="87.72"/>
    <s v="e57f878a05d4596d05a9d282052cc98e"/>
    <x v="2"/>
    <s v="7fb04722aba7a2b632bac8f9819796f3"/>
    <s v="f3b80352b986ab4d1057a4b724be19d0"/>
    <n v="69"/>
    <n v="18.72"/>
    <x v="19"/>
    <n v="71200"/>
    <s v="brasilia"/>
    <s v="DF"/>
    <x v="1"/>
    <x v="6"/>
  </r>
  <r>
    <s v="23cf16e10ad548a78ffd4dba478365da"/>
    <s v="f0da25f39f83930897383b641a5187de"/>
    <n v="5625"/>
    <x v="4"/>
    <s v="SP"/>
    <s v="f75eddeb8fc33239a2211c1a34f6911c"/>
    <s v="delivered"/>
    <d v="2017-04-12T22:14:49"/>
    <x v="94935"/>
    <x v="0"/>
    <n v="249.04"/>
    <s v="08992f36fb159853ee032f809eea6576"/>
    <x v="2"/>
    <s v="94edefbf96e14b332fdb1f57f5935734"/>
    <s v="7f2617c58d5d06806987308b45654351"/>
    <n v="239"/>
    <n v="10.039999999999999"/>
    <x v="6"/>
    <n v="4571"/>
    <s v="sao paulo"/>
    <s v="SP"/>
    <x v="0"/>
    <x v="4"/>
  </r>
  <r>
    <s v="382ed284feca2ca4dc88196d0fb6b420"/>
    <s v="7d9d844cb667e21e8827654a2ec7bb25"/>
    <n v="2512"/>
    <x v="4"/>
    <s v="SP"/>
    <s v="f5b3403a61cf8a308100863929f376a9"/>
    <s v="delivered"/>
    <d v="2018-07-10T13:20:17"/>
    <x v="94936"/>
    <x v="1"/>
    <n v="60.33"/>
    <s v="5bbdd8625158ebd1405a17f16f2799db"/>
    <x v="2"/>
    <s v="138059a996d59a87553da752d48cc130"/>
    <s v="253c025bab43881055aeecde5e2d8b77"/>
    <n v="44.92"/>
    <n v="15.41"/>
    <x v="10"/>
    <n v="80620"/>
    <s v="curitiba"/>
    <s v="PR"/>
    <x v="0"/>
    <x v="4"/>
  </r>
  <r>
    <s v="4e78d87ba58c7d214e8cb4d7f2b90311"/>
    <s v="8715603183f796a544107275fdb734c2"/>
    <n v="2415"/>
    <x v="4"/>
    <s v="SP"/>
    <s v="fa25b9a1756347af70473e84988d016c"/>
    <s v="delivered"/>
    <d v="2017-09-13T17:43:21"/>
    <x v="94937"/>
    <x v="0"/>
    <n v="114.93"/>
    <s v="58470ab067237c2c180758be00d5c6a1"/>
    <x v="2"/>
    <s v="1c36a5285f7f3b1ed2637d7c528ce5ff"/>
    <s v="d1b65fc7debc3361ea86b5f14c68d2e2"/>
    <n v="89.99"/>
    <n v="24.94"/>
    <x v="16"/>
    <n v="13844"/>
    <s v="mogi guacu"/>
    <s v="SP"/>
    <x v="0"/>
    <x v="25"/>
  </r>
  <r>
    <s v="758599b2798e7015e13f582498131b91"/>
    <s v="735d40216b665dcc9cbe088420b1b80e"/>
    <n v="22730"/>
    <x v="8"/>
    <s v="RJ"/>
    <s v="fbe14dbea1cdcc16f5709ee80b0fab7a"/>
    <s v="delivered"/>
    <d v="2017-03-11T00:50:38"/>
    <x v="94938"/>
    <x v="1"/>
    <n v="52.1"/>
    <s v="a052929917151e6e24f878b8760201f9"/>
    <x v="2"/>
    <s v="4bb4fb9c85785b75ab4f6559900c7ca1"/>
    <s v="ef506c96320abeedfb894c34db06f478"/>
    <n v="37.99"/>
    <n v="14.11"/>
    <x v="18"/>
    <n v="3569"/>
    <s v="sao paulo"/>
    <s v="SP"/>
    <x v="1"/>
    <x v="28"/>
  </r>
  <r>
    <s v="2aade108824a2318fec68a76c899cea2"/>
    <s v="827f51bdaa8e37bf31ff413e0a7699a4"/>
    <n v="95200"/>
    <x v="335"/>
    <s v="RS"/>
    <s v="f9a14504eda279e33148ab16f0b231e8"/>
    <s v="delivered"/>
    <d v="2017-03-04T15:23:16"/>
    <x v="94939"/>
    <x v="0"/>
    <n v="50.7"/>
    <s v="99d404334e39f97364ab03aca2d1246c"/>
    <x v="4"/>
    <s v="60d49071f68566b7254c39a7d4ea5c1c"/>
    <s v="d66c305afaec317ebee552073a674429"/>
    <n v="29.9"/>
    <n v="20.8"/>
    <x v="14"/>
    <n v="33936"/>
    <s v="ribeirao das neves"/>
    <s v="MG"/>
    <x v="1"/>
    <x v="6"/>
  </r>
  <r>
    <s v="49eb2dde34c23bd4b6c4c6a137826ac2"/>
    <s v="a2913c14f49022ef2ddfd436dcd5be89"/>
    <n v="96040"/>
    <x v="1"/>
    <s v="RS"/>
    <s v="fd571ab12e8d263eaf309774eedfcfeb"/>
    <s v="delivered"/>
    <d v="2017-08-02T17:13:38"/>
    <x v="94940"/>
    <x v="1"/>
    <n v="948.69"/>
    <s v="b0c829e8b3902791d2bb8944e5662b63"/>
    <x v="4"/>
    <s v="5b4c8ab4477bb00b57cd5edb1af9aff8"/>
    <s v="17306570e772e7718c92a562d33f5f1d"/>
    <n v="296.89999999999998"/>
    <n v="23.2"/>
    <x v="5"/>
    <n v="17250"/>
    <s v="bariri"/>
    <s v="SP"/>
    <x v="0"/>
    <x v="0"/>
  </r>
  <r>
    <s v="49eb2dde34c23bd4b6c4c6a137826ac2"/>
    <s v="a2913c14f49022ef2ddfd436dcd5be89"/>
    <n v="96040"/>
    <x v="1"/>
    <s v="RS"/>
    <s v="fd571ab12e8d263eaf309774eedfcfeb"/>
    <s v="delivered"/>
    <d v="2017-08-02T17:13:38"/>
    <x v="94940"/>
    <x v="1"/>
    <n v="948.69"/>
    <s v="b0c829e8b3902791d2bb8944e5662b63"/>
    <x v="4"/>
    <s v="6845447c5d4495dcddca6e6b494df3e7"/>
    <s v="17306570e772e7718c92a562d33f5f1d"/>
    <n v="296.89999999999998"/>
    <n v="11.6"/>
    <x v="5"/>
    <n v="17250"/>
    <s v="bariri"/>
    <s v="SP"/>
    <x v="0"/>
    <x v="0"/>
  </r>
  <r>
    <s v="04638865a9aa6944aecf3b6c2170ab7b"/>
    <s v="21961423c7fac82e915808217daab06f"/>
    <n v="3191"/>
    <x v="4"/>
    <s v="SP"/>
    <s v="f5d26ce3ea53961345d0c99784d26c68"/>
    <s v="delivered"/>
    <d v="2018-06-06T13:16:04"/>
    <x v="94941"/>
    <x v="1"/>
    <n v="74.400000000000006"/>
    <s v="6741203b4b392d6d87a7ea58f6e6cb05"/>
    <x v="0"/>
    <s v="7d50930301709838d8e90dcac5cfaa84"/>
    <s v="9616352088dcf83a7c06637f4ebf1c80"/>
    <n v="59.9"/>
    <n v="14.5"/>
    <x v="6"/>
    <n v="87504"/>
    <s v="umuarama"/>
    <s v="PR"/>
    <x v="0"/>
    <x v="28"/>
  </r>
  <r>
    <s v="84246f284e7d0de50e53ac2abf96ca98"/>
    <s v="135635093bebc04b4b89ec10d4994fec"/>
    <n v="5460"/>
    <x v="4"/>
    <s v="SP"/>
    <s v="f5d82c89a8e580c89d24d874bdb6da0f"/>
    <s v="delivered"/>
    <d v="2017-12-20T12:27:39"/>
    <x v="94942"/>
    <x v="0"/>
    <n v="78.709999999999994"/>
    <s v="f54d69b0d7cc51f4d97d52e80bf405a1"/>
    <x v="4"/>
    <s v="803f77475e1b51b47f1bfec4f2ec353f"/>
    <s v="c9c7905cffc4ef9ff9f113554423e671"/>
    <n v="69.989999999999995"/>
    <n v="8.7200000000000006"/>
    <x v="24"/>
    <n v="6871"/>
    <s v="itapecerica da serra"/>
    <s v="SP"/>
    <x v="0"/>
    <x v="24"/>
  </r>
  <r>
    <s v="cec0e48517c07c754928dc9098a9d4c1"/>
    <s v="e246473a236ca29747182e7986dbdb7a"/>
    <n v="7176"/>
    <x v="59"/>
    <s v="SP"/>
    <s v="f5d8546541a4875d1b5702fa3a24711a"/>
    <s v="delivered"/>
    <d v="2017-09-18T15:10:32"/>
    <x v="94943"/>
    <x v="1"/>
    <n v="594.4"/>
    <s v="8a67c47a753821fe4feb92a80cbc2b16"/>
    <x v="0"/>
    <s v="dc9471db933efad7bf0ce685380578bd"/>
    <s v="25c5c91f63607446a97b143d2d535d31"/>
    <n v="278"/>
    <n v="19.2"/>
    <x v="12"/>
    <n v="35680"/>
    <s v="itauna"/>
    <s v="MG"/>
    <x v="0"/>
    <x v="26"/>
  </r>
  <r>
    <s v="a0f1252b8378182f65bc311788d25d0c"/>
    <s v="65cdf5ca38fd0667a658101672cb46d1"/>
    <n v="13506"/>
    <x v="51"/>
    <s v="SP"/>
    <s v="f992a59bd269c4eb0ae5ca2d403474b6"/>
    <s v="delivered"/>
    <d v="2017-03-11T16:22:20"/>
    <x v="94944"/>
    <x v="0"/>
    <n v="34.42"/>
    <s v="13793840a005ac9b97d0af5873083d2e"/>
    <x v="2"/>
    <s v="a1bf559ac1eab015ba992bd76d9d76c7"/>
    <s v="85d9eb9ddc5d00ca9336a2219c97bb13"/>
    <n v="19.899999999999999"/>
    <n v="14.52"/>
    <x v="12"/>
    <n v="31255"/>
    <s v="belo horizonte"/>
    <s v="MG"/>
    <x v="1"/>
    <x v="0"/>
  </r>
  <r>
    <s v="ebd60a203b55ef9750c0d2671bc83ad4"/>
    <s v="31b8437b83b69d714e1567144351b70f"/>
    <n v="35502"/>
    <x v="177"/>
    <s v="MG"/>
    <s v="f9488f6dc3dcb5de76f7ba040405de01"/>
    <s v="delivered"/>
    <d v="2017-09-14T22:29:56"/>
    <x v="94945"/>
    <x v="0"/>
    <n v="232.71"/>
    <s v="c390f82cd91ff19cbce5f3f3ad3bfd07"/>
    <x v="2"/>
    <s v="b0961721fd839e9982420e807758a2a6"/>
    <s v="1f50f920176fa81dab994f9023523100"/>
    <n v="59.9"/>
    <n v="17.670000000000002"/>
    <x v="15"/>
    <n v="15025"/>
    <s v="sao jose do rio preto"/>
    <s v="SP"/>
    <x v="0"/>
    <x v="28"/>
  </r>
  <r>
    <s v="dad721ade2b490dbcc54e62212129467"/>
    <s v="401da002e87b8f5700cb44af044ca0bc"/>
    <n v="76804"/>
    <x v="198"/>
    <s v="RO"/>
    <s v="f5eb2c9c8751b09f7637a10a9c40aef2"/>
    <s v="delivered"/>
    <d v="2017-12-11T11:18:46"/>
    <x v="94946"/>
    <x v="0"/>
    <n v="1279.0999999999999"/>
    <s v="072e84590b3117d09fde1c59b41f8d12"/>
    <x v="2"/>
    <s v="f9be994ca0d51259ddb5de1035bbd5b3"/>
    <s v="b2ba3715d723d245138f291a6fe42594"/>
    <n v="1164.9000000000001"/>
    <n v="114.2"/>
    <x v="2"/>
    <n v="3470"/>
    <s v="sao paulo"/>
    <s v="SP"/>
    <x v="0"/>
    <x v="3"/>
  </r>
  <r>
    <s v="d33fac33f976dffdf6fcc426442579dd"/>
    <s v="c4050128efb0adcb0350f5c25c88e760"/>
    <n v="73870"/>
    <x v="4081"/>
    <s v="GO"/>
    <s v="f980b4aacdad5bd8d7ff107f2dfa4a25"/>
    <s v="delivered"/>
    <d v="2018-03-12T15:45:00"/>
    <x v="94947"/>
    <x v="0"/>
    <n v="33.130000000000003"/>
    <s v="bcc752349a0cd298152988e2dd16a3a4"/>
    <x v="2"/>
    <s v="49454c6dad93119e2815c43df82b2f57"/>
    <s v="7d76b645482be4a332374e8223836592"/>
    <n v="14.9"/>
    <n v="18.23"/>
    <x v="18"/>
    <n v="1511"/>
    <s v="sao paulo"/>
    <s v="SP"/>
    <x v="0"/>
    <x v="22"/>
  </r>
  <r>
    <s v="10068578ee713a44662a603d6f9e3e65"/>
    <s v="bf1059e1fc8837e508d1af3fd636729e"/>
    <n v="3126"/>
    <x v="4"/>
    <s v="SP"/>
    <s v="f6b0d97a919d6bfe7394a370b8f5f678"/>
    <s v="delivered"/>
    <d v="2018-07-19T23:29:05"/>
    <x v="94948"/>
    <x v="0"/>
    <n v="31.15"/>
    <s v="9fbf3606fbcab068a2d0dfc1f8b33bac"/>
    <x v="2"/>
    <s v="7c77aa8ae608782aac8e7728acff92fb"/>
    <s v="dd7ddc04e1b6c2c614352b383efe2d36"/>
    <n v="19.989999999999998"/>
    <n v="11.16"/>
    <x v="7"/>
    <n v="3471"/>
    <s v="sao paulo"/>
    <s v="SP"/>
    <x v="0"/>
    <x v="8"/>
  </r>
  <r>
    <s v="94c515bef144d64e9f9ffee71a396d15"/>
    <s v="e544e542326f2acc4b811cad1de36d12"/>
    <n v="18117"/>
    <x v="200"/>
    <s v="SP"/>
    <s v="f640183c8895bffdd9fbe37601bcdfdc"/>
    <s v="delivered"/>
    <d v="2017-12-11T18:08:36"/>
    <x v="94949"/>
    <x v="1"/>
    <n v="82.63"/>
    <s v="f77adad150d3fe97377001e0a2755aba"/>
    <x v="4"/>
    <s v="0a311a14cbefde1a7b83f0b7ed99c422"/>
    <s v="5d3bb11474a06bdc23fb9e89f1164ee0"/>
    <n v="69.8"/>
    <n v="12.83"/>
    <x v="10"/>
    <n v="19804"/>
    <s v="assis"/>
    <s v="SP"/>
    <x v="0"/>
    <x v="21"/>
  </r>
  <r>
    <s v="c023f30c1147aeb0358474f3b1dbc707"/>
    <s v="07a0a4dd3a3e7330c9f1cbf44995ba10"/>
    <n v="13035"/>
    <x v="9"/>
    <s v="SP"/>
    <s v="f64838e53785a6d7f2f0b9814e11a55f"/>
    <s v="delivered"/>
    <d v="2017-07-06T20:01:11"/>
    <x v="94950"/>
    <x v="1"/>
    <n v="182.76"/>
    <s v="fe2917e7ae3c93258d576c3bf7046d94"/>
    <x v="2"/>
    <s v="f1d0ef439f9f2246803f89f1005ff709"/>
    <s v="9da1ca0bef29ee170e541927a5aeabdc"/>
    <n v="164.9"/>
    <n v="17.86"/>
    <x v="4"/>
    <n v="15500"/>
    <s v="votuporanga"/>
    <s v="SP"/>
    <x v="0"/>
    <x v="21"/>
  </r>
  <r>
    <s v="20e8d695c6c01ba3b3611d202fe1cda9"/>
    <s v="5ae6c7d1dc6aa72f1bf84b17ef93bb4e"/>
    <n v="90620"/>
    <x v="17"/>
    <s v="RS"/>
    <s v="f64b83793e14a3c7d580a03a6c7d6168"/>
    <s v="delivered"/>
    <d v="2018-02-14T19:38:01"/>
    <x v="94951"/>
    <x v="0"/>
    <n v="49.53"/>
    <s v="7e2c9fed1f14dcf98b4fe93013316bc4"/>
    <x v="0"/>
    <s v="a8115d34a4b7b74388da609692162c37"/>
    <s v="85d9eb9ddc5d00ca9336a2219c97bb13"/>
    <n v="31.9"/>
    <n v="17.63"/>
    <x v="12"/>
    <n v="31255"/>
    <s v="belo horizonte"/>
    <s v="MG"/>
    <x v="0"/>
    <x v="34"/>
  </r>
  <r>
    <s v="078285da1785eeb5bb83d3e4d1096fc2"/>
    <s v="fc9de985b8f8cdd1c3ce06584312c6f7"/>
    <n v="8090"/>
    <x v="4"/>
    <s v="SP"/>
    <s v="f706c0fff2fd0328697401c325dbd429"/>
    <s v="delivered"/>
    <d v="2017-05-31T21:23:56"/>
    <x v="94952"/>
    <x v="0"/>
    <n v="107.4"/>
    <s v="5d0d7b1bb872210a886f78aad487cc6b"/>
    <x v="0"/>
    <s v="fd4a96848f84ddaabcdc5bdbf831a194"/>
    <s v="229c3efbfb0ea2058de4ccdfbc3d784a"/>
    <n v="93"/>
    <n v="14.4"/>
    <x v="12"/>
    <n v="30190"/>
    <s v="belo horizonte"/>
    <s v="MG"/>
    <x v="0"/>
    <x v="26"/>
  </r>
  <r>
    <s v="94316b10a38127d6f2291d061879acee"/>
    <s v="4facc2e6fbc2bffab2fea92d2b4aa7e4"/>
    <n v="91450"/>
    <x v="17"/>
    <s v="RS"/>
    <s v="f66b8bf378bdd2acca8604ef27039f1f"/>
    <s v="delivered"/>
    <d v="2018-08-09T08:24:53"/>
    <x v="94953"/>
    <x v="0"/>
    <n v="406.82"/>
    <s v="13c8f6b98889dff1c36a89fddca2e5c4"/>
    <x v="2"/>
    <s v="e801441171ec3eaf3bbb86d6ba6fc9af"/>
    <s v="d650b663c3b5f6fb392b6326366efa9a"/>
    <n v="389"/>
    <n v="17.82"/>
    <x v="20"/>
    <n v="6713"/>
    <s v="cotia"/>
    <s v="SP"/>
    <x v="0"/>
    <x v="4"/>
  </r>
  <r>
    <s v="fb157ed30074fbd2171096ba5c9aa039"/>
    <s v="35e9d2caa31b87cc3d1ad10d72271140"/>
    <n v="7252"/>
    <x v="59"/>
    <s v="SP"/>
    <s v="f66bba404e7e0fbb79876e72ebee3d76"/>
    <s v="delivered"/>
    <d v="2017-06-29T13:29:11"/>
    <x v="94954"/>
    <x v="1"/>
    <n v="23.27"/>
    <s v="55b2797aa1974e5ff32fbbd1e1364012"/>
    <x v="0"/>
    <s v="9c7bdf67b06b419aefb93cfdfc96c55d"/>
    <s v="e9779976487b77c6d4ac45f75ec7afe9"/>
    <n v="15"/>
    <n v="8.27"/>
    <x v="6"/>
    <n v="11701"/>
    <s v="praia grande"/>
    <s v="SP"/>
    <x v="0"/>
    <x v="21"/>
  </r>
  <r>
    <s v="e9446b50eed1a1ef77178a47055332f1"/>
    <s v="cbfda8890d274f3f3bce53bc20afb88c"/>
    <n v="46430"/>
    <x v="861"/>
    <s v="BA"/>
    <s v="fd403165d4dc1a2b299386f1d45f181b"/>
    <s v="delivered"/>
    <d v="2017-10-09T12:15:48"/>
    <x v="94955"/>
    <x v="1"/>
    <n v="46.69"/>
    <s v="1c2162b6ea744a9627963e22a0f8970f"/>
    <x v="0"/>
    <s v="2c8e38b2b220b65a306d88444defb4fd"/>
    <s v="c8467937e403e76a8ee9f0ab13f6f5ef"/>
    <n v="29.9"/>
    <n v="16.79"/>
    <x v="59"/>
    <n v="37704"/>
    <s v="pocos de caldas"/>
    <s v="MG"/>
    <x v="0"/>
    <x v="20"/>
  </r>
  <r>
    <s v="ce990e6331cacfbe30d267a2f847276a"/>
    <s v="4b384b778ebc0449d0244902bfce7beb"/>
    <n v="30170"/>
    <x v="33"/>
    <s v="MG"/>
    <s v="f698a227c98dd9263f510f1cbdda7985"/>
    <s v="delivered"/>
    <d v="2017-11-19T14:34:44"/>
    <x v="94956"/>
    <x v="0"/>
    <n v="102.84"/>
    <s v="9e347c4c5532af3ff644ebbbc5317e22"/>
    <x v="0"/>
    <s v="e4bc98f06b9893b763bb17a152219b87"/>
    <s v="2d50d6282f8aa2257819a77bfaa0efe0"/>
    <n v="85"/>
    <n v="17.84"/>
    <x v="5"/>
    <n v="14940"/>
    <s v="ibitinga"/>
    <s v="SP"/>
    <x v="1"/>
    <x v="0"/>
  </r>
  <r>
    <s v="b4a5c6d78aedd754aa33f66a23c20b36"/>
    <s v="61e1c72ea53bde1227fdfac87c27694c"/>
    <n v="30710"/>
    <x v="33"/>
    <s v="MG"/>
    <s v="f699a49449767451582084ff8c362ab1"/>
    <s v="delivered"/>
    <d v="2017-10-05T14:43:43"/>
    <x v="94957"/>
    <x v="0"/>
    <n v="66.599999999999994"/>
    <s v="6c587b908bbee3c9165930f994118396"/>
    <x v="1"/>
    <s v="ea44caac707f7f1325182a538007f838"/>
    <s v="855668e0971d4dfd7bef1b6a4133b41b"/>
    <n v="50"/>
    <n v="16.600000000000001"/>
    <x v="8"/>
    <n v="13257"/>
    <s v="itatiba"/>
    <s v="SP"/>
    <x v="0"/>
    <x v="26"/>
  </r>
  <r>
    <s v="46930ec4a8599d1436787e37f36161d9"/>
    <s v="8e04c0bebce561df488961624d5513f2"/>
    <n v="38307"/>
    <x v="540"/>
    <s v="MG"/>
    <s v="fff3983dfa3c5a0d752d8d17baa406a0"/>
    <s v="delivered"/>
    <d v="2018-07-14T21:56:14"/>
    <x v="94958"/>
    <x v="0"/>
    <n v="80.44"/>
    <s v="8d9e9d54d74da0aac8ea7bceb754dd97"/>
    <x v="2"/>
    <s v="092be1e8336fc404c57bd5970d056886"/>
    <s v="cbd996ad3c1b7dc71fd0e5f5df9087e2"/>
    <n v="66.39"/>
    <n v="14.05"/>
    <x v="25"/>
    <n v="15081"/>
    <s v="sao jose do rio preto"/>
    <s v="SP"/>
    <x v="1"/>
    <x v="8"/>
  </r>
  <r>
    <s v="5d1b693667b4eb57bbb4a7ccb5e4bc51"/>
    <s v="188d67366ef38cb34c89cf94347a8574"/>
    <n v="2927"/>
    <x v="4"/>
    <s v="SP"/>
    <s v="fd04a7a5b85ea239bee3e9c1bc16365d"/>
    <s v="delivered"/>
    <d v="2018-03-29T07:42:48"/>
    <x v="94959"/>
    <x v="0"/>
    <n v="67.36"/>
    <s v="b134662cf93736d5ab953243e9a685aa"/>
    <x v="0"/>
    <s v="389d119b48cf3043d311335e499d9c6b"/>
    <s v="1f50f920176fa81dab994f9023523100"/>
    <n v="53.9"/>
    <n v="13.46"/>
    <x v="15"/>
    <n v="15025"/>
    <s v="sao jose do rio preto"/>
    <s v="SP"/>
    <x v="0"/>
    <x v="8"/>
  </r>
  <r>
    <s v="8c48064d9bcfdb1c1e0778218dbfd3c5"/>
    <s v="565b64d5eccb92927eef430de8df9047"/>
    <n v="38280"/>
    <x v="109"/>
    <s v="MG"/>
    <s v="f6b0b46f185d2ee956ba092a30d157cd"/>
    <s v="delivered"/>
    <d v="2017-06-27T10:35:29"/>
    <x v="94960"/>
    <x v="1"/>
    <n v="29.9"/>
    <s v="06e395f8fcf651fe68d9d98f2bc8a732"/>
    <x v="2"/>
    <s v="d17fe0484ccf901623bfbcae6ab4aac8"/>
    <s v="2e90cb1677d35cfe24eef47d441b7c87"/>
    <n v="14.8"/>
    <n v="15.1"/>
    <x v="4"/>
    <n v="2285"/>
    <s v="sao paulo"/>
    <s v="SP"/>
    <x v="0"/>
    <x v="26"/>
  </r>
  <r>
    <s v="7391671a39f82d198ca41370e42acff5"/>
    <s v="52bd0e20be70b7722238e8e402c7bc35"/>
    <n v="92420"/>
    <x v="236"/>
    <s v="RS"/>
    <s v="f6bacd0dbc1aa8e5256c4bd6e4b08b03"/>
    <s v="delivered"/>
    <d v="2017-11-24T23:23:37"/>
    <x v="94961"/>
    <x v="0"/>
    <n v="56.5"/>
    <s v="518757b37ba89215ef1dd46f4c3de7a1"/>
    <x v="2"/>
    <s v="d59adec5f338fc378737245a857f662b"/>
    <s v="41b39e28db005d9731d9d485a83b4c38"/>
    <n v="39.9"/>
    <n v="16.600000000000001"/>
    <x v="5"/>
    <n v="9220"/>
    <s v="santo andre"/>
    <s v="SP"/>
    <x v="0"/>
    <x v="7"/>
  </r>
  <r>
    <s v="4df37dd92fc1a6feef6a785eaec01834"/>
    <s v="f52b3f015381151212182228e3e1bd2f"/>
    <n v="5006"/>
    <x v="4"/>
    <s v="SP"/>
    <s v="faf9e0472c5a8f99fbb6cc573aa3cb66"/>
    <s v="delivered"/>
    <d v="2018-02-23T13:45:55"/>
    <x v="94962"/>
    <x v="0"/>
    <n v="20.03"/>
    <s v="e6ed6f29ae192f78aec5ccf7881ab2b4"/>
    <x v="2"/>
    <s v="ab1f9387c0627dd24000bfbc54fdeee0"/>
    <s v="8b321bb669392f5163d04c59e235e066"/>
    <n v="12.25"/>
    <n v="7.78"/>
    <x v="30"/>
    <n v="1212"/>
    <s v="sao paulo"/>
    <s v="SP"/>
    <x v="0"/>
    <x v="25"/>
  </r>
  <r>
    <s v="e46ee66987bf987bd494d1ca45dabff4"/>
    <s v="9d71b8ede6b4a9bb3cf2f8db6d1791bc"/>
    <n v="22723"/>
    <x v="8"/>
    <s v="RJ"/>
    <s v="f89780d4d98317847142affbe5c0c965"/>
    <s v="delivered"/>
    <d v="2017-02-21T09:31:18"/>
    <x v="94963"/>
    <x v="0"/>
    <n v="193.39"/>
    <s v="97518833107408da4011b680ecc23daa"/>
    <x v="2"/>
    <s v="d1c427060a0f73f6b889a5c7c61f2ac4"/>
    <s v="a1043bafd471dff536d0c462352beb48"/>
    <n v="159.99"/>
    <n v="33.4"/>
    <x v="12"/>
    <n v="37175"/>
    <s v="ilicinea"/>
    <s v="MG"/>
    <x v="0"/>
    <x v="15"/>
  </r>
  <r>
    <s v="17fa3d29ccf983a44b9451716cfc859d"/>
    <s v="1554e7aa8fc3158391031a73c3cb285e"/>
    <n v="91560"/>
    <x v="17"/>
    <s v="RS"/>
    <s v="f6cb852e20e90f3e19b230d78b0bb97b"/>
    <s v="delivered"/>
    <d v="2017-12-07T23:34:12"/>
    <x v="94964"/>
    <x v="0"/>
    <n v="76.66"/>
    <s v="32909dca0ab14c05ce7763afba89e7ef"/>
    <x v="3"/>
    <s v="53759a2ecddad2bb87a079a1f1519f73"/>
    <s v="1f50f920176fa81dab994f9023523100"/>
    <n v="59"/>
    <n v="17.66"/>
    <x v="15"/>
    <n v="15025"/>
    <s v="sao jose do rio preto"/>
    <s v="SP"/>
    <x v="0"/>
    <x v="58"/>
  </r>
  <r>
    <s v="2ff9559e01499d89efb1d99b938faf7c"/>
    <s v="ec750259d6f61faad9361c3f0bcc074f"/>
    <n v="93048"/>
    <x v="34"/>
    <s v="RS"/>
    <s v="fbed5025efea6c9b776e3826c055ad9e"/>
    <s v="delivered"/>
    <d v="2018-03-01T19:18:28"/>
    <x v="94965"/>
    <x v="0"/>
    <n v="105.38"/>
    <s v="76df5fdb9a977037291ed4c1896afd82"/>
    <x v="3"/>
    <s v="2b4609f8948be18874494203496bc318"/>
    <s v="cc419e0650a3c5ba77189a1882b7556a"/>
    <n v="89.99"/>
    <n v="15.39"/>
    <x v="19"/>
    <n v="9015"/>
    <s v="santo andre"/>
    <s v="SP"/>
    <x v="0"/>
    <x v="27"/>
  </r>
  <r>
    <s v="7b2a178190dfc4efadeccb75fc833074"/>
    <s v="d05f3f809c89f1a915e8f534452b5c95"/>
    <n v="85660"/>
    <x v="1348"/>
    <s v="PR"/>
    <s v="f9cda286ca417062ff15bf5d63fbc70c"/>
    <s v="delivered"/>
    <d v="2018-05-21T17:25:11"/>
    <x v="94966"/>
    <x v="0"/>
    <n v="24.13"/>
    <s v="f2131ed8573fb4c13d9078143cf411f2"/>
    <x v="0"/>
    <s v="1ac94144a305b4bc370804ca0d290490"/>
    <s v="138dbe45fc62f1e244378131a6801526"/>
    <n v="5.9"/>
    <n v="18.23"/>
    <x v="19"/>
    <n v="2215"/>
    <s v="sao paulo"/>
    <s v="SP"/>
    <x v="0"/>
    <x v="15"/>
  </r>
  <r>
    <s v="b6d0ae20431d0f3e9d26bbf4c311914e"/>
    <s v="81e1a781cd5925decbbd918b8cb5fd24"/>
    <n v="8710"/>
    <x v="18"/>
    <s v="SP"/>
    <s v="f8166a345b188c9033d127c25e44ab74"/>
    <s v="delivered"/>
    <d v="2018-08-17T17:18:43"/>
    <x v="94967"/>
    <x v="1"/>
    <n v="205.51"/>
    <s v="219e8eb79c47833b3ffd0a337d268e4b"/>
    <x v="2"/>
    <s v="b192be433004cc1f10b467c0e9ea309b"/>
    <s v="de722cd6dad950a92b7d4f82673f8833"/>
    <n v="179.9"/>
    <n v="25.61"/>
    <x v="12"/>
    <n v="51250"/>
    <s v="recife"/>
    <s v="PE"/>
    <x v="0"/>
    <x v="6"/>
  </r>
  <r>
    <s v="2af6628d5d0a4b80b3ffbb3c5e250fc5"/>
    <s v="2280f83887c9b6ec4ab9014892b8d136"/>
    <n v="12245"/>
    <x v="146"/>
    <s v="SP"/>
    <s v="ff25dab86f7fc3fab00de25bf1489a30"/>
    <s v="delivered"/>
    <d v="2018-01-26T11:55:18"/>
    <x v="94968"/>
    <x v="0"/>
    <n v="31.85"/>
    <s v="e122d601250bd4e2ba54ad453ea9fa5c"/>
    <x v="1"/>
    <s v="a6a86219152d22366ffe68794aa1c219"/>
    <s v="92eb0f42c21942b6552362b9b114707d"/>
    <n v="24.07"/>
    <n v="7.78"/>
    <x v="18"/>
    <n v="3504"/>
    <s v="sao paulo"/>
    <s v="SP"/>
    <x v="0"/>
    <x v="32"/>
  </r>
  <r>
    <s v="02e5947588097969bea7e00013dd7488"/>
    <s v="d14fbebe36c24a8161d7cca1f074ddd2"/>
    <n v="13904"/>
    <x v="69"/>
    <s v="SP"/>
    <s v="f8aba426293f758e260c19ee0f1982da"/>
    <s v="delivered"/>
    <d v="2018-05-03T23:22:01"/>
    <x v="94969"/>
    <x v="1"/>
    <n v="52.69"/>
    <s v="261e9918e622b966316d3bde435a235d"/>
    <x v="2"/>
    <s v="839d890a7312912b071c1d864b8faf0a"/>
    <s v="66dc1b1632bd6a3e508510c5b3492107"/>
    <n v="39.9"/>
    <n v="12.79"/>
    <x v="24"/>
    <n v="17210"/>
    <s v="jau"/>
    <s v="SP"/>
    <x v="0"/>
    <x v="21"/>
  </r>
  <r>
    <s v="f842c2c3c4ae59cdbf1fe4251f92f9fa"/>
    <s v="29f630c11474af3e0def812741bf85b9"/>
    <n v="18074"/>
    <x v="21"/>
    <s v="SP"/>
    <s v="f6ff33b9c2ab6068f4b071c53f1c318b"/>
    <s v="delivered"/>
    <d v="2017-05-17T16:23:40"/>
    <x v="94970"/>
    <x v="0"/>
    <n v="32"/>
    <s v="7b84769382963c56ae27ff6609171794"/>
    <x v="2"/>
    <s v="569ffd16f8032478cbeb9800f2e94ba0"/>
    <s v="20cb7c2fde3e5bf10f0bbe7394e1c6a9"/>
    <n v="16.899999999999999"/>
    <n v="15.1"/>
    <x v="1"/>
    <n v="86385"/>
    <s v="andira-pr"/>
    <s v="PR"/>
    <x v="0"/>
    <x v="26"/>
  </r>
  <r>
    <s v="b9be4e17cb15a55a8831710d16b78c7c"/>
    <s v="98f5def9f4288281f2459b7a88d24967"/>
    <n v="35057"/>
    <x v="128"/>
    <s v="MG"/>
    <s v="fee8776149b7a035c6cd262ac33d4bd6"/>
    <s v="delivered"/>
    <d v="2017-05-20T14:00:07"/>
    <x v="94971"/>
    <x v="0"/>
    <n v="52.5"/>
    <s v="339f197bf6e8b60c21d860b10874b66e"/>
    <x v="2"/>
    <s v="d00f6c52d2730de05fb409f09ab6e732"/>
    <s v="d9442042130b7fe579d1295f9f4a248f"/>
    <n v="34.9"/>
    <n v="17.600000000000001"/>
    <x v="10"/>
    <n v="3550"/>
    <s v="sao paulo"/>
    <s v="SP"/>
    <x v="1"/>
    <x v="6"/>
  </r>
  <r>
    <s v="72a03d436c15b5093f8d9022b8fea8e6"/>
    <s v="62cbe0bdb79e0915ce4144526dc3ff31"/>
    <n v="42700"/>
    <x v="263"/>
    <s v="BA"/>
    <s v="f713f69364d66b2020e04ec8892d1285"/>
    <s v="delivered"/>
    <d v="2017-06-02T16:34:22"/>
    <x v="94972"/>
    <x v="0"/>
    <n v="136.97"/>
    <s v="567242d293a95247df6e29f6ff726c85"/>
    <x v="0"/>
    <s v="8c9faf6aabee9b2a30b83f92d786f6de"/>
    <s v="fc5a0d7a310a7a41abf86a458585ff2b"/>
    <n v="117.9"/>
    <n v="19.07"/>
    <x v="46"/>
    <n v="3655"/>
    <s v="sao paulo"/>
    <s v="SP"/>
    <x v="0"/>
    <x v="20"/>
  </r>
  <r>
    <s v="9df66a391248164f3e286f6d5b84002b"/>
    <s v="45e8e93c55a17742e7a6a17e373e6130"/>
    <n v="39402"/>
    <x v="533"/>
    <s v="MG"/>
    <s v="ff08bd71c0a7128029fa586e4a8efc0c"/>
    <s v="delivered"/>
    <d v="2017-10-31T16:32:24"/>
    <x v="94973"/>
    <x v="0"/>
    <n v="163.11000000000001"/>
    <s v="2009be06a95a1f93d1b2c26dcc624613"/>
    <x v="2"/>
    <s v="80a29790293a83b877cb353f5ae338e1"/>
    <s v="dc8798cbf453b7e0f98745e396cc5616"/>
    <n v="49"/>
    <n v="5.37"/>
    <x v="56"/>
    <n v="5455"/>
    <s v="sao paulo"/>
    <s v="SP"/>
    <x v="0"/>
    <x v="8"/>
  </r>
  <r>
    <s v="b90bea4e34cc5dcd221deeaa6f645aac"/>
    <s v="974932780b89f782ecfebf9b83840dbf"/>
    <n v="38700"/>
    <x v="277"/>
    <s v="MG"/>
    <s v="fc719b274382a0834f125796832ab9a5"/>
    <s v="delivered"/>
    <d v="2018-07-02T13:16:53"/>
    <x v="94974"/>
    <x v="0"/>
    <n v="227.34"/>
    <s v="0622395467dc1b7e8831a21612e611a1"/>
    <x v="2"/>
    <s v="8f5501bc2a52a32cb42e220c855cd589"/>
    <s v="3c010235b7345c92f125d14ee232a76b"/>
    <n v="199"/>
    <n v="28.34"/>
    <x v="7"/>
    <n v="83800"/>
    <s v="mandirituba"/>
    <s v="PR"/>
    <x v="0"/>
    <x v="21"/>
  </r>
  <r>
    <s v="0c320426834dddd6c276e7b22b715831"/>
    <s v="a69bef5647b75971231f728de0fe91f5"/>
    <n v="20510"/>
    <x v="8"/>
    <s v="RJ"/>
    <s v="f733e2c200f38406f8a21125a05a5670"/>
    <s v="delivered"/>
    <d v="2017-05-08T16:43:57"/>
    <x v="94975"/>
    <x v="0"/>
    <n v="83.23"/>
    <s v="3ca27d06d159dbf45850db737c059e4a"/>
    <x v="2"/>
    <s v="bd8c43f5716739d47046ab8591aab1bd"/>
    <s v="aba1721a889e04decc910aa13b768ef4"/>
    <n v="69"/>
    <n v="14.23"/>
    <x v="17"/>
    <n v="5729"/>
    <s v="sao paulo"/>
    <s v="SP"/>
    <x v="0"/>
    <x v="26"/>
  </r>
  <r>
    <s v="3b729d6d2cfbb81761af647bafb669a6"/>
    <s v="398e43c0e810fc562fbcc1a698a4ce12"/>
    <n v="65048"/>
    <x v="22"/>
    <s v="MA"/>
    <s v="fc7ff0e22c4d9fc5789816ee0131296b"/>
    <s v="delivered"/>
    <d v="2018-05-11T11:19:16"/>
    <x v="94976"/>
    <x v="0"/>
    <n v="86.96"/>
    <s v="c1ad081fff87f39ed78805ceb247a5a1"/>
    <x v="3"/>
    <s v="db6677c6f890ba1730c0b75bd8132579"/>
    <s v="cc419e0650a3c5ba77189a1882b7556a"/>
    <n v="59.99"/>
    <n v="26.97"/>
    <x v="19"/>
    <n v="9015"/>
    <s v="santo andre"/>
    <s v="SP"/>
    <x v="0"/>
    <x v="18"/>
  </r>
  <r>
    <s v="5c4939501933003b9471f87a5c4b1404"/>
    <s v="2a791088702b2842fed7ca1e30366441"/>
    <n v="95680"/>
    <x v="1319"/>
    <s v="RS"/>
    <s v="f75af398a39ffa0d9488c740a4b259cb"/>
    <s v="delivered"/>
    <d v="2018-02-22T17:12:23"/>
    <x v="94977"/>
    <x v="0"/>
    <n v="214.59"/>
    <s v="1b366972d75499f23c14dd70089f775e"/>
    <x v="3"/>
    <s v="53759a2ecddad2bb87a079a1f1519f73"/>
    <s v="1f50f920176fa81dab994f9023523100"/>
    <n v="53.9"/>
    <n v="17.63"/>
    <x v="15"/>
    <n v="15025"/>
    <s v="sao jose do rio preto"/>
    <s v="SP"/>
    <x v="0"/>
    <x v="16"/>
  </r>
  <r>
    <s v="a45c2998d3e73572829497e5accc1fc5"/>
    <s v="28b65564d4ec3ac1d05d409d2567909d"/>
    <n v="36900"/>
    <x v="322"/>
    <s v="MG"/>
    <s v="f793221c7202ab7ce7e593ca2e03f073"/>
    <s v="delivered"/>
    <d v="2018-01-26T13:53:45"/>
    <x v="94978"/>
    <x v="0"/>
    <n v="162.33000000000001"/>
    <s v="a85360771758b027f06d149ff688cb89"/>
    <x v="0"/>
    <s v="fb931f000171a7ce4963df2a8bbfe82a"/>
    <s v="8b321bb669392f5163d04c59e235e066"/>
    <n v="38"/>
    <n v="16.11"/>
    <x v="11"/>
    <n v="1212"/>
    <s v="sao paulo"/>
    <s v="SP"/>
    <x v="0"/>
    <x v="6"/>
  </r>
  <r>
    <s v="95c8164f0f88a3b2a25f250feb770854"/>
    <s v="e7611716b6ae2406161519b0cab2b3ad"/>
    <n v="4542"/>
    <x v="4"/>
    <s v="SP"/>
    <s v="f76a62e24ff0dd2fdb60bce08e50f30c"/>
    <s v="delivered"/>
    <d v="2018-07-02T00:08:15"/>
    <x v="94979"/>
    <x v="0"/>
    <n v="32.700000000000003"/>
    <s v="03f61dab9a415d925bc448d4f7d2b712"/>
    <x v="2"/>
    <s v="8e910a5a78e3378d8c570c13e143d631"/>
    <s v="1900267e848ceeba8fa32d80c1a5f5a8"/>
    <n v="19.899999999999999"/>
    <n v="12.8"/>
    <x v="5"/>
    <n v="14940"/>
    <s v="ibitinga"/>
    <s v="SP"/>
    <x v="0"/>
    <x v="26"/>
  </r>
  <r>
    <s v="bc593342dbff3323feb03741c5efb963"/>
    <s v="bd22290256a8c85ad0075fdb9ca470dc"/>
    <n v="79010"/>
    <x v="102"/>
    <s v="MS"/>
    <s v="f76b5b738102e664c0fee7647646074e"/>
    <s v="delivered"/>
    <d v="2017-07-09T20:27:35"/>
    <x v="94980"/>
    <x v="0"/>
    <n v="74.069999999999993"/>
    <s v="99fb17a9670cfa8079e0d0de3cbd411d"/>
    <x v="2"/>
    <s v="3c1e966cd4d045453f5b6660ea644c23"/>
    <s v="5a8e7d5003a1f221f9e1d6e411de7c23"/>
    <n v="59.9"/>
    <n v="14.17"/>
    <x v="1"/>
    <n v="13076"/>
    <s v="campinas"/>
    <s v="SP"/>
    <x v="1"/>
    <x v="15"/>
  </r>
  <r>
    <s v="bea0b054bee4fb73d7696824ab10084c"/>
    <s v="b64460d7d925960dcf9beefe03131679"/>
    <n v="3024"/>
    <x v="4"/>
    <s v="SP"/>
    <s v="fce62b229aadb876d9be47556c0694ed"/>
    <s v="delivered"/>
    <d v="2017-10-21T09:09:48"/>
    <x v="94981"/>
    <x v="1"/>
    <n v="1534.98"/>
    <s v="8d7af9a2bf2111463e4f095e18f78a21"/>
    <x v="4"/>
    <s v="c11517f9dd10e879fe8bed8fdab0e3f5"/>
    <s v="c840d3fdbba0790404fdae73d253b253"/>
    <n v="739.99"/>
    <n v="27.5"/>
    <x v="1"/>
    <n v="81530"/>
    <s v="curitiba"/>
    <s v="PR"/>
    <x v="1"/>
    <x v="6"/>
  </r>
  <r>
    <s v="cc8e327d0cd978f764672975bd8e32ff"/>
    <s v="cb17ed1f2992268d2f0bbfaf47de2eff"/>
    <n v="96745"/>
    <x v="454"/>
    <s v="RS"/>
    <s v="f8d3de615070f9c52f027d7261cbdadb"/>
    <s v="delivered"/>
    <d v="2018-05-18T12:42:57"/>
    <x v="94982"/>
    <x v="0"/>
    <n v="123.18"/>
    <s v="09321640673b9ef2db39362d7d008308"/>
    <x v="2"/>
    <s v="4f5459b07e4a3e0897228ccfe3aa474d"/>
    <s v="2ff97219cb8622eaf3cd89b7d9c09824"/>
    <n v="99.9"/>
    <n v="23.28"/>
    <x v="10"/>
    <n v="13320"/>
    <s v="salto"/>
    <s v="SP"/>
    <x v="0"/>
    <x v="5"/>
  </r>
  <r>
    <s v="a3857fb1a0c5b32bc51f7011fafaff8c"/>
    <s v="bf1632ce422566bf0e289b9bcab7fbe6"/>
    <n v="40455"/>
    <x v="125"/>
    <s v="BA"/>
    <s v="fdd5c1089ba5eeffbe95fd36269b6d5e"/>
    <s v="delivered"/>
    <d v="2018-02-20T15:50:21"/>
    <x v="94983"/>
    <x v="0"/>
    <n v="76.760000000000005"/>
    <s v="74a550eeaffac6411fe76a41d6e2639b"/>
    <x v="2"/>
    <s v="ce149636a055d9eded4cde55da9ebd3b"/>
    <s v="a6fe7de3d16f6149ffe280349a8535a0"/>
    <n v="59.9"/>
    <n v="16.86"/>
    <x v="43"/>
    <n v="14401"/>
    <s v="franca"/>
    <s v="SP"/>
    <x v="0"/>
    <x v="10"/>
  </r>
  <r>
    <s v="1d5f7303f8a2248f42cf919af8d77cc3"/>
    <s v="f7ac7452ae241a5a36aaf9542c2428d5"/>
    <n v="86750"/>
    <x v="3132"/>
    <s v="PR"/>
    <s v="f7c5c5ff5045e13c98901bbbf8e871d4"/>
    <s v="delivered"/>
    <d v="2017-07-26T18:22:31"/>
    <x v="94984"/>
    <x v="0"/>
    <n v="231.27"/>
    <s v="c92bb5ae7ac1487097e9d330d4e972c7"/>
    <x v="2"/>
    <s v="952670bc019a73f0933157ec82ff6e4f"/>
    <s v="37be5a7c751166fbc5f8ccba4119e043"/>
    <n v="205"/>
    <n v="26.27"/>
    <x v="5"/>
    <n v="4248"/>
    <s v="sao paulo"/>
    <s v="SP"/>
    <x v="0"/>
    <x v="28"/>
  </r>
  <r>
    <s v="1d5f7303f8a2248f42cf919af8d77cc3"/>
    <s v="f7ac7452ae241a5a36aaf9542c2428d5"/>
    <n v="86750"/>
    <x v="3132"/>
    <s v="PR"/>
    <s v="f7c5c5ff5045e13c98901bbbf8e871d4"/>
    <s v="delivered"/>
    <d v="2017-07-26T18:22:31"/>
    <x v="94984"/>
    <x v="0"/>
    <n v="231.27"/>
    <s v="c7528903f66f3c8400f50ae8525e77f6"/>
    <x v="2"/>
    <s v="952670bc019a73f0933157ec82ff6e4f"/>
    <s v="37be5a7c751166fbc5f8ccba4119e043"/>
    <n v="205"/>
    <n v="26.27"/>
    <x v="5"/>
    <n v="4248"/>
    <s v="sao paulo"/>
    <s v="SP"/>
    <x v="0"/>
    <x v="28"/>
  </r>
  <r>
    <s v="72497daddd289ecfc6ea0c12c61d3c26"/>
    <s v="6e1550b8966f327f29bc06b18972dbec"/>
    <n v="87014"/>
    <x v="53"/>
    <s v="PR"/>
    <s v="f7e0a0ee22f80001cc0e9e7f0b906890"/>
    <s v="delivered"/>
    <d v="2017-05-20T00:04:17"/>
    <x v="94985"/>
    <x v="0"/>
    <n v="957.15"/>
    <s v="7a9965f4acecdf5de37fc006ce685585"/>
    <x v="2"/>
    <s v="3e3f442db862cb6fe99389a41b7acb84"/>
    <s v="31ae0774c17fabd06ff707cc5bde005f"/>
    <n v="869.97"/>
    <n v="87.18"/>
    <x v="35"/>
    <n v="13478"/>
    <s v="americana"/>
    <s v="SP"/>
    <x v="1"/>
    <x v="3"/>
  </r>
  <r>
    <s v="631b9cf61859e356cb7e233f0982c6d1"/>
    <s v="f20e809a3d0105b99814c37f88dc0e60"/>
    <n v="11717"/>
    <x v="184"/>
    <s v="SP"/>
    <s v="f7e0ff5f2a61e39b3c4641f3957c1c8f"/>
    <s v="delivered"/>
    <d v="2017-06-12T17:56:15"/>
    <x v="54206"/>
    <x v="0"/>
    <n v="64.77"/>
    <s v="1ed585b0d48fd72d466eabab3892ea4f"/>
    <x v="2"/>
    <s v="2028bf1b01cafb2d2b1901fca4083222"/>
    <s v="cc419e0650a3c5ba77189a1882b7556a"/>
    <n v="56.99"/>
    <n v="7.78"/>
    <x v="13"/>
    <n v="9015"/>
    <s v="santo andre"/>
    <s v="SP"/>
    <x v="0"/>
    <x v="23"/>
  </r>
  <r>
    <s v="f5ced6e0d7c20ef958cf5f9269f4287d"/>
    <s v="8bbcb3029b226dcac4373062433b52f3"/>
    <n v="21842"/>
    <x v="8"/>
    <s v="RJ"/>
    <s v="fa8d60735eb7db0f4659893592e3fec0"/>
    <s v="delivered"/>
    <d v="2018-03-24T14:57:23"/>
    <x v="94986"/>
    <x v="0"/>
    <n v="97.37"/>
    <s v="1b7c6933404b9bd4f12386a86dd9bc1c"/>
    <x v="3"/>
    <s v="87c91527351ebab1c422be0f4738480b"/>
    <s v="6b3bd31ad8fcda4b2635ec9f3ff2ecdf"/>
    <n v="85.9"/>
    <n v="11.47"/>
    <x v="6"/>
    <n v="22775"/>
    <s v="rio de janeiro"/>
    <s v="RJ"/>
    <x v="1"/>
    <x v="37"/>
  </r>
  <r>
    <s v="9d419193755e034d735058db0cb195bf"/>
    <s v="07f82ecdb207d09e2ef08acd22b1c80a"/>
    <n v="38412"/>
    <x v="91"/>
    <s v="MG"/>
    <s v="fa03e623ac862f8a010b31c379fff90e"/>
    <s v="delivered"/>
    <d v="2018-06-27T22:32:10"/>
    <x v="94987"/>
    <x v="0"/>
    <n v="123.68"/>
    <s v="64a494458111d2c7934408534cca3250"/>
    <x v="2"/>
    <s v="8c591ab0ca519558779df02023177f44"/>
    <s v="a1043bafd471dff536d0c462352beb48"/>
    <n v="99.99"/>
    <n v="23.69"/>
    <x v="15"/>
    <n v="37175"/>
    <s v="ilicinea"/>
    <s v="MG"/>
    <x v="0"/>
    <x v="4"/>
  </r>
  <r>
    <s v="1cd3686dcba36634fb02546c59b48291"/>
    <s v="4b5a48d3935df0c566db34e6aeed4ef9"/>
    <n v="30441"/>
    <x v="33"/>
    <s v="MG"/>
    <s v="fd13223292a59ace605fd1f8b0956183"/>
    <s v="delivered"/>
    <d v="2017-09-16T21:48:11"/>
    <x v="94988"/>
    <x v="0"/>
    <n v="121"/>
    <s v="6b7ab0e1968e76ca1c0c991b85cd73bc"/>
    <x v="2"/>
    <s v="bdeaa675b32e0db47bbb9d469cae4b25"/>
    <s v="7c67e1448b00f6e969d365cea6b010ab"/>
    <n v="92.99"/>
    <n v="28.01"/>
    <x v="40"/>
    <n v="8577"/>
    <s v="itaquaquecetuba"/>
    <s v="SP"/>
    <x v="1"/>
    <x v="5"/>
  </r>
  <r>
    <s v="c2ade416c91ab14bf4d12834873b8d7c"/>
    <s v="371e3bf1adb3cd4edd421e32c7a2af97"/>
    <n v="7790"/>
    <x v="441"/>
    <s v="SP"/>
    <s v="fe6823abc970a4bad1c216e78e92dbe3"/>
    <s v="delivered"/>
    <d v="2018-08-21T20:30:56"/>
    <x v="94989"/>
    <x v="3"/>
    <n v="57.99"/>
    <s v="00b6d2a442e4e49132990b557f2cf32f"/>
    <x v="2"/>
    <s v="4eff4dd8918d15c9a308a9645d353807"/>
    <s v="4b9750c8ad28220fe6702d4ecb7c898f"/>
    <n v="48.9"/>
    <n v="9.09"/>
    <x v="8"/>
    <n v="13484"/>
    <s v="limeira"/>
    <s v="SP"/>
    <x v="0"/>
    <x v="24"/>
  </r>
  <r>
    <s v="4a0fe2daf258db32318f5e80470078cd"/>
    <s v="63fac7c4c3cfafa8fb86d88bc2022ffa"/>
    <n v="6765"/>
    <x v="24"/>
    <s v="SP"/>
    <s v="fae98fd8dd9729af2c8c95e16f3719a0"/>
    <s v="delivered"/>
    <d v="2018-02-27T18:19:54"/>
    <x v="94990"/>
    <x v="0"/>
    <n v="152.54"/>
    <s v="ba92c1a74a13408011b2337085741cdd"/>
    <x v="0"/>
    <s v="24f5af2b789d02450459312d48fc840f"/>
    <s v="cbd996ad3c1b7dc71fd0e5f5df9087e2"/>
    <n v="63.49"/>
    <n v="12.78"/>
    <x v="25"/>
    <n v="15081"/>
    <s v="sao jose do rio preto"/>
    <s v="SP"/>
    <x v="0"/>
    <x v="4"/>
  </r>
  <r>
    <s v="a31e5a52da6f1e13e7d1bf74f4749612"/>
    <s v="af42f48445865d17a93e63ad74b0972d"/>
    <n v="9371"/>
    <x v="212"/>
    <s v="SP"/>
    <s v="fc23d0b3d8b6e49fc4e6d021d7f9073b"/>
    <s v="delivered"/>
    <d v="2018-05-25T15:31:13"/>
    <x v="94991"/>
    <x v="0"/>
    <n v="65.34"/>
    <s v="352fe8ef23b354521d1f9ff3204004bd"/>
    <x v="2"/>
    <s v="0c5b17c1b54fc1dc48752ddb8caab6fc"/>
    <s v="2ff97219cb8622eaf3cd89b7d9c09824"/>
    <n v="55.9"/>
    <n v="9.44"/>
    <x v="10"/>
    <n v="13320"/>
    <s v="salto"/>
    <s v="SP"/>
    <x v="0"/>
    <x v="0"/>
  </r>
  <r>
    <s v="36cf561d6c23f010a6944f0908ee6bdc"/>
    <s v="4c238e06836176bcacf75f445cd4876b"/>
    <n v="89500"/>
    <x v="1228"/>
    <s v="SC"/>
    <s v="fcd8e0bfd20989bd07e3cabb10f2349e"/>
    <s v="delivered"/>
    <d v="2017-07-07T16:34:43"/>
    <x v="94992"/>
    <x v="0"/>
    <n v="426.06"/>
    <s v="d35566a22069b0a1f4c725580e0cbbd0"/>
    <x v="2"/>
    <s v="bb90206fa281c20f0b4c42a2393b54dd"/>
    <s v="e9bc59e7b60fc3063eb2290deda4cced"/>
    <n v="195.9"/>
    <n v="17.13"/>
    <x v="12"/>
    <n v="87083"/>
    <s v="maringa"/>
    <s v="PR"/>
    <x v="0"/>
    <x v="28"/>
  </r>
  <r>
    <s v="950322a8be6e8e0e0e91516847779161"/>
    <s v="dd18aeb36ab0433738b4c3c357cd831f"/>
    <n v="80530"/>
    <x v="139"/>
    <s v="PR"/>
    <s v="f861cd4fdb01ef5140e9a260279f0a26"/>
    <s v="delivered"/>
    <d v="2017-05-29T09:58:04"/>
    <x v="94993"/>
    <x v="0"/>
    <n v="150.03"/>
    <s v="b58a113d11452145d93bb791ac00cb84"/>
    <x v="2"/>
    <s v="6eb6618376baf873225738ce4fe760ac"/>
    <s v="41b39e28db005d9731d9d485a83b4c38"/>
    <n v="34.9"/>
    <n v="15.11"/>
    <x v="5"/>
    <n v="9220"/>
    <s v="santo andre"/>
    <s v="SP"/>
    <x v="0"/>
    <x v="25"/>
  </r>
  <r>
    <s v="de6878ac6d0e66c06927865e86f28f60"/>
    <s v="22ef5b7c597d6e1789a2c0ee5cf00878"/>
    <n v="4613"/>
    <x v="4"/>
    <s v="SP"/>
    <s v="f9c8a2771f663e15460ae6ba93205354"/>
    <s v="delivered"/>
    <d v="2017-09-21T22:33:55"/>
    <x v="94994"/>
    <x v="0"/>
    <n v="73.34"/>
    <s v="6fe49223fa2ccf25f9e1e7eab5e6c187"/>
    <x v="4"/>
    <s v="1528d0673079ce2d79d29753b800d76e"/>
    <s v="01fdefa7697d26ad920e9e0346d4bd1b"/>
    <n v="59.9"/>
    <n v="13.44"/>
    <x v="19"/>
    <n v="86050"/>
    <s v="londrina"/>
    <s v="PR"/>
    <x v="0"/>
    <x v="4"/>
  </r>
  <r>
    <s v="9b38c5e19f3e7f498ab36c0b095f39a6"/>
    <s v="0dc08717c1e08839d7c105878743f55e"/>
    <n v="18112"/>
    <x v="200"/>
    <s v="SP"/>
    <s v="f8fd25f70b750575ff9e8a348ee15692"/>
    <s v="delivered"/>
    <d v="2018-01-13T18:52:46"/>
    <x v="94995"/>
    <x v="0"/>
    <n v="142.91999999999999"/>
    <s v="e85566abee8fadfbb241d67aff43f190"/>
    <x v="2"/>
    <s v="5411e9269501a870cabf632f05655131"/>
    <s v="3d871de0142ce09b7081e2b9d1733cb1"/>
    <n v="129"/>
    <n v="13.92"/>
    <x v="17"/>
    <n v="13232"/>
    <s v="campo limpo paulista"/>
    <s v="SP"/>
    <x v="1"/>
    <x v="0"/>
  </r>
  <r>
    <s v="28ae744ec6e6b95d5cb8e45738080605"/>
    <s v="f30ff190c43e37f23415cf8911aedef2"/>
    <n v="25240"/>
    <x v="210"/>
    <s v="RJ"/>
    <s v="fe00e26eb05c951aad5cbc6b7f602edb"/>
    <s v="delivered"/>
    <d v="2018-05-23T11:46:15"/>
    <x v="94996"/>
    <x v="1"/>
    <n v="138.28"/>
    <s v="10ca04828e6a281968b7ead0e5e07413"/>
    <x v="0"/>
    <s v="90aa2ab699cd0e459be93124aa91c82f"/>
    <s v="8160255418d5aaa7dbdc9f4c64ebda44"/>
    <n v="114.9"/>
    <n v="23.38"/>
    <x v="5"/>
    <n v="14940"/>
    <s v="ibitinga"/>
    <s v="SP"/>
    <x v="0"/>
    <x v="20"/>
  </r>
  <r>
    <s v="3ad02fe2bf2d16df3b997655e62e7dcd"/>
    <s v="33e61a4ba8e2904ef89bda1edf48b647"/>
    <n v="8210"/>
    <x v="4"/>
    <s v="SP"/>
    <s v="f877f47f62455df158e69f767fe6b9cf"/>
    <s v="delivered"/>
    <d v="2017-08-29T21:15:25"/>
    <x v="94997"/>
    <x v="0"/>
    <n v="118.96"/>
    <s v="8bc29465aec8986c570e372deada6f64"/>
    <x v="2"/>
    <s v="4a3b0111d9c112251e4732b44d1d118b"/>
    <s v="3a734b715d333a2588a3d54a0c9b8746"/>
    <n v="110"/>
    <n v="8.9600000000000009"/>
    <x v="18"/>
    <n v="6132"/>
    <s v="osasco"/>
    <s v="SP"/>
    <x v="0"/>
    <x v="25"/>
  </r>
  <r>
    <s v="1b68647cee091c5dcf4f7200ba5dd760"/>
    <s v="9ebb078703bce2d1db28c206d2aae886"/>
    <n v="59151"/>
    <x v="524"/>
    <s v="RN"/>
    <s v="f878206572adfa47110fed4947806589"/>
    <s v="delivered"/>
    <d v="2017-01-19T09:59:49"/>
    <x v="94998"/>
    <x v="0"/>
    <n v="182.64"/>
    <s v="d522ce89534860fb92c10bf9f6aaaa99"/>
    <x v="2"/>
    <s v="bb674e06dbfa1c64d429fd65dfc02f87"/>
    <s v="817f85dbb65aa3e70831d90fe75cdf89"/>
    <n v="149.99"/>
    <n v="32.65"/>
    <x v="8"/>
    <n v="18530"/>
    <s v="tiete"/>
    <s v="SP"/>
    <x v="0"/>
    <x v="21"/>
  </r>
  <r>
    <s v="e6e14f3e3173398dcc2ef5001361ba1c"/>
    <s v="3df4912077693dc7933267da9542825c"/>
    <n v="89165"/>
    <x v="1508"/>
    <s v="SC"/>
    <s v="fc4e3d907bbca064eee88088667f4e98"/>
    <s v="delivered"/>
    <d v="2017-07-01T22:03:10"/>
    <x v="94999"/>
    <x v="0"/>
    <n v="218.64"/>
    <s v="da5f7744a5ad184e10b4cb2718ead1a7"/>
    <x v="2"/>
    <s v="e68a5a5626c4b1bfc5ca78202f898300"/>
    <s v="7a67c85e85bb2ce8582c35f2203ad736"/>
    <n v="199.99"/>
    <n v="18.649999999999999"/>
    <x v="4"/>
    <n v="3426"/>
    <s v="sao paulo"/>
    <s v="SP"/>
    <x v="1"/>
    <x v="6"/>
  </r>
  <r>
    <s v="b38d15c7dc1cda6caded2ceb0d63cc3a"/>
    <s v="6ab2e4b7fc40be0ea3f52a97b848c17c"/>
    <n v="25060"/>
    <x v="210"/>
    <s v="RJ"/>
    <s v="ff21d2af725ac280e439dc584456e19f"/>
    <s v="delivered"/>
    <d v="2017-07-13T20:07:41"/>
    <x v="95000"/>
    <x v="0"/>
    <n v="71.14"/>
    <s v="d817a661f1334576ef758243df2c66b1"/>
    <x v="4"/>
    <s v="bbaef2eadf31fe3ea6702077398be06c"/>
    <s v="cc419e0650a3c5ba77189a1882b7556a"/>
    <n v="56.99"/>
    <n v="14.15"/>
    <x v="13"/>
    <n v="9015"/>
    <s v="santo andre"/>
    <s v="SP"/>
    <x v="0"/>
    <x v="8"/>
  </r>
  <r>
    <s v="7125c98fa677b9de633994997ab0f32e"/>
    <s v="881a0a4ed61e14e4c9c138f2a1517620"/>
    <n v="21741"/>
    <x v="8"/>
    <s v="RJ"/>
    <s v="ff365c0a4e998d21ccc46a829e68052b"/>
    <s v="delivered"/>
    <d v="2017-05-07T13:17:02"/>
    <x v="95001"/>
    <x v="0"/>
    <n v="77.569999999999993"/>
    <s v="6189878441137eac684e85b5d6c58b5c"/>
    <x v="0"/>
    <s v="53759a2ecddad2bb87a079a1f1519f73"/>
    <s v="1f50f920176fa81dab994f9023523100"/>
    <n v="59.9"/>
    <n v="17.670000000000002"/>
    <x v="15"/>
    <n v="15025"/>
    <s v="sao jose do rio preto"/>
    <s v="SP"/>
    <x v="1"/>
    <x v="28"/>
  </r>
  <r>
    <s v="a3f51ba06f92eea012aee0148689488b"/>
    <s v="2c0feac2de7b519f5a02fadb95b1e17f"/>
    <n v="35480"/>
    <x v="980"/>
    <s v="MG"/>
    <s v="f9418673303e682d25b8e8a57bb7c4d8"/>
    <s v="delivered"/>
    <d v="2018-08-01T08:06:08"/>
    <x v="95002"/>
    <x v="1"/>
    <n v="31.22"/>
    <s v="b005f1c695ee41d53bbfe4210a07e77f"/>
    <x v="2"/>
    <s v="6ab9d49c399f239bc88ea28c7568213f"/>
    <s v="5c853bb56f70f4d14218944bae111d7a"/>
    <n v="12.99"/>
    <n v="18.23"/>
    <x v="37"/>
    <n v="6715"/>
    <s v="cotia"/>
    <s v="SP"/>
    <x v="0"/>
    <x v="8"/>
  </r>
  <r>
    <s v="fc3cadc0c1328b099cba58d281368351"/>
    <s v="8187563594e41246f8e959d4922cc292"/>
    <n v="75804"/>
    <x v="32"/>
    <s v="GO"/>
    <s v="fcc0c3371e0af4947b6b4c013ecc6e35"/>
    <s v="delivered"/>
    <d v="2018-01-13T00:27:45"/>
    <x v="95003"/>
    <x v="0"/>
    <n v="195.9"/>
    <s v="1c036db1a8f4f0b4a900e227cd87383d"/>
    <x v="0"/>
    <s v="0751d46ff778c72973f67da627093303"/>
    <s v="fa1c13f2614d7b5c4749cbc52fecda94"/>
    <n v="179.89"/>
    <n v="16.010000000000002"/>
    <x v="20"/>
    <n v="13170"/>
    <s v="sumare"/>
    <s v="SP"/>
    <x v="1"/>
    <x v="16"/>
  </r>
  <r>
    <s v="355248ba118c86731d82f41ffff42725"/>
    <s v="5ef19690ca39f3aa844d99adb589f255"/>
    <n v="38500"/>
    <x v="973"/>
    <s v="MG"/>
    <s v="fe4033b5e6c7a364a7c3e22083414f85"/>
    <s v="delivered"/>
    <d v="2017-12-21T17:22:57"/>
    <x v="95004"/>
    <x v="0"/>
    <n v="115.42"/>
    <s v="78725524f45b33d2bdea94a2effafbd3"/>
    <x v="2"/>
    <s v="3bf95cf337a8c87435a2949c48350fc7"/>
    <s v="e9779976487b77c6d4ac45f75ec7afe9"/>
    <n v="97.49"/>
    <n v="17.93"/>
    <x v="19"/>
    <n v="11701"/>
    <s v="praia grande"/>
    <s v="SP"/>
    <x v="0"/>
    <x v="21"/>
  </r>
  <r>
    <s v="6925e102518876a52a0a0a619c118133"/>
    <s v="66e56177b9bf464a930e57edc3694403"/>
    <n v="5141"/>
    <x v="4"/>
    <s v="SP"/>
    <s v="fab488165423ae4a65b46569091cf205"/>
    <s v="delivered"/>
    <d v="2018-04-06T09:53:08"/>
    <x v="95005"/>
    <x v="0"/>
    <n v="100.57"/>
    <s v="b170612079d3156c85aef8409a1656b7"/>
    <x v="0"/>
    <s v="35afc973633aaeb6b877ff57b2793310"/>
    <s v="4a3ca9315b744ce9f8e9374361493884"/>
    <n v="86.9"/>
    <n v="13.67"/>
    <x v="27"/>
    <n v="14940"/>
    <s v="ibitinga"/>
    <s v="SP"/>
    <x v="0"/>
    <x v="6"/>
  </r>
  <r>
    <s v="e1f67a370030c2c5695ee3f95c44cd90"/>
    <s v="fed9ae71404fb97d15c821adbe64feab"/>
    <n v="57082"/>
    <x v="155"/>
    <s v="AL"/>
    <s v="f9f15e02ed74cf8a21b8266a55498942"/>
    <s v="delivered"/>
    <d v="2017-10-12T21:46:31"/>
    <x v="95006"/>
    <x v="0"/>
    <n v="112.94"/>
    <s v="f5daca55aedc120086c17d08f16c1548"/>
    <x v="3"/>
    <s v="2b4609f8948be18874494203496bc318"/>
    <s v="cc419e0650a3c5ba77189a1882b7556a"/>
    <n v="89.99"/>
    <n v="22.95"/>
    <x v="19"/>
    <n v="9015"/>
    <s v="santo andre"/>
    <s v="SP"/>
    <x v="0"/>
    <x v="36"/>
  </r>
  <r>
    <s v="07fcbc2e9b0e4d8b1f9698560ee91a16"/>
    <s v="4bbc3672e57d465b08ca771be0844ce1"/>
    <n v="36212"/>
    <x v="1535"/>
    <s v="MG"/>
    <s v="ff0b6187cf7193bed62f8974ee957d5f"/>
    <s v="delivered"/>
    <d v="2018-01-17T22:34:38"/>
    <x v="95007"/>
    <x v="0"/>
    <n v="106.38"/>
    <s v="652a37d69353d5675dc7888b1c290601"/>
    <x v="3"/>
    <s v="2b4609f8948be18874494203496bc318"/>
    <s v="cc419e0650a3c5ba77189a1882b7556a"/>
    <n v="89.99"/>
    <n v="16.39"/>
    <x v="19"/>
    <n v="9015"/>
    <s v="santo andre"/>
    <s v="SP"/>
    <x v="0"/>
    <x v="4"/>
  </r>
  <r>
    <s v="1eb6183ae88d681a0c359e65e06b73d8"/>
    <s v="4f87bba95001d12f04b01fdafdf257b9"/>
    <n v="19023"/>
    <x v="699"/>
    <s v="SP"/>
    <s v="fdd678635b39274d95c2c554ab99c6f3"/>
    <s v="delivered"/>
    <d v="2018-02-01T10:45:31"/>
    <x v="95008"/>
    <x v="0"/>
    <n v="39.75"/>
    <s v="ee4d16c981eb007a27451b7905b6b415"/>
    <x v="2"/>
    <s v="33ba4b29d820b397054cc97e892ab1bc"/>
    <s v="16090f2ca825584b5a147ab24aa30c86"/>
    <n v="27.9"/>
    <n v="11.85"/>
    <x v="24"/>
    <n v="12940"/>
    <s v="atibaia"/>
    <s v="SP"/>
    <x v="0"/>
    <x v="21"/>
  </r>
  <r>
    <s v="5ea2072bf6d8282cf452c471506c54a3"/>
    <s v="8fa3d0eb5d7ab8281633fcc3347040cf"/>
    <n v="13277"/>
    <x v="311"/>
    <s v="SP"/>
    <s v="fc22b5be95b78b75981e0941fde2d34c"/>
    <s v="delivered"/>
    <d v="2017-07-15T11:56:44"/>
    <x v="95009"/>
    <x v="0"/>
    <n v="155.63"/>
    <s v="77036e050a15156f98c6efd1926992b1"/>
    <x v="2"/>
    <s v="385a33a408e9c35c9fbc2025c12f3784"/>
    <s v="1c68394e931a64f90ea236c5ea590300"/>
    <n v="139.9"/>
    <n v="15.73"/>
    <x v="12"/>
    <n v="87114"/>
    <s v="sarandi"/>
    <s v="PR"/>
    <x v="1"/>
    <x v="7"/>
  </r>
  <r>
    <s v="ba15a56648e741b218314296f9647e01"/>
    <s v="57cd75ea0d4df751cb635cbae8596411"/>
    <n v="74785"/>
    <x v="148"/>
    <s v="GO"/>
    <s v="fdfd424dfca9dd4e5e8a895e20bc97e3"/>
    <s v="delivered"/>
    <d v="2017-10-09T12:15:42"/>
    <x v="95010"/>
    <x v="0"/>
    <n v="158.09"/>
    <s v="0b8a81360e187e0d12481be4e4c79df0"/>
    <x v="2"/>
    <s v="3db4edbe90c563f7b6c038f9a690fde1"/>
    <s v="bccf933e006e9b94a6184af782963e77"/>
    <n v="139.86000000000001"/>
    <n v="18.23"/>
    <x v="19"/>
    <n v="19806"/>
    <s v="assis"/>
    <s v="SP"/>
    <x v="0"/>
    <x v="0"/>
  </r>
  <r>
    <s v="65bb88fae56a78f0b0792dba22231f69"/>
    <s v="726533e4185c25f2b73d0c52f90f9024"/>
    <n v="15775"/>
    <x v="38"/>
    <s v="SP"/>
    <s v="fd95894b24d15538aa7d85f7039d81bd"/>
    <s v="delivered"/>
    <d v="2017-12-01T23:29:16"/>
    <x v="95011"/>
    <x v="0"/>
    <n v="255.36"/>
    <s v="95319c9ad7d9a44582bd56b99784cb58"/>
    <x v="0"/>
    <s v="4d94f51353a058d28468a03ebe1aae33"/>
    <s v="f593898ec748b7a8cb81fc04edafd98a"/>
    <n v="225"/>
    <n v="30.36"/>
    <x v="2"/>
    <n v="13920"/>
    <s v="pedreira"/>
    <s v="SP"/>
    <x v="0"/>
    <x v="20"/>
  </r>
  <r>
    <s v="554821b02a376daf0dbc6a9468c6405c"/>
    <s v="826d860f77a0ba6e3e7c83e57a0ad778"/>
    <n v="74944"/>
    <x v="413"/>
    <s v="GO"/>
    <s v="ff36dfa12cb7e25f1e145ad701e2f994"/>
    <s v="delivered"/>
    <d v="2017-09-05T22:06:27"/>
    <x v="95012"/>
    <x v="0"/>
    <n v="80.209999999999994"/>
    <s v="3e322faf074db86fd98734d7392830f2"/>
    <x v="2"/>
    <s v="09c3a2ea33f044aebffecd6681e00133"/>
    <s v="1025f0e2d44d7041d6cf58b6550e0bfa"/>
    <n v="66"/>
    <n v="14.21"/>
    <x v="1"/>
    <n v="3204"/>
    <s v="sao paulo"/>
    <s v="SP"/>
    <x v="0"/>
    <x v="14"/>
  </r>
  <r>
    <s v="236423b6751e8c624b3e72f25ca8adfd"/>
    <s v="70505686113e7a45536810bdfa15008a"/>
    <n v="15991"/>
    <x v="807"/>
    <s v="SP"/>
    <s v="fbf96285c7d996a4ddcc48002f857af1"/>
    <s v="delivered"/>
    <d v="2017-07-23T22:20:23"/>
    <x v="95013"/>
    <x v="0"/>
    <n v="133.83000000000001"/>
    <s v="56c32fc4598b7d7c932f34c1d2b663ce"/>
    <x v="2"/>
    <s v="214e5e86400971b7f46f64ce6c737d33"/>
    <s v="efcd8d2104f1a05d028af7bad20d974b"/>
    <n v="69.989999999999995"/>
    <n v="19.07"/>
    <x v="26"/>
    <n v="16012"/>
    <s v="aracatuba"/>
    <s v="SP"/>
    <x v="1"/>
    <x v="25"/>
  </r>
  <r>
    <s v="236423b6751e8c624b3e72f25ca8adfd"/>
    <s v="70505686113e7a45536810bdfa15008a"/>
    <n v="15991"/>
    <x v="807"/>
    <s v="SP"/>
    <s v="fbf96285c7d996a4ddcc48002f857af1"/>
    <s v="delivered"/>
    <d v="2017-07-23T22:20:23"/>
    <x v="95013"/>
    <x v="0"/>
    <n v="133.83000000000001"/>
    <s v="56c32fc4598b7d7c932f34c1d2b663ce"/>
    <x v="2"/>
    <s v="723f08b94cabe91ad292a3084725903b"/>
    <s v="efcd8d2104f1a05d028af7bad20d974b"/>
    <n v="40"/>
    <n v="4.7699999999999996"/>
    <x v="26"/>
    <n v="16012"/>
    <s v="aracatuba"/>
    <s v="SP"/>
    <x v="1"/>
    <x v="25"/>
  </r>
  <r>
    <s v="5358667640552c9500b4735e5f3a04a2"/>
    <s v="91dd3e913cf5d632ce605a3689a5126a"/>
    <n v="42841"/>
    <x v="1652"/>
    <s v="BA"/>
    <s v="fb2dccfadca8cd6ebddc5d10ae48d1f7"/>
    <s v="delivered"/>
    <d v="2018-08-02T20:52:16"/>
    <x v="95014"/>
    <x v="0"/>
    <n v="1134.44"/>
    <s v="80f1340fba5fdae06be5b19a498541b0"/>
    <x v="1"/>
    <s v="f72b26eeffe2345b486cfeb723305bac"/>
    <s v="cfd7ddab722b902f7ac5b5f3ba6d723d"/>
    <n v="498"/>
    <n v="69.22"/>
    <x v="35"/>
    <n v="32372"/>
    <s v="contagem"/>
    <s v="MG"/>
    <x v="0"/>
    <x v="14"/>
  </r>
  <r>
    <s v="4c57350878dc525a21ffc4a75a94af37"/>
    <s v="5304d1c841be2e01b6918a0eaf0c6b01"/>
    <n v="13142"/>
    <x v="217"/>
    <s v="SP"/>
    <s v="ff85477840bd0948f7a91e3af61963ec"/>
    <s v="delivered"/>
    <d v="2018-04-05T12:28:52"/>
    <x v="95015"/>
    <x v="0"/>
    <n v="24.47"/>
    <s v="ba1aa38dede6cd1521aad0aeebe317ab"/>
    <x v="2"/>
    <s v="d65f3ccead8c91ecca73fb775ee50cc8"/>
    <s v="d91fb3b7d041e83b64a00a3edfb37e4f"/>
    <n v="16.600000000000001"/>
    <n v="7.87"/>
    <x v="14"/>
    <n v="11704"/>
    <s v="praia grande"/>
    <s v="SP"/>
    <x v="0"/>
    <x v="23"/>
  </r>
  <r>
    <s v="03c0cfb7f6859ea591f6969c8e9d0109"/>
    <s v="8fe2d8efb2308f1ce0958634a9c241b6"/>
    <n v="3125"/>
    <x v="4"/>
    <s v="SP"/>
    <s v="fcb8a446d79e5b682882d9e73014526f"/>
    <s v="delivered"/>
    <d v="2018-05-11T00:34:12"/>
    <x v="95016"/>
    <x v="0"/>
    <n v="138.81"/>
    <s v="45df665d7082876a77bb801b5c04b2b6"/>
    <x v="2"/>
    <s v="19c91ef95d509ea33eda93495c4d3481"/>
    <s v="06a2c3af7b3aee5d69171b0e14f0ee87"/>
    <n v="119.99"/>
    <n v="18.82"/>
    <x v="19"/>
    <n v="65072"/>
    <s v="sao luis"/>
    <s v="MA"/>
    <x v="0"/>
    <x v="18"/>
  </r>
  <r>
    <s v="c5d108ecadaedf367e995520d36c9b1d"/>
    <s v="2b19910e856b2ba3e7257e63a093a3df"/>
    <n v="22420"/>
    <x v="8"/>
    <s v="RJ"/>
    <s v="fff6889749958e42b47a7977a4cf0ea0"/>
    <s v="delivered"/>
    <d v="2017-09-25T22:41:26"/>
    <x v="95017"/>
    <x v="0"/>
    <n v="123.6"/>
    <s v="56813fd9cb7e1f24340539960a311122"/>
    <x v="0"/>
    <s v="75f6a4f019ec1322758d53b2fee2cc12"/>
    <s v="058cb5aeb36d7c0fcae20fc85d5e0a59"/>
    <n v="92"/>
    <n v="31.6"/>
    <x v="16"/>
    <n v="21635"/>
    <s v="rio de janeiro"/>
    <s v="RJ"/>
    <x v="0"/>
    <x v="25"/>
  </r>
  <r>
    <s v="29e994be5ff2076a7a75bf09f73a9735"/>
    <s v="213d592a877a9874ad58cb42bf63a28c"/>
    <n v="4176"/>
    <x v="4"/>
    <s v="SP"/>
    <s v="fefeb61b51f4a30efa5d44a833e3a797"/>
    <s v="delivered"/>
    <d v="2017-11-27T23:32:29"/>
    <x v="95018"/>
    <x v="0"/>
    <n v="48.79"/>
    <s v="b89da8bf58ac57525ae180e9c6f05e6f"/>
    <x v="1"/>
    <s v="553e0e7590d3116a072507a3635d2877"/>
    <s v="1c129092bf23f28a5930387c980c0dfc"/>
    <n v="39.450000000000003"/>
    <n v="9.34"/>
    <x v="5"/>
    <n v="2972"/>
    <s v="sao paulo"/>
    <s v="SP"/>
    <x v="0"/>
    <x v="28"/>
  </r>
  <r>
    <s v="77937dd75add321830883532bac71056"/>
    <s v="8609b450c8db842f57ace24d4391e62a"/>
    <n v="87014"/>
    <x v="53"/>
    <s v="PR"/>
    <s v="ff269db61cf306545ee8f5ada41a4a3f"/>
    <s v="delivered"/>
    <d v="2017-09-19T15:28:59"/>
    <x v="95019"/>
    <x v="0"/>
    <n v="74.16"/>
    <s v="bb0e38057ad86ae4713c8970a839c5ad"/>
    <x v="2"/>
    <s v="e06f99e79036d681effa3de75989bf22"/>
    <s v="6560211a19b47992c3666cc44a7e94c0"/>
    <n v="59"/>
    <n v="15.16"/>
    <x v="20"/>
    <n v="5849"/>
    <s v="sao paulo"/>
    <s v="SP"/>
    <x v="0"/>
    <x v="4"/>
  </r>
  <r>
    <s v="82af83df6bec753f1d1d9b54e6f34454"/>
    <s v="ba9813b07a221d94ce5c0f7619b6c13a"/>
    <n v="65140"/>
    <x v="4082"/>
    <s v="MA"/>
    <s v="fbf5670723916ebf3bd62b1e33ed3ea6"/>
    <s v="delivered"/>
    <d v="2018-07-18T19:01:30"/>
    <x v="95020"/>
    <x v="0"/>
    <n v="302.45999999999998"/>
    <s v="d770ebb1bd9b3899091ecbc17590cef9"/>
    <x v="2"/>
    <s v="6f1b3488c5314b527201978357a8d85f"/>
    <s v="240b9776d844d37535668549a396af32"/>
    <n v="249.99"/>
    <n v="52.47"/>
    <x v="18"/>
    <n v="24120"/>
    <s v="niteroi"/>
    <s v="RJ"/>
    <x v="0"/>
    <x v="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6055E-9B79-49F7-A1CC-58ADC113EFA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6" firstHeaderRow="1" firstDataRow="1" firstDataCol="1"/>
  <pivotFields count="26">
    <pivotField showAll="0"/>
    <pivotField showAll="0"/>
    <pivotField showAll="0"/>
    <pivotField showAll="0">
      <items count="4084">
        <item x="2321"/>
        <item x="3052"/>
        <item x="2041"/>
        <item x="497"/>
        <item x="2292"/>
        <item x="1345"/>
        <item x="2312"/>
        <item x="3273"/>
        <item x="3450"/>
        <item x="415"/>
        <item x="133"/>
        <item x="2138"/>
        <item x="234"/>
        <item x="1517"/>
        <item x="1010"/>
        <item x="3190"/>
        <item x="793"/>
        <item x="3899"/>
        <item x="2134"/>
        <item x="548"/>
        <item x="448"/>
        <item x="2743"/>
        <item x="3626"/>
        <item x="942"/>
        <item x="4053"/>
        <item x="2405"/>
        <item x="2526"/>
        <item x="2081"/>
        <item x="500"/>
        <item x="897"/>
        <item x="1547"/>
        <item x="2581"/>
        <item x="4074"/>
        <item x="3946"/>
        <item x="1092"/>
        <item x="979"/>
        <item x="2528"/>
        <item x="1079"/>
        <item x="2962"/>
        <item x="2907"/>
        <item x="211"/>
        <item x="2240"/>
        <item x="3193"/>
        <item x="3581"/>
        <item x="4038"/>
        <item x="2875"/>
        <item x="685"/>
        <item x="1767"/>
        <item x="4057"/>
        <item x="1265"/>
        <item x="948"/>
        <item x="2736"/>
        <item x="1710"/>
        <item x="1388"/>
        <item x="2310"/>
        <item x="43"/>
        <item x="1660"/>
        <item x="2753"/>
        <item x="1972"/>
        <item x="1711"/>
        <item x="3913"/>
        <item x="1316"/>
        <item x="3929"/>
        <item x="1397"/>
        <item x="2604"/>
        <item x="2153"/>
        <item x="2597"/>
        <item x="3980"/>
        <item x="3508"/>
        <item x="2495"/>
        <item x="2"/>
        <item x="2517"/>
        <item x="2130"/>
        <item x="2781"/>
        <item x="1238"/>
        <item x="121"/>
        <item x="223"/>
        <item x="3423"/>
        <item x="2982"/>
        <item x="147"/>
        <item x="3520"/>
        <item x="2704"/>
        <item x="3596"/>
        <item x="1574"/>
        <item x="416"/>
        <item x="1047"/>
        <item x="3800"/>
        <item x="728"/>
        <item x="2120"/>
        <item x="3741"/>
        <item x="3993"/>
        <item x="1862"/>
        <item x="4071"/>
        <item x="949"/>
        <item x="3709"/>
        <item x="588"/>
        <item x="2715"/>
        <item x="464"/>
        <item x="3017"/>
        <item x="367"/>
        <item x="687"/>
        <item x="2793"/>
        <item x="1485"/>
        <item x="2921"/>
        <item x="1666"/>
        <item x="2963"/>
        <item x="3615"/>
        <item x="1871"/>
        <item x="2402"/>
        <item x="3766"/>
        <item x="3589"/>
        <item x="3337"/>
        <item x="1155"/>
        <item x="1893"/>
        <item x="2535"/>
        <item x="3365"/>
        <item x="2340"/>
        <item x="1860"/>
        <item x="1922"/>
        <item x="2247"/>
        <item x="1718"/>
        <item x="3535"/>
        <item x="2615"/>
        <item x="1993"/>
        <item x="1812"/>
        <item x="1613"/>
        <item x="1531"/>
        <item x="1398"/>
        <item x="2857"/>
        <item x="248"/>
        <item x="2070"/>
        <item x="1213"/>
        <item x="2646"/>
        <item x="2378"/>
        <item x="443"/>
        <item x="1181"/>
        <item x="686"/>
        <item x="141"/>
        <item x="3340"/>
        <item x="2054"/>
        <item x="3155"/>
        <item x="608"/>
        <item x="401"/>
        <item x="2991"/>
        <item x="3820"/>
        <item x="3970"/>
        <item x="2716"/>
        <item x="2156"/>
        <item x="2705"/>
        <item x="4024"/>
        <item x="176"/>
        <item x="1801"/>
        <item x="829"/>
        <item x="3585"/>
        <item x="1655"/>
        <item x="2509"/>
        <item x="69"/>
        <item x="4022"/>
        <item x="1887"/>
        <item x="3421"/>
        <item x="3417"/>
        <item x="1301"/>
        <item x="2338"/>
        <item x="1015"/>
        <item x="412"/>
        <item x="2822"/>
        <item x="2051"/>
        <item x="2362"/>
        <item x="1131"/>
        <item x="2418"/>
        <item x="1874"/>
        <item x="89"/>
        <item x="353"/>
        <item x="1592"/>
        <item x="2226"/>
        <item x="3491"/>
        <item x="1032"/>
        <item x="3994"/>
        <item x="3398"/>
        <item x="3219"/>
        <item x="3212"/>
        <item x="3260"/>
        <item x="3330"/>
        <item x="190"/>
        <item x="3840"/>
        <item x="2940"/>
        <item x="1651"/>
        <item x="2643"/>
        <item x="3112"/>
        <item x="1370"/>
        <item x="1867"/>
        <item x="3400"/>
        <item x="1170"/>
        <item x="1375"/>
        <item x="1029"/>
        <item x="2110"/>
        <item x="744"/>
        <item x="1463"/>
        <item x="1400"/>
        <item x="3583"/>
        <item x="2727"/>
        <item x="3321"/>
        <item x="2374"/>
        <item x="72"/>
        <item x="3213"/>
        <item x="1157"/>
        <item x="413"/>
        <item x="3005"/>
        <item x="2825"/>
        <item x="4028"/>
        <item x="2481"/>
        <item x="1411"/>
        <item x="1393"/>
        <item x="2239"/>
        <item x="2396"/>
        <item x="2657"/>
        <item x="2230"/>
        <item x="3646"/>
        <item x="3424"/>
        <item x="3660"/>
        <item x="281"/>
        <item x="2519"/>
        <item x="2795"/>
        <item x="2091"/>
        <item x="3394"/>
        <item x="286"/>
        <item x="378"/>
        <item x="1416"/>
        <item x="3648"/>
        <item x="193"/>
        <item x="3162"/>
        <item x="3109"/>
        <item x="3692"/>
        <item x="2448"/>
        <item x="858"/>
        <item x="115"/>
        <item x="1274"/>
        <item x="2674"/>
        <item x="2780"/>
        <item x="3083"/>
        <item x="1358"/>
        <item x="669"/>
        <item x="142"/>
        <item x="2326"/>
        <item x="709"/>
        <item x="1277"/>
        <item x="2810"/>
        <item x="2859"/>
        <item x="3311"/>
        <item x="3020"/>
        <item x="4018"/>
        <item x="3404"/>
        <item x="1108"/>
        <item x="2038"/>
        <item x="3032"/>
        <item x="691"/>
        <item x="169"/>
        <item x="1498"/>
        <item x="2336"/>
        <item x="2307"/>
        <item x="665"/>
        <item x="3562"/>
        <item x="1994"/>
        <item x="676"/>
        <item x="440"/>
        <item x="2936"/>
        <item x="2949"/>
        <item x="4008"/>
        <item x="214"/>
        <item x="245"/>
        <item x="1465"/>
        <item x="1989"/>
        <item x="3971"/>
        <item x="2733"/>
        <item x="668"/>
        <item x="2036"/>
        <item x="166"/>
        <item x="804"/>
        <item x="1086"/>
        <item x="2109"/>
        <item x="1127"/>
        <item x="2145"/>
        <item x="1192"/>
        <item x="2055"/>
        <item x="1458"/>
        <item x="2303"/>
        <item x="589"/>
        <item x="1415"/>
        <item x="3306"/>
        <item x="442"/>
        <item x="3619"/>
        <item x="3957"/>
        <item x="4013"/>
        <item x="316"/>
        <item x="2025"/>
        <item x="1222"/>
        <item x="1900"/>
        <item x="68"/>
        <item x="1914"/>
        <item x="397"/>
        <item x="2431"/>
        <item x="3029"/>
        <item x="3191"/>
        <item x="843"/>
        <item x="2234"/>
        <item x="1480"/>
        <item x="777"/>
        <item x="3975"/>
        <item x="1495"/>
        <item x="1481"/>
        <item x="3960"/>
        <item x="2983"/>
        <item x="77"/>
        <item x="2417"/>
        <item x="475"/>
        <item x="2525"/>
        <item x="1034"/>
        <item x="1174"/>
        <item x="1576"/>
        <item x="2821"/>
        <item x="509"/>
        <item x="931"/>
        <item x="1958"/>
        <item x="1639"/>
        <item x="1882"/>
        <item x="2817"/>
        <item x="3161"/>
        <item x="3411"/>
        <item x="58"/>
        <item x="913"/>
        <item x="1817"/>
        <item x="2375"/>
        <item x="1889"/>
        <item x="1679"/>
        <item x="721"/>
        <item x="1232"/>
        <item x="684"/>
        <item x="1126"/>
        <item x="1548"/>
        <item x="289"/>
        <item x="2904"/>
        <item x="3206"/>
        <item x="1410"/>
        <item x="1194"/>
        <item x="1733"/>
        <item x="3256"/>
        <item x="134"/>
        <item x="2751"/>
        <item x="57"/>
        <item x="1122"/>
        <item x="4039"/>
        <item x="3315"/>
        <item x="1819"/>
        <item x="2191"/>
        <item x="3551"/>
        <item x="999"/>
        <item x="3637"/>
        <item x="73"/>
        <item x="2112"/>
        <item x="425"/>
        <item x="1849"/>
        <item x="2566"/>
        <item x="1096"/>
        <item x="1235"/>
        <item x="1610"/>
        <item x="1056"/>
        <item x="2823"/>
        <item x="346"/>
        <item x="1312"/>
        <item x="2485"/>
        <item x="2642"/>
        <item x="333"/>
        <item x="1479"/>
        <item x="2860"/>
        <item x="3797"/>
        <item x="867"/>
        <item x="2930"/>
        <item x="228"/>
        <item x="3559"/>
        <item x="3745"/>
        <item x="3537"/>
        <item x="993"/>
        <item x="629"/>
        <item x="1918"/>
        <item x="1513"/>
        <item x="1790"/>
        <item x="731"/>
        <item x="1957"/>
        <item x="379"/>
        <item x="883"/>
        <item x="2513"/>
        <item x="3922"/>
        <item x="3268"/>
        <item x="1920"/>
        <item x="2046"/>
        <item x="3325"/>
        <item x="3565"/>
        <item x="875"/>
        <item x="1923"/>
        <item x="1112"/>
        <item x="3868"/>
        <item x="2862"/>
        <item x="607"/>
        <item x="3098"/>
        <item x="3406"/>
        <item x="2992"/>
        <item x="2129"/>
        <item x="3006"/>
        <item x="3806"/>
        <item x="205"/>
        <item x="1378"/>
        <item x="1215"/>
        <item x="2720"/>
        <item x="2388"/>
        <item x="520"/>
        <item x="2633"/>
        <item x="595"/>
        <item x="560"/>
        <item x="984"/>
        <item x="877"/>
        <item x="3438"/>
        <item x="3740"/>
        <item x="4066"/>
        <item x="3978"/>
        <item x="2440"/>
        <item x="1535"/>
        <item x="3"/>
        <item x="1190"/>
        <item x="1640"/>
        <item x="1969"/>
        <item x="2801"/>
        <item x="805"/>
        <item x="1827"/>
        <item x="2257"/>
        <item x="23"/>
        <item x="1604"/>
        <item x="159"/>
        <item x="1571"/>
        <item x="4010"/>
        <item x="2316"/>
        <item x="2959"/>
        <item x="2764"/>
        <item x="3909"/>
        <item x="3267"/>
        <item x="112"/>
        <item x="2494"/>
        <item x="944"/>
        <item x="1164"/>
        <item x="2461"/>
        <item x="33"/>
        <item x="856"/>
        <item x="1985"/>
        <item x="3099"/>
        <item x="2961"/>
        <item x="3458"/>
        <item x="1761"/>
        <item x="1369"/>
        <item x="1520"/>
        <item x="735"/>
        <item x="3888"/>
        <item x="2045"/>
        <item x="3867"/>
        <item x="2654"/>
        <item x="314"/>
        <item x="3447"/>
        <item x="2870"/>
        <item x="216"/>
        <item x="2042"/>
        <item x="3307"/>
        <item x="898"/>
        <item x="1491"/>
        <item x="1631"/>
        <item x="183"/>
        <item x="435"/>
        <item x="2275"/>
        <item x="1311"/>
        <item x="414"/>
        <item x="338"/>
        <item x="3985"/>
        <item x="1146"/>
        <item x="2986"/>
        <item x="2671"/>
        <item x="592"/>
        <item x="1537"/>
        <item x="1118"/>
        <item x="1804"/>
        <item x="3384"/>
        <item x="1851"/>
        <item x="3514"/>
        <item x="1924"/>
        <item x="577"/>
        <item x="1658"/>
        <item x="2364"/>
        <item x="2957"/>
        <item x="1447"/>
        <item x="1938"/>
        <item x="818"/>
        <item x="617"/>
        <item x="2394"/>
        <item x="542"/>
        <item x="1734"/>
        <item x="3617"/>
        <item x="1040"/>
        <item x="661"/>
        <item x="654"/>
        <item x="2251"/>
        <item x="3300"/>
        <item x="1919"/>
        <item x="3572"/>
        <item x="3474"/>
        <item x="3127"/>
        <item x="715"/>
        <item x="2710"/>
        <item x="2898"/>
        <item x="3931"/>
        <item x="2918"/>
        <item x="340"/>
        <item x="1635"/>
        <item x="2545"/>
        <item x="2100"/>
        <item x="2788"/>
        <item x="997"/>
        <item x="507"/>
        <item x="980"/>
        <item x="1219"/>
        <item x="2084"/>
        <item x="1589"/>
        <item x="1318"/>
        <item x="398"/>
        <item x="2126"/>
        <item x="2980"/>
        <item x="3165"/>
        <item x="3668"/>
        <item x="3650"/>
        <item x="3044"/>
        <item x="645"/>
        <item x="2462"/>
        <item x="3133"/>
        <item x="3048"/>
        <item x="3821"/>
        <item x="1395"/>
        <item x="869"/>
        <item x="1638"/>
        <item x="2530"/>
        <item x="786"/>
        <item x="1841"/>
        <item x="1664"/>
        <item x="484"/>
        <item x="1884"/>
        <item x="2951"/>
        <item x="2224"/>
        <item x="2905"/>
        <item x="3396"/>
        <item x="26"/>
        <item x="2601"/>
        <item x="3671"/>
        <item x="2205"/>
        <item x="3128"/>
        <item x="3563"/>
        <item x="3476"/>
        <item x="3884"/>
        <item x="3703"/>
        <item x="1942"/>
        <item x="1544"/>
        <item x="3518"/>
        <item x="3568"/>
        <item x="4007"/>
        <item x="900"/>
        <item x="3456"/>
        <item x="1778"/>
        <item x="1836"/>
        <item x="3281"/>
        <item x="3824"/>
        <item x="1509"/>
        <item x="1645"/>
        <item x="3488"/>
        <item x="48"/>
        <item x="961"/>
        <item x="840"/>
        <item x="1482"/>
        <item x="914"/>
        <item x="3215"/>
        <item x="1581"/>
        <item x="1616"/>
        <item x="1875"/>
        <item x="1608"/>
        <item x="1247"/>
        <item x="2621"/>
        <item x="3898"/>
        <item x="2006"/>
        <item x="2279"/>
        <item x="2377"/>
        <item x="3355"/>
        <item x="1825"/>
        <item x="3590"/>
        <item x="320"/>
        <item x="1467"/>
        <item x="2938"/>
        <item x="1385"/>
        <item x="2172"/>
        <item x="4081"/>
        <item x="2093"/>
        <item x="3944"/>
        <item x="828"/>
        <item x="62"/>
        <item x="3324"/>
        <item x="1928"/>
        <item x="2491"/>
        <item x="1341"/>
        <item x="1228"/>
        <item x="752"/>
        <item x="279"/>
        <item x="1554"/>
        <item x="365"/>
        <item x="726"/>
        <item x="2837"/>
        <item x="1629"/>
        <item x="3320"/>
        <item x="1161"/>
        <item x="2937"/>
        <item x="2929"/>
        <item x="3385"/>
        <item x="1338"/>
        <item x="2999"/>
        <item x="1121"/>
        <item x="1143"/>
        <item x="696"/>
        <item x="265"/>
        <item x="2383"/>
        <item x="1441"/>
        <item x="2830"/>
        <item x="2782"/>
        <item x="2334"/>
        <item x="2669"/>
        <item x="814"/>
        <item x="3503"/>
        <item x="1476"/>
        <item x="1618"/>
        <item x="1073"/>
        <item x="3075"/>
        <item x="1522"/>
        <item x="3961"/>
        <item x="724"/>
        <item x="1063"/>
        <item x="189"/>
        <item x="747"/>
        <item x="1372"/>
        <item x="3196"/>
        <item x="441"/>
        <item x="1296"/>
        <item x="1240"/>
        <item x="1132"/>
        <item x="514"/>
        <item x="1654"/>
        <item x="2262"/>
        <item x="3358"/>
        <item x="1967"/>
        <item x="1023"/>
        <item x="3039"/>
        <item x="2125"/>
        <item x="1014"/>
        <item x="348"/>
        <item x="1560"/>
        <item x="3524"/>
        <item x="3371"/>
        <item x="2337"/>
        <item x="477"/>
        <item x="2268"/>
        <item x="591"/>
        <item x="3754"/>
        <item x="2069"/>
        <item x="894"/>
        <item x="1903"/>
        <item x="1030"/>
        <item x="408"/>
        <item x="293"/>
        <item x="3043"/>
        <item x="733"/>
        <item x="3882"/>
        <item x="1325"/>
        <item x="476"/>
        <item x="2661"/>
        <item x="755"/>
        <item x="1289"/>
        <item x="3416"/>
        <item x="535"/>
        <item x="1876"/>
        <item x="3478"/>
        <item x="1797"/>
        <item x="2086"/>
        <item x="2851"/>
        <item x="2989"/>
        <item x="2365"/>
        <item x="3493"/>
        <item x="3079"/>
        <item x="376"/>
        <item x="1448"/>
        <item x="1101"/>
        <item x="3691"/>
        <item x="2353"/>
        <item x="9"/>
        <item x="1071"/>
        <item x="859"/>
        <item x="640"/>
        <item x="3773"/>
        <item x="1314"/>
        <item x="2188"/>
        <item x="3232"/>
        <item x="3966"/>
        <item x="1799"/>
        <item x="945"/>
        <item x="3839"/>
        <item x="1109"/>
        <item x="3207"/>
        <item x="2361"/>
        <item x="2649"/>
        <item x="2320"/>
        <item x="102"/>
        <item x="3663"/>
        <item x="67"/>
        <item x="410"/>
        <item x="708"/>
        <item x="3198"/>
        <item x="741"/>
        <item x="1262"/>
        <item x="1662"/>
        <item x="1518"/>
        <item x="1233"/>
        <item x="649"/>
        <item x="966"/>
        <item x="1963"/>
        <item x="835"/>
        <item x="31"/>
        <item x="2300"/>
        <item x="1434"/>
        <item x="2313"/>
        <item x="1694"/>
        <item x="757"/>
        <item x="3445"/>
        <item x="173"/>
        <item x="2869"/>
        <item x="1107"/>
        <item x="2273"/>
        <item x="1446"/>
        <item x="639"/>
        <item x="3636"/>
        <item x="1490"/>
        <item x="2373"/>
        <item x="3008"/>
        <item x="2118"/>
        <item x="1207"/>
        <item x="2967"/>
        <item x="1001"/>
        <item x="2920"/>
        <item x="1129"/>
        <item x="2589"/>
        <item x="3376"/>
        <item x="1319"/>
        <item x="2832"/>
        <item x="449"/>
        <item x="3435"/>
        <item x="2177"/>
        <item x="2263"/>
        <item x="2625"/>
        <item x="236"/>
        <item x="235"/>
        <item x="2281"/>
        <item x="301"/>
        <item x="3772"/>
        <item x="1891"/>
        <item x="3793"/>
        <item x="1057"/>
        <item x="419"/>
        <item x="763"/>
        <item x="3430"/>
        <item x="2169"/>
        <item x="1883"/>
        <item x="2711"/>
        <item x="2680"/>
        <item x="1856"/>
        <item x="1783"/>
        <item x="3479"/>
        <item x="3903"/>
        <item x="466"/>
        <item x="1166"/>
        <item x="2289"/>
        <item x="864"/>
        <item x="1661"/>
        <item x="516"/>
        <item x="3309"/>
        <item x="3386"/>
        <item x="3166"/>
        <item x="2847"/>
        <item x="3958"/>
        <item x="565"/>
        <item x="554"/>
        <item x="2029"/>
        <item x="318"/>
        <item x="689"/>
        <item x="3536"/>
        <item x="2719"/>
        <item x="1838"/>
        <item x="3941"/>
        <item x="694"/>
        <item x="373"/>
        <item x="1328"/>
        <item x="1239"/>
        <item x="2027"/>
        <item x="3428"/>
        <item x="1716"/>
        <item x="873"/>
        <item x="670"/>
        <item x="42"/>
        <item x="310"/>
        <item x="1424"/>
        <item x="2700"/>
        <item x="1451"/>
        <item x="3093"/>
        <item x="2876"/>
        <item x="2290"/>
        <item x="2689"/>
        <item x="363"/>
        <item x="3734"/>
        <item x="3278"/>
        <item x="467"/>
        <item x="928"/>
        <item x="2574"/>
        <item x="1668"/>
        <item x="2677"/>
        <item x="2725"/>
        <item x="1555"/>
        <item x="3389"/>
        <item x="1686"/>
        <item x="1904"/>
        <item x="361"/>
        <item x="1646"/>
        <item x="3255"/>
        <item x="1407"/>
        <item x="614"/>
        <item x="1336"/>
        <item x="3640"/>
        <item x="4044"/>
        <item x="3094"/>
        <item x="1952"/>
        <item x="1392"/>
        <item x="3798"/>
        <item x="2280"/>
        <item x="1276"/>
        <item x="3512"/>
        <item x="2910"/>
        <item x="1267"/>
        <item x="2012"/>
        <item x="872"/>
        <item x="1960"/>
        <item x="3040"/>
        <item x="986"/>
        <item x="2121"/>
        <item x="1750"/>
        <item x="3624"/>
        <item x="251"/>
        <item x="3886"/>
        <item x="1053"/>
        <item x="1304"/>
        <item x="3677"/>
        <item x="70"/>
        <item x="153"/>
        <item x="1417"/>
        <item x="2157"/>
        <item x="779"/>
        <item x="862"/>
        <item x="3169"/>
        <item x="1266"/>
        <item x="482"/>
        <item x="1954"/>
        <item x="720"/>
        <item x="123"/>
        <item x="195"/>
        <item x="2707"/>
        <item x="866"/>
        <item x="1948"/>
        <item x="1499"/>
        <item x="2470"/>
        <item x="908"/>
        <item x="1128"/>
        <item x="1652"/>
        <item x="2014"/>
        <item x="3085"/>
        <item x="418"/>
        <item x="2678"/>
        <item x="1577"/>
        <item x="2718"/>
        <item x="478"/>
        <item x="118"/>
        <item x="3873"/>
        <item x="3345"/>
        <item x="2254"/>
        <item x="2858"/>
        <item x="1947"/>
        <item x="4030"/>
        <item x="4012"/>
        <item x="2573"/>
        <item x="3055"/>
        <item x="3964"/>
        <item x="150"/>
        <item x="2433"/>
        <item x="3767"/>
        <item x="2935"/>
        <item x="3199"/>
        <item x="3751"/>
        <item x="1611"/>
        <item x="968"/>
        <item x="392"/>
        <item x="458"/>
        <item x="2523"/>
        <item x="2702"/>
        <item x="865"/>
        <item x="1720"/>
        <item x="3427"/>
        <item x="1793"/>
        <item x="1444"/>
        <item x="3639"/>
        <item x="2302"/>
        <item x="2639"/>
        <item x="1315"/>
        <item x="2594"/>
        <item x="71"/>
        <item x="1769"/>
        <item x="2072"/>
        <item x="2181"/>
        <item x="2348"/>
        <item x="2687"/>
        <item x="1343"/>
        <item x="3485"/>
        <item x="79"/>
        <item x="1617"/>
        <item x="454"/>
        <item x="3604"/>
        <item x="3103"/>
        <item x="553"/>
        <item x="854"/>
        <item x="1995"/>
        <item x="2632"/>
        <item x="3113"/>
        <item x="2945"/>
        <item x="3100"/>
        <item x="558"/>
        <item x="2009"/>
        <item x="1806"/>
        <item x="1980"/>
        <item x="2786"/>
        <item x="1880"/>
        <item x="3461"/>
        <item x="2953"/>
        <item x="3925"/>
        <item x="2049"/>
        <item x="1282"/>
        <item x="2359"/>
        <item x="1591"/>
        <item x="3437"/>
        <item x="1431"/>
        <item x="2789"/>
        <item x="3181"/>
        <item x="3541"/>
        <item x="1568"/>
        <item x="2834"/>
        <item x="1545"/>
        <item x="3062"/>
        <item x="3744"/>
        <item x="822"/>
        <item x="1848"/>
        <item x="3742"/>
        <item x="3292"/>
        <item x="187"/>
        <item x="1503"/>
        <item x="1462"/>
        <item x="3552"/>
        <item x="3002"/>
        <item x="2927"/>
        <item x="2549"/>
        <item x="2464"/>
        <item x="446"/>
        <item x="3061"/>
        <item x="3705"/>
        <item x="1763"/>
        <item x="2681"/>
        <item x="549"/>
        <item x="2493"/>
        <item x="2925"/>
        <item x="3984"/>
        <item x="1931"/>
        <item x="2067"/>
        <item x="2142"/>
        <item x="3534"/>
        <item x="994"/>
        <item x="2644"/>
        <item x="3599"/>
        <item x="2981"/>
        <item x="3294"/>
        <item x="2844"/>
        <item x="490"/>
        <item x="3149"/>
        <item x="1249"/>
        <item x="3343"/>
        <item x="1124"/>
        <item x="1095"/>
        <item x="3768"/>
        <item x="3558"/>
        <item x="656"/>
        <item x="1909"/>
        <item x="2385"/>
        <item x="2412"/>
        <item x="2533"/>
        <item x="1003"/>
        <item x="523"/>
        <item x="358"/>
        <item x="3201"/>
        <item x="878"/>
        <item x="2606"/>
        <item x="3511"/>
        <item x="2201"/>
        <item x="1307"/>
        <item x="1394"/>
        <item x="2783"/>
        <item x="470"/>
        <item x="716"/>
        <item x="2368"/>
        <item x="1104"/>
        <item x="3136"/>
        <item x="651"/>
        <item x="2504"/>
        <item x="2128"/>
        <item x="2113"/>
        <item x="3701"/>
        <item x="12"/>
        <item x="3078"/>
        <item x="3011"/>
        <item x="4054"/>
        <item x="2894"/>
        <item x="3778"/>
        <item x="2483"/>
        <item x="336"/>
        <item x="75"/>
        <item x="2636"/>
        <item x="4021"/>
        <item x="3284"/>
        <item x="2384"/>
        <item x="354"/>
        <item x="1507"/>
        <item x="1550"/>
        <item x="1999"/>
        <item x="3584"/>
        <item x="1409"/>
        <item x="518"/>
        <item x="4001"/>
        <item x="240"/>
        <item x="3630"/>
        <item x="3992"/>
        <item x="1396"/>
        <item x="672"/>
        <item x="1526"/>
        <item x="1894"/>
        <item x="3791"/>
        <item x="3988"/>
        <item x="1682"/>
        <item x="2906"/>
        <item x="3509"/>
        <item x="3350"/>
        <item x="1930"/>
        <item x="751"/>
        <item x="1796"/>
        <item x="3188"/>
        <item x="2220"/>
        <item x="778"/>
        <item x="1766"/>
        <item x="2512"/>
        <item x="3696"/>
        <item x="3610"/>
        <item x="2186"/>
        <item x="3504"/>
        <item x="377"/>
        <item x="426"/>
        <item x="2826"/>
        <item x="919"/>
        <item x="932"/>
        <item x="249"/>
        <item x="3560"/>
        <item x="1357"/>
        <item x="1309"/>
        <item x="2516"/>
        <item x="2828"/>
        <item x="647"/>
        <item x="1752"/>
        <item x="1234"/>
        <item x="3344"/>
        <item x="351"/>
        <item x="2114"/>
        <item x="1049"/>
        <item x="3859"/>
        <item x="2520"/>
        <item x="1477"/>
        <item x="2231"/>
        <item x="901"/>
        <item x="2459"/>
        <item x="284"/>
        <item x="3711"/>
        <item x="1474"/>
        <item x="3769"/>
        <item x="3351"/>
        <item x="391"/>
        <item x="3035"/>
        <item x="3570"/>
        <item x="4050"/>
        <item x="936"/>
        <item x="1626"/>
        <item x="1172"/>
        <item x="3148"/>
        <item x="3364"/>
        <item x="260"/>
        <item x="3030"/>
        <item x="1696"/>
        <item x="3115"/>
        <item x="1794"/>
        <item x="1350"/>
        <item x="185"/>
        <item x="2052"/>
        <item x="140"/>
        <item x="1391"/>
        <item x="3607"/>
        <item x="315"/>
        <item x="954"/>
        <item x="2468"/>
        <item x="641"/>
        <item x="1892"/>
        <item x="2776"/>
        <item x="1064"/>
        <item x="139"/>
        <item x="206"/>
        <item x="2887"/>
        <item x="2603"/>
        <item x="3942"/>
        <item x="3310"/>
        <item x="1469"/>
        <item x="2216"/>
        <item x="3470"/>
        <item x="616"/>
        <item x="1831"/>
        <item x="1515"/>
        <item x="3192"/>
        <item x="3158"/>
        <item x="352"/>
        <item x="1111"/>
        <item x="2778"/>
        <item x="2444"/>
        <item x="2217"/>
        <item x="2855"/>
        <item x="3102"/>
        <item x="2455"/>
        <item x="1970"/>
        <item x="3850"/>
        <item x="2752"/>
        <item x="795"/>
        <item x="2653"/>
        <item x="3860"/>
        <item x="2773"/>
        <item x="276"/>
        <item x="711"/>
        <item x="1731"/>
        <item x="82"/>
        <item x="1527"/>
        <item x="1707"/>
        <item x="2099"/>
        <item x="1171"/>
        <item x="2291"/>
        <item x="270"/>
        <item x="1140"/>
        <item x="1439"/>
        <item x="3257"/>
        <item x="296"/>
        <item x="3401"/>
        <item x="1855"/>
        <item x="2160"/>
        <item x="1870"/>
        <item x="177"/>
        <item x="3234"/>
        <item x="2472"/>
        <item x="2185"/>
        <item x="3846"/>
        <item x="1912"/>
        <item x="3381"/>
        <item x="527"/>
        <item x="1878"/>
        <item x="3473"/>
        <item x="3121"/>
        <item x="1348"/>
        <item x="2505"/>
        <item x="3838"/>
        <item x="1334"/>
        <item x="1800"/>
        <item x="2327"/>
        <item x="3807"/>
        <item x="3926"/>
        <item x="1450"/>
        <item x="1612"/>
        <item x="1854"/>
        <item x="2421"/>
        <item x="3723"/>
        <item x="2484"/>
        <item x="1420"/>
        <item x="3025"/>
        <item x="2974"/>
        <item x="2179"/>
        <item x="1152"/>
        <item x="1435"/>
        <item x="2882"/>
        <item x="3359"/>
        <item x="761"/>
        <item x="399"/>
        <item x="1335"/>
        <item x="4061"/>
        <item x="1869"/>
        <item x="253"/>
        <item x="609"/>
        <item x="3788"/>
        <item x="3415"/>
        <item x="2278"/>
        <item x="210"/>
        <item x="3342"/>
        <item x="1119"/>
        <item x="2315"/>
        <item x="337"/>
        <item x="3046"/>
        <item x="2003"/>
        <item x="474"/>
        <item x="1807"/>
        <item x="3319"/>
        <item x="3259"/>
        <item x="2578"/>
        <item x="4026"/>
        <item x="1525"/>
        <item x="222"/>
        <item x="326"/>
        <item x="1551"/>
        <item x="438"/>
        <item x="2040"/>
        <item x="1362"/>
        <item x="2276"/>
        <item x="1227"/>
        <item x="3177"/>
        <item x="1323"/>
        <item x="800"/>
        <item x="3393"/>
        <item x="2457"/>
        <item x="1188"/>
        <item x="1795"/>
        <item x="267"/>
        <item x="3339"/>
        <item x="3606"/>
        <item x="278"/>
        <item x="3594"/>
        <item x="3576"/>
        <item x="1114"/>
        <item x="1584"/>
        <item x="517"/>
        <item x="3021"/>
        <item x="870"/>
        <item x="197"/>
        <item x="1061"/>
        <item x="1356"/>
        <item x="3613"/>
        <item x="3862"/>
        <item x="3028"/>
        <item x="635"/>
        <item x="303"/>
        <item x="1579"/>
        <item x="1402"/>
        <item x="2813"/>
        <item x="794"/>
        <item x="1552"/>
        <item x="2187"/>
        <item x="1404"/>
        <item x="568"/>
        <item x="2507"/>
        <item x="2976"/>
        <item x="1085"/>
        <item x="3291"/>
        <item x="1753"/>
        <item x="3706"/>
        <item x="2582"/>
        <item x="2796"/>
        <item x="3573"/>
        <item x="4046"/>
        <item x="3251"/>
        <item x="604"/>
        <item x="2571"/>
        <item x="3317"/>
        <item x="1813"/>
        <item x="911"/>
        <item x="1650"/>
        <item x="933"/>
        <item x="1081"/>
        <item x="2225"/>
        <item x="3452"/>
        <item x="677"/>
        <item x="781"/>
        <item x="902"/>
        <item x="2978"/>
        <item x="2200"/>
        <item x="1457"/>
        <item x="943"/>
        <item x="734"/>
        <item x="405"/>
        <item x="606"/>
        <item x="2748"/>
        <item x="583"/>
        <item x="2019"/>
        <item x="3603"/>
        <item x="3253"/>
        <item x="3932"/>
        <item x="2841"/>
        <item x="1384"/>
        <item x="3528"/>
        <item x="3779"/>
        <item x="2648"/>
        <item x="2047"/>
        <item x="573"/>
        <item x="2306"/>
        <item x="312"/>
        <item x="3722"/>
        <item x="2587"/>
        <item x="889"/>
        <item x="1885"/>
        <item x="2804"/>
        <item x="3293"/>
        <item x="285"/>
        <item x="1567"/>
        <item x="3089"/>
        <item x="3034"/>
        <item x="3608"/>
        <item x="1226"/>
        <item x="3380"/>
        <item x="1195"/>
        <item x="3678"/>
        <item x="202"/>
        <item x="3874"/>
        <item x="3679"/>
        <item x="3107"/>
        <item x="324"/>
        <item x="6"/>
        <item x="3976"/>
        <item x="1191"/>
        <item x="3694"/>
        <item x="2909"/>
        <item x="2807"/>
        <item x="1110"/>
        <item x="2745"/>
        <item x="566"/>
        <item x="2928"/>
        <item x="3092"/>
        <item x="2614"/>
        <item x="667"/>
        <item x="1165"/>
        <item x="2229"/>
        <item x="938"/>
        <item x="90"/>
        <item x="4019"/>
        <item x="2679"/>
        <item x="871"/>
        <item x="20"/>
        <item x="3833"/>
        <item x="3939"/>
        <item x="1671"/>
        <item x="0"/>
        <item x="1859"/>
        <item x="437"/>
        <item x="1533"/>
        <item x="2115"/>
        <item x="950"/>
        <item x="1422"/>
        <item x="3050"/>
        <item x="489"/>
        <item x="3187"/>
        <item x="1383"/>
        <item x="3328"/>
        <item x="2874"/>
        <item x="3857"/>
        <item x="811"/>
        <item x="258"/>
        <item x="528"/>
        <item x="2447"/>
        <item x="2192"/>
        <item x="1833"/>
        <item x="3068"/>
        <item x="522"/>
        <item x="3230"/>
        <item x="1154"/>
        <item x="3893"/>
        <item x="3318"/>
        <item x="2595"/>
        <item x="503"/>
        <item x="2683"/>
        <item x="1000"/>
        <item x="534"/>
        <item x="1917"/>
        <item x="1429"/>
        <item x="525"/>
        <item x="3226"/>
        <item x="1244"/>
        <item x="492"/>
        <item x="137"/>
        <item x="1200"/>
        <item x="1728"/>
        <item x="2593"/>
        <item x="3825"/>
        <item x="2389"/>
        <item x="2212"/>
        <item x="957"/>
        <item x="3587"/>
        <item x="3591"/>
        <item x="1873"/>
        <item x="2987"/>
        <item x="2741"/>
        <item x="1926"/>
        <item x="2116"/>
        <item x="3331"/>
        <item x="2011"/>
        <item x="3163"/>
        <item x="2425"/>
        <item x="2203"/>
        <item x="156"/>
        <item x="972"/>
        <item x="2835"/>
        <item x="3515"/>
        <item x="884"/>
        <item x="1724"/>
        <item x="148"/>
        <item x="3338"/>
        <item x="1225"/>
        <item x="3235"/>
        <item x="2629"/>
        <item x="1176"/>
        <item x="2651"/>
        <item x="1998"/>
        <item x="180"/>
        <item x="3717"/>
        <item x="1403"/>
        <item x="3063"/>
        <item x="3690"/>
        <item x="4068"/>
        <item x="3124"/>
        <item x="1454"/>
        <item x="3495"/>
        <item x="2397"/>
        <item x="128"/>
        <item x="3160"/>
        <item x="2328"/>
        <item x="491"/>
        <item x="3336"/>
        <item x="3548"/>
        <item x="3530"/>
        <item x="3245"/>
        <item x="2253"/>
        <item x="1644"/>
        <item x="291"/>
        <item x="506"/>
        <item x="154"/>
        <item x="2843"/>
        <item x="3222"/>
        <item x="3818"/>
        <item x="809"/>
        <item x="1116"/>
        <item x="2308"/>
        <item x="868"/>
        <item x="157"/>
        <item x="907"/>
        <item x="3955"/>
        <item x="1990"/>
        <item x="1943"/>
        <item x="2667"/>
        <item x="2521"/>
        <item x="861"/>
        <item x="269"/>
        <item x="4006"/>
        <item x="636"/>
        <item x="2944"/>
        <item x="1877"/>
        <item x="1755"/>
        <item x="2419"/>
        <item x="1538"/>
        <item x="107"/>
        <item x="450"/>
        <item x="1377"/>
        <item x="1039"/>
        <item x="989"/>
        <item x="1815"/>
        <item x="469"/>
        <item x="308"/>
        <item x="2792"/>
        <item x="2250"/>
        <item x="3299"/>
        <item x="3243"/>
        <item x="1231"/>
        <item x="2947"/>
        <item x="179"/>
        <item x="3714"/>
        <item x="740"/>
        <item x="2304"/>
        <item x="1596"/>
        <item x="98"/>
        <item x="2458"/>
        <item x="2035"/>
        <item x="738"/>
        <item x="117"/>
        <item x="3556"/>
        <item x="819"/>
        <item x="241"/>
        <item x="3578"/>
        <item x="233"/>
        <item x="2818"/>
        <item x="59"/>
        <item x="3698"/>
        <item x="3200"/>
        <item x="1175"/>
        <item x="2800"/>
        <item x="1614"/>
        <item x="3059"/>
        <item x="3496"/>
        <item x="4078"/>
        <item x="4063"/>
        <item x="882"/>
        <item x="2080"/>
        <item x="2731"/>
        <item x="3356"/>
        <item x="1423"/>
        <item x="1975"/>
        <item x="2522"/>
        <item x="3097"/>
        <item x="1352"/>
        <item x="3481"/>
        <item x="1220"/>
        <item x="2691"/>
        <item x="2626"/>
        <item x="1342"/>
        <item x="56"/>
        <item x="3883"/>
        <item x="1212"/>
        <item x="3090"/>
        <item x="3077"/>
        <item x="1051"/>
        <item x="1786"/>
        <item x="3783"/>
        <item x="3145"/>
        <item x="3561"/>
        <item x="3986"/>
        <item x="1773"/>
        <item x="1347"/>
        <item x="3948"/>
        <item x="213"/>
        <item x="2923"/>
        <item x="1637"/>
        <item x="3738"/>
        <item x="3983"/>
        <item x="1940"/>
        <item x="1996"/>
        <item x="2108"/>
        <item x="3749"/>
        <item x="1672"/>
        <item x="1065"/>
        <item x="4041"/>
        <item x="3675"/>
        <item x="1302"/>
        <item x="3891"/>
        <item x="1329"/>
        <item x="2317"/>
        <item x="3440"/>
        <item x="3792"/>
        <item x="3592"/>
        <item x="951"/>
        <item x="1687"/>
        <item x="3137"/>
        <item x="1770"/>
        <item x="3369"/>
        <item x="2028"/>
        <item x="1663"/>
        <item x="1168"/>
        <item x="3399"/>
        <item x="1809"/>
        <item x="2105"/>
        <item x="855"/>
        <item x="642"/>
        <item x="3463"/>
        <item x="1712"/>
        <item x="1486"/>
        <item x="3830"/>
        <item x="4000"/>
        <item x="3261"/>
        <item x="421"/>
        <item x="987"/>
        <item x="815"/>
        <item x="505"/>
        <item x="3346"/>
        <item x="2838"/>
        <item x="2382"/>
        <item x="309"/>
        <item x="3991"/>
        <item x="2167"/>
        <item x="1798"/>
        <item x="3446"/>
        <item x="2623"/>
        <item x="3623"/>
        <item x="3522"/>
        <item x="3209"/>
        <item x="531"/>
        <item x="2840"/>
        <item x="1979"/>
        <item x="2972"/>
        <item x="495"/>
        <item x="2635"/>
        <item x="2839"/>
        <item x="3555"/>
        <item x="3531"/>
        <item x="885"/>
        <item x="1754"/>
        <item x="3378"/>
        <item x="80"/>
        <item x="3132"/>
        <item x="2737"/>
        <item x="2249"/>
        <item x="825"/>
        <item x="1556"/>
        <item x="3184"/>
        <item x="2451"/>
        <item x="3735"/>
        <item x="598"/>
        <item x="268"/>
        <item x="792"/>
        <item x="1897"/>
        <item x="295"/>
        <item x="3254"/>
        <item x="3631"/>
        <item x="1590"/>
        <item x="2101"/>
        <item x="2767"/>
        <item x="287"/>
        <item x="433"/>
        <item x="1688"/>
        <item x="2508"/>
        <item x="601"/>
        <item x="2429"/>
        <item x="2662"/>
        <item x="838"/>
        <item x="2510"/>
        <item x="238"/>
        <item x="242"/>
        <item x="2586"/>
        <item x="3353"/>
        <item x="2868"/>
        <item x="2979"/>
        <item x="557"/>
        <item x="2576"/>
        <item x="2613"/>
        <item x="3457"/>
        <item x="2174"/>
        <item x="3553"/>
        <item x="837"/>
        <item x="2562"/>
        <item x="1125"/>
        <item x="710"/>
        <item x="3382"/>
        <item x="3832"/>
        <item x="2466"/>
        <item x="2577"/>
        <item x="2609"/>
        <item x="971"/>
        <item x="1965"/>
        <item x="2726"/>
        <item x="116"/>
        <item x="3142"/>
        <item x="718"/>
        <item x="2770"/>
        <item x="3263"/>
        <item x="1285"/>
        <item x="1704"/>
        <item x="2908"/>
        <item x="1305"/>
        <item x="1775"/>
        <item x="1100"/>
        <item x="194"/>
        <item x="3917"/>
        <item x="2757"/>
        <item x="3918"/>
        <item x="748"/>
        <item x="1628"/>
        <item x="1354"/>
        <item x="1322"/>
        <item x="130"/>
        <item x="1921"/>
        <item x="1386"/>
        <item x="2478"/>
        <item x="2106"/>
        <item x="2969"/>
        <item x="3757"/>
        <item x="3334"/>
        <item x="1665"/>
        <item x="3167"/>
        <item x="3433"/>
        <item x="679"/>
        <item x="1872"/>
        <item x="3360"/>
        <item x="2141"/>
        <item x="833"/>
        <item x="2354"/>
        <item x="3301"/>
        <item x="430"/>
        <item x="2058"/>
        <item x="1020"/>
        <item x="3264"/>
        <item x="941"/>
        <item x="3627"/>
        <item x="1025"/>
        <item x="2089"/>
        <item x="1717"/>
        <item x="468"/>
        <item x="452"/>
        <item x="2915"/>
        <item x="1681"/>
        <item x="967"/>
        <item x="1272"/>
        <item x="836"/>
        <item x="2836"/>
        <item x="114"/>
        <item x="3954"/>
        <item x="461"/>
        <item x="385"/>
        <item x="1042"/>
        <item x="2883"/>
        <item x="186"/>
        <item x="3164"/>
        <item x="3129"/>
        <item x="2294"/>
        <item x="3429"/>
        <item x="552"/>
        <item x="2665"/>
        <item x="144"/>
        <item x="2916"/>
        <item x="3332"/>
        <item x="1879"/>
        <item x="3686"/>
        <item x="457"/>
        <item x="2738"/>
        <item x="1141"/>
        <item x="2563"/>
        <item x="895"/>
        <item x="2465"/>
        <item x="3047"/>
        <item x="590"/>
        <item x="78"/>
        <item x="2502"/>
        <item x="3823"/>
        <item x="3374"/>
        <item x="136"/>
        <item x="2309"/>
        <item x="2286"/>
        <item x="808"/>
        <item x="1091"/>
        <item x="2285"/>
        <item x="1789"/>
        <item x="3418"/>
        <item x="1346"/>
        <item x="3658"/>
        <item x="2406"/>
        <item x="920"/>
        <item x="725"/>
        <item x="1419"/>
        <item x="1908"/>
        <item x="331"/>
        <item x="1036"/>
        <item x="891"/>
        <item x="1258"/>
        <item x="1043"/>
        <item x="2794"/>
        <item x="2356"/>
        <item x="1939"/>
        <item x="848"/>
        <item x="719"/>
        <item x="3861"/>
        <item x="2503"/>
        <item x="420"/>
        <item x="2436"/>
        <item x="1578"/>
        <item x="732"/>
        <item x="483"/>
        <item x="2747"/>
        <item x="487"/>
        <item x="1619"/>
        <item x="273"/>
        <item x="550"/>
        <item x="697"/>
        <item x="218"/>
        <item x="510"/>
        <item x="2135"/>
        <item x="224"/>
        <item x="627"/>
        <item x="3480"/>
        <item x="3135"/>
        <item x="2490"/>
        <item x="1656"/>
        <item x="1210"/>
        <item x="3194"/>
        <item x="1359"/>
        <item x="1648"/>
        <item x="2198"/>
        <item x="3442"/>
        <item x="1017"/>
        <item x="753"/>
        <item x="774"/>
        <item x="29"/>
        <item x="113"/>
        <item x="1279"/>
        <item x="2759"/>
        <item x="3216"/>
        <item x="3689"/>
        <item x="743"/>
        <item x="3153"/>
        <item x="2243"/>
        <item x="1351"/>
        <item x="3304"/>
        <item x="282"/>
        <item x="3081"/>
        <item x="985"/>
        <item x="3015"/>
        <item x="2610"/>
        <item x="372"/>
        <item x="2420"/>
        <item x="1945"/>
        <item x="940"/>
        <item x="1075"/>
        <item x="3856"/>
        <item x="2968"/>
        <item x="2820"/>
        <item x="3643"/>
        <item x="1494"/>
        <item x="2182"/>
        <item x="219"/>
        <item x="1160"/>
        <item x="2652"/>
        <item x="1321"/>
        <item x="540"/>
        <item x="903"/>
        <item x="587"/>
        <item x="2696"/>
        <item x="1428"/>
        <item x="109"/>
        <item x="3498"/>
        <item x="521"/>
        <item x="737"/>
        <item x="2849"/>
        <item x="569"/>
        <item x="3056"/>
        <item x="3179"/>
        <item x="2611"/>
        <item x="445"/>
        <item x="782"/>
        <item x="3262"/>
        <item x="2270"/>
        <item x="1471"/>
        <item x="705"/>
        <item x="3877"/>
        <item x="1088"/>
        <item x="2946"/>
        <item x="1702"/>
        <item x="151"/>
        <item x="1242"/>
        <item x="947"/>
        <item x="3154"/>
        <item x="2897"/>
        <item x="3661"/>
        <item x="2620"/>
        <item x="1436"/>
        <item x="1743"/>
        <item x="1776"/>
        <item x="3710"/>
        <item x="2363"/>
        <item x="2802"/>
        <item x="991"/>
        <item x="769"/>
        <item x="2637"/>
        <item x="1484"/>
        <item x="390"/>
        <item x="3890"/>
        <item x="2001"/>
        <item x="1803"/>
        <item x="3911"/>
        <item x="1857"/>
        <item x="463"/>
        <item x="1890"/>
        <item x="572"/>
        <item x="2988"/>
        <item x="1031"/>
        <item x="2585"/>
        <item x="2343"/>
        <item x="1784"/>
        <item x="4032"/>
        <item x="1072"/>
        <item x="3208"/>
        <item x="860"/>
        <item x="2403"/>
        <item x="207"/>
        <item x="3915"/>
        <item x="2888"/>
        <item x="621"/>
        <item x="3041"/>
        <item x="1747"/>
        <item x="655"/>
        <item x="2183"/>
        <item x="1675"/>
        <item x="3392"/>
        <item x="119"/>
        <item x="2754"/>
        <item x="2131"/>
        <item x="2634"/>
        <item x="785"/>
        <item x="383"/>
        <item x="3829"/>
        <item x="812"/>
        <item x="3122"/>
        <item x="3195"/>
        <item x="3967"/>
        <item x="2408"/>
        <item x="1288"/>
        <item x="1971"/>
        <item x="2924"/>
        <item x="508"/>
        <item x="2146"/>
        <item x="32"/>
        <item x="3276"/>
        <item x="892"/>
        <item x="313"/>
        <item x="1148"/>
        <item x="3323"/>
        <item x="2437"/>
        <item x="232"/>
        <item x="2994"/>
        <item x="3934"/>
        <item x="1925"/>
        <item x="613"/>
        <item x="1201"/>
        <item x="1898"/>
        <item x="634"/>
        <item x="1380"/>
        <item x="2127"/>
        <item x="3827"/>
        <item x="3407"/>
        <item x="1256"/>
        <item x="2790"/>
        <item x="3019"/>
        <item x="2043"/>
        <item x="1492"/>
        <item x="3808"/>
        <item x="192"/>
        <item x="2798"/>
        <item x="50"/>
        <item x="1563"/>
        <item x="1052"/>
        <item x="3147"/>
        <item x="2166"/>
        <item x="266"/>
        <item x="1997"/>
        <item x="178"/>
        <item x="290"/>
        <item x="1992"/>
        <item x="3453"/>
        <item x="2861"/>
        <item x="3633"/>
        <item x="252"/>
        <item x="3049"/>
        <item x="3901"/>
        <item x="624"/>
        <item x="3616"/>
        <item x="703"/>
        <item x="2559"/>
        <item x="1150"/>
        <item x="3140"/>
        <item x="2663"/>
        <item x="230"/>
        <item x="529"/>
        <item x="874"/>
        <item x="2305"/>
        <item x="1599"/>
        <item x="1273"/>
        <item x="103"/>
        <item x="1603"/>
        <item x="3949"/>
        <item x="2544"/>
        <item x="3106"/>
        <item x="174"/>
        <item x="1546"/>
        <item x="3057"/>
        <item x="736"/>
        <item x="2090"/>
        <item x="2123"/>
        <item x="250"/>
        <item x="3870"/>
        <item x="3974"/>
        <item x="3425"/>
        <item x="2476"/>
        <item x="1459"/>
        <item x="2531"/>
        <item x="2688"/>
        <item x="2717"/>
        <item x="2812"/>
        <item x="3863"/>
        <item x="2666"/>
        <item x="2066"/>
        <item x="2453"/>
        <item x="164"/>
        <item x="1988"/>
        <item x="138"/>
        <item x="1293"/>
        <item x="570"/>
        <item x="2676"/>
        <item x="2237"/>
        <item x="2815"/>
        <item x="2143"/>
        <item x="803"/>
        <item x="94"/>
        <item x="3499"/>
        <item x="1368"/>
        <item x="2567"/>
        <item x="3152"/>
        <item x="2761"/>
        <item x="3252"/>
        <item x="3810"/>
        <item x="1736"/>
        <item x="3060"/>
        <item x="3719"/>
        <item x="1757"/>
        <item x="1657"/>
        <item x="2189"/>
        <item x="830"/>
        <item x="3786"/>
        <item x="3707"/>
        <item x="780"/>
        <item x="969"/>
        <item x="3965"/>
        <item x="2845"/>
        <item x="1929"/>
        <item x="2196"/>
        <item x="3231"/>
        <item x="404"/>
        <item x="4025"/>
        <item x="2900"/>
        <item x="3302"/>
        <item x="3712"/>
        <item x="220"/>
        <item x="3997"/>
        <item x="615"/>
        <item x="4037"/>
        <item x="3770"/>
        <item x="4047"/>
        <item x="1649"/>
        <item x="434"/>
        <item x="1726"/>
        <item x="263"/>
        <item x="2902"/>
        <item x="329"/>
        <item x="532"/>
        <item x="1816"/>
        <item x="2555"/>
        <item x="3952"/>
        <item x="2287"/>
        <item x="395"/>
        <item x="3854"/>
        <item x="683"/>
        <item x="3979"/>
        <item x="1500"/>
        <item x="2271"/>
        <item x="3804"/>
        <item x="1344"/>
        <item x="2449"/>
        <item x="2697"/>
        <item x="586"/>
        <item x="2395"/>
        <item x="472"/>
        <item x="2017"/>
        <item x="537"/>
        <item x="1549"/>
        <item x="3526"/>
        <item x="3144"/>
        <item x="124"/>
        <item x="387"/>
        <item x="1779"/>
        <item x="447"/>
        <item x="2314"/>
        <item x="226"/>
        <item x="3408"/>
        <item x="444"/>
        <item x="4052"/>
        <item x="1861"/>
        <item x="300"/>
        <item x="923"/>
        <item x="603"/>
        <item x="2154"/>
        <item x="2190"/>
        <item x="1690"/>
        <item x="3951"/>
        <item x="432"/>
        <item x="2912"/>
        <item x="1913"/>
        <item x="3695"/>
        <item x="64"/>
        <item x="2724"/>
        <item x="1674"/>
        <item x="3051"/>
        <item x="1292"/>
        <item x="3501"/>
        <item x="3229"/>
        <item x="3554"/>
        <item x="605"/>
        <item x="3244"/>
        <item x="384"/>
        <item x="61"/>
        <item x="2584"/>
        <item x="1968"/>
        <item x="3288"/>
        <item x="599"/>
        <item x="3801"/>
        <item x="2896"/>
        <item x="797"/>
        <item x="3814"/>
        <item x="2283"/>
        <item x="2580"/>
        <item x="155"/>
        <item x="3837"/>
        <item x="3910"/>
        <item x="1257"/>
        <item x="759"/>
        <item x="3143"/>
        <item x="3784"/>
        <item x="3809"/>
        <item x="3716"/>
        <item x="3377"/>
        <item x="2477"/>
        <item x="2386"/>
        <item x="1691"/>
        <item x="3156"/>
        <item x="648"/>
        <item x="3907"/>
        <item x="2926"/>
        <item x="145"/>
        <item x="2325"/>
        <item x="3933"/>
        <item x="3269"/>
        <item x="1764"/>
        <item x="556"/>
        <item x="927"/>
        <item x="1248"/>
        <item x="953"/>
        <item x="3313"/>
        <item x="1187"/>
        <item x="700"/>
        <item x="2202"/>
        <item x="2244"/>
        <item x="3602"/>
        <item x="3664"/>
        <item x="3894"/>
        <item x="92"/>
        <item x="2919"/>
        <item x="10"/>
        <item x="3968"/>
        <item x="2713"/>
        <item x="3036"/>
        <item x="163"/>
        <item x="1780"/>
        <item x="436"/>
        <item x="322"/>
        <item x="1137"/>
        <item x="1845"/>
        <item x="3761"/>
        <item x="783"/>
        <item x="3003"/>
        <item x="1772"/>
        <item x="1074"/>
        <item x="4076"/>
        <item x="1310"/>
        <item x="3305"/>
        <item x="2889"/>
        <item x="612"/>
        <item x="2366"/>
        <item x="1087"/>
        <item x="660"/>
        <item x="3654"/>
        <item x="1058"/>
        <item x="2323"/>
        <item x="3038"/>
        <item x="2809"/>
        <item x="2831"/>
        <item x="3869"/>
        <item x="567"/>
        <item x="851"/>
        <item x="2102"/>
        <item x="2631"/>
        <item x="4034"/>
        <item x="1623"/>
        <item x="3673"/>
        <item x="850"/>
        <item x="1115"/>
        <item x="2570"/>
        <item x="1177"/>
        <item x="2341"/>
        <item x="1093"/>
        <item x="1050"/>
        <item x="3296"/>
        <item x="3828"/>
        <item x="3510"/>
        <item x="225"/>
        <item x="4067"/>
        <item x="3545"/>
        <item x="1933"/>
        <item x="3805"/>
        <item x="3651"/>
        <item x="671"/>
        <item x="1811"/>
        <item x="53"/>
        <item x="215"/>
        <item x="917"/>
        <item x="2842"/>
        <item x="2664"/>
        <item x="1569"/>
        <item x="84"/>
        <item x="975"/>
        <item x="3628"/>
        <item x="2624"/>
        <item x="2627"/>
        <item x="1295"/>
        <item x="1739"/>
        <item x="680"/>
        <item x="1984"/>
        <item x="3053"/>
        <item x="3076"/>
        <item x="4014"/>
        <item x="1340"/>
        <item x="849"/>
        <item x="2199"/>
        <item x="1283"/>
        <item x="807"/>
        <item x="1911"/>
        <item x="921"/>
        <item x="1138"/>
        <item x="1196"/>
        <item x="3414"/>
        <item x="1899"/>
        <item x="1425"/>
        <item x="1843"/>
        <item x="2026"/>
        <item x="427"/>
        <item x="2005"/>
        <item x="3713"/>
        <item x="1317"/>
        <item x="2150"/>
        <item x="2977"/>
        <item x="1506"/>
        <item x="3693"/>
        <item x="212"/>
        <item x="3727"/>
        <item x="2050"/>
        <item x="4043"/>
        <item x="2473"/>
        <item x="2729"/>
        <item x="375"/>
        <item x="27"/>
        <item x="175"/>
        <item x="1006"/>
        <item x="2208"/>
        <item x="934"/>
        <item x="2238"/>
        <item x="1291"/>
        <item x="1602"/>
        <item x="712"/>
        <item x="3141"/>
        <item x="3197"/>
        <item x="264"/>
        <item x="4058"/>
        <item x="1021"/>
        <item x="643"/>
        <item x="1413"/>
        <item x="1135"/>
        <item x="2750"/>
        <item x="3597"/>
        <item x="1858"/>
        <item x="1082"/>
        <item x="2592"/>
        <item x="2827"/>
        <item x="3795"/>
        <item x="1094"/>
        <item x="723"/>
        <item x="3655"/>
        <item x="1534"/>
        <item x="937"/>
        <item x="1505"/>
        <item x="1774"/>
        <item x="3037"/>
        <item x="1432"/>
        <item x="1253"/>
        <item x="2195"/>
        <item x="3448"/>
        <item x="2619"/>
        <item x="1298"/>
        <item x="1489"/>
        <item x="3472"/>
        <item x="1069"/>
        <item x="820"/>
        <item x="958"/>
        <item x="3759"/>
        <item x="1217"/>
        <item x="2640"/>
        <item x="3831"/>
        <item x="1744"/>
        <item x="3175"/>
        <item x="1230"/>
        <item x="3108"/>
        <item x="3547"/>
        <item x="18"/>
        <item x="678"/>
        <item x="374"/>
        <item x="3151"/>
        <item x="1559"/>
        <item x="3054"/>
        <item x="3844"/>
        <item x="2414"/>
        <item x="2922"/>
        <item x="1595"/>
        <item x="3451"/>
        <item x="1832"/>
        <item x="1511"/>
        <item x="3465"/>
        <item x="1543"/>
        <item x="1868"/>
        <item x="14"/>
        <item x="1982"/>
        <item x="4005"/>
        <item x="3205"/>
        <item x="3892"/>
        <item x="2460"/>
        <item x="3853"/>
        <item x="2616"/>
        <item x="244"/>
        <item x="3383"/>
        <item x="1512"/>
        <item x="2553"/>
        <item x="298"/>
        <item x="2833"/>
        <item x="922"/>
        <item x="3621"/>
        <item x="1401"/>
        <item x="973"/>
        <item x="1727"/>
        <item x="3670"/>
        <item x="2534"/>
        <item x="411"/>
        <item x="3794"/>
        <item x="2932"/>
        <item x="584"/>
        <item x="3739"/>
        <item x="3609"/>
        <item x="1294"/>
        <item x="533"/>
        <item x="3012"/>
        <item x="1270"/>
        <item x="2031"/>
        <item x="1002"/>
        <item x="1829"/>
        <item x="2501"/>
        <item x="465"/>
        <item x="2884"/>
        <item x="2659"/>
        <item x="978"/>
        <item x="1060"/>
        <item x="3887"/>
        <item x="2488"/>
        <item x="3403"/>
        <item x="1004"/>
        <item x="1027"/>
        <item x="3289"/>
        <item x="3620"/>
        <item x="3454"/>
        <item x="3963"/>
        <item x="1303"/>
        <item x="3945"/>
        <item x="2064"/>
        <item x="3146"/>
        <item x="1117"/>
        <item x="1808"/>
        <item x="1723"/>
        <item x="1208"/>
        <item x="2966"/>
        <item x="3937"/>
        <item x="2722"/>
        <item x="3441"/>
        <item x="2068"/>
        <item x="104"/>
        <item x="2122"/>
        <item x="2568"/>
        <item x="4020"/>
        <item x="2463"/>
        <item x="692"/>
        <item x="1224"/>
        <item x="2701"/>
        <item x="3644"/>
        <item x="3026"/>
        <item x="2975"/>
        <item x="3756"/>
        <item x="547"/>
        <item x="2346"/>
        <item x="2641"/>
        <item x="1472"/>
        <item x="3434"/>
        <item x="3588"/>
        <item x="76"/>
        <item x="1659"/>
        <item x="2007"/>
        <item x="519"/>
        <item x="1805"/>
        <item x="1236"/>
        <item x="2596"/>
        <item x="366"/>
        <item x="122"/>
        <item x="3211"/>
        <item x="3312"/>
        <item x="2749"/>
        <item x="2564"/>
        <item x="959"/>
        <item x="1570"/>
        <item x="1284"/>
        <item x="3540"/>
        <item x="2427"/>
        <item x="2057"/>
        <item x="610"/>
        <item x="3733"/>
        <item x="765"/>
        <item x="55"/>
        <item x="3004"/>
        <item x="2572"/>
        <item x="1684"/>
        <item x="3666"/>
        <item x="3982"/>
        <item x="3858"/>
        <item x="3586"/>
        <item x="2911"/>
        <item x="3405"/>
        <item x="1387"/>
        <item x="1678"/>
        <item x="2784"/>
        <item x="2917"/>
        <item x="1442"/>
        <item x="1374"/>
        <item x="701"/>
        <item x="3462"/>
        <item x="3182"/>
        <item x="1320"/>
        <item x="1700"/>
        <item x="4017"/>
        <item x="1673"/>
        <item x="2772"/>
        <item x="3023"/>
        <item x="1771"/>
        <item x="3755"/>
        <item x="2670"/>
        <item x="3962"/>
        <item x="1695"/>
        <item x="1575"/>
        <item x="784"/>
        <item x="1901"/>
        <item x="2768"/>
        <item x="3836"/>
        <item x="3123"/>
        <item x="1376"/>
        <item x="1987"/>
        <item x="995"/>
        <item x="297"/>
        <item x="1349"/>
        <item x="3924"/>
        <item x="3927"/>
        <item x="2161"/>
        <item x="13"/>
        <item x="3159"/>
        <item x="3236"/>
        <item x="2016"/>
        <item x="2808"/>
        <item x="1229"/>
        <item x="88"/>
        <item x="1123"/>
        <item x="2152"/>
        <item x="2209"/>
        <item x="2033"/>
        <item x="1412"/>
        <item x="47"/>
        <item x="105"/>
        <item x="1902"/>
        <item x="2248"/>
        <item x="3150"/>
        <item x="4004"/>
        <item x="1730"/>
        <item x="1881"/>
        <item x="1199"/>
        <item x="1541"/>
        <item x="3758"/>
        <item x="1714"/>
        <item x="1978"/>
        <item x="1564"/>
        <item x="1905"/>
        <item x="3248"/>
        <item x="1977"/>
        <item x="3402"/>
        <item x="243"/>
        <item x="3326"/>
        <item x="3455"/>
        <item x="983"/>
        <item x="3138"/>
        <item x="974"/>
        <item x="1084"/>
        <item x="3787"/>
        <item x="2062"/>
        <item x="4027"/>
        <item x="3484"/>
        <item x="1791"/>
        <item x="4015"/>
        <item x="3987"/>
        <item x="1261"/>
        <item x="955"/>
        <item x="49"/>
        <item x="1792"/>
        <item x="1186"/>
        <item x="3280"/>
        <item x="4045"/>
        <item x="3217"/>
        <item x="2541"/>
        <item x="1206"/>
        <item x="2846"/>
        <item x="1698"/>
        <item x="1456"/>
        <item x="2765"/>
        <item x="1708"/>
        <item x="1048"/>
        <item x="1443"/>
        <item x="2210"/>
        <item x="2746"/>
        <item x="2060"/>
        <item x="40"/>
        <item x="3950"/>
        <item x="3681"/>
        <item x="2806"/>
        <item x="1024"/>
        <item x="846"/>
        <item x="3866"/>
        <item x="407"/>
        <item x="369"/>
        <item x="2207"/>
        <item x="930"/>
        <item x="2709"/>
        <item x="4079"/>
        <item x="388"/>
        <item x="2267"/>
        <item x="3815"/>
        <item x="1360"/>
        <item x="1364"/>
        <item x="2345"/>
        <item x="2434"/>
        <item x="2492"/>
        <item x="3826"/>
        <item x="1907"/>
        <item x="35"/>
        <item x="3368"/>
        <item x="479"/>
        <item x="428"/>
        <item x="3811"/>
        <item x="2407"/>
        <item x="3475"/>
        <item x="1251"/>
        <item x="1830"/>
        <item x="530"/>
        <item x="3238"/>
        <item x="3632"/>
        <item x="713"/>
        <item x="1308"/>
        <item x="246"/>
        <item x="3022"/>
        <item x="2215"/>
        <item x="3593"/>
        <item x="2787"/>
        <item x="3904"/>
        <item x="2242"/>
        <item x="4051"/>
        <item x="1565"/>
        <item x="502"/>
        <item x="2274"/>
        <item x="2233"/>
        <item x="1280"/>
        <item x="3449"/>
        <item x="1582"/>
        <item x="3390"/>
        <item x="1974"/>
        <item x="3246"/>
        <item x="3173"/>
        <item x="2913"/>
        <item x="3625"/>
        <item x="364"/>
        <item x="3042"/>
        <item x="3872"/>
        <item x="334"/>
        <item x="1189"/>
        <item x="3282"/>
        <item x="424"/>
        <item x="2381"/>
        <item x="1605"/>
        <item x="770"/>
        <item x="844"/>
        <item x="3852"/>
        <item x="19"/>
        <item x="1156"/>
        <item x="2886"/>
        <item x="2265"/>
        <item x="2445"/>
        <item x="1286"/>
        <item x="3249"/>
        <item x="359"/>
        <item x="3680"/>
        <item x="3110"/>
        <item x="1218"/>
        <item x="2734"/>
        <item x="2379"/>
        <item x="1300"/>
        <item x="272"/>
        <item x="1542"/>
        <item x="3471"/>
        <item x="2658"/>
        <item x="2255"/>
        <item x="771"/>
        <item x="2416"/>
        <item x="896"/>
        <item x="1732"/>
        <item x="44"/>
        <item x="294"/>
        <item x="254"/>
        <item x="1837"/>
        <item x="1158"/>
        <item x="1299"/>
        <item x="1706"/>
        <item x="2763"/>
        <item x="106"/>
        <item x="480"/>
        <item x="2500"/>
        <item x="845"/>
        <item x="1820"/>
        <item x="3760"/>
        <item x="3088"/>
        <item x="3822"/>
        <item x="1846"/>
        <item x="796"/>
        <item x="2721"/>
        <item x="3228"/>
        <item x="2856"/>
        <item x="2331"/>
        <item x="2223"/>
        <item x="417"/>
        <item x="1214"/>
        <item x="1557"/>
        <item x="1151"/>
        <item x="857"/>
        <item x="4077"/>
        <item x="2264"/>
        <item x="2650"/>
        <item x="496"/>
        <item x="3647"/>
        <item x="863"/>
        <item x="3157"/>
        <item x="1245"/>
        <item x="1705"/>
        <item x="160"/>
        <item x="2293"/>
        <item x="3118"/>
        <item x="1223"/>
        <item x="2877"/>
        <item x="3601"/>
        <item x="1113"/>
        <item x="1842"/>
        <item x="3947"/>
        <item x="674"/>
        <item x="524"/>
        <item x="1601"/>
        <item x="1785"/>
        <item x="2085"/>
        <item x="4056"/>
        <item x="2415"/>
        <item x="2446"/>
        <item x="3010"/>
        <item x="3242"/>
        <item x="3880"/>
        <item x="325"/>
        <item x="423"/>
        <item x="129"/>
        <item x="2698"/>
        <item x="3876"/>
        <item x="2948"/>
        <item x="380"/>
        <item x="817"/>
        <item x="1633"/>
        <item x="277"/>
        <item x="1120"/>
        <item x="2175"/>
        <item x="1966"/>
        <item x="626"/>
        <item x="633"/>
        <item x="3634"/>
        <item x="3058"/>
        <item x="962"/>
        <item x="3725"/>
        <item x="2899"/>
        <item x="3045"/>
        <item x="343"/>
        <item x="217"/>
        <item x="356"/>
        <item x="2391"/>
        <item x="3782"/>
        <item x="143"/>
        <item x="1643"/>
        <item x="2422"/>
        <item x="1414"/>
        <item x="3275"/>
        <item x="4075"/>
        <item x="2339"/>
        <item x="3125"/>
        <item x="231"/>
        <item x="2775"/>
        <item x="2032"/>
        <item x="2824"/>
        <item x="1205"/>
        <item x="4055"/>
        <item x="2569"/>
        <item x="3341"/>
        <item x="1529"/>
        <item x="2213"/>
        <item x="2607"/>
        <item x="3665"/>
        <item x="319"/>
        <item x="2390"/>
        <item x="3349"/>
        <item x="1033"/>
        <item x="3912"/>
        <item x="1078"/>
        <item x="2260"/>
        <item x="2222"/>
        <item x="2891"/>
        <item x="1426"/>
        <item x="2193"/>
        <item x="3544"/>
        <item x="768"/>
        <item x="3316"/>
        <item x="767"/>
        <item x="3777"/>
        <item x="2021"/>
        <item x="1487"/>
        <item x="1"/>
        <item x="2023"/>
        <item x="816"/>
        <item x="3635"/>
        <item x="766"/>
        <item x="594"/>
        <item x="3796"/>
        <item x="2960"/>
        <item x="3070"/>
        <item x="2499"/>
        <item x="1365"/>
        <item x="2588"/>
        <item x="1478"/>
        <item x="3653"/>
        <item x="1379"/>
        <item x="3357"/>
        <item x="2147"/>
        <item x="977"/>
        <item x="3973"/>
        <item x="3274"/>
        <item x="2298"/>
        <item x="2602"/>
        <item x="1941"/>
        <item x="306"/>
        <item x="2387"/>
        <item x="909"/>
        <item x="2082"/>
        <item x="386"/>
        <item x="5"/>
        <item x="1339"/>
        <item x="3549"/>
        <item x="3928"/>
        <item x="4009"/>
        <item x="2018"/>
        <item x="2873"/>
        <item x="2744"/>
        <item x="2024"/>
        <item x="3580"/>
        <item x="360"/>
        <item x="3250"/>
        <item x="1953"/>
        <item x="3464"/>
        <item x="2022"/>
        <item x="2297"/>
        <item x="2008"/>
        <item x="1089"/>
        <item x="2993"/>
        <item x="742"/>
        <item x="3388"/>
        <item x="2369"/>
        <item x="3564"/>
        <item x="2955"/>
        <item x="402"/>
        <item x="2933"/>
        <item x="3582"/>
        <item x="1130"/>
        <item x="1594"/>
        <item x="3684"/>
        <item x="2335"/>
        <item x="2785"/>
        <item x="539"/>
        <item x="3539"/>
        <item x="2413"/>
        <item x="1287"/>
        <item x="1768"/>
        <item x="644"/>
        <item x="2371"/>
        <item x="1669"/>
        <item x="2151"/>
        <item x="499"/>
        <item x="2952"/>
        <item x="3645"/>
        <item x="3919"/>
        <item x="3007"/>
        <item x="2404"/>
        <item x="963"/>
        <item x="1016"/>
        <item x="3500"/>
        <item x="209"/>
        <item x="2076"/>
        <item x="237"/>
        <item x="2771"/>
        <item x="1676"/>
        <item x="1059"/>
        <item x="4049"/>
        <item x="342"/>
        <item x="3130"/>
        <item x="2766"/>
        <item x="1587"/>
        <item x="1009"/>
        <item x="2088"/>
        <item x="131"/>
        <item x="3940"/>
        <item x="746"/>
        <item x="1144"/>
        <item x="1142"/>
        <item x="271"/>
        <item x="304"/>
        <item x="3746"/>
        <item x="1692"/>
        <item x="1530"/>
        <item x="1193"/>
        <item x="2450"/>
        <item x="1275"/>
        <item x="1777"/>
        <item x="3327"/>
        <item x="1185"/>
        <item x="745"/>
        <item x="2367"/>
        <item x="2712"/>
        <item x="3959"/>
        <item x="275"/>
        <item x="1178"/>
        <item x="3348"/>
        <item x="3091"/>
        <item x="327"/>
        <item x="1583"/>
        <item x="990"/>
        <item x="3729"/>
        <item x="280"/>
        <item x="3996"/>
        <item x="1521"/>
        <item x="3335"/>
        <item x="2401"/>
        <item x="2694"/>
        <item x="7"/>
        <item x="2903"/>
        <item x="3799"/>
        <item x="1683"/>
        <item x="3111"/>
        <item x="1622"/>
        <item x="3611"/>
        <item x="1259"/>
        <item x="3018"/>
        <item x="1653"/>
        <item x="54"/>
        <item x="611"/>
        <item x="1488"/>
        <item x="3638"/>
        <item x="682"/>
        <item x="1624"/>
        <item x="3272"/>
        <item x="650"/>
        <item x="1406"/>
        <item x="1788"/>
        <item x="2538"/>
        <item x="564"/>
        <item x="960"/>
        <item x="1418"/>
        <item x="2515"/>
        <item x="2083"/>
        <item x="2398"/>
        <item x="2556"/>
        <item x="2349"/>
        <item x="45"/>
        <item x="1667"/>
        <item x="2728"/>
        <item x="2867"/>
        <item x="2656"/>
        <item x="886"/>
        <item x="3990"/>
        <item x="3900"/>
        <item x="1709"/>
        <item x="3120"/>
        <item x="652"/>
        <item x="63"/>
        <item x="1250"/>
        <item x="2423"/>
        <item x="702"/>
        <item x="1221"/>
        <item x="2204"/>
        <item x="2829"/>
        <item x="3483"/>
        <item x="3439"/>
        <item x="17"/>
        <item x="546"/>
        <item x="3095"/>
        <item x="1630"/>
        <item x="3920"/>
        <item x="3972"/>
        <item x="2015"/>
        <item x="3871"/>
        <item x="562"/>
        <item x="1038"/>
        <item x="2816"/>
        <item x="3225"/>
        <item x="4035"/>
        <item x="4002"/>
        <item x="3533"/>
        <item x="798"/>
        <item x="332"/>
        <item x="3649"/>
        <item x="915"/>
        <item x="3279"/>
        <item x="925"/>
        <item x="198"/>
        <item x="788"/>
        <item x="1139"/>
        <item x="653"/>
        <item x="2357"/>
        <item x="1090"/>
        <item x="3506"/>
        <item x="2132"/>
        <item x="1566"/>
        <item x="111"/>
        <item x="2895"/>
        <item x="2342"/>
        <item x="3391"/>
        <item x="1145"/>
        <item x="132"/>
        <item x="1106"/>
        <item x="2475"/>
        <item x="184"/>
        <item x="3080"/>
        <item x="3571"/>
        <item x="693"/>
        <item x="3923"/>
        <item x="2777"/>
        <item x="662"/>
        <item x="2714"/>
        <item x="1493"/>
        <item x="1725"/>
        <item x="976"/>
        <item x="3333"/>
        <item x="4082"/>
        <item x="3490"/>
        <item x="1516"/>
        <item x="4060"/>
        <item x="2261"/>
        <item x="3743"/>
        <item x="2246"/>
        <item x="699"/>
        <item x="2811"/>
        <item x="292"/>
        <item x="2950"/>
        <item x="1149"/>
        <item x="832"/>
        <item x="3715"/>
        <item x="3764"/>
        <item x="563"/>
        <item x="1440"/>
        <item x="2000"/>
        <item x="4065"/>
        <item x="3486"/>
        <item x="1751"/>
        <item x="3579"/>
        <item x="3875"/>
        <item x="1600"/>
        <item x="2865"/>
        <item x="3906"/>
        <item x="3347"/>
        <item x="2480"/>
        <item x="307"/>
        <item x="1461"/>
        <item x="2350"/>
        <item x="3290"/>
        <item x="1216"/>
        <item x="2467"/>
        <item x="4023"/>
        <item x="1363"/>
        <item x="758"/>
        <item x="357"/>
        <item x="3618"/>
        <item x="4072"/>
        <item x="2660"/>
        <item x="1197"/>
        <item x="1627"/>
        <item x="3295"/>
        <item x="1840"/>
        <item x="2228"/>
        <item x="2214"/>
        <item x="2324"/>
        <item x="1741"/>
        <item x="3546"/>
        <item x="2514"/>
        <item x="810"/>
        <item x="3477"/>
        <item x="2964"/>
        <item x="199"/>
        <item x="3878"/>
        <item x="1597"/>
        <item x="3066"/>
        <item x="2598"/>
        <item x="2931"/>
        <item x="1470"/>
        <item x="3865"/>
        <item x="2984"/>
        <item x="1749"/>
        <item x="1910"/>
        <item x="657"/>
        <item x="3550"/>
        <item x="3443"/>
        <item x="3204"/>
        <item x="964"/>
        <item x="3271"/>
        <item x="181"/>
        <item x="2333"/>
        <item x="1438"/>
        <item x="2956"/>
        <item x="3314"/>
        <item x="2848"/>
        <item x="2236"/>
        <item x="1502"/>
        <item x="2506"/>
        <item x="1333"/>
        <item x="30"/>
        <item x="3998"/>
        <item x="3218"/>
        <item x="3426"/>
        <item x="28"/>
        <item x="3227"/>
        <item x="2144"/>
        <item x="1269"/>
        <item x="1964"/>
        <item x="1802"/>
        <item x="3835"/>
        <item x="1523"/>
        <item x="2438"/>
        <item x="1737"/>
        <item x="1098"/>
        <item x="3905"/>
        <item x="1408"/>
        <item x="2864"/>
        <item x="371"/>
        <item x="3816"/>
        <item x="2409"/>
        <item x="3285"/>
        <item x="3101"/>
        <item x="3303"/>
        <item x="1814"/>
        <item x="3224"/>
        <item x="992"/>
        <item x="526"/>
        <item x="1760"/>
        <item x="2760"/>
        <item x="2542"/>
        <item x="2479"/>
        <item x="406"/>
        <item x="2344"/>
        <item x="3233"/>
        <item x="168"/>
        <item x="41"/>
        <item x="3412"/>
        <item x="2732"/>
        <item x="2078"/>
        <item x="2690"/>
        <item x="2997"/>
        <item x="3104"/>
        <item x="3774"/>
        <item x="1278"/>
        <item x="2645"/>
        <item x="2258"/>
        <item x="511"/>
        <item x="2319"/>
        <item x="46"/>
        <item x="1642"/>
        <item x="1539"/>
        <item x="1697"/>
        <item x="51"/>
        <item x="2282"/>
        <item x="1076"/>
        <item x="162"/>
        <item x="1452"/>
        <item x="1824"/>
        <item x="8"/>
        <item x="2259"/>
        <item x="2539"/>
        <item x="3266"/>
        <item x="259"/>
        <item x="1508"/>
        <item x="3084"/>
        <item x="3775"/>
        <item x="3736"/>
        <item x="4062"/>
        <item x="1588"/>
        <item x="2486"/>
        <item x="456"/>
        <item x="368"/>
        <item x="2685"/>
        <item x="1044"/>
        <item x="2547"/>
        <item x="1371"/>
        <item x="1184"/>
        <item x="982"/>
        <item x="1497"/>
        <item x="1399"/>
        <item x="2443"/>
        <item x="2452"/>
        <item x="659"/>
        <item x="574"/>
        <item x="619"/>
        <item x="2934"/>
        <item x="1981"/>
        <item x="3812"/>
        <item x="3220"/>
        <item x="396"/>
        <item x="1927"/>
        <item x="2543"/>
        <item x="681"/>
        <item x="3116"/>
        <item x="2133"/>
        <item x="717"/>
        <item x="2695"/>
        <item x="2096"/>
        <item x="1615"/>
        <item x="1018"/>
        <item x="772"/>
        <item x="727"/>
        <item x="841"/>
        <item x="3436"/>
        <item x="3258"/>
        <item x="658"/>
        <item x="459"/>
        <item x="3557"/>
        <item x="110"/>
        <item x="559"/>
        <item x="2893"/>
        <item x="1260"/>
        <item x="3889"/>
        <item x="3286"/>
        <item x="1745"/>
        <item x="2471"/>
        <item x="3989"/>
        <item x="3270"/>
        <item x="1524"/>
        <item x="3352"/>
        <item x="2393"/>
        <item x="2235"/>
        <item x="1580"/>
        <item x="341"/>
        <item x="2548"/>
        <item x="2524"/>
        <item x="776"/>
        <item x="3935"/>
        <item x="3203"/>
        <item x="2103"/>
        <item x="3174"/>
        <item x="1593"/>
        <item x="1719"/>
        <item x="1976"/>
        <item x="1162"/>
        <item x="208"/>
        <item x="2590"/>
        <item x="2692"/>
        <item x="1932"/>
        <item x="3577"/>
        <item x="2392"/>
        <item x="462"/>
        <item x="1536"/>
        <item x="455"/>
        <item x="1715"/>
        <item x="3765"/>
        <item x="2170"/>
        <item x="2184"/>
        <item x="3790"/>
        <item x="2941"/>
        <item x="125"/>
        <item x="3704"/>
        <item x="3730"/>
        <item x="1337"/>
        <item x="1179"/>
        <item x="2469"/>
        <item x="2901"/>
        <item x="204"/>
        <item x="3074"/>
        <item x="2432"/>
        <item x="622"/>
        <item x="3489"/>
        <item x="1133"/>
        <item x="2854"/>
        <item x="3202"/>
        <item x="3622"/>
        <item x="52"/>
        <item x="1430"/>
        <item x="3780"/>
        <item x="1853"/>
        <item x="4040"/>
        <item x="2814"/>
        <item x="1496"/>
        <item x="2044"/>
        <item x="2351"/>
        <item x="631"/>
        <item x="839"/>
        <item x="2124"/>
        <item x="1703"/>
        <item x="3086"/>
        <item x="2037"/>
        <item x="904"/>
        <item x="664"/>
        <item x="3170"/>
        <item x="541"/>
        <item x="453"/>
        <item x="3943"/>
        <item x="2995"/>
        <item x="1621"/>
        <item x="2591"/>
        <item x="3354"/>
        <item x="38"/>
        <item x="3373"/>
        <item x="970"/>
        <item x="881"/>
        <item x="981"/>
        <item x="1585"/>
        <item x="924"/>
        <item x="688"/>
        <item x="3529"/>
        <item x="628"/>
        <item x="2399"/>
        <item x="3750"/>
        <item x="2180"/>
        <item x="3176"/>
        <item x="2540"/>
        <item x="431"/>
        <item x="3543"/>
        <item x="3016"/>
        <item x="3527"/>
        <item x="370"/>
        <item x="2672"/>
        <item x="3469"/>
        <item x="834"/>
        <item x="1713"/>
        <item x="1290"/>
        <item x="3969"/>
        <item x="2686"/>
        <item x="4029"/>
        <item x="1756"/>
        <item x="1105"/>
        <item x="2454"/>
        <item x="3789"/>
        <item x="2735"/>
        <item x="1381"/>
        <item x="1828"/>
        <item x="288"/>
        <item x="3721"/>
        <item x="773"/>
        <item x="543"/>
        <item x="1313"/>
        <item x="1528"/>
        <item x="3223"/>
        <item x="3682"/>
        <item x="1721"/>
        <item x="11"/>
        <item x="2013"/>
        <item x="823"/>
        <item x="1504"/>
        <item x="1306"/>
        <item x="3849"/>
        <item x="578"/>
        <item x="1852"/>
        <item x="602"/>
        <item x="1822"/>
        <item x="2699"/>
        <item x="2063"/>
        <item x="1810"/>
        <item x="2537"/>
        <item x="2360"/>
        <item x="1818"/>
        <item x="422"/>
        <item x="2612"/>
        <item x="99"/>
        <item x="3897"/>
        <item x="1949"/>
        <item x="2622"/>
        <item x="2119"/>
        <item x="824"/>
        <item x="4069"/>
        <item x="3185"/>
        <item x="3702"/>
        <item x="1781"/>
        <item x="787"/>
        <item x="2411"/>
        <item x="1991"/>
        <item x="1102"/>
        <item x="3362"/>
        <item x="2536"/>
        <item x="2758"/>
        <item x="1204"/>
        <item x="1167"/>
        <item x="545"/>
        <item x="1007"/>
        <item x="2053"/>
        <item x="3688"/>
        <item x="1281"/>
        <item x="1035"/>
        <item x="25"/>
        <item x="65"/>
        <item x="3802"/>
        <item x="3720"/>
        <item x="1961"/>
        <item x="544"/>
        <item x="3064"/>
        <item x="1865"/>
        <item x="101"/>
        <item x="494"/>
        <item x="1255"/>
        <item x="3126"/>
        <item x="1062"/>
        <item x="3237"/>
        <item x="893"/>
        <item x="3297"/>
        <item x="165"/>
        <item x="2554"/>
        <item x="2939"/>
        <item x="2159"/>
        <item x="2489"/>
        <item x="3172"/>
        <item x="3361"/>
        <item x="485"/>
        <item x="3139"/>
        <item x="2442"/>
        <item x="1180"/>
        <item x="4073"/>
        <item x="3542"/>
        <item x="3525"/>
        <item x="3082"/>
        <item x="1460"/>
        <item x="1263"/>
        <item x="2107"/>
        <item x="2990"/>
        <item x="2971"/>
        <item x="3397"/>
        <item x="3641"/>
        <item x="3834"/>
        <item x="108"/>
        <item x="344"/>
        <item x="3659"/>
        <item x="2618"/>
        <item x="1983"/>
        <item x="3752"/>
        <item x="1866"/>
        <item x="3999"/>
        <item x="1382"/>
        <item x="582"/>
        <item x="3566"/>
        <item x="3574"/>
        <item x="3009"/>
        <item x="37"/>
        <item x="3178"/>
        <item x="1573"/>
        <item x="3247"/>
        <item x="1326"/>
        <item x="227"/>
        <item x="512"/>
        <item x="3013"/>
        <item x="3938"/>
        <item x="2546"/>
        <item x="3487"/>
        <item x="2885"/>
        <item x="806"/>
        <item x="1625"/>
        <item x="2996"/>
        <item x="2774"/>
        <item x="74"/>
        <item x="1202"/>
        <item x="3908"/>
        <item x="2532"/>
        <item x="2942"/>
        <item x="3507"/>
        <item x="2194"/>
        <item x="2358"/>
        <item x="158"/>
        <item x="2498"/>
        <item x="2638"/>
        <item x="1916"/>
        <item x="1324"/>
        <item x="3936"/>
        <item x="3605"/>
        <item x="1722"/>
        <item x="2219"/>
        <item x="791"/>
        <item x="471"/>
        <item x="1198"/>
        <item x="2496"/>
        <item x="1005"/>
        <item x="2799"/>
        <item x="3879"/>
        <item x="302"/>
        <item x="2755"/>
        <item x="630"/>
        <item x="2560"/>
        <item x="1134"/>
        <item x="1332"/>
        <item x="2706"/>
        <item x="1759"/>
        <item x="1211"/>
        <item x="551"/>
        <item x="762"/>
        <item x="2034"/>
        <item x="3329"/>
        <item x="739"/>
        <item x="538"/>
        <item x="3819"/>
        <item x="2878"/>
        <item x="2474"/>
        <item x="2039"/>
        <item x="575"/>
        <item x="2872"/>
        <item x="3240"/>
        <item x="127"/>
        <item x="3287"/>
        <item x="2061"/>
        <item x="126"/>
        <item x="2330"/>
        <item x="2322"/>
        <item x="749"/>
        <item x="1677"/>
        <item x="637"/>
        <item x="2256"/>
        <item x="1390"/>
        <item x="2579"/>
        <item x="3214"/>
        <item x="3669"/>
        <item x="593"/>
        <item x="790"/>
        <item x="756"/>
        <item x="2218"/>
        <item x="799"/>
        <item x="1634"/>
        <item x="1762"/>
        <item x="3612"/>
        <item x="2178"/>
        <item x="3763"/>
        <item x="2583"/>
        <item x="3771"/>
        <item x="247"/>
        <item x="120"/>
        <item x="2797"/>
        <item x="2914"/>
        <item x="965"/>
        <item x="1835"/>
        <item x="172"/>
        <item x="2527"/>
        <item x="2266"/>
        <item x="1915"/>
        <item x="1620"/>
        <item x="704"/>
        <item x="1046"/>
        <item x="3885"/>
        <item x="2176"/>
        <item x="2805"/>
        <item x="2111"/>
        <item x="2551"/>
        <item x="2803"/>
        <item x="2655"/>
        <item x="2010"/>
        <item x="2056"/>
        <item x="4059"/>
        <item x="1959"/>
        <item x="2104"/>
        <item x="3731"/>
        <item x="3614"/>
        <item x="2355"/>
        <item x="100"/>
        <item x="81"/>
        <item x="1606"/>
        <item x="3422"/>
        <item x="317"/>
        <item x="2852"/>
        <item x="146"/>
        <item x="3468"/>
        <item x="345"/>
        <item x="3683"/>
        <item x="34"/>
        <item x="956"/>
        <item x="1254"/>
        <item x="1561"/>
        <item x="256"/>
        <item x="3851"/>
        <item x="1099"/>
        <item x="2095"/>
        <item x="22"/>
        <item x="460"/>
        <item x="429"/>
        <item x="1169"/>
        <item x="3460"/>
        <item x="3656"/>
        <item x="1054"/>
        <item x="2430"/>
        <item x="1203"/>
        <item x="618"/>
        <item x="1327"/>
        <item x="714"/>
        <item x="3977"/>
        <item x="1553"/>
        <item x="1464"/>
        <item x="1209"/>
        <item x="905"/>
        <item x="3672"/>
        <item x="2347"/>
        <item x="754"/>
        <item x="1742"/>
        <item x="3186"/>
        <item x="3171"/>
        <item x="3517"/>
        <item x="2241"/>
        <item x="96"/>
        <item x="3629"/>
        <item x="3521"/>
        <item x="3241"/>
        <item x="188"/>
        <item x="4"/>
        <item x="3069"/>
        <item x="2318"/>
        <item x="1028"/>
        <item x="3367"/>
        <item x="362"/>
        <item x="3532"/>
        <item x="3737"/>
        <item x="2866"/>
        <item x="890"/>
        <item x="2518"/>
        <item x="3747"/>
        <item x="3847"/>
        <item x="2284"/>
        <item x="3265"/>
        <item x="1532"/>
        <item x="1182"/>
        <item x="66"/>
        <item x="2600"/>
        <item x="1136"/>
        <item x="355"/>
        <item x="3180"/>
        <item x="2693"/>
        <item x="3444"/>
        <item x="3895"/>
        <item x="2139"/>
        <item x="2668"/>
        <item x="750"/>
        <item x="3699"/>
        <item x="3726"/>
        <item x="1501"/>
        <item x="706"/>
        <item x="3667"/>
        <item x="1895"/>
        <item x="1147"/>
        <item x="3492"/>
        <item x="1268"/>
        <item x="1466"/>
        <item x="2245"/>
        <item x="2004"/>
        <item x="1271"/>
        <item x="15"/>
        <item x="2871"/>
        <item x="3700"/>
        <item x="3567"/>
        <item x="3239"/>
        <item x="1586"/>
        <item x="439"/>
        <item x="2206"/>
        <item x="3459"/>
        <item x="698"/>
        <item x="2575"/>
        <item x="481"/>
        <item x="171"/>
        <item x="2552"/>
        <item x="2791"/>
        <item x="3685"/>
        <item x="1173"/>
        <item x="4011"/>
        <item x="1886"/>
        <item x="1366"/>
        <item x="3410"/>
        <item x="2158"/>
        <item x="1264"/>
        <item x="910"/>
        <item x="2002"/>
        <item x="916"/>
        <item x="2232"/>
        <item x="2617"/>
        <item x="2295"/>
        <item x="3817"/>
        <item x="1962"/>
        <item x="632"/>
        <item x="3843"/>
        <item x="493"/>
        <item x="2079"/>
        <item x="842"/>
        <item x="3502"/>
        <item x="2550"/>
        <item x="3575"/>
        <item x="3662"/>
        <item x="597"/>
        <item x="3845"/>
        <item x="1433"/>
        <item x="690"/>
        <item x="3134"/>
        <item x="722"/>
        <item x="946"/>
        <item x="1689"/>
        <item x="1906"/>
        <item x="1956"/>
        <item x="2943"/>
        <item x="826"/>
        <item x="161"/>
        <item x="2756"/>
        <item x="2762"/>
        <item x="4003"/>
        <item x="2965"/>
        <item x="1636"/>
        <item x="888"/>
        <item x="1066"/>
        <item x="1936"/>
        <item x="2456"/>
        <item x="3001"/>
        <item x="899"/>
        <item x="996"/>
        <item x="393"/>
        <item x="3067"/>
        <item x="299"/>
        <item x="3363"/>
        <item x="3523"/>
        <item x="2048"/>
        <item x="2136"/>
        <item x="2428"/>
        <item x="2879"/>
        <item x="729"/>
        <item x="2740"/>
        <item x="3413"/>
        <item x="2497"/>
        <item x="764"/>
        <item x="2565"/>
        <item x="2850"/>
        <item x="149"/>
        <item x="2410"/>
        <item x="403"/>
        <item x="1427"/>
        <item x="2557"/>
        <item x="1421"/>
        <item x="1103"/>
        <item x="2272"/>
        <item x="4064"/>
        <item x="3431"/>
        <item x="1562"/>
        <item x="3096"/>
        <item x="3105"/>
        <item x="1475"/>
        <item x="988"/>
        <item x="1934"/>
        <item x="83"/>
        <item x="2380"/>
        <item x="1558"/>
        <item x="3762"/>
        <item x="2890"/>
        <item x="203"/>
        <item x="1037"/>
        <item x="2059"/>
        <item x="2211"/>
        <item x="2853"/>
        <item x="3516"/>
        <item x="3277"/>
        <item x="1019"/>
        <item x="821"/>
        <item x="3221"/>
        <item x="1847"/>
        <item x="2087"/>
        <item x="2673"/>
        <item x="1045"/>
        <item x="3031"/>
        <item x="2077"/>
        <item x="1986"/>
        <item x="3114"/>
        <item x="21"/>
        <item x="1693"/>
        <item x="1973"/>
        <item x="2092"/>
        <item x="1680"/>
        <item x="321"/>
        <item x="4042"/>
        <item x="381"/>
        <item x="3024"/>
        <item x="1823"/>
        <item x="3119"/>
        <item x="3505"/>
        <item x="646"/>
        <item x="880"/>
        <item x="1473"/>
        <item x="2252"/>
        <item x="666"/>
        <item x="24"/>
        <item x="3595"/>
        <item x="3569"/>
        <item x="3014"/>
        <item x="3387"/>
        <item x="3902"/>
        <item x="2329"/>
        <item x="3753"/>
        <item x="473"/>
        <item x="486"/>
        <item x="4080"/>
        <item x="789"/>
        <item x="498"/>
        <item x="1455"/>
        <item x="1067"/>
        <item x="2296"/>
        <item x="1821"/>
        <item x="283"/>
        <item x="3375"/>
        <item x="451"/>
        <item x="3652"/>
        <item x="152"/>
        <item x="1153"/>
        <item x="926"/>
        <item x="3482"/>
        <item x="3131"/>
        <item x="2561"/>
        <item x="2098"/>
        <item x="3073"/>
        <item x="2137"/>
        <item x="579"/>
        <item x="3210"/>
        <item x="912"/>
        <item x="1077"/>
        <item x="952"/>
        <item x="3432"/>
        <item x="998"/>
        <item x="2739"/>
        <item x="638"/>
        <item x="36"/>
        <item x="1163"/>
        <item x="1955"/>
        <item x="221"/>
        <item x="1068"/>
        <item x="3708"/>
        <item x="1850"/>
        <item x="663"/>
        <item x="1701"/>
        <item x="596"/>
        <item x="1353"/>
        <item x="135"/>
        <item x="3916"/>
        <item x="3420"/>
        <item x="2020"/>
        <item x="182"/>
        <item x="2703"/>
        <item x="1699"/>
        <item x="1826"/>
        <item x="93"/>
        <item x="4031"/>
        <item x="3642"/>
        <item x="2998"/>
        <item x="1519"/>
        <item x="3298"/>
        <item x="39"/>
        <item x="2372"/>
        <item x="1331"/>
        <item x="2742"/>
        <item x="86"/>
        <item x="3881"/>
        <item x="257"/>
        <item x="918"/>
        <item x="2149"/>
        <item x="1243"/>
        <item x="1758"/>
        <item x="504"/>
        <item x="2148"/>
        <item x="1951"/>
        <item x="2163"/>
        <item x="2221"/>
        <item x="625"/>
        <item x="2173"/>
        <item x="2730"/>
        <item x="389"/>
        <item x="879"/>
        <item x="1632"/>
        <item x="2311"/>
        <item x="673"/>
        <item x="1685"/>
        <item x="571"/>
        <item x="561"/>
        <item x="1946"/>
        <item x="4016"/>
        <item x="2426"/>
        <item x="1026"/>
        <item x="1013"/>
        <item x="775"/>
        <item x="1183"/>
        <item x="3087"/>
        <item x="85"/>
        <item x="3598"/>
        <item x="1896"/>
        <item x="2985"/>
        <item x="3718"/>
        <item x="1012"/>
        <item x="2168"/>
        <item x="1950"/>
        <item x="1670"/>
        <item x="2647"/>
        <item x="3842"/>
        <item x="3513"/>
        <item x="191"/>
        <item x="3848"/>
        <item x="1944"/>
        <item x="501"/>
        <item x="328"/>
        <item x="1389"/>
        <item x="3995"/>
        <item x="1159"/>
        <item x="939"/>
        <item x="1041"/>
        <item x="1607"/>
        <item x="167"/>
        <item x="1070"/>
        <item x="1598"/>
        <item x="801"/>
        <item x="2376"/>
        <item x="347"/>
        <item x="929"/>
        <item x="2117"/>
        <item x="2164"/>
        <item x="1468"/>
        <item x="515"/>
        <item x="3921"/>
        <item x="1738"/>
        <item x="488"/>
        <item x="827"/>
        <item x="400"/>
        <item x="3065"/>
        <item x="555"/>
        <item x="1453"/>
        <item x="2299"/>
        <item x="2630"/>
        <item x="1888"/>
        <item x="1937"/>
        <item x="2030"/>
        <item x="3748"/>
        <item x="3953"/>
        <item x="2435"/>
        <item x="935"/>
        <item x="2165"/>
        <item x="2075"/>
        <item x="1782"/>
        <item x="906"/>
        <item x="3379"/>
        <item x="1083"/>
        <item x="3409"/>
        <item x="1609"/>
        <item x="1367"/>
        <item x="3467"/>
        <item x="2140"/>
        <item x="3372"/>
        <item x="2227"/>
        <item x="3419"/>
        <item x="1252"/>
        <item x="1864"/>
        <item x="305"/>
        <item x="3027"/>
        <item x="695"/>
        <item x="620"/>
        <item x="3841"/>
        <item x="2863"/>
        <item x="1746"/>
        <item x="1022"/>
        <item x="95"/>
        <item x="91"/>
        <item x="3676"/>
        <item x="2628"/>
        <item x="3785"/>
        <item x="2511"/>
        <item x="2487"/>
        <item x="3000"/>
        <item x="3033"/>
        <item x="3724"/>
        <item x="3864"/>
        <item x="580"/>
        <item x="1735"/>
        <item x="831"/>
        <item x="3497"/>
        <item x="3395"/>
        <item x="196"/>
        <item x="2769"/>
        <item x="2400"/>
        <item x="2482"/>
        <item x="3657"/>
        <item x="2439"/>
        <item x="2880"/>
        <item x="1008"/>
        <item x="3189"/>
        <item x="261"/>
        <item x="813"/>
        <item x="1246"/>
        <item x="3283"/>
        <item x="2370"/>
        <item x="1748"/>
        <item x="394"/>
        <item x="1373"/>
        <item x="2708"/>
        <item x="409"/>
        <item x="2819"/>
        <item x="1361"/>
        <item x="2288"/>
        <item x="707"/>
        <item x="3308"/>
        <item x="1355"/>
        <item x="2352"/>
        <item x="1729"/>
        <item x="2277"/>
        <item x="1297"/>
        <item x="335"/>
        <item x="3687"/>
        <item x="3466"/>
        <item x="1330"/>
        <item x="239"/>
        <item x="2197"/>
        <item x="2074"/>
        <item x="1510"/>
        <item x="311"/>
        <item x="1483"/>
        <item x="513"/>
        <item x="2155"/>
        <item x="1449"/>
        <item x="2605"/>
        <item x="3981"/>
        <item x="2162"/>
        <item x="1740"/>
        <item x="1437"/>
        <item x="3813"/>
        <item x="3697"/>
        <item x="323"/>
        <item x="1097"/>
        <item x="350"/>
        <item x="1540"/>
        <item x="876"/>
        <item x="576"/>
        <item x="2881"/>
        <item x="2954"/>
        <item x="675"/>
        <item x="3896"/>
        <item x="623"/>
        <item x="2269"/>
        <item x="87"/>
        <item x="2779"/>
        <item x="1641"/>
        <item x="201"/>
        <item x="3366"/>
        <item x="1011"/>
        <item x="4048"/>
        <item x="1839"/>
        <item x="2424"/>
        <item x="2171"/>
        <item x="1834"/>
        <item x="262"/>
        <item x="3776"/>
        <item x="847"/>
        <item x="2073"/>
        <item x="3168"/>
        <item x="3117"/>
        <item x="3674"/>
        <item x="3322"/>
        <item x="2529"/>
        <item x="349"/>
        <item x="3072"/>
        <item x="274"/>
        <item x="887"/>
        <item x="585"/>
        <item x="2970"/>
        <item x="3183"/>
        <item x="3803"/>
        <item x="3519"/>
        <item x="339"/>
        <item x="3956"/>
        <item x="2684"/>
        <item x="60"/>
        <item x="3071"/>
        <item x="1787"/>
        <item x="3732"/>
        <item x="1080"/>
        <item x="3370"/>
        <item x="760"/>
        <item x="1514"/>
        <item x="853"/>
        <item x="330"/>
        <item x="2608"/>
        <item x="1863"/>
        <item x="4070"/>
        <item x="3600"/>
        <item x="2682"/>
        <item x="600"/>
        <item x="97"/>
        <item x="1844"/>
        <item x="581"/>
        <item x="1237"/>
        <item x="2973"/>
        <item x="3914"/>
        <item x="1765"/>
        <item x="1935"/>
        <item x="3781"/>
        <item x="229"/>
        <item x="4033"/>
        <item x="2332"/>
        <item x="1241"/>
        <item x="382"/>
        <item x="255"/>
        <item x="2892"/>
        <item x="802"/>
        <item x="4036"/>
        <item x="170"/>
        <item x="3930"/>
        <item x="3494"/>
        <item x="852"/>
        <item x="2097"/>
        <item x="16"/>
        <item x="200"/>
        <item x="536"/>
        <item x="3855"/>
        <item x="2441"/>
        <item x="2723"/>
        <item x="2599"/>
        <item x="3728"/>
        <item x="2675"/>
        <item x="1572"/>
        <item x="730"/>
        <item x="2065"/>
        <item x="1647"/>
        <item x="1055"/>
        <item x="3538"/>
        <item x="1405"/>
        <item x="2301"/>
        <item x="2071"/>
        <item x="1445"/>
        <item x="2958"/>
        <item x="2094"/>
        <item x="2558"/>
        <item t="default"/>
      </items>
    </pivotField>
    <pivotField showAll="0"/>
    <pivotField showAll="0"/>
    <pivotField showAll="0"/>
    <pivotField numFmtId="14" showAll="0"/>
    <pivotField numFmtId="14" showAll="0">
      <items count="95022">
        <item x="36312"/>
        <item x="27662"/>
        <item x="92161"/>
        <item x="77818"/>
        <item x="15854"/>
        <item x="84503"/>
        <item x="51518"/>
        <item x="90123"/>
        <item x="64694"/>
        <item x="22753"/>
        <item x="11478"/>
        <item x="16454"/>
        <item x="36747"/>
        <item x="33310"/>
        <item x="49890"/>
        <item x="23187"/>
        <item x="84851"/>
        <item x="19945"/>
        <item x="10423"/>
        <item x="72780"/>
        <item x="33648"/>
        <item x="92031"/>
        <item x="4325"/>
        <item x="38485"/>
        <item x="24670"/>
        <item x="68030"/>
        <item x="12937"/>
        <item x="60051"/>
        <item x="62278"/>
        <item x="36800"/>
        <item x="24904"/>
        <item x="72561"/>
        <item x="85741"/>
        <item x="64804"/>
        <item x="25247"/>
        <item x="40340"/>
        <item x="28448"/>
        <item x="43501"/>
        <item x="60814"/>
        <item x="86762"/>
        <item x="79018"/>
        <item x="35876"/>
        <item x="68087"/>
        <item x="19391"/>
        <item x="84970"/>
        <item x="61494"/>
        <item x="51512"/>
        <item x="31296"/>
        <item x="20176"/>
        <item x="88748"/>
        <item x="17855"/>
        <item x="71489"/>
        <item x="90950"/>
        <item x="14017"/>
        <item x="45787"/>
        <item x="79996"/>
        <item x="37514"/>
        <item x="47671"/>
        <item x="41380"/>
        <item x="59665"/>
        <item x="28127"/>
        <item x="48234"/>
        <item x="12282"/>
        <item x="45003"/>
        <item x="64555"/>
        <item x="32998"/>
        <item x="55272"/>
        <item x="90824"/>
        <item x="22241"/>
        <item x="14019"/>
        <item x="22741"/>
        <item x="27496"/>
        <item x="88623"/>
        <item x="80225"/>
        <item x="70463"/>
        <item x="77886"/>
        <item x="49213"/>
        <item x="55777"/>
        <item x="78753"/>
        <item x="50859"/>
        <item x="34739"/>
        <item x="92236"/>
        <item x="79100"/>
        <item x="68994"/>
        <item x="26917"/>
        <item x="49391"/>
        <item x="59552"/>
        <item x="87129"/>
        <item x="14891"/>
        <item x="26461"/>
        <item x="51264"/>
        <item x="17622"/>
        <item x="5731"/>
        <item x="74400"/>
        <item x="86592"/>
        <item x="83575"/>
        <item x="4347"/>
        <item x="49440"/>
        <item x="93982"/>
        <item x="75709"/>
        <item x="11792"/>
        <item x="75766"/>
        <item x="69332"/>
        <item x="13720"/>
        <item x="44476"/>
        <item x="67769"/>
        <item x="11008"/>
        <item x="27570"/>
        <item x="84162"/>
        <item x="80476"/>
        <item x="63043"/>
        <item x="31532"/>
        <item x="12007"/>
        <item x="20704"/>
        <item x="50548"/>
        <item x="26989"/>
        <item x="77208"/>
        <item x="20320"/>
        <item x="84595"/>
        <item x="64735"/>
        <item x="48824"/>
        <item x="40250"/>
        <item x="39911"/>
        <item x="91669"/>
        <item x="45151"/>
        <item x="71603"/>
        <item x="28587"/>
        <item x="51027"/>
        <item x="57858"/>
        <item x="84043"/>
        <item x="91231"/>
        <item x="88685"/>
        <item x="12010"/>
        <item x="72620"/>
        <item x="13569"/>
        <item x="75900"/>
        <item x="32086"/>
        <item x="13180"/>
        <item x="92890"/>
        <item x="73950"/>
        <item x="37626"/>
        <item x="50825"/>
        <item x="92964"/>
        <item x="51239"/>
        <item x="70564"/>
        <item x="7694"/>
        <item x="71940"/>
        <item x="59376"/>
        <item x="35860"/>
        <item x="62657"/>
        <item x="43982"/>
        <item x="52104"/>
        <item x="68454"/>
        <item x="77193"/>
        <item x="16746"/>
        <item x="14997"/>
        <item x="30524"/>
        <item x="28076"/>
        <item x="50075"/>
        <item x="29363"/>
        <item x="40923"/>
        <item x="47503"/>
        <item x="17322"/>
        <item x="8678"/>
        <item x="29219"/>
        <item x="16038"/>
        <item x="82391"/>
        <item x="87281"/>
        <item x="23165"/>
        <item x="8251"/>
        <item x="27444"/>
        <item x="70402"/>
        <item x="66254"/>
        <item x="32667"/>
        <item x="24337"/>
        <item x="67665"/>
        <item x="31337"/>
        <item x="61757"/>
        <item x="78216"/>
        <item x="81622"/>
        <item x="48248"/>
        <item x="32017"/>
        <item x="47970"/>
        <item x="9149"/>
        <item x="59150"/>
        <item x="35891"/>
        <item x="92176"/>
        <item x="85435"/>
        <item x="65836"/>
        <item x="12910"/>
        <item x="23538"/>
        <item x="18156"/>
        <item x="85491"/>
        <item x="20136"/>
        <item x="44157"/>
        <item x="35624"/>
        <item x="40332"/>
        <item x="21837"/>
        <item x="11378"/>
        <item x="35212"/>
        <item x="37058"/>
        <item x="84869"/>
        <item x="24309"/>
        <item x="51022"/>
        <item x="58325"/>
        <item x="44041"/>
        <item x="46739"/>
        <item x="15874"/>
        <item x="6470"/>
        <item x="58073"/>
        <item x="28056"/>
        <item x="15875"/>
        <item x="74062"/>
        <item x="15873"/>
        <item x="89066"/>
        <item x="25524"/>
        <item x="85598"/>
        <item x="32179"/>
        <item x="43021"/>
        <item x="89196"/>
        <item x="17635"/>
        <item x="78771"/>
        <item x="44668"/>
        <item x="77153"/>
        <item x="8676"/>
        <item x="14233"/>
        <item x="30756"/>
        <item x="19723"/>
        <item x="38915"/>
        <item x="24542"/>
        <item x="38273"/>
        <item x="57257"/>
        <item x="35100"/>
        <item x="94444"/>
        <item x="75474"/>
        <item x="14125"/>
        <item x="18388"/>
        <item x="31907"/>
        <item x="54239"/>
        <item x="29909"/>
        <item x="70878"/>
        <item x="50678"/>
        <item x="67790"/>
        <item x="93977"/>
        <item x="24858"/>
        <item x="83616"/>
        <item x="43148"/>
        <item x="56139"/>
        <item x="77042"/>
        <item x="50174"/>
        <item x="77194"/>
        <item x="26715"/>
        <item x="86634"/>
        <item x="1653"/>
        <item x="39052"/>
        <item x="84712"/>
        <item x="57749"/>
        <item x="63240"/>
        <item x="47948"/>
        <item x="46352"/>
        <item x="46229"/>
        <item x="20165"/>
        <item x="37768"/>
        <item x="56567"/>
        <item x="12396"/>
        <item x="61524"/>
        <item x="73523"/>
        <item x="94576"/>
        <item x="70722"/>
        <item x="89515"/>
        <item x="67789"/>
        <item x="26388"/>
        <item x="61005"/>
        <item x="89973"/>
        <item x="58277"/>
        <item x="43826"/>
        <item x="21083"/>
        <item x="71968"/>
        <item x="40012"/>
        <item x="93278"/>
        <item x="22664"/>
        <item x="25666"/>
        <item x="41868"/>
        <item x="26202"/>
        <item x="20255"/>
        <item x="30837"/>
        <item x="24130"/>
        <item x="37599"/>
        <item x="35180"/>
        <item x="49951"/>
        <item x="45869"/>
        <item x="27889"/>
        <item x="80967"/>
        <item x="21636"/>
        <item x="93656"/>
        <item x="20089"/>
        <item x="77846"/>
        <item x="39527"/>
        <item x="22243"/>
        <item x="25243"/>
        <item x="85729"/>
        <item x="87989"/>
        <item x="75721"/>
        <item x="53569"/>
        <item x="45335"/>
        <item x="65810"/>
        <item x="78787"/>
        <item x="32020"/>
        <item x="22966"/>
        <item x="28025"/>
        <item x="15903"/>
        <item x="8386"/>
        <item x="75080"/>
        <item x="49621"/>
        <item x="52350"/>
        <item x="63784"/>
        <item x="77137"/>
        <item x="16490"/>
        <item x="49318"/>
        <item x="33415"/>
        <item x="11007"/>
        <item x="18836"/>
        <item x="35128"/>
        <item x="4510"/>
        <item x="35422"/>
        <item x="60950"/>
        <item x="87404"/>
        <item x="90935"/>
        <item x="51374"/>
        <item x="59159"/>
        <item x="54165"/>
        <item x="85059"/>
        <item x="5930"/>
        <item x="89295"/>
        <item x="24293"/>
        <item x="38868"/>
        <item x="1391"/>
        <item x="26260"/>
        <item x="19851"/>
        <item x="41588"/>
        <item x="68663"/>
        <item x="16488"/>
        <item x="92311"/>
        <item x="13412"/>
        <item x="722"/>
        <item x="41994"/>
        <item x="21399"/>
        <item x="78517"/>
        <item x="15561"/>
        <item x="72665"/>
        <item x="78819"/>
        <item x="64487"/>
        <item x="4181"/>
        <item x="28666"/>
        <item x="71524"/>
        <item x="20798"/>
        <item x="25279"/>
        <item x="82115"/>
        <item x="68342"/>
        <item x="12421"/>
        <item x="77235"/>
        <item x="51599"/>
        <item x="44419"/>
        <item x="41467"/>
        <item x="84617"/>
        <item x="81530"/>
        <item x="72998"/>
        <item x="61423"/>
        <item x="47247"/>
        <item x="89398"/>
        <item x="19674"/>
        <item x="8046"/>
        <item x="23275"/>
        <item x="74320"/>
        <item x="34146"/>
        <item x="14042"/>
        <item x="23236"/>
        <item x="91665"/>
        <item x="14511"/>
        <item x="45811"/>
        <item x="76726"/>
        <item x="25706"/>
        <item x="41046"/>
        <item x="38763"/>
        <item x="16680"/>
        <item x="79575"/>
        <item x="27629"/>
        <item x="4192"/>
        <item x="61143"/>
        <item x="68984"/>
        <item x="9196"/>
        <item x="29137"/>
        <item x="37044"/>
        <item x="65409"/>
        <item x="19653"/>
        <item x="78366"/>
        <item x="39027"/>
        <item x="94316"/>
        <item x="55347"/>
        <item x="23235"/>
        <item x="90904"/>
        <item x="34699"/>
        <item x="86217"/>
        <item x="92348"/>
        <item x="2628"/>
        <item x="94998"/>
        <item x="63445"/>
        <item x="86494"/>
        <item x="87026"/>
        <item x="68703"/>
        <item x="24349"/>
        <item x="16735"/>
        <item x="25765"/>
        <item x="88578"/>
        <item x="38498"/>
        <item x="87686"/>
        <item x="12218"/>
        <item x="81366"/>
        <item x="15487"/>
        <item x="70124"/>
        <item x="93260"/>
        <item x="12518"/>
        <item x="22618"/>
        <item x="67569"/>
        <item x="59111"/>
        <item x="71978"/>
        <item x="57025"/>
        <item x="6258"/>
        <item x="4846"/>
        <item x="73296"/>
        <item x="82399"/>
        <item x="15726"/>
        <item x="79972"/>
        <item x="45157"/>
        <item x="39861"/>
        <item x="45698"/>
        <item x="19479"/>
        <item x="31314"/>
        <item x="2316"/>
        <item x="23814"/>
        <item x="38636"/>
        <item x="33590"/>
        <item x="89230"/>
        <item x="33621"/>
        <item x="49810"/>
        <item x="61350"/>
        <item x="4443"/>
        <item x="53885"/>
        <item x="60015"/>
        <item x="19567"/>
        <item x="16345"/>
        <item x="63847"/>
        <item x="14513"/>
        <item x="69770"/>
        <item x="77094"/>
        <item x="92279"/>
        <item x="41935"/>
        <item x="71869"/>
        <item x="24044"/>
        <item x="9964"/>
        <item x="27134"/>
        <item x="23913"/>
        <item x="86070"/>
        <item x="19478"/>
        <item x="54924"/>
        <item x="77051"/>
        <item x="52769"/>
        <item x="75748"/>
        <item x="36263"/>
        <item x="84919"/>
        <item x="31739"/>
        <item x="63625"/>
        <item x="75306"/>
        <item x="10936"/>
        <item x="22965"/>
        <item x="44300"/>
        <item x="77443"/>
        <item x="57042"/>
        <item x="22116"/>
        <item x="4636"/>
        <item x="88129"/>
        <item x="6859"/>
        <item x="29067"/>
        <item x="43049"/>
        <item x="88800"/>
        <item x="26619"/>
        <item x="14620"/>
        <item x="70237"/>
        <item x="74862"/>
        <item x="17343"/>
        <item x="39172"/>
        <item x="76414"/>
        <item x="20488"/>
        <item x="21980"/>
        <item x="44269"/>
        <item x="43973"/>
        <item x="23400"/>
        <item x="6224"/>
        <item x="46693"/>
        <item x="88247"/>
        <item x="84726"/>
        <item x="11553"/>
        <item x="20773"/>
        <item x="61283"/>
        <item x="2321"/>
        <item x="84691"/>
        <item x="52874"/>
        <item x="8421"/>
        <item x="26081"/>
        <item x="63840"/>
        <item x="8700"/>
        <item x="53194"/>
        <item x="29205"/>
        <item x="39707"/>
        <item x="30181"/>
        <item x="91514"/>
        <item x="68362"/>
        <item x="33815"/>
        <item x="59965"/>
        <item x="67193"/>
        <item x="58771"/>
        <item x="55129"/>
        <item x="8422"/>
        <item x="93101"/>
        <item x="92782"/>
        <item x="87288"/>
        <item x="37422"/>
        <item x="33501"/>
        <item x="57825"/>
        <item x="94600"/>
        <item x="79950"/>
        <item x="68296"/>
        <item x="66091"/>
        <item x="35783"/>
        <item x="84125"/>
        <item x="59992"/>
        <item x="11690"/>
        <item x="63019"/>
        <item x="74317"/>
        <item x="41721"/>
        <item x="47856"/>
        <item x="35559"/>
        <item x="28428"/>
        <item x="53227"/>
        <item x="78346"/>
        <item x="23634"/>
        <item x="47589"/>
        <item x="54746"/>
        <item x="11895"/>
        <item x="13943"/>
        <item x="21620"/>
        <item x="14744"/>
        <item x="26803"/>
        <item x="35092"/>
        <item x="33253"/>
        <item x="81186"/>
        <item x="46773"/>
        <item x="22161"/>
        <item x="79432"/>
        <item x="36370"/>
        <item x="27810"/>
        <item x="38770"/>
        <item x="64515"/>
        <item x="46947"/>
        <item x="57713"/>
        <item x="8417"/>
        <item x="40598"/>
        <item x="56401"/>
        <item x="42417"/>
        <item x="25039"/>
        <item x="93304"/>
        <item x="25661"/>
        <item x="34772"/>
        <item x="4859"/>
        <item x="62551"/>
        <item x="71184"/>
        <item x="38430"/>
        <item x="57181"/>
        <item x="72990"/>
        <item x="5835"/>
        <item x="19358"/>
        <item x="84375"/>
        <item x="17861"/>
        <item x="59648"/>
        <item x="47795"/>
        <item x="19787"/>
        <item x="13774"/>
        <item x="15293"/>
        <item x="12423"/>
        <item x="2369"/>
        <item x="87634"/>
        <item x="29899"/>
        <item x="49239"/>
        <item x="39428"/>
        <item x="34469"/>
        <item x="56529"/>
        <item x="59119"/>
        <item x="49748"/>
        <item x="78327"/>
        <item x="46072"/>
        <item x="60156"/>
        <item x="33197"/>
        <item x="6989"/>
        <item x="27573"/>
        <item x="83688"/>
        <item x="28845"/>
        <item x="39775"/>
        <item x="75238"/>
        <item x="87827"/>
        <item x="11598"/>
        <item x="75282"/>
        <item x="68834"/>
        <item x="83028"/>
        <item x="29035"/>
        <item x="72144"/>
        <item x="87308"/>
        <item x="90247"/>
        <item x="36757"/>
        <item x="80435"/>
        <item x="32664"/>
        <item x="36078"/>
        <item x="54548"/>
        <item x="68688"/>
        <item x="40516"/>
        <item x="11322"/>
        <item x="83386"/>
        <item x="36353"/>
        <item x="76684"/>
        <item x="59215"/>
        <item x="94141"/>
        <item x="43246"/>
        <item x="47125"/>
        <item x="88697"/>
        <item x="4482"/>
        <item x="91727"/>
        <item x="45462"/>
        <item x="76730"/>
        <item x="60751"/>
        <item x="6856"/>
        <item x="30772"/>
        <item x="47580"/>
        <item x="27406"/>
        <item x="70083"/>
        <item x="66150"/>
        <item x="39480"/>
        <item x="81277"/>
        <item x="3377"/>
        <item x="83025"/>
        <item x="89963"/>
        <item x="56356"/>
        <item x="28698"/>
        <item x="35799"/>
        <item x="92909"/>
        <item x="41350"/>
        <item x="65029"/>
        <item x="64071"/>
        <item x="8388"/>
        <item x="8420"/>
        <item x="58306"/>
        <item x="74813"/>
        <item x="68932"/>
        <item x="65890"/>
        <item x="22210"/>
        <item x="17002"/>
        <item x="19924"/>
        <item x="90274"/>
        <item x="58101"/>
        <item x="44031"/>
        <item x="41819"/>
        <item x="33114"/>
        <item x="28455"/>
        <item x="28636"/>
        <item x="75534"/>
        <item x="75983"/>
        <item x="29541"/>
        <item x="47290"/>
        <item x="87921"/>
        <item x="52607"/>
        <item x="45676"/>
        <item x="61749"/>
        <item x="65664"/>
        <item x="31065"/>
        <item x="55403"/>
        <item x="12755"/>
        <item x="35459"/>
        <item x="71001"/>
        <item x="6238"/>
        <item x="91681"/>
        <item x="65274"/>
        <item x="94278"/>
        <item x="84841"/>
        <item x="39959"/>
        <item x="63952"/>
        <item x="49479"/>
        <item x="56949"/>
        <item x="48896"/>
        <item x="57144"/>
        <item x="57564"/>
        <item x="23022"/>
        <item x="68878"/>
        <item x="39671"/>
        <item x="20368"/>
        <item x="79564"/>
        <item x="26516"/>
        <item x="84143"/>
        <item x="18385"/>
        <item x="67458"/>
        <item x="69906"/>
        <item x="84263"/>
        <item x="36341"/>
        <item x="53956"/>
        <item x="26109"/>
        <item x="78438"/>
        <item x="39566"/>
        <item x="44838"/>
        <item x="48727"/>
        <item x="60886"/>
        <item x="44153"/>
        <item x="25564"/>
        <item x="41612"/>
        <item x="41559"/>
        <item x="48205"/>
        <item x="2250"/>
        <item x="76972"/>
        <item x="94881"/>
        <item x="18224"/>
        <item x="15845"/>
        <item x="87019"/>
        <item x="34799"/>
        <item x="94242"/>
        <item x="25443"/>
        <item x="84341"/>
        <item x="25792"/>
        <item x="74727"/>
        <item x="91469"/>
        <item x="89275"/>
        <item x="26519"/>
        <item x="90982"/>
        <item x="26610"/>
        <item x="20379"/>
        <item x="72549"/>
        <item x="54353"/>
        <item x="12031"/>
        <item x="39444"/>
        <item x="45540"/>
        <item x="2349"/>
        <item x="47633"/>
        <item x="66446"/>
        <item x="4182"/>
        <item x="83821"/>
        <item x="71895"/>
        <item x="60372"/>
        <item x="49247"/>
        <item x="83387"/>
        <item x="81503"/>
        <item x="29660"/>
        <item x="49080"/>
        <item x="10417"/>
        <item x="92520"/>
        <item x="57476"/>
        <item x="29973"/>
        <item x="1403"/>
        <item x="73435"/>
        <item x="92777"/>
        <item x="23233"/>
        <item x="57156"/>
        <item x="53199"/>
        <item x="93327"/>
        <item x="13644"/>
        <item x="83175"/>
        <item x="68516"/>
        <item x="65008"/>
        <item x="71016"/>
        <item x="13521"/>
        <item x="63976"/>
        <item x="83910"/>
        <item x="83108"/>
        <item x="24211"/>
        <item x="49363"/>
        <item x="37747"/>
        <item x="44521"/>
        <item x="45519"/>
        <item x="50797"/>
        <item x="81521"/>
        <item x="59727"/>
        <item x="17273"/>
        <item x="24809"/>
        <item x="55050"/>
        <item x="87931"/>
        <item x="73780"/>
        <item x="12754"/>
        <item x="38700"/>
        <item x="18397"/>
        <item x="66678"/>
        <item x="32817"/>
        <item x="80666"/>
        <item x="54202"/>
        <item x="54454"/>
        <item x="30461"/>
        <item x="31122"/>
        <item x="29539"/>
        <item x="53463"/>
        <item x="88838"/>
        <item x="48592"/>
        <item x="5703"/>
        <item x="41959"/>
        <item x="38467"/>
        <item x="29284"/>
        <item x="70109"/>
        <item x="78972"/>
        <item x="11052"/>
        <item x="79781"/>
        <item x="78417"/>
        <item x="55003"/>
        <item x="4715"/>
        <item x="58853"/>
        <item x="79202"/>
        <item x="40240"/>
        <item x="94069"/>
        <item x="25776"/>
        <item x="72446"/>
        <item x="42278"/>
        <item x="26549"/>
        <item x="83782"/>
        <item x="27371"/>
        <item x="12011"/>
        <item x="34886"/>
        <item x="43361"/>
        <item x="16068"/>
        <item x="3319"/>
        <item x="15217"/>
        <item x="12980"/>
        <item x="74916"/>
        <item x="11665"/>
        <item x="47595"/>
        <item x="53713"/>
        <item x="58857"/>
        <item x="30943"/>
        <item x="38139"/>
        <item x="22093"/>
        <item x="53316"/>
        <item x="91353"/>
        <item x="36060"/>
        <item x="13200"/>
        <item x="78789"/>
        <item x="68614"/>
        <item x="25942"/>
        <item x="21903"/>
        <item x="81035"/>
        <item x="17235"/>
        <item x="11006"/>
        <item x="18715"/>
        <item x="22226"/>
        <item x="54629"/>
        <item x="37985"/>
        <item x="42516"/>
        <item x="87759"/>
        <item x="32927"/>
        <item x="59434"/>
        <item x="70957"/>
        <item x="68022"/>
        <item x="89886"/>
        <item x="66155"/>
        <item x="8423"/>
        <item x="43340"/>
        <item x="11298"/>
        <item x="29164"/>
        <item x="26443"/>
        <item x="28713"/>
        <item x="59752"/>
        <item x="37890"/>
        <item x="27941"/>
        <item x="36434"/>
        <item x="71897"/>
        <item x="34135"/>
        <item x="30276"/>
        <item x="49572"/>
        <item x="48693"/>
        <item x="66619"/>
        <item x="34970"/>
        <item x="46589"/>
        <item x="52611"/>
        <item x="23503"/>
        <item x="71577"/>
        <item x="26028"/>
        <item x="66666"/>
        <item x="75276"/>
        <item x="5702"/>
        <item x="74245"/>
        <item x="23325"/>
        <item x="2201"/>
        <item x="59784"/>
        <item x="13019"/>
        <item x="60699"/>
        <item x="11335"/>
        <item x="79216"/>
        <item x="67031"/>
        <item x="24751"/>
        <item x="29209"/>
        <item x="61660"/>
        <item x="66036"/>
        <item x="38222"/>
        <item x="79342"/>
        <item x="28795"/>
        <item x="51101"/>
        <item x="40793"/>
        <item x="38900"/>
        <item x="60457"/>
        <item x="30559"/>
        <item x="35414"/>
        <item x="21978"/>
        <item x="21621"/>
        <item x="38730"/>
        <item x="14836"/>
        <item x="59615"/>
        <item x="11440"/>
        <item x="74303"/>
        <item x="61808"/>
        <item x="62472"/>
        <item x="75064"/>
        <item x="21140"/>
        <item x="66791"/>
        <item x="75117"/>
        <item x="33384"/>
        <item x="92142"/>
        <item x="50307"/>
        <item x="26108"/>
        <item x="28871"/>
        <item x="81262"/>
        <item x="62826"/>
        <item x="66286"/>
        <item x="29130"/>
        <item x="45564"/>
        <item x="49657"/>
        <item x="49182"/>
        <item x="71148"/>
        <item x="39749"/>
        <item x="2350"/>
        <item x="13548"/>
        <item x="34117"/>
        <item x="91628"/>
        <item x="88993"/>
        <item x="26364"/>
        <item x="63441"/>
        <item x="23145"/>
        <item x="79137"/>
        <item x="11897"/>
        <item x="34425"/>
        <item x="72604"/>
        <item x="64946"/>
        <item x="79570"/>
        <item x="42801"/>
        <item x="56781"/>
        <item x="63087"/>
        <item x="41614"/>
        <item x="80660"/>
        <item x="55957"/>
        <item x="8435"/>
        <item x="92951"/>
        <item x="34000"/>
        <item x="63978"/>
        <item x="40863"/>
        <item x="21153"/>
        <item x="93891"/>
        <item x="77268"/>
        <item x="5111"/>
        <item x="24640"/>
        <item x="24431"/>
        <item x="61706"/>
        <item x="58534"/>
        <item x="78634"/>
        <item x="11005"/>
        <item x="21627"/>
        <item x="20088"/>
        <item x="20548"/>
        <item x="5308"/>
        <item x="75750"/>
        <item x="64571"/>
        <item x="84663"/>
        <item x="9226"/>
        <item x="43753"/>
        <item x="89779"/>
        <item x="75298"/>
        <item x="3067"/>
        <item x="85454"/>
        <item x="49905"/>
        <item x="7964"/>
        <item x="18459"/>
        <item x="61785"/>
        <item x="48926"/>
        <item x="12933"/>
        <item x="51329"/>
        <item x="66247"/>
        <item x="64325"/>
        <item x="72137"/>
        <item x="51821"/>
        <item x="9884"/>
        <item x="51574"/>
        <item x="9665"/>
        <item x="76522"/>
        <item x="94011"/>
        <item x="33402"/>
        <item x="40595"/>
        <item x="64913"/>
        <item x="60121"/>
        <item x="94373"/>
        <item x="33878"/>
        <item x="19777"/>
        <item x="88988"/>
        <item x="31525"/>
        <item x="63816"/>
        <item x="31476"/>
        <item x="50270"/>
        <item x="28398"/>
        <item x="49447"/>
        <item x="16786"/>
        <item x="74209"/>
        <item x="89454"/>
        <item x="81804"/>
        <item x="36694"/>
        <item x="31465"/>
        <item x="88763"/>
        <item x="94763"/>
        <item x="75932"/>
        <item x="21084"/>
        <item x="46953"/>
        <item x="44309"/>
        <item x="85448"/>
        <item x="79551"/>
        <item x="74937"/>
        <item x="20017"/>
        <item x="35421"/>
        <item x="66971"/>
        <item x="71493"/>
        <item x="67500"/>
        <item x="65298"/>
        <item x="90735"/>
        <item x="42744"/>
        <item x="63713"/>
        <item x="56326"/>
        <item x="34432"/>
        <item x="89335"/>
        <item x="22898"/>
        <item x="89372"/>
        <item x="78890"/>
        <item x="42939"/>
        <item x="4860"/>
        <item x="38472"/>
        <item x="74819"/>
        <item x="59691"/>
        <item x="37796"/>
        <item x="51912"/>
        <item x="22928"/>
        <item x="32883"/>
        <item x="81509"/>
        <item x="84982"/>
        <item x="56562"/>
        <item x="91776"/>
        <item x="52255"/>
        <item x="54872"/>
        <item x="69689"/>
        <item x="67979"/>
        <item x="70353"/>
        <item x="41583"/>
        <item x="45437"/>
        <item x="27844"/>
        <item x="29613"/>
        <item x="715"/>
        <item x="90925"/>
        <item x="38233"/>
        <item x="46355"/>
        <item x="77436"/>
        <item x="48074"/>
        <item x="79915"/>
        <item x="65974"/>
        <item x="74927"/>
        <item x="38517"/>
        <item x="7300"/>
        <item x="56936"/>
        <item x="26967"/>
        <item x="46645"/>
        <item x="34737"/>
        <item x="83486"/>
        <item x="79519"/>
        <item x="32865"/>
        <item x="61638"/>
        <item x="27214"/>
        <item x="40139"/>
        <item x="6049"/>
        <item x="93300"/>
        <item x="60641"/>
        <item x="83182"/>
        <item x="5147"/>
        <item x="66562"/>
        <item x="57608"/>
        <item x="26990"/>
        <item x="27028"/>
        <item x="64350"/>
        <item x="60411"/>
        <item x="12537"/>
        <item x="66042"/>
        <item x="39944"/>
        <item x="12443"/>
        <item x="20796"/>
        <item x="92414"/>
        <item x="81845"/>
        <item x="723"/>
        <item x="60573"/>
        <item x="35277"/>
        <item x="84431"/>
        <item x="16562"/>
        <item x="17017"/>
        <item x="11264"/>
        <item x="91677"/>
        <item x="81479"/>
        <item x="18270"/>
        <item x="86721"/>
        <item x="47504"/>
        <item x="27247"/>
        <item x="6569"/>
        <item x="35186"/>
        <item x="24579"/>
        <item x="40288"/>
        <item x="59265"/>
        <item x="76859"/>
        <item x="64731"/>
        <item x="28779"/>
        <item x="89648"/>
        <item x="62884"/>
        <item x="68475"/>
        <item x="13338"/>
        <item x="27088"/>
        <item x="17860"/>
        <item x="84770"/>
        <item x="64594"/>
        <item x="20226"/>
        <item x="23086"/>
        <item x="18460"/>
        <item x="72320"/>
        <item x="18037"/>
        <item x="25822"/>
        <item x="10204"/>
        <item x="37037"/>
        <item x="57215"/>
        <item x="19028"/>
        <item x="34496"/>
        <item x="82940"/>
        <item x="81732"/>
        <item x="9760"/>
        <item x="43612"/>
        <item x="86994"/>
        <item x="69193"/>
        <item x="11982"/>
        <item x="16024"/>
        <item x="45147"/>
        <item x="33837"/>
        <item x="21132"/>
        <item x="18916"/>
        <item x="52940"/>
        <item x="13520"/>
        <item x="46320"/>
        <item x="88433"/>
        <item x="16119"/>
        <item x="19446"/>
        <item x="12433"/>
        <item x="34663"/>
        <item x="81984"/>
        <item x="85502"/>
        <item x="48274"/>
        <item x="22292"/>
        <item x="44196"/>
        <item x="93827"/>
        <item x="21939"/>
        <item x="11242"/>
        <item x="86322"/>
        <item x="13976"/>
        <item x="30938"/>
        <item x="52770"/>
        <item x="9005"/>
        <item x="74347"/>
        <item x="14802"/>
        <item x="82244"/>
        <item x="36670"/>
        <item x="18943"/>
        <item x="24790"/>
        <item x="25775"/>
        <item x="55304"/>
        <item x="25698"/>
        <item x="35900"/>
        <item x="27045"/>
        <item x="23917"/>
        <item x="62778"/>
        <item x="62999"/>
        <item x="29036"/>
        <item x="63799"/>
        <item x="77067"/>
        <item x="29930"/>
        <item x="41452"/>
        <item x="71856"/>
        <item x="21116"/>
        <item x="22976"/>
        <item x="90254"/>
        <item x="91593"/>
        <item x="8713"/>
        <item x="87874"/>
        <item x="52570"/>
        <item x="8321"/>
        <item x="73321"/>
        <item x="52725"/>
        <item x="42623"/>
        <item x="56490"/>
        <item x="81785"/>
        <item x="51884"/>
        <item x="16752"/>
        <item x="28138"/>
        <item x="23167"/>
        <item x="35688"/>
        <item x="17293"/>
        <item x="12069"/>
        <item x="29173"/>
        <item x="50046"/>
        <item x="42679"/>
        <item x="63145"/>
        <item x="41030"/>
        <item x="73326"/>
        <item x="76770"/>
        <item x="2822"/>
        <item x="16530"/>
        <item x="46672"/>
        <item x="93548"/>
        <item x="23148"/>
        <item x="77613"/>
        <item x="19715"/>
        <item x="31976"/>
        <item x="79106"/>
        <item x="76202"/>
        <item x="16951"/>
        <item x="66942"/>
        <item x="76087"/>
        <item x="87346"/>
        <item x="3069"/>
        <item x="84424"/>
        <item x="61536"/>
        <item x="83158"/>
        <item x="14512"/>
        <item x="51543"/>
        <item x="79833"/>
        <item x="46109"/>
        <item x="11333"/>
        <item x="68804"/>
        <item x="67127"/>
        <item x="17267"/>
        <item x="55465"/>
        <item x="82477"/>
        <item x="25631"/>
        <item x="34689"/>
        <item x="59686"/>
        <item x="91022"/>
        <item x="30227"/>
        <item x="13944"/>
        <item x="17096"/>
        <item x="80311"/>
        <item x="24114"/>
        <item x="50430"/>
        <item x="84872"/>
        <item x="86770"/>
        <item x="57672"/>
        <item x="54484"/>
        <item x="83734"/>
        <item x="89995"/>
        <item x="45069"/>
        <item x="61460"/>
        <item x="65220"/>
        <item x="3335"/>
        <item x="62674"/>
        <item x="81512"/>
        <item x="11755"/>
        <item x="61189"/>
        <item x="36292"/>
        <item x="75878"/>
        <item x="90006"/>
        <item x="83172"/>
        <item x="35552"/>
        <item x="12974"/>
        <item x="35951"/>
        <item x="20092"/>
        <item x="45381"/>
        <item x="69322"/>
        <item x="91385"/>
        <item x="29034"/>
        <item x="92748"/>
        <item x="15904"/>
        <item x="85590"/>
        <item x="20016"/>
        <item x="50478"/>
        <item x="9759"/>
        <item x="69041"/>
        <item x="82749"/>
        <item x="75424"/>
        <item x="33048"/>
        <item x="22348"/>
        <item x="12369"/>
        <item x="26961"/>
        <item x="82023"/>
        <item x="72404"/>
        <item x="78511"/>
        <item x="4639"/>
        <item x="89892"/>
        <item x="31563"/>
        <item x="45816"/>
        <item x="66144"/>
        <item x="39271"/>
        <item x="65174"/>
        <item x="51133"/>
        <item x="11896"/>
        <item x="36539"/>
        <item x="11730"/>
        <item x="47244"/>
        <item x="47779"/>
        <item x="61124"/>
        <item x="58174"/>
        <item x="19677"/>
        <item x="77842"/>
        <item x="31469"/>
        <item x="8701"/>
        <item x="76803"/>
        <item x="88537"/>
        <item x="61605"/>
        <item x="84555"/>
        <item x="20006"/>
        <item x="55028"/>
        <item x="27234"/>
        <item x="34899"/>
        <item x="22244"/>
        <item x="35771"/>
        <item x="28353"/>
        <item x="47694"/>
        <item x="92068"/>
        <item x="61426"/>
        <item x="48455"/>
        <item x="11729"/>
        <item x="46151"/>
        <item x="62018"/>
        <item x="34515"/>
        <item x="65402"/>
        <item x="66853"/>
        <item x="80649"/>
        <item x="44013"/>
        <item x="82414"/>
        <item x="17720"/>
        <item x="86756"/>
        <item x="81117"/>
        <item x="71666"/>
        <item x="22986"/>
        <item x="86466"/>
        <item x="20976"/>
        <item x="18627"/>
        <item x="32497"/>
        <item x="63379"/>
        <item x="45515"/>
        <item x="58464"/>
        <item x="57435"/>
        <item x="77241"/>
        <item x="43041"/>
        <item x="43274"/>
        <item x="5664"/>
        <item x="77543"/>
        <item x="39618"/>
        <item x="74910"/>
        <item x="76673"/>
        <item x="77803"/>
        <item x="67038"/>
        <item x="38171"/>
        <item x="93537"/>
        <item x="24573"/>
        <item x="39348"/>
        <item x="88175"/>
        <item x="33566"/>
        <item x="70571"/>
        <item x="86135"/>
        <item x="12904"/>
        <item x="23238"/>
        <item x="37449"/>
        <item x="86026"/>
        <item x="6771"/>
        <item x="77556"/>
        <item x="3269"/>
        <item x="94603"/>
        <item x="68715"/>
        <item x="22577"/>
        <item x="36905"/>
        <item x="91043"/>
        <item x="79134"/>
        <item x="27090"/>
        <item x="29422"/>
        <item x="17573"/>
        <item x="44499"/>
        <item x="63522"/>
        <item x="49998"/>
        <item x="61301"/>
        <item x="33632"/>
        <item x="25329"/>
        <item x="76402"/>
        <item x="72808"/>
        <item x="63138"/>
        <item x="56313"/>
        <item x="3376"/>
        <item x="88569"/>
        <item x="26439"/>
        <item x="59170"/>
        <item x="89473"/>
        <item x="88147"/>
        <item x="61632"/>
        <item x="25486"/>
        <item x="52030"/>
        <item x="33586"/>
        <item x="88844"/>
        <item x="66109"/>
        <item x="46641"/>
        <item x="83187"/>
        <item x="49083"/>
        <item x="47350"/>
        <item x="62357"/>
        <item x="22405"/>
        <item x="64383"/>
        <item x="85696"/>
        <item x="26960"/>
        <item x="24639"/>
        <item x="22005"/>
        <item x="94899"/>
        <item x="71630"/>
        <item x="30302"/>
        <item x="58734"/>
        <item x="54131"/>
        <item x="47420"/>
        <item x="77586"/>
        <item x="73200"/>
        <item x="38261"/>
        <item x="54229"/>
        <item x="93057"/>
        <item x="317"/>
        <item x="49277"/>
        <item x="4857"/>
        <item x="56033"/>
        <item x="8419"/>
        <item x="65747"/>
        <item x="61153"/>
        <item x="34964"/>
        <item x="60420"/>
        <item x="84831"/>
        <item x="55563"/>
        <item x="26706"/>
        <item x="16161"/>
        <item x="24251"/>
        <item x="60232"/>
        <item x="67156"/>
        <item x="19712"/>
        <item x="11703"/>
        <item x="39356"/>
        <item x="87742"/>
        <item x="46578"/>
        <item x="94724"/>
        <item x="58058"/>
        <item x="20496"/>
        <item x="82143"/>
        <item x="57506"/>
        <item x="28435"/>
        <item x="24799"/>
        <item x="58859"/>
        <item x="78007"/>
        <item x="312"/>
        <item x="93248"/>
        <item x="84480"/>
        <item x="54394"/>
        <item x="90676"/>
        <item x="89966"/>
        <item x="58789"/>
        <item x="60816"/>
        <item x="12338"/>
        <item x="80030"/>
        <item x="18903"/>
        <item x="65962"/>
        <item x="75882"/>
        <item x="58766"/>
        <item x="32292"/>
        <item x="21068"/>
        <item x="79092"/>
        <item x="39605"/>
        <item x="41665"/>
        <item x="73000"/>
        <item x="4327"/>
        <item x="6255"/>
        <item x="26233"/>
        <item x="64052"/>
        <item x="84020"/>
        <item x="27089"/>
        <item x="61918"/>
        <item x="17229"/>
        <item x="67712"/>
        <item x="59840"/>
        <item x="23867"/>
        <item x="2202"/>
        <item x="61405"/>
        <item x="22398"/>
        <item x="61287"/>
        <item x="54569"/>
        <item x="71803"/>
        <item x="58938"/>
        <item x="23869"/>
        <item x="67889"/>
        <item x="37064"/>
        <item x="48049"/>
        <item x="14032"/>
        <item x="86253"/>
        <item x="66455"/>
        <item x="14935"/>
        <item x="58702"/>
        <item x="42456"/>
        <item x="11652"/>
        <item x="57313"/>
        <item x="64972"/>
        <item x="60362"/>
        <item x="69088"/>
        <item x="30731"/>
        <item x="45702"/>
        <item x="69038"/>
        <item x="84130"/>
        <item x="23231"/>
        <item x="14841"/>
        <item x="35769"/>
        <item x="63873"/>
        <item x="73467"/>
        <item x="55222"/>
        <item x="58268"/>
        <item x="77698"/>
        <item x="42360"/>
        <item x="1938"/>
        <item x="31705"/>
        <item x="36605"/>
        <item x="23756"/>
        <item x="8724"/>
        <item x="19676"/>
        <item x="56028"/>
        <item x="8721"/>
        <item x="16317"/>
        <item x="3314"/>
        <item x="43308"/>
        <item x="15585"/>
        <item x="83506"/>
        <item x="14846"/>
        <item x="41102"/>
        <item x="48664"/>
        <item x="37896"/>
        <item x="19144"/>
        <item x="66803"/>
        <item x="89978"/>
        <item x="12337"/>
        <item x="54171"/>
        <item x="77371"/>
        <item x="71675"/>
        <item x="81068"/>
        <item x="16278"/>
        <item x="32828"/>
        <item x="7308"/>
        <item x="76208"/>
        <item x="47433"/>
        <item x="12086"/>
        <item x="38728"/>
        <item x="33491"/>
        <item x="74341"/>
        <item x="13550"/>
        <item x="5119"/>
        <item x="19449"/>
        <item x="60833"/>
        <item x="82127"/>
        <item x="86395"/>
        <item x="86004"/>
        <item x="84417"/>
        <item x="19460"/>
        <item x="63157"/>
        <item x="61174"/>
        <item x="81106"/>
        <item x="33507"/>
        <item x="35217"/>
        <item x="71239"/>
        <item x="26501"/>
        <item x="53033"/>
        <item x="73648"/>
        <item x="8513"/>
        <item x="46370"/>
        <item x="35658"/>
        <item x="12079"/>
        <item x="52812"/>
        <item x="8418"/>
        <item x="31258"/>
        <item x="79247"/>
        <item x="87497"/>
        <item x="65128"/>
        <item x="53428"/>
        <item x="26398"/>
        <item x="12445"/>
        <item x="65928"/>
        <item x="30618"/>
        <item x="61535"/>
        <item x="6662"/>
        <item x="43646"/>
        <item x="20795"/>
        <item x="49643"/>
        <item x="68184"/>
        <item x="14459"/>
        <item x="37845"/>
        <item x="87450"/>
        <item x="21607"/>
        <item x="2269"/>
        <item x="83871"/>
        <item x="67261"/>
        <item x="82850"/>
        <item x="41263"/>
        <item x="16040"/>
        <item x="27873"/>
        <item x="28966"/>
        <item x="22007"/>
        <item x="10006"/>
        <item x="16223"/>
        <item x="82435"/>
        <item x="66307"/>
        <item x="12811"/>
        <item x="24279"/>
        <item x="7066"/>
        <item x="61481"/>
        <item x="94698"/>
        <item x="91712"/>
        <item x="49578"/>
        <item x="87001"/>
        <item x="54587"/>
        <item x="51495"/>
        <item x="51455"/>
        <item x="78868"/>
        <item x="76907"/>
        <item x="90092"/>
        <item x="68883"/>
        <item x="17268"/>
        <item x="83703"/>
        <item x="85716"/>
        <item x="51735"/>
        <item x="91334"/>
        <item x="21519"/>
        <item x="47976"/>
        <item x="54067"/>
        <item x="70737"/>
        <item x="89054"/>
        <item x="11321"/>
        <item x="19129"/>
        <item x="79260"/>
        <item x="71886"/>
        <item x="92069"/>
        <item x="41337"/>
        <item x="29916"/>
        <item x="93511"/>
        <item x="31111"/>
        <item x="78958"/>
        <item x="12387"/>
        <item x="68563"/>
        <item x="73350"/>
        <item x="13291"/>
        <item x="53635"/>
        <item x="19461"/>
        <item x="38718"/>
        <item x="46853"/>
        <item x="41847"/>
        <item x="88791"/>
        <item x="16069"/>
        <item x="56148"/>
        <item x="94673"/>
        <item x="37608"/>
        <item x="72564"/>
        <item x="73551"/>
        <item x="75390"/>
        <item x="34554"/>
        <item x="35319"/>
        <item x="41187"/>
        <item x="79265"/>
        <item x="34316"/>
        <item x="34500"/>
        <item x="1833"/>
        <item x="80330"/>
        <item x="94809"/>
        <item x="89358"/>
        <item x="89043"/>
        <item x="56068"/>
        <item x="45634"/>
        <item x="6602"/>
        <item x="33423"/>
        <item x="91908"/>
        <item x="33413"/>
        <item x="54344"/>
        <item x="12005"/>
        <item x="54879"/>
        <item x="73314"/>
        <item x="64168"/>
        <item x="51651"/>
        <item x="92421"/>
        <item x="14842"/>
        <item x="19266"/>
        <item x="39596"/>
        <item x="1321"/>
        <item x="17174"/>
        <item x="69851"/>
        <item x="91560"/>
        <item x="91805"/>
        <item x="90377"/>
        <item x="49850"/>
        <item x="5852"/>
        <item x="74140"/>
        <item x="37071"/>
        <item x="23085"/>
        <item x="65249"/>
        <item x="56560"/>
        <item x="46529"/>
        <item x="18387"/>
        <item x="70280"/>
        <item x="55808"/>
        <item x="32255"/>
        <item x="64145"/>
        <item x="87795"/>
        <item x="7618"/>
        <item x="4038"/>
        <item x="9992"/>
        <item x="46035"/>
        <item x="60215"/>
        <item x="91921"/>
        <item x="66920"/>
        <item x="94784"/>
        <item x="82966"/>
        <item x="52230"/>
        <item x="40536"/>
        <item x="48466"/>
        <item x="44179"/>
        <item x="77801"/>
        <item x="69725"/>
        <item x="23870"/>
        <item x="25919"/>
        <item x="38348"/>
        <item x="34083"/>
        <item x="69952"/>
        <item x="58423"/>
        <item x="24052"/>
        <item x="47560"/>
        <item x="47833"/>
        <item x="15170"/>
        <item x="15971"/>
        <item x="81834"/>
        <item x="10421"/>
        <item x="92190"/>
        <item x="57072"/>
        <item x="57040"/>
        <item x="92812"/>
        <item x="69792"/>
        <item x="46316"/>
        <item x="78529"/>
        <item x="85518"/>
        <item x="29141"/>
        <item x="23868"/>
        <item x="31696"/>
        <item x="11769"/>
        <item x="80039"/>
        <item x="16228"/>
        <item x="38596"/>
        <item x="40929"/>
        <item x="29847"/>
        <item x="16199"/>
        <item x="69977"/>
        <item x="74911"/>
        <item x="77549"/>
        <item x="74906"/>
        <item x="69003"/>
        <item x="91151"/>
        <item x="12932"/>
        <item x="22985"/>
        <item x="77434"/>
        <item x="71089"/>
        <item x="50921"/>
        <item x="12467"/>
        <item x="82659"/>
        <item x="11224"/>
        <item x="8674"/>
        <item x="34179"/>
        <item x="23237"/>
        <item x="18347"/>
        <item x="2278"/>
        <item x="72819"/>
        <item x="25953"/>
        <item x="61694"/>
        <item x="15398"/>
        <item x="94778"/>
        <item x="77627"/>
        <item x="32028"/>
        <item x="49157"/>
        <item x="33722"/>
        <item x="67065"/>
        <item x="50389"/>
        <item x="83485"/>
        <item x="86377"/>
        <item x="94539"/>
        <item x="27309"/>
        <item x="82815"/>
        <item x="46405"/>
        <item x="45723"/>
        <item x="52088"/>
        <item x="68801"/>
        <item x="4035"/>
        <item x="89381"/>
        <item x="29889"/>
        <item x="75217"/>
        <item x="18877"/>
        <item x="35832"/>
        <item x="69491"/>
        <item x="88339"/>
        <item x="94872"/>
        <item x="43426"/>
        <item x="44184"/>
        <item x="76007"/>
        <item x="18030"/>
        <item x="45209"/>
        <item x="75177"/>
        <item x="81823"/>
        <item x="35602"/>
        <item x="7930"/>
        <item x="76050"/>
        <item x="23766"/>
        <item x="26006"/>
        <item x="8591"/>
        <item x="93594"/>
        <item x="49783"/>
        <item x="41505"/>
        <item x="14619"/>
        <item x="17336"/>
        <item x="84990"/>
        <item x="63354"/>
        <item x="26759"/>
        <item x="55398"/>
        <item x="21087"/>
        <item x="19899"/>
        <item x="56514"/>
        <item x="71641"/>
        <item x="84435"/>
        <item x="43812"/>
        <item x="51256"/>
        <item x="83802"/>
        <item x="39568"/>
        <item x="39623"/>
        <item x="59033"/>
        <item x="86272"/>
        <item x="71572"/>
        <item x="59977"/>
        <item x="31910"/>
        <item x="67111"/>
        <item x="23848"/>
        <item x="50288"/>
        <item x="59146"/>
        <item x="73325"/>
        <item x="36420"/>
        <item x="66491"/>
        <item x="44554"/>
        <item x="53234"/>
        <item x="54881"/>
        <item x="48544"/>
        <item x="52619"/>
        <item x="64096"/>
        <item x="32588"/>
        <item x="10525"/>
        <item x="42128"/>
        <item x="18655"/>
        <item x="35723"/>
        <item x="25733"/>
        <item x="63398"/>
        <item x="84854"/>
        <item x="26871"/>
        <item x="63177"/>
        <item x="21561"/>
        <item x="40185"/>
        <item x="28184"/>
        <item x="35468"/>
        <item x="65306"/>
        <item x="42468"/>
        <item x="53407"/>
        <item x="77294"/>
        <item x="54438"/>
        <item x="68939"/>
        <item x="77515"/>
        <item x="19205"/>
        <item x="48714"/>
        <item x="24189"/>
        <item x="2473"/>
        <item x="88925"/>
        <item x="62229"/>
        <item x="69270"/>
        <item x="19438"/>
        <item x="18665"/>
        <item x="87498"/>
        <item x="47075"/>
        <item x="72132"/>
        <item x="77499"/>
        <item x="30779"/>
        <item x="27283"/>
        <item x="56765"/>
        <item x="51188"/>
        <item x="44134"/>
        <item x="37872"/>
        <item x="18109"/>
        <item x="65168"/>
        <item x="92287"/>
        <item x="34145"/>
        <item x="87090"/>
        <item x="33728"/>
        <item x="17085"/>
        <item x="15483"/>
        <item x="63682"/>
        <item x="23381"/>
        <item x="88489"/>
        <item x="41576"/>
        <item x="36314"/>
        <item x="51002"/>
        <item x="67903"/>
        <item x="30895"/>
        <item x="77282"/>
        <item x="74894"/>
        <item x="14630"/>
        <item x="43301"/>
        <item x="41856"/>
        <item x="77370"/>
        <item x="32434"/>
        <item x="33714"/>
        <item x="65570"/>
        <item x="6860"/>
        <item x="82448"/>
        <item x="20889"/>
        <item x="12466"/>
        <item x="91824"/>
        <item x="13903"/>
        <item x="47946"/>
        <item x="93695"/>
        <item x="87476"/>
        <item x="124"/>
        <item x="11768"/>
        <item x="38143"/>
        <item x="83495"/>
        <item x="92549"/>
        <item x="80915"/>
        <item x="47627"/>
        <item x="86924"/>
        <item x="57354"/>
        <item x="92603"/>
        <item x="80726"/>
        <item x="48644"/>
        <item x="92519"/>
        <item x="67808"/>
        <item x="85280"/>
        <item x="71648"/>
        <item x="17709"/>
        <item x="77783"/>
        <item x="49373"/>
        <item x="38362"/>
        <item x="75278"/>
        <item x="64046"/>
        <item x="24127"/>
        <item x="25665"/>
        <item x="22612"/>
        <item x="80694"/>
        <item x="85619"/>
        <item x="65733"/>
        <item x="76553"/>
        <item x="44752"/>
        <item x="52590"/>
        <item x="85163"/>
        <item x="1990"/>
        <item x="19679"/>
        <item x="33664"/>
        <item x="93293"/>
        <item x="60520"/>
        <item x="75101"/>
        <item x="90615"/>
        <item x="63475"/>
        <item x="74380"/>
        <item x="5513"/>
        <item x="51057"/>
        <item x="19788"/>
        <item x="23181"/>
        <item x="67496"/>
        <item x="41072"/>
        <item x="12726"/>
        <item x="8514"/>
        <item x="55873"/>
        <item x="70686"/>
        <item x="86388"/>
        <item x="39866"/>
        <item x="88875"/>
        <item x="5726"/>
        <item x="91159"/>
        <item x="28359"/>
        <item x="61569"/>
        <item x="33851"/>
        <item x="72563"/>
        <item x="12139"/>
        <item x="73199"/>
        <item x="58901"/>
        <item x="88016"/>
        <item x="74613"/>
        <item x="78098"/>
        <item x="70371"/>
        <item x="43183"/>
        <item x="40458"/>
        <item x="34589"/>
        <item x="22908"/>
        <item x="43689"/>
        <item x="7646"/>
        <item x="92861"/>
        <item x="30685"/>
        <item x="77665"/>
        <item x="51945"/>
        <item x="9453"/>
        <item x="57491"/>
        <item x="30161"/>
        <item x="53633"/>
        <item x="82198"/>
        <item x="75537"/>
        <item x="22947"/>
        <item x="30189"/>
        <item x="53467"/>
        <item x="81564"/>
        <item x="28470"/>
        <item x="87219"/>
        <item x="87675"/>
        <item x="43794"/>
        <item x="32626"/>
        <item x="43520"/>
        <item x="10585"/>
        <item x="72176"/>
        <item x="82818"/>
        <item x="41540"/>
        <item x="94804"/>
        <item x="84186"/>
        <item x="11177"/>
        <item x="27074"/>
        <item x="27177"/>
        <item x="93334"/>
        <item x="27079"/>
        <item x="72136"/>
        <item x="82042"/>
        <item x="45780"/>
        <item x="88866"/>
        <item x="14"/>
        <item x="90148"/>
        <item x="72971"/>
        <item x="28101"/>
        <item x="6442"/>
        <item x="79994"/>
        <item x="60945"/>
        <item x="26937"/>
        <item x="48279"/>
        <item x="38183"/>
        <item x="53053"/>
        <item x="28176"/>
        <item x="29385"/>
        <item x="70310"/>
        <item x="39557"/>
        <item x="53094"/>
        <item x="42066"/>
        <item x="62465"/>
        <item x="84262"/>
        <item x="31561"/>
        <item x="16163"/>
        <item x="39522"/>
        <item x="75789"/>
        <item x="3275"/>
        <item x="81892"/>
        <item x="59487"/>
        <item x="13730"/>
        <item x="6226"/>
        <item x="59346"/>
        <item x="28171"/>
        <item x="50554"/>
        <item x="15329"/>
        <item x="74004"/>
        <item x="75978"/>
        <item x="13018"/>
        <item x="78462"/>
        <item x="59806"/>
        <item x="78134"/>
        <item x="47660"/>
        <item x="52912"/>
        <item x="90555"/>
        <item x="44338"/>
        <item x="17514"/>
        <item x="85300"/>
        <item x="41869"/>
        <item x="22487"/>
        <item x="91462"/>
        <item x="46401"/>
        <item x="10604"/>
        <item x="13023"/>
        <item x="66847"/>
        <item x="2088"/>
        <item x="90106"/>
        <item x="47879"/>
        <item x="31105"/>
        <item x="12554"/>
        <item x="71305"/>
        <item x="39719"/>
        <item x="26637"/>
        <item x="93321"/>
        <item x="29582"/>
        <item x="12424"/>
        <item x="11988"/>
        <item x="21249"/>
        <item x="86129"/>
        <item x="87995"/>
        <item x="26502"/>
        <item x="57518"/>
        <item x="70964"/>
        <item x="83979"/>
        <item x="92163"/>
        <item x="69778"/>
        <item x="16276"/>
        <item x="19693"/>
        <item x="47873"/>
        <item x="47250"/>
        <item x="93918"/>
        <item x="70317"/>
        <item x="83760"/>
        <item x="94066"/>
        <item x="73052"/>
        <item x="71130"/>
        <item x="71678"/>
        <item x="30604"/>
        <item x="27290"/>
        <item x="60498"/>
        <item x="56988"/>
        <item x="5741"/>
        <item x="49002"/>
        <item x="40361"/>
        <item x="63473"/>
        <item x="39758"/>
        <item x="82711"/>
        <item x="61173"/>
        <item x="74924"/>
        <item x="55103"/>
        <item x="80038"/>
        <item x="33122"/>
        <item x="30703"/>
        <item x="79132"/>
        <item x="90777"/>
        <item x="86479"/>
        <item x="32708"/>
        <item x="57723"/>
        <item x="17315"/>
        <item x="86381"/>
        <item x="76537"/>
        <item x="51074"/>
        <item x="52826"/>
        <item x="79287"/>
        <item x="55826"/>
        <item x="23107"/>
        <item x="56843"/>
        <item x="13020"/>
        <item x="18681"/>
        <item x="37325"/>
        <item x="23778"/>
        <item x="74374"/>
        <item x="67283"/>
        <item x="55623"/>
        <item x="73652"/>
        <item x="42817"/>
        <item x="10500"/>
        <item x="25858"/>
        <item x="44518"/>
        <item x="35703"/>
        <item x="17627"/>
        <item x="58159"/>
        <item x="93463"/>
        <item x="4558"/>
        <item x="62687"/>
        <item x="87807"/>
        <item x="47803"/>
        <item x="49306"/>
        <item x="21067"/>
        <item x="53938"/>
        <item x="24687"/>
        <item x="16809"/>
        <item x="13307"/>
        <item x="42484"/>
        <item x="80724"/>
        <item x="50696"/>
        <item x="81492"/>
        <item x="8053"/>
        <item x="12123"/>
        <item x="18866"/>
        <item x="81870"/>
        <item x="27163"/>
        <item x="69495"/>
        <item x="18062"/>
        <item x="24364"/>
        <item x="24190"/>
        <item x="58406"/>
        <item x="88165"/>
        <item x="75153"/>
        <item x="34691"/>
        <item x="89366"/>
        <item x="51427"/>
        <item x="26865"/>
        <item x="4028"/>
        <item x="64331"/>
        <item x="20938"/>
        <item x="71396"/>
        <item x="14205"/>
        <item x="14497"/>
        <item x="6246"/>
        <item x="2021"/>
        <item x="94919"/>
        <item x="80373"/>
        <item x="57850"/>
        <item x="68035"/>
        <item x="47992"/>
        <item x="42639"/>
        <item x="48987"/>
        <item x="77615"/>
        <item x="3363"/>
        <item x="22546"/>
        <item x="78629"/>
        <item x="67189"/>
        <item x="78894"/>
        <item x="91995"/>
        <item x="91536"/>
        <item x="94289"/>
        <item x="56368"/>
        <item x="55941"/>
        <item x="26579"/>
        <item x="52604"/>
        <item x="33281"/>
        <item x="43313"/>
        <item x="14559"/>
        <item x="74475"/>
        <item x="50890"/>
        <item x="69264"/>
        <item x="76303"/>
        <item x="92391"/>
        <item x="51310"/>
        <item x="23997"/>
        <item x="67159"/>
        <item x="49574"/>
        <item x="44274"/>
        <item x="80267"/>
        <item x="40386"/>
        <item x="79762"/>
        <item x="69684"/>
        <item x="73713"/>
        <item x="85751"/>
        <item x="55698"/>
        <item x="56556"/>
        <item x="17326"/>
        <item x="29332"/>
        <item x="33278"/>
        <item x="41093"/>
        <item x="60258"/>
        <item x="89911"/>
        <item x="10782"/>
        <item x="28035"/>
        <item x="22587"/>
        <item x="61659"/>
        <item x="45662"/>
        <item x="53083"/>
        <item x="81101"/>
        <item x="33556"/>
        <item x="75048"/>
        <item x="61394"/>
        <item x="13641"/>
        <item x="35558"/>
        <item x="63895"/>
        <item x="86118"/>
        <item x="47884"/>
        <item x="45684"/>
        <item x="321"/>
        <item x="23208"/>
        <item x="34668"/>
        <item x="40049"/>
        <item x="8414"/>
        <item x="27062"/>
        <item x="41693"/>
        <item x="60917"/>
        <item x="85902"/>
        <item x="45282"/>
        <item x="75662"/>
        <item x="94672"/>
        <item x="30431"/>
        <item x="67083"/>
        <item x="91351"/>
        <item x="15205"/>
        <item x="33910"/>
        <item x="1396"/>
        <item x="12388"/>
        <item x="28573"/>
        <item x="92653"/>
        <item x="42646"/>
        <item x="33505"/>
        <item x="70635"/>
        <item x="8211"/>
        <item x="17875"/>
        <item x="56851"/>
        <item x="68012"/>
        <item x="66461"/>
        <item x="20067"/>
        <item x="1363"/>
        <item x="40112"/>
        <item x="25910"/>
        <item x="51682"/>
        <item x="76020"/>
        <item x="44584"/>
        <item x="38075"/>
        <item x="67823"/>
        <item x="84603"/>
        <item x="71744"/>
        <item x="18461"/>
        <item x="88861"/>
        <item x="60999"/>
        <item x="56257"/>
        <item x="84586"/>
        <item x="88275"/>
        <item x="79105"/>
        <item x="53856"/>
        <item x="28136"/>
        <item x="65524"/>
        <item x="75454"/>
        <item x="81608"/>
        <item x="5663"/>
        <item x="12391"/>
        <item x="45099"/>
        <item x="11654"/>
        <item x="32128"/>
        <item x="32224"/>
        <item x="22786"/>
        <item x="51639"/>
        <item x="14137"/>
        <item x="83594"/>
        <item x="20264"/>
        <item x="87427"/>
        <item x="31351"/>
        <item x="75705"/>
        <item x="4651"/>
        <item x="19896"/>
        <item x="20218"/>
        <item x="70232"/>
        <item x="59192"/>
        <item x="72923"/>
        <item x="83458"/>
        <item x="83831"/>
        <item x="60771"/>
        <item x="52592"/>
        <item x="55980"/>
        <item x="87232"/>
        <item x="58152"/>
        <item x="75847"/>
        <item x="31580"/>
        <item x="12621"/>
        <item x="65737"/>
        <item x="58669"/>
        <item x="49817"/>
        <item x="60250"/>
        <item x="15617"/>
        <item x="33801"/>
        <item x="42751"/>
        <item x="2352"/>
        <item x="73198"/>
        <item x="30481"/>
        <item x="11682"/>
        <item x="49295"/>
        <item x="43133"/>
        <item x="77034"/>
        <item x="33354"/>
        <item x="53478"/>
        <item x="12931"/>
        <item x="49876"/>
        <item x="56674"/>
        <item x="82669"/>
        <item x="48385"/>
        <item x="71984"/>
        <item x="41634"/>
        <item x="77691"/>
        <item x="41446"/>
        <item x="56879"/>
        <item x="79764"/>
        <item x="94282"/>
        <item x="17106"/>
        <item x="62698"/>
        <item x="85827"/>
        <item x="23819"/>
        <item x="55684"/>
        <item x="84117"/>
        <item x="58201"/>
        <item x="94340"/>
        <item x="27639"/>
        <item x="29707"/>
        <item x="4027"/>
        <item x="79127"/>
        <item x="74873"/>
        <item x="18041"/>
        <item x="75974"/>
        <item x="85043"/>
        <item x="27620"/>
        <item x="49845"/>
        <item x="94669"/>
        <item x="61422"/>
        <item x="75781"/>
        <item x="2244"/>
        <item x="21181"/>
        <item x="60604"/>
        <item x="47072"/>
        <item x="13807"/>
        <item x="83487"/>
        <item x="84738"/>
        <item x="83857"/>
        <item x="80827"/>
        <item x="7256"/>
        <item x="24076"/>
        <item x="65915"/>
        <item x="18205"/>
        <item x="6671"/>
        <item x="80286"/>
        <item x="84343"/>
        <item x="40061"/>
        <item x="35562"/>
        <item x="77654"/>
        <item x="17222"/>
        <item x="94963"/>
        <item x="60230"/>
        <item x="34952"/>
        <item x="91345"/>
        <item x="79609"/>
        <item x="12096"/>
        <item x="88728"/>
        <item x="75368"/>
        <item x="92916"/>
        <item x="82130"/>
        <item x="65702"/>
        <item x="88431"/>
        <item x="58349"/>
        <item x="91781"/>
        <item x="77073"/>
        <item x="46618"/>
        <item x="43938"/>
        <item x="12370"/>
        <item x="54462"/>
        <item x="30616"/>
        <item x="44353"/>
        <item x="17265"/>
        <item x="76328"/>
        <item x="52529"/>
        <item x="93540"/>
        <item x="20372"/>
        <item x="42088"/>
        <item x="61489"/>
        <item x="21286"/>
        <item x="93962"/>
        <item x="21965"/>
        <item x="54449"/>
        <item x="92418"/>
        <item x="76668"/>
        <item x="77297"/>
        <item x="1558"/>
        <item x="36159"/>
        <item x="22720"/>
        <item x="18566"/>
        <item x="22006"/>
        <item x="28522"/>
        <item x="86919"/>
        <item x="89918"/>
        <item x="63665"/>
        <item x="69790"/>
        <item x="51343"/>
        <item x="61983"/>
        <item x="65932"/>
        <item x="73965"/>
        <item x="37782"/>
        <item x="88220"/>
        <item x="23094"/>
        <item x="93671"/>
        <item x="38115"/>
        <item x="62761"/>
        <item x="77204"/>
        <item x="32501"/>
        <item x="81711"/>
        <item x="6088"/>
        <item x="30191"/>
        <item x="73313"/>
        <item x="28601"/>
        <item x="22291"/>
        <item x="82174"/>
        <item x="74219"/>
        <item x="19351"/>
        <item x="71090"/>
        <item x="48571"/>
        <item x="79436"/>
        <item x="57838"/>
        <item x="5486"/>
        <item x="75136"/>
        <item x="40310"/>
        <item x="27102"/>
        <item x="21746"/>
        <item x="44364"/>
        <item x="33812"/>
        <item x="35561"/>
        <item x="19406"/>
        <item x="13021"/>
        <item x="39500"/>
        <item x="33180"/>
        <item x="14005"/>
        <item x="24777"/>
        <item x="20467"/>
        <item x="63266"/>
        <item x="15624"/>
        <item x="42858"/>
        <item x="28980"/>
        <item x="36843"/>
        <item x="72987"/>
        <item x="38193"/>
        <item x="39061"/>
        <item x="38099"/>
        <item x="51960"/>
        <item x="56243"/>
        <item x="38904"/>
        <item x="47706"/>
        <item x="31107"/>
        <item x="49273"/>
        <item x="93949"/>
        <item x="41331"/>
        <item x="17263"/>
        <item x="41200"/>
        <item x="91988"/>
        <item x="24400"/>
        <item x="38408"/>
        <item x="44985"/>
        <item x="56001"/>
        <item x="12838"/>
        <item x="12901"/>
        <item x="88641"/>
        <item x="22165"/>
        <item x="26336"/>
        <item x="65744"/>
        <item x="81468"/>
        <item x="37408"/>
        <item x="39453"/>
        <item x="87889"/>
        <item x="42216"/>
        <item x="25755"/>
        <item x="66980"/>
        <item x="45544"/>
        <item x="42406"/>
        <item x="10399"/>
        <item x="62561"/>
        <item x="7411"/>
        <item x="41438"/>
        <item x="48152"/>
        <item x="31627"/>
        <item x="10126"/>
        <item x="49358"/>
        <item x="58343"/>
        <item x="49652"/>
        <item x="55208"/>
        <item x="33596"/>
        <item x="49095"/>
        <item x="50755"/>
        <item x="66209"/>
        <item x="90732"/>
        <item x="79281"/>
        <item x="47807"/>
        <item x="82230"/>
        <item x="32561"/>
        <item x="42092"/>
        <item x="92986"/>
        <item x="58686"/>
        <item x="31917"/>
        <item x="36055"/>
        <item x="68565"/>
        <item x="87760"/>
        <item x="88944"/>
        <item x="41463"/>
        <item x="85317"/>
        <item x="55182"/>
        <item x="22815"/>
        <item x="28015"/>
        <item x="24252"/>
        <item x="82300"/>
        <item x="65334"/>
        <item x="21578"/>
        <item x="44313"/>
        <item x="58566"/>
        <item x="45790"/>
        <item x="76979"/>
        <item x="1973"/>
        <item x="58213"/>
        <item x="17323"/>
        <item x="41946"/>
        <item x="33553"/>
        <item x="17097"/>
        <item x="80142"/>
        <item x="7081"/>
        <item x="35481"/>
        <item x="74485"/>
        <item x="845"/>
        <item x="72259"/>
        <item x="2"/>
        <item x="86823"/>
        <item x="75301"/>
        <item x="88551"/>
        <item x="11661"/>
        <item x="42117"/>
        <item x="88706"/>
        <item x="62104"/>
        <item x="49276"/>
        <item x="27145"/>
        <item x="25237"/>
        <item x="90554"/>
        <item x="79890"/>
        <item x="33100"/>
        <item x="48697"/>
        <item x="80312"/>
        <item x="50326"/>
        <item x="54457"/>
        <item x="82720"/>
        <item x="51936"/>
        <item x="10559"/>
        <item x="18522"/>
        <item x="11398"/>
        <item x="82553"/>
        <item x="38404"/>
        <item x="15295"/>
        <item x="18930"/>
        <item x="73390"/>
        <item x="67920"/>
        <item x="92891"/>
        <item x="92727"/>
        <item x="57480"/>
        <item x="75210"/>
        <item x="68509"/>
        <item x="13806"/>
        <item x="24351"/>
        <item x="89397"/>
        <item x="17175"/>
        <item x="69826"/>
        <item x="57126"/>
        <item x="12912"/>
        <item x="40785"/>
        <item x="59380"/>
        <item x="63712"/>
        <item x="25353"/>
        <item x="27453"/>
        <item x="48493"/>
        <item x="32303"/>
        <item x="32586"/>
        <item x="85331"/>
        <item x="83112"/>
        <item x="25584"/>
        <item x="68519"/>
        <item x="32043"/>
        <item x="84223"/>
        <item x="82251"/>
        <item x="41887"/>
        <item x="34460"/>
        <item x="94337"/>
        <item x="20643"/>
        <item x="49089"/>
        <item x="41657"/>
        <item x="62252"/>
        <item x="62030"/>
        <item x="91028"/>
        <item x="40086"/>
        <item x="87506"/>
        <item x="94697"/>
        <item x="28518"/>
        <item x="10245"/>
        <item x="1978"/>
        <item x="87209"/>
        <item x="10726"/>
        <item x="9591"/>
        <item x="9590"/>
        <item x="39729"/>
        <item x="76009"/>
        <item x="34269"/>
        <item x="22129"/>
        <item x="35575"/>
        <item x="41848"/>
        <item x="46891"/>
        <item x="94396"/>
        <item x="22263"/>
        <item x="11753"/>
        <item x="8392"/>
        <item x="1593"/>
        <item x="36801"/>
        <item x="21248"/>
        <item x="41734"/>
        <item x="62944"/>
        <item x="35476"/>
        <item x="31634"/>
        <item x="6447"/>
        <item x="86219"/>
        <item x="18027"/>
        <item x="51445"/>
        <item x="39472"/>
        <item x="70747"/>
        <item x="76246"/>
        <item x="15294"/>
        <item x="92734"/>
        <item x="60747"/>
        <item x="12558"/>
        <item x="40700"/>
        <item x="24776"/>
        <item x="8164"/>
        <item x="63582"/>
        <item x="62496"/>
        <item x="54309"/>
        <item x="33960"/>
        <item x="44064"/>
        <item x="67348"/>
        <item x="85817"/>
        <item x="22922"/>
        <item x="85870"/>
        <item x="91607"/>
        <item x="55135"/>
        <item x="88303"/>
        <item x="85187"/>
        <item x="46122"/>
        <item x="38094"/>
        <item x="26947"/>
        <item x="17661"/>
        <item x="6231"/>
        <item x="85618"/>
        <item x="4747"/>
        <item x="51014"/>
        <item x="63470"/>
        <item x="80276"/>
        <item x="11361"/>
        <item x="28509"/>
        <item x="50543"/>
        <item x="19779"/>
        <item x="24221"/>
        <item x="51940"/>
        <item x="78694"/>
        <item x="966"/>
        <item x="70989"/>
        <item x="56629"/>
        <item x="87163"/>
        <item x="92873"/>
        <item x="21167"/>
        <item x="31922"/>
        <item x="18691"/>
        <item x="40562"/>
        <item x="44308"/>
        <item x="50186"/>
        <item x="46719"/>
        <item x="73809"/>
        <item x="16332"/>
        <item x="68710"/>
        <item x="70654"/>
        <item x="47406"/>
        <item x="92206"/>
        <item x="53663"/>
        <item x="79608"/>
        <item x="61843"/>
        <item x="85746"/>
        <item x="72094"/>
        <item x="33660"/>
        <item x="51601"/>
        <item x="89643"/>
        <item x="72260"/>
        <item x="84755"/>
        <item x="63048"/>
        <item x="12903"/>
        <item x="22904"/>
        <item x="24641"/>
        <item x="27722"/>
        <item x="75435"/>
        <item x="21032"/>
        <item x="94939"/>
        <item x="83810"/>
        <item x="19347"/>
        <item x="31434"/>
        <item x="4481"/>
        <item x="14016"/>
        <item x="9628"/>
        <item x="57995"/>
        <item x="40362"/>
        <item x="61708"/>
        <item x="92524"/>
        <item x="3380"/>
        <item x="82164"/>
        <item x="26805"/>
        <item x="23739"/>
        <item x="21905"/>
        <item x="37766"/>
        <item x="52059"/>
        <item x="14815"/>
        <item x="71741"/>
        <item x="73930"/>
        <item x="34605"/>
        <item x="88667"/>
        <item x="7631"/>
        <item x="68697"/>
        <item x="32"/>
        <item x="34345"/>
        <item x="3306"/>
        <item x="50614"/>
        <item x="17341"/>
        <item x="15134"/>
        <item x="46024"/>
        <item x="9793"/>
        <item x="48507"/>
        <item x="81985"/>
        <item x="77855"/>
        <item x="84188"/>
        <item x="4326"/>
        <item x="55856"/>
        <item x="93370"/>
        <item x="4560"/>
        <item x="68649"/>
        <item x="47185"/>
        <item x="11457"/>
        <item x="83240"/>
        <item x="14469"/>
        <item x="63488"/>
        <item x="36950"/>
        <item x="50151"/>
        <item x="38462"/>
        <item x="62679"/>
        <item x="87245"/>
        <item x="91576"/>
        <item x="94864"/>
        <item x="82864"/>
        <item x="55236"/>
        <item x="14849"/>
        <item x="41336"/>
        <item x="44293"/>
        <item x="93659"/>
        <item x="53876"/>
        <item x="14171"/>
        <item x="13277"/>
        <item x="85671"/>
        <item x="2317"/>
        <item x="89937"/>
        <item x="18286"/>
        <item x="12890"/>
        <item x="56471"/>
        <item x="31754"/>
        <item x="44684"/>
        <item x="68521"/>
        <item x="5657"/>
        <item x="52724"/>
        <item x="73430"/>
        <item x="7693"/>
        <item x="81910"/>
        <item x="32005"/>
        <item x="57757"/>
        <item x="30483"/>
        <item x="63435"/>
        <item x="43736"/>
        <item x="52429"/>
        <item x="92818"/>
        <item x="93025"/>
        <item x="19509"/>
        <item x="21718"/>
        <item x="78297"/>
        <item x="86868"/>
        <item x="37913"/>
        <item x="18097"/>
        <item x="79057"/>
        <item x="85556"/>
        <item x="65072"/>
        <item x="910"/>
        <item x="21597"/>
        <item x="5671"/>
        <item x="41904"/>
        <item x="13262"/>
        <item x="57551"/>
        <item x="65208"/>
        <item x="33923"/>
        <item x="89833"/>
        <item x="13210"/>
        <item x="7794"/>
        <item x="61295"/>
        <item x="21913"/>
        <item x="11347"/>
        <item x="94575"/>
        <item x="43739"/>
        <item x="59031"/>
        <item x="57812"/>
        <item x="55907"/>
        <item x="27637"/>
        <item x="15770"/>
        <item x="36095"/>
        <item x="69490"/>
        <item x="58790"/>
        <item x="79166"/>
        <item x="69362"/>
        <item x="7610"/>
        <item x="40891"/>
        <item x="6988"/>
        <item x="73711"/>
        <item x="72124"/>
        <item x="44997"/>
        <item x="85413"/>
        <item x="11004"/>
        <item x="13728"/>
        <item x="12081"/>
        <item x="31721"/>
        <item x="71024"/>
        <item x="5506"/>
        <item x="93408"/>
        <item x="23595"/>
        <item x="75106"/>
        <item x="17612"/>
        <item x="73004"/>
        <item x="69719"/>
        <item x="37869"/>
        <item x="30428"/>
        <item x="53117"/>
        <item x="60899"/>
        <item x="84087"/>
        <item x="47871"/>
        <item x="21911"/>
        <item x="10132"/>
        <item x="16726"/>
        <item x="78049"/>
        <item x="58248"/>
        <item x="34900"/>
        <item x="81986"/>
        <item x="12390"/>
        <item x="25099"/>
        <item x="20404"/>
        <item x="78135"/>
        <item x="88635"/>
        <item x="29306"/>
        <item x="42462"/>
        <item x="54378"/>
        <item x="89577"/>
        <item x="25090"/>
        <item x="19623"/>
        <item x="77672"/>
        <item x="25592"/>
        <item x="39056"/>
        <item x="87830"/>
        <item x="24530"/>
        <item x="82509"/>
        <item x="87107"/>
        <item x="87273"/>
        <item x="92334"/>
        <item x="66148"/>
        <item x="50095"/>
        <item x="73017"/>
        <item x="15377"/>
        <item x="31378"/>
        <item x="33754"/>
        <item x="67310"/>
        <item x="50483"/>
        <item x="72350"/>
        <item x="85879"/>
        <item x="74582"/>
        <item x="38733"/>
        <item x="80748"/>
        <item x="29874"/>
        <item x="91864"/>
        <item x="19710"/>
        <item x="17962"/>
        <item x="62663"/>
        <item x="70751"/>
        <item x="44871"/>
        <item x="56474"/>
        <item x="48537"/>
        <item x="72825"/>
        <item x="33734"/>
        <item x="20615"/>
        <item x="81151"/>
        <item x="74192"/>
        <item x="19137"/>
        <item x="21723"/>
        <item x="65436"/>
        <item x="1999"/>
        <item x="40839"/>
        <item x="19212"/>
        <item x="47898"/>
        <item x="89527"/>
        <item x="53996"/>
        <item x="45096"/>
        <item x="13294"/>
        <item x="92476"/>
        <item x="58659"/>
        <item x="17413"/>
        <item x="45749"/>
        <item x="65688"/>
        <item x="70554"/>
        <item x="18257"/>
        <item x="58050"/>
        <item x="25840"/>
        <item x="32180"/>
        <item x="41166"/>
        <item x="42464"/>
        <item x="55490"/>
        <item x="79460"/>
        <item x="53006"/>
        <item x="79505"/>
        <item x="23776"/>
        <item x="8433"/>
        <item x="14007"/>
        <item x="15704"/>
        <item x="49849"/>
        <item x="70243"/>
        <item x="25695"/>
        <item x="39666"/>
        <item x="37755"/>
        <item x="28583"/>
        <item x="12009"/>
        <item x="10359"/>
        <item x="71503"/>
        <item x="23824"/>
        <item x="88769"/>
        <item x="70119"/>
        <item x="13875"/>
        <item x="332"/>
        <item x="727"/>
        <item x="54350"/>
        <item x="15326"/>
        <item x="48304"/>
        <item x="65335"/>
        <item x="72683"/>
        <item x="38042"/>
        <item x="93997"/>
        <item x="56099"/>
        <item x="66343"/>
        <item x="88005"/>
        <item x="49517"/>
        <item x="10951"/>
        <item x="82002"/>
        <item x="65042"/>
        <item x="16714"/>
        <item x="72662"/>
        <item x="72740"/>
        <item x="11354"/>
        <item x="25984"/>
        <item x="50256"/>
        <item x="30315"/>
        <item x="54554"/>
        <item x="23057"/>
        <item x="67297"/>
        <item x="73942"/>
        <item x="9078"/>
        <item x="6693"/>
        <item x="10094"/>
        <item x="30170"/>
        <item x="57396"/>
        <item x="70877"/>
        <item x="80304"/>
        <item x="29515"/>
        <item x="61114"/>
        <item x="40831"/>
        <item x="82920"/>
        <item x="79716"/>
        <item x="90592"/>
        <item x="58506"/>
        <item x="83892"/>
        <item x="64124"/>
        <item x="57298"/>
        <item x="48775"/>
        <item x="92488"/>
        <item x="67048"/>
        <item x="71044"/>
        <item x="12908"/>
        <item x="21363"/>
        <item x="76008"/>
        <item x="28661"/>
        <item x="31145"/>
        <item x="75449"/>
        <item x="11356"/>
        <item x="30887"/>
        <item x="44238"/>
        <item x="90637"/>
        <item x="59205"/>
        <item x="87050"/>
        <item x="14971"/>
        <item x="93639"/>
        <item x="49520"/>
        <item x="26061"/>
        <item x="56872"/>
        <item x="69468"/>
        <item x="79694"/>
        <item x="24023"/>
        <item x="51489"/>
        <item x="44869"/>
        <item x="70089"/>
        <item x="13531"/>
        <item x="15400"/>
        <item x="80826"/>
        <item x="50804"/>
        <item x="22874"/>
        <item x="21169"/>
        <item x="87233"/>
        <item x="94944"/>
        <item x="53796"/>
        <item x="48472"/>
        <item x="35993"/>
        <item x="63620"/>
        <item x="4746"/>
        <item x="60295"/>
        <item x="31824"/>
        <item x="55882"/>
        <item x="76155"/>
        <item x="55088"/>
        <item x="58350"/>
        <item x="72934"/>
        <item x="57095"/>
        <item x="36607"/>
        <item x="87321"/>
        <item x="13593"/>
        <item x="80490"/>
        <item x="53784"/>
        <item x="55912"/>
        <item x="12008"/>
        <item x="9402"/>
        <item x="36779"/>
        <item x="83066"/>
        <item x="11651"/>
        <item x="735"/>
        <item x="62320"/>
        <item x="83864"/>
        <item x="82245"/>
        <item x="57704"/>
        <item x="23849"/>
        <item x="52453"/>
        <item x="23272"/>
        <item x="12798"/>
        <item x="51714"/>
        <item x="9768"/>
        <item x="46912"/>
        <item x="72072"/>
        <item x="72482"/>
        <item x="29573"/>
        <item x="2821"/>
        <item x="54810"/>
        <item x="84462"/>
        <item x="4171"/>
        <item x="21757"/>
        <item x="85842"/>
        <item x="70627"/>
        <item x="79047"/>
        <item x="22173"/>
        <item x="66303"/>
        <item x="26857"/>
        <item x="93071"/>
        <item x="88894"/>
        <item x="70179"/>
        <item x="44850"/>
        <item x="4397"/>
        <item x="17597"/>
        <item x="34024"/>
        <item x="75459"/>
        <item x="10648"/>
        <item x="9117"/>
        <item x="25652"/>
        <item x="14408"/>
        <item x="88907"/>
        <item x="93954"/>
        <item x="77625"/>
        <item x="7243"/>
        <item x="92543"/>
        <item x="40884"/>
        <item x="89460"/>
        <item x="38442"/>
        <item x="70115"/>
        <item x="9374"/>
        <item x="34559"/>
        <item x="51340"/>
        <item x="87100"/>
        <item x="53948"/>
        <item x="63627"/>
        <item x="23982"/>
        <item x="21296"/>
        <item x="330"/>
        <item x="2190"/>
        <item x="47261"/>
        <item x="12888"/>
        <item x="44634"/>
        <item x="61033"/>
        <item x="725"/>
        <item x="82040"/>
        <item x="15247"/>
        <item x="18873"/>
        <item x="53775"/>
        <item x="54908"/>
        <item x="87998"/>
        <item x="19140"/>
        <item x="12380"/>
        <item x="93986"/>
        <item x="59594"/>
        <item x="85911"/>
        <item x="93830"/>
        <item x="50741"/>
        <item x="78950"/>
        <item x="13057"/>
        <item x="80170"/>
        <item x="83717"/>
        <item x="63234"/>
        <item x="64283"/>
        <item x="29265"/>
        <item x="57876"/>
        <item x="72178"/>
        <item x="19080"/>
        <item x="28863"/>
        <item x="92505"/>
        <item x="32439"/>
        <item x="42911"/>
        <item x="65124"/>
        <item x="8483"/>
        <item x="30362"/>
        <item x="80058"/>
        <item x="66440"/>
        <item x="64030"/>
        <item x="60633"/>
        <item x="39397"/>
        <item x="76949"/>
        <item x="72317"/>
        <item x="35405"/>
        <item x="18673"/>
        <item x="4350"/>
        <item x="31392"/>
        <item x="25500"/>
        <item x="10244"/>
        <item x="75452"/>
        <item x="78058"/>
        <item x="12382"/>
        <item x="36056"/>
        <item x="18507"/>
        <item x="75051"/>
        <item x="75917"/>
        <item x="9895"/>
        <item x="45395"/>
        <item x="27952"/>
        <item x="89560"/>
        <item x="24110"/>
        <item x="92829"/>
        <item x="50796"/>
        <item x="67489"/>
        <item x="63779"/>
        <item x="69229"/>
        <item x="19582"/>
        <item x="17662"/>
        <item x="32171"/>
        <item x="20236"/>
        <item x="56084"/>
        <item x="3273"/>
        <item x="57463"/>
        <item x="17173"/>
        <item x="72535"/>
        <item x="31651"/>
        <item x="73496"/>
        <item x="25560"/>
        <item x="44443"/>
        <item x="52683"/>
        <item x="7008"/>
        <item x="83406"/>
        <item x="7963"/>
        <item x="19970"/>
        <item x="89647"/>
        <item x="79024"/>
        <item x="89942"/>
        <item x="11295"/>
        <item x="23123"/>
        <item x="19849"/>
        <item x="48078"/>
        <item x="93958"/>
        <item x="48312"/>
        <item x="11348"/>
        <item x="19579"/>
        <item x="27128"/>
        <item x="20651"/>
        <item x="83389"/>
        <item x="92967"/>
        <item x="52890"/>
        <item x="63061"/>
        <item x="23245"/>
        <item x="51184"/>
        <item x="33800"/>
        <item x="47222"/>
        <item x="35464"/>
        <item x="75342"/>
        <item x="86895"/>
        <item x="8320"/>
        <item x="87463"/>
        <item x="90495"/>
        <item x="54799"/>
        <item x="63934"/>
        <item x="35938"/>
        <item x="7148"/>
        <item x="24488"/>
        <item x="11352"/>
        <item x="74756"/>
        <item x="59015"/>
        <item x="80629"/>
        <item x="8488"/>
        <item x="81249"/>
        <item x="33908"/>
        <item x="68341"/>
        <item x="66951"/>
        <item x="90303"/>
        <item x="81232"/>
        <item x="38165"/>
        <item x="61212"/>
        <item x="45193"/>
        <item x="89231"/>
        <item x="26927"/>
        <item x="6770"/>
        <item x="59147"/>
        <item x="64910"/>
        <item x="75513"/>
        <item x="54721"/>
        <item x="71613"/>
        <item x="91002"/>
        <item x="66363"/>
        <item x="67480"/>
        <item x="74395"/>
        <item x="83716"/>
        <item x="46129"/>
        <item x="44176"/>
        <item x="38514"/>
        <item x="22876"/>
        <item x="63323"/>
        <item x="90236"/>
        <item x="66120"/>
        <item x="71176"/>
        <item x="48877"/>
        <item x="40591"/>
        <item x="39689"/>
        <item x="17324"/>
        <item x="11353"/>
        <item x="88740"/>
        <item x="29013"/>
        <item x="54786"/>
        <item x="19867"/>
        <item x="53041"/>
        <item x="12359"/>
        <item x="56606"/>
        <item x="57951"/>
        <item x="91948"/>
        <item x="72982"/>
        <item x="39913"/>
        <item x="37528"/>
        <item x="10775"/>
        <item x="16844"/>
        <item x="2983"/>
        <item x="2189"/>
        <item x="9666"/>
        <item x="91007"/>
        <item x="78540"/>
        <item x="35643"/>
        <item x="33211"/>
        <item x="11318"/>
        <item x="89928"/>
        <item x="23038"/>
        <item x="75159"/>
        <item x="65656"/>
        <item x="43166"/>
        <item x="53008"/>
        <item x="69222"/>
        <item x="74193"/>
        <item x="56164"/>
        <item x="32963"/>
        <item x="92277"/>
        <item x="84158"/>
        <item x="40347"/>
        <item x="17441"/>
        <item x="84439"/>
        <item x="31003"/>
        <item x="58209"/>
        <item x="10380"/>
        <item x="37970"/>
        <item x="32382"/>
        <item x="35791"/>
        <item x="85022"/>
        <item x="28233"/>
        <item x="78633"/>
        <item x="94449"/>
        <item x="58802"/>
        <item x="7304"/>
        <item x="19652"/>
        <item x="75948"/>
        <item x="54536"/>
        <item x="72650"/>
        <item x="579"/>
        <item x="12907"/>
        <item x="58913"/>
        <item x="65585"/>
        <item x="77188"/>
        <item x="21361"/>
        <item x="93447"/>
        <item x="87986"/>
        <item x="12033"/>
        <item x="45760"/>
        <item x="90009"/>
        <item x="10372"/>
        <item x="82893"/>
        <item x="42988"/>
        <item x="56839"/>
        <item x="50128"/>
        <item x="23871"/>
        <item x="48165"/>
        <item x="42848"/>
        <item x="20703"/>
        <item x="43931"/>
        <item x="91940"/>
        <item x="14468"/>
        <item x="65512"/>
        <item x="91936"/>
        <item x="7223"/>
        <item x="25093"/>
        <item x="35653"/>
        <item x="6570"/>
        <item x="75503"/>
        <item x="46522"/>
        <item x="77607"/>
        <item x="80528"/>
        <item x="72120"/>
        <item x="94390"/>
        <item x="57204"/>
        <item x="20900"/>
        <item x="59769"/>
        <item x="18933"/>
        <item x="33727"/>
        <item x="61479"/>
        <item x="48090"/>
        <item x="5519"/>
        <item x="50388"/>
        <item x="76682"/>
        <item x="68452"/>
        <item x="49553"/>
        <item x="58114"/>
        <item x="55120"/>
        <item x="50889"/>
        <item x="50325"/>
        <item x="39843"/>
        <item x="56882"/>
        <item x="80196"/>
        <item x="14577"/>
        <item x="76371"/>
        <item x="87526"/>
        <item x="18199"/>
        <item x="34015"/>
        <item x="41685"/>
        <item x="49333"/>
        <item x="76002"/>
        <item x="20187"/>
        <item x="85876"/>
        <item x="85147"/>
        <item x="32878"/>
        <item x="57638"/>
        <item x="94938"/>
        <item x="16452"/>
        <item x="49471"/>
        <item x="45728"/>
        <item x="80841"/>
        <item x="49690"/>
        <item x="47283"/>
        <item x="4511"/>
        <item x="9265"/>
        <item x="82758"/>
        <item x="71829"/>
        <item x="16344"/>
        <item x="51171"/>
        <item x="13523"/>
        <item x="12082"/>
        <item x="82073"/>
        <item x="31536"/>
        <item x="41362"/>
        <item x="20002"/>
        <item x="90511"/>
        <item x="29784"/>
        <item x="14149"/>
        <item x="6878"/>
        <item x="28146"/>
        <item x="93684"/>
        <item x="49767"/>
        <item x="78189"/>
        <item x="9767"/>
        <item x="47375"/>
        <item x="15969"/>
        <item x="89481"/>
        <item x="6023"/>
        <item x="50262"/>
        <item x="16100"/>
        <item x="69731"/>
        <item x="82360"/>
        <item x="27806"/>
        <item x="44980"/>
        <item x="58812"/>
        <item x="34755"/>
        <item x="34555"/>
        <item x="15618"/>
        <item x="64023"/>
        <item x="23691"/>
        <item x="38694"/>
        <item x="58886"/>
        <item x="69806"/>
        <item x="52004"/>
        <item x="55274"/>
        <item x="26897"/>
        <item x="75743"/>
        <item x="15790"/>
        <item x="63638"/>
        <item x="73640"/>
        <item x="92359"/>
        <item x="75462"/>
        <item x="36763"/>
        <item x="59104"/>
        <item x="56183"/>
        <item x="21537"/>
        <item x="70189"/>
        <item x="10727"/>
        <item x="73956"/>
        <item x="94411"/>
        <item x="15995"/>
        <item x="26115"/>
        <item x="11919"/>
        <item x="20271"/>
        <item x="29770"/>
        <item x="43918"/>
        <item x="46694"/>
        <item x="26482"/>
        <item x="47186"/>
        <item x="63233"/>
        <item x="91312"/>
        <item x="22469"/>
        <item x="45865"/>
        <item x="78708"/>
        <item x="9347"/>
        <item x="39559"/>
        <item x="48179"/>
        <item x="15889"/>
        <item x="42977"/>
        <item x="40039"/>
        <item x="20285"/>
        <item x="61386"/>
        <item x="52074"/>
        <item x="90198"/>
        <item x="35855"/>
        <item x="28957"/>
        <item x="34822"/>
        <item x="76462"/>
        <item x="40737"/>
        <item x="24115"/>
        <item x="73489"/>
        <item x="46766"/>
        <item x="4959"/>
        <item x="19117"/>
        <item x="80108"/>
        <item x="75757"/>
        <item x="87799"/>
        <item x="36744"/>
        <item x="84104"/>
        <item x="94727"/>
        <item x="58311"/>
        <item x="48217"/>
        <item x="43387"/>
        <item x="34934"/>
        <item x="74246"/>
        <item x="31014"/>
        <item x="62302"/>
        <item x="18477"/>
        <item x="23045"/>
        <item x="44555"/>
        <item x="51709"/>
        <item x="74701"/>
        <item x="74239"/>
        <item x="75360"/>
        <item x="60184"/>
        <item x="41390"/>
        <item x="43863"/>
        <item x="49872"/>
        <item x="31008"/>
        <item x="62241"/>
        <item x="78693"/>
        <item x="79856"/>
        <item x="77138"/>
        <item x="27479"/>
        <item x="4089"/>
        <item x="60619"/>
        <item x="66658"/>
        <item x="2839"/>
        <item x="23838"/>
        <item x="75464"/>
        <item x="91562"/>
        <item x="26319"/>
        <item x="35156"/>
        <item x="91951"/>
        <item x="63466"/>
        <item x="90343"/>
        <item x="52522"/>
        <item x="39470"/>
        <item x="86088"/>
        <item x="69167"/>
        <item x="39234"/>
        <item x="67656"/>
        <item x="89620"/>
        <item x="43980"/>
        <item x="46999"/>
        <item x="89815"/>
        <item x="78761"/>
        <item x="20291"/>
        <item x="35649"/>
        <item x="31169"/>
        <item x="76543"/>
        <item x="25210"/>
        <item x="2191"/>
        <item x="34953"/>
        <item x="20381"/>
        <item x="71438"/>
        <item x="28962"/>
        <item x="79594"/>
        <item x="60981"/>
        <item x="49069"/>
        <item x="86109"/>
        <item x="26018"/>
        <item x="5487"/>
        <item x="82236"/>
        <item x="71547"/>
        <item x="87351"/>
        <item x="75732"/>
        <item x="25264"/>
        <item x="36541"/>
        <item x="24508"/>
        <item x="8041"/>
        <item x="8171"/>
        <item x="59554"/>
        <item x="37202"/>
        <item x="50676"/>
        <item x="88500"/>
        <item x="25072"/>
        <item x="55107"/>
        <item x="49818"/>
        <item x="61649"/>
        <item x="36288"/>
        <item x="74143"/>
        <item x="10097"/>
        <item x="88738"/>
        <item x="8660"/>
        <item x="20725"/>
        <item x="71652"/>
        <item x="49225"/>
        <item x="42905"/>
        <item x="93782"/>
        <item x="31222"/>
        <item x="36282"/>
        <item x="12979"/>
        <item x="22719"/>
        <item x="87648"/>
        <item x="44115"/>
        <item x="62805"/>
        <item x="34133"/>
        <item x="23001"/>
        <item x="4483"/>
        <item x="93762"/>
        <item x="30067"/>
        <item x="60132"/>
        <item x="28646"/>
        <item x="13177"/>
        <item x="55934"/>
        <item x="80582"/>
        <item x="83401"/>
        <item x="69803"/>
        <item x="48968"/>
        <item x="57609"/>
        <item x="5159"/>
        <item x="56423"/>
        <item x="50169"/>
        <item x="30846"/>
        <item x="57955"/>
        <item x="66729"/>
        <item x="90791"/>
        <item x="15721"/>
        <item x="53266"/>
        <item x="36880"/>
        <item x="72767"/>
        <item x="11454"/>
        <item x="69821"/>
        <item x="87052"/>
        <item x="82295"/>
        <item x="75680"/>
        <item x="44326"/>
        <item x="74327"/>
        <item x="86700"/>
        <item x="65796"/>
        <item x="51662"/>
        <item x="51015"/>
        <item x="21427"/>
        <item x="82119"/>
        <item x="89984"/>
        <item x="27348"/>
        <item x="17176"/>
        <item x="69628"/>
        <item x="14963"/>
        <item x="30567"/>
        <item x="17966"/>
        <item x="42776"/>
        <item x="91486"/>
        <item x="53618"/>
        <item x="12949"/>
        <item x="10725"/>
        <item x="44301"/>
        <item x="73803"/>
        <item x="72865"/>
        <item x="54348"/>
        <item x="7624"/>
        <item x="89216"/>
        <item x="3411"/>
        <item x="87132"/>
        <item x="13269"/>
        <item x="68434"/>
        <item x="83903"/>
        <item x="38767"/>
        <item x="38775"/>
        <item x="24608"/>
        <item x="69979"/>
        <item x="12394"/>
        <item x="52519"/>
        <item x="50652"/>
        <item x="62968"/>
        <item x="47180"/>
        <item x="79900"/>
        <item x="10636"/>
        <item x="5509"/>
        <item x="72174"/>
        <item x="22468"/>
        <item x="6346"/>
        <item x="50927"/>
        <item x="62889"/>
        <item x="77766"/>
        <item x="14908"/>
        <item x="77774"/>
        <item x="12418"/>
        <item x="33583"/>
        <item x="12049"/>
        <item x="58868"/>
        <item x="86516"/>
        <item x="53410"/>
        <item x="42255"/>
        <item x="53476"/>
        <item x="77158"/>
        <item x="15682"/>
        <item x="63548"/>
        <item x="50617"/>
        <item x="11659"/>
        <item x="90233"/>
        <item x="42254"/>
        <item x="22838"/>
        <item x="21790"/>
        <item x="43695"/>
        <item x="72648"/>
        <item x="16905"/>
        <item x="84399"/>
        <item x="40292"/>
        <item x="84641"/>
        <item x="85516"/>
        <item x="63517"/>
        <item x="94734"/>
        <item x="91771"/>
        <item x="93365"/>
        <item x="81002"/>
        <item x="94630"/>
        <item x="70234"/>
        <item x="12514"/>
        <item x="28670"/>
        <item x="30750"/>
        <item x="33978"/>
        <item x="13273"/>
        <item x="39967"/>
        <item x="52574"/>
        <item x="45218"/>
        <item x="2155"/>
        <item x="48210"/>
        <item x="29080"/>
        <item x="27212"/>
        <item x="29178"/>
        <item x="11767"/>
        <item x="46444"/>
        <item x="19011"/>
        <item x="18870"/>
        <item x="10750"/>
        <item x="23232"/>
        <item x="57032"/>
        <item x="524"/>
        <item x="35941"/>
        <item x="85174"/>
        <item x="77196"/>
        <item x="92306"/>
        <item x="82000"/>
        <item x="42578"/>
        <item x="29952"/>
        <item x="50464"/>
        <item x="18562"/>
        <item x="12465"/>
        <item x="7984"/>
        <item x="40681"/>
        <item x="48849"/>
        <item x="69057"/>
        <item x="88197"/>
        <item x="37953"/>
        <item x="34152"/>
        <item x="33205"/>
        <item x="69360"/>
        <item x="88534"/>
        <item x="14712"/>
        <item x="67787"/>
        <item x="78535"/>
        <item x="73677"/>
        <item x="9987"/>
        <item x="59144"/>
        <item x="26748"/>
        <item x="72184"/>
        <item x="9266"/>
        <item x="73996"/>
        <item x="18859"/>
        <item x="16364"/>
        <item x="49926"/>
        <item x="50633"/>
        <item x="71238"/>
        <item x="20552"/>
        <item x="72265"/>
        <item x="28144"/>
        <item x="58662"/>
        <item x="42389"/>
        <item x="38002"/>
        <item x="33361"/>
        <item x="20732"/>
        <item x="17432"/>
        <item x="74414"/>
        <item x="2200"/>
        <item x="6407"/>
        <item x="82836"/>
        <item x="50471"/>
        <item x="43887"/>
        <item x="30555"/>
        <item x="11258"/>
        <item x="27581"/>
        <item x="22732"/>
        <item x="8681"/>
        <item x="7358"/>
        <item x="25788"/>
        <item x="80659"/>
        <item x="55230"/>
        <item x="81760"/>
        <item x="76856"/>
        <item x="31556"/>
        <item x="89435"/>
        <item x="57373"/>
        <item x="32546"/>
        <item x="91532"/>
        <item x="75402"/>
        <item x="87639"/>
        <item x="25398"/>
        <item x="32535"/>
        <item x="60528"/>
        <item x="27989"/>
        <item x="17933"/>
        <item x="19513"/>
        <item x="74213"/>
        <item x="75933"/>
        <item x="87104"/>
        <item x="9924"/>
        <item x="3310"/>
        <item x="9726"/>
        <item x="66991"/>
        <item x="58760"/>
        <item x="6241"/>
        <item x="93644"/>
        <item x="76153"/>
        <item x="89688"/>
        <item x="39482"/>
        <item x="5505"/>
        <item x="33937"/>
        <item x="34198"/>
        <item x="68638"/>
        <item x="16882"/>
        <item x="28447"/>
        <item x="45798"/>
        <item x="17269"/>
        <item x="39679"/>
        <item x="38074"/>
        <item x="49270"/>
        <item x="41826"/>
        <item x="68059"/>
        <item x="86175"/>
        <item x="10751"/>
        <item x="50869"/>
        <item x="87112"/>
        <item x="9015"/>
        <item x="9659"/>
        <item x="5727"/>
        <item x="80988"/>
        <item x="26220"/>
        <item x="52664"/>
        <item x="77481"/>
        <item x="27455"/>
        <item x="7634"/>
        <item x="33474"/>
        <item x="71369"/>
        <item x="52813"/>
        <item x="36598"/>
        <item x="88054"/>
        <item x="84425"/>
        <item x="51713"/>
        <item x="68451"/>
        <item x="14519"/>
        <item x="5117"/>
        <item x="40007"/>
        <item x="89132"/>
        <item x="91539"/>
        <item x="60969"/>
        <item x="84927"/>
        <item x="74851"/>
        <item x="8682"/>
        <item x="12052"/>
        <item x="84650"/>
        <item x="75988"/>
        <item x="68089"/>
        <item x="72467"/>
        <item x="50015"/>
        <item x="90095"/>
        <item x="77180"/>
        <item x="22639"/>
        <item x="70840"/>
        <item x="9886"/>
        <item x="80825"/>
        <item x="40989"/>
        <item x="29944"/>
        <item x="87197"/>
        <item x="82379"/>
        <item x="88151"/>
        <item x="80112"/>
        <item x="7529"/>
        <item x="30796"/>
        <item x="34154"/>
        <item x="39807"/>
        <item x="35007"/>
        <item x="4804"/>
        <item x="39163"/>
        <item x="21956"/>
        <item x="31529"/>
        <item x="74061"/>
        <item x="19800"/>
        <item x="85510"/>
        <item x="12658"/>
        <item x="36203"/>
        <item x="53035"/>
        <item x="5504"/>
        <item x="80079"/>
        <item x="69200"/>
        <item x="12395"/>
        <item x="12053"/>
        <item x="41388"/>
        <item x="38435"/>
        <item x="22601"/>
        <item x="61610"/>
        <item x="59152"/>
        <item x="73385"/>
        <item x="19447"/>
        <item x="91838"/>
        <item x="15488"/>
        <item x="55819"/>
        <item x="92451"/>
        <item x="11662"/>
        <item x="59424"/>
        <item x="37198"/>
        <item x="86765"/>
        <item x="29521"/>
        <item x="79668"/>
        <item x="53834"/>
        <item x="92092"/>
        <item x="21211"/>
        <item x="21852"/>
        <item x="76290"/>
        <item x="21623"/>
        <item x="12893"/>
        <item x="8680"/>
        <item x="28037"/>
        <item x="23122"/>
        <item x="268"/>
        <item x="39020"/>
        <item x="80744"/>
        <item x="84767"/>
        <item x="81904"/>
        <item x="36761"/>
        <item x="12381"/>
        <item x="88270"/>
        <item x="2026"/>
        <item x="11658"/>
        <item x="14197"/>
        <item x="69126"/>
        <item x="6239"/>
        <item x="55041"/>
        <item x="7359"/>
        <item x="54066"/>
        <item x="22694"/>
        <item x="58245"/>
        <item x="61534"/>
        <item x="75937"/>
        <item x="21081"/>
        <item x="25553"/>
        <item x="67393"/>
        <item x="80566"/>
        <item x="48408"/>
        <item x="75575"/>
        <item x="49937"/>
        <item x="49959"/>
        <item x="67362"/>
        <item x="18353"/>
        <item x="34513"/>
        <item x="63818"/>
        <item x="30777"/>
        <item x="86612"/>
        <item x="55284"/>
        <item x="6349"/>
        <item x="62635"/>
        <item x="50960"/>
        <item x="27903"/>
        <item x="65812"/>
        <item x="72644"/>
        <item x="27557"/>
        <item x="78367"/>
        <item x="28707"/>
        <item x="64462"/>
        <item x="15008"/>
        <item x="41130"/>
        <item x="76666"/>
        <item x="9073"/>
        <item x="35525"/>
        <item x="72311"/>
        <item x="308"/>
        <item x="76291"/>
        <item x="48556"/>
        <item x="20705"/>
        <item x="67996"/>
        <item x="54256"/>
        <item x="22588"/>
        <item x="83585"/>
        <item x="82378"/>
        <item x="65807"/>
        <item x="48415"/>
        <item x="16328"/>
        <item x="55457"/>
        <item x="71313"/>
        <item x="14509"/>
        <item x="25325"/>
        <item x="84166"/>
        <item x="57469"/>
        <item x="42304"/>
        <item x="29951"/>
        <item x="33675"/>
        <item x="77445"/>
        <item x="14173"/>
        <item x="69141"/>
        <item x="45534"/>
        <item x="34486"/>
        <item x="67044"/>
        <item x="22978"/>
        <item x="44834"/>
        <item x="44607"/>
        <item x="22945"/>
        <item x="11567"/>
        <item x="58323"/>
        <item x="20538"/>
        <item x="21633"/>
        <item x="80741"/>
        <item x="79788"/>
        <item x="74843"/>
        <item x="8677"/>
        <item x="11357"/>
        <item x="44304"/>
        <item x="27660"/>
        <item x="50385"/>
        <item x="1301"/>
        <item x="19104"/>
        <item x="12426"/>
        <item x="73327"/>
        <item x="45145"/>
        <item x="47055"/>
        <item x="11656"/>
        <item x="74897"/>
        <item x="2888"/>
        <item x="14238"/>
        <item x="35285"/>
        <item x="21447"/>
        <item x="62538"/>
        <item x="72973"/>
        <item x="7306"/>
        <item x="81656"/>
        <item x="26131"/>
        <item x="34593"/>
        <item x="76694"/>
        <item x="1319"/>
        <item x="83542"/>
        <item x="338"/>
        <item x="33156"/>
        <item x="81593"/>
        <item x="89561"/>
        <item x="90740"/>
        <item x="68979"/>
        <item x="26055"/>
        <item x="22527"/>
        <item x="74119"/>
        <item x="2042"/>
        <item x="12865"/>
        <item x="52184"/>
        <item x="19387"/>
        <item x="94821"/>
        <item x="62247"/>
        <item x="81393"/>
        <item x="85822"/>
        <item x="92957"/>
        <item x="50646"/>
        <item x="84986"/>
        <item x="62500"/>
        <item x="93896"/>
        <item x="52244"/>
        <item x="9676"/>
        <item x="5118"/>
        <item x="57216"/>
        <item x="11826"/>
        <item x="618"/>
        <item x="90954"/>
        <item x="63804"/>
        <item x="8131"/>
        <item x="45682"/>
        <item x="30003"/>
        <item x="71000"/>
        <item x="34401"/>
        <item x="5740"/>
        <item x="24417"/>
        <item x="71568"/>
        <item x="91191"/>
        <item x="738"/>
        <item x="19610"/>
        <item x="94656"/>
        <item x="16172"/>
        <item x="63788"/>
        <item x="37728"/>
        <item x="15399"/>
        <item x="5269"/>
        <item x="44981"/>
        <item x="6789"/>
        <item x="62005"/>
        <item x="35967"/>
        <item x="27721"/>
        <item x="81602"/>
        <item x="5121"/>
        <item x="82020"/>
        <item x="48275"/>
        <item x="73966"/>
        <item x="92635"/>
        <item x="19139"/>
        <item x="47951"/>
        <item x="57150"/>
        <item x="21193"/>
        <item x="63643"/>
        <item x="67999"/>
        <item x="22650"/>
        <item x="87512"/>
        <item x="9354"/>
        <item x="24887"/>
        <item x="45843"/>
        <item x="83144"/>
        <item x="49129"/>
        <item x="80173"/>
        <item x="23184"/>
        <item x="50913"/>
        <item x="78446"/>
        <item x="20781"/>
        <item x="34776"/>
        <item x="11975"/>
        <item x="88879"/>
        <item x="94352"/>
        <item x="36706"/>
        <item x="44035"/>
        <item x="48249"/>
        <item x="64864"/>
        <item x="63391"/>
        <item x="56776"/>
        <item x="19727"/>
        <item x="58290"/>
        <item x="54403"/>
        <item x="81514"/>
        <item x="63377"/>
        <item x="29977"/>
        <item x="66066"/>
        <item x="31171"/>
        <item x="73517"/>
        <item x="58309"/>
        <item x="33083"/>
        <item x="61815"/>
        <item x="81310"/>
        <item x="10128"/>
        <item x="29112"/>
        <item x="22608"/>
        <item x="14508"/>
        <item x="22872"/>
        <item x="14265"/>
        <item x="16288"/>
        <item x="17878"/>
        <item x="74402"/>
        <item x="72603"/>
        <item x="42702"/>
        <item x="41671"/>
        <item x="16755"/>
        <item x="11664"/>
        <item x="86423"/>
        <item x="62969"/>
        <item x="65798"/>
        <item x="87357"/>
        <item x="50958"/>
        <item x="39219"/>
        <item x="92915"/>
        <item x="16670"/>
        <item x="61511"/>
        <item x="74619"/>
        <item x="8867"/>
        <item x="73336"/>
        <item x="67870"/>
        <item x="89821"/>
        <item x="21270"/>
        <item x="63230"/>
        <item x="88480"/>
        <item x="43504"/>
        <item x="80840"/>
        <item x="50568"/>
        <item x="46682"/>
        <item x="58738"/>
        <item x="49836"/>
        <item x="16826"/>
        <item x="48868"/>
        <item x="65969"/>
        <item x="42531"/>
        <item x="27541"/>
        <item x="73716"/>
        <item x="71450"/>
        <item x="26396"/>
        <item x="60781"/>
        <item x="43036"/>
        <item x="30832"/>
        <item x="33032"/>
        <item x="16374"/>
        <item x="85201"/>
        <item x="32153"/>
        <item x="23028"/>
        <item x="53370"/>
        <item x="60991"/>
        <item x="29599"/>
        <item x="52525"/>
        <item x="92189"/>
        <item x="11534"/>
        <item x="39892"/>
        <item x="62160"/>
        <item x="76252"/>
        <item x="56173"/>
        <item x="14950"/>
        <item x="34091"/>
        <item x="24324"/>
        <item x="94847"/>
        <item x="84352"/>
        <item x="12525"/>
        <item x="91914"/>
        <item x="48101"/>
        <item x="8642"/>
        <item x="55805"/>
        <item x="8485"/>
        <item x="16048"/>
        <item x="81424"/>
        <item x="50323"/>
        <item x="62957"/>
        <item x="11456"/>
        <item x="69513"/>
        <item x="81777"/>
        <item x="22836"/>
        <item x="61362"/>
        <item x="61443"/>
        <item x="81583"/>
        <item x="15103"/>
        <item x="35047"/>
        <item x="17882"/>
        <item x="13997"/>
        <item x="46049"/>
        <item x="69176"/>
        <item x="6352"/>
        <item x="92831"/>
        <item x="53823"/>
        <item x="25206"/>
        <item x="14558"/>
        <item x="15321"/>
        <item x="22685"/>
        <item x="37049"/>
        <item x="54186"/>
        <item x="4719"/>
        <item x="30591"/>
        <item x="68514"/>
        <item x="56205"/>
        <item x="46486"/>
        <item x="73978"/>
        <item x="40109"/>
        <item x="45622"/>
        <item x="70963"/>
        <item x="73177"/>
        <item x="16527"/>
        <item x="40643"/>
        <item x="23406"/>
        <item x="37192"/>
        <item x="14959"/>
        <item x="18835"/>
        <item x="47374"/>
        <item x="63014"/>
        <item x="79812"/>
        <item x="64573"/>
        <item x="48261"/>
        <item x="32904"/>
        <item x="57600"/>
        <item x="22674"/>
        <item x="33389"/>
        <item x="42245"/>
        <item x="48922"/>
        <item x="50969"/>
        <item x="89047"/>
        <item x="62491"/>
        <item x="47260"/>
        <item x="81120"/>
        <item x="57566"/>
        <item x="20015"/>
        <item x="45136"/>
        <item x="235"/>
        <item x="84307"/>
        <item x="6337"/>
        <item x="14175"/>
        <item x="38752"/>
        <item x="68358"/>
        <item x="27928"/>
        <item x="34119"/>
        <item x="4841"/>
        <item x="65544"/>
        <item x="59078"/>
        <item x="80191"/>
        <item x="61746"/>
        <item x="54321"/>
        <item x="23501"/>
        <item x="17832"/>
        <item x="27068"/>
        <item x="29794"/>
        <item x="4041"/>
        <item x="43225"/>
        <item x="49782"/>
        <item x="70188"/>
        <item x="62522"/>
        <item x="30942"/>
        <item x="73920"/>
        <item x="22172"/>
        <item x="78736"/>
        <item x="62089"/>
        <item x="35150"/>
        <item x="7623"/>
        <item x="9116"/>
        <item x="54821"/>
        <item x="49500"/>
        <item x="92997"/>
        <item x="78717"/>
        <item x="28811"/>
        <item x="76873"/>
        <item x="61288"/>
        <item x="45613"/>
        <item x="30711"/>
        <item x="94171"/>
        <item x="83664"/>
        <item x="57138"/>
        <item x="60265"/>
        <item x="73301"/>
        <item x="62188"/>
        <item x="37966"/>
        <item x="35563"/>
        <item x="16625"/>
        <item x="81318"/>
        <item x="22886"/>
        <item x="60054"/>
        <item x="73160"/>
        <item x="27502"/>
        <item x="78495"/>
        <item x="22609"/>
        <item x="89654"/>
        <item x="85036"/>
        <item x="2023"/>
        <item x="61272"/>
        <item x="55124"/>
        <item x="86024"/>
        <item x="38672"/>
        <item x="27292"/>
        <item x="93479"/>
        <item x="48936"/>
        <item x="81064"/>
        <item x="56683"/>
        <item x="83184"/>
        <item x="30494"/>
        <item x="71760"/>
        <item x="33903"/>
        <item x="61296"/>
        <item x="37760"/>
        <item x="10383"/>
        <item x="36498"/>
        <item x="77518"/>
        <item x="7469"/>
        <item x="34712"/>
        <item x="91260"/>
        <item x="46384"/>
        <item x="46521"/>
        <item x="53930"/>
        <item x="83843"/>
        <item x="32363"/>
        <item x="72399"/>
        <item x="42344"/>
        <item x="16980"/>
        <item x="34261"/>
        <item x="48636"/>
        <item x="71391"/>
        <item x="40895"/>
        <item x="76829"/>
        <item x="6923"/>
        <item x="51111"/>
        <item x="51629"/>
        <item x="21752"/>
        <item x="66460"/>
        <item x="33955"/>
        <item x="73573"/>
        <item x="35992"/>
        <item x="19722"/>
        <item x="66577"/>
        <item x="75448"/>
        <item x="4037"/>
        <item x="69903"/>
        <item x="92874"/>
        <item x="25833"/>
        <item x="49226"/>
        <item x="80679"/>
        <item x="4080"/>
        <item x="80336"/>
        <item x="12083"/>
        <item x="78176"/>
        <item x="73212"/>
        <item x="21176"/>
        <item x="92179"/>
        <item x="8641"/>
        <item x="87819"/>
        <item x="88192"/>
        <item x="80227"/>
        <item x="56884"/>
        <item x="14096"/>
        <item x="17614"/>
        <item x="7985"/>
        <item x="40222"/>
        <item x="38210"/>
        <item x="8415"/>
        <item x="73724"/>
        <item x="68016"/>
        <item x="54069"/>
        <item x="82445"/>
        <item x="23415"/>
        <item x="92376"/>
        <item x="94398"/>
        <item x="14506"/>
        <item x="46458"/>
        <item x="23067"/>
        <item x="19087"/>
        <item x="13293"/>
        <item x="73933"/>
        <item x="67799"/>
        <item x="16046"/>
        <item x="61940"/>
        <item x="30134"/>
        <item x="23669"/>
        <item x="76602"/>
        <item x="71532"/>
        <item x="83087"/>
        <item x="61872"/>
        <item x="5268"/>
        <item x="8675"/>
        <item x="19511"/>
        <item x="65485"/>
        <item x="51492"/>
        <item x="31348"/>
        <item x="78271"/>
        <item x="11666"/>
        <item x="46839"/>
        <item x="42789"/>
        <item x="17513"/>
        <item x="49624"/>
        <item x="87300"/>
        <item x="2958"/>
        <item x="63277"/>
        <item x="87395"/>
        <item x="47642"/>
        <item x="13923"/>
        <item x="35089"/>
        <item x="35922"/>
        <item x="34661"/>
        <item x="56730"/>
        <item x="71471"/>
        <item x="34634"/>
        <item x="2306"/>
        <item x="70026"/>
        <item x="36453"/>
        <item x="36249"/>
        <item x="45721"/>
        <item x="53639"/>
        <item x="10776"/>
        <item x="33333"/>
        <item x="55594"/>
        <item x="22816"/>
        <item x="79647"/>
        <item x="69743"/>
        <item x="27165"/>
        <item x="42436"/>
        <item x="11055"/>
        <item x="46470"/>
        <item x="49860"/>
        <item x="48512"/>
        <item x="68334"/>
        <item x="39529"/>
        <item x="29956"/>
        <item x="47973"/>
        <item x="34778"/>
        <item x="8638"/>
        <item x="65239"/>
        <item x="29846"/>
        <item x="69816"/>
        <item x="46904"/>
        <item x="92932"/>
        <item x="78758"/>
        <item x="71093"/>
        <item x="64771"/>
        <item x="60199"/>
        <item x="29122"/>
        <item x="27824"/>
        <item x="51320"/>
        <item x="629"/>
        <item x="65446"/>
        <item x="1984"/>
        <item x="59405"/>
        <item x="55070"/>
        <item x="21517"/>
        <item x="33612"/>
        <item x="94003"/>
        <item x="65429"/>
        <item x="62130"/>
        <item x="55984"/>
        <item x="46752"/>
        <item x="93077"/>
        <item x="19097"/>
        <item x="94586"/>
        <item x="80852"/>
        <item x="8519"/>
        <item x="62866"/>
        <item x="44114"/>
        <item x="8801"/>
        <item x="82841"/>
        <item x="80220"/>
        <item x="51400"/>
        <item x="27538"/>
        <item x="16725"/>
        <item x="52752"/>
        <item x="11940"/>
        <item x="9014"/>
        <item x="26382"/>
        <item x="80322"/>
        <item x="54275"/>
        <item x="58475"/>
        <item x="27259"/>
        <item x="11829"/>
        <item x="84371"/>
        <item x="85087"/>
        <item x="79710"/>
        <item x="75069"/>
        <item x="36025"/>
        <item x="53724"/>
        <item x="14203"/>
        <item x="33959"/>
        <item x="87080"/>
        <item x="17883"/>
        <item x="31251"/>
        <item x="91627"/>
        <item x="27264"/>
        <item x="6084"/>
        <item x="91526"/>
        <item x="13287"/>
        <item x="85262"/>
        <item x="76596"/>
        <item x="47136"/>
        <item x="5439"/>
        <item x="25715"/>
        <item x="73815"/>
        <item x="40407"/>
        <item x="64224"/>
        <item x="90622"/>
        <item x="70604"/>
        <item x="92738"/>
        <item x="70584"/>
        <item x="23240"/>
        <item x="83360"/>
        <item x="23619"/>
        <item x="11918"/>
        <item x="11054"/>
        <item x="40560"/>
        <item x="62448"/>
        <item x="72513"/>
        <item x="78828"/>
        <item x="21301"/>
        <item x="66553"/>
        <item x="31339"/>
        <item x="48123"/>
        <item x="35833"/>
        <item x="47850"/>
        <item x="6612"/>
        <item x="27763"/>
        <item x="37173"/>
        <item x="25837"/>
        <item x="6129"/>
        <item x="63616"/>
        <item x="27540"/>
        <item x="67707"/>
        <item x="55813"/>
        <item x="71633"/>
        <item x="82208"/>
        <item x="71171"/>
        <item x="21753"/>
        <item x="61644"/>
        <item x="50634"/>
        <item x="20469"/>
        <item x="2840"/>
        <item x="11660"/>
        <item x="68419"/>
        <item x="85998"/>
        <item x="5652"/>
        <item x="31548"/>
        <item x="52166"/>
        <item x="21086"/>
        <item x="52721"/>
        <item x="25075"/>
        <item x="23141"/>
        <item x="92976"/>
        <item x="93546"/>
        <item x="6864"/>
        <item x="2246"/>
        <item x="90224"/>
        <item x="27404"/>
        <item x="16049"/>
        <item x="84461"/>
        <item x="52842"/>
        <item x="7303"/>
        <item x="41475"/>
        <item x="73678"/>
        <item x="32542"/>
        <item x="78270"/>
        <item x="75602"/>
        <item x="87981"/>
        <item x="93859"/>
        <item x="25019"/>
        <item x="45666"/>
        <item x="16367"/>
        <item x="70691"/>
        <item x="94072"/>
        <item x="13878"/>
        <item x="47537"/>
        <item x="74427"/>
        <item x="14746"/>
        <item x="76599"/>
        <item x="31278"/>
        <item x="85611"/>
        <item x="60154"/>
        <item x="64004"/>
        <item x="85115"/>
        <item x="75388"/>
        <item x="20005"/>
        <item x="54018"/>
        <item x="49832"/>
        <item x="74040"/>
        <item x="89595"/>
        <item x="26726"/>
        <item x="57986"/>
        <item x="52697"/>
        <item x="26537"/>
        <item x="77179"/>
        <item x="44036"/>
        <item x="51964"/>
        <item x="22343"/>
        <item x="72103"/>
        <item x="67518"/>
        <item x="40426"/>
        <item x="55151"/>
        <item x="21588"/>
        <item x="29246"/>
        <item x="7692"/>
        <item x="89965"/>
        <item x="25947"/>
        <item x="56113"/>
        <item x="34877"/>
        <item x="17512"/>
        <item x="89048"/>
        <item x="842"/>
        <item x="86350"/>
        <item x="92944"/>
        <item x="34606"/>
        <item x="41621"/>
        <item x="24510"/>
        <item x="6347"/>
        <item x="60328"/>
        <item x="55798"/>
        <item x="65140"/>
        <item x="70417"/>
        <item x="80993"/>
        <item x="67862"/>
        <item x="63072"/>
        <item x="48146"/>
        <item x="76235"/>
        <item x="84579"/>
        <item x="52809"/>
        <item x="29549"/>
        <item x="14904"/>
        <item x="84095"/>
        <item x="93780"/>
        <item x="24207"/>
        <item x="11113"/>
        <item x="85972"/>
        <item x="1777"/>
        <item x="14147"/>
        <item x="16946"/>
        <item x="78912"/>
        <item x="43443"/>
        <item x="86520"/>
        <item x="38236"/>
        <item x="23900"/>
        <item x="57128"/>
        <item x="47877"/>
        <item x="35909"/>
        <item x="81168"/>
        <item x="2870"/>
        <item x="50250"/>
        <item x="48149"/>
        <item x="31230"/>
        <item x="22195"/>
        <item x="85134"/>
        <item x="54815"/>
        <item x="56810"/>
        <item x="8100"/>
        <item x="66068"/>
        <item x="88128"/>
        <item x="89233"/>
        <item x="29359"/>
        <item x="29336"/>
        <item x="44658"/>
        <item x="7679"/>
        <item x="57626"/>
        <item x="79431"/>
        <item x="57063"/>
        <item x="72016"/>
        <item x="9602"/>
        <item x="9765"/>
        <item x="67368"/>
        <item x="91957"/>
        <item x="60061"/>
        <item x="92602"/>
        <item x="10597"/>
        <item x="16283"/>
        <item x="12379"/>
        <item x="9770"/>
        <item x="55470"/>
        <item x="2472"/>
        <item x="45482"/>
        <item x="76872"/>
        <item x="59540"/>
        <item x="29095"/>
        <item x="43004"/>
        <item x="23014"/>
        <item x="22606"/>
        <item x="43093"/>
        <item x="22866"/>
        <item x="68672"/>
        <item x="8912"/>
        <item x="81603"/>
        <item x="34803"/>
        <item x="17511"/>
        <item x="28745"/>
        <item x="17274"/>
        <item x="60501"/>
        <item x="13867"/>
        <item x="60098"/>
        <item x="65904"/>
        <item x="17595"/>
        <item x="70719"/>
        <item x="15970"/>
        <item x="16846"/>
        <item x="71787"/>
        <item x="75086"/>
        <item x="26335"/>
        <item x="38576"/>
        <item x="80590"/>
        <item x="1816"/>
        <item x="60400"/>
        <item x="15944"/>
        <item x="29045"/>
        <item x="84668"/>
        <item x="41246"/>
        <item x="89923"/>
        <item x="8494"/>
        <item x="73508"/>
        <item x="81765"/>
        <item x="12936"/>
        <item x="61856"/>
        <item x="72346"/>
        <item x="40067"/>
        <item x="28481"/>
        <item x="8108"/>
        <item x="42146"/>
        <item x="43801"/>
        <item x="46060"/>
        <item x="76818"/>
        <item x="44204"/>
        <item x="79546"/>
        <item x="68765"/>
        <item x="68732"/>
        <item x="66163"/>
        <item x="23930"/>
        <item x="2351"/>
        <item x="22445"/>
        <item x="11907"/>
        <item x="17613"/>
        <item x="57973"/>
        <item x="51984"/>
        <item x="55190"/>
        <item x="77996"/>
        <item x="50191"/>
        <item x="86796"/>
        <item x="63226"/>
        <item x="70846"/>
        <item x="85788"/>
        <item x="10076"/>
        <item x="6921"/>
        <item x="72151"/>
        <item x="62557"/>
        <item x="33245"/>
        <item x="47232"/>
        <item x="10676"/>
        <item x="47902"/>
        <item x="63348"/>
        <item x="64385"/>
        <item x="74970"/>
        <item x="45040"/>
        <item x="24411"/>
        <item x="39742"/>
        <item x="25454"/>
        <item x="12774"/>
        <item x="25716"/>
        <item x="81187"/>
        <item x="64252"/>
        <item x="22200"/>
        <item x="12054"/>
        <item x="4807"/>
        <item x="75485"/>
        <item x="16577"/>
        <item x="54034"/>
        <item x="7557"/>
        <item x="16026"/>
        <item x="50794"/>
        <item x="68150"/>
        <item x="84687"/>
        <item x="5477"/>
        <item x="80806"/>
        <item x="82191"/>
        <item x="14507"/>
        <item x="12347"/>
        <item x="67265"/>
        <item x="10381"/>
        <item x="83281"/>
        <item x="77037"/>
        <item x="6925"/>
        <item x="26849"/>
        <item x="68917"/>
        <item x="49824"/>
        <item x="63520"/>
        <item x="25319"/>
        <item x="89363"/>
        <item x="40911"/>
        <item x="34213"/>
        <item x="76382"/>
        <item x="59857"/>
        <item x="83369"/>
        <item x="64952"/>
        <item x="90693"/>
        <item x="24871"/>
        <item x="45465"/>
        <item x="88298"/>
        <item x="80206"/>
        <item x="42602"/>
        <item x="14505"/>
        <item x="37372"/>
        <item x="32192"/>
        <item x="32984"/>
        <item x="34274"/>
        <item x="4394"/>
        <item x="88599"/>
        <item x="43929"/>
        <item x="19926"/>
        <item x="86204"/>
        <item x="26104"/>
        <item x="41794"/>
        <item x="91432"/>
        <item x="93353"/>
        <item x="82927"/>
        <item x="67501"/>
        <item x="93466"/>
        <item x="6457"/>
        <item x="39578"/>
        <item x="17223"/>
        <item x="78602"/>
        <item x="54047"/>
        <item x="83601"/>
        <item x="42073"/>
        <item x="45054"/>
        <item x="82526"/>
        <item x="42511"/>
        <item x="48034"/>
        <item x="94455"/>
        <item x="92586"/>
        <item x="59653"/>
        <item x="19306"/>
        <item x="64035"/>
        <item x="66484"/>
        <item x="76841"/>
        <item x="53744"/>
        <item x="46625"/>
        <item x="67138"/>
        <item x="28883"/>
        <item x="8048"/>
        <item x="76448"/>
        <item x="63823"/>
        <item x="38793"/>
        <item x="9929"/>
        <item x="36321"/>
        <item x="38252"/>
        <item x="69902"/>
        <item x="7777"/>
        <item x="53852"/>
        <item x="48119"/>
        <item x="81095"/>
        <item x="34458"/>
        <item x="48907"/>
        <item x="90315"/>
        <item x="43181"/>
        <item x="34150"/>
        <item x="56631"/>
        <item x="84624"/>
        <item x="83038"/>
        <item x="46813"/>
        <item x="3921"/>
        <item x="25205"/>
        <item x="9816"/>
        <item x="45714"/>
        <item x="19142"/>
        <item x="73421"/>
        <item x="59201"/>
        <item x="411"/>
        <item x="88926"/>
        <item x="70711"/>
        <item x="13283"/>
        <item x="48495"/>
        <item x="60472"/>
        <item x="15536"/>
        <item x="21801"/>
        <item x="34904"/>
        <item x="56101"/>
        <item x="25017"/>
        <item x="62539"/>
        <item x="61650"/>
        <item x="1979"/>
        <item x="17762"/>
        <item x="81970"/>
        <item x="39702"/>
        <item x="13496"/>
        <item x="68684"/>
        <item x="94731"/>
        <item x="76023"/>
        <item x="50497"/>
        <item x="92660"/>
        <item x="59868"/>
        <item x="56714"/>
        <item x="27385"/>
        <item x="27996"/>
        <item x="70009"/>
        <item x="65160"/>
        <item x="57483"/>
        <item x="65960"/>
        <item x="84825"/>
        <item x="62450"/>
        <item x="10434"/>
        <item x="10379"/>
        <item x="50131"/>
        <item x="55574"/>
        <item x="67880"/>
        <item x="40664"/>
        <item x="7558"/>
        <item x="84010"/>
        <item x="19459"/>
        <item x="5775"/>
        <item x="63660"/>
        <item x="63509"/>
        <item x="31333"/>
        <item x="75877"/>
        <item x="43410"/>
        <item x="22677"/>
        <item x="12070"/>
        <item x="85554"/>
        <item x="8708"/>
        <item x="66700"/>
        <item x="16224"/>
        <item x="59324"/>
        <item x="51045"/>
        <item x="2843"/>
        <item x="20985"/>
        <item x="4811"/>
        <item x="94846"/>
        <item x="76228"/>
        <item x="11001"/>
        <item x="1320"/>
        <item x="43003"/>
        <item x="81349"/>
        <item x="628"/>
        <item x="46460"/>
        <item x="38482"/>
        <item x="78376"/>
        <item x="64650"/>
        <item x="26976"/>
        <item x="37215"/>
        <item x="78706"/>
        <item x="35190"/>
        <item x="7810"/>
        <item x="10890"/>
        <item x="88484"/>
        <item x="16225"/>
        <item x="54862"/>
        <item x="6929"/>
        <item x="90230"/>
        <item x="27623"/>
        <item x="50049"/>
        <item x="50215"/>
        <item x="70133"/>
        <item x="77697"/>
        <item x="27861"/>
        <item x="51962"/>
        <item x="81272"/>
        <item x="78550"/>
        <item x="64786"/>
        <item x="48250"/>
        <item x="33231"/>
        <item x="64716"/>
        <item x="40772"/>
        <item x="80689"/>
        <item x="66410"/>
        <item x="28190"/>
        <item x="63171"/>
        <item x="15803"/>
        <item x="55567"/>
        <item x="15846"/>
        <item x="26283"/>
        <item x="93861"/>
        <item x="31709"/>
        <item x="31329"/>
        <item x="74284"/>
        <item x="54659"/>
        <item x="39507"/>
        <item x="47806"/>
        <item x="59581"/>
        <item x="71362"/>
        <item x="24334"/>
        <item x="47711"/>
        <item x="84129"/>
        <item x="21518"/>
        <item x="94507"/>
        <item x="28506"/>
        <item x="48487"/>
        <item x="21418"/>
        <item x="40050"/>
        <item x="34830"/>
        <item x="38356"/>
        <item x="9928"/>
        <item x="62856"/>
        <item x="89729"/>
        <item x="81128"/>
        <item x="77185"/>
        <item x="47530"/>
        <item x="67645"/>
        <item x="42355"/>
        <item x="30962"/>
        <item x="75816"/>
        <item x="44200"/>
        <item x="14555"/>
        <item x="53752"/>
        <item x="83196"/>
        <item x="76098"/>
        <item x="24955"/>
        <item x="47679"/>
        <item x="30610"/>
        <item x="85408"/>
        <item x="72333"/>
        <item x="61069"/>
        <item x="36242"/>
        <item x="66717"/>
        <item x="34825"/>
        <item x="68407"/>
        <item x="78773"/>
        <item x="64481"/>
        <item x="88342"/>
        <item x="75484"/>
        <item x="61120"/>
        <item x="11588"/>
        <item x="36485"/>
        <item x="36416"/>
        <item x="94761"/>
        <item x="6806"/>
        <item x="26337"/>
        <item x="18417"/>
        <item x="76745"/>
        <item x="61559"/>
        <item x="13498"/>
        <item x="48052"/>
        <item x="72111"/>
        <item x="27409"/>
        <item x="27236"/>
        <item x="77131"/>
        <item x="63709"/>
        <item x="58754"/>
        <item x="79030"/>
        <item x="15843"/>
        <item x="13649"/>
        <item x="89837"/>
        <item x="33620"/>
        <item x="39309"/>
        <item x="2003"/>
        <item x="74280"/>
        <item x="63539"/>
        <item x="20120"/>
        <item x="46922"/>
        <item x="79286"/>
        <item x="7555"/>
        <item x="51023"/>
        <item x="48671"/>
        <item x="78532"/>
        <item x="55170"/>
        <item x="81948"/>
        <item x="33902"/>
        <item x="63239"/>
        <item x="85672"/>
        <item x="15740"/>
        <item x="74925"/>
        <item x="8636"/>
        <item x="6345"/>
        <item x="76551"/>
        <item x="24273"/>
        <item x="76284"/>
        <item x="43581"/>
        <item x="77319"/>
        <item x="73806"/>
        <item x="54096"/>
        <item x="35497"/>
        <item x="54905"/>
        <item x="88228"/>
        <item x="76995"/>
        <item x="86789"/>
        <item x="37679"/>
        <item x="72427"/>
        <item x="70849"/>
        <item x="47399"/>
        <item x="19927"/>
        <item x="86966"/>
        <item x="79483"/>
        <item x="59925"/>
        <item x="83978"/>
        <item x="75083"/>
        <item x="58437"/>
        <item x="54624"/>
        <item x="67676"/>
        <item x="8442"/>
        <item x="28021"/>
        <item x="68749"/>
        <item x="74719"/>
        <item x="86689"/>
        <item x="89063"/>
        <item x="87027"/>
        <item x="41705"/>
        <item x="11762"/>
        <item x="75739"/>
        <item x="60474"/>
        <item x="92584"/>
        <item x="24208"/>
        <item x="16459"/>
        <item x="59124"/>
        <item x="27426"/>
        <item x="53738"/>
        <item x="80198"/>
        <item x="21122"/>
        <item x="24513"/>
        <item x="84511"/>
        <item x="16793"/>
        <item x="4123"/>
        <item x="88266"/>
        <item x="31942"/>
        <item x="11667"/>
        <item x="45008"/>
        <item x="71753"/>
        <item x="48481"/>
        <item x="18979"/>
        <item x="37466"/>
        <item x="30412"/>
        <item x="16992"/>
        <item x="26977"/>
        <item x="89749"/>
        <item x="84953"/>
        <item x="81516"/>
        <item x="5837"/>
        <item x="52556"/>
        <item x="27912"/>
        <item x="76473"/>
        <item x="24167"/>
        <item x="47575"/>
        <item x="19428"/>
        <item x="60226"/>
        <item x="17409"/>
        <item x="7887"/>
        <item x="26806"/>
        <item x="40354"/>
        <item x="24806"/>
        <item x="75331"/>
        <item x="60903"/>
        <item x="16025"/>
        <item x="26438"/>
        <item x="45504"/>
        <item x="31319"/>
        <item x="35375"/>
        <item x="24850"/>
        <item x="14371"/>
        <item x="91321"/>
        <item x="78716"/>
        <item x="59186"/>
        <item x="81313"/>
        <item x="9781"/>
        <item x="10377"/>
        <item x="72710"/>
        <item x="72586"/>
        <item x="68707"/>
        <item x="43725"/>
        <item x="36716"/>
        <item x="52836"/>
        <item x="50657"/>
        <item x="9774"/>
        <item x="51035"/>
        <item x="37942"/>
        <item x="37080"/>
        <item x="89698"/>
        <item x="53072"/>
        <item x="90567"/>
        <item x="50146"/>
        <item x="24709"/>
        <item x="94510"/>
        <item x="20607"/>
        <item x="65114"/>
        <item x="13265"/>
        <item x="83224"/>
        <item x="77262"/>
        <item x="59810"/>
        <item x="11689"/>
        <item x="69254"/>
        <item x="68072"/>
        <item x="75410"/>
        <item x="38507"/>
        <item x="38375"/>
        <item x="86685"/>
        <item x="9678"/>
        <item x="76748"/>
        <item x="62601"/>
        <item x="65252"/>
        <item x="75275"/>
        <item x="94076"/>
        <item x="6730"/>
        <item x="82808"/>
        <item x="8252"/>
        <item x="90289"/>
        <item x="21961"/>
        <item x="65578"/>
        <item x="87527"/>
        <item x="61833"/>
        <item x="26201"/>
        <item x="17577"/>
        <item x="52171"/>
        <item x="71160"/>
        <item x="68733"/>
        <item x="61541"/>
        <item x="84926"/>
        <item x="11945"/>
        <item x="75670"/>
        <item x="19538"/>
        <item x="93768"/>
        <item x="69368"/>
        <item x="40428"/>
        <item x="29295"/>
        <item x="10374"/>
        <item x="54538"/>
        <item x="18726"/>
        <item x="62573"/>
        <item x="35549"/>
        <item x="33365"/>
        <item x="22875"/>
        <item x="83453"/>
        <item x="76706"/>
        <item x="31031"/>
        <item x="8408"/>
        <item x="5260"/>
        <item x="59357"/>
        <item x="91449"/>
        <item x="21180"/>
        <item x="37133"/>
        <item x="12417"/>
        <item x="63298"/>
        <item x="13176"/>
        <item x="52646"/>
        <item x="93311"/>
        <item x="39406"/>
        <item x="36170"/>
        <item x="74287"/>
        <item x="89694"/>
        <item x="77687"/>
        <item x="88579"/>
        <item x="82768"/>
        <item x="87007"/>
        <item x="87133"/>
        <item x="86935"/>
        <item x="61337"/>
        <item x="62842"/>
        <item x="32350"/>
        <item x="76539"/>
        <item x="6768"/>
        <item x="25268"/>
        <item x="93495"/>
        <item x="38756"/>
        <item x="8866"/>
        <item x="57253"/>
        <item x="44447"/>
        <item x="34073"/>
        <item x="50005"/>
        <item x="67544"/>
        <item x="11823"/>
        <item x="74720"/>
        <item x="33420"/>
        <item x="7627"/>
        <item x="50439"/>
        <item x="16932"/>
        <item x="20634"/>
        <item x="86187"/>
        <item x="45844"/>
        <item x="66031"/>
        <item x="14504"/>
        <item x="72848"/>
        <item x="88531"/>
        <item x="77272"/>
        <item x="69965"/>
        <item x="86931"/>
        <item x="20114"/>
        <item x="10787"/>
        <item x="57670"/>
        <item x="36443"/>
        <item x="60461"/>
        <item x="44947"/>
        <item x="57722"/>
        <item x="39594"/>
        <item x="30394"/>
        <item x="79637"/>
        <item x="15455"/>
        <item x="12030"/>
        <item x="23006"/>
        <item x="61492"/>
        <item x="88820"/>
        <item x="51680"/>
        <item x="59162"/>
        <item x="90749"/>
        <item x="26813"/>
        <item x="10804"/>
        <item x="60906"/>
        <item x="71479"/>
        <item x="21482"/>
        <item x="27983"/>
        <item x="75497"/>
        <item x="89990"/>
        <item x="4710"/>
        <item x="43572"/>
        <item x="24358"/>
        <item x="8679"/>
        <item x="12012"/>
        <item x="39359"/>
        <item x="64357"/>
        <item x="61852"/>
        <item x="21377"/>
        <item x="9766"/>
        <item x="81574"/>
        <item x="25132"/>
        <item x="73351"/>
        <item x="63536"/>
        <item x="38927"/>
        <item x="71206"/>
        <item x="25393"/>
        <item x="35428"/>
        <item x="14204"/>
        <item x="23594"/>
        <item x="72713"/>
        <item x="59823"/>
        <item x="3512"/>
        <item x="35283"/>
        <item x="28039"/>
        <item x="21165"/>
        <item x="86751"/>
        <item x="22799"/>
        <item x="87296"/>
        <item x="13175"/>
        <item x="6927"/>
        <item x="73908"/>
        <item x="55758"/>
        <item x="81161"/>
        <item x="54729"/>
        <item x="80427"/>
        <item x="30749"/>
        <item x="76734"/>
        <item x="27984"/>
        <item x="88523"/>
        <item x="87574"/>
        <item x="85967"/>
        <item x="41216"/>
        <item x="13961"/>
        <item x="32102"/>
        <item x="39484"/>
        <item x="58537"/>
        <item x="67921"/>
        <item x="56667"/>
        <item x="63252"/>
        <item x="91721"/>
        <item x="79840"/>
        <item x="57805"/>
        <item x="12442"/>
        <item x="58231"/>
        <item x="47996"/>
        <item x="76319"/>
        <item x="24577"/>
        <item x="63921"/>
        <item x="24168"/>
        <item x="27291"/>
        <item x="27772"/>
        <item x="32225"/>
        <item x="55506"/>
        <item x="5313"/>
        <item x="47553"/>
        <item x="90435"/>
        <item x="34975"/>
        <item x="90229"/>
        <item x="74679"/>
        <item x="85735"/>
        <item x="30963"/>
        <item x="50251"/>
        <item x="8445"/>
        <item x="39835"/>
        <item x="78470"/>
        <item x="31046"/>
        <item x="59286"/>
        <item x="29197"/>
        <item x="68088"/>
        <item x="8174"/>
        <item x="41937"/>
        <item x="25455"/>
        <item x="40271"/>
        <item x="84152"/>
        <item x="79330"/>
        <item x="48654"/>
        <item x="65092"/>
        <item x="83960"/>
        <item x="7260"/>
        <item x="15537"/>
        <item x="57265"/>
        <item x="90717"/>
        <item x="89733"/>
        <item x="79340"/>
        <item x="94935"/>
        <item x="24119"/>
        <item x="33275"/>
        <item x="12047"/>
        <item x="89916"/>
        <item x="75214"/>
        <item x="28949"/>
        <item x="25608"/>
        <item x="40331"/>
        <item x="83364"/>
        <item x="12515"/>
        <item x="12770"/>
        <item x="77999"/>
        <item x="30708"/>
        <item x="77939"/>
        <item x="32748"/>
        <item x="81743"/>
        <item x="9371"/>
        <item x="27056"/>
        <item x="17384"/>
        <item x="57437"/>
        <item x="9769"/>
        <item x="53603"/>
        <item x="9978"/>
        <item x="49238"/>
        <item x="8695"/>
        <item x="33866"/>
        <item x="83227"/>
        <item x="57184"/>
        <item x="4484"/>
        <item x="75018"/>
        <item x="70349"/>
        <item x="46816"/>
        <item x="51708"/>
        <item x="10370"/>
        <item x="9972"/>
        <item x="44641"/>
        <item x="90900"/>
        <item x="80685"/>
        <item x="18517"/>
        <item x="42176"/>
        <item x="44683"/>
        <item x="48682"/>
        <item x="60158"/>
        <item x="5405"/>
        <item x="69257"/>
        <item x="69247"/>
        <item x="27530"/>
        <item x="17179"/>
        <item x="27723"/>
        <item x="48614"/>
        <item x="91854"/>
        <item x="30998"/>
        <item x="83354"/>
        <item x="15322"/>
        <item x="4559"/>
        <item x="44875"/>
        <item x="78408"/>
        <item x="84132"/>
        <item x="1860"/>
        <item x="37868"/>
        <item x="44845"/>
        <item x="31375"/>
        <item x="42186"/>
        <item x="19079"/>
        <item x="51396"/>
        <item x="64493"/>
        <item x="72371"/>
        <item x="67985"/>
        <item x="56896"/>
        <item x="66539"/>
        <item x="20943"/>
        <item x="18777"/>
        <item x="20536"/>
        <item x="57718"/>
        <item x="27338"/>
        <item x="27982"/>
        <item x="88620"/>
        <item x="72593"/>
        <item x="87944"/>
        <item x="69290"/>
        <item x="25986"/>
        <item x="14835"/>
        <item x="21085"/>
        <item x="3402"/>
        <item x="39039"/>
        <item x="30738"/>
        <item x="56424"/>
        <item x="28903"/>
        <item x="2025"/>
        <item x="24701"/>
        <item x="23886"/>
        <item x="68750"/>
        <item x="55209"/>
        <item x="11657"/>
        <item x="47634"/>
        <item x="51102"/>
        <item x="45353"/>
        <item x="92528"/>
        <item x="43360"/>
        <item x="1975"/>
        <item x="11956"/>
        <item x="51514"/>
        <item x="37574"/>
        <item x="93508"/>
        <item x="36363"/>
        <item x="84516"/>
        <item x="29915"/>
        <item x="79309"/>
        <item x="45181"/>
        <item x="40255"/>
        <item x="81549"/>
        <item x="26217"/>
        <item x="53515"/>
        <item x="68230"/>
        <item x="82175"/>
        <item x="71154"/>
        <item x="26583"/>
        <item x="81668"/>
        <item x="83046"/>
        <item x="36196"/>
        <item x="30439"/>
        <item x="94797"/>
        <item x="65275"/>
        <item x="63130"/>
        <item x="17224"/>
        <item x="8329"/>
        <item x="23694"/>
        <item x="5271"/>
        <item x="314"/>
        <item x="66891"/>
        <item x="73190"/>
        <item x="37649"/>
        <item x="46416"/>
        <item x="38127"/>
        <item x="27368"/>
        <item x="33069"/>
        <item x="21917"/>
        <item x="58541"/>
        <item x="76757"/>
        <item x="38153"/>
        <item x="75148"/>
        <item x="81083"/>
        <item x="72809"/>
        <item x="45880"/>
        <item x="33359"/>
        <item x="62740"/>
        <item x="44831"/>
        <item x="68221"/>
        <item x="47528"/>
        <item x="35988"/>
        <item x="60750"/>
        <item x="49203"/>
        <item x="30972"/>
        <item x="75294"/>
        <item x="91926"/>
        <item x="1835"/>
        <item x="50175"/>
        <item x="63998"/>
        <item x="25422"/>
        <item x="20805"/>
        <item x="71658"/>
        <item x="55247"/>
        <item x="20316"/>
        <item x="87732"/>
        <item x="64180"/>
        <item x="49427"/>
        <item x="60103"/>
        <item x="82962"/>
        <item x="69044"/>
        <item x="237"/>
        <item x="54692"/>
        <item x="20261"/>
        <item x="34959"/>
        <item x="59274"/>
        <item x="19528"/>
        <item x="92011"/>
        <item x="36469"/>
        <item x="81969"/>
        <item x="15865"/>
        <item x="57826"/>
        <item x="69328"/>
        <item x="71631"/>
        <item x="79635"/>
        <item x="94492"/>
        <item x="77303"/>
        <item x="28860"/>
        <item x="2854"/>
        <item x="61915"/>
        <item x="83217"/>
        <item x="65188"/>
        <item x="36768"/>
        <item x="74779"/>
        <item x="57842"/>
        <item x="52011"/>
        <item x="22714"/>
        <item x="27925"/>
        <item x="94587"/>
        <item x="53882"/>
        <item x="70839"/>
        <item x="86675"/>
        <item x="22236"/>
        <item x="48142"/>
        <item x="43472"/>
        <item x="34239"/>
        <item x="22037"/>
        <item x="25609"/>
        <item x="66594"/>
        <item x="88254"/>
        <item x="66570"/>
        <item x="6259"/>
        <item x="47966"/>
        <item x="24335"/>
        <item x="26192"/>
        <item x="6646"/>
        <item x="84404"/>
        <item x="34557"/>
        <item x="40671"/>
        <item x="71817"/>
        <item x="7138"/>
        <item x="90047"/>
        <item x="65236"/>
        <item x="55801"/>
        <item x="85200"/>
        <item x="62553"/>
        <item x="56372"/>
        <item x="80782"/>
        <item x="27430"/>
        <item x="70788"/>
        <item x="72238"/>
        <item x="89108"/>
        <item x="34844"/>
        <item x="72153"/>
        <item x="64185"/>
        <item x="49088"/>
        <item x="22717"/>
        <item x="25089"/>
        <item x="6920"/>
        <item x="15560"/>
        <item x="27256"/>
        <item x="73784"/>
        <item x="85088"/>
        <item x="38059"/>
        <item x="15735"/>
        <item x="22688"/>
        <item x="16987"/>
        <item x="2252"/>
        <item x="54707"/>
        <item x="27701"/>
        <item x="58328"/>
        <item x="69336"/>
        <item x="82331"/>
        <item x="25122"/>
        <item x="11931"/>
        <item x="326"/>
        <item x="78636"/>
        <item x="36250"/>
        <item x="21802"/>
        <item x="30675"/>
        <item x="22280"/>
        <item x="27825"/>
        <item x="53385"/>
        <item x="60163"/>
        <item x="64666"/>
        <item x="37212"/>
        <item x="39489"/>
        <item x="90607"/>
        <item x="18976"/>
        <item x="3278"/>
        <item x="52949"/>
        <item x="92437"/>
        <item x="76951"/>
        <item x="25120"/>
        <item x="26738"/>
        <item x="30339"/>
        <item x="13646"/>
        <item x="26166"/>
        <item x="5266"/>
        <item x="5262"/>
        <item x="11927"/>
        <item x="34522"/>
        <item x="26956"/>
        <item x="33508"/>
        <item x="45968"/>
        <item x="44567"/>
        <item x="15677"/>
        <item x="46088"/>
        <item x="75519"/>
        <item x="71550"/>
        <item x="40920"/>
        <item x="3507"/>
        <item x="28763"/>
        <item x="42471"/>
        <item x="30652"/>
        <item x="87638"/>
        <item x="63605"/>
        <item x="18651"/>
        <item x="10842"/>
        <item x="30365"/>
        <item x="84112"/>
        <item x="53028"/>
        <item x="20691"/>
        <item x="11909"/>
        <item x="29346"/>
        <item x="2146"/>
        <item x="94010"/>
        <item x="21707"/>
        <item x="88905"/>
        <item x="88283"/>
        <item x="35245"/>
        <item x="82616"/>
        <item x="2478"/>
        <item x="39997"/>
        <item x="27655"/>
        <item x="69191"/>
        <item x="32740"/>
        <item x="46134"/>
        <item x="69919"/>
        <item x="26204"/>
        <item x="51491"/>
        <item x="61193"/>
        <item x="73418"/>
        <item x="87917"/>
        <item x="50349"/>
        <item x="71981"/>
        <item x="70909"/>
        <item x="65520"/>
        <item x="81651"/>
        <item x="4714"/>
        <item x="44198"/>
        <item x="13441"/>
        <item x="22095"/>
        <item x="70187"/>
        <item x="71710"/>
        <item x="21229"/>
        <item x="80297"/>
        <item x="7625"/>
        <item x="89614"/>
        <item x="75636"/>
        <item x="19681"/>
        <item x="80468"/>
        <item x="51975"/>
        <item x="72397"/>
        <item x="31782"/>
        <item x="92458"/>
        <item x="567"/>
        <item x="33046"/>
        <item x="48910"/>
        <item x="93312"/>
        <item x="43959"/>
        <item x="85629"/>
        <item x="90208"/>
        <item x="32976"/>
        <item x="65518"/>
        <item x="53979"/>
        <item x="65492"/>
        <item x="15819"/>
        <item x="70536"/>
        <item x="91775"/>
        <item x="7121"/>
        <item x="70811"/>
        <item x="78954"/>
        <item x="79148"/>
        <item x="83812"/>
        <item x="20632"/>
        <item x="18245"/>
        <item x="83924"/>
        <item x="38656"/>
        <item x="54157"/>
        <item x="53014"/>
        <item x="59231"/>
        <item x="90191"/>
        <item x="29512"/>
        <item x="31352"/>
        <item x="81650"/>
        <item x="76609"/>
        <item x="49948"/>
        <item x="7689"/>
        <item x="56133"/>
        <item x="88322"/>
        <item x="16799"/>
        <item x="34020"/>
        <item x="14601"/>
        <item x="66388"/>
        <item x="3326"/>
        <item x="58204"/>
        <item x="89606"/>
        <item x="35384"/>
        <item x="28597"/>
        <item x="34344"/>
        <item x="52407"/>
        <item x="44025"/>
        <item x="94423"/>
        <item x="91056"/>
        <item x="528"/>
        <item x="90293"/>
        <item x="4753"/>
        <item x="59964"/>
        <item x="68265"/>
        <item x="84436"/>
        <item x="16541"/>
        <item x="51523"/>
        <item x="4717"/>
        <item x="28988"/>
        <item x="37287"/>
        <item x="4032"/>
        <item x="65340"/>
        <item x="77898"/>
        <item x="79348"/>
        <item x="85636"/>
        <item x="11995"/>
        <item x="67047"/>
        <item x="6353"/>
        <item x="91404"/>
        <item x="94577"/>
        <item x="81373"/>
        <item x="91515"/>
        <item x="8110"/>
        <item x="37680"/>
        <item x="44656"/>
        <item x="72537"/>
        <item x="26334"/>
        <item x="50525"/>
        <item x="24032"/>
        <item x="62788"/>
        <item x="56098"/>
        <item x="88388"/>
        <item x="79844"/>
        <item x="18854"/>
        <item x="77304"/>
        <item x="32532"/>
        <item x="78237"/>
        <item x="2480"/>
        <item x="16754"/>
        <item x="32986"/>
        <item x="24592"/>
        <item x="5209"/>
        <item x="39080"/>
        <item x="69339"/>
        <item x="84430"/>
        <item x="58284"/>
        <item x="62872"/>
        <item x="74074"/>
        <item x="28700"/>
        <item x="43778"/>
        <item x="30576"/>
        <item x="82013"/>
        <item x="23404"/>
        <item x="53947"/>
        <item x="5501"/>
        <item x="2481"/>
        <item x="85421"/>
        <item x="31581"/>
        <item x="2006"/>
        <item x="35418"/>
        <item x="2810"/>
        <item x="52172"/>
        <item x="45978"/>
        <item x="36069"/>
        <item x="60732"/>
        <item x="55152"/>
        <item x="43746"/>
        <item x="87836"/>
        <item x="87257"/>
        <item x="73526"/>
        <item x="75143"/>
        <item x="580"/>
        <item x="19318"/>
        <item x="71464"/>
        <item x="39405"/>
        <item x="14309"/>
        <item x="88051"/>
        <item x="18147"/>
        <item x="37230"/>
        <item x="21608"/>
        <item x="12085"/>
        <item x="6633"/>
        <item x="27405"/>
        <item x="37312"/>
        <item x="18525"/>
        <item x="594"/>
        <item x="92083"/>
        <item x="13799"/>
        <item x="5626"/>
        <item x="74300"/>
        <item x="38760"/>
        <item x="75288"/>
        <item x="7295"/>
        <item x="59407"/>
        <item x="89893"/>
        <item x="10078"/>
        <item x="90998"/>
        <item x="86666"/>
        <item x="52363"/>
        <item x="41773"/>
        <item x="87105"/>
        <item x="39741"/>
        <item x="39162"/>
        <item x="46906"/>
        <item x="65016"/>
        <item x="15186"/>
        <item x="12389"/>
        <item x="92841"/>
        <item x="33125"/>
        <item x="51359"/>
        <item x="89719"/>
        <item x="65214"/>
        <item x="39664"/>
        <item x="74974"/>
        <item x="29322"/>
        <item x="7780"/>
        <item x="52521"/>
        <item x="26527"/>
        <item x="18768"/>
        <item x="43306"/>
        <item x="83680"/>
        <item x="49009"/>
        <item x="44342"/>
        <item x="12728"/>
        <item x="61183"/>
        <item x="13984"/>
        <item x="27582"/>
        <item x="20780"/>
        <item x="42444"/>
        <item x="1854"/>
        <item x="17961"/>
        <item x="84244"/>
        <item x="10402"/>
        <item x="43252"/>
        <item x="75378"/>
        <item x="93515"/>
        <item x="8707"/>
        <item x="41264"/>
        <item x="13071"/>
        <item x="37702"/>
        <item x="23719"/>
        <item x="77165"/>
        <item x="8727"/>
        <item x="10080"/>
        <item x="78648"/>
        <item x="35131"/>
        <item x="36076"/>
        <item x="62423"/>
        <item x="52396"/>
        <item x="57190"/>
        <item x="85734"/>
        <item x="42391"/>
        <item x="87372"/>
        <item x="33701"/>
        <item x="13171"/>
        <item x="81209"/>
        <item x="34397"/>
        <item x="27172"/>
        <item x="70724"/>
        <item x="89548"/>
        <item x="59690"/>
        <item x="94392"/>
        <item x="78645"/>
        <item x="28505"/>
        <item x="69922"/>
        <item x="66260"/>
        <item x="62256"/>
        <item x="21853"/>
        <item x="15771"/>
        <item x="87032"/>
        <item x="62758"/>
        <item x="1452"/>
        <item x="29816"/>
        <item x="69995"/>
        <item x="82539"/>
        <item x="69299"/>
        <item x="12651"/>
        <item x="52275"/>
        <item x="85649"/>
        <item x="65044"/>
        <item x="82112"/>
        <item x="22318"/>
        <item x="61134"/>
        <item x="28937"/>
        <item x="23213"/>
        <item x="12084"/>
        <item x="8109"/>
        <item x="38235"/>
        <item x="4346"/>
        <item x="13648"/>
        <item x="4030"/>
        <item x="85232"/>
        <item x="93740"/>
        <item x="37106"/>
        <item x="45918"/>
        <item x="5932"/>
        <item x="31586"/>
        <item x="81502"/>
        <item x="55665"/>
        <item x="413"/>
        <item x="72761"/>
        <item x="75206"/>
        <item x="40256"/>
        <item x="15504"/>
        <item x="44119"/>
        <item x="78174"/>
        <item x="9802"/>
        <item x="31865"/>
        <item x="50575"/>
        <item x="7036"/>
        <item x="38914"/>
        <item x="71451"/>
        <item x="49158"/>
        <item x="54401"/>
        <item x="54478"/>
        <item x="5762"/>
        <item x="65627"/>
        <item x="88149"/>
        <item x="28915"/>
        <item x="28453"/>
        <item x="33468"/>
        <item x="68207"/>
        <item x="90409"/>
        <item x="35096"/>
        <item x="74494"/>
        <item x="35698"/>
        <item x="42514"/>
        <item x="94259"/>
        <item x="64606"/>
        <item x="68360"/>
        <item x="14024"/>
        <item x="51810"/>
        <item x="86027"/>
        <item x="60729"/>
        <item x="72645"/>
        <item x="73550"/>
        <item x="79179"/>
        <item x="37588"/>
        <item x="63787"/>
        <item x="51128"/>
        <item x="55953"/>
        <item x="91358"/>
        <item x="5764"/>
        <item x="92474"/>
        <item x="89109"/>
        <item x="64285"/>
        <item x="29665"/>
        <item x="2273"/>
        <item x="42902"/>
        <item x="30748"/>
        <item x="57451"/>
        <item x="38830"/>
        <item x="23806"/>
        <item x="58056"/>
        <item x="21513"/>
        <item x="42857"/>
        <item x="81806"/>
        <item x="70975"/>
        <item x="61271"/>
        <item x="62512"/>
        <item x="80331"/>
        <item x="14256"/>
        <item x="9829"/>
        <item x="86798"/>
        <item x="63809"/>
        <item x="52489"/>
        <item x="29946"/>
        <item x="19444"/>
        <item x="38660"/>
        <item x="47836"/>
        <item x="10793"/>
        <item x="55955"/>
        <item x="25551"/>
        <item x="20745"/>
        <item x="18999"/>
        <item x="71635"/>
        <item x="63186"/>
        <item x="94663"/>
        <item x="78004"/>
        <item x="23941"/>
        <item x="8824"/>
        <item x="1981"/>
        <item x="49258"/>
        <item x="9074"/>
        <item x="59365"/>
        <item x="58678"/>
        <item x="50647"/>
        <item x="43242"/>
        <item x="9660"/>
        <item x="87916"/>
        <item x="47496"/>
        <item x="56128"/>
        <item x="1398"/>
        <item x="29257"/>
        <item x="72433"/>
        <item x="51177"/>
        <item x="80533"/>
        <item x="4687"/>
        <item x="73216"/>
        <item x="75509"/>
        <item x="35875"/>
        <item x="48594"/>
        <item x="93222"/>
        <item x="26261"/>
        <item x="65502"/>
        <item x="62091"/>
        <item x="55227"/>
        <item x="93805"/>
        <item x="48185"/>
        <item x="27887"/>
        <item x="22870"/>
        <item x="37752"/>
        <item x="14368"/>
        <item x="87651"/>
        <item x="9346"/>
        <item x="2213"/>
        <item x="38748"/>
        <item x="6924"/>
        <item x="31216"/>
        <item x="13473"/>
        <item x="27460"/>
        <item x="44931"/>
        <item x="71555"/>
        <item x="47592"/>
        <item x="88307"/>
        <item x="12004"/>
        <item x="23364"/>
        <item x="30415"/>
        <item x="49214"/>
        <item x="64007"/>
        <item x="25754"/>
        <item x="78932"/>
        <item x="78904"/>
        <item x="66578"/>
        <item x="45683"/>
        <item x="60408"/>
        <item x="42804"/>
        <item x="83478"/>
        <item x="50988"/>
        <item x="9473"/>
        <item x="78275"/>
        <item x="37769"/>
        <item x="20269"/>
        <item x="50022"/>
        <item x="57270"/>
        <item x="11663"/>
        <item x="69497"/>
        <item x="50990"/>
        <item x="62546"/>
        <item x="65749"/>
        <item x="84789"/>
        <item x="39504"/>
        <item x="85824"/>
        <item x="58850"/>
        <item x="23322"/>
        <item x="12050"/>
        <item x="25105"/>
        <item x="88587"/>
        <item x="75649"/>
        <item x="1407"/>
        <item x="60828"/>
        <item x="77938"/>
        <item x="54578"/>
        <item x="27650"/>
        <item x="40808"/>
        <item x="51612"/>
        <item x="75404"/>
        <item x="36251"/>
        <item x="10378"/>
        <item x="38310"/>
        <item x="79380"/>
        <item x="20028"/>
        <item x="51555"/>
        <item x="2302"/>
        <item x="62579"/>
        <item x="9804"/>
        <item x="60499"/>
        <item x="24952"/>
        <item x="67214"/>
        <item x="55002"/>
        <item x="63029"/>
        <item x="61505"/>
        <item x="51744"/>
        <item x="64702"/>
        <item x="91859"/>
        <item x="81976"/>
        <item x="84400"/>
        <item x="9557"/>
        <item x="55298"/>
        <item x="38284"/>
        <item x="51344"/>
        <item x="4705"/>
        <item x="15532"/>
        <item x="46593"/>
        <item x="33935"/>
        <item x="26675"/>
        <item x="52906"/>
        <item x="82258"/>
        <item x="24710"/>
        <item x="80474"/>
        <item x="17019"/>
        <item x="15656"/>
        <item x="51355"/>
        <item x="68786"/>
        <item x="76698"/>
        <item x="66077"/>
        <item x="59941"/>
        <item x="52971"/>
        <item x="59935"/>
        <item x="78353"/>
        <item x="32864"/>
        <item x="36409"/>
        <item x="91281"/>
        <item x="25223"/>
        <item x="83994"/>
        <item x="55790"/>
        <item x="86268"/>
        <item x="40328"/>
        <item x="20575"/>
        <item x="76843"/>
        <item x="41116"/>
        <item x="28967"/>
        <item x="92876"/>
        <item x="14627"/>
        <item x="20644"/>
        <item x="54851"/>
        <item x="64874"/>
        <item x="82800"/>
        <item x="13650"/>
        <item x="5285"/>
        <item x="34571"/>
        <item x="6050"/>
        <item x="80637"/>
        <item x="20273"/>
        <item x="35114"/>
        <item x="49831"/>
        <item x="46729"/>
        <item x="27431"/>
        <item x="71885"/>
        <item x="68472"/>
        <item x="78041"/>
        <item x="52746"/>
        <item x="11928"/>
        <item x="51721"/>
        <item x="91967"/>
        <item x="32068"/>
        <item x="31896"/>
        <item x="82301"/>
        <item x="45765"/>
        <item x="88646"/>
        <item x="10345"/>
        <item x="52007"/>
        <item x="32806"/>
        <item x="25491"/>
        <item x="93267"/>
        <item x="22450"/>
        <item x="83497"/>
        <item x="21730"/>
        <item x="20525"/>
        <item x="91307"/>
        <item x="18649"/>
        <item x="73879"/>
        <item x="63449"/>
        <item x="70441"/>
        <item x="25979"/>
        <item x="77891"/>
        <item x="17261"/>
        <item x="75358"/>
        <item x="82978"/>
        <item x="17325"/>
        <item x="53398"/>
        <item x="82267"/>
        <item x="59795"/>
        <item x="42526"/>
        <item x="78749"/>
        <item x="35403"/>
        <item x="91990"/>
        <item x="77674"/>
        <item x="50610"/>
        <item x="38949"/>
        <item x="37888"/>
        <item x="87271"/>
        <item x="71327"/>
        <item x="71596"/>
        <item x="91067"/>
        <item x="5110"/>
        <item x="11655"/>
        <item x="78681"/>
        <item x="57703"/>
        <item x="83691"/>
        <item x="75375"/>
        <item x="89547"/>
        <item x="84647"/>
        <item x="12655"/>
        <item x="81936"/>
        <item x="36923"/>
        <item x="74118"/>
        <item x="49044"/>
        <item x="82964"/>
        <item x="21683"/>
        <item x="76306"/>
        <item x="311"/>
        <item x="16637"/>
        <item x="77066"/>
        <item x="21655"/>
        <item x="79976"/>
        <item x="46639"/>
        <item x="39874"/>
        <item x="89969"/>
        <item x="60431"/>
        <item x="6268"/>
        <item x="8838"/>
        <item x="88474"/>
        <item x="39264"/>
        <item x="36197"/>
        <item x="40632"/>
        <item x="32290"/>
        <item x="2855"/>
        <item x="14964"/>
        <item x="50398"/>
        <item x="71959"/>
        <item x="86467"/>
        <item x="75451"/>
        <item x="29484"/>
        <item x="90196"/>
        <item x="85277"/>
        <item x="7048"/>
        <item x="94211"/>
        <item x="66694"/>
        <item x="44823"/>
        <item x="21485"/>
        <item x="21858"/>
        <item x="34582"/>
        <item x="507"/>
        <item x="76220"/>
        <item x="40540"/>
        <item x="48684"/>
        <item x="93723"/>
        <item x="14933"/>
        <item x="86742"/>
        <item x="24418"/>
        <item x="6045"/>
        <item x="5476"/>
        <item x="31830"/>
        <item x="61774"/>
        <item x="53161"/>
        <item x="90742"/>
        <item x="30269"/>
        <item x="33753"/>
        <item x="94851"/>
        <item x="59030"/>
        <item x="81065"/>
        <item x="14626"/>
        <item x="79230"/>
        <item x="2851"/>
        <item x="19118"/>
        <item x="23713"/>
        <item x="1997"/>
        <item x="44075"/>
        <item x="16023"/>
        <item x="85569"/>
        <item x="17266"/>
        <item x="58500"/>
        <item x="92267"/>
        <item x="85583"/>
        <item x="87495"/>
        <item x="50069"/>
        <item x="54680"/>
        <item x="33300"/>
        <item x="78878"/>
        <item x="31185"/>
        <item x="9756"/>
        <item x="60413"/>
        <item x="50760"/>
        <item x="79423"/>
        <item x="44456"/>
        <item x="64087"/>
        <item x="51354"/>
        <item x="43389"/>
        <item x="26973"/>
        <item x="76210"/>
        <item x="81811"/>
        <item x="39811"/>
        <item x="71764"/>
        <item x="76238"/>
        <item x="70669"/>
        <item x="43991"/>
        <item x="39816"/>
        <item x="23815"/>
        <item x="73755"/>
        <item x="69801"/>
        <item x="94707"/>
        <item x="21540"/>
        <item x="24737"/>
        <item x="18352"/>
        <item x="91437"/>
        <item x="63462"/>
        <item x="68683"/>
        <item x="40633"/>
        <item x="45818"/>
        <item x="37564"/>
        <item x="45033"/>
        <item x="26048"/>
        <item x="2831"/>
        <item x="49833"/>
        <item x="27559"/>
        <item x="39001"/>
        <item x="21761"/>
        <item x="21257"/>
        <item x="35705"/>
        <item x="62066"/>
        <item x="63075"/>
        <item x="19127"/>
        <item x="52393"/>
        <item x="726"/>
        <item x="4486"/>
        <item x="68716"/>
        <item x="516"/>
        <item x="37541"/>
        <item x="36938"/>
        <item x="16872"/>
        <item x="51308"/>
        <item x="62550"/>
        <item x="93860"/>
        <item x="42449"/>
        <item x="2872"/>
        <item x="83111"/>
        <item x="59662"/>
        <item x="17415"/>
        <item x="33209"/>
        <item x="1393"/>
        <item x="30236"/>
        <item x="51650"/>
        <item x="8270"/>
        <item x="39524"/>
        <item x="45125"/>
        <item x="19875"/>
        <item x="21397"/>
        <item x="93793"/>
        <item x="54272"/>
        <item x="85247"/>
        <item x="36318"/>
        <item x="83454"/>
        <item x="75193"/>
        <item x="78363"/>
        <item x="86862"/>
        <item x="43710"/>
        <item x="23626"/>
        <item x="40523"/>
        <item x="22373"/>
        <item x="45725"/>
        <item x="86242"/>
        <item x="67936"/>
        <item x="23042"/>
        <item x="23266"/>
        <item x="1400"/>
        <item x="19516"/>
        <item x="71286"/>
        <item x="78488"/>
        <item x="28116"/>
        <item x="6339"/>
        <item x="35539"/>
        <item x="37989"/>
        <item x="93412"/>
        <item x="88365"/>
        <item x="82540"/>
        <item x="62085"/>
        <item x="57738"/>
        <item x="77608"/>
        <item x="89567"/>
        <item x="78228"/>
        <item x="68312"/>
        <item x="39400"/>
        <item x="54640"/>
        <item x="20564"/>
        <item x="60960"/>
        <item x="84048"/>
        <item x="19039"/>
        <item x="41236"/>
        <item x="94139"/>
        <item x="74493"/>
        <item x="51336"/>
        <item x="65682"/>
        <item x="92774"/>
        <item x="16919"/>
        <item x="55656"/>
        <item x="88575"/>
        <item x="14043"/>
        <item x="39802"/>
        <item x="74732"/>
        <item x="42395"/>
        <item x="32646"/>
        <item x="82067"/>
        <item x="14775"/>
        <item x="13505"/>
        <item x="72106"/>
        <item x="81860"/>
        <item x="70601"/>
        <item x="76342"/>
        <item x="40938"/>
        <item x="14076"/>
        <item x="34101"/>
        <item x="70128"/>
        <item x="58593"/>
        <item x="2758"/>
        <item x="60290"/>
        <item x="52817"/>
        <item x="41851"/>
        <item x="48725"/>
        <item x="59946"/>
        <item x="3325"/>
        <item x="59849"/>
        <item x="8220"/>
        <item x="66584"/>
        <item x="50245"/>
        <item x="18088"/>
        <item x="80471"/>
        <item x="49649"/>
        <item x="52339"/>
        <item x="21685"/>
        <item x="28357"/>
        <item x="48777"/>
        <item x="56304"/>
        <item x="18126"/>
        <item x="20917"/>
        <item x="63160"/>
        <item x="70248"/>
        <item x="36117"/>
        <item x="69501"/>
        <item x="76664"/>
        <item x="25380"/>
        <item x="42437"/>
        <item x="58068"/>
        <item x="3281"/>
        <item x="32223"/>
        <item x="18858"/>
        <item x="85540"/>
        <item x="55549"/>
        <item x="5670"/>
        <item x="2833"/>
        <item x="33186"/>
        <item x="15853"/>
        <item x="51190"/>
        <item x="62936"/>
        <item x="75548"/>
        <item x="40069"/>
        <item x="67537"/>
        <item x="34473"/>
        <item x="44024"/>
        <item x="15518"/>
        <item x="40725"/>
        <item x="24477"/>
        <item x="17914"/>
        <item x="41148"/>
        <item x="75107"/>
        <item x="9076"/>
        <item x="12929"/>
        <item x="10647"/>
        <item x="27934"/>
        <item x="52663"/>
        <item x="89256"/>
        <item x="90866"/>
        <item x="73135"/>
        <item x="55049"/>
        <item x="25001"/>
        <item x="14287"/>
        <item x="87136"/>
        <item x="69000"/>
        <item x="73356"/>
        <item x="17994"/>
        <item x="40897"/>
        <item x="56438"/>
        <item x="15442"/>
        <item x="73475"/>
        <item x="11939"/>
        <item x="78492"/>
        <item x="15370"/>
        <item x="2357"/>
        <item x="29623"/>
        <item x="54477"/>
        <item x="82977"/>
        <item x="75744"/>
        <item x="34181"/>
        <item x="25475"/>
        <item x="86112"/>
        <item x="73796"/>
        <item x="68954"/>
        <item x="68759"/>
        <item x="56749"/>
        <item x="94116"/>
        <item x="54635"/>
        <item x="2045"/>
        <item x="37620"/>
        <item x="19448"/>
        <item x="14698"/>
        <item x="42810"/>
        <item x="79302"/>
        <item x="82168"/>
        <item x="74223"/>
        <item x="38662"/>
        <item x="87406"/>
        <item x="61374"/>
        <item x="41538"/>
        <item x="14154"/>
        <item x="4186"/>
        <item x="93575"/>
        <item x="72015"/>
        <item x="40589"/>
        <item x="51862"/>
        <item x="16978"/>
        <item x="76869"/>
        <item x="93680"/>
        <item x="37443"/>
        <item x="89204"/>
        <item x="23361"/>
        <item x="14240"/>
        <item x="9457"/>
        <item x="52792"/>
        <item x="25397"/>
        <item x="11935"/>
        <item x="63746"/>
        <item x="5411"/>
        <item x="13280"/>
        <item x="74755"/>
        <item x="42295"/>
        <item x="60444"/>
        <item x="16318"/>
        <item x="86474"/>
        <item x="52550"/>
        <item x="47182"/>
        <item x="2044"/>
        <item x="74197"/>
        <item x="93377"/>
        <item x="50455"/>
        <item x="31320"/>
        <item x="21275"/>
        <item x="74469"/>
        <item x="13213"/>
        <item x="15738"/>
        <item x="25587"/>
        <item x="85323"/>
        <item x="11994"/>
        <item x="27856"/>
        <item x="55744"/>
        <item x="68757"/>
        <item x="50380"/>
        <item x="14172"/>
        <item x="50372"/>
        <item x="73708"/>
        <item x="27266"/>
        <item x="23527"/>
        <item x="55990"/>
        <item x="19442"/>
        <item x="63016"/>
        <item x="88987"/>
        <item x="48519"/>
        <item x="55288"/>
        <item x="64881"/>
        <item x="73219"/>
        <item x="20939"/>
        <item x="53832"/>
        <item x="45232"/>
        <item x="37034"/>
        <item x="18346"/>
        <item x="82172"/>
        <item x="90359"/>
        <item x="80540"/>
        <item x="87644"/>
        <item x="3308"/>
        <item x="39683"/>
        <item x="18727"/>
        <item x="39449"/>
        <item x="9925"/>
        <item x="75621"/>
        <item x="79896"/>
        <item x="75864"/>
        <item x="75679"/>
        <item x="39644"/>
        <item x="10814"/>
        <item x="4802"/>
        <item x="53636"/>
        <item x="53732"/>
        <item x="73353"/>
        <item x="31569"/>
        <item x="86620"/>
        <item x="49169"/>
        <item x="90398"/>
        <item x="47150"/>
        <item x="20965"/>
        <item x="78359"/>
        <item x="72327"/>
        <item x="55119"/>
        <item x="49511"/>
        <item x="10420"/>
        <item x="87609"/>
        <item x="6051"/>
        <item x="28317"/>
        <item x="33702"/>
        <item x="3283"/>
        <item x="6333"/>
        <item x="2307"/>
        <item x="4772"/>
        <item x="92193"/>
        <item x="36811"/>
        <item x="32448"/>
        <item x="40254"/>
        <item x="59489"/>
        <item x="58214"/>
        <item x="17108"/>
        <item x="2838"/>
        <item x="39246"/>
        <item x="82384"/>
        <item x="6287"/>
        <item x="9909"/>
        <item x="80278"/>
        <item x="62783"/>
        <item x="69509"/>
        <item x="2034"/>
        <item x="90772"/>
        <item x="88878"/>
        <item x="75422"/>
        <item x="19900"/>
        <item x="17565"/>
        <item x="44250"/>
        <item x="71474"/>
        <item x="83040"/>
        <item x="10342"/>
        <item x="71654"/>
        <item x="1573"/>
        <item x="14264"/>
        <item x="73634"/>
        <item x="55259"/>
        <item x="20578"/>
        <item x="22030"/>
        <item x="65751"/>
        <item x="89074"/>
        <item x="84080"/>
        <item x="67503"/>
        <item x="48698"/>
        <item x="82110"/>
        <item x="74115"/>
        <item x="72304"/>
        <item x="43836"/>
        <item x="48912"/>
        <item x="59847"/>
        <item x="33666"/>
        <item x="20956"/>
        <item x="86753"/>
        <item x="39971"/>
        <item x="62215"/>
        <item x="30046"/>
        <item x="14343"/>
        <item x="78351"/>
        <item x="19843"/>
        <item x="18741"/>
        <item x="24382"/>
        <item x="68741"/>
        <item x="70689"/>
        <item x="26997"/>
        <item x="16543"/>
        <item x="38723"/>
        <item x="92449"/>
        <item x="89662"/>
        <item x="40834"/>
        <item x="30977"/>
        <item x="7347"/>
        <item x="54929"/>
        <item x="8042"/>
        <item x="86843"/>
        <item x="6926"/>
        <item x="67407"/>
        <item x="56499"/>
        <item x="45804"/>
        <item x="86585"/>
        <item x="48293"/>
        <item x="40194"/>
        <item x="82847"/>
        <item x="78530"/>
        <item x="48414"/>
        <item x="3659"/>
        <item x="66981"/>
        <item x="46464"/>
        <item x="92649"/>
        <item x="79705"/>
        <item x="94009"/>
        <item x="16684"/>
        <item x="37218"/>
        <item x="51562"/>
        <item x="8500"/>
        <item x="29407"/>
        <item x="71962"/>
        <item x="29086"/>
        <item x="73264"/>
        <item x="85124"/>
        <item x="71846"/>
        <item x="93631"/>
        <item x="12543"/>
        <item x="55453"/>
        <item x="73702"/>
        <item x="41518"/>
        <item x="82682"/>
        <item x="1377"/>
        <item x="86769"/>
        <item x="83930"/>
        <item x="8214"/>
        <item x="33689"/>
        <item x="52917"/>
        <item x="66750"/>
        <item x="20576"/>
        <item x="56693"/>
        <item x="80143"/>
        <item x="41339"/>
        <item x="8578"/>
        <item x="5634"/>
        <item x="73364"/>
        <item x="45707"/>
        <item x="10569"/>
        <item x="16540"/>
        <item x="19832"/>
        <item x="1986"/>
        <item x="46715"/>
        <item x="76579"/>
        <item x="20325"/>
        <item x="58510"/>
        <item x="82806"/>
        <item x="61012"/>
        <item x="15045"/>
        <item x="74222"/>
        <item x="645"/>
        <item x="36350"/>
        <item x="92374"/>
        <item x="76982"/>
        <item x="22417"/>
        <item x="63876"/>
        <item x="8493"/>
        <item x="63870"/>
        <item x="26275"/>
        <item x="64578"/>
        <item x="60884"/>
        <item x="87030"/>
        <item x="60147"/>
        <item x="39870"/>
        <item x="77251"/>
        <item x="52352"/>
        <item x="67911"/>
        <item x="88017"/>
        <item x="51107"/>
        <item x="52674"/>
        <item x="50594"/>
        <item x="85009"/>
        <item x="76300"/>
        <item x="57403"/>
        <item x="69608"/>
        <item x="74598"/>
        <item x="80507"/>
        <item x="80902"/>
        <item x="18531"/>
        <item x="56773"/>
        <item x="66294"/>
        <item x="79965"/>
        <item x="86580"/>
        <item x="72345"/>
        <item x="32868"/>
        <item x="48854"/>
        <item x="77563"/>
        <item x="55492"/>
        <item x="19043"/>
        <item x="48860"/>
        <item x="37704"/>
        <item x="75412"/>
        <item x="15108"/>
        <item x="61203"/>
        <item x="89885"/>
        <item x="45307"/>
        <item x="86572"/>
        <item x="73236"/>
        <item x="66890"/>
        <item x="70427"/>
        <item x="36951"/>
        <item x="13959"/>
        <item x="94841"/>
        <item x="14117"/>
        <item x="19451"/>
        <item x="88554"/>
        <item x="35425"/>
        <item x="6928"/>
        <item x="23567"/>
        <item x="61885"/>
        <item x="67447"/>
        <item x="24523"/>
        <item x="71189"/>
        <item x="86269"/>
        <item x="28287"/>
        <item x="64669"/>
        <item x="30905"/>
        <item x="52097"/>
        <item x="29920"/>
        <item x="84583"/>
        <item x="82965"/>
        <item x="42469"/>
        <item x="88660"/>
        <item x="52969"/>
        <item x="78111"/>
        <item x="73361"/>
        <item x="64029"/>
        <item x="68029"/>
        <item x="11957"/>
        <item x="88757"/>
        <item x="12984"/>
        <item x="38232"/>
        <item x="36150"/>
        <item x="85267"/>
        <item x="57466"/>
        <item x="54711"/>
        <item x="31032"/>
        <item x="58392"/>
        <item x="16099"/>
        <item x="50194"/>
        <item x="28676"/>
        <item x="10778"/>
        <item x="49209"/>
        <item x="64270"/>
        <item x="41818"/>
        <item x="81767"/>
        <item x="65015"/>
        <item x="76547"/>
        <item x="13212"/>
        <item x="63037"/>
        <item x="87191"/>
        <item x="9885"/>
        <item x="57520"/>
        <item x="13524"/>
        <item x="75863"/>
        <item x="40124"/>
        <item x="77819"/>
        <item x="79496"/>
        <item x="77412"/>
        <item x="11759"/>
        <item x="75804"/>
        <item x="53933"/>
        <item x="61554"/>
        <item x="89841"/>
        <item x="34322"/>
        <item x="14503"/>
        <item x="2020"/>
        <item x="17870"/>
        <item x="60937"/>
        <item x="7932"/>
        <item x="15902"/>
        <item x="64396"/>
        <item x="78745"/>
        <item x="65018"/>
        <item x="61096"/>
        <item x="82942"/>
        <item x="59437"/>
        <item x="46034"/>
        <item x="64604"/>
        <item x="11933"/>
        <item x="3279"/>
        <item x="93760"/>
        <item x="59468"/>
        <item x="94192"/>
        <item x="39315"/>
        <item x="35206"/>
        <item x="66368"/>
        <item x="54104"/>
        <item x="60436"/>
        <item x="49611"/>
        <item x="73507"/>
        <item x="71306"/>
        <item x="71844"/>
        <item x="30822"/>
        <item x="22299"/>
        <item x="34279"/>
        <item x="55012"/>
        <item x="77416"/>
        <item x="92490"/>
        <item x="38095"/>
        <item x="50508"/>
        <item x="85412"/>
        <item x="30499"/>
        <item x="6341"/>
        <item x="56540"/>
        <item x="42686"/>
        <item x="92633"/>
        <item x="35434"/>
        <item x="29068"/>
        <item x="34850"/>
        <item x="80199"/>
        <item x="15649"/>
        <item x="412"/>
        <item x="23993"/>
        <item x="3122"/>
        <item x="71536"/>
        <item x="84028"/>
        <item x="44243"/>
        <item x="22321"/>
        <item x="53309"/>
        <item x="33129"/>
        <item x="69202"/>
        <item x="73195"/>
        <item x="77162"/>
        <item x="20872"/>
        <item x="37713"/>
        <item x="28764"/>
        <item x="65803"/>
        <item x="36578"/>
        <item x="15997"/>
        <item x="86577"/>
        <item x="51426"/>
        <item x="20886"/>
        <item x="50051"/>
        <item x="57475"/>
        <item x="62806"/>
        <item x="88803"/>
        <item x="25456"/>
        <item x="15516"/>
        <item x="48843"/>
        <item x="10895"/>
        <item x="40557"/>
        <item x="36486"/>
        <item x="68995"/>
        <item x="51730"/>
        <item x="90895"/>
        <item x="62136"/>
        <item x="74975"/>
        <item x="62270"/>
        <item x="57816"/>
        <item x="78268"/>
        <item x="82581"/>
        <item x="68252"/>
        <item x="42910"/>
        <item x="94501"/>
        <item x="47398"/>
        <item x="90237"/>
        <item x="5104"/>
        <item x="31149"/>
        <item x="30753"/>
        <item x="11479"/>
        <item x="9072"/>
        <item x="70315"/>
        <item x="36529"/>
        <item x="8664"/>
        <item x="8501"/>
        <item x="55526"/>
        <item x="24066"/>
        <item x="90987"/>
        <item x="38875"/>
        <item x="84364"/>
        <item x="83861"/>
        <item x="40133"/>
        <item x="38056"/>
        <item x="31753"/>
        <item x="71462"/>
        <item x="75998"/>
        <item x="72969"/>
        <item x="49416"/>
        <item x="76188"/>
        <item x="54595"/>
        <item x="75635"/>
        <item x="34084"/>
        <item x="51193"/>
        <item x="38685"/>
        <item x="46137"/>
        <item x="51768"/>
        <item x="51784"/>
        <item x="38359"/>
        <item x="82182"/>
        <item x="56504"/>
        <item x="12867"/>
        <item x="16226"/>
        <item x="31573"/>
        <item x="92806"/>
        <item x="71713"/>
        <item x="5179"/>
        <item x="67507"/>
        <item x="7622"/>
        <item x="42307"/>
        <item x="17837"/>
        <item x="77735"/>
        <item x="49139"/>
        <item x="93961"/>
        <item x="54802"/>
        <item x="26016"/>
        <item x="57864"/>
        <item x="47680"/>
        <item x="82221"/>
        <item x="23526"/>
        <item x="76456"/>
        <item x="8170"/>
        <item x="11132"/>
        <item x="46797"/>
        <item x="35600"/>
        <item x="68958"/>
        <item x="33372"/>
        <item x="32728"/>
        <item x="27886"/>
        <item x="36996"/>
        <item x="68536"/>
        <item x="21729"/>
        <item x="94651"/>
        <item x="35599"/>
        <item x="94255"/>
        <item x="89887"/>
        <item x="94298"/>
        <item x="7880"/>
        <item x="72296"/>
        <item x="34729"/>
        <item x="68372"/>
        <item x="14697"/>
        <item x="11223"/>
        <item x="66288"/>
        <item x="39436"/>
        <item x="69268"/>
        <item x="55673"/>
        <item x="64753"/>
        <item x="27331"/>
        <item x="60177"/>
        <item x="33879"/>
        <item x="84193"/>
        <item x="85379"/>
        <item x="85118"/>
        <item x="25483"/>
        <item x="47"/>
        <item x="6922"/>
        <item x="47271"/>
        <item x="27942"/>
        <item x="44170"/>
        <item x="50166"/>
        <item x="8658"/>
        <item x="79140"/>
        <item x="73698"/>
        <item x="77156"/>
        <item x="15289"/>
        <item x="38548"/>
        <item x="83116"/>
        <item x="87620"/>
        <item x="93444"/>
        <item x="11222"/>
        <item x="60537"/>
        <item x="66403"/>
        <item x="52956"/>
        <item x="73382"/>
        <item x="91618"/>
        <item x="78430"/>
        <item x="21227"/>
        <item x="9240"/>
        <item x="42454"/>
        <item x="7783"/>
        <item x="16363"/>
        <item x="54108"/>
        <item x="15821"/>
        <item x="28722"/>
        <item x="43403"/>
        <item x="19007"/>
        <item x="41317"/>
        <item x="3745"/>
        <item x="74818"/>
        <item x="53757"/>
        <item x="84546"/>
        <item x="77706"/>
        <item x="42182"/>
        <item x="74018"/>
        <item x="309"/>
        <item x="82804"/>
        <item x="80381"/>
        <item x="16441"/>
        <item x="67071"/>
        <item x="56792"/>
        <item x="37665"/>
        <item x="1921"/>
        <item x="93093"/>
        <item x="78867"/>
        <item x="89130"/>
        <item x="66050"/>
        <item x="59185"/>
        <item x="10077"/>
        <item x="77314"/>
        <item x="13211"/>
        <item x="22899"/>
        <item x="91156"/>
        <item x="69324"/>
        <item x="52267"/>
        <item x="7042"/>
        <item x="51764"/>
        <item x="27422"/>
        <item x="42357"/>
        <item x="78267"/>
        <item x="74489"/>
        <item x="50710"/>
        <item x="18374"/>
        <item x="16227"/>
        <item x="69060"/>
        <item x="57861"/>
        <item x="7688"/>
        <item x="48181"/>
        <item x="415"/>
        <item x="30384"/>
        <item x="9654"/>
        <item x="26700"/>
        <item x="86310"/>
        <item x="33475"/>
        <item x="54763"/>
        <item x="85110"/>
        <item x="52098"/>
        <item x="57573"/>
        <item x="70982"/>
        <item x="50803"/>
        <item x="89465"/>
        <item x="30177"/>
        <item x="61264"/>
        <item x="44232"/>
        <item x="42524"/>
        <item x="6354"/>
        <item x="29103"/>
        <item x="68084"/>
        <item x="32610"/>
        <item x="20580"/>
        <item x="84042"/>
        <item x="78962"/>
        <item x="48829"/>
        <item x="50303"/>
        <item x="17528"/>
        <item x="19392"/>
        <item x="88506"/>
        <item x="39269"/>
        <item x="37207"/>
        <item x="6334"/>
        <item x="63521"/>
        <item x="25348"/>
        <item x="59063"/>
        <item x="33326"/>
        <item x="41610"/>
        <item x="23757"/>
        <item x="89599"/>
        <item x="31547"/>
        <item x="31114"/>
        <item x="29303"/>
        <item x="18108"/>
        <item x="3119"/>
        <item x="29059"/>
        <item x="90882"/>
        <item x="40537"/>
        <item x="38247"/>
        <item x="21484"/>
        <item x="58671"/>
        <item x="85411"/>
        <item x="76623"/>
        <item x="87957"/>
        <item x="37359"/>
        <item x="67791"/>
        <item x="6708"/>
        <item x="28907"/>
        <item x="60717"/>
        <item x="76458"/>
        <item x="836"/>
        <item x="39954"/>
        <item x="54252"/>
        <item x="2000"/>
        <item x="66082"/>
        <item x="50991"/>
        <item x="70025"/>
        <item x="50479"/>
        <item x="19361"/>
        <item x="7682"/>
        <item x="42705"/>
        <item x="86873"/>
        <item x="5999"/>
        <item x="22942"/>
        <item x="72341"/>
        <item x="54999"/>
        <item x="35293"/>
        <item x="67419"/>
        <item x="13383"/>
        <item x="25680"/>
        <item x="28992"/>
        <item x="43106"/>
        <item x="8391"/>
        <item x="83421"/>
        <item x="28463"/>
        <item x="13681"/>
        <item x="25974"/>
        <item x="92694"/>
        <item x="6564"/>
        <item x="88294"/>
        <item x="15580"/>
        <item x="39374"/>
        <item x="22298"/>
        <item x="77360"/>
        <item x="42532"/>
        <item x="72100"/>
        <item x="32236"/>
        <item x="65559"/>
        <item x="72087"/>
        <item x="84732"/>
        <item x="88364"/>
        <item x="52625"/>
        <item x="73415"/>
        <item x="30764"/>
        <item x="60940"/>
        <item x="12055"/>
        <item x="43756"/>
        <item x="85787"/>
        <item x="9993"/>
        <item x="16950"/>
        <item x="75547"/>
        <item x="44508"/>
        <item x="89951"/>
        <item x="54314"/>
        <item x="35439"/>
        <item x="51575"/>
        <item x="21503"/>
        <item x="76828"/>
        <item x="65824"/>
        <item x="13285"/>
        <item x="74158"/>
        <item x="29842"/>
        <item x="2754"/>
        <item x="50259"/>
        <item x="79198"/>
        <item x="91994"/>
        <item x="39864"/>
        <item x="93114"/>
        <item x="92241"/>
        <item x="81663"/>
        <item x="70011"/>
        <item x="94628"/>
        <item x="23831"/>
        <item x="32562"/>
        <item x="46232"/>
        <item x="8375"/>
        <item x="80979"/>
        <item x="56060"/>
        <item x="80457"/>
        <item x="24137"/>
        <item x="45250"/>
        <item x="47584"/>
        <item x="76022"/>
        <item x="88260"/>
        <item x="79402"/>
        <item x="9274"/>
        <item x="50252"/>
        <item x="36179"/>
        <item x="41880"/>
        <item x="26935"/>
        <item x="46331"/>
        <item x="2279"/>
        <item x="37472"/>
        <item x="50255"/>
        <item x="10542"/>
        <item x="64433"/>
        <item x="31665"/>
        <item x="80824"/>
        <item x="36395"/>
        <item x="90628"/>
        <item x="76720"/>
        <item x="56672"/>
        <item x="76612"/>
        <item x="49672"/>
        <item x="34903"/>
        <item x="37075"/>
        <item x="9674"/>
        <item x="75327"/>
        <item x="81791"/>
        <item x="86199"/>
        <item x="23363"/>
        <item x="12463"/>
        <item x="7483"/>
        <item x="46788"/>
        <item x="21680"/>
        <item x="49641"/>
        <item x="74530"/>
        <item x="21173"/>
        <item x="13292"/>
        <item x="47559"/>
        <item x="36545"/>
        <item x="12671"/>
        <item x="18259"/>
        <item x="9021"/>
        <item x="93602"/>
        <item x="72290"/>
        <item x="66698"/>
        <item x="592"/>
        <item x="43636"/>
        <item x="10591"/>
        <item x="76759"/>
        <item x="27518"/>
        <item x="56346"/>
        <item x="67106"/>
        <item x="47823"/>
        <item x="38134"/>
        <item x="35774"/>
        <item x="20018"/>
        <item x="88201"/>
        <item x="16711"/>
        <item x="20097"/>
        <item x="57981"/>
        <item x="73673"/>
        <item x="62007"/>
        <item x="88338"/>
        <item x="75669"/>
        <item x="40111"/>
        <item x="17515"/>
        <item x="13876"/>
        <item x="36571"/>
        <item x="33994"/>
        <item x="19904"/>
        <item x="40319"/>
        <item x="3028"/>
        <item x="77968"/>
        <item x="12373"/>
        <item x="11766"/>
        <item x="21432"/>
        <item x="18574"/>
        <item x="74243"/>
        <item x="87251"/>
        <item x="33250"/>
        <item x="546"/>
        <item x="23576"/>
        <item x="36977"/>
        <item x="65637"/>
        <item x="88636"/>
        <item x="14530"/>
        <item x="59191"/>
        <item x="48699"/>
        <item x="60453"/>
        <item x="56845"/>
        <item x="38625"/>
        <item x="78151"/>
        <item x="22541"/>
        <item x="12419"/>
        <item x="44440"/>
        <item x="93970"/>
        <item x="16451"/>
        <item x="82281"/>
        <item x="21395"/>
        <item x="81822"/>
        <item x="12185"/>
        <item x="18663"/>
        <item x="41958"/>
        <item x="21414"/>
        <item x="86648"/>
        <item x="84450"/>
        <item x="4185"/>
        <item x="8626"/>
        <item x="18157"/>
        <item x="26288"/>
        <item x="64879"/>
        <item x="93524"/>
        <item x="14482"/>
        <item x="57137"/>
        <item x="59039"/>
        <item x="41125"/>
        <item x="22543"/>
        <item x="30836"/>
        <item x="69692"/>
        <item x="94288"/>
        <item x="18225"/>
        <item x="35255"/>
        <item x="49052"/>
        <item x="50649"/>
        <item x="40508"/>
        <item x="37445"/>
        <item x="46485"/>
        <item x="84099"/>
        <item x="44633"/>
        <item x="12392"/>
        <item x="1943"/>
        <item x="45247"/>
        <item x="69682"/>
        <item x="36892"/>
        <item x="19106"/>
        <item x="4795"/>
        <item x="32302"/>
        <item x="33551"/>
        <item x="21343"/>
        <item x="8499"/>
        <item x="23505"/>
        <item x="33382"/>
        <item x="48501"/>
        <item x="94144"/>
        <item x="77281"/>
        <item x="93999"/>
        <item x="92854"/>
        <item x="12461"/>
        <item x="43663"/>
        <item x="60506"/>
        <item x="48557"/>
        <item x="30165"/>
        <item x="4500"/>
        <item x="50366"/>
        <item x="74643"/>
        <item x="68617"/>
        <item x="85552"/>
        <item x="32981"/>
        <item x="93140"/>
        <item x="14502"/>
        <item x="8331"/>
        <item x="54468"/>
        <item x="19667"/>
        <item x="36226"/>
        <item x="59482"/>
        <item x="27648"/>
        <item x="69550"/>
        <item x="36673"/>
        <item x="94975"/>
        <item x="23362"/>
        <item x="41088"/>
        <item x="61968"/>
        <item x="61462"/>
        <item x="70800"/>
        <item x="67423"/>
        <item x="59732"/>
        <item x="25977"/>
        <item x="35164"/>
        <item x="26333"/>
        <item x="46116"/>
        <item x="92448"/>
        <item x="334"/>
        <item x="40483"/>
        <item x="43747"/>
        <item x="10809"/>
        <item x="85161"/>
        <item x="69574"/>
        <item x="70875"/>
        <item x="57615"/>
        <item x="14403"/>
        <item x="52644"/>
        <item x="13564"/>
        <item x="38506"/>
        <item x="27063"/>
        <item x="8"/>
        <item x="64277"/>
        <item x="71657"/>
        <item x="2001"/>
        <item x="48653"/>
        <item x="52273"/>
        <item x="69992"/>
        <item x="11123"/>
        <item x="86990"/>
        <item x="76566"/>
        <item x="647"/>
        <item x="18512"/>
        <item x="67825"/>
        <item x="57591"/>
        <item x="56055"/>
        <item x="66973"/>
        <item x="35349"/>
        <item x="62717"/>
        <item x="30354"/>
        <item x="12378"/>
        <item x="55881"/>
        <item x="21159"/>
        <item x="41318"/>
        <item x="61981"/>
        <item x="7876"/>
        <item x="83926"/>
        <item x="18690"/>
        <item x="48566"/>
        <item x="56237"/>
        <item x="22300"/>
        <item x="29153"/>
        <item x="66842"/>
        <item x="66093"/>
        <item x="79830"/>
        <item x="19445"/>
        <item x="18511"/>
        <item x="16940"/>
        <item x="42608"/>
        <item x="44271"/>
        <item x="29317"/>
        <item x="43006"/>
        <item x="69751"/>
        <item x="47139"/>
        <item x="62956"/>
        <item x="52290"/>
        <item x="50961"/>
        <item x="68213"/>
        <item x="16448"/>
        <item x="48658"/>
        <item x="7779"/>
        <item x="20653"/>
        <item x="86275"/>
        <item x="48355"/>
        <item x="55921"/>
        <item x="8525"/>
        <item x="90396"/>
        <item x="20225"/>
        <item x="72776"/>
        <item x="31656"/>
        <item x="6126"/>
        <item x="46540"/>
        <item x="77105"/>
        <item x="89220"/>
        <item x="20807"/>
        <item x="44168"/>
        <item x="24578"/>
        <item x="32555"/>
        <item x="35980"/>
        <item x="32293"/>
        <item x="44229"/>
        <item x="93416"/>
        <item x="42212"/>
        <item x="13174"/>
        <item x="49968"/>
        <item x="29664"/>
        <item x="9026"/>
        <item x="17868"/>
        <item x="75943"/>
        <item x="42063"/>
        <item x="16092"/>
        <item x="64216"/>
        <item x="8961"/>
        <item x="53682"/>
        <item x="92033"/>
        <item x="92667"/>
        <item x="3365"/>
        <item x="18638"/>
        <item x="85417"/>
        <item x="53380"/>
        <item x="92512"/>
        <item x="69130"/>
        <item x="87266"/>
        <item x="2148"/>
        <item x="65581"/>
        <item x="39292"/>
        <item x="5410"/>
        <item x="16803"/>
        <item x="90759"/>
        <item x="29029"/>
        <item x="54371"/>
        <item x="48454"/>
        <item x="55374"/>
        <item x="35115"/>
        <item x="73977"/>
        <item x="26781"/>
        <item x="71873"/>
        <item x="94089"/>
        <item x="62318"/>
        <item x="12126"/>
        <item x="84677"/>
        <item x="94203"/>
        <item x="39720"/>
        <item x="43975"/>
        <item x="57314"/>
        <item x="58692"/>
        <item x="40571"/>
        <item x="74108"/>
        <item x="6433"/>
        <item x="36023"/>
        <item x="14647"/>
        <item x="26392"/>
        <item x="88203"/>
        <item x="23550"/>
        <item x="50449"/>
        <item x="5263"/>
        <item x="15139"/>
        <item x="74947"/>
        <item x="57391"/>
        <item x="7974"/>
        <item x="84703"/>
        <item x="27718"/>
        <item x="27945"/>
        <item x="10644"/>
        <item x="90461"/>
        <item x="94320"/>
        <item x="92148"/>
        <item x="82688"/>
        <item x="63246"/>
        <item x="25392"/>
        <item x="5757"/>
        <item x="62751"/>
        <item x="19856"/>
        <item x="93194"/>
        <item x="88948"/>
        <item x="80655"/>
        <item x="49127"/>
        <item x="74393"/>
        <item x="93427"/>
        <item x="45166"/>
        <item x="57213"/>
        <item x="10131"/>
        <item x="62100"/>
        <item x="27155"/>
        <item x="66103"/>
        <item x="43357"/>
        <item x="88455"/>
        <item x="60172"/>
        <item x="60890"/>
        <item x="17671"/>
        <item x="53627"/>
        <item x="60194"/>
        <item x="25820"/>
        <item x="67453"/>
        <item x="11050"/>
        <item x="86223"/>
        <item x="18867"/>
        <item x="50846"/>
        <item x="54404"/>
        <item x="52614"/>
        <item x="23971"/>
        <item x="19168"/>
        <item x="9966"/>
        <item x="67735"/>
        <item x="62170"/>
        <item x="12180"/>
        <item x="9194"/>
        <item x="8502"/>
        <item x="50142"/>
        <item x="67428"/>
        <item x="93188"/>
        <item x="46870"/>
        <item x="87722"/>
        <item x="54330"/>
        <item x="27005"/>
        <item x="32499"/>
        <item x="21855"/>
        <item x="21900"/>
        <item x="52555"/>
        <item x="32427"/>
        <item x="44054"/>
        <item x="31395"/>
        <item x="37859"/>
        <item x="57410"/>
        <item x="16067"/>
        <item x="78856"/>
        <item x="54169"/>
        <item x="55131"/>
        <item x="58756"/>
        <item x="68272"/>
        <item x="23416"/>
        <item x="15847"/>
        <item x="58619"/>
        <item x="74078"/>
        <item x="72728"/>
        <item x="34262"/>
        <item x="24650"/>
        <item x="44404"/>
        <item x="62644"/>
        <item x="23388"/>
        <item x="18538"/>
        <item x="29680"/>
        <item x="21609"/>
        <item x="67321"/>
        <item x="92398"/>
        <item x="26328"/>
        <item x="11719"/>
        <item x="61038"/>
        <item x="84699"/>
        <item x="70739"/>
        <item x="54736"/>
        <item x="29527"/>
        <item x="18872"/>
        <item x="88561"/>
        <item x="32808"/>
        <item x="9843"/>
        <item x="52193"/>
        <item x="40342"/>
        <item x="29730"/>
        <item x="6775"/>
        <item x="24965"/>
        <item x="6731"/>
        <item x="31202"/>
        <item x="41699"/>
        <item x="47061"/>
        <item x="63092"/>
        <item x="19035"/>
        <item x="37450"/>
        <item x="85859"/>
        <item x="73875"/>
        <item x="57796"/>
        <item x="71731"/>
        <item x="1976"/>
        <item x="12468"/>
        <item x="18751"/>
        <item x="92805"/>
        <item x="2142"/>
        <item x="50267"/>
        <item x="45883"/>
        <item x="27976"/>
        <item x="31480"/>
        <item x="92465"/>
        <item x="42310"/>
        <item x="51790"/>
        <item x="22742"/>
        <item x="14214"/>
        <item x="31055"/>
        <item x="11908"/>
        <item x="57315"/>
        <item x="7106"/>
        <item x="90613"/>
        <item x="25751"/>
        <item x="4554"/>
        <item x="41878"/>
        <item x="40367"/>
        <item x="38341"/>
        <item x="26216"/>
        <item x="15733"/>
        <item x="52990"/>
        <item x="25865"/>
        <item x="55202"/>
        <item x="39298"/>
        <item x="16285"/>
        <item x="2147"/>
        <item x="91310"/>
        <item x="79097"/>
        <item x="89086"/>
        <item x="2725"/>
        <item x="87543"/>
        <item x="61249"/>
        <item x="9995"/>
        <item x="43830"/>
        <item x="18671"/>
        <item x="6059"/>
        <item x="78050"/>
        <item x="68499"/>
        <item x="21431"/>
        <item x="62120"/>
        <item x="24179"/>
        <item x="68032"/>
        <item x="33974"/>
        <item x="63017"/>
        <item x="25300"/>
        <item x="60780"/>
        <item x="49501"/>
        <item x="24756"/>
        <item x="7894"/>
        <item x="84522"/>
        <item x="89070"/>
        <item x="37811"/>
        <item x="51244"/>
        <item x="89389"/>
        <item x="4197"/>
        <item x="39316"/>
        <item x="7776"/>
        <item x="49754"/>
        <item x="38318"/>
        <item x="45450"/>
        <item x="7869"/>
        <item x="35088"/>
        <item x="67271"/>
        <item x="47097"/>
        <item x="87141"/>
        <item x="19530"/>
        <item x="11386"/>
        <item x="87654"/>
        <item x="2007"/>
        <item x="79313"/>
        <item x="82189"/>
        <item x="85003"/>
        <item x="8487"/>
        <item x="54007"/>
        <item x="34013"/>
        <item x="17586"/>
        <item x="58503"/>
        <item x="36352"/>
        <item x="94296"/>
        <item x="42769"/>
        <item x="16047"/>
        <item x="28821"/>
        <item x="83878"/>
        <item x="63393"/>
        <item x="6732"/>
        <item x="1884"/>
        <item x="76204"/>
        <item x="58355"/>
        <item x="63623"/>
        <item x="34974"/>
        <item x="54722"/>
        <item x="46614"/>
        <item x="50185"/>
        <item x="17909"/>
        <item x="10687"/>
        <item x="91111"/>
        <item x="62834"/>
        <item x="8172"/>
        <item x="51038"/>
        <item x="89408"/>
        <item x="69296"/>
        <item x="57779"/>
        <item x="91806"/>
        <item x="44233"/>
        <item x="37997"/>
        <item x="44998"/>
        <item x="1378"/>
        <item x="11383"/>
        <item x="31605"/>
        <item x="38380"/>
        <item x="77822"/>
        <item x="70969"/>
        <item x="62430"/>
        <item x="90575"/>
        <item x="46567"/>
        <item x="90621"/>
        <item x="42013"/>
        <item x="69020"/>
        <item x="56604"/>
        <item x="60841"/>
        <item x="66988"/>
        <item x="9763"/>
        <item x="6415"/>
        <item x="10937"/>
        <item x="39582"/>
        <item x="42207"/>
        <item x="70543"/>
        <item x="61637"/>
        <item x="4516"/>
        <item x="7237"/>
        <item x="36240"/>
        <item x="66332"/>
        <item x="25848"/>
        <item x="12649"/>
        <item x="54151"/>
        <item x="47308"/>
        <item x="48147"/>
        <item x="90636"/>
        <item x="60844"/>
        <item x="53879"/>
        <item x="81456"/>
        <item x="13462"/>
        <item x="73023"/>
        <item x="5851"/>
        <item x="46051"/>
        <item x="74072"/>
        <item x="43438"/>
        <item x="17082"/>
        <item x="90401"/>
        <item x="8448"/>
        <item x="2152"/>
        <item x="43198"/>
        <item x="91150"/>
        <item x="54713"/>
        <item x="83412"/>
        <item x="42506"/>
        <item x="72077"/>
        <item x="322"/>
        <item x="67477"/>
        <item x="43078"/>
        <item x="35378"/>
        <item x="39010"/>
        <item x="91053"/>
        <item x="36593"/>
        <item x="37396"/>
        <item x="38938"/>
        <item x="20636"/>
        <item x="24651"/>
        <item x="28923"/>
        <item x="88743"/>
        <item x="42566"/>
        <item x="32241"/>
        <item x="84001"/>
        <item x="86564"/>
        <item x="89242"/>
        <item x="5286"/>
        <item x="20627"/>
        <item x="3629"/>
        <item x="24819"/>
        <item x="19803"/>
        <item x="69107"/>
        <item x="62356"/>
        <item x="27227"/>
        <item x="44524"/>
        <item x="19119"/>
        <item x="46929"/>
        <item x="70881"/>
        <item x="88427"/>
        <item x="86882"/>
        <item x="90073"/>
        <item x="42481"/>
        <item x="30987"/>
        <item x="66813"/>
        <item x="25973"/>
        <item x="81203"/>
        <item x="25825"/>
        <item x="45846"/>
        <item x="49422"/>
        <item x="44676"/>
        <item x="7606"/>
        <item x="25787"/>
        <item x="9373"/>
        <item x="23089"/>
        <item x="15994"/>
        <item x="88189"/>
        <item x="84374"/>
        <item x="93404"/>
        <item x="78680"/>
        <item x="58443"/>
        <item x="70704"/>
        <item x="73162"/>
        <item x="27584"/>
        <item x="52366"/>
        <item x="87716"/>
        <item x="86001"/>
        <item x="91857"/>
        <item x="63321"/>
        <item x="31553"/>
        <item x="56622"/>
        <item x="28788"/>
        <item x="30403"/>
        <item x="91299"/>
        <item x="93149"/>
        <item x="8520"/>
        <item x="89904"/>
        <item x="43139"/>
        <item x="68807"/>
        <item x="53257"/>
        <item x="443"/>
        <item x="77441"/>
        <item x="20184"/>
        <item x="58014"/>
        <item x="70072"/>
        <item x="5820"/>
        <item x="37932"/>
        <item x="31891"/>
        <item x="52585"/>
        <item x="63645"/>
        <item x="28724"/>
        <item x="82820"/>
        <item x="6645"/>
        <item x="19581"/>
        <item x="40729"/>
        <item x="64042"/>
        <item x="57246"/>
        <item x="42359"/>
        <item x="56535"/>
        <item x="45324"/>
        <item x="74238"/>
        <item x="48774"/>
        <item x="67122"/>
        <item x="89945"/>
        <item x="14367"/>
        <item x="894"/>
        <item x="53413"/>
        <item x="84463"/>
        <item x="86392"/>
        <item x="70756"/>
        <item x="89873"/>
        <item x="20268"/>
        <item x="23339"/>
        <item x="22669"/>
        <item x="5329"/>
        <item x="69121"/>
        <item x="95001"/>
        <item x="69451"/>
        <item x="7553"/>
        <item x="45757"/>
        <item x="59289"/>
        <item x="13718"/>
        <item x="92134"/>
        <item x="79252"/>
        <item x="19333"/>
        <item x="19331"/>
        <item x="42374"/>
        <item x="75958"/>
        <item x="86390"/>
        <item x="25541"/>
        <item x="94180"/>
        <item x="90505"/>
        <item x="62527"/>
        <item x="47192"/>
        <item x="39213"/>
        <item x="49394"/>
        <item x="59500"/>
        <item x="6501"/>
        <item x="33995"/>
        <item x="19407"/>
        <item x="87663"/>
        <item x="19335"/>
        <item x="18386"/>
        <item x="50260"/>
        <item x="75539"/>
        <item x="64516"/>
        <item x="27505"/>
        <item x="62277"/>
        <item x="19330"/>
        <item x="90387"/>
        <item x="56669"/>
        <item x="74764"/>
        <item x="49618"/>
        <item x="33104"/>
        <item x="57113"/>
        <item x="23910"/>
        <item x="81947"/>
        <item x="85828"/>
        <item x="79677"/>
        <item x="16095"/>
        <item x="91085"/>
        <item x="41468"/>
        <item x="62769"/>
        <item x="37773"/>
        <item x="40026"/>
        <item x="20292"/>
        <item x="54081"/>
        <item x="47389"/>
        <item x="20714"/>
        <item x="48162"/>
        <item x="29193"/>
        <item x="19682"/>
        <item x="53168"/>
        <item x="19154"/>
        <item x="82010"/>
        <item x="39956"/>
        <item x="28652"/>
        <item x="22227"/>
        <item x="54976"/>
        <item x="42964"/>
        <item x="78385"/>
        <item x="89568"/>
        <item x="66996"/>
        <item x="85006"/>
        <item x="78961"/>
        <item x="50897"/>
        <item x="35310"/>
        <item x="93946"/>
        <item x="48646"/>
        <item x="87350"/>
        <item x="85920"/>
        <item x="315"/>
        <item x="40018"/>
        <item x="6767"/>
        <item x="44608"/>
        <item x="70236"/>
        <item x="16509"/>
        <item x="18849"/>
        <item x="42410"/>
        <item x="60421"/>
        <item x="60309"/>
        <item x="76407"/>
        <item x="52497"/>
        <item x="12818"/>
        <item x="24079"/>
        <item x="92844"/>
        <item x="15736"/>
        <item x="20272"/>
        <item x="577"/>
        <item x="51185"/>
        <item x="29350"/>
        <item x="79860"/>
        <item x="76570"/>
        <item x="88379"/>
        <item x="56344"/>
        <item x="55762"/>
        <item x="81113"/>
        <item x="80296"/>
        <item x="43061"/>
        <item x="45475"/>
        <item x="32024"/>
        <item x="41177"/>
        <item x="8490"/>
        <item x="71911"/>
        <item x="87176"/>
        <item x="40995"/>
        <item x="38808"/>
        <item x="6330"/>
        <item x="90423"/>
        <item x="14362"/>
        <item x="89692"/>
        <item x="49290"/>
        <item x="52748"/>
        <item x="48171"/>
        <item x="60806"/>
        <item x="12184"/>
        <item x="75609"/>
        <item x="53965"/>
        <item x="10863"/>
        <item x="62292"/>
        <item x="78250"/>
        <item x="90992"/>
        <item x="62052"/>
        <item x="88547"/>
        <item x="28677"/>
        <item x="77116"/>
        <item x="22779"/>
        <item x="87893"/>
        <item x="8413"/>
        <item x="65245"/>
        <item x="6026"/>
        <item x="35679"/>
        <item x="8168"/>
        <item x="55858"/>
        <item x="61729"/>
        <item x="45007"/>
        <item x="90114"/>
        <item x="43399"/>
        <item x="27685"/>
        <item x="6331"/>
        <item x="71161"/>
        <item x="89728"/>
        <item x="49590"/>
        <item x="76715"/>
        <item x="60862"/>
        <item x="50860"/>
        <item x="4424"/>
        <item x="51815"/>
        <item x="5207"/>
        <item x="34462"/>
        <item x="81171"/>
        <item x="35231"/>
        <item x="76280"/>
        <item x="35059"/>
        <item x="69445"/>
        <item x="60504"/>
        <item x="77324"/>
        <item x="19271"/>
        <item x="48302"/>
        <item x="68343"/>
        <item x="28925"/>
        <item x="68679"/>
        <item x="2835"/>
        <item x="18526"/>
        <item x="39225"/>
        <item x="94215"/>
        <item x="87151"/>
        <item x="27203"/>
        <item x="81515"/>
        <item x="79683"/>
        <item x="26612"/>
        <item x="44969"/>
        <item x="134"/>
        <item x="6777"/>
        <item x="23428"/>
        <item x="8283"/>
        <item x="26463"/>
        <item x="70955"/>
        <item x="47906"/>
        <item x="14649"/>
        <item x="38450"/>
        <item x="28703"/>
        <item x="52345"/>
        <item x="58729"/>
        <item x="59461"/>
        <item x="92329"/>
        <item x="38283"/>
        <item x="63343"/>
        <item x="41916"/>
        <item x="75164"/>
        <item x="67119"/>
        <item x="62404"/>
        <item x="6210"/>
        <item x="63496"/>
        <item x="62731"/>
        <item x="65903"/>
        <item x="48213"/>
        <item x="12452"/>
        <item x="72676"/>
        <item x="1980"/>
        <item x="67551"/>
        <item x="21551"/>
        <item x="18848"/>
        <item x="22347"/>
        <item x="46565"/>
        <item x="24619"/>
        <item x="83143"/>
        <item x="22024"/>
        <item x="39785"/>
        <item x="39912"/>
        <item x="617"/>
        <item x="49535"/>
        <item x="61131"/>
        <item x="70474"/>
        <item x="82738"/>
        <item x="42683"/>
        <item x="81059"/>
        <item x="90885"/>
        <item x="25975"/>
        <item x="29649"/>
        <item x="10801"/>
        <item x="27262"/>
        <item x="20115"/>
        <item x="87103"/>
        <item x="9922"/>
        <item x="12981"/>
        <item x="67437"/>
        <item x="83001"/>
        <item x="17952"/>
        <item x="10896"/>
        <item x="27593"/>
        <item x="69068"/>
        <item x="44615"/>
        <item x="26385"/>
        <item x="3905"/>
        <item x="66526"/>
        <item x="39063"/>
        <item x="72200"/>
        <item x="21672"/>
        <item x="72418"/>
        <item x="20413"/>
        <item x="64777"/>
        <item x="22275"/>
        <item x="80148"/>
        <item x="35049"/>
        <item x="47301"/>
        <item x="10382"/>
        <item x="75292"/>
        <item x="17165"/>
        <item x="91701"/>
        <item x="70407"/>
        <item x="77985"/>
        <item x="84492"/>
        <item x="33715"/>
        <item x="37893"/>
        <item x="70356"/>
        <item x="75692"/>
        <item x="82755"/>
        <item x="1967"/>
        <item x="79566"/>
        <item x="46869"/>
        <item x="59637"/>
        <item x="28045"/>
        <item x="60810"/>
        <item x="86338"/>
        <item x="56639"/>
        <item x="14000"/>
        <item x="30911"/>
        <item x="92773"/>
        <item x="31218"/>
        <item x="67796"/>
        <item x="27016"/>
        <item x="28657"/>
        <item x="67063"/>
        <item x="42192"/>
        <item x="54597"/>
        <item x="29386"/>
        <item x="14242"/>
        <item x="43933"/>
        <item x="426"/>
        <item x="74587"/>
        <item x="68538"/>
        <item x="15320"/>
        <item x="54193"/>
        <item x="4797"/>
        <item x="414"/>
        <item x="88947"/>
        <item x="34764"/>
        <item x="30642"/>
        <item x="71565"/>
        <item x="62425"/>
        <item x="19625"/>
        <item x="18333"/>
        <item x="6954"/>
        <item x="1972"/>
        <item x="14602"/>
        <item x="79802"/>
        <item x="57527"/>
        <item x="70759"/>
        <item x="53141"/>
        <item x="64673"/>
        <item x="59217"/>
        <item x="41297"/>
        <item x="64660"/>
        <item x="81591"/>
        <item x="63489"/>
        <item x="86409"/>
        <item x="45829"/>
        <item x="41022"/>
        <item x="32990"/>
        <item x="6651"/>
        <item x="12989"/>
        <item x="93382"/>
        <item x="87688"/>
        <item x="14696"/>
        <item x="62172"/>
        <item x="78554"/>
        <item x="50588"/>
        <item x="9156"/>
        <item x="28419"/>
        <item x="31347"/>
        <item x="43664"/>
        <item x="67306"/>
        <item x="28383"/>
        <item x="17234"/>
        <item x="84918"/>
        <item x="72383"/>
        <item x="19972"/>
        <item x="49294"/>
        <item x="54948"/>
        <item x="57833"/>
        <item x="22967"/>
        <item x="82437"/>
        <item x="13508"/>
        <item x="93001"/>
        <item x="66041"/>
        <item x="15017"/>
        <item x="60332"/>
        <item x="9629"/>
        <item x="59736"/>
        <item x="35730"/>
        <item x="81328"/>
        <item x="11520"/>
        <item x="74137"/>
        <item x="78575"/>
        <item x="11965"/>
        <item x="73980"/>
        <item x="86202"/>
        <item x="28637"/>
        <item x="37083"/>
        <item x="4499"/>
        <item x="35353"/>
        <item x="92117"/>
        <item x="86031"/>
        <item x="18466"/>
        <item x="20481"/>
        <item x="9809"/>
        <item x="49250"/>
        <item x="88673"/>
        <item x="86699"/>
        <item x="49253"/>
        <item x="42457"/>
        <item x="83512"/>
        <item x="93050"/>
        <item x="43966"/>
        <item x="9762"/>
        <item x="40566"/>
        <item x="18338"/>
        <item x="8038"/>
        <item x="18054"/>
        <item x="89094"/>
        <item x="2308"/>
        <item x="17504"/>
        <item x="87250"/>
        <item x="86205"/>
        <item x="23638"/>
        <item x="78304"/>
        <item x="59985"/>
        <item x="597"/>
        <item x="64703"/>
        <item x="89364"/>
        <item x="94555"/>
        <item x="71762"/>
        <item x="31840"/>
        <item x="85794"/>
        <item x="36551"/>
        <item x="2873"/>
        <item x="70078"/>
        <item x="26379"/>
        <item x="46648"/>
        <item x="56393"/>
        <item x="78903"/>
        <item x="506"/>
        <item x="33854"/>
        <item x="74372"/>
        <item x="57023"/>
        <item x="6862"/>
        <item x="65199"/>
        <item x="18280"/>
        <item x="78918"/>
        <item x="2305"/>
        <item x="17674"/>
        <item x="25742"/>
        <item x="36883"/>
        <item x="74832"/>
        <item x="75681"/>
        <item x="93802"/>
        <item x="9062"/>
        <item x="58881"/>
        <item x="53790"/>
        <item x="44481"/>
        <item x="66648"/>
        <item x="49246"/>
        <item x="43832"/>
        <item x="19752"/>
        <item x="38563"/>
        <item x="78153"/>
        <item x="84354"/>
        <item x="70561"/>
        <item x="71560"/>
        <item x="87511"/>
        <item x="93266"/>
        <item x="46644"/>
        <item x="32413"/>
        <item x="62643"/>
        <item x="48370"/>
        <item x="47437"/>
        <item x="59271"/>
        <item x="70312"/>
        <item x="71208"/>
        <item x="9352"/>
        <item x="86956"/>
        <item x="32366"/>
        <item x="6326"/>
        <item x="94460"/>
        <item x="2869"/>
        <item x="53553"/>
        <item x="40452"/>
        <item x="27364"/>
        <item x="18796"/>
        <item x="29134"/>
        <item x="56370"/>
        <item x="12510"/>
        <item x="3143"/>
        <item x="64626"/>
        <item x="80796"/>
        <item x="87829"/>
        <item x="41172"/>
        <item x="41351"/>
        <item x="2740"/>
        <item x="90764"/>
        <item x="17963"/>
        <item x="46675"/>
        <item x="13598"/>
        <item x="27622"/>
        <item x="13234"/>
        <item x="37308"/>
        <item x="92325"/>
        <item x="42849"/>
        <item x="63284"/>
        <item x="33743"/>
        <item x="26205"/>
        <item x="28344"/>
        <item x="78471"/>
        <item x="92821"/>
        <item x="27504"/>
        <item x="62984"/>
        <item x="75394"/>
        <item x="34706"/>
        <item x="25158"/>
        <item x="29079"/>
        <item x="24873"/>
        <item x="64370"/>
        <item x="61675"/>
        <item x="40412"/>
        <item x="22046"/>
        <item x="71807"/>
        <item x="28589"/>
        <item x="23785"/>
        <item x="25062"/>
        <item x="47763"/>
        <item x="11327"/>
        <item x="40285"/>
        <item x="59897"/>
        <item x="56844"/>
        <item x="38409"/>
        <item x="12930"/>
        <item x="28820"/>
        <item x="19691"/>
        <item x="93063"/>
        <item x="10122"/>
        <item x="67716"/>
        <item x="73967"/>
        <item x="14373"/>
        <item x="28570"/>
        <item x="402"/>
        <item x="35154"/>
        <item x="73843"/>
        <item x="63756"/>
        <item x="57662"/>
        <item x="2089"/>
        <item x="11932"/>
        <item x="47252"/>
        <item x="64758"/>
        <item x="4977"/>
        <item x="51367"/>
        <item x="38786"/>
        <item x="2629"/>
        <item x="17253"/>
        <item x="59860"/>
        <item x="41064"/>
        <item x="60030"/>
        <item x="60934"/>
        <item x="14763"/>
        <item x="9775"/>
        <item x="45183"/>
        <item x="47939"/>
        <item x="14879"/>
        <item x="86909"/>
        <item x="13549"/>
        <item x="35274"/>
        <item x="60897"/>
        <item x="92624"/>
        <item x="80248"/>
        <item x="69707"/>
        <item x="15137"/>
        <item x="1995"/>
        <item x="60478"/>
        <item x="25836"/>
        <item x="4048"/>
        <item x="39155"/>
        <item x="48019"/>
        <item x="75538"/>
        <item x="30694"/>
        <item x="43602"/>
        <item x="26391"/>
        <item x="12645"/>
        <item x="35871"/>
        <item x="28829"/>
        <item x="71761"/>
        <item x="67848"/>
        <item x="50515"/>
        <item x="87658"/>
        <item x="86232"/>
        <item x="34869"/>
        <item x="90442"/>
        <item x="20887"/>
        <item x="28970"/>
        <item x="17566"/>
        <item x="20159"/>
        <item x="38333"/>
        <item x="88585"/>
        <item x="27073"/>
        <item x="40186"/>
        <item x="71433"/>
        <item x="84739"/>
        <item x="79611"/>
        <item x="93589"/>
        <item x="2040"/>
        <item x="632"/>
        <item x="30018"/>
        <item x="22542"/>
        <item x="75946"/>
        <item x="80287"/>
        <item x="38512"/>
        <item x="23466"/>
        <item x="39191"/>
        <item x="64639"/>
        <item x="35388"/>
        <item x="27994"/>
        <item x="11752"/>
        <item x="92020"/>
        <item x="44649"/>
        <item x="82305"/>
        <item x="19414"/>
        <item x="32331"/>
        <item x="34422"/>
        <item x="53927"/>
        <item x="84368"/>
        <item x="84530"/>
        <item x="39510"/>
        <item x="38501"/>
        <item x="38064"/>
        <item x="37661"/>
        <item x="47048"/>
        <item x="23090"/>
        <item x="80376"/>
        <item x="56794"/>
        <item x="69742"/>
        <item x="78921"/>
        <item x="79997"/>
        <item x="1143"/>
        <item x="24084"/>
        <item x="730"/>
        <item x="67755"/>
        <item x="8166"/>
        <item x="50292"/>
        <item x="86208"/>
        <item x="51899"/>
        <item x="16044"/>
        <item x="1345"/>
        <item x="76948"/>
        <item x="45286"/>
        <item x="75295"/>
        <item x="89896"/>
        <item x="84181"/>
        <item x="40584"/>
        <item x="29152"/>
        <item x="43926"/>
        <item x="19196"/>
        <item x="45563"/>
        <item x="73558"/>
        <item x="59138"/>
        <item x="15722"/>
        <item x="11827"/>
        <item x="46533"/>
        <item x="73179"/>
        <item x="73274"/>
        <item x="47925"/>
        <item x="10790"/>
        <item x="93368"/>
        <item x="69028"/>
        <item x="21050"/>
        <item x="73227"/>
        <item x="51472"/>
        <item x="18830"/>
        <item x="94685"/>
        <item x="39496"/>
        <item x="1991"/>
        <item x="91533"/>
        <item x="20364"/>
        <item x="78306"/>
        <item x="78323"/>
        <item x="16378"/>
        <item x="15627"/>
        <item x="9631"/>
        <item x="67456"/>
        <item x="64851"/>
        <item x="84405"/>
        <item x="92923"/>
        <item x="13339"/>
        <item x="13058"/>
        <item x="79383"/>
        <item x="15655"/>
        <item x="57696"/>
        <item x="71501"/>
        <item x="26"/>
        <item x="82274"/>
        <item x="6628"/>
        <item x="36871"/>
        <item x="27035"/>
        <item x="34826"/>
        <item x="46714"/>
        <item x="59450"/>
        <item x="77769"/>
        <item x="30808"/>
        <item x="13173"/>
        <item x="89336"/>
        <item x="51452"/>
        <item x="56186"/>
        <item x="12852"/>
        <item x="45049"/>
        <item x="35616"/>
        <item x="29048"/>
        <item x="84562"/>
        <item x="53071"/>
        <item x="56768"/>
        <item x="10201"/>
        <item x="17133"/>
        <item x="79523"/>
        <item x="72351"/>
        <item x="74310"/>
        <item x="44001"/>
        <item x="34159"/>
        <item x="86257"/>
        <item x="74932"/>
        <item x="51732"/>
        <item x="47990"/>
        <item x="90464"/>
        <item x="73995"/>
        <item x="91005"/>
        <item x="30879"/>
        <item x="55451"/>
        <item x="12416"/>
        <item x="14794"/>
        <item x="37293"/>
        <item x="65885"/>
        <item x="20113"/>
        <item x="89780"/>
        <item x="23551"/>
        <item x="33338"/>
        <item x="19102"/>
        <item x="71073"/>
        <item x="90874"/>
        <item x="23017"/>
        <item x="91089"/>
        <item x="33819"/>
        <item x="62298"/>
        <item x="838"/>
        <item x="78928"/>
        <item x="58258"/>
        <item x="64944"/>
        <item x="71831"/>
        <item x="81546"/>
        <item x="65625"/>
        <item x="31886"/>
        <item x="75906"/>
        <item x="69867"/>
        <item x="61624"/>
        <item x="64792"/>
        <item x="68052"/>
        <item x="65926"/>
        <item x="46588"/>
        <item x="46997"/>
        <item x="27997"/>
        <item x="5337"/>
        <item x="64068"/>
        <item x="17976"/>
        <item x="39821"/>
        <item x="50764"/>
        <item x="52841"/>
        <item x="89543"/>
        <item x="32548"/>
        <item x="34926"/>
        <item x="56523"/>
        <item x="55936"/>
        <item x="78059"/>
        <item x="94508"/>
        <item x="34200"/>
        <item x="9458"/>
        <item x="31028"/>
        <item x="60273"/>
        <item x="26303"/>
        <item x="961"/>
        <item x="47702"/>
        <item x="50200"/>
        <item x="15841"/>
        <item x="27001"/>
        <item x="82232"/>
        <item x="67076"/>
        <item x="27509"/>
        <item x="68365"/>
        <item x="80216"/>
        <item x="39132"/>
        <item x="35537"/>
        <item x="32520"/>
        <item x="31664"/>
        <item x="1994"/>
        <item x="48701"/>
        <item x="68355"/>
        <item x="0"/>
        <item x="77183"/>
        <item x="94970"/>
        <item x="39896"/>
        <item x="80964"/>
        <item x="46942"/>
        <item x="74087"/>
        <item x="16501"/>
        <item x="74389"/>
        <item x="4033"/>
        <item x="403"/>
        <item x="54084"/>
        <item x="3252"/>
        <item x="7886"/>
        <item x="54503"/>
        <item x="7405"/>
        <item x="90689"/>
        <item x="14366"/>
        <item x="23143"/>
        <item x="66870"/>
        <item x="22589"/>
        <item x="43256"/>
        <item x="38111"/>
        <item x="31402"/>
        <item x="47714"/>
        <item x="67857"/>
        <item x="91566"/>
        <item x="59761"/>
        <item x="63887"/>
        <item x="14878"/>
        <item x="84638"/>
        <item x="47636"/>
        <item x="82101"/>
        <item x="9675"/>
        <item x="18334"/>
        <item x="45687"/>
        <item x="10491"/>
        <item x="18800"/>
        <item x="30016"/>
        <item x="61615"/>
        <item x="5579"/>
        <item x="63742"/>
        <item x="65058"/>
        <item x="77277"/>
        <item x="1619"/>
        <item x="88854"/>
        <item x="30880"/>
        <item x="60414"/>
        <item x="54702"/>
        <item x="67030"/>
        <item x="23396"/>
        <item x="63864"/>
        <item x="68436"/>
        <item x="16739"/>
        <item x="41124"/>
        <item x="86419"/>
        <item x="47718"/>
        <item x="85921"/>
        <item x="45035"/>
        <item x="91293"/>
        <item x="45755"/>
        <item x="74933"/>
        <item x="76925"/>
        <item x="52492"/>
        <item x="83704"/>
        <item x="22964"/>
        <item x="42027"/>
        <item x="80340"/>
        <item x="75263"/>
        <item x="64047"/>
        <item x="69555"/>
        <item x="53074"/>
        <item x="59263"/>
        <item x="29501"/>
        <item x="9201"/>
        <item x="40662"/>
        <item x="39746"/>
        <item x="10678"/>
        <item x="71824"/>
        <item x="25087"/>
        <item x="75324"/>
        <item x="20739"/>
        <item x="91907"/>
        <item x="82451"/>
        <item x="42996"/>
        <item x="6208"/>
        <item x="59317"/>
        <item x="32269"/>
        <item x="47384"/>
        <item x="85497"/>
        <item x="41825"/>
        <item x="65421"/>
        <item x="22000"/>
        <item x="64998"/>
        <item x="54977"/>
        <item x="70508"/>
        <item x="62963"/>
        <item x="28260"/>
        <item x="92143"/>
        <item x="12460"/>
        <item x="22094"/>
        <item x="36433"/>
        <item x="93803"/>
        <item x="56038"/>
        <item x="65683"/>
        <item x="49034"/>
        <item x="29177"/>
        <item x="23301"/>
        <item x="88999"/>
        <item x="9630"/>
        <item x="8398"/>
        <item x="22574"/>
        <item x="94219"/>
        <item x="72114"/>
        <item x="49547"/>
        <item x="58891"/>
        <item x="35436"/>
        <item x="26073"/>
        <item x="91112"/>
        <item x="91956"/>
        <item x="75989"/>
        <item x="22049"/>
        <item x="19105"/>
        <item x="69528"/>
        <item x="59043"/>
        <item x="79631"/>
        <item x="6626"/>
        <item x="7299"/>
        <item x="42439"/>
        <item x="33117"/>
        <item x="21030"/>
        <item x="45185"/>
        <item x="64348"/>
        <item x="73490"/>
        <item x="49072"/>
        <item x="61588"/>
        <item x="70075"/>
        <item x="67128"/>
        <item x="27175"/>
        <item x="89354"/>
        <item x="16393"/>
        <item x="59211"/>
        <item x="93349"/>
        <item x="12276"/>
        <item x="65554"/>
        <item x="63328"/>
        <item x="61412"/>
        <item x="7296"/>
        <item x="76717"/>
        <item x="91643"/>
        <item x="31835"/>
        <item x="94666"/>
        <item x="57682"/>
        <item x="46803"/>
        <item x="11609"/>
        <item x="3147"/>
        <item x="70734"/>
        <item x="21912"/>
        <item x="86150"/>
        <item x="10200"/>
        <item x="30933"/>
        <item x="49102"/>
        <item x="75023"/>
        <item x="6355"/>
        <item x="60631"/>
        <item x="57570"/>
        <item x="52885"/>
        <item x="68294"/>
        <item x="69948"/>
        <item x="10235"/>
        <item x="3080"/>
        <item x="64074"/>
        <item x="80031"/>
        <item x="59529"/>
        <item x="32579"/>
        <item x="80185"/>
        <item x="77140"/>
        <item x="27038"/>
        <item x="75893"/>
        <item x="7360"/>
        <item x="80306"/>
        <item x="84370"/>
        <item x="76808"/>
        <item x="17128"/>
        <item x="78362"/>
        <item x="94015"/>
        <item x="81199"/>
        <item x="53277"/>
        <item x="61917"/>
        <item x="25540"/>
        <item x="28386"/>
        <item x="14091"/>
        <item x="6344"/>
        <item x="14564"/>
        <item x="2047"/>
        <item x="93498"/>
        <item x="2275"/>
        <item x="84406"/>
        <item x="86893"/>
        <item x="69334"/>
        <item x="36358"/>
        <item x="78090"/>
        <item x="7552"/>
        <item x="46670"/>
        <item x="94402"/>
        <item x="35940"/>
        <item x="1814"/>
        <item x="70699"/>
        <item x="27397"/>
        <item x="68826"/>
        <item x="70401"/>
        <item x="2141"/>
        <item x="65211"/>
        <item x="19311"/>
        <item x="4862"/>
        <item x="67411"/>
        <item x="50395"/>
        <item x="598"/>
        <item x="74600"/>
        <item x="61376"/>
        <item x="53324"/>
        <item x="37948"/>
        <item x="65616"/>
        <item x="59373"/>
        <item x="68618"/>
        <item x="47703"/>
        <item x="80479"/>
        <item x="20046"/>
        <item x="49770"/>
        <item x="54758"/>
        <item x="73636"/>
        <item x="35264"/>
        <item x="21854"/>
        <item x="45260"/>
        <item x="43374"/>
        <item x="7663"/>
        <item x="62718"/>
        <item x="27216"/>
        <item x="843"/>
        <item x="50821"/>
        <item x="6277"/>
        <item x="82564"/>
        <item x="47656"/>
        <item x="8492"/>
        <item x="94639"/>
        <item x="73824"/>
        <item x="8282"/>
        <item x="91164"/>
        <item x="46781"/>
        <item x="82705"/>
        <item x="91225"/>
        <item x="17113"/>
        <item x="94694"/>
        <item x="42919"/>
        <item x="17951"/>
        <item x="1834"/>
        <item x="64271"/>
        <item x="16439"/>
        <item x="48499"/>
        <item x="78130"/>
        <item x="37336"/>
        <item x="91955"/>
        <item x="37141"/>
        <item x="83450"/>
        <item x="59735"/>
        <item x="83502"/>
        <item x="56812"/>
        <item x="60145"/>
        <item x="48141"/>
        <item x="65571"/>
        <item x="75699"/>
        <item x="6640"/>
        <item x="37520"/>
        <item x="92231"/>
        <item x="24740"/>
        <item x="45861"/>
        <item x="16114"/>
        <item x="16240"/>
        <item x="70003"/>
        <item x="85149"/>
        <item x="5112"/>
        <item x="89691"/>
        <item x="50338"/>
        <item x="51075"/>
        <item x="22219"/>
        <item x="65022"/>
        <item x="21072"/>
        <item x="16237"/>
        <item x="59330"/>
        <item x="41311"/>
        <item x="21261"/>
        <item x="41299"/>
        <item x="60942"/>
        <item x="67837"/>
        <item x="78599"/>
        <item x="73606"/>
        <item x="12360"/>
        <item x="18579"/>
        <item x="599"/>
        <item x="86432"/>
        <item x="30378"/>
        <item x="46918"/>
        <item x="74377"/>
        <item x="76903"/>
        <item x="2164"/>
        <item x="42156"/>
        <item x="91015"/>
        <item x="14438"/>
        <item x="59971"/>
        <item x="66000"/>
        <item x="89482"/>
        <item x="29264"/>
        <item x="5497"/>
        <item x="43469"/>
        <item x="86082"/>
        <item x="61656"/>
        <item x="18831"/>
        <item x="37057"/>
        <item x="44685"/>
        <item x="19692"/>
        <item x="22824"/>
        <item x="44009"/>
        <item x="71026"/>
        <item x="22202"/>
        <item x="74022"/>
        <item x="72518"/>
        <item x="28955"/>
        <item x="94696"/>
        <item x="21760"/>
        <item x="44136"/>
        <item x="33933"/>
        <item x="17520"/>
        <item x="9348"/>
        <item x="60276"/>
        <item x="420"/>
        <item x="38123"/>
        <item x="84550"/>
        <item x="10202"/>
        <item x="53346"/>
        <item x="35290"/>
        <item x="4501"/>
        <item x="51144"/>
        <item x="94728"/>
        <item x="60866"/>
        <item x="11726"/>
        <item x="86513"/>
        <item x="57545"/>
        <item x="10988"/>
        <item x="44970"/>
        <item x="45733"/>
        <item x="55853"/>
        <item x="37830"/>
        <item x="69422"/>
        <item x="89870"/>
        <item x="80152"/>
        <item x="49992"/>
        <item x="62607"/>
        <item x="60402"/>
        <item x="14014"/>
        <item x="41523"/>
        <item x="31729"/>
        <item x="36059"/>
        <item x="24567"/>
        <item x="27218"/>
        <item x="88377"/>
        <item x="5774"/>
        <item x="7979"/>
        <item x="37352"/>
        <item x="60881"/>
        <item x="76377"/>
        <item x="80445"/>
        <item x="58356"/>
        <item x="65217"/>
        <item x="24260"/>
        <item x="91744"/>
        <item x="37803"/>
        <item x="31403"/>
        <item x="88"/>
        <item x="64159"/>
        <item x="68141"/>
        <item x="28237"/>
        <item x="6135"/>
        <item x="8036"/>
        <item x="6338"/>
        <item x="67376"/>
        <item x="64710"/>
        <item x="55197"/>
        <item x="63378"/>
        <item x="9973"/>
        <item x="55000"/>
        <item x="80610"/>
        <item x="48156"/>
        <item x="60495"/>
        <item x="93657"/>
        <item x="13717"/>
        <item x="7982"/>
        <item x="87164"/>
        <item x="30834"/>
        <item x="47368"/>
        <item x="6699"/>
        <item x="82685"/>
        <item x="47231"/>
        <item x="42334"/>
        <item x="589"/>
        <item x="2151"/>
        <item x="60889"/>
        <item x="25712"/>
        <item x="17672"/>
        <item x="26395"/>
        <item x="64491"/>
        <item x="64638"/>
        <item x="85917"/>
        <item x="14979"/>
        <item x="39663"/>
        <item x="9632"/>
        <item x="9957"/>
        <item x="21113"/>
        <item x="4414"/>
        <item x="46581"/>
        <item x="45275"/>
        <item x="36704"/>
        <item x="45146"/>
        <item x="87111"/>
        <item x="12289"/>
        <item x="12"/>
        <item x="18206"/>
        <item x="90452"/>
        <item x="20095"/>
        <item x="25588"/>
        <item x="39673"/>
        <item x="18967"/>
        <item x="50320"/>
        <item x="31108"/>
        <item x="19717"/>
        <item x="22003"/>
        <item x="54306"/>
        <item x="2156"/>
        <item x="67994"/>
        <item x="56291"/>
        <item x="55877"/>
        <item x="25477"/>
        <item x="42017"/>
        <item x="36782"/>
        <item x="18513"/>
        <item x="63842"/>
        <item x="48047"/>
        <item x="68892"/>
        <item x="18236"/>
        <item x="39945"/>
        <item x="35716"/>
        <item x="75340"/>
        <item x="57681"/>
        <item x="74934"/>
        <item x="60602"/>
        <item x="28913"/>
        <item x="89154"/>
        <item x="15214"/>
        <item x="92222"/>
        <item x="30982"/>
        <item x="5699"/>
        <item x="5498"/>
        <item x="48965"/>
        <item x="79322"/>
        <item x="56745"/>
        <item x="26339"/>
        <item x="83425"/>
        <item x="76468"/>
        <item x="59053"/>
        <item x="62000"/>
        <item x="71883"/>
        <item x="24368"/>
        <item x="67266"/>
        <item x="39243"/>
        <item x="23899"/>
        <item x="56993"/>
        <item x="90559"/>
        <item x="3140"/>
        <item x="69693"/>
        <item x="22162"/>
        <item x="22134"/>
        <item x="38913"/>
        <item x="11080"/>
        <item x="899"/>
        <item x="61255"/>
        <item x="15950"/>
        <item x="72959"/>
        <item x="78971"/>
        <item x="72695"/>
        <item x="90979"/>
        <item x="81283"/>
        <item x="72849"/>
        <item x="92756"/>
        <item x="45956"/>
        <item x="31370"/>
        <item x="15176"/>
        <item x="53528"/>
        <item x="16865"/>
        <item x="61223"/>
        <item x="54669"/>
        <item x="43723"/>
        <item x="94799"/>
        <item x="49220"/>
        <item x="47379"/>
        <item x="23010"/>
        <item x="54790"/>
        <item x="8425"/>
        <item x="71691"/>
        <item x="29694"/>
        <item x="14192"/>
        <item x="21494"/>
        <item x="74443"/>
        <item x="70479"/>
        <item x="22520"/>
        <item x="25474"/>
        <item x="19756"/>
        <item x="74208"/>
        <item x="66963"/>
        <item x="72949"/>
        <item x="40369"/>
        <item x="12824"/>
        <item x="81440"/>
        <item x="29578"/>
        <item x="93952"/>
        <item x="88467"/>
        <item x="20803"/>
        <item x="46865"/>
        <item x="80119"/>
        <item x="65864"/>
        <item x="2842"/>
        <item x="55867"/>
        <item x="61765"/>
        <item x="77145"/>
        <item x="35426"/>
        <item x="43534"/>
        <item x="24961"/>
        <item x="91306"/>
        <item x="26030"/>
        <item x="2192"/>
        <item x="15734"/>
        <item x="68467"/>
        <item x="31344"/>
        <item x="94971"/>
        <item x="29967"/>
        <item x="58187"/>
        <item x="68003"/>
        <item x="73744"/>
        <item x="32837"/>
        <item x="73922"/>
        <item x="1440"/>
        <item x="72353"/>
        <item x="46327"/>
        <item x="94503"/>
        <item x="63216"/>
        <item x="26101"/>
        <item x="89950"/>
        <item x="92081"/>
        <item x="20298"/>
        <item x="36724"/>
        <item x="19495"/>
        <item x="67957"/>
        <item x="21060"/>
        <item x="50811"/>
        <item x="20810"/>
        <item x="87719"/>
        <item x="4706"/>
        <item x="42862"/>
        <item x="2035"/>
        <item x="44512"/>
        <item x="54797"/>
        <item x="11336"/>
        <item x="5327"/>
        <item x="34553"/>
        <item x="74070"/>
        <item x="80205"/>
        <item x="59408"/>
        <item x="56662"/>
        <item x="27753"/>
        <item x="66672"/>
        <item x="12073"/>
        <item x="65532"/>
        <item x="28041"/>
        <item x="7100"/>
        <item x="31975"/>
        <item x="42037"/>
        <item x="47681"/>
        <item x="75389"/>
        <item x="38994"/>
        <item x="53379"/>
        <item x="59020"/>
        <item x="11670"/>
        <item x="14011"/>
        <item x="79096"/>
        <item x="72473"/>
        <item x="60428"/>
        <item x="81457"/>
        <item x="77166"/>
        <item x="70288"/>
        <item x="28243"/>
        <item x="75661"/>
        <item x="45134"/>
        <item x="43433"/>
        <item x="9668"/>
        <item x="43669"/>
        <item x="25604"/>
        <item x="23456"/>
        <item x="83593"/>
        <item x="90169"/>
        <item x="89545"/>
        <item x="10114"/>
        <item x="89062"/>
        <item x="72751"/>
        <item x="9849"/>
        <item x="90337"/>
        <item x="46709"/>
        <item x="67482"/>
        <item x="19334"/>
        <item x="50607"/>
        <item x="38792"/>
        <item x="58291"/>
        <item x="14374"/>
        <item x="416"/>
        <item x="56914"/>
        <item x="22207"/>
        <item x="10127"/>
        <item x="5306"/>
        <item x="69100"/>
        <item x="33014"/>
        <item x="6643"/>
        <item x="59188"/>
        <item x="91826"/>
        <item x="79378"/>
        <item x="63210"/>
        <item x="44409"/>
        <item x="32212"/>
        <item x="47012"/>
        <item x="26528"/>
        <item x="71533"/>
        <item x="68833"/>
        <item x="88985"/>
        <item x="25154"/>
        <item x="20829"/>
        <item x="14980"/>
        <item x="16520"/>
        <item x="77192"/>
        <item x="66038"/>
        <item x="21622"/>
        <item x="31786"/>
        <item x="29672"/>
        <item x="18174"/>
        <item x="43273"/>
        <item x="72507"/>
        <item x="75773"/>
        <item x="6092"/>
        <item x="71179"/>
        <item x="75841"/>
        <item x="41720"/>
        <item x="87746"/>
        <item x="52001"/>
        <item x="2174"/>
        <item x="63472"/>
        <item x="33773"/>
        <item x="16648"/>
        <item x="9850"/>
        <item x="54052"/>
        <item x="45122"/>
        <item x="79962"/>
        <item x="588"/>
        <item x="26100"/>
        <item x="10203"/>
        <item x="81982"/>
        <item x="16089"/>
        <item x="41347"/>
        <item x="38916"/>
        <item x="41541"/>
        <item x="29218"/>
        <item x="77357"/>
        <item x="7097"/>
        <item x="45346"/>
        <item x="87171"/>
        <item x="14636"/>
        <item x="17727"/>
        <item x="77488"/>
        <item x="19357"/>
        <item x="63622"/>
        <item x="80047"/>
        <item x="40782"/>
        <item x="59257"/>
        <item x="81924"/>
        <item x="19055"/>
        <item x="30800"/>
        <item x="16941"/>
        <item x="14996"/>
        <item x="31302"/>
        <item x="32996"/>
        <item x="20300"/>
        <item x="65355"/>
        <item x="25320"/>
        <item x="62932"/>
        <item x="63903"/>
        <item x="52132"/>
        <item x="31249"/>
        <item x="54897"/>
        <item x="39646"/>
        <item x="53739"/>
        <item x="41974"/>
        <item x="91521"/>
        <item x="91082"/>
        <item x="53600"/>
        <item x="55878"/>
        <item x="85702"/>
        <item x="27110"/>
        <item x="29412"/>
        <item x="31068"/>
        <item x="74739"/>
        <item x="76015"/>
        <item x="28538"/>
        <item x="45400"/>
        <item x="6356"/>
        <item x="35656"/>
        <item x="19388"/>
        <item x="94121"/>
        <item x="27387"/>
        <item x="24282"/>
        <item x="45071"/>
        <item x="57112"/>
        <item x="58814"/>
        <item x="2748"/>
        <item x="87371"/>
        <item x="42477"/>
        <item x="56834"/>
        <item x="23319"/>
        <item x="60507"/>
        <item x="44007"/>
        <item x="36885"/>
        <item x="32711"/>
        <item x="92600"/>
        <item x="41103"/>
        <item x="9493"/>
        <item x="94985"/>
        <item x="67264"/>
        <item x="49460"/>
        <item x="65133"/>
        <item x="16042"/>
        <item x="15730"/>
        <item x="82171"/>
        <item x="61227"/>
        <item x="67926"/>
        <item x="7874"/>
        <item x="48813"/>
        <item x="21856"/>
        <item x="17226"/>
        <item x="10609"/>
        <item x="47465"/>
        <item x="57268"/>
        <item x="87763"/>
        <item x="69713"/>
        <item x="70861"/>
        <item x="63347"/>
        <item x="2163"/>
        <item x="74815"/>
        <item x="84133"/>
        <item x="30948"/>
        <item x="25720"/>
        <item x="89533"/>
        <item x="26952"/>
        <item x="13685"/>
        <item x="54683"/>
        <item x="67982"/>
        <item x="14153"/>
        <item x="4740"/>
        <item x="52045"/>
        <item x="4598"/>
        <item x="33119"/>
        <item x="22586"/>
        <item x="31330"/>
        <item x="27902"/>
        <item x="8662"/>
        <item x="93838"/>
        <item x="32670"/>
        <item x="71773"/>
        <item x="55328"/>
        <item x="78287"/>
        <item x="30321"/>
        <item x="69418"/>
        <item x="80001"/>
        <item x="27624"/>
        <item x="24060"/>
        <item x="21501"/>
        <item x="91308"/>
        <item x="16369"/>
        <item x="32280"/>
        <item x="14193"/>
        <item x="11687"/>
        <item x="32809"/>
        <item x="52048"/>
        <item x="58847"/>
        <item x="44343"/>
        <item x="61055"/>
        <item x="35846"/>
        <item x="89084"/>
        <item x="93748"/>
        <item x="58596"/>
        <item x="58200"/>
        <item x="74419"/>
        <item x="58031"/>
        <item x="82088"/>
        <item x="94250"/>
        <item x="39008"/>
        <item x="10953"/>
        <item x="18499"/>
        <item x="18748"/>
        <item x="84868"/>
        <item x="20876"/>
        <item x="85703"/>
        <item x="67560"/>
        <item x="31712"/>
        <item x="56177"/>
        <item x="61208"/>
        <item x="66017"/>
        <item x="90594"/>
        <item x="48229"/>
        <item x="21440"/>
        <item x="86985"/>
        <item x="13069"/>
        <item x="34162"/>
        <item x="59878"/>
        <item x="45178"/>
        <item x="18450"/>
        <item x="23773"/>
        <item x="83563"/>
        <item x="25272"/>
        <item x="15569"/>
        <item x="12430"/>
        <item x="21100"/>
        <item x="10371"/>
        <item x="88465"/>
        <item x="12973"/>
        <item x="75013"/>
        <item x="30579"/>
        <item x="13843"/>
        <item x="69080"/>
        <item x="70915"/>
        <item x="57249"/>
        <item x="64769"/>
        <item x="64839"/>
        <item x="6412"/>
        <item x="83882"/>
        <item x="3038"/>
        <item x="18350"/>
        <item x="61626"/>
        <item x="14443"/>
        <item x="16280"/>
        <item x="90596"/>
        <item x="22329"/>
        <item x="42203"/>
        <item x="40548"/>
        <item x="24329"/>
        <item x="36058"/>
        <item x="66345"/>
        <item x="61877"/>
        <item x="93522"/>
        <item x="76924"/>
        <item x="30327"/>
        <item x="51032"/>
        <item x="48287"/>
        <item x="31490"/>
        <item x="49093"/>
        <item x="43984"/>
        <item x="1362"/>
        <item x="64654"/>
        <item x="38323"/>
        <item x="17299"/>
        <item x="36638"/>
        <item x="88358"/>
        <item x="71102"/>
        <item x="2364"/>
        <item x="89859"/>
        <item x="83976"/>
        <item x="60423"/>
        <item x="92591"/>
        <item x="46635"/>
        <item x="44799"/>
        <item x="61590"/>
        <item x="35508"/>
        <item x="6278"/>
        <item x="78641"/>
        <item x="66719"/>
        <item x="87123"/>
        <item x="91884"/>
        <item x="13647"/>
        <item x="87671"/>
        <item x="41353"/>
        <item x="548"/>
        <item x="93279"/>
        <item x="1928"/>
        <item x="23779"/>
        <item x="89401"/>
        <item x="41285"/>
        <item x="7691"/>
        <item x="6703"/>
        <item x="51089"/>
        <item x="50867"/>
        <item x="54675"/>
        <item x="16029"/>
        <item x="46155"/>
        <item x="15034"/>
        <item x="53546"/>
        <item x="31262"/>
        <item x="36666"/>
        <item x="60694"/>
        <item x="72083"/>
        <item x="24522"/>
        <item x="31212"/>
        <item x="94077"/>
        <item x="6273"/>
        <item x="52229"/>
        <item x="94287"/>
        <item x="79093"/>
        <item x="40580"/>
        <item x="94993"/>
        <item x="40094"/>
        <item x="47392"/>
        <item x="52449"/>
        <item x="39338"/>
        <item x="71720"/>
        <item x="35244"/>
        <item x="38050"/>
        <item x="27058"/>
        <item x="72775"/>
        <item x="15739"/>
        <item x="19955"/>
        <item x="20839"/>
        <item x="21515"/>
        <item x="89321"/>
        <item x="91224"/>
        <item x="83934"/>
        <item x="32264"/>
        <item x="86307"/>
        <item x="60449"/>
        <item x="82497"/>
        <item x="72456"/>
        <item x="88230"/>
        <item x="68573"/>
        <item x="50611"/>
        <item x="85811"/>
        <item x="52523"/>
        <item x="9385"/>
        <item x="87284"/>
        <item x="12928"/>
        <item x="23774"/>
        <item x="91807"/>
        <item x="20824"/>
        <item x="75590"/>
        <item x="40688"/>
        <item x="67003"/>
        <item x="52289"/>
        <item x="78593"/>
        <item x="76070"/>
        <item x="76488"/>
        <item x="78419"/>
        <item x="27872"/>
        <item x="62848"/>
        <item x="73242"/>
        <item x="57337"/>
        <item x="5484"/>
        <item x="19471"/>
        <item x="90911"/>
        <item x="90893"/>
        <item x="10526"/>
        <item x="70037"/>
        <item x="81987"/>
        <item x="51874"/>
        <item x="92251"/>
        <item x="34516"/>
        <item x="3024"/>
        <item x="22691"/>
        <item x="18042"/>
        <item x="65840"/>
        <item x="25739"/>
        <item x="65413"/>
        <item x="62437"/>
        <item x="76410"/>
        <item x="39541"/>
        <item x="41558"/>
        <item x="38934"/>
        <item x="8169"/>
        <item x="56594"/>
        <item x="34790"/>
        <item x="71068"/>
        <item x="8825"/>
        <item x="11937"/>
        <item x="50294"/>
        <item x="89987"/>
        <item x="15823"/>
        <item x="54682"/>
        <item x="11929"/>
        <item x="44901"/>
        <item x="620"/>
        <item x="45636"/>
        <item x="86886"/>
        <item x="33630"/>
        <item x="61099"/>
        <item x="64922"/>
        <item x="54199"/>
        <item x="13852"/>
        <item x="62027"/>
        <item x="8546"/>
        <item x="59658"/>
        <item x="2363"/>
        <item x="33872"/>
        <item x="31579"/>
        <item x="54626"/>
        <item x="62851"/>
        <item x="59799"/>
        <item x="23302"/>
        <item x="4707"/>
        <item x="50566"/>
        <item x="31539"/>
        <item x="63927"/>
        <item x="92135"/>
        <item x="74509"/>
        <item x="64813"/>
        <item x="54741"/>
        <item x="89775"/>
        <item x="65179"/>
        <item x="75058"/>
        <item x="30133"/>
        <item x="82494"/>
        <item x="7893"/>
        <item x="81648"/>
        <item x="82500"/>
        <item x="92863"/>
        <item x="46573"/>
        <item x="57316"/>
        <item x="43697"/>
        <item x="59399"/>
        <item x="85117"/>
        <item x="34332"/>
        <item x="51267"/>
        <item x="37343"/>
        <item x="35116"/>
        <item x="93136"/>
        <item x="61324"/>
        <item x="82104"/>
        <item x="51792"/>
        <item x="33737"/>
        <item x="71682"/>
        <item x="79138"/>
        <item x="63583"/>
        <item x="25130"/>
        <item x="49023"/>
        <item x="26139"/>
        <item x="29189"/>
        <item x="70714"/>
        <item x="32538"/>
        <item x="64695"/>
        <item x="25679"/>
        <item x="29793"/>
        <item x="27489"/>
        <item x="24195"/>
        <item x="87332"/>
        <item x="57468"/>
        <item x="73020"/>
        <item x="30999"/>
        <item x="2370"/>
        <item x="15851"/>
        <item x="83860"/>
        <item x="66600"/>
        <item x="81931"/>
        <item x="33134"/>
        <item x="39018"/>
        <item x="91545"/>
        <item x="54687"/>
        <item x="35669"/>
        <item x="60975"/>
        <item x="70505"/>
        <item x="48940"/>
        <item x="13442"/>
        <item x="53657"/>
        <item x="45718"/>
        <item x="48334"/>
        <item x="11311"/>
        <item x="56861"/>
        <item x="50484"/>
        <item x="22331"/>
        <item x="503"/>
        <item x="57336"/>
        <item x="41516"/>
        <item x="48448"/>
        <item x="61007"/>
        <item x="53025"/>
        <item x="53829"/>
        <item x="93229"/>
        <item x="47615"/>
        <item x="64212"/>
        <item x="44123"/>
        <item x="89555"/>
        <item x="76863"/>
        <item x="58917"/>
        <item x="25429"/>
        <item x="22555"/>
        <item x="83700"/>
        <item x="63981"/>
        <item x="53588"/>
        <item x="39979"/>
        <item x="13172"/>
        <item x="24541"/>
        <item x="94594"/>
        <item x="21428"/>
        <item x="85792"/>
        <item x="64836"/>
        <item x="7076"/>
        <item x="4711"/>
        <item x="91146"/>
        <item x="17298"/>
        <item x="77328"/>
        <item x="57341"/>
        <item x="45413"/>
        <item x="67966"/>
        <item x="45694"/>
        <item x="56256"/>
        <item x="4183"/>
        <item x="24681"/>
        <item x="9"/>
        <item x="59884"/>
        <item x="84314"/>
        <item x="58095"/>
        <item x="19719"/>
        <item x="24730"/>
        <item x="32074"/>
        <item x="63150"/>
        <item x="68893"/>
        <item x="38328"/>
        <item x="40950"/>
        <item x="79263"/>
        <item x="52599"/>
        <item x="81751"/>
        <item x="91616"/>
        <item x="92102"/>
        <item x="56388"/>
        <item x="43211"/>
        <item x="44346"/>
        <item x="42668"/>
        <item x="29285"/>
        <item x="21408"/>
        <item x="19801"/>
        <item x="17620"/>
        <item x="84817"/>
        <item x="30288"/>
        <item x="26372"/>
        <item x="52460"/>
        <item x="76112"/>
        <item x="34497"/>
        <item x="15932"/>
        <item x="27562"/>
        <item x="40350"/>
        <item x="94678"/>
        <item x="46951"/>
        <item x="77806"/>
        <item x="19276"/>
        <item x="76782"/>
        <item x="47446"/>
        <item x="9812"/>
        <item x="14801"/>
        <item x="25766"/>
        <item x="87751"/>
        <item x="45781"/>
        <item x="67620"/>
        <item x="11026"/>
        <item x="19393"/>
        <item x="86640"/>
        <item x="51779"/>
        <item x="43847"/>
        <item x="73869"/>
        <item x="48738"/>
        <item x="26179"/>
        <item x="76051"/>
        <item x="28825"/>
        <item x="60609"/>
        <item x="84"/>
        <item x="75887"/>
        <item x="4693"/>
        <item x="73217"/>
        <item x="90284"/>
        <item x="14743"/>
        <item x="12094"/>
        <item x="5629"/>
        <item x="45932"/>
        <item x="56990"/>
        <item x="87848"/>
        <item x="39796"/>
        <item x="13948"/>
        <item x="85389"/>
        <item x="42867"/>
        <item x="25749"/>
        <item x="6883"/>
        <item x="6350"/>
        <item x="27653"/>
        <item x="54518"/>
        <item x="62282"/>
        <item x="10125"/>
        <item x="68977"/>
        <item x="27754"/>
        <item x="5856"/>
        <item x="29395"/>
        <item x="29831"/>
        <item x="80042"/>
        <item x="8586"/>
        <item x="14186"/>
        <item x="18111"/>
        <item x="73739"/>
        <item x="32881"/>
        <item x="41496"/>
        <item x="9967"/>
        <item x="29125"/>
        <item x="91734"/>
        <item x="47507"/>
        <item x="43942"/>
        <item x="38817"/>
        <item x="64134"/>
        <item x="39544"/>
        <item x="42648"/>
        <item x="20597"/>
        <item x="13645"/>
        <item x="94848"/>
        <item x="89203"/>
        <item x="732"/>
        <item x="29199"/>
        <item x="90142"/>
        <item x="72614"/>
        <item x="16510"/>
        <item x="52993"/>
        <item x="61670"/>
        <item x="36737"/>
        <item x="72361"/>
        <item x="71333"/>
        <item x="32132"/>
        <item x="68283"/>
        <item x="67432"/>
        <item x="64326"/>
        <item x="6776"/>
        <item x="12268"/>
        <item x="94277"/>
        <item x="45873"/>
        <item x="35728"/>
        <item x="16207"/>
        <item x="91452"/>
        <item x="17072"/>
        <item x="36850"/>
        <item x="19694"/>
        <item x="43132"/>
        <item x="79845"/>
        <item x="35404"/>
        <item x="33723"/>
        <item x="38890"/>
        <item x="24549"/>
        <item x="6667"/>
        <item x="59623"/>
        <item x="80573"/>
        <item x="48737"/>
        <item x="31861"/>
        <item x="15505"/>
        <item x="90685"/>
        <item x="41465"/>
        <item x="21804"/>
        <item x="92108"/>
        <item x="66588"/>
        <item x="21331"/>
        <item x="55132"/>
        <item x="92466"/>
        <item x="82218"/>
        <item x="50343"/>
        <item x="9071"/>
        <item x="82676"/>
        <item x="11757"/>
        <item x="12864"/>
        <item x="40479"/>
        <item x="15396"/>
        <item x="14201"/>
        <item x="35630"/>
        <item x="22393"/>
        <item x="73056"/>
        <item x="40503"/>
        <item x="53191"/>
        <item x="48280"/>
        <item x="55161"/>
        <item x="69005"/>
        <item x="8940"/>
        <item x="60994"/>
        <item x="28473"/>
        <item x="55847"/>
        <item x="71913"/>
        <item x="56354"/>
        <item x="18846"/>
        <item x="40302"/>
        <item x="55140"/>
        <item x="34872"/>
        <item x="48806"/>
        <item x="62699"/>
        <item x="58806"/>
        <item x="43048"/>
        <item x="70882"/>
        <item x="85291"/>
        <item x="77539"/>
        <item x="22051"/>
        <item x="84247"/>
        <item x="91640"/>
        <item x="57254"/>
        <item x="57237"/>
        <item x="66848"/>
        <item x="59798"/>
        <item x="40337"/>
        <item x="92003"/>
        <item x="29261"/>
        <item x="74988"/>
        <item x="75827"/>
        <item x="69215"/>
        <item x="7763"/>
        <item x="40311"/>
        <item x="35276"/>
        <item x="47316"/>
        <item x="38167"/>
        <item x="35555"/>
        <item x="67571"/>
        <item x="30787"/>
        <item x="55334"/>
        <item x="91557"/>
        <item x="35973"/>
        <item x="63897"/>
        <item x="70045"/>
        <item x="38612"/>
        <item x="28133"/>
        <item x="18739"/>
        <item x="88454"/>
        <item x="86688"/>
        <item x="89988"/>
        <item x="21659"/>
        <item x="89557"/>
        <item x="22197"/>
        <item x="70575"/>
        <item x="70068"/>
        <item x="32332"/>
        <item x="53812"/>
        <item x="28264"/>
        <item x="73581"/>
        <item x="38613"/>
        <item x="23303"/>
        <item x="66855"/>
        <item x="75172"/>
        <item x="7021"/>
        <item x="68266"/>
        <item x="41656"/>
        <item x="70638"/>
        <item x="91924"/>
        <item x="26795"/>
        <item x="67553"/>
        <item x="71809"/>
        <item x="57851"/>
        <item x="52293"/>
        <item x="13802"/>
        <item x="21943"/>
        <item x="41569"/>
        <item x="91423"/>
        <item x="35246"/>
        <item x="1992"/>
        <item x="663"/>
        <item x="55565"/>
        <item x="30768"/>
        <item x="66952"/>
        <item x="43149"/>
        <item x="40213"/>
        <item x="76187"/>
        <item x="66836"/>
        <item x="89402"/>
        <item x="2946"/>
        <item x="1545"/>
        <item x="5673"/>
        <item x="70679"/>
        <item x="92116"/>
        <item x="17618"/>
        <item x="67552"/>
        <item x="65169"/>
        <item x="39317"/>
        <item x="79026"/>
        <item x="58087"/>
        <item x="6867"/>
        <item x="41199"/>
        <item x="17879"/>
        <item x="50613"/>
        <item x="53462"/>
        <item x="601"/>
        <item x="11974"/>
        <item x="5857"/>
        <item x="8232"/>
        <item x="2160"/>
        <item x="36725"/>
        <item x="40602"/>
        <item x="55458"/>
        <item x="76379"/>
        <item x="44213"/>
        <item x="25791"/>
        <item x="28407"/>
        <item x="93104"/>
        <item x="58742"/>
        <item x="3071"/>
        <item x="70808"/>
        <item x="26877"/>
        <item x="46613"/>
        <item x="38644"/>
        <item x="56160"/>
        <item x="6554"/>
        <item x="9979"/>
        <item x="73683"/>
        <item x="87168"/>
        <item x="73185"/>
        <item x="22288"/>
        <item x="89822"/>
        <item x="17991"/>
        <item x="19340"/>
        <item x="20336"/>
        <item x="59058"/>
        <item x="71249"/>
        <item x="38154"/>
        <item x="21781"/>
        <item x="60767"/>
        <item x="64393"/>
        <item x="31778"/>
        <item x="27461"/>
        <item x="55128"/>
        <item x="22418"/>
        <item x="62431"/>
        <item x="85603"/>
        <item x="62516"/>
        <item x="82382"/>
        <item x="81048"/>
        <item x="17750"/>
        <item x="43909"/>
        <item x="65859"/>
        <item x="88545"/>
        <item x="36194"/>
        <item x="28585"/>
        <item x="38542"/>
        <item x="39327"/>
        <item x="33827"/>
        <item x="40364"/>
        <item x="55038"/>
        <item x="5714"/>
        <item x="61550"/>
        <item x="23597"/>
        <item x="72587"/>
        <item x="48136"/>
        <item x="29801"/>
        <item x="26953"/>
        <item x="59613"/>
        <item x="88591"/>
        <item x="17483"/>
        <item x="83052"/>
        <item x="27029"/>
        <item x="8827"/>
        <item x="41322"/>
        <item x="89925"/>
        <item x="18963"/>
        <item x="58032"/>
        <item x="25903"/>
        <item x="35223"/>
        <item x="92606"/>
        <item x="12773"/>
        <item x="43648"/>
        <item x="80413"/>
        <item x="27326"/>
        <item x="73650"/>
        <item x="18181"/>
        <item x="2247"/>
        <item x="57281"/>
        <item x="67595"/>
        <item x="50293"/>
        <item x="66048"/>
        <item x="24866"/>
        <item x="43704"/>
        <item x="30491"/>
        <item x="94208"/>
        <item x="33543"/>
        <item x="91429"/>
        <item x="5428"/>
        <item x="2753"/>
        <item x="22117"/>
        <item x="36722"/>
        <item x="12120"/>
        <item x="76557"/>
        <item x="69204"/>
        <item x="49444"/>
        <item x="59681"/>
        <item x="30081"/>
        <item x="77082"/>
        <item x="79041"/>
        <item x="7276"/>
        <item x="93159"/>
        <item x="7785"/>
        <item x="83753"/>
        <item x="24829"/>
        <item x="5163"/>
        <item x="13512"/>
        <item x="67298"/>
        <item x="1918"/>
        <item x="18572"/>
        <item x="57328"/>
        <item x="66015"/>
        <item x="76812"/>
        <item x="7973"/>
        <item x="46139"/>
        <item x="71916"/>
        <item x="24825"/>
        <item x="70723"/>
        <item x="88086"/>
        <item x="72881"/>
        <item x="60244"/>
        <item x="78931"/>
        <item x="25442"/>
        <item x="7995"/>
        <item x="35278"/>
        <item x="80237"/>
        <item x="36913"/>
        <item x="33634"/>
        <item x="87789"/>
        <item x="54244"/>
        <item x="51453"/>
        <item x="58450"/>
        <item x="61810"/>
        <item x="40776"/>
        <item x="12188"/>
        <item x="26496"/>
        <item x="68073"/>
        <item x="35406"/>
        <item x="52081"/>
        <item x="8617"/>
        <item x="81681"/>
        <item x="76866"/>
        <item x="80888"/>
        <item x="30277"/>
        <item x="93606"/>
        <item x="74602"/>
        <item x="31026"/>
        <item x="18520"/>
        <item x="75131"/>
        <item x="56620"/>
        <item x="72378"/>
        <item x="46679"/>
        <item x="65416"/>
        <item x="41314"/>
        <item x="23271"/>
        <item x="83194"/>
        <item x="52246"/>
        <item x="46041"/>
        <item x="52720"/>
        <item x="6351"/>
        <item x="59118"/>
        <item x="10667"/>
        <item x="66215"/>
        <item x="81453"/>
        <item x="31734"/>
        <item x="18235"/>
        <item x="40113"/>
        <item x="1461"/>
        <item x="80570"/>
        <item x="82065"/>
        <item x="34848"/>
        <item x="32784"/>
        <item x="7079"/>
        <item x="84948"/>
        <item x="76626"/>
        <item x="56862"/>
        <item x="60508"/>
        <item x="84754"/>
        <item x="21259"/>
        <item x="73668"/>
        <item x="91699"/>
        <item x="320"/>
        <item x="6440"/>
        <item x="32391"/>
        <item x="62269"/>
        <item x="20415"/>
        <item x="84216"/>
        <item x="86683"/>
        <item x="91656"/>
        <item x="59208"/>
        <item x="74735"/>
        <item x="77071"/>
        <item x="284"/>
        <item x="48624"/>
        <item x="39289"/>
        <item x="20509"/>
        <item x="14932"/>
        <item x="5309"/>
        <item x="39889"/>
        <item x="50736"/>
        <item x="72325"/>
        <item x="68564"/>
        <item x="63340"/>
        <item x="54118"/>
        <item x="57046"/>
        <item x="71127"/>
        <item x="4815"/>
        <item x="78317"/>
        <item x="41469"/>
        <item x="43684"/>
        <item x="89396"/>
        <item x="39682"/>
        <item x="25081"/>
        <item x="80432"/>
        <item x="33509"/>
        <item x="33443"/>
        <item x="65405"/>
        <item x="41779"/>
        <item x="52823"/>
        <item x="18942"/>
        <item x="41859"/>
        <item x="25570"/>
        <item x="72911"/>
        <item x="23360"/>
        <item x="82148"/>
        <item x="66725"/>
        <item x="62645"/>
        <item x="12925"/>
        <item x="56613"/>
        <item x="13059"/>
        <item x="34036"/>
        <item x="89681"/>
        <item x="69807"/>
        <item x="33799"/>
        <item x="80766"/>
        <item x="78698"/>
        <item x="46703"/>
        <item x="84941"/>
        <item x="49716"/>
        <item x="55716"/>
        <item x="20955"/>
        <item x="66208"/>
        <item x="1576"/>
        <item x="34538"/>
        <item x="19153"/>
        <item x="90418"/>
        <item x="18662"/>
        <item x="90808"/>
        <item x="75326"/>
        <item x="61986"/>
        <item x="34302"/>
        <item x="55001"/>
        <item x="67547"/>
        <item x="40881"/>
        <item x="35109"/>
        <item x="65522"/>
        <item x="52319"/>
        <item x="2129"/>
        <item x="4981"/>
        <item x="32333"/>
        <item x="45469"/>
        <item x="44253"/>
        <item x="10892"/>
        <item x="73108"/>
        <item x="38716"/>
        <item x="56086"/>
        <item x="64999"/>
        <item x="6625"/>
        <item x="5642"/>
        <item x="91011"/>
        <item x="67540"/>
        <item x="66858"/>
        <item x="56545"/>
        <item x="15199"/>
        <item x="77957"/>
        <item x="20802"/>
        <item x="74683"/>
        <item x="88330"/>
        <item x="91485"/>
        <item x="1922"/>
        <item x="40501"/>
        <item x="1341"/>
        <item x="41040"/>
        <item x="52518"/>
        <item x="39398"/>
        <item x="91846"/>
        <item x="25796"/>
        <item x="57339"/>
        <item x="36221"/>
        <item x="44675"/>
        <item x="76438"/>
        <item x="60572"/>
        <item x="11245"/>
        <item x="10541"/>
        <item x="27771"/>
        <item x="19949"/>
        <item x="69741"/>
        <item x="14618"/>
        <item x="54646"/>
        <item x="57082"/>
        <item x="90660"/>
        <item x="79347"/>
        <item x="94952"/>
        <item x="88863"/>
        <item x="51394"/>
        <item x="35660"/>
        <item x="49317"/>
        <item x="27863"/>
        <item x="5614"/>
        <item x="57415"/>
        <item x="81115"/>
        <item x="906"/>
        <item x="67198"/>
        <item x="7910"/>
        <item x="66902"/>
        <item x="16889"/>
        <item x="56075"/>
        <item x="22619"/>
        <item x="24442"/>
        <item x="67485"/>
        <item x="55181"/>
        <item x="24811"/>
        <item x="20311"/>
        <item x="75736"/>
        <item x="46228"/>
        <item x="36441"/>
        <item x="78998"/>
        <item x="94025"/>
        <item x="13624"/>
        <item x="22730"/>
        <item x="19993"/>
        <item x="3569"/>
        <item x="82789"/>
        <item x="46161"/>
        <item x="7197"/>
        <item x="91742"/>
        <item x="19711"/>
        <item x="58632"/>
        <item x="65071"/>
        <item x="52231"/>
        <item x="84076"/>
        <item x="30739"/>
        <item x="60853"/>
        <item x="57108"/>
        <item x="46250"/>
        <item x="70980"/>
        <item x="4430"/>
        <item x="67180"/>
        <item x="11477"/>
        <item x="19654"/>
        <item x="20838"/>
        <item x="16765"/>
        <item x="10538"/>
        <item x="36934"/>
        <item x="41023"/>
        <item x="24160"/>
        <item x="50499"/>
        <item x="92091"/>
        <item x="33147"/>
        <item x="60817"/>
        <item x="88036"/>
        <item x="37938"/>
        <item x="13795"/>
        <item x="29790"/>
        <item x="16942"/>
        <item x="4837"/>
        <item x="45467"/>
        <item x="90971"/>
        <item x="59664"/>
        <item x="20040"/>
        <item x="33707"/>
        <item x="92041"/>
        <item x="58283"/>
        <item x="29532"/>
        <item x="634"/>
        <item x="91142"/>
        <item x="39409"/>
        <item x="47572"/>
        <item x="41293"/>
        <item x="40242"/>
        <item x="9411"/>
        <item x="55083"/>
        <item x="46140"/>
        <item x="50847"/>
        <item x="36289"/>
        <item x="6456"/>
        <item x="23545"/>
        <item x="32751"/>
        <item x="55511"/>
        <item x="33236"/>
        <item x="20565"/>
        <item x="67026"/>
        <item x="61869"/>
        <item x="71540"/>
        <item x="8165"/>
        <item x="3124"/>
        <item x="86359"/>
        <item x="48257"/>
        <item x="67001"/>
        <item x="1375"/>
        <item x="36432"/>
        <item x="79991"/>
        <item x="40720"/>
        <item x="53868"/>
        <item x="14026"/>
        <item x="56208"/>
        <item x="45143"/>
        <item x="36956"/>
        <item x="1643"/>
        <item x="52476"/>
        <item x="61772"/>
        <item x="83695"/>
        <item x="85790"/>
        <item x="64001"/>
        <item x="78413"/>
        <item x="33930"/>
        <item x="38784"/>
        <item x="81204"/>
        <item x="62775"/>
        <item x="25572"/>
        <item x="63247"/>
        <item x="25889"/>
        <item x="27981"/>
        <item x="552"/>
        <item x="50489"/>
        <item x="56136"/>
        <item x="80918"/>
        <item x="14360"/>
        <item x="9813"/>
        <item x="20808"/>
        <item x="23729"/>
        <item x="62313"/>
        <item x="77808"/>
        <item x="58218"/>
        <item x="53905"/>
        <item x="47905"/>
        <item x="69483"/>
        <item x="34086"/>
        <item x="24304"/>
        <item x="41288"/>
        <item x="36640"/>
        <item x="83977"/>
        <item x="82693"/>
        <item x="27744"/>
        <item x="48865"/>
        <item x="77969"/>
        <item x="82662"/>
        <item x="18179"/>
        <item x="12142"/>
        <item x="27258"/>
        <item x="77630"/>
        <item x="40639"/>
        <item x="43634"/>
        <item x="81241"/>
        <item x="31429"/>
        <item x="36621"/>
        <item x="75872"/>
        <item x="32590"/>
        <item x="90552"/>
        <item x="46936"/>
        <item x="81784"/>
        <item x="29291"/>
        <item x="24830"/>
        <item x="28318"/>
        <item x="76679"/>
        <item x="58661"/>
        <item x="72243"/>
        <item x="91327"/>
        <item x="56306"/>
        <item x="13625"/>
        <item x="8173"/>
        <item x="18337"/>
        <item x="64890"/>
        <item x="61275"/>
        <item x="40976"/>
        <item x="53393"/>
        <item x="26180"/>
        <item x="28277"/>
        <item x="60392"/>
        <item x="48473"/>
        <item x="90008"/>
        <item x="85769"/>
        <item x="8236"/>
        <item x="62589"/>
        <item x="28690"/>
        <item x="85602"/>
        <item x="92753"/>
        <item x="31449"/>
        <item x="79730"/>
        <item x="21338"/>
        <item x="10777"/>
        <item x="19014"/>
        <item x="59372"/>
        <item x="41364"/>
        <item x="2300"/>
        <item x="50117"/>
        <item x="77775"/>
        <item x="3759"/>
        <item x="86220"/>
        <item x="18988"/>
        <item x="88107"/>
        <item x="17012"/>
        <item x="31873"/>
        <item x="15104"/>
        <item x="59294"/>
        <item x="86741"/>
        <item x="32221"/>
        <item x="17167"/>
        <item x="613"/>
        <item x="25790"/>
        <item x="11589"/>
        <item x="93937"/>
        <item x="52711"/>
        <item x="90768"/>
        <item x="20497"/>
        <item x="61683"/>
        <item x="24571"/>
        <item x="67802"/>
        <item x="45737"/>
        <item x="82997"/>
        <item x="51787"/>
        <item x="76940"/>
        <item x="52064"/>
        <item x="62730"/>
        <item x="77302"/>
        <item x="92794"/>
        <item x="93840"/>
        <item x="46380"/>
        <item x="90473"/>
        <item x="68699"/>
        <item x="73749"/>
        <item x="94488"/>
        <item x="56922"/>
        <item x="87849"/>
        <item x="62144"/>
        <item x="74681"/>
        <item x="26836"/>
        <item x="61970"/>
        <item x="30691"/>
        <item x="20596"/>
        <item x="47218"/>
        <item x="60634"/>
        <item x="29460"/>
        <item x="69464"/>
        <item x="2005"/>
        <item x="12371"/>
        <item x="30994"/>
        <item x="81122"/>
        <item x="20441"/>
        <item x="86897"/>
        <item x="29996"/>
        <item x="77952"/>
        <item x="61727"/>
        <item x="26995"/>
        <item x="91698"/>
        <item x="4184"/>
        <item x="29590"/>
        <item x="58896"/>
        <item x="50234"/>
        <item x="76181"/>
        <item x="62779"/>
        <item x="84797"/>
        <item x="24729"/>
        <item x="61927"/>
        <item x="92214"/>
        <item x="48285"/>
        <item x="21839"/>
        <item x="44644"/>
        <item x="16380"/>
        <item x="54696"/>
        <item x="66826"/>
        <item x="72085"/>
        <item x="52131"/>
        <item x="17934"/>
        <item x="76941"/>
        <item x="28066"/>
        <item x="40116"/>
        <item x="46264"/>
        <item x="60788"/>
        <item x="36383"/>
        <item x="69856"/>
        <item x="31928"/>
        <item x="50261"/>
        <item x="89581"/>
        <item x="6426"/>
        <item x="42242"/>
        <item x="18332"/>
        <item x="35259"/>
        <item x="81645"/>
        <item x="24997"/>
        <item x="17867"/>
        <item x="84504"/>
        <item x="43977"/>
        <item x="46426"/>
        <item x="75053"/>
        <item x="69249"/>
        <item x="91706"/>
        <item x="31611"/>
        <item x="2266"/>
        <item x="46609"/>
        <item x="46068"/>
        <item x="82982"/>
        <item x="87573"/>
        <item x="2196"/>
        <item x="33609"/>
        <item x="68175"/>
        <item x="90412"/>
        <item x="81401"/>
        <item x="23324"/>
        <item x="78945"/>
        <item x="27098"/>
        <item x="56823"/>
        <item x="22352"/>
        <item x="61335"/>
        <item x="86607"/>
        <item x="51613"/>
        <item x="29456"/>
        <item x="10324"/>
        <item x="87161"/>
        <item x="83516"/>
        <item x="58826"/>
        <item x="38740"/>
        <item x="92182"/>
        <item x="59234"/>
        <item x="33390"/>
        <item x="30926"/>
        <item x="12650"/>
        <item x="72107"/>
        <item x="41462"/>
        <item x="85904"/>
        <item x="61168"/>
        <item x="92628"/>
        <item x="9792"/>
        <item x="82816"/>
        <item x="35133"/>
        <item x="2310"/>
        <item x="73656"/>
        <item x="39813"/>
        <item x="55335"/>
        <item x="8104"/>
        <item x="53986"/>
        <item x="7016"/>
        <item x="53815"/>
        <item x="37121"/>
        <item x="76838"/>
        <item x="52233"/>
        <item x="37611"/>
        <item x="6983"/>
        <item x="6033"/>
        <item x="62554"/>
        <item x="60941"/>
        <item x="78444"/>
        <item x="42361"/>
        <item x="92317"/>
        <item x="10752"/>
        <item x="63720"/>
        <item x="20501"/>
        <item x="42824"/>
        <item x="5240"/>
        <item x="74803"/>
        <item x="84457"/>
        <item x="56657"/>
        <item x="91426"/>
        <item x="4832"/>
        <item x="92356"/>
        <item x="59959"/>
        <item x="32977"/>
        <item x="28943"/>
        <item x="63282"/>
        <item x="45659"/>
        <item x="17294"/>
        <item x="75912"/>
        <item x="13440"/>
        <item x="66592"/>
        <item x="15450"/>
        <item x="58233"/>
        <item x="71317"/>
        <item x="60140"/>
        <item x="1924"/>
        <item x="62511"/>
        <item x="86527"/>
        <item x="69174"/>
        <item x="73719"/>
        <item x="26133"/>
        <item x="80028"/>
        <item x="68132"/>
        <item x="80298"/>
        <item x="52463"/>
        <item x="6228"/>
        <item x="24511"/>
        <item x="75247"/>
        <item x="44961"/>
        <item x="21265"/>
        <item x="63120"/>
        <item x="44529"/>
        <item x="83469"/>
        <item x="26870"/>
        <item x="4426"/>
        <item x="6089"/>
        <item x="17866"/>
        <item x="8523"/>
        <item x="54831"/>
        <item x="56551"/>
        <item x="32591"/>
        <item x="19372"/>
        <item x="31507"/>
        <item x="83965"/>
        <item x="67452"/>
        <item x="60143"/>
        <item x="34495"/>
        <item x="10492"/>
        <item x="7605"/>
        <item x="69579"/>
        <item x="90308"/>
        <item x="12171"/>
        <item x="85160"/>
        <item x="71890"/>
        <item x="34100"/>
        <item x="53339"/>
        <item x="71342"/>
        <item x="56764"/>
        <item x="6340"/>
        <item x="37867"/>
        <item x="37703"/>
        <item x="17737"/>
        <item x="85432"/>
        <item x="27769"/>
        <item x="93686"/>
        <item x="60377"/>
        <item x="93261"/>
        <item x="35627"/>
        <item x="16841"/>
        <item x="33861"/>
        <item x="53883"/>
        <item x="83577"/>
        <item x="64870"/>
        <item x="9773"/>
        <item x="69480"/>
        <item x="27249"/>
        <item x="64356"/>
        <item x="88917"/>
        <item x="60415"/>
        <item x="93588"/>
        <item x="41895"/>
        <item x="74290"/>
        <item x="83"/>
        <item x="43892"/>
        <item x="68044"/>
        <item x="3758"/>
        <item x="33027"/>
        <item x="30021"/>
        <item x="12427"/>
        <item x="72425"/>
        <item x="47924"/>
        <item x="5270"/>
        <item x="26530"/>
        <item x="34393"/>
        <item x="67891"/>
        <item x="54146"/>
        <item x="93103"/>
        <item x="18439"/>
        <item x="67596"/>
        <item x="53520"/>
        <item x="76014"/>
        <item x="34645"/>
        <item x="37689"/>
        <item x="12639"/>
        <item x="37852"/>
        <item x="32285"/>
        <item x="21722"/>
        <item x="4353"/>
        <item x="37366"/>
        <item x="19336"/>
        <item x="68730"/>
        <item x="49635"/>
        <item x="89194"/>
        <item x="74190"/>
        <item x="12632"/>
        <item x="33387"/>
        <item x="51362"/>
        <item x="4358"/>
        <item x="59219"/>
        <item x="43745"/>
        <item x="90648"/>
        <item x="417"/>
        <item x="62236"/>
        <item x="53067"/>
        <item x="62662"/>
        <item x="11893"/>
        <item x="67134"/>
        <item x="84386"/>
        <item x="24921"/>
        <item x="327"/>
        <item x="40961"/>
        <item x="69745"/>
        <item x="61027"/>
        <item x="80450"/>
        <item x="43370"/>
        <item x="86440"/>
        <item x="25961"/>
        <item x="23483"/>
        <item x="9070"/>
        <item x="2179"/>
        <item x="65419"/>
        <item x="72612"/>
        <item x="33751"/>
        <item x="81673"/>
        <item x="38495"/>
        <item x="38163"/>
        <item x="52314"/>
        <item x="24629"/>
        <item x="5264"/>
        <item x="562"/>
        <item x="46084"/>
        <item x="69055"/>
        <item x="94179"/>
        <item x="88549"/>
        <item x="56008"/>
        <item x="73896"/>
        <item x="43577"/>
        <item x="93006"/>
        <item x="28842"/>
        <item x="59978"/>
        <item x="86566"/>
        <item x="4800"/>
        <item x="9667"/>
        <item x="75571"/>
        <item x="16585"/>
        <item x="89679"/>
        <item x="46341"/>
        <item x="93764"/>
        <item x="44730"/>
        <item x="82630"/>
        <item x="27414"/>
        <item x="25635"/>
        <item x="43755"/>
        <item x="51458"/>
        <item x="41414"/>
        <item x="93652"/>
        <item x="69134"/>
        <item x="94794"/>
        <item x="38195"/>
        <item x="43402"/>
        <item x="29276"/>
        <item x="27092"/>
        <item x="81243"/>
        <item x="15999"/>
        <item x="23996"/>
        <item x="48436"/>
        <item x="5321"/>
        <item x="77696"/>
        <item x="9882"/>
        <item x="22274"/>
        <item x="67234"/>
        <item x="63824"/>
        <item x="56425"/>
        <item x="68728"/>
        <item x="47608"/>
        <item x="87853"/>
        <item x="82663"/>
        <item x="44365"/>
        <item x="86678"/>
        <item x="39996"/>
        <item x="65181"/>
        <item x="31794"/>
        <item x="57284"/>
        <item x="16516"/>
        <item x="14437"/>
        <item x="87757"/>
        <item x="20698"/>
        <item x="81994"/>
        <item x="50241"/>
        <item x="404"/>
        <item x="59661"/>
        <item x="82692"/>
        <item x="17663"/>
        <item x="31340"/>
        <item x="60566"/>
        <item x="22070"/>
        <item x="17383"/>
        <item x="76545"/>
        <item x="39059"/>
        <item x="16385"/>
        <item x="39272"/>
        <item x="45027"/>
        <item x="32595"/>
        <item x="87835"/>
        <item x="4927"/>
        <item x="22249"/>
        <item x="22979"/>
        <item x="15907"/>
        <item x="31908"/>
        <item x="72163"/>
        <item x="81147"/>
        <item x="47118"/>
        <item x="34683"/>
        <item x="43813"/>
        <item x="46299"/>
        <item x="13680"/>
        <item x="46267"/>
        <item x="6639"/>
        <item x="37797"/>
        <item x="11930"/>
        <item x="48278"/>
        <item x="30776"/>
        <item x="64363"/>
        <item x="7010"/>
        <item x="72519"/>
        <item x="34047"/>
        <item x="70004"/>
        <item x="35882"/>
        <item x="16473"/>
        <item x="46350"/>
        <item x="80234"/>
        <item x="40815"/>
        <item x="59172"/>
        <item x="559"/>
        <item x="24344"/>
        <item x="92291"/>
        <item x="565"/>
        <item x="54744"/>
        <item x="10789"/>
        <item x="62452"/>
        <item x="90022"/>
        <item x="48903"/>
        <item x="54206"/>
        <item x="67731"/>
        <item x="61074"/>
        <item x="15014"/>
        <item x="64901"/>
        <item x="61840"/>
        <item x="15451"/>
        <item x="92798"/>
        <item x="36852"/>
        <item x="20539"/>
        <item x="67800"/>
        <item x="84093"/>
        <item x="9407"/>
        <item x="12485"/>
        <item x="11653"/>
        <item x="38000"/>
        <item x="7070"/>
        <item x="19352"/>
        <item x="48465"/>
        <item x="38891"/>
        <item x="75163"/>
        <item x="72468"/>
        <item x="9030"/>
        <item x="93690"/>
        <item x="17704"/>
        <item x="83191"/>
        <item x="23726"/>
        <item x="21724"/>
        <item x="17411"/>
        <item x="57259"/>
        <item x="54328"/>
        <item x="71904"/>
        <item x="56678"/>
        <item x="94972"/>
        <item x="45876"/>
        <item x="43104"/>
        <item x="17342"/>
        <item x="59080"/>
        <item x="83884"/>
        <item x="52494"/>
        <item x="11936"/>
        <item x="43440"/>
        <item x="17400"/>
        <item x="79121"/>
        <item x="77306"/>
        <item x="12429"/>
        <item x="24780"/>
        <item x="31790"/>
        <item x="39607"/>
        <item x="28715"/>
        <item x="39192"/>
        <item x="82460"/>
        <item x="52498"/>
        <item x="5482"/>
        <item x="84473"/>
        <item x="40749"/>
        <item x="85324"/>
        <item x="77085"/>
        <item x="11938"/>
        <item x="48386"/>
        <item x="75021"/>
        <item x="33446"/>
        <item x="69683"/>
        <item x="79573"/>
        <item x="71071"/>
        <item x="75617"/>
        <item x="22804"/>
        <item x="4215"/>
        <item x="5100"/>
        <item x="94318"/>
        <item x="37614"/>
        <item x="34138"/>
        <item x="85193"/>
        <item x="90790"/>
        <item x="2024"/>
        <item x="89106"/>
        <item x="15650"/>
        <item x="26013"/>
        <item x="12849"/>
        <item x="27164"/>
        <item x="57231"/>
        <item x="16571"/>
        <item x="51194"/>
        <item x="60006"/>
        <item x="31367"/>
        <item x="6898"/>
        <item x="35913"/>
        <item x="56725"/>
        <item x="27534"/>
        <item x="13116"/>
        <item x="70994"/>
        <item x="28787"/>
        <item x="34600"/>
        <item x="92737"/>
        <item x="47416"/>
        <item x="59541"/>
        <item x="69026"/>
        <item x="7198"/>
        <item x="510"/>
        <item x="81400"/>
        <item x="30497"/>
        <item x="8659"/>
        <item x="25943"/>
        <item x="63300"/>
        <item x="72943"/>
        <item x="62720"/>
        <item x="53182"/>
        <item x="78349"/>
        <item x="49623"/>
        <item x="1867"/>
        <item x="1925"/>
        <item x="77638"/>
        <item x="88295"/>
        <item x="12769"/>
        <item x="16785"/>
        <item x="62509"/>
        <item x="94604"/>
        <item x="57017"/>
        <item x="33313"/>
        <item x="34862"/>
        <item x="50085"/>
        <item x="19355"/>
        <item x="6348"/>
        <item x="69967"/>
        <item x="15256"/>
        <item x="79701"/>
        <item x="93960"/>
        <item x="80368"/>
        <item x="60722"/>
        <item x="54804"/>
        <item x="86674"/>
        <item x="25242"/>
        <item x="4431"/>
        <item x="73946"/>
        <item x="56506"/>
        <item x="6572"/>
        <item x="79182"/>
        <item x="60043"/>
        <item x="18267"/>
        <item x="12409"/>
        <item x="70459"/>
        <item x="93475"/>
        <item x="81628"/>
        <item x="86042"/>
        <item x="624"/>
        <item x="45319"/>
        <item x="35742"/>
        <item x="75209"/>
        <item x="68442"/>
        <item x="622"/>
        <item x="37457"/>
        <item x="59834"/>
        <item x="74850"/>
        <item x="78294"/>
        <item x="81971"/>
        <item x="21409"/>
        <item x="80417"/>
        <item x="63227"/>
        <item x="75982"/>
        <item x="38275"/>
        <item x="16282"/>
        <item x="31685"/>
        <item x="71922"/>
        <item x="42834"/>
        <item x="24848"/>
        <item x="76178"/>
        <item x="67821"/>
        <item x="49114"/>
        <item x="71567"/>
        <item x="74247"/>
        <item x="83595"/>
        <item x="8699"/>
        <item x="82686"/>
        <item x="68247"/>
        <item x="16769"/>
        <item x="90443"/>
        <item x="62117"/>
        <item x="75857"/>
        <item x="76030"/>
        <item x="30281"/>
        <item x="53256"/>
        <item x="35125"/>
        <item x="67843"/>
        <item x="60060"/>
        <item x="42950"/>
        <item x="16050"/>
        <item x="81659"/>
        <item x="90601"/>
        <item x="85596"/>
        <item x="54850"/>
        <item x="23894"/>
        <item x="59899"/>
        <item x="44260"/>
        <item x="70146"/>
        <item x="27551"/>
        <item x="26789"/>
        <item x="20984"/>
        <item x="62420"/>
        <item x="48744"/>
        <item x="41852"/>
        <item x="93282"/>
        <item x="63011"/>
        <item x="85526"/>
        <item x="4082"/>
        <item x="26488"/>
        <item x="5819"/>
        <item x="94403"/>
        <item x="90519"/>
        <item x="331"/>
        <item x="58822"/>
        <item x="48184"/>
        <item x="52485"/>
        <item x="15336"/>
        <item x="58644"/>
        <item x="90413"/>
        <item x="13592"/>
        <item x="5761"/>
        <item x="8829"/>
        <item x="51697"/>
        <item x="8080"/>
        <item x="45121"/>
        <item x="65103"/>
        <item x="63670"/>
        <item x="75336"/>
        <item x="85781"/>
        <item x="7774"/>
        <item x="36411"/>
        <item x="37357"/>
        <item x="64797"/>
        <item x="88639"/>
        <item x="27332"/>
        <item x="85114"/>
        <item x="77388"/>
        <item x="72211"/>
        <item x="60649"/>
        <item x="21250"/>
        <item x="62923"/>
        <item x="66972"/>
        <item x="33128"/>
        <item x="22151"/>
        <item x="85265"/>
        <item x="70215"/>
        <item x="1926"/>
        <item x="79352"/>
        <item x="91116"/>
        <item x="41170"/>
        <item x="79392"/>
        <item x="75399"/>
        <item x="91042"/>
        <item x="49666"/>
        <item x="57621"/>
        <item x="10934"/>
        <item x="136"/>
        <item x="83359"/>
        <item x="20964"/>
        <item x="66196"/>
        <item x="67014"/>
        <item x="65876"/>
        <item x="83313"/>
        <item x="56818"/>
        <item x="32295"/>
        <item x="15070"/>
        <item x="41287"/>
        <item x="80624"/>
        <item x="65358"/>
        <item x="5766"/>
        <item x="39737"/>
        <item x="26103"/>
        <item x="47876"/>
        <item x="25488"/>
        <item x="57943"/>
        <item x="85224"/>
        <item x="80050"/>
        <item x="66372"/>
        <item x="2975"/>
        <item x="51756"/>
        <item x="2032"/>
        <item x="68743"/>
        <item x="20219"/>
        <item x="74609"/>
        <item x="71434"/>
        <item x="23699"/>
        <item x="88047"/>
        <item x="74972"/>
        <item x="78109"/>
        <item x="18573"/>
        <item x="73386"/>
        <item x="61456"/>
        <item x="91216"/>
        <item x="53813"/>
        <item x="32320"/>
        <item x="82638"/>
        <item x="31660"/>
        <item x="83605"/>
        <item x="31874"/>
        <item x="69879"/>
        <item x="87725"/>
        <item x="76561"/>
        <item x="43627"/>
        <item x="13008"/>
        <item x="55056"/>
        <item x="52878"/>
        <item x="20421"/>
        <item x="28956"/>
        <item x="60562"/>
        <item x="51996"/>
        <item x="86747"/>
        <item x="55211"/>
        <item x="59557"/>
        <item x="4450"/>
        <item x="64230"/>
        <item x="60407"/>
        <item x="74861"/>
        <item x="20750"/>
        <item x="57799"/>
        <item x="2453"/>
        <item x="55651"/>
        <item x="615"/>
        <item x="73318"/>
        <item x="11944"/>
        <item x="63314"/>
        <item x="9022"/>
        <item x="86719"/>
        <item x="10473"/>
        <item x="52984"/>
        <item x="63255"/>
        <item x="84832"/>
        <item x="29860"/>
        <item x="26331"/>
        <item x="33255"/>
        <item x="68875"/>
        <item x="60736"/>
        <item x="81952"/>
        <item x="59811"/>
        <item x="7013"/>
        <item x="39347"/>
        <item x="83243"/>
        <item x="18530"/>
        <item x="10522"/>
        <item x="25114"/>
        <item x="90488"/>
        <item x="650"/>
        <item x="22392"/>
        <item x="84897"/>
        <item x="45926"/>
        <item x="12191"/>
        <item x="72214"/>
        <item x="54352"/>
        <item x="85651"/>
        <item x="6222"/>
        <item x="63292"/>
        <item x="26207"/>
        <item x="63060"/>
        <item x="68658"/>
        <item x="24999"/>
        <item x="7101"/>
        <item x="27676"/>
        <item x="37255"/>
        <item x="17410"/>
        <item x="29747"/>
        <item x="53198"/>
        <item x="48208"/>
        <item x="76042"/>
        <item x="15934"/>
        <item x="11926"/>
        <item x="67203"/>
        <item x="13119"/>
        <item x="43349"/>
        <item x="71250"/>
        <item x="45584"/>
        <item x="72426"/>
        <item x="2028"/>
        <item x="80545"/>
        <item x="15991"/>
        <item x="38014"/>
        <item x="71253"/>
        <item x="80344"/>
        <item x="14359"/>
        <item x="16903"/>
        <item x="25297"/>
        <item x="72245"/>
        <item x="5660"/>
        <item x="45629"/>
        <item x="71526"/>
        <item x="30420"/>
        <item x="61119"/>
        <item x="20598"/>
        <item x="6021"/>
        <item x="10452"/>
        <item x="12293"/>
        <item x="42102"/>
        <item x="45118"/>
        <item x="17195"/>
        <item x="69438"/>
        <item x="71168"/>
        <item x="5503"/>
        <item x="18177"/>
        <item x="63228"/>
        <item x="60835"/>
        <item x="92718"/>
        <item x="62283"/>
        <item x="5338"/>
        <item x="65144"/>
        <item x="92504"/>
        <item x="38658"/>
        <item x="21209"/>
        <item x="51026"/>
        <item x="82488"/>
        <item x="42942"/>
        <item x="84791"/>
        <item x="6393"/>
        <item x="7782"/>
        <item x="21717"/>
        <item x="49302"/>
        <item x="83830"/>
        <item x="51286"/>
        <item x="27432"/>
        <item x="48456"/>
        <item x="83947"/>
        <item x="33478"/>
        <item x="56968"/>
        <item x="27446"/>
        <item x="3307"/>
        <item x="62230"/>
        <item x="40065"/>
        <item x="30995"/>
        <item x="22238"/>
        <item x="12588"/>
        <item x="32477"/>
        <item x="90020"/>
        <item x="80602"/>
        <item x="15376"/>
        <item x="21876"/>
        <item x="70979"/>
        <item x="47594"/>
        <item x="25249"/>
        <item x="6328"/>
        <item x="37489"/>
        <item x="35581"/>
        <item x="80940"/>
        <item x="76452"/>
        <item x="93301"/>
        <item x="92776"/>
        <item x="10712"/>
        <item x="6714"/>
        <item x="19936"/>
        <item x="8962"/>
        <item x="2301"/>
        <item x="67313"/>
        <item x="3320"/>
        <item x="2181"/>
        <item x="53454"/>
        <item x="5779"/>
        <item x="40381"/>
        <item x="65125"/>
        <item x="71559"/>
        <item x="92480"/>
        <item x="14776"/>
        <item x="34224"/>
        <item x="10209"/>
        <item x="70761"/>
        <item x="7422"/>
        <item x="21108"/>
        <item x="36015"/>
        <item x="64861"/>
        <item x="17675"/>
        <item x="94668"/>
        <item x="54111"/>
        <item x="30326"/>
        <item x="10539"/>
        <item x="37451"/>
        <item x="77474"/>
        <item x="51622"/>
        <item x="58379"/>
        <item x="35647"/>
        <item x="38028"/>
        <item x="6279"/>
        <item x="60987"/>
        <item x="22355"/>
        <item x="4216"/>
        <item x="13872"/>
        <item x="12586"/>
        <item x="57912"/>
        <item x="18185"/>
        <item x="34041"/>
        <item x="28917"/>
        <item x="71714"/>
        <item x="74343"/>
        <item x="68956"/>
        <item x="41011"/>
        <item x="59719"/>
        <item x="88205"/>
        <item x="79511"/>
        <item x="42004"/>
        <item x="14358"/>
        <item x="13464"/>
        <item x="64466"/>
        <item x="22314"/>
        <item x="4391"/>
        <item x="83376"/>
        <item x="66161"/>
        <item x="71125"/>
        <item x="1485"/>
        <item x="25981"/>
        <item x="67028"/>
        <item x="2313"/>
        <item x="16243"/>
        <item x="68078"/>
        <item x="16514"/>
        <item x="86059"/>
        <item x="25568"/>
        <item x="46216"/>
        <item x="47240"/>
        <item x="50098"/>
        <item x="8996"/>
        <item x="77367"/>
        <item x="85913"/>
        <item x="10772"/>
        <item x="14090"/>
        <item x="36568"/>
        <item x="74011"/>
        <item x="10686"/>
        <item x="7685"/>
        <item x="89646"/>
        <item x="93843"/>
        <item x="92461"/>
        <item x="53628"/>
        <item x="77662"/>
        <item x="49368"/>
        <item x="49518"/>
        <item x="69788"/>
        <item x="48729"/>
        <item x="92473"/>
        <item x="5756"/>
        <item x="54636"/>
        <item x="93004"/>
        <item x="83707"/>
        <item x="54596"/>
        <item x="20919"/>
        <item x="47319"/>
        <item x="23674"/>
        <item x="7419"/>
        <item x="29341"/>
        <item x="32137"/>
        <item x="23937"/>
        <item x="37054"/>
        <item x="80275"/>
        <item x="581"/>
        <item x="89522"/>
        <item x="77233"/>
        <item x="59962"/>
        <item x="93003"/>
        <item x="50564"/>
        <item x="90287"/>
        <item x="67010"/>
        <item x="5103"/>
        <item x="10544"/>
        <item x="6982"/>
        <item x="88626"/>
        <item x="91152"/>
        <item x="30137"/>
        <item x="5377"/>
        <item x="23282"/>
        <item x="17926"/>
        <item x="47303"/>
        <item x="45556"/>
        <item x="3285"/>
        <item x="28352"/>
        <item x="25743"/>
        <item x="18348"/>
        <item x="40108"/>
        <item x="21579"/>
        <item x="19173"/>
        <item x="77890"/>
        <item x="64121"/>
        <item x="18781"/>
        <item x="12145"/>
        <item x="17736"/>
        <item x="75643"/>
        <item x="70372"/>
        <item x="79193"/>
        <item x="19816"/>
        <item x="612"/>
        <item x="35119"/>
        <item x="66026"/>
        <item x="36207"/>
        <item x="67460"/>
        <item x="78116"/>
        <item x="56496"/>
        <item x="73624"/>
        <item x="63461"/>
        <item x="90360"/>
        <item x="5107"/>
        <item x="82726"/>
        <item x="69318"/>
        <item x="7980"/>
        <item x="87205"/>
        <item x="82033"/>
        <item x="70226"/>
        <item x="35910"/>
        <item x="83477"/>
        <item x="67270"/>
        <item x="50840"/>
        <item x="31399"/>
        <item x="75012"/>
        <item x="52324"/>
        <item x="87398"/>
        <item x="79023"/>
        <item x="27041"/>
        <item x="29355"/>
        <item x="66697"/>
        <item x="20628"/>
        <item x="49040"/>
        <item x="49090"/>
        <item x="47534"/>
        <item x="26611"/>
        <item x="46477"/>
        <item x="72784"/>
        <item x="52777"/>
        <item x="67684"/>
        <item x="8227"/>
        <item x="29898"/>
        <item x="86294"/>
        <item x="26838"/>
        <item x="74777"/>
        <item x="66487"/>
        <item x="81036"/>
        <item x="27403"/>
        <item x="40296"/>
        <item x="49118"/>
        <item x="77456"/>
        <item x="4498"/>
        <item x="69850"/>
        <item x="57937"/>
        <item x="85250"/>
        <item x="48892"/>
        <item x="434"/>
        <item x="55340"/>
        <item x="61215"/>
        <item x="31255"/>
        <item x="7681"/>
        <item x="30873"/>
        <item x="78121"/>
        <item x="87276"/>
        <item x="87788"/>
        <item x="51025"/>
        <item x="90373"/>
        <item x="20505"/>
        <item x="18560"/>
        <item x="45172"/>
        <item x="57668"/>
        <item x="40714"/>
        <item x="51657"/>
        <item x="69690"/>
        <item x="78409"/>
        <item x="90080"/>
        <item x="12926"/>
        <item x="94643"/>
        <item x="77772"/>
        <item x="50214"/>
        <item x="45762"/>
        <item x="76607"/>
        <item x="56473"/>
        <item x="1456"/>
        <item x="72283"/>
        <item x="58570"/>
        <item x="83394"/>
        <item x="29922"/>
        <item x="59556"/>
        <item x="76881"/>
        <item x="37292"/>
        <item x="55864"/>
        <item x="65099"/>
        <item x="29651"/>
        <item x="33072"/>
        <item x="20494"/>
        <item x="3013"/>
        <item x="57329"/>
        <item x="62062"/>
        <item x="54859"/>
        <item x="5171"/>
        <item x="30168"/>
        <item x="86451"/>
        <item x="38523"/>
        <item x="71322"/>
        <item x="41182"/>
        <item x="53128"/>
        <item x="54270"/>
        <item x="17329"/>
        <item x="92820"/>
        <item x="51867"/>
        <item x="42722"/>
        <item x="4641"/>
        <item x="37736"/>
        <item x="34468"/>
        <item x="8484"/>
        <item x="24194"/>
        <item x="1901"/>
        <item x="67420"/>
        <item x="20506"/>
        <item x="34640"/>
        <item x="37196"/>
        <item x="12927"/>
        <item x="59112"/>
        <item x="16665"/>
        <item x="83413"/>
        <item x="21171"/>
        <item x="49185"/>
        <item x="3547"/>
        <item x="49799"/>
        <item x="36997"/>
        <item x="76789"/>
        <item x="84338"/>
        <item x="5097"/>
        <item x="42135"/>
        <item x="67984"/>
        <item x="23888"/>
        <item x="2860"/>
        <item x="56981"/>
        <item x="46879"/>
        <item x="54120"/>
        <item x="35880"/>
        <item x="88608"/>
        <item x="13568"/>
        <item x="9778"/>
        <item x="84014"/>
        <item x="39637"/>
        <item x="71790"/>
        <item x="65142"/>
        <item x="60271"/>
        <item x="22102"/>
        <item x="72686"/>
        <item x="90038"/>
        <item x="89457"/>
        <item x="60924"/>
        <item x="93372"/>
        <item x="46"/>
        <item x="85999"/>
        <item x="84639"/>
        <item x="110"/>
        <item x="82055"/>
        <item x="65166"/>
        <item x="27927"/>
        <item x="83624"/>
        <item x="52506"/>
        <item x="47937"/>
        <item x="36399"/>
        <item x="18451"/>
        <item x="17217"/>
        <item x="7378"/>
        <item x="38478"/>
        <item x="40209"/>
        <item x="4487"/>
        <item x="74840"/>
        <item x="22461"/>
        <item x="60808"/>
        <item x="6342"/>
        <item x="14965"/>
        <item x="46187"/>
        <item x="18277"/>
        <item x="3072"/>
        <item x="64402"/>
        <item x="79881"/>
        <item x="73469"/>
        <item x="1893"/>
        <item x="91080"/>
        <item x="42869"/>
        <item x="27858"/>
        <item x="23499"/>
        <item x="57644"/>
        <item x="47163"/>
        <item x="9887"/>
        <item x="12692"/>
        <item x="13114"/>
        <item x="58351"/>
        <item x="15403"/>
        <item x="38688"/>
        <item x="92181"/>
        <item x="17067"/>
        <item x="74650"/>
        <item x="82466"/>
        <item x="34072"/>
        <item x="15948"/>
        <item x="59754"/>
        <item x="18175"/>
        <item x="61207"/>
        <item x="60246"/>
        <item x="34194"/>
        <item x="23936"/>
        <item x="85169"/>
        <item x="21011"/>
        <item x="71097"/>
        <item x="83474"/>
        <item x="29918"/>
        <item x="87051"/>
        <item x="85222"/>
        <item x="29235"/>
        <item x="69436"/>
        <item x="39562"/>
        <item x="53180"/>
        <item x="80274"/>
        <item x="39981"/>
        <item x="54712"/>
        <item x="31307"/>
        <item x="85731"/>
        <item x="89304"/>
        <item x="48297"/>
        <item x="51116"/>
        <item x="75408"/>
        <item x="42497"/>
        <item x="25190"/>
        <item x="37770"/>
        <item x="70685"/>
        <item x="59986"/>
        <item x="44454"/>
        <item x="76704"/>
        <item x="29439"/>
        <item x="54418"/>
        <item x="1885"/>
        <item x="71519"/>
        <item x="46356"/>
        <item x="40558"/>
        <item x="646"/>
        <item x="49000"/>
        <item x="59126"/>
        <item x="82096"/>
        <item x="21699"/>
        <item x="21504"/>
        <item x="46919"/>
        <item x="23072"/>
        <item x="3406"/>
        <item x="17255"/>
        <item x="28119"/>
        <item x="62455"/>
        <item x="70933"/>
        <item x="61932"/>
        <item x="82809"/>
        <item x="66806"/>
        <item x="54427"/>
        <item x="64762"/>
        <item x="25008"/>
        <item x="56918"/>
        <item x="44515"/>
        <item x="23392"/>
        <item x="88503"/>
        <item x="56339"/>
        <item x="21736"/>
        <item x="76024"/>
        <item x="44137"/>
        <item x="20918"/>
        <item x="80829"/>
        <item x="41425"/>
        <item x="77977"/>
        <item x="57350"/>
        <item x="28167"/>
        <item x="2805"/>
        <item x="89762"/>
        <item x="59000"/>
        <item x="24808"/>
        <item x="57562"/>
        <item x="90635"/>
        <item x="1682"/>
        <item x="85443"/>
        <item x="60505"/>
        <item x="10898"/>
        <item x="50650"/>
        <item x="90326"/>
        <item x="65426"/>
        <item x="89946"/>
        <item x="71213"/>
        <item x="1913"/>
        <item x="67191"/>
        <item x="91033"/>
        <item x="41989"/>
        <item x="21626"/>
        <item x="77974"/>
        <item x="91943"/>
        <item x="54723"/>
        <item x="60544"/>
        <item x="53801"/>
        <item x="67647"/>
        <item x="15230"/>
        <item x="30718"/>
        <item x="90944"/>
        <item x="23984"/>
        <item x="3043"/>
        <item x="4125"/>
        <item x="76086"/>
        <item x="17576"/>
        <item x="1280"/>
        <item x="74288"/>
        <item x="61973"/>
        <item x="46627"/>
        <item x="46590"/>
        <item x="53119"/>
        <item x="36306"/>
        <item x="73913"/>
        <item x="40481"/>
        <item x="51604"/>
        <item x="76851"/>
        <item x="57950"/>
        <item x="53289"/>
        <item x="11810"/>
        <item x="15737"/>
        <item x="5636"/>
        <item x="33221"/>
        <item x="44086"/>
        <item x="73432"/>
        <item x="45416"/>
        <item x="89030"/>
        <item x="62474"/>
        <item x="79537"/>
        <item x="1892"/>
        <item x="57925"/>
        <item x="60171"/>
        <item x="55315"/>
        <item x="22575"/>
        <item x="55446"/>
        <item x="69972"/>
        <item x="50682"/>
        <item x="39179"/>
        <item x="39046"/>
        <item x="83574"/>
        <item x="70902"/>
        <item x="54213"/>
        <item x="64032"/>
        <item x="27270"/>
        <item x="30791"/>
        <item x="10601"/>
        <item x="1244"/>
        <item x="26854"/>
        <item x="45205"/>
        <item x="61258"/>
        <item x="20995"/>
        <item x="82011"/>
        <item x="4713"/>
        <item x="6265"/>
        <item x="49715"/>
        <item x="40293"/>
        <item x="88710"/>
        <item x="60673"/>
        <item x="85547"/>
        <item x="29892"/>
        <item x="4899"/>
        <item x="69053"/>
        <item x="12538"/>
        <item x="77514"/>
        <item x="84115"/>
        <item x="58436"/>
        <item x="56449"/>
        <item x="10537"/>
        <item x="14199"/>
        <item x="37166"/>
        <item x="80265"/>
        <item x="85874"/>
        <item x="26273"/>
        <item x="78728"/>
        <item x="82935"/>
        <item x="12977"/>
        <item x="24104"/>
        <item x="40403"/>
        <item x="42970"/>
        <item x="53389"/>
        <item x="59603"/>
        <item x="11328"/>
        <item x="89152"/>
        <item x="33589"/>
        <item x="4673"/>
        <item x="38145"/>
        <item x="64734"/>
        <item x="70794"/>
        <item x="20385"/>
        <item x="20448"/>
        <item x="12953"/>
        <item x="28935"/>
        <item x="59576"/>
        <item x="68623"/>
        <item x="47693"/>
        <item x="75284"/>
        <item x="28663"/>
        <item x="14917"/>
        <item x="73026"/>
        <item x="45058"/>
        <item x="54965"/>
        <item x="49555"/>
        <item x="51430"/>
        <item x="77863"/>
        <item x="74902"/>
        <item x="57085"/>
        <item x="7055"/>
        <item x="58781"/>
        <item x="27122"/>
        <item x="9019"/>
        <item x="33768"/>
        <item x="47317"/>
        <item x="75761"/>
        <item x="35324"/>
        <item x="5511"/>
        <item x="13803"/>
        <item x="93940"/>
        <item x="21058"/>
        <item x="3582"/>
        <item x="16925"/>
        <item x="13290"/>
        <item x="43099"/>
        <item x="90812"/>
        <item x="48740"/>
        <item x="15515"/>
        <item x="72237"/>
        <item x="12800"/>
        <item x="89510"/>
        <item x="43630"/>
        <item x="44244"/>
        <item x="34893"/>
        <item x="69002"/>
        <item x="61476"/>
        <item x="34592"/>
        <item x="71060"/>
        <item x="22998"/>
        <item x="79880"/>
        <item x="3620"/>
        <item x="91256"/>
        <item x="77528"/>
        <item x="75321"/>
        <item x="1886"/>
        <item x="33377"/>
        <item x="35915"/>
        <item x="38213"/>
        <item x="38745"/>
        <item x="21507"/>
        <item x="94331"/>
        <item x="82278"/>
        <item x="72879"/>
        <item x="13566"/>
        <item x="26295"/>
        <item x="58197"/>
        <item x="51668"/>
        <item x="87302"/>
        <item x="34988"/>
        <item x="7546"/>
        <item x="35690"/>
        <item x="88845"/>
        <item x="14510"/>
        <item x="61551"/>
        <item x="38516"/>
        <item x="54037"/>
        <item x="94114"/>
        <item x="30274"/>
        <item x="40594"/>
        <item x="93130"/>
        <item x="53302"/>
        <item x="83023"/>
        <item x="36877"/>
        <item x="78215"/>
        <item x="27474"/>
        <item x="14462"/>
        <item x="60953"/>
        <item x="76387"/>
        <item x="87236"/>
        <item x="11941"/>
        <item x="51306"/>
        <item x="70956"/>
        <item x="67470"/>
        <item x="92683"/>
        <item x="69017"/>
        <item x="60464"/>
        <item x="6455"/>
        <item x="18442"/>
        <item x="49597"/>
        <item x="87180"/>
        <item x="5675"/>
        <item x="48476"/>
        <item x="87843"/>
        <item x="34166"/>
        <item x="11801"/>
        <item x="17723"/>
        <item x="50321"/>
        <item x="56215"/>
        <item x="47896"/>
        <item x="46767"/>
        <item x="69377"/>
        <item x="85963"/>
        <item x="15631"/>
        <item x="73841"/>
        <item x="62604"/>
        <item x="6772"/>
        <item x="16065"/>
        <item x="53130"/>
        <item x="22337"/>
        <item x="23547"/>
        <item x="60216"/>
        <item x="82188"/>
        <item x="83576"/>
        <item x="40721"/>
        <item x="89159"/>
        <item x="50703"/>
        <item x="23425"/>
        <item x="21998"/>
        <item x="94758"/>
        <item x="7398"/>
        <item x="85872"/>
        <item x="22554"/>
        <item x="77830"/>
        <item x="89190"/>
        <item x="14799"/>
        <item x="22710"/>
        <item x="90200"/>
        <item x="20433"/>
        <item x="54331"/>
        <item x="23612"/>
        <item x="41150"/>
        <item x="69258"/>
        <item x="57321"/>
        <item x="42234"/>
        <item x="55843"/>
        <item x="11579"/>
        <item x="25577"/>
        <item x="1894"/>
        <item x="1982"/>
        <item x="52536"/>
        <item x="47434"/>
        <item x="40401"/>
        <item x="83638"/>
        <item x="2083"/>
        <item x="58863"/>
        <item x="19741"/>
        <item x="9104"/>
        <item x="408"/>
        <item x="67067"/>
        <item x="33004"/>
        <item x="61302"/>
        <item x="91232"/>
        <item x="8997"/>
        <item x="89412"/>
        <item x="91911"/>
        <item x="57952"/>
        <item x="67975"/>
        <item x="52418"/>
        <item x="20422"/>
        <item x="80510"/>
        <item x="45175"/>
        <item x="71270"/>
        <item x="45043"/>
        <item x="83226"/>
        <item x="2846"/>
        <item x="47257"/>
        <item x="56603"/>
        <item x="75850"/>
        <item x="21632"/>
        <item x="5160"/>
        <item x="79235"/>
        <item x="79075"/>
        <item x="71366"/>
        <item x="2276"/>
        <item x="61375"/>
        <item x="77118"/>
        <item x="36305"/>
        <item x="91102"/>
        <item x="68758"/>
        <item x="54027"/>
        <item x="32518"/>
        <item x="73171"/>
        <item x="9918"/>
        <item x="3282"/>
        <item x="18644"/>
        <item x="319"/>
        <item x="51108"/>
        <item x="23321"/>
        <item x="47157"/>
        <item x="71864"/>
        <item x="1873"/>
        <item x="29882"/>
        <item x="43995"/>
        <item x="44426"/>
        <item x="17362"/>
        <item x="90232"/>
        <item x="31714"/>
        <item x="1716"/>
        <item x="34099"/>
        <item x="46454"/>
        <item x="86945"/>
        <item x="27895"/>
        <item x="67108"/>
        <item x="7421"/>
        <item x="73213"/>
        <item x="7994"/>
        <item x="70064"/>
        <item x="31906"/>
        <item x="41261"/>
        <item x="88773"/>
        <item x="32767"/>
        <item x="78934"/>
        <item x="50233"/>
        <item x="49364"/>
        <item x="37353"/>
        <item x="32093"/>
        <item x="47603"/>
        <item x="29575"/>
        <item x="75885"/>
        <item x="11092"/>
        <item x="40543"/>
        <item x="63674"/>
        <item x="82076"/>
        <item x="26981"/>
        <item x="22798"/>
        <item x="13117"/>
        <item x="63333"/>
        <item x="57077"/>
        <item x="38370"/>
        <item x="37156"/>
        <item x="23683"/>
        <item x="43388"/>
        <item x="83686"/>
        <item x="90436"/>
        <item x="48750"/>
        <item x="42629"/>
        <item x="17418"/>
        <item x="86025"/>
        <item x="54014"/>
        <item x="73275"/>
        <item x="7416"/>
        <item x="75123"/>
        <item x="53456"/>
        <item x="21516"/>
        <item x="32917"/>
        <item x="55183"/>
        <item x="38720"/>
        <item x="52733"/>
        <item x="11341"/>
        <item x="14927"/>
        <item x="3663"/>
        <item x="44534"/>
        <item x="608"/>
        <item x="5514"/>
        <item x="14637"/>
        <item x="70470"/>
        <item x="26869"/>
        <item x="35381"/>
        <item x="87309"/>
        <item x="65301"/>
        <item x="4701"/>
        <item x="93360"/>
        <item x="93106"/>
        <item x="71665"/>
        <item x="46012"/>
        <item x="85053"/>
        <item x="69669"/>
        <item x="60105"/>
        <item x="66297"/>
        <item x="24918"/>
        <item x="52504"/>
        <item x="10373"/>
        <item x="741"/>
        <item x="50485"/>
        <item x="70209"/>
        <item x="26459"/>
        <item x="26409"/>
        <item x="91540"/>
        <item x="26089"/>
        <item x="77927"/>
        <item x="92713"/>
        <item x="58266"/>
        <item x="75099"/>
        <item x="54060"/>
        <item x="3287"/>
        <item x="30841"/>
        <item x="86728"/>
        <item x="55426"/>
        <item x="64644"/>
        <item x="63632"/>
        <item x="84707"/>
        <item x="79390"/>
        <item x="77948"/>
        <item x="56722"/>
        <item x="84968"/>
        <item x="68133"/>
        <item x="4957"/>
        <item x="48815"/>
        <item x="87955"/>
        <item x="36013"/>
        <item x="24443"/>
        <item x="10761"/>
        <item x="65045"/>
        <item x="81611"/>
        <item x="37364"/>
        <item x="69785"/>
        <item x="72465"/>
        <item x="4688"/>
        <item x="52034"/>
        <item x="90131"/>
        <item x="11943"/>
        <item x="65442"/>
        <item x="88669"/>
        <item x="78039"/>
        <item x="66086"/>
        <item x="56419"/>
        <item x="54354"/>
        <item x="21152"/>
        <item x="40020"/>
        <item x="2954"/>
        <item x="47512"/>
        <item x="40774"/>
        <item x="30044"/>
        <item x="55961"/>
        <item x="74627"/>
        <item x="89289"/>
        <item x="65519"/>
        <item x="56230"/>
        <item x="1896"/>
        <item x="18565"/>
        <item x="21850"/>
        <item x="69371"/>
        <item x="53780"/>
        <item x="66675"/>
        <item x="52076"/>
        <item x="85271"/>
        <item x="29732"/>
        <item x="119"/>
        <item x="32915"/>
        <item x="89949"/>
        <item x="59356"/>
        <item x="56561"/>
        <item x="69364"/>
        <item x="51626"/>
        <item x="39631"/>
        <item x="59087"/>
        <item x="3034"/>
        <item x="26070"/>
        <item x="23659"/>
        <item x="61145"/>
        <item x="77469"/>
        <item x="71212"/>
        <item x="83682"/>
        <item x="67694"/>
        <item x="13782"/>
        <item x="5340"/>
        <item x="36260"/>
        <item x="61594"/>
        <item x="16066"/>
        <item x="75211"/>
        <item x="26444"/>
        <item x="75119"/>
        <item x="70730"/>
        <item x="27275"/>
        <item x="7883"/>
        <item x="9367"/>
        <item x="46805"/>
        <item x="88873"/>
        <item x="33511"/>
        <item x="33090"/>
        <item x="6388"/>
        <item x="35700"/>
        <item x="70437"/>
        <item x="48443"/>
        <item x="60674"/>
        <item x="30155"/>
        <item x="89134"/>
        <item x="60277"/>
        <item x="6641"/>
        <item x="46172"/>
        <item x="56866"/>
        <item x="85148"/>
        <item x="84618"/>
        <item x="54264"/>
        <item x="65950"/>
        <item x="53422"/>
        <item x="407"/>
        <item x="60847"/>
        <item x="85810"/>
        <item x="16766"/>
        <item x="60911"/>
        <item x="56611"/>
        <item x="86636"/>
        <item x="88038"/>
        <item x="19510"/>
        <item x="60956"/>
        <item x="32952"/>
        <item x="70105"/>
        <item x="86917"/>
        <item x="52478"/>
        <item x="45913"/>
        <item x="27924"/>
        <item x="51988"/>
        <item x="37496"/>
        <item x="739"/>
        <item x="44069"/>
        <item x="93513"/>
        <item x="20240"/>
        <item x="61960"/>
        <item x="26066"/>
        <item x="57607"/>
        <item x="44421"/>
        <item x="74435"/>
        <item x="55787"/>
        <item x="28973"/>
        <item x="63280"/>
        <item x="3286"/>
        <item x="7298"/>
        <item x="28885"/>
        <item x="52980"/>
        <item x="40743"/>
        <item x="28106"/>
        <item x="7027"/>
        <item x="15136"/>
        <item x="34077"/>
        <item x="60580"/>
        <item x="45192"/>
        <item x="88479"/>
        <item x="79367"/>
        <item x="7686"/>
        <item x="35709"/>
        <item x="91993"/>
        <item x="67760"/>
        <item x="27823"/>
        <item x="54063"/>
        <item x="32625"/>
        <item x="47908"/>
        <item x="62116"/>
        <item x="71180"/>
        <item x="23759"/>
        <item x="19060"/>
        <item x="6571"/>
        <item x="48401"/>
        <item x="33554"/>
        <item x="83852"/>
        <item x="8387"/>
        <item x="71644"/>
        <item x="48669"/>
        <item x="31049"/>
        <item x="47651"/>
        <item x="5336"/>
        <item x="70868"/>
        <item x="93813"/>
        <item x="14086"/>
        <item x="1864"/>
        <item x="85933"/>
        <item x="19389"/>
        <item x="39598"/>
        <item x="22290"/>
        <item x="70968"/>
        <item x="86038"/>
        <item x="66411"/>
        <item x="41472"/>
        <item x="58916"/>
        <item x="29868"/>
        <item x="7420"/>
        <item x="27647"/>
        <item x="35147"/>
        <item x="47458"/>
        <item x="67487"/>
        <item x="40460"/>
        <item x="28644"/>
        <item x="6912"/>
        <item x="31208"/>
        <item x="42953"/>
        <item x="69367"/>
        <item x="72328"/>
        <item x="88186"/>
        <item x="25175"/>
        <item x="19770"/>
        <item x="58762"/>
        <item x="55712"/>
        <item x="49039"/>
        <item x="71468"/>
        <item x="56200"/>
        <item x="76447"/>
        <item x="5836"/>
        <item x="31577"/>
        <item x="55406"/>
        <item x="76478"/>
        <item x="93329"/>
        <item x="44080"/>
        <item x="24932"/>
        <item x="76582"/>
        <item x="86226"/>
        <item x="30637"/>
        <item x="40925"/>
        <item x="46431"/>
        <item x="56808"/>
        <item x="63306"/>
        <item x="32095"/>
        <item x="65009"/>
        <item x="68443"/>
        <item x="49515"/>
        <item x="1920"/>
        <item x="1131"/>
        <item x="77831"/>
        <item x="65887"/>
        <item x="51934"/>
        <item x="2008"/>
        <item x="91061"/>
        <item x="61244"/>
        <item x="34027"/>
        <item x="28281"/>
        <item x="76362"/>
        <item x="44708"/>
        <item x="58549"/>
        <item x="542"/>
        <item x="20614"/>
        <item x="33007"/>
        <item x="77712"/>
        <item x="42952"/>
        <item x="66667"/>
        <item x="81485"/>
        <item x="78329"/>
        <item x="18494"/>
        <item x="30898"/>
        <item x="42788"/>
        <item x="34188"/>
        <item x="53154"/>
        <item x="55580"/>
        <item x="68964"/>
        <item x="69620"/>
        <item x="25750"/>
        <item x="44818"/>
        <item x="26012"/>
        <item x="66887"/>
        <item x="4502"/>
        <item x="88618"/>
        <item x="76926"/>
        <item x="47715"/>
        <item x="6323"/>
        <item x="89119"/>
        <item x="46923"/>
        <item x="82855"/>
        <item x="74144"/>
        <item x="60883"/>
        <item x="7885"/>
        <item x="22228"/>
        <item x="18558"/>
        <item x="65663"/>
        <item x="63053"/>
        <item x="34892"/>
        <item x="12176"/>
        <item x="91929"/>
        <item x="2714"/>
        <item x="71749"/>
        <item x="30921"/>
        <item x="89311"/>
        <item x="76746"/>
        <item x="73413"/>
        <item x="60072"/>
        <item x="94299"/>
        <item x="55857"/>
        <item x="2752"/>
        <item x="14876"/>
        <item x="43691"/>
        <item x="75010"/>
        <item x="29654"/>
        <item x="61016"/>
        <item x="62706"/>
        <item x="78505"/>
        <item x="7395"/>
        <item x="24094"/>
        <item x="73736"/>
        <item x="30451"/>
        <item x="59329"/>
        <item x="50082"/>
        <item x="23751"/>
        <item x="81616"/>
        <item x="72400"/>
        <item x="70389"/>
        <item x="18956"/>
        <item x="8400"/>
        <item x="33717"/>
        <item x="61773"/>
        <item x="17664"/>
        <item x="71063"/>
        <item x="65515"/>
        <item x="77061"/>
        <item x="45823"/>
        <item x="80073"/>
        <item x="42385"/>
        <item x="56094"/>
        <item x="22420"/>
        <item x="73463"/>
        <item x="2387"/>
        <item x="36695"/>
        <item x="9343"/>
        <item x="53762"/>
        <item x="41677"/>
        <item x="26137"/>
        <item x="33343"/>
        <item x="66552"/>
        <item x="47430"/>
        <item x="67074"/>
        <item x="23809"/>
        <item x="30095"/>
        <item x="78501"/>
        <item x="28940"/>
        <item x="44639"/>
        <item x="39141"/>
        <item x="46722"/>
        <item x="45509"/>
        <item x="6769"/>
        <item x="30400"/>
        <item x="20812"/>
        <item x="52243"/>
        <item x="64860"/>
        <item x="51178"/>
        <item x="94783"/>
        <item x="45392"/>
        <item x="28878"/>
        <item x="42956"/>
        <item x="38004"/>
        <item x="19598"/>
        <item x="32924"/>
        <item x="82584"/>
        <item x="25708"/>
        <item x="36039"/>
        <item x="71767"/>
        <item x="84224"/>
        <item x="2046"/>
        <item x="52751"/>
        <item x="4412"/>
        <item x="24128"/>
        <item x="8540"/>
        <item x="48430"/>
        <item x="82766"/>
        <item x="88801"/>
        <item x="49399"/>
        <item x="42938"/>
        <item x="52755"/>
        <item x="536"/>
        <item x="65258"/>
        <item x="39178"/>
        <item x="36452"/>
        <item x="53672"/>
        <item x="84322"/>
        <item x="56452"/>
        <item x="28941"/>
        <item x="70562"/>
        <item x="2087"/>
        <item x="87334"/>
        <item x="51625"/>
        <item x="63832"/>
        <item x="62631"/>
        <item x="17429"/>
        <item x="62447"/>
        <item x="63236"/>
        <item x="54502"/>
        <item x="86193"/>
        <item x="24545"/>
        <item x="8389"/>
        <item x="2027"/>
        <item x="41908"/>
        <item x="7228"/>
        <item x="72922"/>
        <item x="52075"/>
        <item x="82057"/>
        <item x="2239"/>
        <item x="74601"/>
        <item x="81682"/>
        <item x="13134"/>
        <item x="80360"/>
        <item x="41511"/>
        <item x="83016"/>
        <item x="92098"/>
        <item x="68850"/>
        <item x="12464"/>
        <item x="74590"/>
        <item x="3567"/>
        <item x="84629"/>
        <item x="19950"/>
        <item x="49598"/>
        <item x="7186"/>
        <item x="67046"/>
        <item x="90039"/>
        <item x="74106"/>
        <item x="86617"/>
        <item x="51610"/>
        <item x="54219"/>
        <item x="14729"/>
        <item x="64089"/>
        <item x="77084"/>
        <item x="53793"/>
        <item x="18437"/>
        <item x="27930"/>
        <item x="46657"/>
        <item x="63127"/>
        <item x="70281"/>
        <item x="52766"/>
        <item x="1656"/>
        <item x="87886"/>
        <item x="73266"/>
        <item x="21025"/>
        <item x="17430"/>
        <item x="79848"/>
        <item x="71274"/>
        <item x="410"/>
        <item x="39940"/>
        <item x="77089"/>
        <item x="89979"/>
        <item x="73651"/>
        <item x="12911"/>
        <item x="6562"/>
        <item x="75869"/>
        <item x="26711"/>
        <item x="53591"/>
        <item x="65307"/>
        <item x="26079"/>
        <item x="1870"/>
        <item x="72034"/>
        <item x="91006"/>
        <item x="45196"/>
        <item x="43326"/>
        <item x="49476"/>
        <item x="1703"/>
        <item x="77951"/>
        <item x="23486"/>
        <item x="23048"/>
        <item x="31984"/>
        <item x="39488"/>
        <item x="37731"/>
        <item x="63770"/>
        <item x="66335"/>
        <item x="63137"/>
        <item x="47030"/>
        <item x="60312"/>
        <item x="8828"/>
        <item x="41546"/>
        <item x="21818"/>
        <item x="53288"/>
        <item x="59657"/>
        <item x="435"/>
        <item x="60542"/>
        <item x="8663"/>
        <item x="29012"/>
        <item x="41057"/>
        <item x="67339"/>
        <item x="6635"/>
        <item x="68824"/>
        <item x="44077"/>
        <item x="55784"/>
        <item x="11287"/>
        <item x="33956"/>
        <item x="72528"/>
        <item x="87937"/>
        <item x="32265"/>
        <item x="37606"/>
        <item x="39675"/>
        <item x="57901"/>
        <item x="23011"/>
        <item x="85492"/>
        <item x="29553"/>
        <item x="32764"/>
        <item x="50916"/>
        <item x="3090"/>
        <item x="23234"/>
        <item x="44295"/>
        <item x="46751"/>
        <item x="32756"/>
        <item x="73460"/>
        <item x="3238"/>
        <item x="5550"/>
        <item x="51470"/>
        <item x="60441"/>
        <item x="76662"/>
        <item x="64584"/>
        <item x="42851"/>
        <item x="70616"/>
        <item x="20047"/>
        <item x="41474"/>
        <item x="50053"/>
        <item x="2382"/>
        <item x="65620"/>
        <item x="75953"/>
        <item x="25580"/>
        <item x="45087"/>
        <item x="82972"/>
        <item x="61529"/>
        <item x="39584"/>
        <item x="54322"/>
        <item x="11905"/>
        <item x="1185"/>
        <item x="90502"/>
        <item x="33242"/>
        <item x="76555"/>
        <item x="1689"/>
        <item x="91223"/>
        <item x="44626"/>
        <item x="16091"/>
        <item x="1891"/>
        <item x="63494"/>
        <item x="35756"/>
        <item x="47721"/>
        <item x="20437"/>
        <item x="59994"/>
        <item x="36952"/>
        <item x="72129"/>
        <item x="7108"/>
        <item x="66094"/>
        <item x="92539"/>
        <item x="14531"/>
        <item x="69864"/>
        <item x="27015"/>
        <item x="1861"/>
        <item x="17831"/>
        <item x="21525"/>
        <item x="28216"/>
        <item x="54750"/>
        <item x="40071"/>
        <item x="89676"/>
        <item x="57498"/>
        <item x="14940"/>
        <item x="28436"/>
        <item x="82739"/>
        <item x="20734"/>
        <item x="1863"/>
        <item x="49993"/>
        <item x="90653"/>
        <item x="35382"/>
        <item x="83920"/>
        <item x="52417"/>
        <item x="64108"/>
        <item x="39570"/>
        <item x="16211"/>
        <item x="87096"/>
        <item x="83197"/>
        <item x="49499"/>
        <item x="14771"/>
        <item x="87360"/>
        <item x="55264"/>
        <item x="69763"/>
        <item x="90557"/>
        <item x="67355"/>
        <item x="58030"/>
        <item x="27284"/>
        <item x="82495"/>
        <item x="28808"/>
        <item x="78578"/>
        <item x="73932"/>
        <item x="82909"/>
        <item x="89440"/>
        <item x="7724"/>
        <item x="6726"/>
        <item x="42460"/>
        <item x="45140"/>
        <item x="70640"/>
        <item x="74098"/>
        <item x="86434"/>
        <item x="89554"/>
        <item x="2950"/>
        <item x="1865"/>
        <item x="41889"/>
        <item x="51701"/>
        <item x="71544"/>
        <item x="49940"/>
        <item x="4513"/>
        <item x="1899"/>
        <item x="91804"/>
        <item x="76861"/>
        <item x="21535"/>
        <item x="32776"/>
        <item x="90441"/>
        <item x="74356"/>
        <item x="48595"/>
        <item x="85"/>
        <item x="7547"/>
        <item x="91323"/>
        <item x="40978"/>
        <item x="1977"/>
        <item x="77239"/>
        <item x="1877"/>
        <item x="18580"/>
        <item x="32327"/>
        <item x="7684"/>
        <item x="47827"/>
        <item x="85438"/>
        <item x="14875"/>
        <item x="40873"/>
        <item x="19604"/>
        <item x="7687"/>
        <item x="18746"/>
        <item x="75296"/>
        <item x="10759"/>
        <item x="22032"/>
        <item x="60307"/>
        <item x="54217"/>
        <item x="11175"/>
        <item x="74816"/>
        <item x="55413"/>
        <item x="65089"/>
        <item x="47238"/>
        <item x="59052"/>
        <item x="90816"/>
        <item x="22923"/>
        <item x="74383"/>
        <item x="65107"/>
        <item x="64956"/>
        <item x="91012"/>
        <item x="85765"/>
        <item x="81702"/>
        <item x="37533"/>
        <item x="51541"/>
        <item x="16768"/>
        <item x="69959"/>
        <item x="78172"/>
        <item x="87487"/>
        <item x="14200"/>
        <item x="59858"/>
        <item x="68639"/>
        <item x="89280"/>
        <item x="36413"/>
        <item x="71098"/>
        <item x="36842"/>
        <item x="7357"/>
        <item x="94610"/>
        <item x="44565"/>
        <item x="87685"/>
        <item x="65995"/>
        <item x="47723"/>
        <item x="91933"/>
        <item x="44857"/>
        <item x="66083"/>
        <item x="54964"/>
        <item x="39481"/>
        <item x="30115"/>
        <item x="83697"/>
        <item x="90156"/>
        <item x="54886"/>
        <item x="21708"/>
        <item x="25832"/>
        <item x="3091"/>
        <item x="38365"/>
        <item x="29903"/>
        <item x="24838"/>
        <item x="83750"/>
        <item x="24210"/>
        <item x="75965"/>
        <item x="8017"/>
        <item x="54396"/>
        <item x="23655"/>
        <item x="50747"/>
        <item x="70000"/>
        <item x="17252"/>
        <item x="32982"/>
        <item x="41173"/>
        <item x="83899"/>
        <item x="44406"/>
        <item x="62658"/>
        <item x="32065"/>
        <item x="52371"/>
        <item x="82049"/>
        <item x="77008"/>
        <item x="65468"/>
        <item x="52915"/>
        <item x="49637"/>
        <item x="93673"/>
        <item x="22179"/>
        <item x="69006"/>
        <item x="3120"/>
        <item x="50066"/>
        <item x="37001"/>
        <item x="89790"/>
        <item x="80343"/>
        <item x="3590"/>
        <item x="20250"/>
        <item x="94471"/>
        <item x="22039"/>
        <item x="37205"/>
        <item x="84887"/>
        <item x="7011"/>
        <item x="91411"/>
        <item x="42041"/>
        <item x="29567"/>
        <item x="27269"/>
        <item x="65202"/>
        <item x="77157"/>
        <item x="88171"/>
        <item x="22085"/>
        <item x="63426"/>
        <item x="52482"/>
        <item x="76695"/>
        <item x="32355"/>
        <item x="42221"/>
        <item x="94960"/>
        <item x="80774"/>
        <item x="68209"/>
        <item x="6"/>
        <item x="36473"/>
        <item x="10376"/>
        <item x="26622"/>
        <item x="85974"/>
        <item x="22847"/>
        <item x="89847"/>
        <item x="62206"/>
        <item x="60052"/>
        <item x="76140"/>
        <item x="62569"/>
        <item x="51289"/>
        <item x="21466"/>
        <item x="50892"/>
        <item x="60288"/>
        <item x="52376"/>
        <item x="39024"/>
        <item x="21420"/>
        <item x="9364"/>
        <item x="85958"/>
        <item x="59266"/>
        <item x="21292"/>
        <item x="54055"/>
        <item x="77838"/>
        <item x="5502"/>
        <item x="52206"/>
        <item x="81292"/>
        <item x="73027"/>
        <item x="71328"/>
        <item x="39389"/>
        <item x="52402"/>
        <item x="46704"/>
        <item x="5854"/>
        <item x="19496"/>
        <item x="76619"/>
        <item x="17116"/>
        <item x="43392"/>
        <item x="3571"/>
        <item x="91374"/>
        <item x="80093"/>
        <item x="67129"/>
        <item x="10897"/>
        <item x="28737"/>
        <item x="74634"/>
        <item x="32914"/>
        <item x="17920"/>
        <item x="75354"/>
        <item x="19150"/>
        <item x="32703"/>
        <item x="39251"/>
        <item x="68374"/>
        <item x="92930"/>
        <item x="82746"/>
        <item x="93886"/>
        <item x="92080"/>
        <item x="59350"/>
        <item x="67786"/>
        <item x="65642"/>
        <item x="42694"/>
        <item x="24628"/>
        <item x="87767"/>
        <item x="35952"/>
        <item x="28875"/>
        <item x="56525"/>
        <item x="35664"/>
        <item x="1713"/>
        <item x="90881"/>
        <item x="27595"/>
        <item x="12428"/>
        <item x="11094"/>
        <item x="76216"/>
        <item x="65281"/>
        <item x="51271"/>
        <item x="91738"/>
        <item x="32920"/>
        <item x="1895"/>
        <item x="71182"/>
        <item x="10646"/>
        <item x="38550"/>
        <item x="67394"/>
        <item x="60088"/>
        <item x="18757"/>
        <item x="70797"/>
        <item x="16843"/>
        <item x="84847"/>
        <item x="53690"/>
        <item x="84693"/>
        <item x="62949"/>
        <item x="576"/>
        <item x="79906"/>
        <item x="44398"/>
        <item x="78280"/>
        <item x="19557"/>
        <item x="18358"/>
        <item x="64305"/>
        <item x="31501"/>
        <item x="91143"/>
        <item x="67381"/>
        <item x="44221"/>
        <item x="68481"/>
        <item x="87771"/>
        <item x="71542"/>
        <item x="55887"/>
        <item x="79473"/>
        <item x="53746"/>
        <item x="31524"/>
        <item x="14764"/>
        <item x="21726"/>
        <item x="38169"/>
        <item x="16461"/>
        <item x="84905"/>
        <item x="80232"/>
        <item x="82651"/>
        <item x="195"/>
        <item x="47059"/>
        <item x="68127"/>
        <item x="94632"/>
        <item x="24673"/>
        <item x="72903"/>
        <item x="41943"/>
        <item x="69910"/>
        <item x="62858"/>
        <item x="93288"/>
        <item x="18339"/>
        <item x="83642"/>
        <item x="47541"/>
        <item x="73154"/>
        <item x="20717"/>
        <item x="40156"/>
        <item x="81909"/>
        <item x="59922"/>
        <item x="25296"/>
        <item x="84683"/>
        <item x="45387"/>
        <item x="70482"/>
        <item x="60023"/>
        <item x="14202"/>
        <item x="78969"/>
        <item x="2398"/>
        <item x="82650"/>
        <item x="76348"/>
        <item x="70096"/>
        <item x="72735"/>
        <item x="94826"/>
        <item x="46498"/>
        <item x="625"/>
        <item x="16368"/>
        <item x="68669"/>
        <item x="87538"/>
        <item x="42841"/>
        <item x="93160"/>
        <item x="41123"/>
        <item x="30379"/>
        <item x="12346"/>
        <item x="78911"/>
        <item x="78682"/>
        <item x="52520"/>
        <item x="16859"/>
        <item x="45671"/>
        <item x="67195"/>
        <item x="60014"/>
        <item x="53711"/>
        <item x="88116"/>
        <item x="39611"/>
        <item x="32856"/>
        <item x="31647"/>
        <item x="28159"/>
        <item x="92460"/>
        <item x="11219"/>
        <item x="9670"/>
        <item x="21214"/>
        <item x="89711"/>
        <item x="65695"/>
        <item x="4479"/>
        <item x="27254"/>
        <item x="29415"/>
        <item x="37275"/>
        <item x="32344"/>
        <item x="88656"/>
        <item x="54459"/>
        <item x="3435"/>
        <item x="41780"/>
        <item x="57756"/>
        <item x="2176"/>
        <item x="18688"/>
        <item x="18256"/>
        <item x="29283"/>
        <item x="36348"/>
        <item x="76339"/>
        <item x="79332"/>
        <item x="91732"/>
        <item x="21510"/>
        <item x="3284"/>
        <item x="91592"/>
        <item x="30602"/>
        <item x="79042"/>
        <item x="72877"/>
        <item x="62504"/>
        <item x="66072"/>
        <item x="6890"/>
        <item x="93422"/>
        <item x="3050"/>
        <item x="72149"/>
        <item x="2397"/>
        <item x="78383"/>
        <item x="10375"/>
        <item x="12657"/>
        <item x="41176"/>
        <item x="94954"/>
        <item x="35592"/>
        <item x="927"/>
        <item x="67814"/>
        <item x="12484"/>
        <item x="54714"/>
        <item x="72787"/>
        <item x="70888"/>
        <item x="68181"/>
        <item x="2019"/>
        <item x="43352"/>
        <item x="59779"/>
        <item x="8198"/>
        <item x="89124"/>
        <item x="15011"/>
        <item x="85719"/>
        <item x="65398"/>
        <item x="57166"/>
        <item x="12372"/>
        <item x="49962"/>
        <item x="13120"/>
        <item x="28902"/>
        <item x="21647"/>
        <item x="890"/>
        <item x="22211"/>
        <item x="79368"/>
        <item x="94607"/>
        <item x="33585"/>
        <item x="24089"/>
        <item x="18254"/>
        <item x="21061"/>
        <item x="67277"/>
        <item x="71909"/>
        <item x="31834"/>
        <item x="45596"/>
        <item x="2143"/>
        <item x="24881"/>
        <item x="3089"/>
        <item x="82183"/>
        <item x="30737"/>
        <item x="15046"/>
        <item x="82748"/>
        <item x="29207"/>
        <item x="73139"/>
        <item x="33283"/>
        <item x="12934"/>
        <item x="27363"/>
        <item x="12393"/>
        <item x="10899"/>
        <item x="45840"/>
        <item x="60778"/>
        <item x="48976"/>
        <item x="33562"/>
        <item x="71490"/>
        <item x="36344"/>
        <item x="66261"/>
        <item x="13985"/>
        <item x="94812"/>
        <item x="6010"/>
        <item x="28631"/>
        <item x="38262"/>
        <item x="80950"/>
        <item x="81452"/>
        <item x="12438"/>
        <item x="74588"/>
        <item x="35279"/>
        <item x="39302"/>
        <item x="73763"/>
        <item x="23443"/>
        <item x="34373"/>
        <item x="44996"/>
        <item x="72478"/>
        <item x="15453"/>
        <item x="52053"/>
        <item x="17705"/>
        <item x="14798"/>
        <item x="8757"/>
        <item x="34376"/>
        <item x="22536"/>
        <item x="66476"/>
        <item x="78700"/>
        <item x="17974"/>
        <item x="68256"/>
        <item x="88057"/>
        <item x="70391"/>
        <item x="4348"/>
        <item x="91352"/>
        <item x="64418"/>
        <item x="16864"/>
        <item x="63563"/>
        <item x="10483"/>
        <item x="69942"/>
        <item x="33044"/>
        <item x="57790"/>
        <item x="52183"/>
        <item x="36516"/>
        <item x="59819"/>
        <item x="54566"/>
        <item x="54936"/>
        <item x="62013"/>
        <item x="58497"/>
        <item x="67522"/>
        <item x="46018"/>
        <item x="31990"/>
        <item x="85456"/>
        <item x="93679"/>
        <item x="21239"/>
        <item x="88631"/>
        <item x="77189"/>
        <item x="32600"/>
        <item x="62199"/>
        <item x="10119"/>
        <item x="5483"/>
        <item x="17997"/>
        <item x="76693"/>
        <item x="16216"/>
        <item x="1871"/>
        <item x="80905"/>
        <item x="67045"/>
        <item x="10599"/>
        <item x="14557"/>
        <item x="37518"/>
        <item x="22077"/>
        <item x="79622"/>
        <item x="5758"/>
        <item x="20743"/>
        <item x="63146"/>
        <item x="71150"/>
        <item x="61904"/>
        <item x="4352"/>
        <item x="82861"/>
        <item x="12991"/>
        <item x="7781"/>
        <item x="8489"/>
        <item x="56278"/>
        <item x="41939"/>
        <item x="82968"/>
        <item x="34887"/>
        <item x="80262"/>
        <item x="34268"/>
        <item x="47113"/>
        <item x="32215"/>
        <item x="75438"/>
        <item x="61881"/>
        <item x="38117"/>
        <item x="3586"/>
        <item x="93165"/>
        <item x="24525"/>
        <item x="79394"/>
        <item x="60726"/>
        <item x="82326"/>
        <item x="57130"/>
        <item x="31875"/>
        <item x="32975"/>
        <item x="11367"/>
        <item x="39952"/>
        <item x="52551"/>
        <item x="26635"/>
        <item x="20378"/>
        <item x="46367"/>
        <item x="81879"/>
        <item x="32234"/>
        <item x="4718"/>
        <item x="44653"/>
        <item x="51097"/>
        <item x="85802"/>
        <item x="69907"/>
        <item x="30727"/>
        <item x="73452"/>
        <item x="55618"/>
        <item x="3528"/>
        <item x="8271"/>
        <item x="15848"/>
        <item x="20313"/>
        <item x="40376"/>
        <item x="83015"/>
        <item x="80163"/>
        <item x="1869"/>
        <item x="4839"/>
        <item x="51383"/>
        <item x="137"/>
        <item x="47344"/>
        <item x="55592"/>
        <item x="87312"/>
        <item x="45866"/>
        <item x="83746"/>
        <item x="36100"/>
        <item x="19669"/>
        <item x="16983"/>
        <item x="5658"/>
        <item x="50982"/>
        <item x="2086"/>
        <item x="64508"/>
        <item x="64494"/>
        <item x="89751"/>
        <item x="25861"/>
        <item x="85365"/>
        <item x="37800"/>
        <item x="24518"/>
        <item x="69863"/>
        <item x="26094"/>
        <item x="72558"/>
        <item x="58416"/>
        <item x="68738"/>
        <item x="42076"/>
        <item x="77722"/>
        <item x="25032"/>
        <item x="34488"/>
        <item x="40389"/>
        <item x="64990"/>
        <item x="66269"/>
        <item x="87337"/>
        <item x="92019"/>
        <item x="12675"/>
        <item x="86020"/>
        <item x="9151"/>
        <item x="84806"/>
        <item x="36008"/>
        <item x="49746"/>
        <item x="91991"/>
        <item x="60996"/>
        <item x="73578"/>
        <item x="78424"/>
        <item x="94297"/>
        <item x="90641"/>
        <item x="523"/>
        <item x="53867"/>
        <item x="53840"/>
        <item x="22283"/>
        <item x="86673"/>
        <item x="55277"/>
        <item x="64801"/>
        <item x="74350"/>
        <item x="65394"/>
        <item x="31157"/>
        <item x="7183"/>
        <item x="40936"/>
        <item x="41156"/>
        <item x="69507"/>
        <item x="82637"/>
        <item x="83801"/>
        <item x="52558"/>
        <item x="92212"/>
        <item x="88755"/>
        <item x="69986"/>
        <item x="4115"/>
        <item x="9449"/>
        <item x="71381"/>
        <item x="31810"/>
        <item x="2942"/>
        <item x="20045"/>
        <item x="23382"/>
        <item x="44575"/>
        <item x="72516"/>
        <item x="30440"/>
        <item x="49973"/>
        <item x="47765"/>
        <item x="21022"/>
        <item x="35837"/>
        <item x="9736"/>
        <item x="82952"/>
        <item x="607"/>
        <item x="72884"/>
        <item x="83554"/>
        <item x="23328"/>
        <item x="12290"/>
        <item x="66392"/>
        <item x="85726"/>
        <item x="53248"/>
        <item x="18745"/>
        <item x="94439"/>
        <item x="69095"/>
        <item x="79049"/>
        <item x="75487"/>
        <item x="5185"/>
        <item x="64132"/>
        <item x="25430"/>
        <item x="61463"/>
        <item x="36105"/>
        <item x="59949"/>
        <item x="57710"/>
        <item x="84491"/>
        <item x="55011"/>
        <item x="86256"/>
        <item x="2760"/>
        <item x="25556"/>
        <item x="54899"/>
        <item x="1914"/>
        <item x="35124"/>
        <item x="57358"/>
        <item x="12288"/>
        <item x="12291"/>
        <item x="57282"/>
        <item x="36741"/>
        <item x="20380"/>
        <item x="26057"/>
        <item x="27960"/>
        <item x="20806"/>
        <item x="62128"/>
        <item x="574"/>
        <item x="59206"/>
        <item x="51048"/>
        <item x="72043"/>
        <item x="48914"/>
        <item x="78224"/>
        <item x="44821"/>
        <item x="14361"/>
        <item x="79643"/>
        <item x="19493"/>
        <item x="49556"/>
        <item x="51877"/>
        <item x="91155"/>
        <item x="11898"/>
        <item x="22859"/>
        <item x="46908"/>
        <item x="62338"/>
        <item x="2850"/>
        <item x="7381"/>
        <item x="35187"/>
        <item x="74978"/>
        <item x="79234"/>
        <item x="10174"/>
        <item x="37153"/>
        <item x="8511"/>
        <item x="13651"/>
        <item x="56666"/>
        <item x="66056"/>
        <item x="93405"/>
        <item x="26853"/>
        <item x="69984"/>
        <item x="8337"/>
        <item x="36131"/>
        <item x="16858"/>
        <item x="41864"/>
        <item x="65096"/>
        <item x="25399"/>
        <item x="72846"/>
        <item x="2052"/>
        <item x="23536"/>
        <item x="38774"/>
        <item x="81337"/>
        <item x="33616"/>
        <item x="39353"/>
        <item x="1985"/>
        <item x="21522"/>
        <item x="54556"/>
        <item x="42453"/>
        <item x="75205"/>
        <item x="32358"/>
        <item x="10758"/>
        <item x="44316"/>
        <item x="16502"/>
        <item x="82505"/>
        <item x="10546"/>
        <item x="35118"/>
        <item x="21075"/>
        <item x="77924"/>
        <item x="5639"/>
        <item x="67405"/>
        <item x="52360"/>
        <item x="11977"/>
        <item x="49886"/>
        <item x="22014"/>
        <item x="25184"/>
        <item x="58849"/>
        <item x="18829"/>
        <item x="81683"/>
        <item x="56021"/>
        <item x="32832"/>
        <item x="41256"/>
        <item x="10145"/>
        <item x="69823"/>
        <item x="26807"/>
        <item x="80747"/>
        <item x="2037"/>
        <item x="29906"/>
        <item x="57550"/>
        <item x="86461"/>
        <item x="69885"/>
        <item x="64167"/>
        <item x="63983"/>
        <item x="85748"/>
        <item x="5466"/>
        <item x="40915"/>
        <item x="93674"/>
        <item x="16584"/>
        <item x="2751"/>
        <item x="3539"/>
        <item x="86428"/>
        <item x="68284"/>
        <item x="67850"/>
        <item x="20672"/>
        <item x="92196"/>
        <item x="71312"/>
        <item x="66823"/>
        <item x="76398"/>
        <item x="62833"/>
        <item x="18237"/>
        <item x="60465"/>
        <item x="21204"/>
        <item x="24154"/>
        <item x="62328"/>
        <item x="87472"/>
        <item x="58752"/>
        <item x="36715"/>
        <item x="61398"/>
        <item x="3272"/>
        <item x="10594"/>
        <item x="77653"/>
        <item x="7791"/>
        <item x="22709"/>
        <item x="66013"/>
        <item x="18026"/>
        <item x="17260"/>
        <item x="71672"/>
        <item x="94008"/>
        <item x="3618"/>
        <item x="19824"/>
        <item x="16305"/>
        <item x="68026"/>
        <item x="2385"/>
        <item x="6820"/>
        <item x="14191"/>
        <item x="94999"/>
        <item x="64896"/>
        <item x="47040"/>
        <item x="3289"/>
        <item x="49022"/>
        <item x="46266"/>
        <item x="91894"/>
        <item x="46742"/>
        <item x="77421"/>
        <item x="21725"/>
        <item x="86697"/>
        <item x="2319"/>
        <item x="26532"/>
        <item x="51820"/>
        <item x="13470"/>
        <item x="33011"/>
        <item x="83414"/>
        <item x="36147"/>
        <item x="69502"/>
        <item x="58941"/>
        <item x="36807"/>
        <item x="10547"/>
        <item x="1866"/>
        <item x="68819"/>
        <item x="86439"/>
        <item x="14491"/>
        <item x="83254"/>
        <item x="12286"/>
        <item x="7400"/>
        <item x="48748"/>
        <item x="72289"/>
        <item x="45198"/>
        <item x="38263"/>
        <item x="36705"/>
        <item x="47111"/>
        <item x="54341"/>
        <item x="9054"/>
        <item x="34002"/>
        <item x="25449"/>
        <item x="53254"/>
        <item x="59778"/>
        <item x="19426"/>
        <item x="82740"/>
        <item x="86829"/>
        <item x="12777"/>
        <item x="6027"/>
        <item x="39239"/>
        <item x="21429"/>
        <item x="84190"/>
        <item x="50162"/>
        <item x="91478"/>
        <item x="66524"/>
        <item x="8384"/>
        <item x="25273"/>
        <item x="61427"/>
        <item x="20991"/>
        <item x="55888"/>
        <item x="57037"/>
        <item x="57848"/>
        <item x="39182"/>
        <item x="38964"/>
        <item x="5468"/>
        <item x="81658"/>
        <item x="1547"/>
        <item x="57325"/>
        <item x="10976"/>
        <item x="86574"/>
        <item x="20767"/>
        <item x="58179"/>
        <item x="62952"/>
        <item x="16795"/>
        <item x="48997"/>
        <item x="31433"/>
        <item x="48236"/>
        <item x="16097"/>
        <item x="71725"/>
        <item x="78031"/>
        <item x="56387"/>
        <item x="24874"/>
        <item x="11688"/>
        <item x="52705"/>
        <item x="92004"/>
        <item x="45788"/>
        <item x="31064"/>
        <item x="80271"/>
        <item x="94726"/>
        <item x="86132"/>
        <item x="72253"/>
        <item x="52239"/>
        <item x="35485"/>
        <item x="25094"/>
        <item x="90629"/>
        <item x="67696"/>
        <item x="69359"/>
        <item x="77655"/>
        <item x="63269"/>
        <item x="6453"/>
        <item x="59730"/>
        <item x="68063"/>
        <item x="16857"/>
        <item x="35371"/>
        <item x="67220"/>
        <item x="51254"/>
        <item x="1905"/>
        <item x="3568"/>
        <item x="92879"/>
        <item x="29358"/>
        <item x="1399"/>
        <item x="66646"/>
        <item x="2022"/>
        <item x="74121"/>
        <item x="17791"/>
        <item x="43587"/>
        <item x="65172"/>
        <item x="13713"/>
        <item x="58971"/>
        <item x="12285"/>
        <item x="64469"/>
        <item x="82860"/>
        <item x="57884"/>
        <item x="42878"/>
        <item x="63544"/>
        <item x="16197"/>
        <item x="74496"/>
        <item x="92563"/>
        <item x="38557"/>
        <item x="55776"/>
        <item x="15333"/>
        <item x="81940"/>
        <item x="83735"/>
        <item x="71835"/>
        <item x="92430"/>
        <item x="66111"/>
        <item x="36376"/>
        <item x="63949"/>
        <item x="54390"/>
        <item x="50399"/>
        <item x="82173"/>
        <item x="89010"/>
        <item x="27965"/>
        <item x="55859"/>
        <item x="74249"/>
        <item x="26074"/>
        <item x="27257"/>
        <item x="26763"/>
        <item x="34222"/>
        <item x="26733"/>
        <item x="77383"/>
        <item x="15486"/>
        <item x="7683"/>
        <item x="90927"/>
        <item x="17668"/>
        <item x="13958"/>
        <item x="32096"/>
        <item x="8428"/>
        <item x="43074"/>
        <item x="58388"/>
        <item x="25610"/>
        <item x="28112"/>
        <item x="47514"/>
        <item x="77877"/>
        <item x="8544"/>
        <item x="4098"/>
        <item x="47083"/>
        <item x="77394"/>
        <item x="8714"/>
        <item x="5635"/>
        <item x="19550"/>
        <item x="58883"/>
        <item x="40922"/>
        <item x="61545"/>
        <item x="31969"/>
        <item x="93943"/>
        <item x="26638"/>
        <item x="82665"/>
        <item x="20827"/>
        <item x="18902"/>
        <item x="19213"/>
        <item x="31418"/>
        <item x="64268"/>
        <item x="66673"/>
        <item x="39832"/>
        <item x="4896"/>
        <item x="94049"/>
        <item x="11275"/>
        <item x="65537"/>
        <item x="45628"/>
        <item x="44666"/>
        <item x="33650"/>
        <item x="94516"/>
        <item x="41232"/>
        <item x="26223"/>
        <item x="6443"/>
        <item x="50728"/>
        <item x="26796"/>
        <item x="79778"/>
        <item x="57015"/>
        <item x="66521"/>
        <item x="76578"/>
        <item x="10527"/>
        <item x="8385"/>
        <item x="29117"/>
        <item x="79818"/>
        <item x="218"/>
        <item x="23780"/>
        <item x="15496"/>
        <item x="49629"/>
        <item x="87170"/>
        <item x="52164"/>
        <item x="67636"/>
        <item x="35701"/>
        <item x="84428"/>
        <item x="60618"/>
        <item x="56954"/>
        <item x="11272"/>
        <item x="39180"/>
        <item x="48905"/>
        <item x="88954"/>
        <item x="85469"/>
        <item x="73632"/>
        <item x="49504"/>
        <item x="6629"/>
        <item x="71259"/>
        <item x="75922"/>
        <item x="23721"/>
        <item x="57206"/>
        <item x="31415"/>
        <item x="83611"/>
        <item x="52146"/>
        <item x="12037"/>
        <item x="48928"/>
        <item x="46402"/>
        <item x="83073"/>
        <item x="58286"/>
        <item x="43560"/>
        <item x="51433"/>
        <item x="41153"/>
        <item x="76197"/>
        <item x="18180"/>
        <item x="41418"/>
        <item x="61024"/>
        <item x="63504"/>
        <item x="50317"/>
        <item x="26293"/>
        <item x="23242"/>
        <item x="47032"/>
        <item x="34955"/>
        <item x="62095"/>
        <item x="91010"/>
        <item x="12144"/>
        <item x="2849"/>
        <item x="51921"/>
        <item x="94096"/>
        <item x="76277"/>
        <item x="62259"/>
        <item x="41905"/>
        <item x="46005"/>
        <item x="83418"/>
        <item x="70350"/>
        <item x="60848"/>
        <item x="68659"/>
        <item x="31594"/>
        <item x="1776"/>
        <item x="40395"/>
        <item x="84008"/>
        <item x="49173"/>
        <item x="94950"/>
        <item x="91544"/>
        <item x="50416"/>
        <item x="10467"/>
        <item x="82286"/>
        <item x="30831"/>
        <item x="74183"/>
        <item x="88823"/>
        <item x="90147"/>
        <item x="29504"/>
        <item x="75891"/>
        <item x="20611"/>
        <item x="51248"/>
        <item x="38747"/>
        <item x="66354"/>
        <item x="47923"/>
        <item x="81671"/>
        <item x="38"/>
        <item x="5631"/>
        <item x="18218"/>
        <item x="41786"/>
        <item x="10343"/>
        <item x="3585"/>
        <item x="26891"/>
        <item x="86569"/>
        <item x="94258"/>
        <item x="82587"/>
        <item x="62520"/>
        <item x="3030"/>
        <item x="49328"/>
        <item x="12295"/>
        <item x="52897"/>
        <item x="90304"/>
        <item x="69184"/>
        <item x="36245"/>
        <item x="76552"/>
        <item x="2177"/>
        <item x="569"/>
        <item x="86877"/>
        <item x="61797"/>
        <item x="67373"/>
        <item x="71241"/>
        <item x="602"/>
        <item x="49473"/>
        <item x="32407"/>
        <item x="12552"/>
        <item x="52704"/>
        <item x="16253"/>
        <item x="91208"/>
        <item x="94810"/>
        <item x="15284"/>
        <item x="38358"/>
        <item x="69849"/>
        <item x="29542"/>
        <item x="51569"/>
        <item x="71576"/>
        <item x="30901"/>
        <item x="31836"/>
        <item x="92151"/>
        <item x="52737"/>
        <item x="51969"/>
        <item x="72616"/>
        <item x="6774"/>
        <item x="10682"/>
        <item x="92723"/>
        <item x="17856"/>
        <item x="49502"/>
        <item x="33335"/>
        <item x="22906"/>
        <item x="1636"/>
        <item x="92632"/>
        <item x="24214"/>
        <item x="14085"/>
        <item x="30955"/>
        <item x="32210"/>
        <item x="48110"/>
        <item x="91035"/>
        <item x="76939"/>
        <item x="73633"/>
        <item x="46162"/>
        <item x="3578"/>
        <item x="21796"/>
        <item x="71591"/>
        <item x="48852"/>
        <item x="3023"/>
        <item x="18699"/>
        <item x="6460"/>
        <item x="87694"/>
        <item x="21080"/>
        <item x="87645"/>
        <item x="8522"/>
        <item x="88614"/>
        <item x="35842"/>
        <item x="60938"/>
        <item x="70974"/>
        <item x="53949"/>
        <item x="37650"/>
        <item x="76233"/>
        <item x="20473"/>
        <item x="3240"/>
        <item x="66257"/>
        <item x="23701"/>
        <item x="77384"/>
        <item x="87669"/>
        <item x="15891"/>
        <item x="75044"/>
        <item x="70672"/>
        <item x="48310"/>
        <item x="43905"/>
        <item x="62681"/>
        <item x="47900"/>
        <item x="7884"/>
        <item x="73675"/>
        <item x="41183"/>
        <item x="51001"/>
        <item x="1548"/>
        <item x="39380"/>
        <item x="18094"/>
        <item x="92290"/>
        <item x="89532"/>
        <item x="14694"/>
        <item x="74610"/>
        <item x="69476"/>
        <item x="51161"/>
        <item x="84469"/>
        <item x="70239"/>
        <item x="90046"/>
        <item x="27828"/>
        <item x="70373"/>
        <item x="57297"/>
        <item x="76066"/>
        <item x="20563"/>
        <item x="6289"/>
        <item x="32419"/>
        <item x="78635"/>
        <item x="83096"/>
        <item x="12542"/>
        <item x="86536"/>
        <item x="87215"/>
        <item x="77639"/>
        <item x="3330"/>
        <item x="10461"/>
        <item x="81265"/>
        <item x="4367"/>
        <item x="92610"/>
        <item x="35523"/>
        <item x="34765"/>
        <item x="37531"/>
        <item x="76932"/>
        <item x="44417"/>
        <item x="58297"/>
        <item x="86308"/>
        <item x="44751"/>
        <item x="62530"/>
        <item x="74879"/>
        <item x="36224"/>
        <item x="28114"/>
        <item x="10470"/>
        <item x="7834"/>
        <item x="59394"/>
        <item x="48486"/>
        <item x="26107"/>
        <item x="5640"/>
        <item x="29950"/>
        <item x="74579"/>
        <item x="36310"/>
        <item x="24679"/>
        <item x="50454"/>
        <item x="76857"/>
        <item x="91603"/>
        <item x="37139"/>
        <item x="93049"/>
        <item x="87039"/>
        <item x="76709"/>
        <item x="94436"/>
        <item x="67053"/>
        <item x="626"/>
        <item x="58831"/>
        <item x="62225"/>
        <item x="24280"/>
        <item x="93435"/>
        <item x="56926"/>
        <item x="22657"/>
        <item x="25344"/>
        <item x="85527"/>
        <item x="957"/>
        <item x="90164"/>
        <item x="43184"/>
        <item x="49017"/>
        <item x="74361"/>
        <item x="7227"/>
        <item x="54931"/>
        <item x="53631"/>
        <item x="49839"/>
        <item x="24129"/>
        <item x="94414"/>
        <item x="46935"/>
        <item x="61846"/>
        <item x="94435"/>
        <item x="83627"/>
        <item x="52541"/>
        <item x="68605"/>
        <item x="21884"/>
        <item x="32218"/>
        <item x="22842"/>
        <item x="15332"/>
        <item x="79434"/>
        <item x="43935"/>
        <item x="49163"/>
        <item x="37181"/>
        <item x="50371"/>
        <item x="12233"/>
        <item x="86254"/>
        <item x="81010"/>
        <item x="64742"/>
        <item x="59921"/>
        <item x="63695"/>
        <item x="34847"/>
        <item x="72368"/>
        <item x="73074"/>
        <item x="35306"/>
        <item x="84279"/>
        <item x="10602"/>
        <item x="22078"/>
        <item x="48797"/>
        <item x="45496"/>
        <item x="41863"/>
        <item x="40988"/>
        <item x="2953"/>
        <item x="80946"/>
        <item x="68915"/>
        <item x="68887"/>
        <item x="6632"/>
        <item x="30047"/>
        <item x="9743"/>
        <item x="87303"/>
        <item x="19477"/>
        <item x="41551"/>
        <item x="11673"/>
        <item x="11900"/>
        <item x="46418"/>
        <item x="10821"/>
        <item x="58229"/>
        <item x="72892"/>
        <item x="76234"/>
        <item x="59308"/>
        <item x="7233"/>
        <item x="61627"/>
        <item x="15368"/>
        <item x="29194"/>
        <item x="12831"/>
        <item x="21914"/>
        <item x="57447"/>
        <item x="22136"/>
        <item x="59783"/>
        <item x="19696"/>
        <item x="4428"/>
        <item x="84241"/>
        <item x="40618"/>
        <item x="8706"/>
        <item x="35983"/>
        <item x="41000"/>
        <item x="30319"/>
        <item x="2274"/>
        <item x="78406"/>
        <item x="686"/>
        <item x="75500"/>
        <item x="23528"/>
        <item x="9825"/>
        <item x="16030"/>
        <item x="53860"/>
        <item x="40727"/>
        <item x="93141"/>
        <item x="61477"/>
        <item x="44893"/>
        <item x="38091"/>
        <item x="7417"/>
        <item x="92443"/>
        <item x="25259"/>
        <item x="31792"/>
        <item x="2879"/>
        <item x="7156"/>
        <item x="22391"/>
        <item x="60642"/>
        <item x="66722"/>
        <item x="90500"/>
        <item x="49048"/>
        <item x="16325"/>
        <item x="72875"/>
        <item x="34134"/>
        <item x="60861"/>
        <item x="7399"/>
        <item x="67088"/>
        <item x="19734"/>
        <item x="62021"/>
        <item x="67248"/>
        <item x="54926"/>
        <item x="72216"/>
        <item x="10450"/>
        <item x="56281"/>
        <item x="12306"/>
        <item x="35595"/>
        <item x="11085"/>
        <item x="91137"/>
        <item x="52134"/>
        <item x="93778"/>
        <item x="10448"/>
        <item x="38125"/>
        <item x="53267"/>
        <item x="85704"/>
        <item x="36090"/>
        <item x="31475"/>
        <item x="77530"/>
        <item x="52016"/>
        <item x="60396"/>
        <item x="5317"/>
        <item x="53896"/>
        <item x="83126"/>
        <item x="67274"/>
        <item x="74857"/>
        <item x="26298"/>
        <item x="29995"/>
        <item x="42561"/>
        <item x="21500"/>
        <item x="37201"/>
        <item x="61030"/>
        <item x="5659"/>
        <item x="60317"/>
        <item x="9344"/>
        <item x="27781"/>
        <item x="15863"/>
        <item x="11607"/>
        <item x="76554"/>
        <item x="41137"/>
        <item x="44709"/>
        <item x="12646"/>
        <item x="59919"/>
        <item x="3532"/>
        <item x="30254"/>
        <item x="55789"/>
        <item x="53700"/>
        <item x="2750"/>
        <item x="94638"/>
        <item x="31755"/>
        <item x="54966"/>
        <item x="78902"/>
        <item x="3579"/>
        <item x="33139"/>
        <item x="26890"/>
        <item x="42243"/>
        <item x="30872"/>
        <item x="49887"/>
        <item x="92732"/>
        <item x="86856"/>
        <item x="29066"/>
        <item x="70537"/>
        <item x="63644"/>
        <item x="46606"/>
        <item x="18013"/>
        <item x="23961"/>
        <item x="63005"/>
        <item x="50023"/>
        <item x="51614"/>
        <item x="21110"/>
        <item x="76980"/>
        <item x="18178"/>
        <item x="81548"/>
        <item x="35196"/>
        <item x="84943"/>
        <item x="24920"/>
        <item x="94118"/>
        <item x="83446"/>
        <item x="88659"/>
        <item x="28458"/>
        <item x="92889"/>
        <item x="54962"/>
        <item x="64438"/>
        <item x="84257"/>
        <item x="4708"/>
        <item x="30453"/>
        <item x="49108"/>
        <item x="49227"/>
        <item x="17857"/>
        <item x="3065"/>
        <item x="38535"/>
        <item x="83164"/>
        <item x="17030"/>
        <item x="45339"/>
        <item x="40763"/>
        <item x="12780"/>
        <item x="43597"/>
        <item x="11307"/>
        <item x="71383"/>
        <item x="58763"/>
        <item x="24419"/>
        <item x="54896"/>
        <item x="33427"/>
        <item x="23568"/>
        <item x="18828"/>
        <item x="27392"/>
        <item x="54904"/>
        <item x="16671"/>
        <item x="32493"/>
        <item x="72936"/>
        <item x="12993"/>
        <item x="87339"/>
        <item x="1818"/>
        <item x="22614"/>
        <item x="38724"/>
        <item x="17256"/>
        <item x="25342"/>
        <item x="10243"/>
        <item x="60281"/>
        <item x="41435"/>
        <item x="10057"/>
        <item x="7141"/>
        <item x="70889"/>
        <item x="22556"/>
        <item x="652"/>
        <item x="50444"/>
        <item x="18153"/>
        <item x="2803"/>
        <item x="1927"/>
        <item x="82712"/>
        <item x="10475"/>
        <item x="22281"/>
        <item x="82492"/>
        <item x="6590"/>
        <item x="70029"/>
        <item x="84298"/>
        <item x="91342"/>
        <item x="24410"/>
        <item x="84808"/>
        <item x="50675"/>
        <item x="73644"/>
        <item x="1874"/>
        <item x="52916"/>
        <item x="43730"/>
        <item x="75968"/>
        <item x="24435"/>
        <item x="43701"/>
        <item x="89260"/>
        <item x="87730"/>
        <item x="35263"/>
        <item x="80794"/>
        <item x="21598"/>
        <item x="31007"/>
        <item x="10760"/>
        <item x="307"/>
        <item x="47667"/>
        <item x="71304"/>
        <item x="93512"/>
        <item x="73412"/>
        <item x="52553"/>
        <item x="38202"/>
        <item x="73660"/>
        <item x="70664"/>
        <item x="34780"/>
        <item x="33488"/>
        <item x="40096"/>
        <item x="91504"/>
        <item x="52106"/>
        <item x="36634"/>
        <item x="38991"/>
        <item x="43401"/>
        <item x="51402"/>
        <item x="48177"/>
        <item x="51207"/>
        <item x="62910"/>
        <item x="93257"/>
        <item x="84839"/>
        <item x="53205"/>
        <item x="9807"/>
        <item x="17163"/>
        <item x="51840"/>
        <item x="30683"/>
        <item x="31855"/>
        <item x="42647"/>
        <item x="28104"/>
        <item x="48084"/>
        <item x="81089"/>
        <item x="79145"/>
        <item x="70447"/>
        <item x="24467"/>
        <item x="52871"/>
        <item x="55796"/>
        <item x="30534"/>
        <item x="80743"/>
        <item x="41305"/>
        <item x="12778"/>
        <item x="65062"/>
        <item x="77628"/>
        <item x="15356"/>
        <item x="61144"/>
        <item x="21106"/>
        <item x="21990"/>
        <item x="27310"/>
        <item x="85558"/>
        <item x="67290"/>
        <item x="78896"/>
        <item x="19838"/>
        <item x="34774"/>
        <item x="91068"/>
        <item x="9115"/>
        <item x="75603"/>
        <item x="86528"/>
        <item x="29624"/>
        <item x="72355"/>
        <item x="47909"/>
        <item x="10716"/>
        <item x="64292"/>
        <item x="42883"/>
        <item x="79246"/>
        <item x="88180"/>
        <item x="43112"/>
        <item x="35778"/>
        <item x="69205"/>
        <item x="22829"/>
        <item x="64815"/>
        <item x="15497"/>
        <item x="72003"/>
        <item x="27547"/>
        <item x="40070"/>
        <item x="87892"/>
        <item x="9292"/>
        <item x="5339"/>
        <item x="78092"/>
        <item x="24087"/>
        <item x="66113"/>
        <item x="64500"/>
        <item x="2130"/>
        <item x="9911"/>
        <item x="14357"/>
        <item x="9492"/>
        <item x="5323"/>
        <item x="62900"/>
        <item x="64313"/>
        <item x="37331"/>
        <item x="29179"/>
        <item x="47696"/>
        <item x="45360"/>
        <item x="1374"/>
        <item x="80366"/>
        <item x="5651"/>
        <item x="93332"/>
        <item x="53671"/>
        <item x="29"/>
        <item x="91101"/>
        <item x="86952"/>
        <item x="92942"/>
        <item x="2948"/>
        <item x="3413"/>
        <item x="66641"/>
        <item x="38622"/>
        <item x="38255"/>
        <item x="14089"/>
        <item x="55733"/>
        <item x="23401"/>
        <item x="68955"/>
        <item x="87612"/>
        <item x="75583"/>
        <item x="7726"/>
        <item x="77389"/>
        <item x="29116"/>
        <item x="10680"/>
        <item x="7014"/>
        <item x="50561"/>
        <item x="50021"/>
        <item x="24360"/>
        <item x="48046"/>
        <item x="59538"/>
        <item x="71698"/>
        <item x="77663"/>
        <item x="15452"/>
        <item x="92428"/>
        <item x="78396"/>
        <item x="85845"/>
        <item x="2153"/>
        <item x="4602"/>
        <item x="91320"/>
        <item x="63318"/>
        <item x="77101"/>
        <item x="22835"/>
        <item x="65300"/>
        <item x="15062"/>
        <item x="86702"/>
        <item x="89768"/>
        <item x="2038"/>
        <item x="37683"/>
        <item x="9777"/>
        <item x="77046"/>
        <item x="41432"/>
        <item x="33061"/>
        <item x="9830"/>
        <item x="54901"/>
        <item x="50377"/>
        <item x="81670"/>
        <item x="69251"/>
        <item x="49329"/>
        <item x="5325"/>
        <item x="90448"/>
        <item x="23918"/>
        <item x="41428"/>
        <item x="75966"/>
        <item x="65844"/>
        <item x="93264"/>
        <item x="20367"/>
        <item x="44405"/>
        <item x="59566"/>
        <item x="84199"/>
        <item x="13677"/>
        <item x="13586"/>
        <item x="94992"/>
        <item x="2173"/>
        <item x="34340"/>
        <item x="35932"/>
        <item x="10440"/>
        <item x="64344"/>
        <item x="9854"/>
        <item x="79416"/>
        <item x="7241"/>
        <item x="5375"/>
        <item x="71936"/>
        <item x="4154"/>
        <item x="35821"/>
        <item x="26582"/>
        <item x="45604"/>
        <item x="81119"/>
        <item x="37883"/>
        <item x="71620"/>
        <item x="18449"/>
        <item x="48998"/>
        <item x="85982"/>
        <item x="36257"/>
        <item x="77536"/>
        <item x="57324"/>
        <item x="47736"/>
        <item x="52530"/>
        <item x="88795"/>
        <item x="63680"/>
        <item x="49796"/>
        <item x="83101"/>
        <item x="27967"/>
        <item x="10443"/>
        <item x="41100"/>
        <item x="45731"/>
        <item x="27361"/>
        <item x="59441"/>
        <item x="83054"/>
        <item x="66761"/>
        <item x="85305"/>
        <item x="68214"/>
        <item x="35733"/>
        <item x="53402"/>
        <item x="56340"/>
        <item x="67464"/>
        <item x="64541"/>
        <item x="88310"/>
        <item x="56325"/>
        <item x="12662"/>
        <item x="86851"/>
        <item x="54674"/>
        <item x="66774"/>
        <item x="80010"/>
        <item x="38541"/>
        <item x="49144"/>
        <item x="75167"/>
        <item x="14369"/>
        <item x="72288"/>
        <item x="30647"/>
        <item x="84881"/>
        <item x="14445"/>
        <item x="30766"/>
        <item x="79094"/>
        <item x="86032"/>
        <item x="30157"/>
        <item x="53743"/>
        <item x="82269"/>
        <item x="41866"/>
        <item x="9066"/>
        <item x="68046"/>
        <item x="2144"/>
        <item x="76902"/>
        <item x="52820"/>
        <item x="25335"/>
        <item x="14560"/>
        <item x="10912"/>
        <item x="29812"/>
        <item x="91922"/>
        <item x="6830"/>
        <item x="33441"/>
        <item x="86562"/>
        <item x="33769"/>
        <item x="16470"/>
        <item x="28694"/>
        <item x="34936"/>
        <item x="70706"/>
        <item x="62391"/>
        <item x="92400"/>
        <item x="33171"/>
        <item x="21505"/>
        <item x="6698"/>
        <item x="24092"/>
        <item x="14831"/>
        <item x="32871"/>
        <item x="42693"/>
        <item x="18240"/>
        <item x="63272"/>
        <item x="62365"/>
        <item x="23998"/>
        <item x="18365"/>
        <item x="92225"/>
        <item x="86757"/>
        <item x="19547"/>
        <item x="58386"/>
        <item x="58384"/>
        <item x="45233"/>
        <item x="26300"/>
        <item x="67371"/>
        <item x="72888"/>
        <item x="80962"/>
        <item x="82247"/>
        <item x="85076"/>
        <item x="80803"/>
        <item x="57933"/>
        <item x="30774"/>
        <item x="39926"/>
        <item x="3239"/>
        <item x="27765"/>
        <item x="50136"/>
        <item x="84328"/>
        <item x="17327"/>
        <item x="35687"/>
        <item x="9996"/>
        <item x="21260"/>
        <item x="51885"/>
        <item x="15968"/>
        <item x="88200"/>
        <item x="26299"/>
        <item x="38668"/>
        <item x="90963"/>
        <item x="31694"/>
        <item x="53754"/>
        <item x="81615"/>
        <item x="36083"/>
        <item x="10975"/>
        <item x="66250"/>
        <item x="38909"/>
        <item x="35767"/>
        <item x="34719"/>
        <item x="8861"/>
        <item x="37249"/>
        <item x="87429"/>
        <item x="6343"/>
        <item x="34465"/>
        <item x="10465"/>
        <item x="8697"/>
        <item x="91041"/>
        <item x="90890"/>
        <item x="35712"/>
        <item x="50431"/>
        <item x="72646"/>
        <item x="660"/>
        <item x="69170"/>
        <item x="60373"/>
        <item x="18321"/>
        <item x="68774"/>
        <item x="1379"/>
        <item x="14594"/>
        <item x="77038"/>
        <item x="79279"/>
        <item x="77580"/>
        <item x="61503"/>
        <item x="47377"/>
        <item x="83558"/>
        <item x="46389"/>
        <item x="44744"/>
        <item x="43611"/>
        <item x="74017"/>
        <item x="68961"/>
        <item x="4205"/>
        <item x="19133"/>
        <item x="24529"/>
        <item x="21021"/>
        <item x="13329"/>
        <item x="69524"/>
        <item x="502"/>
        <item x="35016"/>
        <item x="73694"/>
        <item x="86106"/>
        <item x="9432"/>
        <item x="76540"/>
        <item x="38701"/>
        <item x="94870"/>
        <item x="37540"/>
        <item x="31633"/>
        <item x="64711"/>
        <item x="68528"/>
        <item x="65753"/>
        <item x="74048"/>
        <item x="72918"/>
        <item x="70164"/>
        <item x="74595"/>
        <item x="29841"/>
        <item x="51667"/>
        <item x="36916"/>
        <item x="47227"/>
        <item x="24491"/>
        <item x="9641"/>
        <item x="17361"/>
        <item x="26124"/>
        <item x="78273"/>
        <item x="1502"/>
        <item x="55432"/>
        <item x="10815"/>
        <item x="89021"/>
        <item x="23217"/>
        <item x="21242"/>
        <item x="46251"/>
        <item x="5326"/>
        <item x="51997"/>
        <item x="29577"/>
        <item x="71841"/>
        <item x="22850"/>
        <item x="28349"/>
        <item x="55748"/>
        <item x="65003"/>
        <item x="91615"/>
        <item x="69774"/>
        <item x="45522"/>
        <item x="20004"/>
        <item x="89823"/>
        <item x="46425"/>
        <item x="16862"/>
        <item x="43717"/>
        <item x="46497"/>
        <item x="11636"/>
        <item x="90804"/>
        <item x="46771"/>
        <item x="51261"/>
        <item x="6695"/>
        <item x="28977"/>
        <item x="18262"/>
        <item x="45872"/>
        <item x="31482"/>
        <item x="18918"/>
        <item x="17062"/>
        <item x="60093"/>
        <item x="14118"/>
        <item x="77879"/>
        <item x="74407"/>
        <item x="92232"/>
        <item x="61409"/>
        <item x="78842"/>
        <item x="67244"/>
        <item x="38178"/>
        <item x="71822"/>
        <item x="83013"/>
        <item x="52645"/>
        <item x="94657"/>
        <item x="40822"/>
        <item x="33498"/>
        <item x="33705"/>
        <item x="51364"/>
        <item x="34735"/>
        <item x="43351"/>
        <item x="77374"/>
        <item x="51902"/>
        <item x="53417"/>
        <item x="46746"/>
        <item x="72773"/>
        <item x="19475"/>
        <item x="81162"/>
        <item x="61365"/>
        <item x="14624"/>
        <item x="21416"/>
        <item x="2172"/>
        <item x="41037"/>
        <item x="35052"/>
        <item x="28047"/>
        <item x="90170"/>
        <item x="74525"/>
        <item x="90383"/>
        <item x="26760"/>
        <item x="65323"/>
        <item x="88593"/>
        <item x="87135"/>
        <item x="3021"/>
        <item x="93865"/>
        <item x="80787"/>
        <item x="71354"/>
        <item x="27959"/>
        <item x="35744"/>
        <item x="24428"/>
        <item x="68264"/>
        <item x="18176"/>
        <item x="50137"/>
        <item x="12496"/>
        <item x="43596"/>
        <item x="34383"/>
        <item x="41321"/>
        <item x="72274"/>
        <item x="38585"/>
        <item x="61428"/>
        <item x="83514"/>
        <item x="30767"/>
        <item x="36006"/>
        <item x="2386"/>
        <item x="23357"/>
        <item x="63479"/>
        <item x="2009"/>
        <item x="67606"/>
        <item x="10266"/>
        <item x="21793"/>
        <item x="15503"/>
        <item x="73384"/>
        <item x="6172"/>
        <item x="62185"/>
        <item x="42227"/>
        <item x="72453"/>
        <item x="51000"/>
        <item x="92978"/>
        <item x="23482"/>
        <item x="16787"/>
        <item x="42541"/>
        <item x="77248"/>
        <item x="48276"/>
        <item x="3259"/>
        <item x="28628"/>
        <item x="90470"/>
        <item x="18243"/>
        <item x="18532"/>
        <item x="25576"/>
        <item x="69583"/>
        <item x="47397"/>
        <item x="18122"/>
        <item x="27978"/>
        <item x="93064"/>
        <item x="58494"/>
        <item x="69462"/>
        <item x="4206"/>
        <item x="7110"/>
        <item x="71898"/>
        <item x="24021"/>
        <item x="74331"/>
        <item x="93670"/>
        <item x="77751"/>
        <item x="37383"/>
        <item x="33481"/>
        <item x="85353"/>
        <item x="3550"/>
        <item x="94470"/>
        <item x="39875"/>
        <item x="2145"/>
        <item x="6623"/>
        <item x="86778"/>
        <item x="75859"/>
        <item x="10460"/>
        <item x="22147"/>
        <item x="10222"/>
        <item x="69855"/>
        <item x="8305"/>
        <item x="88345"/>
        <item x="54888"/>
        <item x="45053"/>
        <item x="24863"/>
        <item x="63196"/>
        <item x="78649"/>
        <item x="38675"/>
        <item x="67931"/>
        <item x="39068"/>
        <item x="57882"/>
        <item x="24393"/>
        <item x="93280"/>
        <item x="9363"/>
        <item x="68289"/>
        <item x="44185"/>
        <item x="87890"/>
        <item x="2393"/>
        <item x="87127"/>
        <item x="91657"/>
        <item x="42896"/>
        <item x="11345"/>
        <item x="81330"/>
        <item x="35828"/>
        <item x="72424"/>
        <item x="28232"/>
        <item x="87783"/>
        <item x="74182"/>
        <item x="19492"/>
        <item x="41643"/>
        <item x="41423"/>
        <item x="682"/>
        <item x="63975"/>
        <item x="55082"/>
        <item x="55283"/>
        <item x="77418"/>
        <item x="52381"/>
        <item x="81158"/>
        <item x="38693"/>
        <item x="41184"/>
        <item x="92990"/>
        <item x="10471"/>
        <item x="78778"/>
        <item x="44388"/>
        <item x="6546"/>
        <item x="50301"/>
        <item x="45751"/>
        <item x="46227"/>
        <item x="75612"/>
        <item x="45055"/>
        <item x="48174"/>
        <item x="12775"/>
        <item x="53952"/>
        <item x="3368"/>
        <item x="31582"/>
        <item x="14769"/>
        <item x="64686"/>
        <item x="5287"/>
        <item x="38026"/>
        <item x="92991"/>
        <item x="94583"/>
        <item x="93210"/>
        <item x="86285"/>
        <item x="10785"/>
        <item x="18968"/>
        <item x="14094"/>
        <item x="59189"/>
        <item x="88326"/>
        <item x="72663"/>
        <item x="20613"/>
        <item x="83368"/>
        <item x="77958"/>
        <item x="26425"/>
        <item x="10459"/>
        <item x="65698"/>
        <item x="41073"/>
        <item x="9584"/>
        <item x="68238"/>
        <item x="329"/>
        <item x="32228"/>
        <item x="51540"/>
        <item x="10486"/>
        <item x="48340"/>
        <item x="81747"/>
        <item x="84875"/>
        <item x="37333"/>
        <item x="32782"/>
        <item x="93065"/>
        <item x="61424"/>
        <item x="44528"/>
        <item x="94323"/>
        <item x="71032"/>
        <item x="32888"/>
        <item x="12834"/>
        <item x="12804"/>
        <item x="500"/>
        <item x="7188"/>
        <item x="46126"/>
        <item x="25789"/>
        <item x="57731"/>
        <item x="12384"/>
        <item x="9496"/>
        <item x="70233"/>
        <item x="54374"/>
        <item x="79104"/>
        <item x="75522"/>
        <item x="49323"/>
        <item x="67626"/>
        <item x="7475"/>
        <item x="41329"/>
        <item x="71465"/>
        <item x="65253"/>
        <item x="41422"/>
        <item x="81958"/>
        <item x="36489"/>
        <item x="8661"/>
        <item x="22828"/>
        <item x="73502"/>
        <item x="23797"/>
        <item x="68201"/>
        <item x="20117"/>
        <item x="94526"/>
        <item x="86158"/>
        <item x="20875"/>
        <item x="31601"/>
        <item x="2356"/>
        <item x="54961"/>
        <item x="79477"/>
        <item x="89840"/>
        <item x="66356"/>
        <item x="4108"/>
        <item x="87914"/>
        <item x="88716"/>
        <item x="57811"/>
        <item x="62682"/>
        <item x="20318"/>
        <item x="45332"/>
        <item x="49183"/>
        <item x="26276"/>
        <item x="13977"/>
        <item x="69858"/>
        <item x="35359"/>
        <item x="10683"/>
        <item x="85942"/>
        <item x="89605"/>
        <item x="73408"/>
        <item x="79481"/>
        <item x="79455"/>
        <item x="62780"/>
        <item x="53129"/>
        <item x="85072"/>
        <item x="65272"/>
        <item x="36005"/>
        <item x="27239"/>
        <item x="29722"/>
        <item x="30896"/>
        <item x="77028"/>
        <item x="64394"/>
        <item x="15629"/>
        <item x="1993"/>
        <item x="89265"/>
        <item x="93177"/>
        <item x="50017"/>
        <item x="39839"/>
        <item x="87277"/>
        <item x="29409"/>
        <item x="44778"/>
        <item x="71065"/>
        <item x="75283"/>
        <item x="40252"/>
        <item x="75419"/>
        <item x="77264"/>
        <item x="64712"/>
        <item x="62510"/>
        <item x="78723"/>
        <item x="33526"/>
        <item x="47263"/>
        <item x="10439"/>
        <item x="86113"/>
        <item x="58589"/>
        <item x="34546"/>
        <item x="71945"/>
        <item x="35942"/>
        <item x="76905"/>
        <item x="77245"/>
        <item x="16767"/>
        <item x="54015"/>
        <item x="11285"/>
        <item x="82193"/>
        <item x="23114"/>
        <item x="65831"/>
        <item x="31204"/>
        <item x="54182"/>
        <item x="58841"/>
        <item x="29262"/>
        <item x="92120"/>
        <item x="28180"/>
        <item x="37483"/>
        <item x="82401"/>
        <item x="67037"/>
        <item x="33191"/>
        <item x="79009"/>
        <item x="72152"/>
        <item x="27855"/>
        <item x="10564"/>
        <item x="66874"/>
        <item x="8044"/>
        <item x="14266"/>
        <item x="11274"/>
        <item x="18569"/>
        <item x="60639"/>
        <item x="29572"/>
        <item x="66979"/>
        <item x="21826"/>
        <item x="78386"/>
        <item x="56999"/>
        <item x="93237"/>
        <item x="28203"/>
        <item x="17797"/>
        <item x="56074"/>
        <item x="3328"/>
        <item x="78851"/>
        <item x="68457"/>
        <item x="8018"/>
        <item x="57588"/>
        <item x="28414"/>
        <item x="2749"/>
        <item x="71517"/>
        <item x="81813"/>
        <item x="6448"/>
        <item x="30699"/>
        <item x="41548"/>
        <item x="67561"/>
        <item x="50330"/>
        <item x="34363"/>
        <item x="46785"/>
        <item x="17225"/>
        <item x="17615"/>
        <item x="30419"/>
        <item x="25270"/>
        <item x="50008"/>
        <item x="46829"/>
        <item x="9693"/>
        <item x="10446"/>
        <item x="47769"/>
        <item x="75158"/>
        <item x="31316"/>
        <item x="69675"/>
        <item x="58838"/>
        <item x="32039"/>
        <item x="68051"/>
        <item x="14461"/>
        <item x="71211"/>
        <item x="80488"/>
        <item x="57076"/>
        <item x="67987"/>
        <item x="30816"/>
        <item x="64053"/>
        <item x="32783"/>
        <item x="14087"/>
        <item x="78368"/>
        <item x="43551"/>
        <item x="79509"/>
        <item x="68630"/>
        <item x="10862"/>
        <item x="72655"/>
        <item x="14393"/>
        <item x="94463"/>
        <item x="58798"/>
        <item x="67649"/>
        <item x="26375"/>
        <item x="4097"/>
        <item x="37939"/>
        <item x="58170"/>
        <item x="34551"/>
        <item x="8510"/>
        <item x="93052"/>
        <item x="14880"/>
        <item x="20809"/>
        <item x="12287"/>
        <item x="19951"/>
        <item x="22045"/>
        <item x="91612"/>
        <item x="7676"/>
        <item x="60686"/>
        <item x="67526"/>
        <item x="27843"/>
        <item x="40021"/>
        <item x="73126"/>
        <item x="72222"/>
        <item x="18354"/>
        <item x="70084"/>
        <item x="18396"/>
        <item x="84960"/>
        <item x="15517"/>
        <item x="65007"/>
        <item x="29757"/>
        <item x="84659"/>
        <item x="70867"/>
        <item x="91658"/>
        <item x="21637"/>
        <item x="55037"/>
        <item x="4200"/>
        <item x="79588"/>
        <item x="35450"/>
        <item x="45775"/>
        <item x="38186"/>
        <item x="7305"/>
        <item x="21117"/>
        <item x="39774"/>
        <item x="54766"/>
        <item x="28979"/>
        <item x="77308"/>
        <item x="18296"/>
        <item x="29150"/>
        <item x="88416"/>
        <item x="56847"/>
        <item x="72010"/>
        <item x="28810"/>
        <item x="67908"/>
        <item x="52086"/>
        <item x="84834"/>
        <item x="55371"/>
        <item x="22583"/>
        <item x="80194"/>
        <item x="72526"/>
        <item x="18441"/>
        <item x="42792"/>
        <item x="68808"/>
        <item x="44133"/>
        <item x="13793"/>
        <item x="2759"/>
        <item x="74864"/>
        <item x="80230"/>
        <item x="91709"/>
        <item x="34165"/>
        <item x="87246"/>
        <item x="65533"/>
        <item x="94980"/>
        <item x="26708"/>
        <item x="37412"/>
        <item x="55938"/>
        <item x="91985"/>
        <item x="37073"/>
        <item x="89449"/>
        <item x="67442"/>
        <item x="59636"/>
        <item x="41753"/>
        <item x="93026"/>
        <item x="50238"/>
        <item x="85891"/>
        <item x="32556"/>
        <item x="92440"/>
        <item x="57547"/>
        <item x="40031"/>
        <item x="3489"/>
        <item x="75574"/>
        <item x="3004"/>
        <item x="52174"/>
        <item x="66037"/>
        <item x="56677"/>
        <item x="78805"/>
        <item x="18838"/>
        <item x="13604"/>
        <item x="61974"/>
        <item x="25424"/>
        <item x="28115"/>
        <item x="90496"/>
        <item x="25189"/>
        <item x="91984"/>
        <item x="58304"/>
        <item x="45763"/>
        <item x="67279"/>
        <item x="62106"/>
        <item x="22553"/>
        <item x="336"/>
        <item x="41910"/>
        <item x="39880"/>
        <item x="45434"/>
        <item x="1638"/>
        <item x="1187"/>
        <item x="89553"/>
        <item x="50820"/>
        <item x="15533"/>
        <item x="60406"/>
        <item x="62083"/>
        <item x="43177"/>
        <item x="59749"/>
        <item x="69279"/>
        <item x="73304"/>
        <item x="23015"/>
        <item x="79797"/>
        <item x="91119"/>
        <item x="11721"/>
        <item x="81238"/>
        <item x="82087"/>
        <item x="406"/>
        <item x="37957"/>
        <item x="50753"/>
        <item x="23775"/>
        <item x="91531"/>
        <item x="55807"/>
        <item x="43715"/>
        <item x="69117"/>
        <item x="55811"/>
        <item x="65691"/>
        <item x="34348"/>
        <item x="92517"/>
        <item x="55952"/>
        <item x="73047"/>
        <item x="57671"/>
        <item x="29637"/>
        <item x="10528"/>
        <item x="10449"/>
        <item x="92088"/>
        <item x="83146"/>
        <item x="70300"/>
        <item x="68456"/>
        <item x="54263"/>
        <item x="27515"/>
        <item x="44660"/>
        <item x="50872"/>
        <item x="12652"/>
        <item x="72581"/>
        <item x="72991"/>
        <item x="39086"/>
        <item x="94308"/>
        <item x="60479"/>
        <item x="42519"/>
        <item x="22068"/>
        <item x="2243"/>
        <item x="13783"/>
        <item x="10638"/>
        <item x="16005"/>
        <item x="57532"/>
        <item x="3280"/>
        <item x="86884"/>
        <item x="5777"/>
        <item x="70916"/>
        <item x="77312"/>
        <item x="61322"/>
        <item x="564"/>
        <item x="84392"/>
        <item x="15866"/>
        <item x="69049"/>
        <item x="16160"/>
        <item x="16561"/>
        <item x="5730"/>
        <item x="8446"/>
        <item x="48459"/>
        <item x="9168"/>
        <item x="41274"/>
        <item x="44906"/>
        <item x="39006"/>
        <item x="89888"/>
        <item x="9683"/>
        <item x="76632"/>
        <item x="67042"/>
        <item x="92847"/>
        <item x="22279"/>
        <item x="78772"/>
        <item x="56361"/>
        <item x="93318"/>
        <item x="69598"/>
        <item x="84727"/>
        <item x="61512"/>
        <item x="88227"/>
        <item x="90861"/>
        <item x="15713"/>
        <item x="90021"/>
        <item x="95013"/>
        <item x="13258"/>
        <item x="4070"/>
        <item x="51900"/>
        <item x="23296"/>
        <item x="86961"/>
        <item x="90632"/>
        <item x="25882"/>
        <item x="20263"/>
        <item x="573"/>
        <item x="83584"/>
        <item x="58158"/>
        <item x="92201"/>
        <item x="22342"/>
        <item x="69128"/>
        <item x="69982"/>
        <item x="87570"/>
        <item x="27171"/>
        <item x="70002"/>
        <item x="34598"/>
        <item x="9965"/>
        <item x="44222"/>
        <item x="94159"/>
        <item x="66543"/>
        <item x="35626"/>
        <item x="59509"/>
        <item x="68965"/>
        <item x="9049"/>
        <item x="56972"/>
        <item x="51785"/>
        <item x="89331"/>
        <item x="52121"/>
        <item x="54300"/>
        <item x="34231"/>
        <item x="69892"/>
        <item x="28634"/>
        <item x="14621"/>
        <item x="68172"/>
        <item x="28539"/>
        <item x="5378"/>
        <item x="92136"/>
        <item x="29547"/>
        <item x="32799"/>
        <item x="409"/>
        <item x="68048"/>
        <item x="90159"/>
        <item x="42507"/>
        <item x="20262"/>
        <item x="30914"/>
        <item x="20581"/>
        <item x="27350"/>
        <item x="49719"/>
        <item x="85168"/>
        <item x="94048"/>
        <item x="8625"/>
        <item x="63902"/>
        <item x="70468"/>
        <item x="22955"/>
        <item x="76196"/>
        <item x="13970"/>
        <item x="10390"/>
        <item x="5109"/>
        <item x="71629"/>
        <item x="94198"/>
        <item x="45217"/>
        <item x="2819"/>
        <item x="47760"/>
        <item x="10534"/>
        <item x="68060"/>
        <item x="18754"/>
        <item x="1530"/>
        <item x="16472"/>
        <item x="47625"/>
        <item x="25802"/>
        <item x="51811"/>
        <item x="40201"/>
        <item x="65869"/>
        <item x="5646"/>
        <item x="2248"/>
        <item x="20660"/>
        <item x="88916"/>
        <item x="58334"/>
        <item x="29138"/>
        <item x="26916"/>
        <item x="85545"/>
        <item x="23212"/>
        <item x="83963"/>
        <item x="80370"/>
        <item x="73696"/>
        <item x="81217"/>
        <item x="75625"/>
        <item x="80475"/>
        <item x="87993"/>
        <item x="81130"/>
        <item x="88888"/>
        <item x="74758"/>
        <item x="71563"/>
        <item x="52436"/>
        <item x="87194"/>
        <item x="58915"/>
        <item x="325"/>
        <item x="25269"/>
        <item x="24377"/>
        <item x="47181"/>
        <item x="89735"/>
        <item x="7664"/>
        <item x="13330"/>
        <item x="64191"/>
        <item x="37954"/>
        <item x="94933"/>
        <item x="8794"/>
        <item x="50204"/>
        <item x="13687"/>
        <item x="44747"/>
        <item x="27230"/>
        <item x="79723"/>
        <item x="91937"/>
        <item x="90243"/>
        <item x="10106"/>
        <item x="58970"/>
        <item x="70050"/>
        <item x="62648"/>
        <item x="18241"/>
        <item x="513"/>
        <item x="81190"/>
        <item x="93917"/>
        <item x="68547"/>
        <item x="73218"/>
        <item x="28622"/>
        <item x="36759"/>
        <item x="41005"/>
        <item x="59465"/>
        <item x="95000"/>
        <item x="31725"/>
        <item x="90917"/>
        <item x="81213"/>
        <item x="81691"/>
        <item x="34682"/>
        <item x="87631"/>
        <item x="85431"/>
        <item x="82626"/>
        <item x="17262"/>
        <item x="18017"/>
        <item x="18689"/>
        <item x="24528"/>
        <item x="42308"/>
        <item x="56362"/>
        <item x="93543"/>
        <item x="47178"/>
        <item x="22658"/>
        <item x="56057"/>
        <item x="22250"/>
        <item x="56007"/>
        <item x="55017"/>
        <item x="56522"/>
        <item x="42757"/>
        <item x="14092"/>
        <item x="70777"/>
        <item x="34820"/>
        <item x="52067"/>
        <item x="56030"/>
        <item x="14483"/>
        <item x="29530"/>
        <item x="32287"/>
        <item x="90079"/>
        <item x="89421"/>
        <item x="72183"/>
        <item x="67674"/>
        <item x="59023"/>
        <item x="34541"/>
        <item x="46428"/>
        <item x="47555"/>
        <item x="15010"/>
        <item x="67190"/>
        <item x="87325"/>
        <item x="94661"/>
        <item x="1618"/>
        <item x="65640"/>
        <item x="11561"/>
        <item x="888"/>
        <item x="55893"/>
        <item x="8050"/>
        <item x="15163"/>
        <item x="82702"/>
        <item x="64951"/>
        <item x="60366"/>
        <item x="89015"/>
        <item x="636"/>
        <item x="22734"/>
        <item x="42369"/>
        <item x="20884"/>
        <item x="71344"/>
        <item x="54902"/>
        <item x="28279"/>
        <item x="70222"/>
        <item x="54615"/>
        <item x="30028"/>
        <item x="61076"/>
        <item x="44622"/>
        <item x="89332"/>
        <item x="37974"/>
        <item x="77212"/>
        <item x="50599"/>
        <item x="6357"/>
        <item x="76710"/>
        <item x="90597"/>
        <item x="36256"/>
        <item x="57034"/>
        <item x="40300"/>
        <item x="24342"/>
        <item x="7033"/>
        <item x="35576"/>
        <item x="23542"/>
        <item x="94399"/>
        <item x="1635"/>
        <item x="43455"/>
        <item x="71717"/>
        <item x="79033"/>
        <item x="82064"/>
        <item x="4356"/>
        <item x="61794"/>
        <item x="92133"/>
        <item x="82484"/>
        <item x="4798"/>
        <item x="22458"/>
        <item x="68644"/>
        <item x="51068"/>
        <item x="63879"/>
        <item x="86273"/>
        <item x="30123"/>
        <item x="78486"/>
        <item x="33252"/>
        <item x="63052"/>
        <item x="55554"/>
        <item x="4039"/>
        <item x="31256"/>
        <item x="10568"/>
        <item x="24007"/>
        <item x="33045"/>
        <item x="30324"/>
        <item x="51099"/>
        <item x="74687"/>
        <item x="73807"/>
        <item x="44416"/>
        <item x="66313"/>
        <item x="81748"/>
        <item x="47764"/>
        <item x="74304"/>
        <item x="17648"/>
        <item x="89846"/>
        <item x="38750"/>
        <item x="4425"/>
        <item x="59818"/>
        <item x="15369"/>
        <item x="84886"/>
        <item x="23160"/>
        <item x="85170"/>
        <item x="79149"/>
        <item x="85342"/>
        <item x="13798"/>
        <item x="65886"/>
        <item x="83089"/>
        <item x="49696"/>
        <item x="75951"/>
        <item x="33506"/>
        <item x="41633"/>
        <item x="76065"/>
        <item x="61256"/>
        <item x="59198"/>
        <item x="43385"/>
        <item x="71440"/>
        <item x="75228"/>
        <item x="39456"/>
        <item x="161"/>
        <item x="1049"/>
        <item x="64878"/>
        <item x="25085"/>
        <item x="68886"/>
        <item x="6244"/>
        <item x="40870"/>
        <item x="14363"/>
        <item x="72461"/>
        <item x="10464"/>
        <item x="88237"/>
        <item x="31951"/>
        <item x="84363"/>
        <item x="58476"/>
        <item x="85749"/>
        <item x="24886"/>
        <item x="44794"/>
        <item x="12990"/>
        <item x="2747"/>
        <item x="72779"/>
        <item x="583"/>
        <item x="51330"/>
        <item x="35466"/>
        <item x="83614"/>
        <item x="50585"/>
        <item x="28053"/>
        <item x="39124"/>
        <item x="630"/>
        <item x="20341"/>
        <item x="78833"/>
        <item x="18428"/>
        <item x="24657"/>
        <item x="91889"/>
        <item x="81014"/>
        <item x="12408"/>
        <item x="78683"/>
        <item x="32704"/>
        <item x="75810"/>
        <item x="33352"/>
        <item x="90030"/>
        <item x="67473"/>
        <item x="74866"/>
        <item x="42070"/>
        <item x="13499"/>
        <item x="60638"/>
        <item x="9916"/>
        <item x="86110"/>
        <item x="32014"/>
        <item x="9008"/>
        <item x="20811"/>
        <item x="53497"/>
        <item x="17564"/>
        <item x="20314"/>
        <item x="16230"/>
        <item x="74362"/>
        <item x="84098"/>
        <item x="75430"/>
        <item x="26410"/>
        <item x="11486"/>
        <item x="68613"/>
        <item x="58805"/>
        <item x="44202"/>
        <item x="79870"/>
        <item x="33193"/>
        <item x="5684"/>
        <item x="42200"/>
        <item x="31285"/>
        <item x="27830"/>
        <item x="70701"/>
        <item x="6380"/>
        <item x="79806"/>
        <item x="7425"/>
        <item x="38711"/>
        <item x="94193"/>
        <item x="75425"/>
        <item x="18351"/>
        <item x="5332"/>
        <item x="47066"/>
        <item x="46481"/>
        <item x="7109"/>
        <item x="70821"/>
        <item x="60427"/>
        <item x="23919"/>
        <item x="53804"/>
        <item x="40620"/>
        <item x="91500"/>
        <item x="14813"/>
        <item x="8215"/>
        <item x="52686"/>
        <item x="10482"/>
        <item x="90686"/>
        <item x="39982"/>
        <item x="29620"/>
        <item x="74648"/>
        <item x="53881"/>
        <item x="21294"/>
        <item x="46667"/>
        <item x="89098"/>
        <item x="21202"/>
        <item x="81725"/>
        <item x="42122"/>
        <item x="5324"/>
        <item x="50009"/>
        <item x="28198"/>
        <item x="32779"/>
        <item x="86014"/>
        <item x="78212"/>
        <item x="72362"/>
        <item x="18740"/>
        <item x="18885"/>
        <item x="891"/>
        <item x="28043"/>
        <item x="80317"/>
        <item x="26341"/>
        <item x="62941"/>
        <item x="67968"/>
        <item x="45769"/>
        <item x="14036"/>
        <item x="14170"/>
        <item x="22385"/>
        <item x="20327"/>
        <item x="57616"/>
        <item x="65998"/>
        <item x="32059"/>
        <item x="52527"/>
        <item x="17453"/>
        <item x="37174"/>
        <item x="29856"/>
        <item x="55188"/>
        <item x="25056"/>
        <item x="43044"/>
        <item x="85173"/>
        <item x="84031"/>
        <item x="22410"/>
        <item x="75469"/>
        <item x="66781"/>
        <item x="33644"/>
        <item x="41542"/>
        <item x="83622"/>
        <item x="75289"/>
        <item x="60492"/>
        <item x="33913"/>
        <item x="70125"/>
        <item x="81779"/>
        <item x="11560"/>
        <item x="24692"/>
        <item x="80772"/>
        <item x="23154"/>
        <item x="4700"/>
        <item x="55260"/>
        <item x="58226"/>
        <item x="10474"/>
        <item x="37291"/>
        <item x="25187"/>
        <item x="606"/>
        <item x="2167"/>
        <item x="39328"/>
        <item x="34969"/>
        <item x="74234"/>
        <item x="58542"/>
        <item x="22341"/>
        <item x="67334"/>
        <item x="76466"/>
        <item x="6247"/>
        <item x="65414"/>
        <item x="84508"/>
        <item x="35332"/>
        <item x="62986"/>
        <item x="2081"/>
        <item x="80495"/>
        <item x="20011"/>
        <item x="42723"/>
        <item x="79883"/>
        <item x="23003"/>
        <item x="76591"/>
        <item x="1544"/>
        <item x="27351"/>
        <item x="91233"/>
        <item x="92340"/>
        <item x="65567"/>
        <item x="58683"/>
        <item x="60115"/>
        <item x="77504"/>
        <item x="17112"/>
        <item x="82259"/>
        <item x="36082"/>
        <item x="52579"/>
        <item x="93864"/>
        <item x="32887"/>
        <item x="20669"/>
        <item x="1705"/>
        <item x="15996"/>
        <item x="70572"/>
        <item x="61151"/>
        <item x="10430"/>
        <item x="62105"/>
        <item x="41292"/>
        <item x="84861"/>
        <item x="36503"/>
        <item x="8999"/>
        <item x="49904"/>
        <item x="85345"/>
        <item x="46208"/>
        <item x="59614"/>
        <item x="86403"/>
        <item x="25476"/>
        <item x="80382"/>
        <item x="11890"/>
        <item x="566"/>
        <item x="91895"/>
        <item x="52867"/>
        <item x="75624"/>
        <item x="92525"/>
        <item x="13887"/>
        <item x="13256"/>
        <item x="12173"/>
        <item x="54927"/>
        <item x="18239"/>
        <item x="7111"/>
        <item x="58532"/>
        <item x="75479"/>
        <item x="72239"/>
        <item x="17552"/>
        <item x="16118"/>
        <item x="73070"/>
        <item x="71740"/>
        <item x="18320"/>
        <item x="45998"/>
        <item x="56440"/>
        <item x="59627"/>
        <item x="18841"/>
        <item x="88814"/>
        <item x="56691"/>
        <item x="42945"/>
        <item x="90354"/>
        <item x="93925"/>
        <item x="70191"/>
        <item x="67961"/>
        <item x="8039"/>
        <item x="57357"/>
        <item x="62101"/>
        <item x="83850"/>
        <item x="64992"/>
        <item x="72578"/>
        <item x="25125"/>
        <item x="28126"/>
        <item x="28263"/>
        <item x="2320"/>
        <item x="69888"/>
        <item x="2440"/>
        <item x="83888"/>
        <item x="82828"/>
        <item x="17773"/>
        <item x="18079"/>
        <item x="51961"/>
        <item x="12941"/>
        <item x="47444"/>
        <item x="30310"/>
        <item x="25379"/>
        <item x="37565"/>
        <item x="14591"/>
        <item x="32640"/>
        <item x="80217"/>
        <item x="62940"/>
        <item x="40801"/>
        <item x="81055"/>
        <item x="6018"/>
        <item x="60201"/>
        <item x="78509"/>
        <item x="72503"/>
        <item x="6900"/>
        <item x="58157"/>
        <item x="34143"/>
        <item x="59619"/>
        <item x="83846"/>
        <item x="92544"/>
        <item x="82554"/>
        <item x="47816"/>
        <item x="35298"/>
        <item x="498"/>
        <item x="13268"/>
        <item x="6458"/>
        <item x="519"/>
        <item x="1287"/>
        <item x="8574"/>
        <item x="68206"/>
        <item x="33021"/>
        <item x="76901"/>
        <item x="17848"/>
        <item x="2761"/>
        <item x="42493"/>
        <item x="67623"/>
        <item x="58463"/>
        <item x="33397"/>
        <item x="91459"/>
        <item x="86124"/>
        <item x="90599"/>
        <item x="68112"/>
        <item x="33578"/>
        <item x="39479"/>
        <item x="87000"/>
        <item x="41163"/>
        <item x="35753"/>
        <item x="56032"/>
        <item x="1096"/>
        <item x="10485"/>
        <item x="23176"/>
        <item x="1205"/>
        <item x="4635"/>
        <item x="80362"/>
        <item x="60509"/>
        <item x="24805"/>
        <item x="61570"/>
        <item x="68944"/>
        <item x="52877"/>
        <item x="61646"/>
        <item x="46066"/>
        <item x="18527"/>
        <item x="8920"/>
        <item x="93168"/>
        <item x="66766"/>
        <item x="56868"/>
        <item x="54828"/>
        <item x="34992"/>
        <item x="83834"/>
        <item x="45093"/>
        <item x="91040"/>
        <item x="32761"/>
        <item x="76968"/>
        <item x="26068"/>
        <item x="23471"/>
        <item x="16324"/>
        <item x="80623"/>
        <item x="14500"/>
        <item x="11559"/>
        <item x="59800"/>
        <item x="16254"/>
        <item x="52946"/>
        <item x="6610"/>
        <item x="28266"/>
        <item x="67726"/>
        <item x="68805"/>
        <item x="27277"/>
        <item x="91314"/>
        <item x="90242"/>
        <item x="64255"/>
        <item x="93699"/>
        <item x="25760"/>
        <item x="73196"/>
        <item x="38437"/>
        <item x="20315"/>
        <item x="47425"/>
        <item x="60293"/>
        <item x="60620"/>
        <item x="9926"/>
        <item x="79315"/>
        <item x="67758"/>
        <item x="42712"/>
        <item x="28906"/>
        <item x="68881"/>
        <item x="86671"/>
        <item x="66130"/>
        <item x="46825"/>
        <item x="66282"/>
        <item x="85410"/>
        <item x="92094"/>
        <item x="66679"/>
        <item x="73233"/>
        <item x="46626"/>
        <item x="37053"/>
        <item x="32513"/>
        <item x="30023"/>
        <item x="9053"/>
        <item x="66159"/>
        <item x="116"/>
        <item x="12654"/>
        <item x="35506"/>
        <item x="534"/>
        <item x="1114"/>
        <item x="56090"/>
        <item x="76681"/>
        <item x="94565"/>
        <item x="84501"/>
        <item x="30196"/>
        <item x="30402"/>
        <item x="76296"/>
        <item x="60521"/>
        <item x="43151"/>
        <item x="25173"/>
        <item x="18514"/>
        <item x="29828"/>
        <item x="32656"/>
        <item x="40627"/>
        <item x="62955"/>
        <item x="34358"/>
        <item x="43767"/>
        <item x="44690"/>
        <item x="13873"/>
        <item x="27483"/>
        <item x="90330"/>
        <item x="28118"/>
        <item x="3469"/>
        <item x="22395"/>
        <item x="74184"/>
        <item x="986"/>
        <item x="65430"/>
        <item x="74299"/>
        <item x="51150"/>
        <item x="44312"/>
        <item x="67953"/>
        <item x="2392"/>
        <item x="79421"/>
        <item x="33901"/>
        <item x="22821"/>
        <item x="53961"/>
        <item x="25602"/>
        <item x="5226"/>
        <item x="22992"/>
        <item x="10811"/>
        <item x="50391"/>
        <item x="43331"/>
        <item x="6216"/>
        <item x="70241"/>
        <item x="90773"/>
        <item x="56022"/>
        <item x="1637"/>
        <item x="44861"/>
        <item x="55048"/>
        <item x="23541"/>
        <item x="67317"/>
        <item x="14034"/>
        <item x="79187"/>
        <item x="50450"/>
        <item x="94457"/>
        <item x="16213"/>
        <item x="24847"/>
        <item x="78026"/>
        <item x="70074"/>
        <item x="27724"/>
        <item x="64670"/>
        <item x="94775"/>
        <item x="3707"/>
        <item x="53137"/>
        <item x="65313"/>
        <item x="24372"/>
        <item x="16327"/>
        <item x="72580"/>
        <item x="87182"/>
        <item x="81703"/>
        <item x="61356"/>
        <item x="15023"/>
        <item x="60935"/>
        <item x="91964"/>
        <item x="34301"/>
        <item x="15824"/>
        <item x="56853"/>
        <item x="80239"/>
        <item x="76082"/>
        <item x="73793"/>
        <item x="5625"/>
        <item x="23292"/>
        <item x="46568"/>
        <item x="89940"/>
        <item x="73553"/>
        <item x="1923"/>
        <item x="31332"/>
        <item x="27651"/>
        <item x="47591"/>
        <item x="43012"/>
        <item x="41499"/>
        <item x="53038"/>
        <item x="5194"/>
        <item x="86524"/>
        <item x="47212"/>
        <item x="84564"/>
        <item x="16003"/>
        <item x="65709"/>
        <item x="71069"/>
        <item x="49914"/>
        <item x="52361"/>
        <item x="12964"/>
        <item x="39291"/>
        <item x="89376"/>
        <item x="50420"/>
        <item x="79169"/>
        <item x="69674"/>
        <item x="4755"/>
        <item x="36504"/>
        <item x="288"/>
        <item x="53107"/>
        <item x="73406"/>
        <item x="9883"/>
        <item x="48756"/>
        <item x="52742"/>
        <item x="86626"/>
        <item x="49380"/>
        <item x="66474"/>
        <item x="83470"/>
        <item x="56747"/>
        <item x="83550"/>
        <item x="30184"/>
        <item x="55741"/>
        <item x="54947"/>
        <item x="37193"/>
        <item x="44394"/>
        <item x="6022"/>
        <item x="16628"/>
        <item x="80870"/>
        <item x="17896"/>
        <item x="71742"/>
        <item x="15371"/>
        <item x="89322"/>
        <item x="90655"/>
        <item x="66416"/>
        <item x="76779"/>
        <item x="93814"/>
        <item x="23763"/>
        <item x="52931"/>
        <item x="91118"/>
        <item x="7107"/>
        <item x="94387"/>
        <item x="31224"/>
        <item x="81260"/>
        <item x="5691"/>
        <item x="26214"/>
        <item x="88154"/>
        <item x="87866"/>
        <item x="79981"/>
        <item x="49857"/>
        <item x="93170"/>
        <item x="7665"/>
        <item x="80890"/>
        <item x="21819"/>
        <item x="33672"/>
        <item x="56399"/>
        <item x="54942"/>
        <item x="10722"/>
        <item x="67414"/>
        <item x="32618"/>
        <item x="52691"/>
        <item x="72866"/>
        <item x="66583"/>
        <item x="58791"/>
        <item x="19785"/>
        <item x="44915"/>
        <item x="17059"/>
        <item x="26423"/>
        <item x="50695"/>
        <item x="87782"/>
        <item x="88652"/>
        <item x="79607"/>
        <item x="52399"/>
        <item x="74631"/>
        <item x="20174"/>
        <item x="6444"/>
        <item x="87584"/>
        <item x="66081"/>
        <item x="91673"/>
        <item x="63542"/>
        <item x="83765"/>
        <item x="38969"/>
        <item x="34917"/>
        <item x="17947"/>
        <item x="76760"/>
        <item x="41032"/>
        <item x="22499"/>
        <item x="58556"/>
        <item x="92353"/>
        <item x="90789"/>
        <item x="46724"/>
        <item x="23967"/>
        <item x="90968"/>
        <item x="33688"/>
        <item x="94199"/>
        <item x="34724"/>
        <item x="47088"/>
        <item x="25396"/>
        <item x="51315"/>
        <item x="28968"/>
        <item x="61214"/>
        <item x="42973"/>
        <item x="78624"/>
        <item x="2195"/>
        <item x="28080"/>
        <item x="52212"/>
        <item x="33450"/>
        <item x="21201"/>
        <item x="45170"/>
        <item x="47060"/>
        <item x="17706"/>
        <item x="22272"/>
        <item x="80419"/>
        <item x="31252"/>
        <item x="85515"/>
        <item x="73098"/>
        <item x="985"/>
        <item x="31508"/>
        <item x="89388"/>
        <item x="19866"/>
        <item x="80467"/>
        <item x="89739"/>
        <item x="76240"/>
        <item x="36868"/>
        <item x="87976"/>
        <item x="3126"/>
        <item x="72249"/>
        <item x="85241"/>
        <item x="18214"/>
        <item x="9910"/>
        <item x="40373"/>
        <item x="31324"/>
        <item x="75722"/>
        <item x="85713"/>
        <item x="46253"/>
        <item x="3853"/>
        <item x="61103"/>
        <item x="28584"/>
        <item x="12982"/>
        <item x="86430"/>
        <item x="26203"/>
        <item x="51705"/>
        <item x="7879"/>
        <item x="21780"/>
        <item x="93907"/>
        <item x="74268"/>
        <item x="91979"/>
        <item x="70139"/>
        <item x="37632"/>
        <item x="23882"/>
        <item x="61058"/>
        <item x="4552"/>
        <item x="28160"/>
        <item x="91235"/>
        <item x="11922"/>
        <item x="32420"/>
        <item x="17998"/>
        <item x="78834"/>
        <item x="84153"/>
        <item x="45611"/>
        <item x="75457"/>
        <item x="27354"/>
        <item x="42677"/>
        <item x="89006"/>
        <item x="4144"/>
        <item x="56760"/>
        <item x="82574"/>
        <item x="93250"/>
        <item x="61861"/>
        <item x="31923"/>
        <item x="52200"/>
        <item x="6797"/>
        <item x="30108"/>
        <item x="93850"/>
        <item x="51755"/>
        <item x="47405"/>
        <item x="26679"/>
        <item x="66110"/>
        <item x="59008"/>
        <item x="84251"/>
        <item x="41372"/>
        <item x="57553"/>
        <item x="70595"/>
        <item x="51728"/>
        <item x="70822"/>
        <item x="73069"/>
        <item x="5698"/>
        <item x="18220"/>
        <item x="27248"/>
        <item x="48281"/>
        <item x="59340"/>
        <item x="12779"/>
        <item x="26984"/>
        <item x="14929"/>
        <item x="35696"/>
        <item x="75996"/>
        <item x="71124"/>
        <item x="27621"/>
        <item x="37808"/>
        <item x="91355"/>
        <item x="35748"/>
        <item x="61501"/>
        <item x="41119"/>
        <item x="84260"/>
        <item x="17758"/>
        <item x="62991"/>
        <item x="69082"/>
        <item x="27476"/>
        <item x="50865"/>
        <item x="54251"/>
        <item x="37005"/>
        <item x="3236"/>
        <item x="51382"/>
        <item x="63530"/>
        <item x="28592"/>
        <item x="2194"/>
        <item x="89559"/>
        <item x="46414"/>
        <item x="42396"/>
        <item x="20342"/>
        <item x="69829"/>
        <item x="23889"/>
        <item x="24515"/>
        <item x="90876"/>
        <item x="28032"/>
        <item x="6650"/>
        <item x="14610"/>
        <item x="40429"/>
        <item x="4046"/>
        <item x="72803"/>
        <item x="25922"/>
        <item x="77835"/>
        <item x="91793"/>
        <item x="4709"/>
        <item x="94892"/>
        <item x="49910"/>
        <item x="48857"/>
        <item x="18758"/>
        <item x="86207"/>
        <item x="61457"/>
        <item x="29876"/>
        <item x="92709"/>
        <item x="64389"/>
        <item x="62815"/>
        <item x="53320"/>
        <item x="54194"/>
        <item x="41741"/>
        <item x="87275"/>
        <item x="32424"/>
        <item x="69547"/>
        <item x="68554"/>
        <item x="81365"/>
        <item x="72524"/>
        <item x="19044"/>
        <item x="3288"/>
        <item x="44719"/>
        <item x="55747"/>
        <item x="9794"/>
        <item x="30118"/>
        <item x="61600"/>
        <item x="58682"/>
        <item x="12143"/>
        <item x="63162"/>
        <item x="52542"/>
        <item x="22756"/>
        <item x="23202"/>
        <item x="95009"/>
        <item x="68523"/>
        <item x="17858"/>
        <item x="77594"/>
        <item x="5176"/>
        <item x="46748"/>
        <item x="76231"/>
        <item x="10478"/>
        <item x="79161"/>
        <item x="40127"/>
        <item x="68687"/>
        <item x="5679"/>
        <item x="11986"/>
        <item x="71606"/>
        <item x="39789"/>
        <item x="85605"/>
        <item x="71564"/>
        <item x="41707"/>
        <item x="59939"/>
        <item x="74440"/>
        <item x="2388"/>
        <item x="45642"/>
        <item x="14081"/>
        <item x="28416"/>
        <item x="32432"/>
        <item x="38499"/>
        <item x="46854"/>
        <item x="56466"/>
        <item x="77573"/>
        <item x="88705"/>
        <item x="50418"/>
        <item x="22997"/>
        <item x="76251"/>
        <item x="31170"/>
        <item x="93231"/>
        <item x="87958"/>
        <item x="56216"/>
        <item x="7881"/>
        <item x="77363"/>
        <item x="28081"/>
        <item x="79718"/>
        <item x="70400"/>
        <item x="55535"/>
        <item x="34612"/>
        <item x="15636"/>
        <item x="57978"/>
        <item x="29618"/>
        <item x="82031"/>
        <item x="53677"/>
        <item x="37918"/>
        <item x="33459"/>
        <item x="78022"/>
        <item x="2232"/>
        <item x="91331"/>
        <item x="28627"/>
        <item x="93660"/>
        <item x="51677"/>
        <item x="70483"/>
        <item x="71689"/>
        <item x="42347"/>
        <item x="24254"/>
        <item x="84626"/>
        <item x="49952"/>
        <item x="59742"/>
        <item x="50625"/>
        <item x="50567"/>
        <item x="23135"/>
        <item x="35367"/>
        <item x="94312"/>
        <item x="62265"/>
        <item x="47644"/>
        <item x="11987"/>
        <item x="58708"/>
        <item x="85670"/>
        <item x="70972"/>
        <item x="50717"/>
        <item x="81274"/>
        <item x="79196"/>
        <item x="65156"/>
        <item x="4305"/>
        <item x="76119"/>
        <item x="59342"/>
        <item x="64153"/>
        <item x="56835"/>
        <item x="67293"/>
        <item x="50638"/>
        <item x="74520"/>
        <item x="78420"/>
        <item x="26004"/>
        <item x="49859"/>
        <item x="15822"/>
        <item x="37699"/>
        <item x="90560"/>
        <item x="79038"/>
        <item x="73693"/>
        <item x="23105"/>
        <item x="30200"/>
        <item x="70946"/>
        <item x="75246"/>
        <item x="19903"/>
        <item x="33875"/>
        <item x="14411"/>
        <item x="31463"/>
        <item x="2972"/>
        <item x="65931"/>
        <item x="84026"/>
        <item x="24073"/>
        <item x="34523"/>
        <item x="49412"/>
        <item x="92938"/>
        <item x="7037"/>
        <item x="60425"/>
        <item x="13070"/>
        <item x="46849"/>
        <item x="22141"/>
        <item x="81177"/>
        <item x="59248"/>
        <item x="68641"/>
        <item x="59568"/>
        <item x="88424"/>
        <item x="5267"/>
        <item x="24038"/>
        <item x="62640"/>
        <item x="44724"/>
        <item x="2857"/>
        <item x="82782"/>
        <item x="46388"/>
        <item x="27162"/>
        <item x="5474"/>
        <item x="85914"/>
        <item x="86537"/>
        <item x="88708"/>
        <item x="85718"/>
        <item x="45457"/>
        <item x="87270"/>
        <item x="74651"/>
        <item x="36365"/>
        <item x="29081"/>
        <item x="30910"/>
        <item x="61152"/>
        <item x="72367"/>
        <item x="68494"/>
        <item x="76651"/>
        <item x="66625"/>
        <item x="23440"/>
        <item x="23464"/>
        <item x="52597"/>
        <item x="32631"/>
        <item x="89507"/>
        <item x="41971"/>
        <item x="82791"/>
        <item x="51095"/>
        <item x="28632"/>
        <item x="3345"/>
        <item x="87793"/>
        <item x="88118"/>
        <item x="23484"/>
        <item x="80301"/>
        <item x="26383"/>
        <item x="32058"/>
        <item x="43294"/>
        <item x="85581"/>
        <item x="37629"/>
        <item x="70740"/>
        <item x="36031"/>
        <item x="83640"/>
        <item x="83900"/>
        <item x="94325"/>
        <item x="41276"/>
        <item x="2162"/>
        <item x="38100"/>
        <item x="1397"/>
        <item x="73886"/>
        <item x="616"/>
        <item x="19255"/>
        <item x="32251"/>
        <item x="12201"/>
        <item x="24671"/>
        <item x="10456"/>
        <item x="40979"/>
        <item x="30279"/>
        <item x="38857"/>
        <item x="4040"/>
        <item x="28205"/>
        <item x="88468"/>
        <item x="92438"/>
        <item x="22140"/>
        <item x="73783"/>
        <item x="35360"/>
        <item x="69637"/>
        <item x="6795"/>
        <item x="27007"/>
        <item x="92830"/>
        <item x="65456"/>
        <item x="71326"/>
        <item x="21373"/>
        <item x="50012"/>
        <item x="8051"/>
        <item x="68489"/>
        <item x="30575"/>
        <item x="35957"/>
        <item x="85145"/>
        <item x="1706"/>
        <item x="14800"/>
        <item x="19053"/>
        <item x="10476"/>
        <item x="63524"/>
        <item x="54524"/>
        <item x="41491"/>
        <item x="21686"/>
        <item x="46493"/>
        <item x="90543"/>
        <item x="14050"/>
        <item x="69273"/>
        <item x="17132"/>
        <item x="39236"/>
        <item x="83447"/>
        <item x="82556"/>
        <item x="37712"/>
        <item x="53818"/>
        <item x="14349"/>
        <item x="23130"/>
        <item x="26888"/>
        <item x="56284"/>
        <item x="29300"/>
        <item x="89685"/>
        <item x="37855"/>
        <item x="21150"/>
        <item x="91690"/>
        <item x="80485"/>
        <item x="19736"/>
        <item x="87628"/>
        <item x="84669"/>
        <item x="94765"/>
        <item x="82604"/>
        <item x="82917"/>
        <item x="65386"/>
        <item x="78207"/>
        <item x="44284"/>
        <item x="5620"/>
        <item x="25153"/>
        <item x="29772"/>
        <item x="64623"/>
        <item x="83494"/>
        <item x="1962"/>
        <item x="87519"/>
        <item x="31067"/>
        <item x="58879"/>
        <item x="38661"/>
        <item x="1038"/>
        <item x="82434"/>
        <item x="52635"/>
        <item x="45108"/>
        <item x="40768"/>
        <item x="82529"/>
        <item x="86799"/>
        <item x="61434"/>
        <item x="90831"/>
        <item x="69616"/>
        <item x="71064"/>
        <item x="30705"/>
        <item x="36445"/>
        <item x="51411"/>
        <item x="35220"/>
        <item x="78020"/>
        <item x="51939"/>
        <item x="35493"/>
        <item x="7695"/>
        <item x="66235"/>
        <item x="16582"/>
        <item x="65572"/>
        <item x="90833"/>
        <item x="21797"/>
        <item x="92657"/>
        <item x="49336"/>
        <item x="81043"/>
        <item x="289"/>
        <item x="15799"/>
        <item x="61701"/>
        <item x="77120"/>
        <item x="25545"/>
        <item x="91021"/>
        <item x="29713"/>
        <item x="78881"/>
        <item x="64130"/>
        <item x="69446"/>
        <item x="87242"/>
        <item x="20695"/>
        <item x="65034"/>
        <item x="39137"/>
        <item x="92457"/>
        <item x="69895"/>
        <item x="5810"/>
        <item x="63687"/>
        <item x="26020"/>
        <item x="16878"/>
        <item x="55834"/>
        <item x="78860"/>
        <item x="71348"/>
        <item x="6794"/>
        <item x="90111"/>
        <item x="91877"/>
        <item x="75372"/>
        <item x="9239"/>
        <item x="37858"/>
        <item x="18335"/>
        <item x="55849"/>
        <item x="87468"/>
        <item x="24875"/>
        <item x="93835"/>
        <item x="53632"/>
        <item x="39435"/>
        <item x="76993"/>
        <item x="68496"/>
        <item x="78895"/>
        <item x="26599"/>
        <item x="1678"/>
        <item x="50437"/>
        <item x="14521"/>
        <item x="48063"/>
        <item x="79167"/>
        <item x="49896"/>
        <item x="67741"/>
        <item x="2875"/>
        <item x="5733"/>
        <item x="49480"/>
        <item x="17155"/>
        <item x="25284"/>
        <item x="55660"/>
        <item x="44385"/>
        <item x="73214"/>
        <item x="43706"/>
        <item x="59907"/>
        <item x="76177"/>
        <item x="64593"/>
        <item x="70560"/>
        <item x="7297"/>
        <item x="60754"/>
        <item x="76131"/>
        <item x="51542"/>
        <item x="25400"/>
        <item x="2002"/>
        <item x="64588"/>
        <item x="11179"/>
        <item x="30918"/>
        <item x="60249"/>
        <item x="73695"/>
        <item x="83582"/>
        <item x="10261"/>
        <item x="75673"/>
        <item x="46632"/>
        <item x="72868"/>
        <item x="60315"/>
        <item x="31083"/>
        <item x="76467"/>
        <item x="52213"/>
        <item x="92510"/>
        <item x="1213"/>
        <item x="64345"/>
        <item x="87991"/>
        <item x="20610"/>
        <item x="93855"/>
        <item x="61722"/>
        <item x="6046"/>
        <item x="74566"/>
        <item x="92661"/>
        <item x="24446"/>
        <item x="78052"/>
        <item x="47963"/>
        <item x="62316"/>
        <item x="52253"/>
        <item x="33440"/>
        <item x="62505"/>
        <item x="42112"/>
        <item x="40371"/>
        <item x="71719"/>
        <item x="77181"/>
        <item x="39161"/>
        <item x="4204"/>
        <item x="27579"/>
        <item x="69876"/>
        <item x="14395"/>
        <item x="85204"/>
        <item x="83409"/>
        <item x="5265"/>
        <item x="34851"/>
        <item x="8302"/>
        <item x="16673"/>
        <item x="8396"/>
        <item x="64372"/>
        <item x="40339"/>
        <item x="63989"/>
        <item x="71990"/>
        <item x="70143"/>
        <item x="91127"/>
        <item x="85216"/>
        <item x="54334"/>
        <item x="2771"/>
        <item x="14942"/>
        <item x="74051"/>
        <item x="14999"/>
        <item x="11879"/>
        <item x="25793"/>
        <item x="39211"/>
        <item x="7"/>
        <item x="34673"/>
        <item x="14936"/>
        <item x="82124"/>
        <item x="92740"/>
        <item x="31270"/>
        <item x="48088"/>
        <item x="15372"/>
        <item x="3808"/>
        <item x="91494"/>
        <item x="37295"/>
        <item x="1284"/>
        <item x="59870"/>
        <item x="70461"/>
        <item x="78984"/>
        <item x="76058"/>
        <item x="35107"/>
        <item x="73426"/>
        <item x="44245"/>
        <item x="55047"/>
        <item x="6972"/>
        <item x="54488"/>
        <item x="6286"/>
        <item x="64483"/>
        <item x="67242"/>
        <item x="2461"/>
        <item x="1201"/>
        <item x="8619"/>
        <item x="34625"/>
        <item x="24872"/>
        <item x="39762"/>
        <item x="5146"/>
        <item x="19121"/>
        <item x="83948"/>
        <item x="56442"/>
        <item x="37440"/>
        <item x="78942"/>
        <item x="36467"/>
        <item x="16438"/>
        <item x="45101"/>
        <item x="26691"/>
        <item x="4045"/>
        <item x="37901"/>
        <item x="50549"/>
        <item x="31604"/>
        <item x="3583"/>
        <item x="60007"/>
        <item x="39738"/>
        <item x="81351"/>
        <item x="92021"/>
        <item x="5767"/>
        <item x="45510"/>
        <item x="62603"/>
        <item x="34428"/>
        <item x="78325"/>
        <item x="84787"/>
        <item x="71799"/>
        <item x="22603"/>
        <item x="54407"/>
        <item x="14651"/>
        <item x="52606"/>
        <item x="14535"/>
        <item x="85177"/>
        <item x="66522"/>
        <item x="48631"/>
        <item x="35934"/>
        <item x="84997"/>
        <item x="66623"/>
        <item x="84465"/>
        <item x="47282"/>
        <item x="88870"/>
        <item x="15625"/>
        <item x="73516"/>
        <item x="90780"/>
        <item x="84559"/>
        <item x="28658"/>
        <item x="9915"/>
        <item x="80688"/>
        <item x="26906"/>
        <item x="71319"/>
        <item x="49630"/>
        <item x="66970"/>
        <item x="34535"/>
        <item x="72901"/>
        <item x="23032"/>
        <item x="85227"/>
        <item x="91295"/>
        <item x="93734"/>
        <item x="74791"/>
        <item x="1919"/>
        <item x="72727"/>
        <item x="28215"/>
        <item x="28893"/>
        <item x="81301"/>
        <item x="76400"/>
        <item x="52486"/>
        <item x="21922"/>
        <item x="24802"/>
        <item x="82877"/>
        <item x="34350"/>
        <item x="73968"/>
        <item x="4943"/>
        <item x="29625"/>
        <item x="41231"/>
        <item x="33787"/>
        <item x="70705"/>
        <item x="58544"/>
        <item x="60013"/>
        <item x="27977"/>
        <item x="113"/>
        <item x="61674"/>
        <item x="54115"/>
        <item x="78014"/>
        <item x="72791"/>
        <item x="41655"/>
        <item x="66105"/>
        <item x="59157"/>
        <item x="61232"/>
        <item x="55096"/>
        <item x="38396"/>
        <item x="58719"/>
        <item x="15992"/>
        <item x="81652"/>
        <item x="25061"/>
        <item x="282"/>
        <item x="86514"/>
        <item x="24898"/>
        <item x="73330"/>
        <item x="30454"/>
        <item x="61003"/>
        <item x="52762"/>
        <item x="47438"/>
        <item x="94984"/>
        <item x="27008"/>
        <item x="86485"/>
        <item x="86593"/>
        <item x="91546"/>
        <item x="92569"/>
        <item x="8315"/>
        <item x="35309"/>
        <item x="67463"/>
        <item x="47662"/>
        <item x="44792"/>
        <item x="43342"/>
        <item x="14364"/>
        <item x="13553"/>
        <item x="27174"/>
        <item x="53950"/>
        <item x="39633"/>
        <item x="43234"/>
        <item x="31680"/>
        <item x="73800"/>
        <item x="82572"/>
        <item x="60584"/>
        <item x="94489"/>
        <item x="3882"/>
        <item x="76560"/>
        <item x="32364"/>
        <item x="60723"/>
        <item x="21444"/>
        <item x="83285"/>
        <item x="55966"/>
        <item x="33188"/>
        <item x="80080"/>
        <item x="56317"/>
        <item x="76906"/>
        <item x="8959"/>
        <item x="1696"/>
        <item x="15723"/>
        <item x="46661"/>
        <item x="15193"/>
        <item x="87745"/>
        <item x="40650"/>
        <item x="70549"/>
        <item x="73987"/>
        <item x="23108"/>
        <item x="80657"/>
        <item x="72165"/>
        <item x="1202"/>
        <item x="47269"/>
        <item x="18756"/>
        <item x="7147"/>
        <item x="75644"/>
        <item x="71832"/>
        <item x="89318"/>
        <item x="13009"/>
        <item x="47929"/>
        <item x="8309"/>
        <item x="58270"/>
        <item x="43506"/>
        <item x="61755"/>
        <item x="58360"/>
        <item x="41482"/>
        <item x="30712"/>
        <item x="24968"/>
        <item x="76366"/>
        <item x="13506"/>
        <item x="18121"/>
        <item x="34972"/>
        <item x="11942"/>
        <item x="85957"/>
        <item x="82883"/>
        <item x="25809"/>
        <item x="53190"/>
        <item x="70591"/>
        <item x="37578"/>
        <item x="40626"/>
        <item x="18130"/>
        <item x="20149"/>
        <item x="3693"/>
        <item x="48581"/>
        <item x="999"/>
        <item x="47226"/>
        <item x="54909"/>
        <item x="38412"/>
        <item x="28739"/>
        <item x="31983"/>
        <item x="5843"/>
        <item x="60787"/>
        <item x="32461"/>
        <item x="66199"/>
        <item x="67568"/>
        <item x="46506"/>
        <item x="85340"/>
        <item x="53200"/>
        <item x="30688"/>
        <item x="15784"/>
        <item x="43011"/>
        <item x="48967"/>
        <item x="36180"/>
        <item x="85648"/>
        <item x="76421"/>
        <item x="19027"/>
        <item x="21345"/>
        <item x="41977"/>
        <item x="10838"/>
        <item x="76396"/>
        <item x="89773"/>
        <item x="8323"/>
        <item x="1438"/>
        <item x="7026"/>
        <item x="16142"/>
        <item x="90811"/>
        <item x="90721"/>
        <item x="66278"/>
        <item x="75281"/>
        <item x="85375"/>
        <item x="20549"/>
        <item x="32530"/>
        <item x="9120"/>
        <item x="88895"/>
        <item x="65535"/>
        <item x="57513"/>
        <item x="31686"/>
        <item x="10458"/>
        <item x="40702"/>
        <item x="3047"/>
        <item x="37105"/>
        <item x="19991"/>
        <item x="53186"/>
        <item x="74031"/>
        <item x="25685"/>
        <item x="86863"/>
        <item x="73746"/>
        <item x="74041"/>
        <item x="49428"/>
        <item x="44699"/>
        <item x="75384"/>
        <item x="5553"/>
        <item x="12140"/>
        <item x="44380"/>
        <item x="71958"/>
        <item x="43160"/>
        <item x="74220"/>
        <item x="59006"/>
        <item x="13295"/>
        <item x="51603"/>
        <item x="85754"/>
        <item x="17955"/>
        <item x="67202"/>
        <item x="72250"/>
        <item x="15387"/>
        <item x="56702"/>
        <item x="47663"/>
        <item x="80797"/>
        <item x="10432"/>
        <item x="67197"/>
        <item x="1344"/>
        <item x="44357"/>
        <item x="20535"/>
        <item x="30785"/>
        <item x="49701"/>
        <item x="15213"/>
        <item x="73742"/>
        <item x="64091"/>
        <item x="3768"/>
        <item x="49311"/>
        <item x="77087"/>
        <item x="65503"/>
        <item x="51471"/>
        <item x="16704"/>
        <item x="71293"/>
        <item x="55257"/>
        <item x="42826"/>
        <item x="56796"/>
        <item x="30669"/>
        <item x="2292"/>
        <item x="1694"/>
        <item x="35415"/>
        <item x="57293"/>
        <item x="27520"/>
        <item x="1259"/>
        <item x="93634"/>
        <item x="77005"/>
        <item x="27413"/>
        <item x="55846"/>
        <item x="80579"/>
        <item x="5328"/>
        <item x="17166"/>
        <item x="11578"/>
        <item x="37268"/>
        <item x="72590"/>
        <item x="81058"/>
        <item x="39699"/>
        <item x="39711"/>
        <item x="6450"/>
        <item x="42051"/>
        <item x="1987"/>
        <item x="35325"/>
        <item x="84502"/>
        <item x="63763"/>
        <item x="47870"/>
        <item x="122"/>
        <item x="8606"/>
        <item x="33744"/>
        <item x="43185"/>
        <item x="52237"/>
        <item x="563"/>
        <item x="7396"/>
        <item x="38030"/>
        <item x="93066"/>
        <item x="26228"/>
        <item x="23524"/>
        <item x="30851"/>
        <item x="55329"/>
        <item x="66943"/>
        <item x="61368"/>
        <item x="90082"/>
        <item x="90550"/>
        <item x="37542"/>
        <item x="92641"/>
        <item x="65712"/>
        <item x="88570"/>
        <item x="8332"/>
        <item x="90719"/>
        <item x="38337"/>
        <item x="62462"/>
        <item x="508"/>
        <item x="86523"/>
        <item x="89110"/>
        <item x="4549"/>
        <item x="29234"/>
        <item x="90325"/>
        <item x="55512"/>
        <item x="38107"/>
        <item x="23603"/>
        <item x="69771"/>
        <item x="87779"/>
        <item x="16355"/>
        <item x="419"/>
        <item x="92341"/>
        <item x="6884"/>
        <item x="31128"/>
        <item x="68300"/>
        <item x="17278"/>
        <item x="75442"/>
        <item x="43674"/>
        <item x="82097"/>
        <item x="25350"/>
        <item x="4674"/>
        <item x="91350"/>
        <item x="32757"/>
        <item x="19737"/>
        <item x="65218"/>
        <item x="48076"/>
        <item x="69309"/>
        <item x="21109"/>
        <item x="3842"/>
        <item x="61847"/>
        <item x="85284"/>
        <item x="68681"/>
        <item x="43593"/>
        <item x="35772"/>
        <item x="71282"/>
        <item x="20042"/>
        <item x="77754"/>
        <item x="52114"/>
        <item x="23731"/>
        <item x="47094"/>
        <item x="73658"/>
        <item x="59444"/>
        <item x="43688"/>
        <item x="79684"/>
        <item x="40298"/>
        <item x="85856"/>
        <item x="87762"/>
        <item x="26149"/>
        <item x="33164"/>
        <item x="78288"/>
        <item x="65115"/>
        <item x="29184"/>
        <item x="72390"/>
        <item x="30922"/>
        <item x="20489"/>
        <item x="58924"/>
        <item x="62439"/>
        <item x="18972"/>
        <item x="86186"/>
        <item x="22377"/>
        <item x="66713"/>
        <item x="81938"/>
        <item x="43462"/>
        <item x="69639"/>
        <item x="19016"/>
        <item x="37348"/>
        <item x="89629"/>
        <item x="82959"/>
        <item x="76266"/>
        <item x="10715"/>
        <item x="3268"/>
        <item x="82545"/>
        <item x="53589"/>
        <item x="20661"/>
        <item x="82862"/>
        <item x="44904"/>
        <item x="50035"/>
        <item x="32674"/>
        <item x="57874"/>
        <item x="5193"/>
        <item x="35105"/>
        <item x="55273"/>
        <item x="39310"/>
        <item x="71546"/>
        <item x="62382"/>
        <item x="47519"/>
        <item x="22233"/>
        <item x="67192"/>
        <item x="81352"/>
        <item x="4703"/>
        <item x="48548"/>
        <item x="12955"/>
        <item x="45011"/>
        <item x="84552"/>
        <item x="87311"/>
        <item x="49278"/>
        <item x="73537"/>
        <item x="34187"/>
        <item x="36461"/>
        <item x="49909"/>
        <item x="46996"/>
        <item x="117"/>
        <item x="88676"/>
        <item x="87391"/>
        <item x="87174"/>
        <item x="32727"/>
        <item x="37583"/>
        <item x="37222"/>
        <item x="45799"/>
        <item x="83770"/>
        <item x="62033"/>
        <item x="28869"/>
        <item x="42533"/>
        <item x="38620"/>
        <item x="55825"/>
        <item x="69541"/>
        <item x="5221"/>
        <item x="1003"/>
        <item x="14392"/>
        <item x="69214"/>
        <item x="77092"/>
        <item x="38312"/>
        <item x="83617"/>
        <item x="83093"/>
        <item x="29165"/>
        <item x="63483"/>
        <item x="80300"/>
        <item x="21719"/>
        <item x="45497"/>
        <item x="79084"/>
        <item x="18546"/>
        <item x="27698"/>
        <item x="70399"/>
        <item x="62945"/>
        <item x="62329"/>
        <item x="83312"/>
        <item x="50105"/>
        <item x="15033"/>
        <item x="92491"/>
        <item x="41535"/>
        <item x="53502"/>
        <item x="22289"/>
        <item x="71650"/>
        <item x="54114"/>
        <item x="89783"/>
        <item x="77936"/>
        <item x="83813"/>
        <item x="84311"/>
        <item x="27365"/>
        <item x="52913"/>
        <item x="44494"/>
        <item x="26088"/>
        <item x="87175"/>
        <item x="60304"/>
        <item x="55911"/>
        <item x="73979"/>
        <item x="53002"/>
        <item x="2402"/>
        <item x="48820"/>
        <item x="93060"/>
        <item x="71364"/>
        <item x="6032"/>
        <item x="13596"/>
        <item x="6058"/>
        <item x="3767"/>
        <item x="42438"/>
        <item x="72090"/>
        <item x="64876"/>
        <item x="45758"/>
        <item x="24851"/>
        <item x="91202"/>
        <item x="65068"/>
        <item x="91538"/>
        <item x="19810"/>
        <item x="32925"/>
        <item x="93923"/>
        <item x="26495"/>
        <item x="55770"/>
        <item x="53223"/>
        <item x="42101"/>
        <item x="56838"/>
        <item x="82714"/>
        <item x="48625"/>
        <item x="23258"/>
        <item x="56671"/>
        <item x="50786"/>
        <item x="48420"/>
        <item x="32648"/>
        <item x="13752"/>
        <item x="1649"/>
        <item x="39040"/>
        <item x="30094"/>
        <item x="23635"/>
        <item x="5120"/>
        <item x="5386"/>
        <item x="90891"/>
        <item x="35025"/>
        <item x="39433"/>
        <item x="53560"/>
        <item x="78015"/>
        <item x="3118"/>
        <item x="47852"/>
        <item x="75056"/>
        <item x="40237"/>
        <item x="13122"/>
        <item x="3784"/>
        <item x="86940"/>
        <item x="47246"/>
        <item x="73320"/>
        <item x="76431"/>
        <item x="92555"/>
        <item x="89865"/>
        <item x="72079"/>
        <item x="68693"/>
        <item x="18648"/>
        <item x="23005"/>
        <item x="32199"/>
        <item x="82534"/>
        <item x="66087"/>
        <item x="73267"/>
        <item x="69097"/>
        <item x="37806"/>
        <item x="9856"/>
        <item x="57280"/>
        <item x="47228"/>
        <item x="52325"/>
        <item x="65910"/>
        <item x="86583"/>
        <item x="88731"/>
        <item x="405"/>
        <item x="65727"/>
        <item x="31968"/>
        <item x="25658"/>
        <item x="93391"/>
        <item x="40480"/>
        <item x="19083"/>
        <item x="79958"/>
        <item x="49030"/>
        <item x="17999"/>
        <item x="69409"/>
        <item x="80161"/>
        <item x="67273"/>
        <item x="3575"/>
        <item x="48794"/>
        <item x="19254"/>
        <item x="73132"/>
        <item x="66190"/>
        <item x="23959"/>
        <item x="23566"/>
        <item x="86944"/>
        <item x="26994"/>
        <item x="59579"/>
        <item x="72168"/>
        <item x="14189"/>
        <item x="52876"/>
        <item x="69980"/>
        <item x="20936"/>
        <item x="53756"/>
        <item x="25887"/>
        <item x="6973"/>
        <item x="88491"/>
        <item x="38234"/>
        <item x="84444"/>
        <item x="8943"/>
        <item x="3576"/>
        <item x="87379"/>
        <item x="72908"/>
        <item x="68292"/>
        <item x="94623"/>
        <item x="55556"/>
        <item x="28999"/>
        <item x="31261"/>
        <item x="58936"/>
        <item x="42628"/>
        <item x="58253"/>
        <item x="43404"/>
        <item x="15782"/>
        <item x="39319"/>
        <item x="93535"/>
        <item x="11644"/>
        <item x="29279"/>
        <item x="23147"/>
        <item x="88580"/>
        <item x="56403"/>
        <item x="1266"/>
        <item x="65491"/>
        <item x="38321"/>
        <item x="4828"/>
        <item x="10938"/>
        <item x="61067"/>
        <item x="79529"/>
        <item x="47535"/>
        <item x="5295"/>
        <item x="23602"/>
        <item x="10910"/>
        <item x="45452"/>
        <item x="46864"/>
        <item x="91241"/>
        <item x="442"/>
        <item x="14121"/>
        <item x="89964"/>
        <item x="37112"/>
        <item x="89652"/>
        <item x="78157"/>
        <item x="40307"/>
        <item x="46832"/>
        <item x="1401"/>
        <item x="37429"/>
        <item x="80778"/>
        <item x="18917"/>
        <item x="30720"/>
        <item x="324"/>
        <item x="60074"/>
        <item x="48371"/>
        <item x="38428"/>
        <item x="15837"/>
        <item x="87204"/>
        <item x="2417"/>
        <item x="75100"/>
        <item x="93255"/>
        <item x="18528"/>
        <item x="21586"/>
        <item x="68018"/>
        <item x="70198"/>
        <item x="49115"/>
        <item x="46998"/>
        <item x="37223"/>
        <item x="83168"/>
        <item x="81342"/>
        <item x="79959"/>
        <item x="75632"/>
        <item x="62258"/>
        <item x="73256"/>
        <item x="49125"/>
        <item x="32691"/>
        <item x="49916"/>
        <item x="2251"/>
        <item x="41437"/>
        <item x="72421"/>
        <item x="83325"/>
        <item x="32377"/>
        <item x="1634"/>
        <item x="27948"/>
        <item x="86333"/>
        <item x="20087"/>
        <item x="27548"/>
        <item x="82908"/>
        <item x="92289"/>
        <item x="21394"/>
        <item x="9247"/>
        <item x="40775"/>
        <item x="41270"/>
        <item x="33177"/>
        <item x="89359"/>
        <item x="17707"/>
        <item x="94132"/>
        <item x="44128"/>
        <item x="92731"/>
        <item x="63707"/>
        <item x="41194"/>
        <item x="3817"/>
        <item x="70851"/>
        <item x="37236"/>
        <item x="62517"/>
        <item x="72128"/>
        <item x="34205"/>
        <item x="13986"/>
        <item x="84540"/>
        <item x="14814"/>
        <item x="13386"/>
        <item x="93455"/>
        <item x="16581"/>
        <item x="91372"/>
        <item x="57059"/>
        <item x="5289"/>
        <item x="12193"/>
        <item x="85048"/>
        <item x="75232"/>
        <item x="3708"/>
        <item x="79225"/>
        <item x="1620"/>
        <item x="32908"/>
        <item x="52102"/>
        <item x="4019"/>
        <item x="47945"/>
        <item x="48228"/>
        <item x="74957"/>
        <item x="50116"/>
        <item x="27938"/>
        <item x="71549"/>
        <item x="21849"/>
        <item x="28865"/>
        <item x="3088"/>
        <item x="61912"/>
        <item x="58038"/>
        <item x="49587"/>
        <item x="84288"/>
        <item x="68677"/>
        <item x="81271"/>
        <item x="80786"/>
        <item x="56163"/>
        <item x="30864"/>
        <item x="26826"/>
        <item x="89427"/>
        <item x="56343"/>
        <item x="26232"/>
        <item x="17669"/>
        <item x="82824"/>
        <item x="57692"/>
        <item x="50600"/>
        <item x="54129"/>
        <item x="65145"/>
        <item x="19187"/>
        <item x="77012"/>
        <item x="91642"/>
        <item x="32873"/>
        <item x="43589"/>
        <item x="52565"/>
        <item x="55827"/>
        <item x="15394"/>
        <item x="26122"/>
        <item x="56276"/>
        <item x="12448"/>
        <item x="82769"/>
        <item x="70093"/>
        <item x="38155"/>
        <item x="53530"/>
        <item x="89836"/>
        <item x="45839"/>
        <item x="21306"/>
        <item x="15705"/>
        <item x="18222"/>
        <item x="84512"/>
        <item x="27832"/>
        <item x="41717"/>
        <item x="59945"/>
        <item x="60697"/>
        <item x="63245"/>
        <item x="45388"/>
        <item x="94940"/>
        <item x="8781"/>
        <item x="24111"/>
        <item x="88978"/>
        <item x="20818"/>
        <item x="75277"/>
        <item x="19745"/>
        <item x="17650"/>
        <item x="10615"/>
        <item x="51241"/>
        <item x="27649"/>
        <item x="62280"/>
        <item x="58670"/>
        <item x="44016"/>
        <item x="83438"/>
        <item x="12972"/>
        <item x="20794"/>
        <item x="28901"/>
        <item x="7344"/>
        <item x="69617"/>
        <item x="74454"/>
        <item x="54196"/>
        <item x="66251"/>
        <item x="31820"/>
        <item x="6729"/>
        <item x="9808"/>
        <item x="33025"/>
        <item x="40824"/>
        <item x="91625"/>
        <item x="75865"/>
        <item x="48734"/>
        <item x="81543"/>
        <item x="83511"/>
        <item x="12292"/>
        <item x="77832"/>
        <item x="6613"/>
        <item x="28036"/>
        <item x="94605"/>
        <item x="31277"/>
        <item x="22493"/>
        <item x="7122"/>
        <item x="57066"/>
        <item x="4203"/>
        <item x="76057"/>
        <item x="75072"/>
        <item x="62596"/>
        <item x="36847"/>
        <item x="17014"/>
        <item x="19519"/>
        <item x="51173"/>
        <item x="48817"/>
        <item x="75174"/>
        <item x="84326"/>
        <item x="92322"/>
        <item x="8155"/>
        <item x="11283"/>
        <item x="1585"/>
        <item x="73747"/>
        <item x="29638"/>
        <item x="86247"/>
        <item x="28371"/>
        <item x="21251"/>
        <item x="42330"/>
        <item x="78735"/>
        <item x="51093"/>
        <item x="10453"/>
        <item x="86805"/>
        <item x="28747"/>
        <item x="15765"/>
        <item x="30426"/>
        <item x="44583"/>
        <item x="20386"/>
        <item x="15914"/>
        <item x="66749"/>
        <item x="20524"/>
        <item x="23781"/>
        <item x="51450"/>
        <item x="50441"/>
        <item x="28272"/>
        <item x="20343"/>
        <item x="52887"/>
        <item x="61712"/>
        <item x="15073"/>
        <item x="46757"/>
        <item x="91613"/>
        <item x="78247"/>
        <item x="26705"/>
        <item x="27545"/>
        <item x="59212"/>
        <item x="23432"/>
        <item x="64630"/>
        <item x="39261"/>
        <item x="8399"/>
        <item x="78298"/>
        <item x="12175"/>
        <item x="75835"/>
        <item x="30573"/>
        <item x="29242"/>
        <item x="34536"/>
        <item x="6638"/>
        <item x="46536"/>
        <item x="93633"/>
        <item x="43135"/>
        <item x="73334"/>
        <item x="3121"/>
        <item x="66992"/>
        <item x="3372"/>
        <item x="7661"/>
        <item x="44110"/>
        <item x="26304"/>
        <item x="10540"/>
        <item x="29388"/>
        <item x="69945"/>
        <item x="72190"/>
        <item x="43466"/>
        <item x="84723"/>
        <item x="93504"/>
        <item x="71411"/>
        <item x="5023"/>
        <item x="67380"/>
        <item x="38226"/>
        <item x="44732"/>
        <item x="61325"/>
        <item x="40356"/>
        <item x="57846"/>
        <item x="72538"/>
        <item x="84096"/>
        <item x="7567"/>
        <item x="10593"/>
        <item x="22813"/>
        <item x="28635"/>
        <item x="18847"/>
        <item x="46496"/>
        <item x="31266"/>
        <item x="32151"/>
        <item x="43303"/>
        <item x="43796"/>
        <item x="5188"/>
        <item x="29381"/>
        <item x="89400"/>
        <item x="44061"/>
        <item x="56865"/>
        <item x="57923"/>
        <item x="83836"/>
        <item x="83519"/>
        <item x="8151"/>
        <item x="15165"/>
        <item x="10807"/>
        <item x="48406"/>
        <item x="26479"/>
        <item x="42966"/>
        <item x="59447"/>
        <item x="23182"/>
        <item x="81138"/>
        <item x="11525"/>
        <item x="50373"/>
        <item x="1086"/>
        <item x="70221"/>
        <item x="69865"/>
        <item x="8338"/>
        <item x="14412"/>
        <item x="37288"/>
        <item x="8167"/>
        <item x="77081"/>
        <item x="57791"/>
        <item x="39649"/>
        <item x="53719"/>
        <item x="40365"/>
        <item x="28404"/>
        <item x="81544"/>
        <item x="28593"/>
        <item x="37339"/>
        <item x="17585"/>
        <item x="53656"/>
        <item x="2988"/>
        <item x="30482"/>
        <item x="83634"/>
        <item x="21231"/>
        <item x="32176"/>
        <item x="89072"/>
        <item x="6614"/>
        <item x="24562"/>
        <item x="1207"/>
        <item x="39622"/>
        <item x="33325"/>
        <item x="29267"/>
        <item x="78165"/>
        <item x="31801"/>
        <item x="61522"/>
        <item x="70991"/>
        <item x="52844"/>
        <item x="68363"/>
        <item x="3459"/>
        <item x="31527"/>
        <item x="10512"/>
        <item x="37426"/>
        <item x="36496"/>
        <item x="91575"/>
        <item x="60386"/>
        <item x="65657"/>
        <item x="45229"/>
        <item x="50806"/>
        <item x="89100"/>
        <item x="62371"/>
        <item x="35300"/>
        <item x="2404"/>
        <item x="23106"/>
        <item x="81164"/>
        <item x="62010"/>
        <item x="46637"/>
        <item x="31421"/>
        <item x="25537"/>
        <item x="70161"/>
        <item x="23218"/>
        <item x="44620"/>
        <item x="49651"/>
        <item x="76641"/>
        <item x="46802"/>
        <item x="45468"/>
        <item x="67780"/>
        <item x="53453"/>
        <item x="8550"/>
        <item x="78920"/>
        <item x="34760"/>
        <item x="88482"/>
        <item x="16259"/>
        <item x="90307"/>
        <item x="34823"/>
        <item x="81666"/>
        <item x="73305"/>
        <item x="41301"/>
        <item x="28044"/>
        <item x="42202"/>
        <item x="40453"/>
        <item x="47619"/>
        <item x="14606"/>
        <item x="60561"/>
        <item x="18987"/>
        <item x="5331"/>
        <item x="90346"/>
        <item x="44012"/>
        <item x="52978"/>
        <item x="45375"/>
        <item x="75493"/>
        <item x="15767"/>
        <item x="91228"/>
        <item x="11724"/>
        <item x="75114"/>
        <item x="29374"/>
        <item x="36793"/>
        <item x="45690"/>
        <item x="66430"/>
        <item x="43014"/>
        <item x="2210"/>
        <item x="34275"/>
        <item x="41117"/>
        <item x="25492"/>
        <item x="71330"/>
        <item x="40032"/>
        <item x="46284"/>
        <item x="81046"/>
        <item x="41987"/>
        <item x="7078"/>
        <item x="22569"/>
        <item x="988"/>
        <item x="9913"/>
        <item x="13001"/>
        <item x="27343"/>
        <item x="1013"/>
        <item x="118"/>
        <item x="33658"/>
        <item x="36144"/>
        <item x="50425"/>
        <item x="58531"/>
        <item x="50968"/>
        <item x="33392"/>
        <item x="35211"/>
        <item x="49878"/>
        <item x="18061"/>
        <item x="36911"/>
        <item x="58740"/>
        <item x="41487"/>
        <item x="65829"/>
        <item x="45639"/>
        <item x="38259"/>
        <item x="31629"/>
        <item x="14845"/>
        <item x="1198"/>
        <item x="6799"/>
        <item x="21794"/>
        <item x="61804"/>
        <item x="48538"/>
        <item x="32795"/>
        <item x="27384"/>
        <item x="91237"/>
        <item x="26497"/>
        <item x="18556"/>
        <item x="25391"/>
        <item x="30658"/>
        <item x="87158"/>
        <item x="15745"/>
        <item x="78056"/>
        <item x="93902"/>
        <item x="37851"/>
        <item x="44306"/>
        <item x="62668"/>
        <item x="26142"/>
        <item x="9360"/>
        <item x="44714"/>
        <item x="69479"/>
        <item x="69313"/>
        <item x="93888"/>
        <item x="24359"/>
        <item x="63360"/>
        <item x="94658"/>
        <item x="91599"/>
        <item x="54317"/>
        <item x="81720"/>
        <item x="30746"/>
        <item x="85908"/>
        <item x="2135"/>
        <item x="70158"/>
        <item x="4208"/>
        <item x="68962"/>
        <item x="45640"/>
        <item x="24970"/>
        <item x="20646"/>
        <item x="35911"/>
        <item x="37447"/>
        <item x="66154"/>
        <item x="36035"/>
        <item x="74262"/>
        <item x="35175"/>
        <item x="3914"/>
        <item x="91052"/>
        <item x="47435"/>
        <item x="93847"/>
        <item x="20778"/>
        <item x="88732"/>
        <item x="28971"/>
        <item x="65879"/>
        <item x="61504"/>
        <item x="538"/>
        <item x="2617"/>
        <item x="65441"/>
        <item x="66647"/>
        <item x="37517"/>
        <item x="66933"/>
        <item x="28332"/>
        <item x="20377"/>
        <item x="82846"/>
        <item x="54369"/>
        <item x="30488"/>
        <item x="5682"/>
        <item x="40603"/>
        <item x="28551"/>
        <item x="74762"/>
        <item x="85437"/>
        <item x="41701"/>
        <item x="39898"/>
        <item x="49491"/>
        <item x="71105"/>
        <item x="47753"/>
        <item x="84415"/>
        <item x="7343"/>
        <item x="63209"/>
        <item x="21539"/>
        <item x="10810"/>
        <item x="837"/>
        <item x="42579"/>
        <item x="26083"/>
        <item x="38315"/>
        <item x="87737"/>
        <item x="32288"/>
        <item x="25646"/>
        <item x="56610"/>
        <item x="40308"/>
        <item x="34947"/>
        <item x="76516"/>
        <item x="74154"/>
        <item x="1188"/>
        <item x="43528"/>
        <item x="37370"/>
        <item x="9244"/>
        <item x="69267"/>
        <item x="47768"/>
        <item x="39166"/>
        <item x="7882"/>
        <item x="3009"/>
        <item x="29775"/>
        <item x="11407"/>
        <item x="67161"/>
        <item x="7225"/>
        <item x="40528"/>
        <item x="64865"/>
        <item x="79113"/>
        <item x="17477"/>
        <item x="53850"/>
        <item x="58652"/>
        <item x="87298"/>
        <item x="13610"/>
        <item x="41742"/>
        <item x="62675"/>
        <item x="47705"/>
        <item x="16778"/>
        <item x="28726"/>
        <item x="48363"/>
        <item x="47782"/>
        <item x="7778"/>
        <item x="16162"/>
        <item x="48096"/>
        <item x="87294"/>
        <item x="91610"/>
        <item x="52669"/>
        <item x="11605"/>
        <item x="15578"/>
        <item x="43055"/>
        <item x="13557"/>
        <item x="14058"/>
        <item x="34096"/>
        <item x="57069"/>
        <item x="35633"/>
        <item x="26000"/>
        <item x="37145"/>
        <item x="80959"/>
        <item x="83637"/>
        <item x="66370"/>
        <item x="85325"/>
        <item x="4201"/>
        <item x="35106"/>
        <item x="56793"/>
        <item x="84210"/>
        <item x="29327"/>
        <item x="28537"/>
        <item x="39365"/>
        <item x="2726"/>
        <item x="93113"/>
        <item x="65198"/>
        <item x="54686"/>
        <item x="7690"/>
        <item x="13556"/>
        <item x="30644"/>
        <item x="6303"/>
        <item x="52539"/>
        <item x="92368"/>
        <item x="2876"/>
        <item x="83806"/>
        <item x="27561"/>
        <item x="77261"/>
        <item x="76071"/>
        <item x="75854"/>
        <item x="76492"/>
        <item x="38537"/>
        <item x="68373"/>
        <item x="90654"/>
        <item x="24270"/>
        <item x="85258"/>
        <item x="17757"/>
        <item x="16394"/>
        <item x="13267"/>
        <item x="45691"/>
        <item x="57348"/>
        <item x="68161"/>
        <item x="51704"/>
        <item x="16840"/>
        <item x="6644"/>
        <item x="7345"/>
        <item x="31338"/>
        <item x="32602"/>
        <item x="18029"/>
        <item x="22784"/>
        <item x="40330"/>
        <item x="24320"/>
        <item x="34933"/>
        <item x="94549"/>
        <item x="32244"/>
        <item x="58773"/>
        <item x="57910"/>
        <item x="50170"/>
        <item x="1855"/>
        <item x="1736"/>
        <item x="90446"/>
        <item x="40212"/>
        <item x="43110"/>
        <item x="63657"/>
        <item x="73300"/>
        <item x="80802"/>
        <item x="70883"/>
        <item x="41178"/>
        <item x="65266"/>
        <item x="82704"/>
        <item x="7671"/>
        <item x="48102"/>
        <item x="9447"/>
        <item x="43554"/>
        <item x="12978"/>
        <item x="31645"/>
        <item x="51007"/>
        <item x="79077"/>
        <item x="60089"/>
        <item x="45810"/>
        <item x="89540"/>
        <item x="6905"/>
        <item x="10640"/>
        <item x="15628"/>
        <item x="31872"/>
        <item x="12262"/>
        <item x="60957"/>
        <item x="77472"/>
        <item x="81817"/>
        <item x="35291"/>
        <item x="65923"/>
        <item x="38696"/>
        <item x="85866"/>
        <item x="86803"/>
        <item x="6240"/>
        <item x="43123"/>
        <item x="76049"/>
        <item x="83356"/>
        <item x="6791"/>
        <item x="57444"/>
        <item x="47865"/>
        <item x="77684"/>
        <item x="61163"/>
        <item x="19611"/>
        <item x="2371"/>
        <item x="5458"/>
        <item x="86148"/>
        <item x="19894"/>
        <item x="33037"/>
        <item x="78255"/>
        <item x="41885"/>
        <item x="23"/>
        <item x="5499"/>
        <item x="27205"/>
        <item x="39976"/>
        <item x="1661"/>
        <item x="52129"/>
        <item x="54718"/>
        <item x="32623"/>
        <item x="10363"/>
        <item x="24235"/>
        <item x="78815"/>
        <item x="49633"/>
        <item x="25306"/>
        <item x="11923"/>
        <item x="31737"/>
        <item x="52105"/>
        <item x="87310"/>
        <item x="6077"/>
        <item x="35654"/>
        <item x="84286"/>
        <item x="63584"/>
        <item x="15342"/>
        <item x="13630"/>
        <item x="22066"/>
        <item x="43951"/>
        <item x="94497"/>
        <item x="7533"/>
        <item x="48491"/>
        <item x="23678"/>
        <item x="71159"/>
        <item x="94721"/>
        <item x="17666"/>
        <item x="18260"/>
        <item x="49193"/>
        <item x="82072"/>
        <item x="17583"/>
        <item x="515"/>
        <item x="72199"/>
        <item x="93519"/>
        <item x="16045"/>
        <item x="19553"/>
        <item x="7012"/>
        <item x="51387"/>
        <item x="64596"/>
        <item x="81842"/>
        <item x="94791"/>
        <item x="7662"/>
        <item x="56497"/>
        <item x="84172"/>
        <item x="71276"/>
        <item x="35925"/>
        <item x="26490"/>
        <item x="8518"/>
        <item x="90259"/>
        <item x="87706"/>
        <item x="65723"/>
        <item x="89919"/>
        <item x="85613"/>
        <item x="89917"/>
        <item x="16522"/>
        <item x="58973"/>
        <item x="36444"/>
        <item x="63813"/>
        <item x="23223"/>
        <item x="14194"/>
        <item x="63001"/>
        <item x="81592"/>
        <item x="8696"/>
        <item x="8052"/>
        <item x="631"/>
        <item x="20920"/>
        <item x="17364"/>
        <item x="74293"/>
        <item x="84036"/>
        <item x="31628"/>
        <item x="86539"/>
        <item x="20741"/>
        <item x="71485"/>
        <item x="34293"/>
        <item x="22896"/>
        <item x="67703"/>
        <item x="58077"/>
        <item x="61860"/>
        <item x="11924"/>
        <item x="283"/>
        <item x="23377"/>
        <item x="45051"/>
        <item x="32437"/>
        <item x="34438"/>
        <item x="62989"/>
        <item x="57193"/>
        <item x="22220"/>
        <item x="27425"/>
        <item x="24341"/>
        <item x="14258"/>
        <item x="36960"/>
        <item x="26050"/>
        <item x="32533"/>
        <item x="17363"/>
        <item x="6792"/>
        <item x="50911"/>
        <item x="78714"/>
        <item x="66005"/>
        <item x="84924"/>
        <item x="93615"/>
        <item x="78043"/>
        <item x="33184"/>
        <item x="45783"/>
        <item x="63337"/>
        <item x="36844"/>
        <item x="39669"/>
        <item x="72583"/>
        <item x="71756"/>
        <item x="80534"/>
        <item x="88831"/>
        <item x="49137"/>
        <item x="76364"/>
        <item x="91110"/>
        <item x="54093"/>
        <item x="87717"/>
        <item x="80868"/>
        <item x="62547"/>
        <item x="8512"/>
        <item x="75564"/>
        <item x="24933"/>
        <item x="80835"/>
        <item x="68724"/>
        <item x="23571"/>
        <item x="30678"/>
        <item x="8549"/>
        <item x="46984"/>
        <item x="15622"/>
        <item x="22379"/>
        <item x="3237"/>
        <item x="30329"/>
        <item x="48938"/>
        <item x="92940"/>
        <item x="53807"/>
        <item x="42074"/>
        <item x="88243"/>
        <item x="48670"/>
        <item x="18876"/>
        <item x="69949"/>
        <item x="34314"/>
        <item x="34534"/>
        <item x="75892"/>
        <item x="22654"/>
        <item x="38888"/>
        <item x="93789"/>
        <item x="84500"/>
        <item x="17264"/>
        <item x="18028"/>
        <item x="56096"/>
        <item x="30907"/>
        <item x="4544"/>
        <item x="60503"/>
        <item x="54001"/>
        <item x="92375"/>
        <item x="72697"/>
        <item x="78436"/>
        <item x="45696"/>
        <item x="10939"/>
        <item x="21304"/>
        <item x="40448"/>
        <item x="19036"/>
        <item x="52715"/>
        <item x="77170"/>
        <item x="52791"/>
        <item x="21644"/>
        <item x="42627"/>
        <item x="90301"/>
        <item x="29017"/>
        <item x="22568"/>
        <item x="51291"/>
        <item x="94522"/>
        <item x="75145"/>
        <item x="78308"/>
        <item x="8103"/>
        <item x="59918"/>
        <item x="66769"/>
        <item x="74603"/>
        <item x="56699"/>
        <item x="60079"/>
        <item x="3070"/>
        <item x="76773"/>
        <item x="85832"/>
        <item x="39868"/>
        <item x="8498"/>
        <item x="54517"/>
        <item x="18997"/>
        <item x="85851"/>
        <item x="53809"/>
        <item x="65182"/>
        <item x="24833"/>
        <item x="5594"/>
        <item x="93903"/>
        <item x="44010"/>
        <item x="24531"/>
        <item x="84017"/>
        <item x="14480"/>
        <item x="47284"/>
        <item x="24976"/>
        <item x="27492"/>
        <item x="9589"/>
        <item x="8316"/>
        <item x="43143"/>
        <item x="17801"/>
        <item x="57987"/>
        <item x="44623"/>
        <item x="32658"/>
        <item x="52017"/>
        <item x="52304"/>
        <item x="82779"/>
        <item x="54495"/>
        <item x="19258"/>
        <item x="18325"/>
        <item x="53192"/>
        <item x="58610"/>
        <item x="71271"/>
        <item x="6909"/>
        <item x="29337"/>
        <item x="37040"/>
        <item x="28217"/>
        <item x="47728"/>
        <item x="92331"/>
        <item x="55496"/>
        <item x="41530"/>
        <item x="25299"/>
        <item x="92784"/>
        <item x="48621"/>
        <item x="28222"/>
        <item x="85546"/>
        <item x="63275"/>
        <item x="46090"/>
        <item x="50212"/>
        <item x="52665"/>
        <item x="70088"/>
        <item x="59275"/>
        <item x="22159"/>
        <item x="46243"/>
        <item x="44505"/>
        <item x="72579"/>
        <item x="54987"/>
        <item x="82647"/>
        <item x="12098"/>
        <item x="17628"/>
        <item x="50167"/>
        <item x="36614"/>
        <item x="68753"/>
        <item x="36154"/>
        <item x="28411"/>
        <item x="92696"/>
        <item x="39127"/>
        <item x="4551"/>
        <item x="80187"/>
        <item x="90736"/>
        <item x="5641"/>
        <item x="78862"/>
        <item x="43798"/>
        <item x="54228"/>
        <item x="39300"/>
        <item x="37857"/>
        <item x="45904"/>
        <item x="18994"/>
        <item x="21149"/>
        <item x="51208"/>
        <item x="92238"/>
        <item x="46130"/>
        <item x="65350"/>
        <item x="57323"/>
        <item x="65466"/>
        <item x="21015"/>
        <item x="86157"/>
        <item x="87143"/>
        <item x="5683"/>
        <item x="11972"/>
        <item x="59586"/>
        <item x="59521"/>
        <item x="34440"/>
        <item x="63303"/>
        <item x="41767"/>
        <item x="40417"/>
        <item x="87207"/>
        <item x="42190"/>
        <item x="5599"/>
        <item x="32614"/>
        <item x="35710"/>
        <item x="24514"/>
        <item x="91445"/>
        <item x="93617"/>
        <item x="3096"/>
        <item x="63893"/>
        <item x="86922"/>
        <item x="31667"/>
        <item x="35034"/>
        <item x="55635"/>
        <item x="94532"/>
        <item x="1577"/>
        <item x="48518"/>
        <item x="44101"/>
        <item x="25478"/>
        <item x="15608"/>
        <item x="4050"/>
        <item x="114"/>
        <item x="86227"/>
        <item x="86834"/>
        <item x="47016"/>
        <item x="73331"/>
        <item x="50154"/>
        <item x="48799"/>
        <item x="18082"/>
        <item x="94366"/>
        <item x="31243"/>
        <item x="55687"/>
        <item x="37114"/>
        <item x="2434"/>
        <item x="54296"/>
        <item x="56655"/>
        <item x="76721"/>
        <item x="66391"/>
        <item x="52187"/>
        <item x="59267"/>
        <item x="42104"/>
        <item x="84992"/>
        <item x="86404"/>
        <item x="24892"/>
        <item x="26294"/>
        <item x="92953"/>
        <item x="44395"/>
        <item x="62392"/>
        <item x="17031"/>
        <item x="26591"/>
        <item x="45255"/>
        <item x="7073"/>
        <item x="2312"/>
        <item x="66923"/>
        <item x="9820"/>
        <item x="93895"/>
        <item x="72552"/>
        <item x="26965"/>
        <item x="43188"/>
        <item x="30346"/>
        <item x="16993"/>
        <item x="67952"/>
        <item x="40746"/>
        <item x="43492"/>
        <item x="67948"/>
        <item x="43064"/>
        <item x="70393"/>
        <item x="11604"/>
        <item x="42319"/>
        <item x="63918"/>
        <item x="72319"/>
        <item x="33187"/>
        <item x="83137"/>
        <item x="74802"/>
        <item x="42351"/>
        <item x="11083"/>
        <item x="12006"/>
        <item x="70036"/>
        <item x="53937"/>
        <item x="88541"/>
        <item x="49179"/>
        <item x="76236"/>
        <item x="25057"/>
        <item x="58122"/>
        <item x="63919"/>
        <item x="11081"/>
        <item x="18654"/>
        <item x="10011"/>
        <item x="89613"/>
        <item x="83783"/>
        <item x="10864"/>
        <item x="88992"/>
        <item x="8310"/>
        <item x="78580"/>
        <item x="42985"/>
        <item x="58012"/>
        <item x="79414"/>
        <item x="42791"/>
        <item x="12821"/>
        <item x="28336"/>
        <item x="43924"/>
        <item x="29457"/>
        <item x="66688"/>
        <item x="11756"/>
        <item x="80702"/>
        <item x="56019"/>
        <item x="73589"/>
        <item x="45431"/>
        <item x="91234"/>
        <item x="17003"/>
        <item x="19491"/>
        <item x="2485"/>
        <item x="51872"/>
        <item x="46167"/>
        <item x="37119"/>
        <item x="45963"/>
        <item x="78499"/>
        <item x="58591"/>
        <item x="52979"/>
        <item x="76095"/>
        <item x="83912"/>
        <item x="75936"/>
        <item x="33958"/>
        <item x="3007"/>
        <item x="2031"/>
        <item x="22952"/>
        <item x="61745"/>
        <item x="2970"/>
        <item x="46168"/>
        <item x="35065"/>
        <item x="94498"/>
        <item x="7404"/>
        <item x="86425"/>
        <item x="86767"/>
        <item x="48927"/>
        <item x="21930"/>
        <item x="51088"/>
        <item x="15192"/>
        <item x="21210"/>
        <item x="56288"/>
        <item x="82924"/>
        <item x="77110"/>
        <item x="87333"/>
        <item x="35513"/>
        <item x="84528"/>
        <item x="45015"/>
        <item x="86190"/>
        <item x="73549"/>
        <item x="32142"/>
        <item x="44247"/>
        <item x="72068"/>
        <item x="11256"/>
        <item x="18172"/>
        <item x="83215"/>
        <item x="78108"/>
        <item x="7022"/>
        <item x="66468"/>
        <item x="29701"/>
        <item x="37511"/>
        <item x="1050"/>
        <item x="63116"/>
        <item x="2940"/>
        <item x="74240"/>
        <item x="77550"/>
        <item x="50383"/>
        <item x="4207"/>
        <item x="73849"/>
        <item x="91700"/>
        <item x="56712"/>
        <item x="93196"/>
        <item x="21895"/>
        <item x="12776"/>
        <item x="86164"/>
        <item x="59867"/>
        <item x="33433"/>
        <item x="93302"/>
        <item x="2029"/>
        <item x="69484"/>
        <item x="1472"/>
        <item x="71763"/>
        <item x="9236"/>
        <item x="8395"/>
        <item x="65817"/>
        <item x="86817"/>
        <item x="12987"/>
        <item x="12866"/>
        <item x="17891"/>
        <item x="78673"/>
        <item x="68244"/>
        <item x="16783"/>
        <item x="1612"/>
        <item x="47912"/>
        <item x="61702"/>
        <item x="61331"/>
        <item x="71254"/>
        <item x="31764"/>
        <item x="73100"/>
        <item x="4599"/>
        <item x="29223"/>
        <item x="49275"/>
        <item x="62284"/>
        <item x="33617"/>
        <item x="41900"/>
        <item x="22807"/>
        <item x="42681"/>
        <item x="68037"/>
        <item x="54619"/>
        <item x="70785"/>
        <item x="16373"/>
        <item x="65082"/>
        <item x="60298"/>
        <item x="70246"/>
        <item x="94372"/>
        <item x="89143"/>
        <item x="6986"/>
        <item x="21624"/>
        <item x="18996"/>
        <item x="33486"/>
        <item x="69114"/>
        <item x="66786"/>
        <item x="74962"/>
        <item x="58993"/>
        <item x="30338"/>
        <item x="39662"/>
        <item x="78627"/>
        <item x="93685"/>
        <item x="66206"/>
        <item x="86097"/>
        <item x="12032"/>
        <item x="84836"/>
        <item x="90932"/>
        <item x="74130"/>
        <item x="66701"/>
        <item x="84959"/>
        <item x="93736"/>
        <item x="66028"/>
        <item x="64985"/>
        <item x="12414"/>
        <item x="33587"/>
        <item x="32023"/>
        <item x="68646"/>
        <item x="30062"/>
        <item x="93978"/>
        <item x="81257"/>
        <item x="56117"/>
        <item x="93697"/>
        <item x="39036"/>
        <item x="37150"/>
        <item x="28607"/>
        <item x="17270"/>
        <item x="66447"/>
        <item x="44577"/>
        <item x="25083"/>
        <item x="90370"/>
        <item x="70481"/>
        <item x="43530"/>
        <item x="4512"/>
        <item x="76121"/>
        <item x="73293"/>
        <item x="27937"/>
        <item x="72036"/>
        <item x="85349"/>
        <item x="63637"/>
        <item x="27816"/>
        <item x="9238"/>
        <item x="37127"/>
        <item x="85374"/>
        <item x="24900"/>
        <item x="72615"/>
        <item x="82914"/>
        <item x="64872"/>
        <item x="15215"/>
        <item x="9575"/>
        <item x="19378"/>
        <item x="9380"/>
        <item x="66608"/>
        <item x="14925"/>
        <item x="30574"/>
        <item x="10444"/>
        <item x="3156"/>
        <item x="85550"/>
        <item x="48259"/>
        <item x="73479"/>
        <item x="12878"/>
        <item x="3894"/>
        <item x="76708"/>
        <item x="78415"/>
        <item x="88354"/>
        <item x="28235"/>
        <item x="57490"/>
        <item x="87861"/>
        <item x="81312"/>
        <item x="38324"/>
        <item x="8863"/>
        <item x="35242"/>
        <item x="3906"/>
        <item x="31235"/>
        <item x="93993"/>
        <item x="48087"/>
        <item x="14832"/>
        <item x="87798"/>
        <item x="56778"/>
        <item x="87010"/>
        <item x="48048"/>
        <item x="59115"/>
        <item x="17670"/>
        <item x="75242"/>
        <item x="57604"/>
        <item x="75129"/>
        <item x="40158"/>
        <item x="59522"/>
        <item x="34817"/>
        <item x="90696"/>
        <item x="94636"/>
        <item x="90834"/>
        <item x="89531"/>
        <item x="88181"/>
        <item x="28477"/>
        <item x="26493"/>
        <item x="28669"/>
        <item x="31455"/>
        <item x="79837"/>
        <item x="33003"/>
        <item x="35183"/>
        <item x="5441"/>
        <item x="12733"/>
        <item x="9068"/>
        <item x="20172"/>
        <item x="47431"/>
        <item x="80903"/>
        <item x="61625"/>
        <item x="75008"/>
        <item x="21246"/>
        <item x="7307"/>
        <item x="76831"/>
        <item x="26208"/>
        <item x="93134"/>
        <item x="47932"/>
        <item x="68987"/>
        <item x="70235"/>
        <item x="54952"/>
        <item x="4143"/>
        <item x="15072"/>
        <item x="91549"/>
        <item x="7792"/>
        <item x="80454"/>
        <item x="83578"/>
        <item x="2955"/>
        <item x="15719"/>
        <item x="20814"/>
        <item x="31791"/>
        <item x="79438"/>
        <item x="87181"/>
        <item x="56190"/>
        <item x="37454"/>
        <item x="68311"/>
        <item x="94547"/>
        <item x="52133"/>
        <item x="45962"/>
        <item x="63020"/>
        <item x="71863"/>
        <item x="88367"/>
        <item x="64690"/>
        <item x="68746"/>
        <item x="21545"/>
        <item x="51155"/>
        <item x="90579"/>
        <item x="56315"/>
        <item x="80502"/>
        <item x="24461"/>
        <item x="38536"/>
        <item x="88565"/>
        <item x="8946"/>
        <item x="56091"/>
        <item x="75812"/>
        <item x="31763"/>
        <item x="67644"/>
        <item x="49075"/>
        <item x="24294"/>
        <item x="76254"/>
        <item x="84944"/>
        <item x="66034"/>
        <item x="18478"/>
        <item x="64155"/>
        <item x="35484"/>
        <item x="23373"/>
        <item x="70302"/>
        <item x="17562"/>
        <item x="39072"/>
        <item x="30020"/>
        <item x="1210"/>
        <item x="60335"/>
        <item x="35921"/>
        <item x="47241"/>
        <item x="34749"/>
        <item x="1940"/>
        <item x="14041"/>
        <item x="34067"/>
        <item x="21614"/>
        <item x="54791"/>
        <item x="46680"/>
        <item x="43671"/>
        <item x="29673"/>
        <item x="81012"/>
        <item x="4545"/>
        <item x="72193"/>
        <item x="40281"/>
        <item x="61392"/>
        <item x="40576"/>
        <item x="41136"/>
        <item x="17667"/>
        <item x="20449"/>
        <item x="86277"/>
        <item x="75180"/>
        <item x="39852"/>
        <item x="11135"/>
        <item x="12342"/>
        <item x="54159"/>
        <item x="44664"/>
        <item x="91105"/>
        <item x="26491"/>
        <item x="52263"/>
        <item x="44540"/>
        <item x="24832"/>
        <item x="56831"/>
        <item x="52055"/>
        <item x="42479"/>
        <item x="48705"/>
        <item x="49210"/>
        <item x="21502"/>
        <item x="30886"/>
        <item x="66830"/>
        <item x="36546"/>
        <item x="43280"/>
        <item x="6269"/>
        <item x="9399"/>
        <item x="67448"/>
        <item x="72330"/>
        <item x="5156"/>
        <item x="12868"/>
        <item x="72218"/>
        <item x="93721"/>
        <item x="11680"/>
        <item x="26017"/>
        <item x="32256"/>
        <item x="67749"/>
        <item x="29800"/>
        <item x="55499"/>
        <item x="44484"/>
        <item x="38732"/>
        <item x="30330"/>
        <item x="70720"/>
        <item x="1264"/>
        <item x="16486"/>
        <item x="38309"/>
        <item x="70304"/>
        <item x="20284"/>
        <item x="63383"/>
        <item x="48996"/>
        <item x="59926"/>
        <item x="58352"/>
        <item x="75779"/>
        <item x="22903"/>
        <item x="75578"/>
        <item x="23168"/>
        <item x="38242"/>
        <item x="6802"/>
        <item x="23540"/>
        <item x="84335"/>
        <item x="51646"/>
        <item x="6431"/>
        <item x="38112"/>
        <item x="90953"/>
        <item x="78573"/>
        <item x="75751"/>
        <item x="1819"/>
        <item x="77044"/>
        <item x="67827"/>
        <item x="14428"/>
        <item x="41906"/>
        <item x="21161"/>
        <item x="16521"/>
        <item x="74368"/>
        <item x="67461"/>
        <item x="6991"/>
        <item x="25410"/>
        <item x="32950"/>
        <item x="4453"/>
        <item x="5606"/>
        <item x="14493"/>
        <item x="18852"/>
        <item x="15672"/>
        <item x="76934"/>
        <item x="72419"/>
        <item x="63559"/>
        <item x="47480"/>
        <item x="19857"/>
        <item x="80706"/>
        <item x="11180"/>
        <item x="69031"/>
        <item x="78988"/>
        <item x="83825"/>
        <item x="68628"/>
        <item x="81820"/>
        <item x="2757"/>
        <item x="75040"/>
        <item x="19052"/>
        <item x="57831"/>
        <item x="49570"/>
        <item x="73597"/>
        <item x="21118"/>
        <item x="32685"/>
        <item x="40781"/>
        <item x="15660"/>
        <item x="9325"/>
        <item x="18110"/>
        <item x="75236"/>
        <item x="66548"/>
        <item x="20579"/>
        <item x="26478"/>
        <item x="91272"/>
        <item x="78559"/>
        <item x="64235"/>
        <item x="79746"/>
        <item x="54553"/>
        <item x="80167"/>
        <item x="61201"/>
        <item x="4199"/>
        <item x="22467"/>
        <item x="27078"/>
        <item x="22138"/>
        <item x="64262"/>
        <item x="62976"/>
        <item x="22834"/>
        <item x="31213"/>
        <item x="2084"/>
        <item x="8807"/>
        <item x="19366"/>
        <item x="90682"/>
        <item x="64352"/>
        <item x="94339"/>
        <item x="27229"/>
        <item x="11880"/>
        <item x="79249"/>
        <item x="38474"/>
        <item x="50498"/>
        <item x="55820"/>
        <item x="14416"/>
        <item x="33403"/>
        <item x="66014"/>
        <item x="45864"/>
        <item x="10952"/>
        <item x="69728"/>
        <item x="36777"/>
        <item x="31518"/>
        <item x="74058"/>
        <item x="50331"/>
        <item x="50771"/>
        <item x="86362"/>
        <item x="27116"/>
        <item x="68998"/>
        <item x="40010"/>
        <item x="30351"/>
        <item x="27836"/>
        <item x="23454"/>
        <item x="28659"/>
        <item x="69918"/>
        <item x="41986"/>
        <item x="62606"/>
        <item x="53824"/>
        <item x="58783"/>
        <item x="56095"/>
        <item x="66134"/>
        <item x="73568"/>
        <item x="43957"/>
        <item x="49740"/>
        <item x="24271"/>
        <item x="60535"/>
        <item x="40457"/>
        <item x="62913"/>
        <item x="91117"/>
        <item x="41118"/>
        <item x="10511"/>
        <item x="54346"/>
        <item x="61756"/>
        <item x="86847"/>
        <item x="2033"/>
        <item x="50138"/>
        <item x="51748"/>
        <item x="16196"/>
        <item x="15609"/>
        <item x="286"/>
        <item x="92692"/>
        <item x="94265"/>
        <item x="7669"/>
        <item x="24447"/>
        <item x="88496"/>
        <item x="75973"/>
        <item x="57235"/>
        <item x="86979"/>
        <item x="291"/>
        <item x="53710"/>
        <item x="63614"/>
        <item x="24587"/>
        <item x="19101"/>
        <item x="84442"/>
        <item x="49488"/>
        <item x="87445"/>
        <item x="19094"/>
        <item x="71722"/>
        <item x="34122"/>
        <item x="3388"/>
        <item x="7828"/>
        <item x="35708"/>
        <item x="77175"/>
        <item x="90410"/>
        <item x="58628"/>
        <item x="72203"/>
        <item x="64989"/>
        <item x="21848"/>
        <item x="76740"/>
        <item x="69896"/>
        <item x="81837"/>
        <item x="75087"/>
        <item x="48256"/>
        <item x="73234"/>
        <item x="62235"/>
        <item x="69733"/>
        <item x="19038"/>
        <item x="24798"/>
        <item x="55424"/>
        <item x="94513"/>
        <item x="55570"/>
        <item x="37180"/>
        <item x="55361"/>
        <item x="10974"/>
        <item x="54361"/>
        <item x="22128"/>
        <item x="57369"/>
        <item x="17718"/>
        <item x="93788"/>
        <item x="35132"/>
        <item x="61435"/>
        <item x="42000"/>
        <item x="89670"/>
        <item x="23026"/>
        <item x="37297"/>
        <item x="40014"/>
        <item x="65149"/>
        <item x="66955"/>
        <item x="67747"/>
        <item x="68226"/>
        <item x="65764"/>
        <item x="33439"/>
        <item x="54582"/>
        <item x="23895"/>
        <item x="93849"/>
        <item x="67954"/>
        <item x="36665"/>
        <item x="17584"/>
        <item x="9556"/>
        <item x="43032"/>
        <item x="49593"/>
        <item x="17708"/>
        <item x="84531"/>
        <item x="22440"/>
        <item x="94176"/>
        <item x="85098"/>
        <item x="89627"/>
        <item x="19462"/>
        <item x="73170"/>
        <item x="47867"/>
        <item x="3536"/>
        <item x="7793"/>
        <item x="18669"/>
        <item x="58603"/>
        <item x="45934"/>
        <item x="47277"/>
        <item x="26674"/>
        <item x="27740"/>
        <item x="79674"/>
        <item x="318"/>
        <item x="86376"/>
        <item x="16777"/>
        <item x="53373"/>
        <item x="16888"/>
        <item x="39692"/>
        <item x="34039"/>
        <item x="26269"/>
        <item x="62723"/>
        <item x="57911"/>
        <item x="53486"/>
        <item x="87462"/>
        <item x="70375"/>
        <item x="76871"/>
        <item x="17717"/>
        <item x="24310"/>
        <item x="66212"/>
        <item x="37931"/>
        <item x="80804"/>
        <item x="48437"/>
        <item x="49778"/>
        <item x="29601"/>
        <item x="36222"/>
        <item x="45841"/>
        <item x="59545"/>
        <item x="651"/>
        <item x="55344"/>
        <item x="42100"/>
        <item x="38870"/>
        <item x="32730"/>
        <item x="68592"/>
        <item x="52190"/>
        <item x="55883"/>
        <item x="59121"/>
        <item x="31245"/>
        <item x="5232"/>
        <item x="63754"/>
        <item x="21625"/>
        <item x="38033"/>
        <item x="87822"/>
        <item x="46960"/>
        <item x="94149"/>
        <item x="49453"/>
        <item x="31637"/>
        <item x="58188"/>
        <item x="153"/>
        <item x="45376"/>
        <item x="69862"/>
        <item x="27774"/>
        <item x="32869"/>
        <item x="29462"/>
        <item x="54062"/>
        <item x="49288"/>
        <item x="66982"/>
        <item x="3408"/>
        <item x="55505"/>
        <item x="3432"/>
        <item x="52501"/>
        <item x="37940"/>
        <item x="75104"/>
        <item x="75255"/>
        <item x="19699"/>
        <item x="55359"/>
        <item x="74388"/>
        <item x="93658"/>
        <item x="51773"/>
        <item x="83731"/>
        <item x="26506"/>
        <item x="1376"/>
        <item x="32647"/>
        <item x="91941"/>
        <item x="58587"/>
        <item x="33362"/>
        <item x="27531"/>
        <item x="53958"/>
        <item x="90516"/>
        <item x="83124"/>
        <item x="51272"/>
        <item x="67947"/>
        <item x="2755"/>
        <item x="4702"/>
        <item x="51678"/>
        <item x="81563"/>
        <item x="72099"/>
        <item x="55262"/>
        <item x="64012"/>
        <item x="61469"/>
        <item x="71796"/>
        <item x="19774"/>
        <item x="57924"/>
        <item x="39221"/>
        <item x="66907"/>
        <item x="77966"/>
        <item x="80584"/>
        <item x="8698"/>
        <item x="87172"/>
        <item x="83314"/>
        <item x="44701"/>
        <item x="52594"/>
        <item x="50883"/>
        <item x="46931"/>
        <item x="36838"/>
        <item x="19512"/>
        <item x="62529"/>
        <item x="58293"/>
        <item x="64442"/>
        <item x="6702"/>
        <item x="77577"/>
        <item x="46063"/>
        <item x="45195"/>
        <item x="50730"/>
        <item x="93987"/>
        <item x="3542"/>
        <item x="83490"/>
        <item x="40033"/>
        <item x="49869"/>
        <item x="49703"/>
        <item x="28532"/>
        <item x="50347"/>
        <item x="7041"/>
        <item x="57482"/>
        <item x="28315"/>
        <item x="10860"/>
        <item x="57041"/>
        <item x="43484"/>
        <item x="93203"/>
        <item x="37971"/>
        <item x="16475"/>
        <item x="68482"/>
        <item x="79530"/>
        <item x="77121"/>
        <item x="71242"/>
        <item x="25632"/>
        <item x="66873"/>
        <item x="51060"/>
        <item x="86508"/>
        <item x="5632"/>
        <item x="13466"/>
        <item x="83008"/>
        <item x="66868"/>
        <item x="40"/>
        <item x="71245"/>
        <item x="28348"/>
        <item x="79120"/>
        <item x="13509"/>
        <item x="86912"/>
        <item x="7251"/>
        <item x="48603"/>
        <item x="94209"/>
        <item x="51113"/>
        <item x="74455"/>
        <item x="71136"/>
        <item x="8111"/>
        <item x="22647"/>
        <item x="5210"/>
        <item x="6308"/>
        <item x="17568"/>
        <item x="89345"/>
        <item x="92226"/>
        <item x="36295"/>
        <item x="19537"/>
        <item x="6793"/>
        <item x="64947"/>
        <item x="26492"/>
        <item x="52096"/>
        <item x="52084"/>
        <item x="55145"/>
        <item x="8002"/>
        <item x="53178"/>
        <item x="64367"/>
        <item x="40856"/>
        <item x="2271"/>
        <item x="36428"/>
        <item x="81431"/>
        <item x="734"/>
        <item x="40074"/>
        <item x="81304"/>
        <item x="37136"/>
        <item x="3410"/>
        <item x="59091"/>
        <item x="4716"/>
        <item x="29511"/>
        <item x="981"/>
        <item x="41494"/>
        <item x="36317"/>
        <item x="86715"/>
        <item x="34721"/>
        <item x="67016"/>
        <item x="27670"/>
        <item x="27588"/>
        <item x="86089"/>
        <item x="46851"/>
        <item x="17476"/>
        <item x="11535"/>
        <item x="4176"/>
        <item x="3123"/>
        <item x="87884"/>
        <item x="41590"/>
        <item x="36816"/>
        <item x="32705"/>
        <item x="54825"/>
        <item x="10441"/>
        <item x="40572"/>
        <item x="82356"/>
        <item x="89529"/>
        <item x="25200"/>
        <item x="54413"/>
        <item x="22518"/>
        <item x="71628"/>
        <item x="64743"/>
        <item x="578"/>
        <item x="27180"/>
        <item x="90796"/>
        <item x="76239"/>
        <item x="55568"/>
        <item x="72619"/>
        <item x="55039"/>
        <item x="6798"/>
        <item x="5018"/>
        <item x="42380"/>
        <item x="22394"/>
        <item x="80664"/>
        <item x="31519"/>
        <item x="62267"/>
        <item x="78129"/>
        <item x="54989"/>
        <item x="1093"/>
        <item x="29480"/>
        <item x="42777"/>
        <item x="13097"/>
        <item x="50565"/>
        <item x="8301"/>
        <item x="29253"/>
        <item x="78567"/>
        <item x="10442"/>
        <item x="34733"/>
        <item x="9097"/>
        <item x="9358"/>
        <item x="49634"/>
        <item x="42721"/>
        <item x="33568"/>
        <item x="3683"/>
        <item x="34678"/>
        <item x="86345"/>
        <item x="24346"/>
        <item x="23315"/>
        <item x="39680"/>
        <item x="66347"/>
        <item x="51403"/>
        <item x="67705"/>
        <item x="87633"/>
        <item x="25752"/>
        <item x="6007"/>
        <item x="62163"/>
        <item x="66757"/>
        <item x="70848"/>
        <item x="76079"/>
        <item x="78074"/>
        <item x="13066"/>
        <item x="40100"/>
        <item x="56472"/>
        <item x="18990"/>
        <item x="71553"/>
        <item x="2193"/>
        <item x="47036"/>
        <item x="45463"/>
        <item x="14245"/>
        <item x="60607"/>
        <item x="15707"/>
        <item x="78579"/>
        <item x="22058"/>
        <item x="45444"/>
        <item x="43248"/>
        <item x="42467"/>
        <item x="22031"/>
        <item x="32441"/>
        <item x="38249"/>
        <item x="29719"/>
        <item x="47069"/>
        <item x="15698"/>
        <item x="12216"/>
        <item x="52662"/>
        <item x="38173"/>
        <item x="68529"/>
        <item x="20537"/>
        <item x="69781"/>
        <item x="47508"/>
        <item x="20188"/>
        <item x="69800"/>
        <item x="76728"/>
        <item x="45391"/>
        <item x="21615"/>
        <item x="80499"/>
        <item x="10457"/>
        <item x="59905"/>
        <item x="17588"/>
        <item x="52443"/>
        <item x="44360"/>
        <item x="82535"/>
        <item x="29492"/>
        <item x="79323"/>
        <item x="18145"/>
        <item x="91496"/>
        <item x="79479"/>
        <item x="84189"/>
        <item x="47904"/>
        <item x="80032"/>
        <item x="77811"/>
        <item x="80673"/>
        <item x="59516"/>
        <item x="36342"/>
        <item x="80734"/>
        <item x="75566"/>
        <item x="84532"/>
        <item x="43467"/>
        <item x="11427"/>
        <item x="7424"/>
        <item x="64936"/>
        <item x="32289"/>
        <item x="28016"/>
        <item x="17900"/>
        <item x="38338"/>
        <item x="12970"/>
        <item x="30088"/>
        <item x="656"/>
        <item x="82376"/>
        <item x="24472"/>
        <item x="6637"/>
        <item x="91075"/>
        <item x="48426"/>
        <item x="14484"/>
        <item x="63510"/>
        <item x="77587"/>
        <item x="91723"/>
        <item x="68091"/>
        <item x="46430"/>
        <item x="78793"/>
        <item x="21966"/>
        <item x="90972"/>
        <item x="73534"/>
        <item x="4840"/>
        <item x="80477"/>
        <item x="93831"/>
        <item x="93906"/>
        <item x="88408"/>
        <item x="5697"/>
        <item x="15216"/>
        <item x="73202"/>
        <item x="72164"/>
        <item x="48704"/>
        <item x="65361"/>
        <item x="31512"/>
        <item x="34792"/>
        <item x="48077"/>
        <item x="52732"/>
        <item x="2454"/>
        <item x="6271"/>
        <item x="81487"/>
        <item x="66456"/>
        <item x="2939"/>
        <item x="76006"/>
        <item x="27739"/>
        <item x="41787"/>
        <item x="34022"/>
        <item x="10468"/>
        <item x="56607"/>
        <item x="76703"/>
        <item x="32077"/>
        <item x="22552"/>
        <item x="46149"/>
        <item x="76577"/>
        <item x="25846"/>
        <item x="81194"/>
        <item x="75782"/>
        <item x="2188"/>
        <item x="16982"/>
        <item x="24691"/>
        <item x="43115"/>
        <item x="92992"/>
        <item x="19131"/>
        <item x="22069"/>
        <item x="69050"/>
        <item x="57188"/>
        <item x="46664"/>
        <item x="41918"/>
        <item x="61056"/>
        <item x="73269"/>
        <item x="23224"/>
        <item x="69549"/>
        <item x="6270"/>
        <item x="4461"/>
        <item x="5088"/>
        <item x="74133"/>
        <item x="62362"/>
        <item x="51091"/>
        <item x="67002"/>
        <item x="79580"/>
        <item x="52194"/>
        <item x="44011"/>
        <item x="10462"/>
        <item x="36478"/>
        <item x="36603"/>
        <item x="53081"/>
        <item x="19729"/>
        <item x="65602"/>
        <item x="58279"/>
        <item x="76853"/>
        <item x="31971"/>
        <item x="38683"/>
        <item x="50332"/>
        <item x="87453"/>
        <item x="75607"/>
        <item x="71308"/>
        <item x="77283"/>
        <item x="6207"/>
        <item x="568"/>
        <item x="75178"/>
        <item x="13995"/>
        <item x="72661"/>
        <item x="68188"/>
        <item x="87977"/>
        <item x="9264"/>
        <item x="93490"/>
        <item x="26054"/>
        <item x="3381"/>
        <item x="19730"/>
        <item x="29616"/>
        <item x="55168"/>
        <item x="9231"/>
        <item x="4434"/>
        <item x="14162"/>
        <item x="59367"/>
        <item x="65170"/>
        <item x="60379"/>
        <item x="38746"/>
        <item x="50275"/>
        <item x="22948"/>
        <item x="28358"/>
        <item x="56566"/>
        <item x="41920"/>
        <item x="36418"/>
        <item x="6800"/>
        <item x="23569"/>
        <item x="12048"/>
        <item x="92836"/>
        <item x="43033"/>
        <item x="49150"/>
        <item x="66736"/>
        <item x="81156"/>
        <item x="12594"/>
        <item x="84527"/>
        <item x="57939"/>
        <item x="81772"/>
        <item x="77802"/>
        <item x="15078"/>
        <item x="52886"/>
        <item x="43967"/>
        <item x="26387"/>
        <item x="58314"/>
        <item x="88507"/>
        <item x="48115"/>
        <item x="32907"/>
        <item x="78233"/>
        <item x="69610"/>
        <item x="84786"/>
        <item x="19367"/>
        <item x="67868"/>
        <item x="57361"/>
        <item x="82329"/>
        <item x="93700"/>
        <item x="27790"/>
        <item x="54487"/>
        <item x="17076"/>
        <item x="33101"/>
        <item x="35292"/>
        <item x="44702"/>
        <item x="12322"/>
        <item x="71260"/>
        <item x="55482"/>
        <item x="69115"/>
        <item x="22655"/>
        <item x="5993"/>
        <item x="42672"/>
        <item x="57230"/>
        <item x="20041"/>
        <item x="76260"/>
        <item x="41575"/>
        <item x="79297"/>
        <item x="2168"/>
        <item x="30863"/>
        <item x="39224"/>
        <item x="16156"/>
        <item x="25288"/>
        <item x="46488"/>
        <item x="46683"/>
        <item x="63023"/>
        <item x="28502"/>
        <item x="59628"/>
        <item x="69136"/>
        <item x="35713"/>
        <item x="38674"/>
        <item x="65728"/>
        <item x="52776"/>
        <item x="64084"/>
        <item x="24090"/>
        <item x="44939"/>
        <item x="26155"/>
        <item x="78401"/>
        <item x="82350"/>
        <item x="33017"/>
        <item x="10509"/>
        <item x="63026"/>
        <item x="64246"/>
        <item x="76312"/>
        <item x="85464"/>
        <item x="34331"/>
        <item x="22350"/>
        <item x="64470"/>
        <item x="46689"/>
        <item x="68877"/>
        <item x="44513"/>
        <item x="79661"/>
        <item x="12425"/>
        <item x="37710"/>
        <item x="60070"/>
        <item x="8949"/>
        <item x="39794"/>
        <item x="33006"/>
        <item x="27327"/>
        <item x="93340"/>
        <item x="77096"/>
        <item x="81374"/>
        <item x="6796"/>
        <item x="87580"/>
        <item x="66121"/>
        <item x="49691"/>
        <item x="36246"/>
        <item x="94802"/>
        <item x="5610"/>
        <item x="49562"/>
        <item x="61987"/>
        <item x="56196"/>
        <item x="79214"/>
        <item x="44816"/>
        <item x="52658"/>
        <item x="19608"/>
        <item x="93402"/>
        <item x="55389"/>
        <item x="3409"/>
        <item x="16130"/>
        <item x="67831"/>
        <item x="29556"/>
        <item x="41956"/>
        <item x="13146"/>
        <item x="28367"/>
        <item x="65591"/>
        <item x="34879"/>
        <item x="10479"/>
        <item x="14960"/>
        <item x="57837"/>
        <item x="16833"/>
        <item x="7842"/>
        <item x="35204"/>
        <item x="40314"/>
        <item x="23570"/>
        <item x="31206"/>
        <item x="56238"/>
        <item x="15732"/>
        <item x="71194"/>
        <item x="15895"/>
        <item x="92344"/>
        <item x="20992"/>
        <item x="36134"/>
        <item x="93086"/>
        <item x="72070"/>
        <item x="1125"/>
        <item x="12087"/>
        <item x="66423"/>
        <item x="85871"/>
        <item x="37589"/>
        <item x="37990"/>
        <item x="55397"/>
        <item x="8655"/>
        <item x="65870"/>
        <item x="54109"/>
        <item x="33730"/>
        <item x="7992"/>
        <item x="75334"/>
        <item x="27435"/>
        <item x="6451"/>
        <item x="48668"/>
        <item x="21344"/>
        <item x="91456"/>
        <item x="94930"/>
        <item x="92589"/>
        <item x="69064"/>
        <item x="76172"/>
        <item x="54087"/>
        <item x="77646"/>
        <item x="78426"/>
        <item x="8045"/>
        <item x="75691"/>
        <item x="22282"/>
        <item x="59696"/>
        <item x="57448"/>
        <item x="31424"/>
        <item x="57263"/>
        <item x="6445"/>
        <item x="13874"/>
        <item x="36882"/>
        <item x="49224"/>
        <item x="68105"/>
        <item x="47071"/>
        <item x="92319"/>
        <item x="9718"/>
        <item x="90850"/>
        <item x="18479"/>
        <item x="418"/>
        <item x="6310"/>
        <item x="59713"/>
        <item x="94393"/>
        <item x="75860"/>
        <item x="13467"/>
        <item x="37023"/>
        <item x="15107"/>
        <item x="4682"/>
        <item x="20388"/>
        <item x="86971"/>
        <item x="44234"/>
        <item x="31882"/>
        <item x="8308"/>
        <item x="43203"/>
        <item x="28899"/>
        <item x="58977"/>
        <item x="83893"/>
        <item x="39628"/>
        <item x="32922"/>
        <item x="50881"/>
        <item x="743"/>
        <item x="3211"/>
        <item x="40266"/>
        <item x="31697"/>
        <item x="22648"/>
        <item x="25162"/>
        <item x="49991"/>
        <item x="25497"/>
        <item x="80006"/>
        <item x="1609"/>
        <item x="17328"/>
        <item x="94328"/>
        <item x="9574"/>
        <item x="54993"/>
        <item x="90071"/>
        <item x="88396"/>
        <item x="28535"/>
        <item x="94032"/>
        <item x="47293"/>
        <item x="61467"/>
        <item x="35628"/>
        <item x="6178"/>
        <item x="2277"/>
        <item x="61197"/>
        <item x="81229"/>
        <item x="54726"/>
        <item x="66195"/>
        <item x="89932"/>
        <item x="87959"/>
        <item x="44520"/>
        <item x="37941"/>
        <item x="61486"/>
        <item x="86614"/>
        <item x="18775"/>
        <item x="74264"/>
        <item x="82684"/>
        <item x="17649"/>
        <item x="92822"/>
        <item x="57740"/>
        <item x="73194"/>
        <item x="41126"/>
        <item x="13626"/>
        <item x="16402"/>
        <item x="63892"/>
        <item x="3696"/>
        <item x="58540"/>
        <item x="57240"/>
        <item x="62747"/>
        <item x="10422"/>
        <item x="75836"/>
        <item x="89737"/>
        <item x="22323"/>
        <item x="1126"/>
        <item x="78537"/>
        <item x="92084"/>
        <item x="50692"/>
        <item x="54939"/>
        <item x="61404"/>
        <item x="68526"/>
        <item x="1568"/>
        <item x="29779"/>
        <item x="26091"/>
        <item x="1432"/>
        <item x="24037"/>
        <item x="93948"/>
        <item x="32788"/>
        <item x="77771"/>
        <item x="93892"/>
        <item x="52420"/>
        <item x="57199"/>
        <item x="13235"/>
        <item x="92708"/>
        <item x="91418"/>
        <item x="71597"/>
        <item x="21838"/>
        <item x="84584"/>
        <item x="18992"/>
        <item x="18670"/>
        <item x="53421"/>
        <item x="55158"/>
        <item x="48640"/>
        <item x="41444"/>
        <item x="78725"/>
        <item x="28516"/>
        <item x="72212"/>
        <item x="44444"/>
        <item x="3684"/>
        <item x="76134"/>
        <item x="31303"/>
        <item x="70136"/>
        <item x="61645"/>
        <item x="72985"/>
        <item x="29806"/>
        <item x="80511"/>
        <item x="26042"/>
        <item x="91211"/>
        <item x="45047"/>
        <item x="1211"/>
        <item x="25636"/>
        <item x="52870"/>
        <item x="47784"/>
        <item x="30313"/>
        <item x="18954"/>
        <item x="74359"/>
        <item x="32970"/>
        <item x="62211"/>
        <item x="42930"/>
        <item x="43989"/>
        <item x="16215"/>
        <item x="93538"/>
        <item x="75019"/>
        <item x="53291"/>
        <item x="87508"/>
        <item x="78541"/>
        <item x="55250"/>
        <item x="41251"/>
        <item x="83521"/>
        <item x="8792"/>
        <item x="12835"/>
        <item x="30377"/>
        <item x="61389"/>
        <item x="24046"/>
        <item x="7680"/>
        <item x="46646"/>
        <item x="55628"/>
        <item x="67508"/>
        <item x="47950"/>
        <item x="94552"/>
        <item x="47593"/>
        <item x="24784"/>
        <item x="36252"/>
        <item x="34369"/>
        <item x="43617"/>
        <item x="8932"/>
        <item x="82899"/>
        <item x="42356"/>
        <item x="25143"/>
        <item x="63439"/>
        <item x="73992"/>
        <item x="23583"/>
        <item x="66485"/>
        <item x="9730"/>
        <item x="20085"/>
        <item x="27417"/>
        <item x="8548"/>
        <item x="26642"/>
        <item x="39401"/>
        <item x="53845"/>
        <item x="68546"/>
        <item x="67709"/>
        <item x="43790"/>
        <item x="20185"/>
        <item x="10455"/>
        <item x="6649"/>
        <item x="50967"/>
        <item x="27198"/>
        <item x="52761"/>
        <item x="26047"/>
        <item x="51532"/>
        <item x="19790"/>
        <item x="45100"/>
        <item x="53616"/>
        <item x="61483"/>
        <item x="23745"/>
        <item x="34080"/>
        <item x="9289"/>
        <item x="3367"/>
        <item x="84828"/>
        <item x="84467"/>
        <item x="89884"/>
        <item x="80514"/>
        <item x="86167"/>
        <item x="9000"/>
        <item x="66876"/>
        <item x="13981"/>
        <item x="31502"/>
        <item x="84866"/>
        <item x="11698"/>
        <item x="83459"/>
        <item x="56534"/>
        <item x="24646"/>
        <item x="69146"/>
        <item x="29071"/>
        <item x="27026"/>
        <item x="62590"/>
        <item x="72449"/>
        <item x="73138"/>
        <item x="17567"/>
        <item x="70231"/>
        <item x="42740"/>
        <item x="32076"/>
        <item x="32238"/>
        <item x="90914"/>
        <item x="44891"/>
        <item x="13445"/>
        <item x="33757"/>
        <item x="21612"/>
        <item x="58675"/>
        <item x="19835"/>
        <item x="1680"/>
        <item x="7786"/>
        <item x="9020"/>
        <item x="33565"/>
        <item x="47044"/>
        <item x="71324"/>
        <item x="34062"/>
        <item x="64315"/>
        <item x="57048"/>
        <item x="55081"/>
        <item x="2795"/>
        <item x="58169"/>
        <item x="39886"/>
        <item x="85373"/>
        <item x="73591"/>
        <item x="72805"/>
        <item x="87221"/>
        <item x="81427"/>
        <item x="23906"/>
        <item x="37421"/>
        <item x="91322"/>
        <item x="68353"/>
        <item x="36799"/>
        <item x="15410"/>
        <item x="38424"/>
        <item x="85462"/>
        <item x="76636"/>
        <item x="21880"/>
        <item x="38639"/>
        <item x="74838"/>
        <item x="43057"/>
        <item x="23380"/>
        <item x="76108"/>
        <item x="63050"/>
        <item x="24457"/>
        <item x="24444"/>
        <item x="61661"/>
        <item x="63125"/>
        <item x="51707"/>
        <item x="14563"/>
        <item x="50040"/>
        <item x="36108"/>
        <item x="26092"/>
        <item x="54813"/>
        <item x="61222"/>
        <item x="78504"/>
        <item x="74032"/>
        <item x="18790"/>
        <item x="24512"/>
        <item x="73717"/>
        <item x="34292"/>
        <item x="19317"/>
        <item x="91434"/>
        <item x="72948"/>
        <item x="81721"/>
        <item x="8255"/>
        <item x="51243"/>
        <item x="36898"/>
        <item x="91778"/>
        <item x="56581"/>
        <item x="6128"/>
        <item x="34740"/>
        <item x="66575"/>
        <item x="27125"/>
        <item x="57400"/>
        <item x="25913"/>
        <item x="72639"/>
        <item x="25193"/>
        <item x="12051"/>
        <item x="27202"/>
        <item x="74136"/>
        <item x="92612"/>
        <item x="10182"/>
        <item x="88956"/>
        <item x="71331"/>
        <item x="6008"/>
        <item x="17131"/>
        <item x="23857"/>
        <item x="88881"/>
        <item x="23582"/>
        <item x="46550"/>
        <item x="64342"/>
        <item x="47748"/>
        <item x="7696"/>
        <item x="87348"/>
        <item x="22372"/>
        <item x="36215"/>
        <item x="40269"/>
        <item x="47725"/>
        <item x="54140"/>
        <item x="35474"/>
        <item x="67505"/>
        <item x="24331"/>
        <item x="34079"/>
        <item x="69063"/>
        <item x="32552"/>
        <item x="17416"/>
        <item x="78496"/>
        <item x="93247"/>
        <item x="53149"/>
        <item x="38483"/>
        <item x="94782"/>
        <item x="55950"/>
        <item x="37779"/>
        <item x="33272"/>
        <item x="78658"/>
        <item x="86168"/>
        <item x="82934"/>
        <item x="41269"/>
        <item x="1254"/>
        <item x="38160"/>
        <item x="25824"/>
        <item x="58672"/>
        <item x="51994"/>
        <item x="93497"/>
        <item x="49820"/>
        <item x="68327"/>
        <item x="92104"/>
        <item x="80144"/>
        <item x="25274"/>
        <item x="2249"/>
        <item x="80094"/>
        <item x="85428"/>
        <item x="62407"/>
        <item x="70247"/>
        <item x="86009"/>
        <item x="24192"/>
        <item x="33762"/>
        <item x="77041"/>
        <item x="74056"/>
        <item x="65782"/>
        <item x="53758"/>
        <item x="37737"/>
        <item x="55942"/>
        <item x="35000"/>
        <item x="55456"/>
        <item x="60663"/>
        <item x="73146"/>
        <item x="55419"/>
        <item x="6272"/>
        <item x="2806"/>
        <item x="31175"/>
        <item x="44052"/>
        <item x="8623"/>
        <item x="85496"/>
        <item x="7447"/>
        <item x="93459"/>
        <item x="83343"/>
        <item x="3508"/>
        <item x="83241"/>
        <item x="40757"/>
        <item x="78185"/>
        <item x="89511"/>
        <item x="46712"/>
        <item x="87501"/>
        <item x="42800"/>
        <item x="47449"/>
        <item x="84106"/>
        <item x="35897"/>
        <item x="46190"/>
        <item x="67628"/>
        <item x="9211"/>
        <item x="35149"/>
        <item x="56417"/>
        <item x="15886"/>
        <item x="13864"/>
        <item x="17901"/>
        <item x="60028"/>
        <item x="2436"/>
        <item x="82294"/>
        <item x="50686"/>
        <item x="5389"/>
        <item x="57771"/>
        <item x="20693"/>
        <item x="15543"/>
        <item x="545"/>
        <item x="46158"/>
        <item x="2452"/>
        <item x="70458"/>
        <item x="84682"/>
        <item x="59821"/>
        <item x="49519"/>
        <item x="84998"/>
        <item x="51210"/>
        <item x="49908"/>
        <item x="48349"/>
        <item x="77908"/>
        <item x="74555"/>
        <item x="90945"/>
        <item x="87885"/>
        <item x="61967"/>
        <item x="39147"/>
        <item x="71966"/>
        <item x="63214"/>
        <item x="94611"/>
        <item x="75304"/>
        <item x="25637"/>
        <item x="90084"/>
        <item x="86115"/>
        <item x="67619"/>
        <item x="68597"/>
        <item x="87558"/>
        <item x="2326"/>
        <item x="41632"/>
        <item x="67815"/>
        <item x="47842"/>
        <item x="8401"/>
        <item x="31001"/>
        <item x="64546"/>
        <item x="81935"/>
        <item x="37748"/>
        <item x="68455"/>
        <item x="28798"/>
        <item x="31479"/>
        <item x="3910"/>
        <item x="41448"/>
        <item x="42773"/>
        <item x="77492"/>
        <item x="85206"/>
        <item x="92175"/>
        <item x="56377"/>
        <item x="87507"/>
        <item x="51409"/>
        <item x="53381"/>
        <item x="10047"/>
        <item x="46438"/>
        <item x="73096"/>
        <item x="66731"/>
        <item x="60549"/>
        <item x="7917"/>
        <item x="3938"/>
        <item x="17288"/>
        <item x="90518"/>
        <item x="6078"/>
        <item x="41821"/>
        <item x="82954"/>
        <item x="51468"/>
        <item x="62161"/>
        <item x="38476"/>
        <item x="65911"/>
        <item x="43498"/>
        <item x="37306"/>
        <item x="51406"/>
        <item x="28656"/>
        <item x="44852"/>
        <item x="19862"/>
        <item x="37645"/>
        <item x="8105"/>
        <item x="18783"/>
        <item x="77590"/>
        <item x="65471"/>
        <item x="5157"/>
        <item x="29725"/>
        <item x="14271"/>
        <item x="33339"/>
        <item x="63992"/>
        <item x="84030"/>
        <item x="45579"/>
        <item x="10493"/>
        <item x="89375"/>
        <item x="48291"/>
        <item x="55901"/>
        <item x="93650"/>
        <item x="72693"/>
        <item x="32449"/>
        <item x="34707"/>
        <item x="84154"/>
        <item x="29555"/>
        <item x="73580"/>
        <item x="78082"/>
        <item x="71406"/>
        <item x="63990"/>
        <item x="20355"/>
        <item x="1079"/>
        <item x="35528"/>
        <item x="60955"/>
        <item x="7528"/>
        <item x="11198"/>
        <item x="17869"/>
        <item x="35376"/>
        <item x="36783"/>
        <item x="89405"/>
        <item x="74625"/>
        <item x="29362"/>
        <item x="45623"/>
        <item x="40841"/>
        <item x="62808"/>
        <item x="77171"/>
        <item x="74113"/>
        <item x="23960"/>
        <item x="41101"/>
        <item x="91868"/>
        <item x="51690"/>
        <item x="53418"/>
        <item x="29870"/>
        <item x="94021"/>
        <item x="34629"/>
        <item x="53669"/>
        <item x="32421"/>
        <item x="23336"/>
        <item x="61585"/>
        <item x="47063"/>
        <item x="91904"/>
        <item x="87116"/>
        <item x="64092"/>
        <item x="121"/>
        <item x="79665"/>
        <item x="12385"/>
        <item x="42732"/>
        <item x="37675"/>
        <item x="60838"/>
        <item x="28364"/>
        <item x="78869"/>
        <item x="53030"/>
        <item x="56390"/>
        <item x="20029"/>
        <item x="94185"/>
        <item x="82062"/>
        <item x="14350"/>
        <item x="89590"/>
        <item x="55244"/>
        <item x="18363"/>
        <item x="16957"/>
        <item x="74964"/>
        <item x="76806"/>
        <item x="17889"/>
        <item x="22403"/>
        <item x="46717"/>
        <item x="79257"/>
        <item x="14978"/>
        <item x="4826"/>
        <item x="30755"/>
        <item x="39781"/>
        <item x="67742"/>
        <item x="4838"/>
        <item x="66125"/>
        <item x="90678"/>
        <item x="16519"/>
        <item x="19320"/>
        <item x="8374"/>
        <item x="15397"/>
        <item x="15386"/>
        <item x="56246"/>
        <item x="27773"/>
        <item x="80440"/>
        <item x="44826"/>
        <item x="3687"/>
        <item x="45277"/>
        <item x="22642"/>
        <item x="68755"/>
        <item x="93393"/>
        <item x="56265"/>
        <item x="63099"/>
        <item x="27393"/>
        <item x="25260"/>
        <item x="92385"/>
        <item x="6209"/>
        <item x="28911"/>
        <item x="79305"/>
        <item x="6902"/>
        <item x="92905"/>
        <item x="13515"/>
        <item x="65536"/>
        <item x="8911"/>
        <item x="57665"/>
        <item x="32475"/>
        <item x="47523"/>
        <item x="84894"/>
        <item x="61734"/>
        <item x="15635"/>
        <item x="77571"/>
        <item x="2951"/>
        <item x="20541"/>
        <item x="61997"/>
        <item x="26524"/>
        <item x="43962"/>
        <item x="40102"/>
        <item x="34296"/>
        <item x="41781"/>
        <item x="40169"/>
        <item x="75895"/>
        <item x="38371"/>
        <item x="46826"/>
        <item x="42095"/>
        <item x="56859"/>
        <item x="4704"/>
        <item x="69378"/>
        <item x="26581"/>
        <item x="3412"/>
        <item x="63653"/>
        <item x="81629"/>
        <item x="45492"/>
        <item x="45044"/>
        <item x="30460"/>
        <item x="47558"/>
        <item x="73087"/>
        <item x="43072"/>
        <item x="25668"/>
        <item x="85993"/>
        <item x="54727"/>
        <item x="6079"/>
        <item x="38708"/>
        <item x="63208"/>
        <item x="26386"/>
        <item x="74035"/>
        <item x="87305"/>
        <item x="27383"/>
        <item x="56127"/>
        <item x="25254"/>
        <item x="83138"/>
        <item x="47275"/>
        <item x="71551"/>
        <item x="20170"/>
        <item x="41774"/>
        <item x="21168"/>
        <item x="8605"/>
        <item x="59142"/>
        <item x="93628"/>
        <item x="76485"/>
        <item x="88951"/>
        <item x="51318"/>
        <item x="14057"/>
        <item x="51053"/>
        <item x="28629"/>
        <item x="81726"/>
        <item x="10463"/>
        <item x="66193"/>
        <item x="61112"/>
        <item x="18487"/>
        <item x="93388"/>
        <item x="67929"/>
        <item x="36199"/>
        <item x="36669"/>
        <item x="85847"/>
        <item x="89634"/>
        <item x="8945"/>
        <item x="70395"/>
        <item x="80021"/>
        <item x="93938"/>
        <item x="80519"/>
        <item x="88571"/>
        <item x="47685"/>
        <item x="76713"/>
        <item x="60914"/>
        <item x="33817"/>
        <item x="49388"/>
        <item x="39278"/>
        <item x="56887"/>
        <item x="6439"/>
        <item x="50684"/>
        <item x="70376"/>
        <item x="93137"/>
        <item x="12940"/>
        <item x="15998"/>
        <item x="9195"/>
        <item x="10689"/>
        <item x="64149"/>
        <item x="94997"/>
        <item x="54945"/>
        <item x="16695"/>
        <item x="65363"/>
        <item x="23994"/>
        <item x="64040"/>
        <item x="35823"/>
        <item x="58524"/>
        <item x="14995"/>
        <item x="7517"/>
        <item x="79736"/>
        <item x="29552"/>
        <item x="34303"/>
        <item x="75155"/>
        <item x="19282"/>
        <item x="88758"/>
        <item x="517"/>
        <item x="17702"/>
        <item x="24972"/>
        <item x="86393"/>
        <item x="58230"/>
        <item x="7981"/>
        <item x="43662"/>
        <item x="93665"/>
        <item x="49645"/>
        <item x="26884"/>
        <item x="87144"/>
        <item x="70100"/>
        <item x="79081"/>
        <item x="91197"/>
        <item x="9923"/>
        <item x="540"/>
        <item x="21827"/>
        <item x="50466"/>
        <item x="15433"/>
        <item x="12840"/>
        <item x="62108"/>
        <item x="27196"/>
        <item x="7301"/>
        <item x="21457"/>
        <item x="13025"/>
        <item x="17940"/>
        <item x="61562"/>
        <item x="3188"/>
        <item x="83391"/>
        <item x="93773"/>
        <item x="4712"/>
        <item x="35110"/>
        <item x="39477"/>
        <item x="63187"/>
        <item x="13924"/>
        <item x="85509"/>
        <item x="29140"/>
        <item x="44558"/>
        <item x="33779"/>
        <item x="87304"/>
        <item x="1622"/>
        <item x="71811"/>
        <item x="18989"/>
        <item x="69240"/>
        <item x="16165"/>
        <item x="24348"/>
        <item x="90995"/>
        <item x="20746"/>
        <item x="61890"/>
        <item x="66375"/>
        <item x="58813"/>
        <item x="77839"/>
        <item x="14198"/>
        <item x="31018"/>
        <item x="41597"/>
        <item x="34574"/>
        <item x="31783"/>
        <item x="83064"/>
        <item x="31997"/>
        <item x="89933"/>
        <item x="11521"/>
        <item x="54568"/>
        <item x="47526"/>
        <item x="35918"/>
        <item x="23740"/>
        <item x="51672"/>
        <item x="20012"/>
        <item x="65235"/>
        <item x="77922"/>
        <item x="65850"/>
        <item x="76919"/>
        <item x="54701"/>
        <item x="4902"/>
        <item x="18113"/>
        <item x="43568"/>
        <item x="65837"/>
        <item x="82577"/>
        <item x="11878"/>
        <item x="63103"/>
        <item x="5165"/>
        <item x="6229"/>
        <item x="30546"/>
        <item x="7389"/>
        <item x="61364"/>
        <item x="56285"/>
        <item x="60123"/>
        <item x="17296"/>
        <item x="48108"/>
        <item x="33869"/>
        <item x="55098"/>
        <item x="53706"/>
        <item x="49424"/>
        <item x="40812"/>
        <item x="85768"/>
        <item x="65294"/>
        <item x="543"/>
        <item x="60898"/>
        <item x="16515"/>
        <item x="27913"/>
        <item x="82580"/>
        <item x="18971"/>
        <item x="46102"/>
        <item x="55393"/>
        <item x="94168"/>
        <item x="30178"/>
        <item x="18628"/>
        <item x="35898"/>
        <item x="53617"/>
        <item x="57819"/>
        <item x="17233"/>
        <item x="25747"/>
        <item x="5333"/>
        <item x="6414"/>
        <item x="37094"/>
        <item x="3564"/>
        <item x="62421"/>
        <item x="28121"/>
        <item x="37146"/>
        <item x="36398"/>
        <item x="40960"/>
        <item x="31345"/>
        <item x="27591"/>
        <item x="58858"/>
        <item x="46199"/>
        <item x="5230"/>
        <item x="3561"/>
        <item x="77666"/>
        <item x="34859"/>
        <item x="22277"/>
        <item x="91782"/>
        <item x="31195"/>
        <item x="48981"/>
        <item x="1642"/>
        <item x="23390"/>
        <item x="69183"/>
        <item x="50217"/>
        <item x="79574"/>
        <item x="57584"/>
        <item x="52210"/>
        <item x="35214"/>
        <item x="36037"/>
        <item x="82843"/>
        <item x="7058"/>
        <item x="54900"/>
        <item x="35812"/>
        <item x="40299"/>
        <item x="76793"/>
        <item x="31237"/>
        <item x="59045"/>
        <item x="17275"/>
        <item x="80249"/>
        <item x="55290"/>
        <item x="26846"/>
        <item x="75791"/>
        <item x="69048"/>
        <item x="8313"/>
        <item x="80738"/>
        <item x="24075"/>
        <item x="49777"/>
        <item x="74887"/>
        <item x="50844"/>
        <item x="14985"/>
        <item x="26014"/>
        <item x="43693"/>
        <item x="84202"/>
        <item x="75690"/>
        <item x="57531"/>
        <item x="10545"/>
        <item x="74694"/>
        <item x="61413"/>
        <item x="290"/>
        <item x="10411"/>
        <item x="17117"/>
        <item x="79586"/>
        <item x="65048"/>
        <item x="76016"/>
        <item x="25409"/>
        <item x="5319"/>
        <item x="21366"/>
        <item x="41091"/>
        <item x="37358"/>
        <item x="53424"/>
        <item x="69909"/>
        <item x="26886"/>
        <item x="47233"/>
        <item x="85107"/>
        <item x="66321"/>
        <item x="76217"/>
        <item x="85620"/>
        <item x="87237"/>
        <item x="1684"/>
        <item x="23368"/>
        <item x="5966"/>
        <item x="26316"/>
        <item x="23091"/>
        <item x="58133"/>
        <item x="40916"/>
        <item x="18864"/>
        <item x="86398"/>
        <item x="66494"/>
        <item x="33816"/>
        <item x="30224"/>
        <item x="39134"/>
        <item x="60417"/>
        <item x="73513"/>
        <item x="5680"/>
        <item x="21221"/>
        <item x="19032"/>
        <item x="36512"/>
        <item x="88447"/>
        <item x="40085"/>
        <item x="29144"/>
        <item x="45302"/>
        <item x="50687"/>
        <item x="7185"/>
        <item x="58803"/>
        <item x="22501"/>
        <item x="21473"/>
        <item x="23062"/>
        <item x="86650"/>
        <item x="76768"/>
        <item x="59318"/>
        <item x="5589"/>
        <item x="5127"/>
        <item x="66290"/>
        <item x="11969"/>
        <item x="45499"/>
        <item x="61498"/>
        <item x="8312"/>
        <item x="45889"/>
        <item x="12207"/>
        <item x="39210"/>
        <item x="69399"/>
        <item x="52020"/>
        <item x="42540"/>
        <item x="77632"/>
        <item x="41607"/>
        <item x="287"/>
        <item x="89112"/>
        <item x="13613"/>
        <item x="5578"/>
        <item x="33559"/>
        <item x="92497"/>
        <item x="38862"/>
        <item x="32628"/>
        <item x="7570"/>
        <item x="73090"/>
        <item x="40082"/>
        <item x="15838"/>
        <item x="19012"/>
        <item x="40505"/>
        <item x="9963"/>
        <item x="12411"/>
        <item x="51105"/>
        <item x="64558"/>
        <item x="1693"/>
        <item x="41609"/>
        <item x="39260"/>
        <item x="78087"/>
        <item x="66480"/>
        <item x="5969"/>
        <item x="44379"/>
        <item x="77169"/>
        <item x="91455"/>
        <item x="17608"/>
        <item x="37282"/>
        <item x="54667"/>
        <item x="62736"/>
        <item x="3709"/>
        <item x="28472"/>
        <item x="26780"/>
        <item x="89310"/>
        <item x="43952"/>
        <item x="50465"/>
        <item x="9114"/>
        <item x="78639"/>
        <item x="81417"/>
        <item x="47585"/>
        <item x="94595"/>
        <item x="41613"/>
        <item x="61523"/>
        <item x="73340"/>
        <item x="81419"/>
        <item x="39004"/>
        <item x="19281"/>
        <item x="1402"/>
        <item x="87602"/>
        <item x="42621"/>
        <item x="46932"/>
        <item x="45227"/>
        <item x="22851"/>
        <item x="20125"/>
        <item x="5929"/>
        <item x="86189"/>
        <item x="3029"/>
        <item x="85695"/>
        <item x="77524"/>
        <item x="81737"/>
        <item x="518"/>
        <item x="85094"/>
        <item x="35685"/>
        <item x="81872"/>
        <item x="52079"/>
        <item x="73628"/>
        <item x="82022"/>
        <item x="3001"/>
        <item x="3350"/>
        <item x="64399"/>
        <item x="69529"/>
        <item x="83725"/>
        <item x="1446"/>
        <item x="93131"/>
        <item x="5005"/>
        <item x="36470"/>
        <item x="994"/>
        <item x="9393"/>
        <item x="56446"/>
        <item x="12296"/>
        <item x="29710"/>
        <item x="25855"/>
        <item x="10755"/>
        <item x="89034"/>
        <item x="66994"/>
        <item x="1605"/>
        <item x="73912"/>
        <item x="93239"/>
        <item x="4306"/>
        <item x="59070"/>
        <item x="10756"/>
        <item x="18843"/>
        <item x="24026"/>
        <item x="61911"/>
        <item x="70988"/>
        <item x="63805"/>
        <item x="4726"/>
        <item x="62524"/>
        <item x="67121"/>
        <item x="84873"/>
        <item x="74918"/>
        <item x="64613"/>
        <item x="28295"/>
        <item x="90056"/>
        <item x="15661"/>
        <item x="78276"/>
        <item x="80920"/>
        <item x="5716"/>
        <item x="71699"/>
        <item x="70700"/>
        <item x="29339"/>
        <item x="57852"/>
        <item x="64265"/>
        <item x="72105"/>
        <item x="28229"/>
        <item x="35820"/>
        <item x="91725"/>
        <item x="72591"/>
        <item x="48835"/>
        <item x="47672"/>
        <item x="31497"/>
        <item x="79298"/>
        <item x="57806"/>
        <item x="22968"/>
        <item x="88611"/>
        <item x="6322"/>
        <item x="3688"/>
        <item x="2947"/>
        <item x="34888"/>
        <item x="14646"/>
        <item x="7176"/>
        <item x="57117"/>
        <item x="60308"/>
        <item x="14644"/>
        <item x="32398"/>
        <item x="41204"/>
        <item x="75620"/>
        <item x="88739"/>
        <item x="94744"/>
        <item x="14676"/>
        <item x="42731"/>
        <item x="19021"/>
        <item x="62862"/>
        <item x="26885"/>
        <item x="46840"/>
        <item x="34672"/>
        <item x="53054"/>
        <item x="4866"/>
        <item x="75207"/>
        <item x="90103"/>
        <item x="63922"/>
        <item x="79744"/>
        <item x="1624"/>
        <item x="18268"/>
        <item x="38373"/>
        <item x="60021"/>
        <item x="68821"/>
        <item x="82770"/>
        <item x="14088"/>
        <item x="12541"/>
        <item x="64863"/>
        <item x="30202"/>
        <item x="48134"/>
        <item x="22023"/>
        <item x="70947"/>
        <item x="86732"/>
        <item x="94868"/>
        <item x="90311"/>
        <item x="83236"/>
        <item x="86278"/>
        <item x="72436"/>
        <item x="46861"/>
        <item x="24935"/>
        <item x="39561"/>
        <item x="18223"/>
        <item x="9065"/>
        <item x="38008"/>
        <item x="49705"/>
        <item x="54822"/>
        <item x="42747"/>
        <item x="14151"/>
        <item x="52423"/>
        <item x="46510"/>
        <item x="56775"/>
        <item x="1171"/>
        <item x="85357"/>
        <item x="56165"/>
        <item x="87433"/>
        <item x="15630"/>
        <item x="43073"/>
        <item x="49814"/>
        <item x="56751"/>
        <item x="44020"/>
        <item x="88819"/>
        <item x="19489"/>
        <item x="27487"/>
        <item x="4455"/>
        <item x="16773"/>
        <item x="39242"/>
        <item x="20186"/>
        <item x="53652"/>
        <item x="61438"/>
        <item x="19944"/>
        <item x="41502"/>
        <item x="3692"/>
        <item x="32739"/>
        <item x="16453"/>
        <item x="22016"/>
        <item x="46830"/>
        <item x="17044"/>
        <item x="59675"/>
        <item x="11920"/>
        <item x="80781"/>
        <item x="50939"/>
        <item x="39795"/>
        <item x="2011"/>
        <item x="52250"/>
        <item x="46293"/>
        <item x="15227"/>
        <item x="32650"/>
        <item x="6804"/>
        <item x="36810"/>
        <item x="31747"/>
        <item x="23590"/>
        <item x="86548"/>
        <item x="6960"/>
        <item x="86331"/>
        <item x="18755"/>
        <item x="10481"/>
        <item x="27144"/>
        <item x="12304"/>
        <item x="27303"/>
        <item x="90385"/>
        <item x="43013"/>
        <item x="36233"/>
        <item x="30456"/>
        <item x="68723"/>
        <item x="71582"/>
        <item x="28751"/>
        <item x="75550"/>
        <item x="39554"/>
        <item x="14728"/>
        <item x="26696"/>
        <item x="54800"/>
        <item x="4344"/>
        <item x="52119"/>
        <item x="623"/>
        <item x="90684"/>
        <item x="20491"/>
        <item x="69668"/>
        <item x="48770"/>
        <item x="21883"/>
        <item x="66152"/>
        <item x="72364"/>
        <item x="60590"/>
        <item x="41562"/>
        <item x="18766"/>
        <item x="52756"/>
        <item x="41054"/>
        <item x="43293"/>
        <item x="66779"/>
        <item x="3552"/>
        <item x="16387"/>
        <item x="24212"/>
        <item x="1289"/>
        <item x="85392"/>
        <item x="66323"/>
        <item x="58025"/>
        <item x="64066"/>
        <item x="44320"/>
        <item x="59398"/>
        <item x="6267"/>
        <item x="28624"/>
        <item x="10124"/>
        <item x="56946"/>
        <item x="6087"/>
        <item x="43386"/>
        <item x="15945"/>
        <item x="52309"/>
        <item x="65769"/>
        <item x="84151"/>
        <item x="36072"/>
        <item x="46433"/>
        <item x="84547"/>
        <item x="15198"/>
        <item x="67163"/>
        <item x="41877"/>
        <item x="72172"/>
        <item x="46897"/>
        <item x="80013"/>
        <item x="74607"/>
        <item x="13925"/>
        <item x="60269"/>
        <item x="20293"/>
        <item x="55552"/>
        <item x="5696"/>
        <item x="84524"/>
        <item x="57948"/>
        <item x="19031"/>
        <item x="3052"/>
        <item x="16430"/>
        <item x="3713"/>
        <item x="24621"/>
        <item x="57211"/>
        <item x="6452"/>
        <item x="93853"/>
        <item x="55229"/>
        <item x="36992"/>
        <item x="84578"/>
        <item x="76136"/>
        <item x="1677"/>
        <item x="53100"/>
        <item x="37164"/>
        <item x="84482"/>
        <item x="46055"/>
        <item x="56478"/>
        <item x="14295"/>
        <item x="63869"/>
        <item x="87188"/>
        <item x="66089"/>
        <item x="89615"/>
        <item x="42901"/>
        <item x="76899"/>
        <item x="41638"/>
        <item x="54782"/>
        <item x="43751"/>
        <item x="38114"/>
        <item x="85453"/>
        <item x="56929"/>
        <item x="74708"/>
        <item x="40260"/>
        <item x="79085"/>
        <item x="23858"/>
        <item x="20586"/>
        <item x="41279"/>
        <item x="16979"/>
        <item x="23517"/>
        <item x="36279"/>
        <item x="74533"/>
        <item x="25880"/>
        <item x="68340"/>
        <item x="45313"/>
        <item x="92531"/>
        <item x="54698"/>
        <item x="69361"/>
        <item x="11296"/>
        <item x="6847"/>
        <item x="62458"/>
        <item x="2403"/>
        <item x="56995"/>
        <item x="18650"/>
        <item x="26317"/>
        <item x="85459"/>
        <item x="46064"/>
        <item x="87419"/>
        <item x="42657"/>
        <item x="5335"/>
        <item x="60367"/>
        <item x="53275"/>
        <item x="92383"/>
        <item x="11828"/>
        <item x="48441"/>
        <item x="40506"/>
        <item x="71190"/>
        <item x="25704"/>
        <item x="24538"/>
        <item x="24844"/>
        <item x="23881"/>
        <item x="57755"/>
        <item x="32624"/>
        <item x="23518"/>
        <item x="9935"/>
        <item x="40716"/>
        <item x="34435"/>
        <item x="40495"/>
        <item x="44053"/>
        <item x="14797"/>
        <item x="13684"/>
        <item x="56194"/>
        <item x="23878"/>
        <item x="80283"/>
        <item x="52708"/>
        <item x="1663"/>
        <item x="17691"/>
        <item x="1147"/>
        <item x="81661"/>
        <item x="78178"/>
        <item x="63913"/>
        <item x="19805"/>
        <item x="69155"/>
        <item x="43922"/>
        <item x="2161"/>
        <item x="40583"/>
        <item x="51211"/>
        <item x="1034"/>
        <item x="32409"/>
        <item x="80279"/>
        <item x="81761"/>
        <item x="15388"/>
        <item x="7675"/>
        <item x="43699"/>
        <item x="6184"/>
        <item x="62749"/>
        <item x="48974"/>
        <item x="35008"/>
        <item x="12407"/>
        <item x="81159"/>
        <item x="48202"/>
        <item x="3117"/>
        <item x="58241"/>
        <item x="61812"/>
        <item x="52951"/>
        <item x="76563"/>
        <item x="398"/>
        <item x="46815"/>
        <item x="83559"/>
        <item x="13314"/>
        <item x="89223"/>
        <item x="80020"/>
        <item x="24272"/>
        <item x="60951"/>
        <item x="94237"/>
        <item x="38684"/>
        <item x="87147"/>
        <item x="70408"/>
        <item x="21975"/>
        <item x="14294"/>
        <item x="28523"/>
        <item x="77214"/>
        <item x="61532"/>
        <item x="39115"/>
        <item x="60958"/>
        <item x="60081"/>
        <item x="20150"/>
        <item x="81278"/>
        <item x="47168"/>
        <item x="50514"/>
        <item x="50226"/>
        <item x="1243"/>
        <item x="3254"/>
        <item x="40477"/>
        <item x="38349"/>
        <item x="15003"/>
        <item x="79549"/>
        <item x="88213"/>
        <item x="23671"/>
        <item x="55358"/>
        <item x="11491"/>
        <item x="70419"/>
        <item x="29251"/>
        <item x="74492"/>
        <item x="17445"/>
        <item x="58017"/>
        <item x="77213"/>
        <item x="43150"/>
        <item x="13988"/>
        <item x="27979"/>
        <item x="37960"/>
        <item x="90098"/>
        <item x="36299"/>
        <item x="78097"/>
        <item x="38179"/>
        <item x="60278"/>
        <item x="52112"/>
        <item x="42806"/>
        <item x="39731"/>
        <item x="59644"/>
        <item x="57033"/>
        <item x="64225"/>
        <item x="20986"/>
        <item x="13239"/>
        <item x="81918"/>
        <item x="83155"/>
        <item x="74550"/>
        <item x="38566"/>
        <item x="73431"/>
        <item x="53387"/>
        <item x="80137"/>
        <item x="61010"/>
        <item x="12214"/>
        <item x="1755"/>
        <item x="49689"/>
        <item x="68560"/>
        <item x="9166"/>
        <item x="8249"/>
        <item x="46856"/>
        <item x="89090"/>
        <item x="84411"/>
        <item x="62697"/>
        <item x="52125"/>
        <item x="49149"/>
        <item x="45169"/>
        <item x="52948"/>
        <item x="14759"/>
        <item x="39455"/>
        <item x="8106"/>
        <item x="24845"/>
        <item x="31109"/>
        <item x="35387"/>
        <item x="7507"/>
        <item x="72322"/>
        <item x="36466"/>
        <item x="20498"/>
        <item x="75826"/>
        <item x="66804"/>
        <item x="80494"/>
        <item x="45739"/>
        <item x="48094"/>
        <item x="57073"/>
        <item x="63775"/>
        <item x="32747"/>
        <item x="67498"/>
        <item x="34333"/>
        <item x="27743"/>
        <item x="52651"/>
        <item x="43460"/>
        <item x="70071"/>
        <item x="29737"/>
        <item x="82079"/>
        <item x="78395"/>
        <item x="21012"/>
        <item x="89706"/>
        <item x="26559"/>
        <item x="14247"/>
        <item x="55203"/>
        <item x="88969"/>
        <item x="32673"/>
        <item x="7899"/>
        <item x="11294"/>
        <item x="56435"/>
        <item x="78380"/>
        <item x="76356"/>
        <item x="13737"/>
        <item x="80294"/>
        <item x="52331"/>
        <item x="78841"/>
        <item x="15993"/>
        <item x="53701"/>
        <item x="7258"/>
        <item x="41012"/>
        <item x="75166"/>
        <item x="75049"/>
        <item x="5580"/>
        <item x="91559"/>
        <item x="55435"/>
        <item x="5133"/>
        <item x="88713"/>
        <item x="90258"/>
        <item x="67937"/>
        <item x="11122"/>
        <item x="47381"/>
        <item x="13980"/>
        <item x="51824"/>
        <item x="25643"/>
        <item x="674"/>
        <item x="22758"/>
        <item x="7841"/>
        <item x="47230"/>
        <item x="42754"/>
        <item x="42676"/>
        <item x="82536"/>
        <item x="37926"/>
        <item x="27054"/>
        <item x="31652"/>
        <item x="65687"/>
        <item x="39204"/>
        <item x="7403"/>
        <item x="56855"/>
        <item x="74987"/>
        <item x="81154"/>
        <item x="59747"/>
        <item x="58295"/>
        <item x="37831"/>
        <item x="45130"/>
        <item x="77438"/>
        <item x="38147"/>
        <item x="4725"/>
        <item x="37787"/>
        <item x="47895"/>
        <item x="69337"/>
        <item x="39659"/>
        <item x="67365"/>
        <item x="90183"/>
        <item x="4727"/>
        <item x="64929"/>
        <item x="14243"/>
        <item x="76960"/>
        <item x="47424"/>
        <item x="37507"/>
        <item x="42725"/>
        <item x="17320"/>
        <item x="84675"/>
        <item x="39048"/>
        <item x="75429"/>
        <item x="24317"/>
        <item x="48582"/>
        <item x="36102"/>
        <item x="90055"/>
        <item x="64021"/>
        <item x="68690"/>
        <item x="15439"/>
        <item x="7149"/>
        <item x="9476"/>
        <item x="3344"/>
        <item x="57079"/>
        <item x="76936"/>
        <item x="43164"/>
        <item x="93307"/>
        <item x="52046"/>
        <item x="63715"/>
        <item x="73782"/>
        <item x="66350"/>
        <item x="33610"/>
        <item x="14290"/>
        <item x="42865"/>
        <item x="53293"/>
        <item x="63334"/>
        <item x="94709"/>
        <item x="56571"/>
        <item x="3616"/>
        <item x="44452"/>
        <item x="15035"/>
        <item x="89998"/>
        <item x="33981"/>
        <item x="90848"/>
        <item x="86387"/>
        <item x="26167"/>
        <item x="11394"/>
        <item x="31843"/>
        <item x="66486"/>
        <item x="46062"/>
        <item x="85282"/>
        <item x="1273"/>
        <item x="38458"/>
        <item x="27346"/>
        <item x="42488"/>
        <item x="12656"/>
        <item x="21688"/>
        <item x="75213"/>
        <item x="66536"/>
        <item x="25952"/>
        <item x="26844"/>
        <item x="16289"/>
        <item x="81906"/>
        <item x="76722"/>
        <item x="91217"/>
        <item x="69241"/>
        <item x="541"/>
        <item x="21405"/>
        <item x="3570"/>
        <item x="71497"/>
        <item x="79171"/>
        <item x="27901"/>
        <item x="53347"/>
        <item x="42508"/>
        <item x="49921"/>
        <item x="61049"/>
        <item x="70735"/>
        <item x="58660"/>
        <item x="11276"/>
        <item x="66903"/>
        <item x="40753"/>
        <item x="83639"/>
        <item x="18716"/>
        <item x="88940"/>
        <item x="88161"/>
        <item x="42543"/>
        <item x="65385"/>
        <item x="88558"/>
        <item x="93506"/>
        <item x="3757"/>
        <item x="51576"/>
        <item x="76817"/>
        <item x="87343"/>
        <item x="78741"/>
        <item x="2082"/>
        <item x="26602"/>
        <item x="24771"/>
        <item x="74573"/>
        <item x="69242"/>
        <item x="7239"/>
        <item x="37043"/>
        <item x="37718"/>
        <item x="17524"/>
        <item x="21470"/>
        <item x="10543"/>
        <item x="17424"/>
        <item x="62386"/>
        <item x="65811"/>
        <item x="32160"/>
        <item x="88768"/>
        <item x="44503"/>
        <item x="60789"/>
        <item x="49664"/>
        <item x="59991"/>
        <item x="72500"/>
        <item x="55621"/>
        <item x="86122"/>
        <item x="27373"/>
        <item x="50589"/>
        <item x="80121"/>
        <item x="13188"/>
        <item x="59228"/>
        <item x="64341"/>
        <item x="63124"/>
        <item x="26518"/>
        <item x="39379"/>
        <item x="24033"/>
        <item x="52641"/>
        <item x="1318"/>
        <item x="91192"/>
        <item x="52094"/>
        <item x="32308"/>
        <item x="13639"/>
        <item x="36202"/>
        <item x="45397"/>
        <item x="89759"/>
        <item x="58167"/>
        <item x="94708"/>
        <item x="22234"/>
        <item x="31505"/>
        <item x="20493"/>
        <item x="32816"/>
        <item x="40573"/>
        <item x="75338"/>
        <item x="82992"/>
        <item x="35566"/>
        <item x="52735"/>
        <item x="23577"/>
        <item x="69025"/>
        <item x="56784"/>
        <item x="16791"/>
        <item x="87011"/>
        <item x="51933"/>
        <item x="33493"/>
        <item x="48092"/>
        <item x="15949"/>
        <item x="1616"/>
        <item x="19233"/>
        <item x="5959"/>
        <item x="32621"/>
        <item x="80860"/>
        <item x="733"/>
        <item x="61085"/>
        <item x="24263"/>
        <item x="51990"/>
        <item x="17129"/>
        <item x="61642"/>
        <item x="7508"/>
        <item x="30759"/>
        <item x="21392"/>
        <item x="80768"/>
        <item x="18995"/>
        <item x="52726"/>
        <item x="41788"/>
        <item x="28908"/>
        <item x="32484"/>
        <item x="31147"/>
        <item x="298"/>
        <item x="73760"/>
        <item x="90779"/>
        <item x="54253"/>
        <item x="724"/>
        <item x="68779"/>
        <item x="33686"/>
        <item x="9230"/>
        <item x="44129"/>
        <item x="88174"/>
        <item x="26695"/>
        <item x="51269"/>
        <item x="91647"/>
        <item x="19858"/>
        <item x="92638"/>
        <item x="75637"/>
        <item x="48348"/>
        <item x="43757"/>
        <item x="57398"/>
        <item x="89848"/>
        <item x="88430"/>
        <item x="52717"/>
        <item x="14949"/>
        <item x="16352"/>
        <item x="11529"/>
        <item x="35677"/>
        <item x="85507"/>
        <item x="69145"/>
        <item x="90062"/>
        <item x="2715"/>
        <item x="79215"/>
        <item x="69640"/>
        <item x="35667"/>
        <item x="52920"/>
        <item x="86169"/>
        <item x="8622"/>
        <item x="63878"/>
        <item x="41995"/>
        <item x="83277"/>
        <item x="53144"/>
        <item x="78072"/>
        <item x="26036"/>
        <item x="64766"/>
        <item x="1625"/>
        <item x="27407"/>
        <item x="24199"/>
        <item x="52788"/>
        <item x="93038"/>
        <item x="53364"/>
        <item x="18763"/>
        <item x="45243"/>
        <item x="93111"/>
        <item x="14126"/>
        <item x="77216"/>
        <item x="21205"/>
        <item x="1274"/>
        <item x="85531"/>
        <item x="91749"/>
        <item x="47746"/>
        <item x="74180"/>
        <item x="3044"/>
        <item x="75059"/>
        <item x="15924"/>
        <item x="26157"/>
        <item x="81178"/>
        <item x="22678"/>
        <item x="35761"/>
        <item x="48064"/>
        <item x="15965"/>
        <item x="3913"/>
        <item x="59149"/>
        <item x="13408"/>
        <item x="83002"/>
        <item x="23133"/>
        <item x="80822"/>
        <item x="75642"/>
        <item x="71607"/>
        <item x="74432"/>
        <item x="25709"/>
        <item x="72701"/>
        <item x="58598"/>
        <item x="61566"/>
        <item x="65147"/>
        <item x="62176"/>
        <item x="31104"/>
        <item x="20317"/>
        <item x="51327"/>
        <item x="74001"/>
        <item x="84292"/>
        <item x="10242"/>
        <item x="16821"/>
        <item x="90249"/>
        <item x="21798"/>
        <item x="7051"/>
        <item x="44199"/>
        <item x="53371"/>
        <item x="49735"/>
        <item x="28071"/>
        <item x="89419"/>
        <item x="49324"/>
        <item x="29000"/>
        <item x="34609"/>
        <item x="15461"/>
        <item x="27101"/>
        <item x="4507"/>
        <item x="28471"/>
        <item x="45409"/>
        <item x="75398"/>
        <item x="45849"/>
        <item x="70066"/>
        <item x="62054"/>
        <item x="11817"/>
        <item x="39229"/>
        <item x="6984"/>
        <item x="63064"/>
        <item x="48994"/>
        <item x="27760"/>
        <item x="73375"/>
        <item x="25261"/>
        <item x="16000"/>
        <item x="1626"/>
        <item x="10096"/>
        <item x="62485"/>
        <item x="84191"/>
        <item x="35962"/>
        <item x="21163"/>
        <item x="36431"/>
        <item x="80788"/>
        <item x="24888"/>
        <item x="20589"/>
        <item x="65774"/>
        <item x="39288"/>
        <item x="53197"/>
        <item x="35834"/>
        <item x="74449"/>
        <item x="3387"/>
        <item x="93235"/>
        <item x="50532"/>
        <item x="77777"/>
        <item x="37676"/>
        <item x="41738"/>
        <item x="5555"/>
        <item x="49449"/>
        <item x="1293"/>
        <item x="2829"/>
        <item x="43382"/>
        <item x="33533"/>
        <item x="88788"/>
        <item x="67116"/>
        <item x="27658"/>
        <item x="13160"/>
        <item x="93991"/>
        <item x="37225"/>
        <item x="52629"/>
        <item x="19267"/>
        <item x="18782"/>
        <item x="1107"/>
        <item x="69315"/>
        <item x="84011"/>
        <item x="86854"/>
        <item x="41718"/>
        <item x="13513"/>
        <item x="16498"/>
        <item x="77444"/>
        <item x="74638"/>
        <item x="29309"/>
        <item x="49884"/>
        <item x="34377"/>
        <item x="20518"/>
        <item x="55399"/>
        <item x="63101"/>
        <item x="14296"/>
        <item x="87583"/>
        <item x="66735"/>
        <item x="38819"/>
        <item x="85446"/>
        <item x="76991"/>
        <item x="31571"/>
        <item x="84920"/>
        <item x="74935"/>
        <item x="15389"/>
        <item x="37495"/>
        <item x="23856"/>
        <item x="75011"/>
        <item x="27118"/>
        <item x="87572"/>
        <item x="10469"/>
        <item x="69475"/>
        <item x="50884"/>
        <item x="22157"/>
        <item x="47207"/>
        <item x="5778"/>
        <item x="86579"/>
        <item x="88441"/>
        <item x="36364"/>
        <item x="36617"/>
        <item x="72837"/>
        <item x="1758"/>
        <item x="92807"/>
        <item x="19743"/>
        <item x="31585"/>
        <item x="54125"/>
        <item x="10552"/>
        <item x="53820"/>
        <item x="1941"/>
        <item x="47701"/>
        <item x="30701"/>
        <item x="8314"/>
        <item x="56520"/>
        <item x="63302"/>
        <item x="61372"/>
        <item x="50920"/>
        <item x="7194"/>
        <item x="62340"/>
        <item x="22950"/>
        <item x="6327"/>
        <item x="33206"/>
        <item x="77925"/>
        <item x="63508"/>
        <item x="62022"/>
        <item x="63399"/>
        <item x="9242"/>
        <item x="46294"/>
        <item x="14293"/>
        <item x="68359"/>
        <item x="28372"/>
        <item x="29814"/>
        <item x="45771"/>
        <item x="31670"/>
        <item x="53714"/>
        <item x="18372"/>
        <item x="4732"/>
        <item x="40862"/>
        <item x="4543"/>
        <item x="12968"/>
        <item x="33203"/>
        <item x="4342"/>
        <item x="75907"/>
        <item x="58015"/>
        <item x="60546"/>
        <item x="81375"/>
        <item x="59979"/>
        <item x="29586"/>
        <item x="7273"/>
        <item x="42447"/>
        <item x="12440"/>
        <item x="52970"/>
        <item x="135"/>
        <item x="63113"/>
        <item x="48013"/>
        <item x="35237"/>
        <item x="19033"/>
        <item x="29505"/>
        <item x="20035"/>
        <item x="17554"/>
        <item x="26394"/>
        <item x="50376"/>
        <item x="76152"/>
        <item x="87503"/>
        <item x="52853"/>
        <item x="40284"/>
        <item x="41379"/>
        <item x="76918"/>
        <item x="37116"/>
        <item x="85186"/>
        <item x="39139"/>
        <item x="3025"/>
        <item x="39074"/>
        <item x="77160"/>
        <item x="18462"/>
        <item x="62182"/>
        <item x="59804"/>
        <item x="84753"/>
        <item x="23865"/>
        <item x="80431"/>
        <item x="85261"/>
        <item x="57355"/>
        <item x="61643"/>
        <item x="48676"/>
        <item x="63351"/>
        <item x="82471"/>
        <item x="43224"/>
        <item x="53794"/>
        <item x="48458"/>
        <item x="25406"/>
        <item x="74135"/>
        <item x="33826"/>
        <item x="44975"/>
        <item x="62032"/>
        <item x="56106"/>
        <item x="92779"/>
        <item x="34671"/>
        <item x="34347"/>
        <item x="32642"/>
        <item x="25883"/>
        <item x="89586"/>
        <item x="86973"/>
        <item x="34763"/>
        <item x="4107"/>
        <item x="92788"/>
        <item x="38602"/>
        <item x="29798"/>
        <item x="80862"/>
        <item x="7563"/>
        <item x="94906"/>
        <item x="12998"/>
        <item x="22980"/>
        <item x="75715"/>
        <item x="63630"/>
        <item x="38878"/>
        <item x="23688"/>
        <item x="67066"/>
        <item x="3703"/>
        <item x="36328"/>
        <item x="39306"/>
        <item x="1823"/>
        <item x="38025"/>
        <item x="10535"/>
        <item x="80948"/>
        <item x="81527"/>
        <item x="24769"/>
        <item x="61822"/>
        <item x="48716"/>
        <item x="16870"/>
        <item x="8407"/>
        <item x="92825"/>
        <item x="81107"/>
        <item x="65679"/>
        <item x="54956"/>
        <item x="18578"/>
        <item x="17563"/>
        <item x="88918"/>
        <item x="53556"/>
        <item x="94260"/>
        <item x="28683"/>
        <item x="37594"/>
        <item x="45555"/>
        <item x="42553"/>
        <item x="11980"/>
        <item x="28055"/>
        <item x="31684"/>
        <item x="19116"/>
        <item x="87424"/>
        <item x="60926"/>
        <item x="73687"/>
        <item x="85105"/>
        <item x="88321"/>
        <item x="68426"/>
        <item x="55153"/>
        <item x="49351"/>
        <item x="26743"/>
        <item x="7906"/>
        <item x="29997"/>
        <item x="81311"/>
        <item x="89501"/>
        <item x="52794"/>
        <item x="51325"/>
        <item x="7754"/>
        <item x="7302"/>
        <item x="32594"/>
        <item x="28541"/>
        <item x="30349"/>
        <item x="82330"/>
        <item x="58337"/>
        <item x="43071"/>
        <item x="17695"/>
        <item x="23087"/>
        <item x="33656"/>
        <item x="13597"/>
        <item x="4728"/>
        <item x="57962"/>
        <item x="22598"/>
        <item x="30734"/>
        <item x="64148"/>
        <item x="2149"/>
        <item x="61276"/>
        <item x="57360"/>
        <item x="77836"/>
        <item x="55157"/>
        <item x="42217"/>
        <item x="53877"/>
        <item x="51765"/>
        <item x="67013"/>
        <item x="78371"/>
        <item x="21599"/>
        <item x="10553"/>
        <item x="89082"/>
        <item x="70314"/>
        <item x="1204"/>
        <item x="59770"/>
        <item x="6101"/>
        <item x="73864"/>
        <item x="87390"/>
        <item x="28945"/>
        <item x="8651"/>
        <item x="81298"/>
        <item x="57549"/>
        <item x="19172"/>
        <item x="83452"/>
        <item x="44593"/>
        <item x="10445"/>
        <item x="17421"/>
        <item x="67239"/>
        <item x="63600"/>
        <item x="10670"/>
        <item x="71670"/>
        <item x="50528"/>
        <item x="889"/>
        <item x="3027"/>
        <item x="79766"/>
        <item x="81815"/>
        <item x="22510"/>
        <item x="62086"/>
        <item x="30740"/>
        <item x="52456"/>
        <item x="76701"/>
        <item x="79859"/>
        <item x="60279"/>
        <item x="1017"/>
        <item x="47385"/>
        <item x="82133"/>
        <item x="20764"/>
        <item x="17422"/>
        <item x="52961"/>
        <item x="2051"/>
        <item x="86549"/>
        <item x="6236"/>
        <item x="29119"/>
        <item x="4724"/>
        <item x="93640"/>
        <item x="1614"/>
        <item x="83815"/>
        <item x="269"/>
        <item x="25650"/>
        <item x="18529"/>
        <item x="5773"/>
        <item x="37327"/>
        <item x="34657"/>
        <item x="1136"/>
        <item x="68005"/>
        <item x="71506"/>
        <item x="29443"/>
        <item x="67874"/>
        <item x="25583"/>
        <item x="7401"/>
        <item x="67527"/>
        <item x="45937"/>
        <item x="62067"/>
        <item x="83744"/>
        <item x="90922"/>
        <item x="16242"/>
        <item x="35978"/>
        <item x="57065"/>
        <item x="22961"/>
        <item x="3035"/>
        <item x="16529"/>
        <item x="9213"/>
        <item x="20351"/>
        <item x="57370"/>
        <item x="89820"/>
        <item x="56026"/>
        <item x="16667"/>
        <item x="14297"/>
        <item x="71522"/>
        <item x="50060"/>
        <item x="59088"/>
        <item x="65286"/>
        <item x="38948"/>
        <item x="68815"/>
        <item x="36201"/>
        <item x="47104"/>
        <item x="71695"/>
        <item x="65597"/>
        <item x="86816"/>
        <item x="65296"/>
        <item x="88787"/>
        <item x="34223"/>
        <item x="5742"/>
        <item x="15743"/>
        <item x="74084"/>
        <item x="45559"/>
        <item x="63777"/>
        <item x="52039"/>
        <item x="45295"/>
        <item x="60916"/>
        <item x="40934"/>
        <item x="4122"/>
        <item x="51584"/>
        <item x="89626"/>
        <item x="80832"/>
        <item x="13148"/>
        <item x="76798"/>
        <item x="69593"/>
        <item x="27312"/>
        <item x="76568"/>
        <item x="60384"/>
        <item x="2615"/>
        <item x="65183"/>
        <item x="47300"/>
        <item x="84513"/>
        <item x="40235"/>
        <item x="84517"/>
        <item x="60337"/>
        <item x="9999"/>
        <item x="86424"/>
        <item x="75212"/>
        <item x="62748"/>
        <item x="37949"/>
        <item x="42248"/>
        <item x="34684"/>
        <item x="24182"/>
        <item x="23426"/>
        <item x="9489"/>
        <item x="34977"/>
        <item x="21828"/>
        <item x="17603"/>
        <item x="16263"/>
        <item x="63304"/>
        <item x="8005"/>
        <item x="7150"/>
        <item x="5211"/>
        <item x="14631"/>
        <item x="58731"/>
        <item x="6385"/>
        <item x="3128"/>
        <item x="68706"/>
        <item x="83566"/>
        <item x="22010"/>
        <item x="27140"/>
        <item x="45822"/>
        <item x="69373"/>
        <item x="17052"/>
        <item x="72811"/>
        <item x="30709"/>
        <item x="19829"/>
        <item x="92149"/>
        <item x="61321"/>
        <item x="48153"/>
        <item x="53061"/>
        <item x="48460"/>
        <item x="19283"/>
        <item x="31362"/>
        <item x="50596"/>
        <item x="3458"/>
        <item x="40946"/>
        <item x="87709"/>
        <item x="20744"/>
        <item x="27537"/>
        <item x="39834"/>
        <item x="45079"/>
        <item x="27000"/>
        <item x="79590"/>
        <item x="42575"/>
        <item x="78314"/>
        <item x="89589"/>
        <item x="31785"/>
        <item x="36917"/>
        <item x="69596"/>
        <item x="654"/>
        <item x="65880"/>
        <item x="71443"/>
        <item x="74408"/>
        <item x="7382"/>
        <item x="84218"/>
        <item x="58182"/>
        <item x="25669"/>
        <item x="91875"/>
        <item x="2859"/>
        <item x="28753"/>
        <item x="34160"/>
        <item x="4109"/>
        <item x="664"/>
        <item x="31284"/>
        <item x="79956"/>
        <item x="49105"/>
        <item x="15302"/>
        <item x="51992"/>
        <item x="45238"/>
        <item x="25378"/>
        <item x="58405"/>
        <item x="44495"/>
        <item x="63074"/>
        <item x="80789"/>
        <item x="75253"/>
        <item x="87978"/>
        <item x="15523"/>
        <item x="30799"/>
        <item x="90376"/>
        <item x="72230"/>
        <item x="1120"/>
        <item x="81442"/>
        <item x="10836"/>
        <item x="34775"/>
        <item x="5677"/>
        <item x="76683"/>
        <item x="16316"/>
        <item x="38393"/>
        <item x="29425"/>
        <item x="28124"/>
        <item x="90043"/>
        <item x="28449"/>
        <item x="34176"/>
        <item x="39378"/>
        <item x="67228"/>
        <item x="53440"/>
        <item x="81053"/>
        <item x="6759"/>
        <item x="23820"/>
        <item x="28319"/>
        <item x="52092"/>
        <item x="78269"/>
        <item x="20557"/>
        <item x="68471"/>
        <item x="13516"/>
        <item x="68770"/>
        <item x="20834"/>
        <item x="15552"/>
        <item x="12653"/>
        <item x="15462"/>
        <item x="74424"/>
        <item x="57158"/>
        <item x="34298"/>
        <item x="18192"/>
        <item x="69116"/>
        <item x="12556"/>
        <item x="28861"/>
        <item x="75837"/>
        <item x="50249"/>
        <item x="13893"/>
        <item x="23987"/>
        <item x="41792"/>
        <item x="21151"/>
        <item x="61083"/>
        <item x="13245"/>
        <item x="7523"/>
        <item x="47927"/>
        <item x="67673"/>
        <item x="20766"/>
        <item x="3255"/>
        <item x="80176"/>
        <item x="2474"/>
        <item x="72718"/>
        <item x="49106"/>
        <item x="45059"/>
        <item x="34713"/>
        <item x="73832"/>
        <item x="29369"/>
        <item x="80775"/>
        <item x="67434"/>
        <item x="57434"/>
        <item x="35883"/>
        <item x="48109"/>
        <item x="69488"/>
        <item x="56407"/>
        <item x="37424"/>
        <item x="17423"/>
        <item x="83518"/>
        <item x="14534"/>
        <item x="57026"/>
        <item x="33269"/>
        <item x="22174"/>
        <item x="67653"/>
        <item x="44159"/>
        <item x="14008"/>
        <item x="90434"/>
        <item x="37920"/>
        <item x="31228"/>
        <item x="84587"/>
        <item x="78663"/>
        <item x="13228"/>
        <item x="68673"/>
        <item x="92360"/>
        <item x="39164"/>
        <item x="75431"/>
        <item x="62637"/>
        <item x="7102"/>
        <item x="63335"/>
        <item x="92646"/>
        <item x="37362"/>
        <item x="40712"/>
        <item x="33095"/>
        <item x="10517"/>
        <item x="33573"/>
        <item x="10472"/>
        <item x="10129"/>
        <item x="58263"/>
        <item x="92174"/>
        <item x="3444"/>
        <item x="34944"/>
        <item x="42336"/>
        <item x="20043"/>
        <item x="47327"/>
        <item x="14291"/>
        <item x="38406"/>
        <item x="79502"/>
        <item x="28099"/>
        <item x="17899"/>
        <item x="56376"/>
        <item x="65343"/>
        <item x="36465"/>
        <item x="17292"/>
        <item x="77956"/>
        <item x="4733"/>
        <item x="9362"/>
        <item x="28182"/>
        <item x="62224"/>
        <item x="62412"/>
        <item x="21557"/>
        <item x="44798"/>
        <item x="38281"/>
        <item x="48944"/>
        <item x="27400"/>
        <item x="40985"/>
        <item x="25014"/>
        <item x="26558"/>
        <item x="49700"/>
        <item x="11727"/>
        <item x="55908"/>
        <item x="52624"/>
        <item x="15524"/>
        <item x="74672"/>
        <item x="6881"/>
        <item x="51163"/>
        <item x="64395"/>
        <item x="68192"/>
        <item x="56894"/>
        <item x="47414"/>
        <item x="39782"/>
        <item x="88804"/>
        <item x="78378"/>
        <item x="44621"/>
        <item x="83150"/>
        <item x="46107"/>
        <item x="60078"/>
        <item x="31679"/>
        <item x="27319"/>
        <item x="28520"/>
        <item x="56986"/>
        <item x="31609"/>
        <item x="20856"/>
        <item x="76381"/>
        <item x="70293"/>
        <item x="41223"/>
        <item x="7903"/>
        <item x="49847"/>
        <item x="78715"/>
        <item x="529"/>
        <item x="29038"/>
        <item x="4408"/>
        <item x="17047"/>
        <item x="63497"/>
        <item x="25671"/>
        <item x="33849"/>
        <item x="41052"/>
        <item x="73282"/>
        <item x="6085"/>
        <item x="14877"/>
        <item x="847"/>
        <item x="48909"/>
        <item x="64419"/>
        <item x="53982"/>
        <item x="81230"/>
        <item x="49548"/>
        <item x="53957"/>
        <item x="75137"/>
        <item x="65580"/>
        <item x="41319"/>
        <item x="89296"/>
        <item x="72823"/>
        <item x="41501"/>
        <item x="64056"/>
        <item x="24963"/>
        <item x="79691"/>
        <item x="40666"/>
        <item x="57433"/>
        <item x="73887"/>
        <item x="72601"/>
        <item x="54515"/>
        <item x="76126"/>
        <item x="31343"/>
        <item x="56577"/>
        <item x="43656"/>
        <item x="4782"/>
        <item x="39088"/>
        <item x="62322"/>
        <item x="27690"/>
        <item x="94622"/>
        <item x="62148"/>
        <item x="30241"/>
        <item x="35391"/>
        <item x="70384"/>
        <item x="88714"/>
        <item x="48396"/>
        <item x="36553"/>
        <item x="75688"/>
        <item x="2150"/>
        <item x="45161"/>
        <item x="28533"/>
        <item x="52636"/>
        <item x="92362"/>
        <item x="52707"/>
        <item x="60887"/>
        <item x="24355"/>
        <item x="17303"/>
        <item x="4300"/>
        <item x="52435"/>
        <item x="42971"/>
        <item x="5129"/>
        <item x="27209"/>
        <item x="49549"/>
        <item x="57896"/>
        <item x="20299"/>
        <item x="88030"/>
        <item x="93022"/>
        <item x="92824"/>
        <item x="61891"/>
        <item x="65152"/>
        <item x="94937"/>
        <item x="11816"/>
        <item x="7087"/>
        <item x="82610"/>
        <item x="67933"/>
        <item x="10933"/>
        <item x="29404"/>
        <item x="34410"/>
        <item x="79735"/>
        <item x="51664"/>
        <item x="64795"/>
        <item x="15544"/>
        <item x="19508"/>
        <item x="71727"/>
        <item x="678"/>
        <item x="34368"/>
        <item x="55317"/>
        <item x="57693"/>
        <item x="64287"/>
        <item x="23962"/>
        <item x="83491"/>
        <item x="91175"/>
        <item x="50221"/>
        <item x="6560"/>
        <item x="6182"/>
        <item x="80626"/>
        <item x="18211"/>
        <item x="50073"/>
        <item x="68332"/>
        <item x="9864"/>
        <item x="27112"/>
        <item x="6449"/>
        <item x="44359"/>
        <item x="71057"/>
        <item x="78759"/>
        <item x="59525"/>
        <item x="44817"/>
        <item x="21720"/>
        <item x="75979"/>
        <item x="72709"/>
        <item x="8934"/>
        <item x="72480"/>
        <item x="66097"/>
        <item x="87593"/>
        <item x="84548"/>
        <item x="25801"/>
        <item x="77448"/>
        <item x="7029"/>
        <item x="84275"/>
        <item x="73943"/>
        <item x="45548"/>
        <item x="26754"/>
        <item x="11064"/>
        <item x="5455"/>
        <item x="26923"/>
        <item x="73945"/>
        <item x="63042"/>
        <item x="10494"/>
        <item x="87537"/>
        <item x="89442"/>
        <item x="74275"/>
        <item x="61672"/>
        <item x="5735"/>
        <item x="79250"/>
        <item x="60757"/>
        <item x="71684"/>
        <item x="60264"/>
        <item x="80650"/>
        <item x="69772"/>
        <item x="76484"/>
        <item x="93557"/>
        <item x="21203"/>
        <item x="74405"/>
        <item x="5201"/>
        <item x="29292"/>
        <item x="79835"/>
        <item x="56962"/>
        <item x="12313"/>
        <item x="19037"/>
        <item x="87906"/>
        <item x="58232"/>
        <item x="44688"/>
        <item x="38788"/>
        <item x="12648"/>
        <item x="87578"/>
        <item x="15789"/>
        <item x="4550"/>
        <item x="17024"/>
        <item x="4783"/>
        <item x="63745"/>
        <item x="16391"/>
        <item x="94264"/>
        <item x="61556"/>
        <item x="75352"/>
        <item x="50019"/>
        <item x="43937"/>
        <item x="81316"/>
        <item x="9222"/>
        <item x="28517"/>
        <item x="81481"/>
        <item x="12969"/>
        <item x="22421"/>
        <item x="54386"/>
        <item x="67941"/>
        <item x="31167"/>
        <item x="61635"/>
        <item x="13241"/>
        <item x="69317"/>
        <item x="62920"/>
        <item x="43445"/>
        <item x="24787"/>
        <item x="14093"/>
        <item x="44272"/>
        <item x="84999"/>
        <item x="32001"/>
        <item x="16171"/>
        <item x="91183"/>
        <item x="23614"/>
        <item x="91412"/>
        <item x="92630"/>
        <item x="42113"/>
        <item x="60529"/>
        <item x="32861"/>
        <item x="33882"/>
        <item x="85007"/>
        <item x="42929"/>
        <item x="9555"/>
        <item x="27412"/>
        <item x="45929"/>
        <item x="88644"/>
        <item x="58008"/>
        <item x="24966"/>
        <item x="40152"/>
        <item x="62344"/>
        <item x="18458"/>
        <item x="37367"/>
        <item x="90440"/>
        <item x="16483"/>
        <item x="92800"/>
        <item x="84571"/>
        <item x="30765"/>
        <item x="20490"/>
        <item x="82890"/>
        <item x="27024"/>
        <item x="26810"/>
        <item x="71387"/>
        <item x="82955"/>
        <item x="47116"/>
        <item x="68305"/>
        <item x="87997"/>
        <item x="70820"/>
        <item x="47485"/>
        <item x="51260"/>
        <item x="58571"/>
        <item x="32863"/>
        <item x="81975"/>
        <item x="34852"/>
        <item x="87481"/>
        <item x="81559"/>
        <item x="56329"/>
        <item x="30617"/>
        <item x="60666"/>
        <item x="93406"/>
        <item x="70652"/>
        <item x="90057"/>
        <item x="4788"/>
        <item x="39151"/>
        <item x="31227"/>
        <item x="84568"/>
        <item x="7972"/>
        <item x="8243"/>
        <item x="24716"/>
        <item x="90940"/>
        <item x="64883"/>
        <item x="87439"/>
        <item x="73971"/>
        <item x="37856"/>
        <item x="32955"/>
        <item x="8116"/>
        <item x="89639"/>
        <item x="87098"/>
        <item x="9930"/>
        <item x="81044"/>
        <item x="41323"/>
        <item x="26112"/>
        <item x="31916"/>
        <item x="68959"/>
        <item x="49245"/>
        <item x="19045"/>
        <item x="60107"/>
        <item x="45327"/>
        <item x="92550"/>
        <item x="87344"/>
        <item x="80740"/>
        <item x="5648"/>
        <item x="11953"/>
        <item x="27985"/>
        <item x="43759"/>
        <item x="37234"/>
        <item x="41865"/>
        <item x="57495"/>
        <item x="17419"/>
        <item x="10714"/>
        <item x="32502"/>
        <item x="92252"/>
        <item x="81900"/>
        <item x="10466"/>
        <item x="37017"/>
        <item x="9441"/>
        <item x="3022"/>
        <item x="39514"/>
        <item x="22582"/>
        <item x="87629"/>
        <item x="34217"/>
        <item x="42661"/>
        <item x="11176"/>
        <item x="59336"/>
        <item x="42787"/>
        <item x="42137"/>
        <item x="65285"/>
        <item x="44163"/>
        <item x="6696"/>
        <item x="38068"/>
        <item x="12244"/>
        <item x="39990"/>
        <item x="14639"/>
        <item x="57523"/>
        <item x="18432"/>
        <item x="52488"/>
        <item x="32763"/>
        <item x="66931"/>
        <item x="42626"/>
        <item x="29313"/>
        <item x="93373"/>
        <item x="73155"/>
        <item x="7174"/>
        <item x="26363"/>
        <item x="51494"/>
        <item x="24656"/>
        <item x="51588"/>
        <item x="52465"/>
        <item x="38266"/>
        <item x="41860"/>
        <item x="49292"/>
        <item x="44680"/>
        <item x="6005"/>
        <item x="38152"/>
        <item x="49343"/>
        <item x="62348"/>
        <item x="54456"/>
        <item x="75819"/>
        <item x="33263"/>
        <item x="59283"/>
        <item x="13642"/>
        <item x="39934"/>
        <item x="48364"/>
        <item x="33108"/>
        <item x="73481"/>
        <item x="72622"/>
        <item x="69749"/>
        <item x="10940"/>
        <item x="26360"/>
        <item x="68404"/>
        <item x="62366"/>
        <item x="16918"/>
        <item x="89655"/>
        <item x="35017"/>
        <item x="14130"/>
        <item x="17561"/>
        <item x="65786"/>
        <item x="86727"/>
        <item x="23113"/>
        <item x="33195"/>
        <item x="67753"/>
        <item x="33016"/>
        <item x="52847"/>
        <item x="22087"/>
        <item x="10098"/>
        <item x="79645"/>
        <item x="89617"/>
        <item x="94478"/>
        <item x="24810"/>
        <item x="57913"/>
        <item x="34472"/>
        <item x="18962"/>
        <item x="49970"/>
        <item x="22431"/>
        <item x="35383"/>
        <item x="79945"/>
        <item x="60313"/>
        <item x="37257"/>
        <item x="15663"/>
        <item x="63935"/>
        <item x="37793"/>
        <item x="8998"/>
        <item x="39509"/>
        <item x="22800"/>
        <item x="14195"/>
        <item x="67935"/>
        <item x="4076"/>
        <item x="91406"/>
        <item x="22278"/>
        <item x="36649"/>
        <item x="14127"/>
        <item x="32072"/>
        <item x="47611"/>
        <item x="62691"/>
        <item x="30660"/>
        <item x="4120"/>
        <item x="65877"/>
        <item x="841"/>
        <item x="45213"/>
        <item x="7502"/>
        <item x="38383"/>
        <item x="65714"/>
        <item x="58471"/>
        <item x="51699"/>
        <item x="8267"/>
        <item x="1124"/>
        <item x="69182"/>
        <item x="13044"/>
        <item x="38628"/>
        <item x="35617"/>
        <item x="6173"/>
        <item x="47258"/>
        <item x="79910"/>
        <item x="42016"/>
        <item x="82624"/>
        <item x="82683"/>
        <item x="88176"/>
        <item x="24201"/>
        <item x="13895"/>
        <item x="24500"/>
        <item x="47646"/>
        <item x="92695"/>
        <item x="36327"/>
        <item x="16388"/>
        <item x="34841"/>
        <item x="8390"/>
        <item x="27500"/>
        <item x="85597"/>
        <item x="15144"/>
        <item x="79039"/>
        <item x="52740"/>
        <item x="88704"/>
        <item x="11458"/>
        <item x="55884"/>
        <item x="17985"/>
        <item x="67117"/>
        <item x="25857"/>
        <item x="90697"/>
        <item x="5122"/>
        <item x="13123"/>
        <item x="4142"/>
        <item x="7537"/>
        <item x="70663"/>
        <item x="87969"/>
        <item x="13163"/>
        <item x="8621"/>
        <item x="71078"/>
        <item x="23939"/>
        <item x="92106"/>
        <item x="10935"/>
        <item x="17793"/>
        <item x="33796"/>
        <item x="32191"/>
        <item x="9694"/>
        <item x="38176"/>
        <item x="16270"/>
        <item x="2212"/>
        <item x="57869"/>
        <item x="56192"/>
        <item x="70791"/>
        <item x="50909"/>
        <item x="71296"/>
        <item x="31044"/>
        <item x="88827"/>
        <item x="75984"/>
        <item x="66337"/>
        <item x="15670"/>
        <item x="68537"/>
        <item x="65582"/>
        <item x="75615"/>
        <item x="78560"/>
        <item x="43192"/>
        <item x="85024"/>
        <item x="73538"/>
        <item x="55513"/>
        <item x="21918"/>
        <item x="57353"/>
        <item x="22531"/>
        <item x="6446"/>
        <item x="25131"/>
        <item x="28009"/>
        <item x="71729"/>
        <item x="87003"/>
        <item x="38036"/>
        <item x="89151"/>
        <item x="47675"/>
        <item x="42872"/>
        <item x="18391"/>
        <item x="49757"/>
        <item x="19501"/>
        <item x="33519"/>
        <item x="52667"/>
        <item x="70111"/>
        <item x="34033"/>
        <item x="77385"/>
        <item x="92935"/>
        <item x="33601"/>
        <item x="3699"/>
        <item x="30167"/>
        <item x="37654"/>
        <item x="15731"/>
        <item x="76273"/>
        <item x="14851"/>
        <item x="93729"/>
        <item x="33425"/>
        <item x="89778"/>
        <item x="79126"/>
        <item x="79373"/>
        <item x="9612"/>
        <item x="11779"/>
        <item x="32037"/>
        <item x="75293"/>
        <item x="65474"/>
        <item x="76418"/>
        <item x="72484"/>
        <item x="2945"/>
        <item x="7390"/>
        <item x="69181"/>
        <item x="45532"/>
        <item x="76276"/>
        <item x="6243"/>
        <item x="9209"/>
        <item x="74730"/>
        <item x="55595"/>
        <item x="84248"/>
        <item x="67478"/>
        <item x="2486"/>
        <item x="83210"/>
        <item x="71335"/>
        <item x="28183"/>
        <item x="34987"/>
        <item x="18598"/>
        <item x="61128"/>
        <item x="11346"/>
        <item x="56715"/>
        <item x="88251"/>
        <item x="17916"/>
        <item x="29913"/>
        <item x="79446"/>
        <item x="59242"/>
        <item x="76222"/>
        <item x="27954"/>
        <item x="55718"/>
        <item x="66880"/>
        <item x="68633"/>
        <item x="80184"/>
        <item x="1167"/>
        <item x="13858"/>
        <item x="22090"/>
        <item x="90320"/>
        <item x="67785"/>
        <item x="84611"/>
        <item x="11643"/>
        <item x="37860"/>
        <item x="19015"/>
        <item x="65453"/>
        <item x="51480"/>
        <item x="68010"/>
        <item x="30939"/>
        <item x="63889"/>
        <item x="45023"/>
        <item x="76733"/>
        <item x="20084"/>
        <item x="3241"/>
        <item x="35889"/>
        <item x="15454"/>
        <item x="46174"/>
        <item x="22989"/>
        <item x="44745"/>
        <item x="49943"/>
        <item x="37821"/>
        <item x="32249"/>
        <item x="78192"/>
        <item x="59780"/>
        <item x="32622"/>
        <item x="37674"/>
        <item x="32450"/>
        <item x="56367"/>
        <item x="48838"/>
        <item x="80997"/>
        <item x="92308"/>
        <item x="50379"/>
        <item x="32004"/>
        <item x="36667"/>
        <item x="10803"/>
        <item x="6594"/>
        <item x="92523"/>
        <item x="50472"/>
        <item x="44992"/>
        <item x="48706"/>
        <item x="47122"/>
        <item x="90118"/>
        <item x="88666"/>
        <item x="34282"/>
        <item x="35437"/>
        <item x="87124"/>
        <item x="36124"/>
        <item x="93842"/>
        <item x="29833"/>
        <item x="73311"/>
        <item x="28815"/>
        <item x="89379"/>
        <item x="54995"/>
        <item x="6389"/>
        <item x="29587"/>
        <item x="29347"/>
        <item x="19277"/>
        <item x="92881"/>
        <item x="980"/>
        <item x="79226"/>
        <item x="7732"/>
        <item x="21426"/>
        <item x="11583"/>
        <item x="86672"/>
        <item x="30945"/>
        <item x="20721"/>
        <item x="86312"/>
        <item x="21675"/>
        <item x="5473"/>
        <item x="94377"/>
        <item x="77621"/>
        <item x="85691"/>
        <item x="93593"/>
        <item x="79675"/>
        <item x="87037"/>
        <item x="39308"/>
        <item x="61401"/>
        <item x="54591"/>
        <item x="62146"/>
        <item x="20927"/>
        <item x="78539"/>
        <item x="88747"/>
        <item x="75162"/>
        <item x="78286"/>
        <item x="6697"/>
        <item x="61052"/>
        <item x="69834"/>
        <item x="56231"/>
        <item x="32335"/>
        <item x="33625"/>
        <item x="34633"/>
        <item x="34578"/>
        <item x="5582"/>
        <item x="13328"/>
        <item x="36152"/>
        <item x="93451"/>
        <item x="49522"/>
        <item x="26301"/>
        <item x="42559"/>
        <item x="89055"/>
        <item x="30790"/>
        <item x="83623"/>
        <item x="79601"/>
        <item x="78150"/>
        <item x="54563"/>
        <item x="69908"/>
        <item x="34875"/>
        <item x="73541"/>
        <item x="30061"/>
        <item x="84046"/>
        <item x="16587"/>
        <item x="47796"/>
        <item x="45362"/>
        <item x="71851"/>
        <item x="20595"/>
        <item x="45943"/>
        <item x="22954"/>
        <item x="49477"/>
        <item x="95012"/>
        <item x="82206"/>
        <item x="11749"/>
        <item x="39049"/>
        <item x="6980"/>
        <item x="32178"/>
        <item x="49662"/>
        <item x="88789"/>
        <item x="49398"/>
        <item x="69511"/>
        <item x="78248"/>
        <item x="74825"/>
        <item x="40438"/>
        <item x="81114"/>
        <item x="28771"/>
        <item x="70171"/>
        <item x="28510"/>
        <item x="59539"/>
        <item x="65984"/>
        <item x="21463"/>
        <item x="55031"/>
        <item x="13100"/>
        <item x="58259"/>
        <item x="42786"/>
        <item x="31806"/>
        <item x="92361"/>
        <item x="27344"/>
        <item x="65583"/>
        <item x="61156"/>
        <item x="45288"/>
        <item x="47776"/>
        <item x="61266"/>
        <item x="83018"/>
        <item x="48272"/>
        <item x="88058"/>
        <item x="22214"/>
        <item x="74392"/>
        <item x="3373"/>
        <item x="89164"/>
        <item x="17102"/>
        <item x="25582"/>
        <item x="21523"/>
        <item x="29584"/>
        <item x="16314"/>
        <item x="55291"/>
        <item x="85376"/>
        <item x="36169"/>
        <item x="14338"/>
        <item x="81902"/>
        <item x="1212"/>
        <item x="88041"/>
        <item x="57306"/>
        <item x="45474"/>
        <item x="75533"/>
        <item x="9388"/>
        <item x="38932"/>
        <item x="67208"/>
        <item x="35327"/>
        <item x="7748"/>
        <item x="51205"/>
        <item x="73222"/>
        <item x="7388"/>
        <item x="26882"/>
        <item x="40317"/>
        <item x="81166"/>
        <item x="27669"/>
        <item x="61719"/>
        <item x="58348"/>
        <item x="20953"/>
        <item x="29008"/>
        <item x="10536"/>
        <item x="13263"/>
        <item x="55793"/>
        <item x="67056"/>
        <item x="1420"/>
        <item x="70471"/>
        <item x="36967"/>
        <item x="63650"/>
        <item x="17712"/>
        <item x="2241"/>
        <item x="68907"/>
        <item x="70252"/>
        <item x="30578"/>
        <item x="14494"/>
        <item x="63279"/>
        <item x="75270"/>
        <item x="49760"/>
        <item x="55527"/>
        <item x="80611"/>
        <item x="19314"/>
        <item x="2240"/>
        <item x="61793"/>
        <item x="39838"/>
        <item x="9640"/>
        <item x="17621"/>
        <item x="38971"/>
        <item x="1579"/>
        <item x="57318"/>
        <item x="80731"/>
        <item x="28288"/>
        <item x="8576"/>
        <item x="32516"/>
        <item x="11717"/>
        <item x="88410"/>
        <item x="66751"/>
        <item x="46762"/>
        <item x="26600"/>
        <item x="81323"/>
        <item x="11637"/>
        <item x="72417"/>
        <item x="54759"/>
        <item x="64662"/>
        <item x="19156"/>
        <item x="82724"/>
        <item x="85210"/>
        <item x="69553"/>
        <item x="28680"/>
        <item x="1104"/>
        <item x="62204"/>
        <item x="34184"/>
        <item x="37"/>
        <item x="171"/>
        <item x="91614"/>
        <item x="72912"/>
        <item x="37374"/>
        <item x="20941"/>
        <item x="44933"/>
        <item x="54661"/>
        <item x="77612"/>
        <item x="15798"/>
        <item x="21959"/>
        <item x="68567"/>
        <item x="38400"/>
        <item x="71861"/>
        <item x="33877"/>
        <item x="52954"/>
        <item x="73954"/>
        <item x="61878"/>
        <item x="65131"/>
        <item x="68771"/>
        <item x="11060"/>
        <item x="66304"/>
        <item x="92545"/>
        <item x="52378"/>
        <item x="58517"/>
        <item x="46579"/>
        <item x="79098"/>
        <item x="66211"/>
        <item x="75229"/>
        <item x="17915"/>
        <item x="69135"/>
        <item x="9144"/>
        <item x="73625"/>
        <item x="62899"/>
        <item x="62055"/>
        <item x="69900"/>
        <item x="17349"/>
        <item x="85136"/>
        <item x="71748"/>
        <item x="72688"/>
        <item x="85820"/>
        <item x="38758"/>
        <item x="21498"/>
        <item x="78569"/>
        <item x="27449"/>
        <item x="84217"/>
        <item x="2475"/>
        <item x="69253"/>
        <item x="41175"/>
        <item x="71843"/>
        <item x="16526"/>
        <item x="7061"/>
        <item x="35394"/>
        <item x="30073"/>
        <item x="44837"/>
        <item x="41513"/>
        <item x="19959"/>
        <item x="37884"/>
        <item x="26665"/>
        <item x="36987"/>
        <item x="22924"/>
        <item x="17574"/>
        <item x="80085"/>
        <item x="64177"/>
        <item x="57423"/>
        <item x="10645"/>
        <item x="38987"/>
        <item x="55976"/>
        <item x="8224"/>
        <item x="74378"/>
        <item x="71075"/>
        <item x="43258"/>
        <item x="77133"/>
        <item x="82069"/>
        <item x="23543"/>
        <item x="85782"/>
        <item x="15291"/>
        <item x="24586"/>
        <item x="69813"/>
        <item x="77714"/>
        <item x="21148"/>
        <item x="78566"/>
        <item x="51488"/>
        <item x="68912"/>
        <item x="47588"/>
        <item x="1615"/>
        <item x="75875"/>
        <item x="39745"/>
        <item x="84070"/>
        <item x="26210"/>
        <item x="71686"/>
        <item x="76477"/>
        <item x="15188"/>
        <item x="65746"/>
        <item x="22760"/>
        <item x="25617"/>
        <item x="38214"/>
        <item x="91768"/>
        <item x="7005"/>
        <item x="2723"/>
        <item x="28440"/>
        <item x="91505"/>
        <item x="25811"/>
        <item x="73427"/>
        <item x="83975"/>
        <item x="72210"/>
        <item x="19159"/>
        <item x="57080"/>
        <item x="66654"/>
        <item x="55609"/>
        <item x="36872"/>
        <item x="16916"/>
        <item x="91338"/>
        <item x="38403"/>
        <item x="37980"/>
        <item x="10409"/>
        <item x="83908"/>
        <item x="79737"/>
        <item x="70099"/>
        <item x="50480"/>
        <item x="29188"/>
        <item x="37355"/>
        <item x="92292"/>
        <item x="45148"/>
        <item x="86954"/>
        <item x="44949"/>
        <item x="5379"/>
        <item x="24753"/>
        <item x="20650"/>
        <item x="18341"/>
        <item x="60391"/>
        <item x="72198"/>
        <item x="51926"/>
        <item x="64037"/>
        <item x="22160"/>
        <item x="85141"/>
        <item x="20139"/>
        <item x="16281"/>
        <item x="48871"/>
        <item x="5690"/>
        <item x="12436"/>
        <item x="10241"/>
        <item x="6306"/>
        <item x="37476"/>
        <item x="43741"/>
        <item x="20189"/>
        <item x="76425"/>
        <item x="62795"/>
        <item x="86552"/>
        <item x="50691"/>
        <item x="91683"/>
        <item x="23066"/>
        <item x="11396"/>
        <item x="35420"/>
        <item x="81170"/>
        <item x="45753"/>
        <item x="60885"/>
        <item x="7250"/>
        <item x="23707"/>
        <item x="86531"/>
        <item x="69276"/>
        <item x="77215"/>
        <item x="88984"/>
        <item x="40232"/>
        <item x="52416"/>
        <item x="18704"/>
        <item x="72162"/>
        <item x="62559"/>
        <item x="74399"/>
        <item x="60493"/>
        <item x="52447"/>
        <item x="85736"/>
        <item x="52472"/>
        <item x="26964"/>
        <item x="28651"/>
        <item x="80564"/>
        <item x="34129"/>
        <item x="10447"/>
        <item x="79678"/>
        <item x="15481"/>
        <item x="54839"/>
        <item x="57471"/>
        <item x="18998"/>
        <item x="90000"/>
        <item x="55116"/>
        <item x="20740"/>
        <item x="50278"/>
        <item x="23840"/>
        <item x="69762"/>
        <item x="85020"/>
        <item x="48137"/>
        <item x="41913"/>
        <item x="47995"/>
        <item x="32745"/>
        <item x="13706"/>
        <item x="48305"/>
        <item x="12412"/>
        <item x="90849"/>
        <item x="16476"/>
        <item x="64425"/>
        <item x="70649"/>
        <item x="71610"/>
        <item x="60735"/>
        <item x="64322"/>
        <item x="13353"/>
        <item x="16116"/>
        <item x="28598"/>
        <item x="5421"/>
        <item x="93207"/>
        <item x="37435"/>
        <item x="16208"/>
        <item x="15189"/>
        <item x="50706"/>
        <item x="17146"/>
        <item x="81281"/>
        <item x="48954"/>
        <item x="92450"/>
        <item x="44829"/>
        <item x="75144"/>
        <item x="34323"/>
        <item x="7015"/>
        <item x="25920"/>
        <item x="16055"/>
        <item x="17911"/>
        <item x="67320"/>
        <item x="25405"/>
        <item x="6712"/>
        <item x="63929"/>
        <item x="26466"/>
        <item x="40241"/>
        <item x="73596"/>
        <item x="15633"/>
        <item x="53319"/>
        <item x="24125"/>
        <item x="79630"/>
        <item x="1154"/>
        <item x="57455"/>
        <item x="51826"/>
        <item x="15334"/>
        <item x="21589"/>
        <item x="36337"/>
        <item x="25138"/>
        <item x="44219"/>
        <item x="87881"/>
        <item x="721"/>
        <item x="13192"/>
        <item x="7177"/>
        <item x="51893"/>
        <item x="57467"/>
        <item x="81535"/>
        <item x="47491"/>
        <item x="36944"/>
        <item x="16986"/>
        <item x="56279"/>
        <item x="45647"/>
        <item x="75349"/>
        <item x="91652"/>
        <item x="90806"/>
        <item x="5961"/>
        <item x="73425"/>
        <item x="9692"/>
        <item x="60601"/>
        <item x="10484"/>
        <item x="20107"/>
        <item x="54506"/>
        <item x="68604"/>
        <item x="21803"/>
        <item x="36984"/>
        <item x="59699"/>
        <item x="94514"/>
        <item x="47450"/>
        <item x="29844"/>
        <item x="90140"/>
        <item x="12555"/>
        <item x="61607"/>
        <item x="89219"/>
        <item x="57817"/>
        <item x="70425"/>
        <item x="68551"/>
        <item x="87778"/>
        <item x="26752"/>
        <item x="35916"/>
        <item x="49384"/>
        <item x="79867"/>
        <item x="62339"/>
        <item x="82595"/>
        <item x="49208"/>
        <item x="82652"/>
        <item x="73438"/>
        <item x="58082"/>
        <item x="1611"/>
        <item x="84824"/>
        <item x="907"/>
        <item x="46662"/>
        <item x="5946"/>
        <item x="76295"/>
        <item x="29458"/>
        <item x="84329"/>
        <item x="57648"/>
        <item x="9941"/>
        <item x="87802"/>
        <item x="1569"/>
        <item x="66317"/>
        <item x="65000"/>
        <item x="10675"/>
        <item x="53889"/>
        <item x="85780"/>
        <item x="70697"/>
        <item x="82089"/>
        <item x="40674"/>
        <item x="28443"/>
        <item x="56733"/>
        <item x="62024"/>
        <item x="56788"/>
        <item x="89199"/>
        <item x="2158"/>
        <item x="51894"/>
        <item x="52802"/>
        <item x="44912"/>
        <item x="92937"/>
        <item x="16613"/>
        <item x="385"/>
        <item x="3318"/>
        <item x="71325"/>
        <item x="78204"/>
        <item x="115"/>
        <item x="66889"/>
        <item x="65395"/>
        <item x="3705"/>
        <item x="676"/>
        <item x="84601"/>
        <item x="53622"/>
        <item x="76984"/>
        <item x="92547"/>
        <item x="43390"/>
        <item x="37750"/>
        <item x="85935"/>
        <item x="34694"/>
        <item x="58185"/>
        <item x="70292"/>
        <item x="22256"/>
        <item x="26757"/>
        <item x="60696"/>
        <item x="59831"/>
        <item x="6700"/>
        <item x="39999"/>
        <item x="64162"/>
        <item x="6379"/>
        <item x="64535"/>
        <item x="61826"/>
        <item x="33604"/>
        <item x="87968"/>
        <item x="4360"/>
        <item x="22716"/>
        <item x="13182"/>
        <item x="12889"/>
        <item x="63596"/>
        <item x="4517"/>
        <item x="76791"/>
        <item x="13659"/>
        <item x="62059"/>
        <item x="55493"/>
        <item x="17902"/>
        <item x="18407"/>
        <item x="67039"/>
        <item x="45982"/>
        <item x="41968"/>
        <item x="15228"/>
        <item x="12599"/>
        <item x="26962"/>
        <item x="63898"/>
        <item x="11196"/>
        <item x="71908"/>
        <item x="94563"/>
        <item x="52147"/>
        <item x="76480"/>
        <item x="92952"/>
        <item x="30536"/>
        <item x="56668"/>
        <item x="25245"/>
        <item x="93753"/>
        <item x="24612"/>
        <item x="6424"/>
        <item x="5310"/>
        <item x="69991"/>
        <item x="70214"/>
        <item x="32517"/>
        <item x="71850"/>
        <item x="55686"/>
        <item x="77022"/>
        <item x="30512"/>
        <item x="42159"/>
        <item x="20387"/>
        <item x="33680"/>
        <item x="57359"/>
        <item x="58191"/>
        <item x="38044"/>
        <item x="80898"/>
        <item x="63698"/>
        <item x="9927"/>
        <item x="64633"/>
        <item x="46221"/>
        <item x="26703"/>
        <item x="71527"/>
        <item x="45244"/>
        <item x="22217"/>
        <item x="77845"/>
        <item x="30009"/>
        <item x="6538"/>
        <item x="63835"/>
        <item x="53941"/>
        <item x="48767"/>
        <item x="79948"/>
        <item x="16450"/>
        <item x="61531"/>
        <item x="36133"/>
        <item x="76010"/>
        <item x="15031"/>
        <item x="33228"/>
        <item x="70324"/>
        <item x="51898"/>
        <item x="67923"/>
        <item x="22317"/>
        <item x="2405"/>
        <item x="37415"/>
        <item x="58646"/>
        <item x="93068"/>
        <item x="55749"/>
        <item x="67247"/>
        <item x="93002"/>
        <item x="33657"/>
        <item x="4304"/>
        <item x="31924"/>
        <item x="33461"/>
        <item x="66660"/>
        <item x="92392"/>
        <item x="33752"/>
        <item x="28211"/>
        <item x="63482"/>
        <item x="1674"/>
        <item x="52515"/>
        <item x="90388"/>
        <item x="93811"/>
        <item x="52679"/>
        <item x="80687"/>
        <item x="19232"/>
        <item x="5190"/>
        <item x="4723"/>
        <item x="29410"/>
        <item x="28218"/>
        <item x="4736"/>
        <item x="64347"/>
        <item x="35232"/>
        <item x="90472"/>
        <item x="57895"/>
        <item x="33710"/>
        <item x="74181"/>
        <item x="74715"/>
        <item x="42409"/>
        <item x="34898"/>
        <item x="10216"/>
        <item x="48318"/>
        <item x="24178"/>
        <item x="61604"/>
        <item x="24509"/>
        <item x="41726"/>
        <item x="47353"/>
        <item x="51482"/>
        <item x="91582"/>
        <item x="33318"/>
        <item x="4303"/>
        <item x="80224"/>
        <item x="90052"/>
        <item x="30925"/>
        <item x="51235"/>
        <item x="2998"/>
        <item x="10662"/>
        <item x="12358"/>
        <item x="9440"/>
        <item x="26307"/>
        <item x="45102"/>
        <item x="1433"/>
        <item x="36262"/>
        <item x="30471"/>
        <item x="10480"/>
        <item x="89162"/>
        <item x="47065"/>
        <item x="9608"/>
        <item x="43667"/>
        <item x="39424"/>
        <item x="12830"/>
        <item x="50518"/>
        <item x="29248"/>
        <item x="40567"/>
        <item x="71459"/>
        <item x="70764"/>
        <item x="25226"/>
        <item x="28619"/>
        <item x="47777"/>
        <item x="80075"/>
        <item x="80945"/>
        <item x="19724"/>
        <item x="70743"/>
        <item x="27276"/>
        <item x="65292"/>
        <item x="64143"/>
        <item x="53733"/>
        <item x="23972"/>
        <item x="12149"/>
        <item x="82304"/>
        <item x="76702"/>
        <item x="78756"/>
        <item x="7629"/>
        <item x="10454"/>
        <item x="65119"/>
        <item x="20763"/>
        <item x="66760"/>
        <item x="46699"/>
        <item x="7375"/>
        <item x="88651"/>
        <item x="17237"/>
        <item x="83488"/>
        <item x="95019"/>
        <item x="56602"/>
        <item x="56676"/>
        <item x="34876"/>
        <item x="5291"/>
        <item x="44750"/>
        <item x="28489"/>
        <item x="62335"/>
        <item x="52462"/>
        <item x="58084"/>
        <item x="77119"/>
        <item x="83777"/>
        <item x="70583"/>
        <item x="70832"/>
        <item x="83758"/>
        <item x="32075"/>
        <item x="24606"/>
        <item x="59705"/>
        <item x="20359"/>
        <item x="34238"/>
        <item x="80350"/>
        <item x="54787"/>
        <item x="20673"/>
        <item x="181"/>
        <item x="77945"/>
        <item x="21869"/>
        <item x="24852"/>
        <item x="3477"/>
        <item x="79209"/>
        <item x="89924"/>
        <item x="55768"/>
        <item x="34069"/>
        <item x="84747"/>
        <item x="42058"/>
        <item x="18519"/>
        <item x="52936"/>
        <item x="1071"/>
        <item x="91696"/>
        <item x="28498"/>
        <item x="72033"/>
        <item x="39505"/>
        <item x="21024"/>
        <item x="42912"/>
        <item x="51018"/>
        <item x="37290"/>
        <item x="90286"/>
        <item x="78603"/>
        <item x="59950"/>
        <item x="81280"/>
        <item x="15619"/>
        <item x="89546"/>
        <item x="72746"/>
        <item x="83006"/>
        <item x="92486"/>
        <item x="58950"/>
        <item x="70952"/>
        <item x="52508"/>
        <item x="62885"/>
        <item x="87291"/>
        <item x="70796"/>
        <item x="30634"/>
        <item x="23494"/>
        <item x="94879"/>
        <item x="67069"/>
        <item x="35229"/>
        <item x="9469"/>
        <item x="3495"/>
        <item x="72970"/>
        <item x="28718"/>
        <item x="34466"/>
        <item x="88727"/>
        <item x="40561"/>
        <item x="75918"/>
        <item x="4825"/>
        <item x="24138"/>
        <item x="25221"/>
        <item x="66424"/>
        <item x="29026"/>
        <item x="15390"/>
        <item x="53024"/>
        <item x="94943"/>
        <item x="66504"/>
        <item x="23205"/>
        <item x="18119"/>
        <item x="42120"/>
        <item x="21676"/>
        <item x="990"/>
        <item x="75911"/>
        <item x="46950"/>
        <item x="54149"/>
        <item x="86797"/>
        <item x="92346"/>
        <item x="12172"/>
        <item x="70289"/>
        <item x="7733"/>
        <item x="46360"/>
        <item x="12217"/>
        <item x="63759"/>
        <item x="378"/>
        <item x="91659"/>
        <item x="13065"/>
        <item x="67597"/>
        <item x="94410"/>
        <item x="56002"/>
        <item x="61063"/>
        <item x="73298"/>
        <item x="86183"/>
        <item x="57256"/>
        <item x="12712"/>
        <item x="4676"/>
        <item x="71589"/>
        <item x="26919"/>
        <item x="74693"/>
        <item x="8397"/>
        <item x="73036"/>
        <item x="1584"/>
        <item x="39931"/>
        <item x="27427"/>
        <item x="19034"/>
        <item x="48885"/>
        <item x="46222"/>
        <item x="64803"/>
        <item x="45216"/>
        <item x="12660"/>
        <item x="68816"/>
        <item x="91399"/>
        <item x="15952"/>
        <item x="69824"/>
        <item x="65530"/>
        <item x="64603"/>
        <item x="47621"/>
        <item x="28574"/>
        <item x="75675"/>
        <item x="31241"/>
        <item x="87926"/>
        <item x="4155"/>
        <item x="53202"/>
        <item x="16286"/>
        <item x="8430"/>
        <item x="22358"/>
        <item x="42053"/>
        <item x="73898"/>
        <item x="81201"/>
        <item x="59762"/>
        <item x="88238"/>
        <item x="20034"/>
        <item x="25139"/>
        <item x="81"/>
        <item x="55026"/>
        <item x="74881"/>
        <item x="64298"/>
        <item x="88435"/>
        <item x="25621"/>
        <item x="9615"/>
        <item x="74518"/>
        <item x="22882"/>
        <item x="3250"/>
        <item x="63543"/>
        <item x="64746"/>
        <item x="32643"/>
        <item x="56593"/>
        <item x="1168"/>
        <item x="60017"/>
        <item x="55766"/>
        <item x="63795"/>
        <item x="55193"/>
        <item x="69320"/>
        <item x="69400"/>
        <item x="75335"/>
        <item x="635"/>
        <item x="58625"/>
        <item x="14580"/>
        <item x="15301"/>
        <item x="91595"/>
        <item x="46892"/>
        <item x="28450"/>
        <item x="83067"/>
        <item x="41492"/>
        <item x="4770"/>
        <item x="59013"/>
        <item x="28576"/>
        <item x="82863"/>
        <item x="33256"/>
        <item x="80109"/>
        <item x="61548"/>
        <item x="16010"/>
        <item x="36209"/>
        <item x="21526"/>
        <item x="34249"/>
        <item x="21031"/>
        <item x="76809"/>
        <item x="11145"/>
        <item x="57194"/>
        <item x="43661"/>
        <item x="4654"/>
        <item x="73440"/>
        <item x="81067"/>
        <item x="14402"/>
        <item x="56124"/>
        <item x="78762"/>
        <item x="75576"/>
        <item x="43302"/>
        <item x="50374"/>
        <item x="24426"/>
        <item x="58055"/>
        <item x="82276"/>
        <item x="10212"/>
        <item x="2347"/>
        <item x="11628"/>
        <item x="14159"/>
        <item x="39800"/>
        <item x="24144"/>
        <item x="20588"/>
        <item x="79739"/>
        <item x="84923"/>
        <item x="61934"/>
        <item x="55598"/>
        <item x="56240"/>
        <item x="19411"/>
        <item x="93821"/>
        <item x="45678"/>
        <item x="16780"/>
        <item x="35006"/>
        <item x="70307"/>
        <item x="41450"/>
        <item x="52196"/>
        <item x="88452"/>
        <item x="10514"/>
        <item x="48913"/>
        <item x="38863"/>
        <item x="34255"/>
        <item x="14432"/>
        <item x="76052"/>
        <item x="7562"/>
        <item x="61300"/>
        <item x="58996"/>
        <item x="40315"/>
        <item x="25163"/>
        <item x="23816"/>
        <item x="78585"/>
        <item x="18238"/>
        <item x="58687"/>
        <item x="33649"/>
        <item x="3063"/>
        <item x="54185"/>
        <item x="76118"/>
        <item x="16939"/>
        <item x="30074"/>
        <item x="25941"/>
        <item x="12420"/>
        <item x="85103"/>
        <item x="2992"/>
        <item x="94945"/>
        <item x="73794"/>
        <item x="62916"/>
        <item x="16632"/>
        <item x="85228"/>
        <item x="8306"/>
        <item x="36192"/>
        <item x="28870"/>
        <item x="45901"/>
        <item x="56383"/>
        <item x="60796"/>
        <item x="27544"/>
        <item x="82563"/>
        <item x="1592"/>
        <item x="18672"/>
        <item x="8803"/>
        <item x="53448"/>
        <item x="20989"/>
        <item x="83988"/>
        <item x="50799"/>
        <item x="78590"/>
        <item x="33414"/>
        <item x="53951"/>
        <item x="5953"/>
        <item x="30623"/>
        <item x="77525"/>
        <item x="45920"/>
        <item x="31331"/>
        <item x="7117"/>
        <item x="77345"/>
        <item x="63139"/>
        <item x="53975"/>
        <item x="63562"/>
        <item x="34043"/>
        <item x="87534"/>
        <item x="76117"/>
        <item x="14922"/>
        <item x="92596"/>
        <item x="51534"/>
        <item x="5693"/>
        <item x="94994"/>
        <item x="60084"/>
        <item x="18622"/>
        <item x="32323"/>
        <item x="88134"/>
        <item x="29848"/>
        <item x="1322"/>
        <item x="74792"/>
        <item x="91901"/>
        <item x="20383"/>
        <item x="6715"/>
        <item x="93868"/>
        <item x="79561"/>
        <item x="62623"/>
        <item x="76104"/>
        <item x="84107"/>
        <item x="48887"/>
        <item x="7836"/>
        <item x="52602"/>
        <item x="19020"/>
        <item x="66153"/>
        <item x="73821"/>
        <item x="30464"/>
        <item x="40088"/>
        <item x="44354"/>
        <item x="4819"/>
        <item x="38929"/>
        <item x="38369"/>
        <item x="67424"/>
        <item x="82107"/>
        <item x="37032"/>
        <item x="64502"/>
        <item x="70428"/>
        <item x="42854"/>
        <item x="7677"/>
        <item x="57088"/>
        <item x="45179"/>
        <item x="21825"/>
        <item x="29919"/>
        <item x="17898"/>
        <item x="56777"/>
        <item x="69937"/>
        <item x="32360"/>
        <item x="86364"/>
        <item x="11334"/>
        <item x="87323"/>
        <item x="36729"/>
        <item x="8602"/>
        <item x="11887"/>
        <item x="66705"/>
        <item x="17964"/>
        <item x="45820"/>
        <item x="69492"/>
        <item x="85645"/>
        <item x="24724"/>
        <item x="7059"/>
        <item x="84432"/>
        <item x="5977"/>
        <item x="5962"/>
        <item x="61098"/>
        <item x="45585"/>
        <item x="65707"/>
        <item x="71195"/>
        <item x="90432"/>
        <item x="91527"/>
        <item x="371"/>
        <item x="88495"/>
        <item x="34371"/>
        <item x="36580"/>
        <item x="19992"/>
        <item x="57392"/>
        <item x="11434"/>
        <item x="69185"/>
        <item x="87910"/>
        <item x="81490"/>
        <item x="26701"/>
        <item x="65400"/>
        <item x="89009"/>
        <item x="44412"/>
        <item x="54808"/>
        <item x="84045"/>
        <item x="70707"/>
        <item x="15204"/>
        <item x="54435"/>
        <item x="42727"/>
        <item x="35486"/>
        <item x="79514"/>
        <item x="83568"/>
        <item x="63662"/>
        <item x="17824"/>
        <item x="83993"/>
        <item x="53859"/>
        <item x="43237"/>
        <item x="72886"/>
        <item x="6636"/>
        <item x="19247"/>
        <item x="82312"/>
        <item x="70435"/>
        <item x="84681"/>
        <item x="77782"/>
        <item x="45767"/>
        <item x="76608"/>
        <item x="55199"/>
        <item x="62125"/>
        <item x="51789"/>
        <item x="52803"/>
        <item x="20771"/>
        <item x="94771"/>
        <item x="19721"/>
        <item x="61611"/>
        <item x="84015"/>
        <item x="82423"/>
        <item x="84928"/>
        <item x="64741"/>
        <item x="69233"/>
        <item x="90275"/>
        <item x="88267"/>
        <item x="30259"/>
        <item x="56392"/>
        <item x="43992"/>
        <item x="42716"/>
        <item x="69007"/>
        <item x="88842"/>
        <item x="50067"/>
        <item x="79791"/>
        <item x="15621"/>
        <item x="30525"/>
        <item x="11037"/>
        <item x="46411"/>
        <item x="31489"/>
        <item x="60846"/>
        <item x="74936"/>
        <item x="61526"/>
        <item x="71989"/>
        <item x="29037"/>
        <item x="15520"/>
        <item x="27590"/>
        <item x="13313"/>
        <item x="16693"/>
        <item x="49309"/>
        <item x="59951"/>
        <item x="48724"/>
        <item x="62167"/>
        <item x="79044"/>
        <item x="86165"/>
        <item x="16206"/>
        <item x="64751"/>
        <item x="33026"/>
        <item x="45915"/>
        <item x="28814"/>
        <item x="49241"/>
        <item x="85632"/>
        <item x="1031"/>
        <item x="53936"/>
        <item x="42499"/>
        <item x="50962"/>
        <item x="90744"/>
        <item x="20206"/>
        <item x="49524"/>
        <item x="86107"/>
        <item x="83696"/>
        <item x="29702"/>
        <item x="54858"/>
        <item x="28128"/>
        <item x="87585"/>
        <item x="94001"/>
        <item x="26349"/>
        <item x="62192"/>
        <item x="49485"/>
        <item x="2183"/>
        <item x="58945"/>
        <item x="59423"/>
        <item x="24126"/>
        <item x="16474"/>
        <item x="57179"/>
        <item x="78871"/>
        <item x="11610"/>
        <item x="27708"/>
        <item x="32370"/>
        <item x="5581"/>
        <item x="63027"/>
        <item x="82566"/>
        <item x="93784"/>
        <item x="72781"/>
        <item x="27243"/>
        <item x="69647"/>
        <item x="39109"/>
        <item x="24296"/>
        <item x="20893"/>
        <item x="29522"/>
        <item x="72067"/>
        <item x="46495"/>
        <item x="45891"/>
        <item x="62690"/>
        <item x="86846"/>
        <item x="62638"/>
        <item x="78732"/>
        <item x="54255"/>
        <item x="89578"/>
        <item x="34243"/>
        <item x="36813"/>
        <item x="31364"/>
        <item x="40574"/>
        <item x="52884"/>
        <item x="3732"/>
        <item x="20266"/>
        <item x="85081"/>
        <item x="55136"/>
        <item x="10956"/>
        <item x="25812"/>
        <item x="56450"/>
        <item x="51987"/>
        <item x="77824"/>
        <item x="69164"/>
        <item x="92551"/>
        <item x="31510"/>
        <item x="76654"/>
        <item x="36182"/>
        <item x="56591"/>
        <item x="17452"/>
        <item x="64045"/>
        <item x="51502"/>
        <item x="14930"/>
        <item x="59355"/>
        <item x="55355"/>
        <item x="83475"/>
        <item x="4555"/>
        <item x="87435"/>
        <item x="33110"/>
        <item x="83526"/>
        <item x="29310"/>
        <item x="22422"/>
        <item x="87482"/>
        <item x="36624"/>
        <item x="29470"/>
        <item x="81840"/>
        <item x="40803"/>
        <item x="20033"/>
        <item x="57326"/>
        <item x="94174"/>
        <item x="24964"/>
        <item x="18336"/>
        <item x="4508"/>
        <item x="32248"/>
        <item x="17800"/>
        <item x="32634"/>
        <item x="24684"/>
        <item x="9405"/>
        <item x="1969"/>
        <item x="79819"/>
        <item x="20654"/>
        <item x="5334"/>
        <item x="47053"/>
        <item x="95017"/>
        <item x="1214"/>
        <item x="64125"/>
        <item x="22164"/>
        <item x="11675"/>
        <item x="17381"/>
        <item x="55415"/>
        <item x="8084"/>
        <item x="1457"/>
        <item x="80559"/>
        <item x="36032"/>
        <item x="77546"/>
        <item x="11747"/>
        <item x="41034"/>
        <item x="25129"/>
        <item x="83635"/>
        <item x="1182"/>
        <item x="21973"/>
        <item x="72634"/>
        <item x="14938"/>
        <item x="60442"/>
        <item x="28462"/>
        <item x="80367"/>
        <item x="26749"/>
        <item x="50282"/>
        <item x="72669"/>
        <item x="21310"/>
        <item x="47613"/>
        <item x="5261"/>
        <item x="25074"/>
        <item x="31966"/>
        <item x="13800"/>
        <item x="69630"/>
        <item x="4520"/>
        <item x="73392"/>
        <item x="62987"/>
        <item x="44652"/>
        <item x="65922"/>
        <item x="34164"/>
        <item x="22791"/>
        <item x="84306"/>
        <item x="55040"/>
        <item x="6734"/>
        <item x="65012"/>
        <item x="38902"/>
        <item x="79158"/>
        <item x="74277"/>
        <item x="79503"/>
        <item x="76160"/>
        <item x="68251"/>
        <item x="56505"/>
        <item x="48155"/>
        <item x="32505"/>
        <item x="7666"/>
        <item x="65230"/>
        <item x="74012"/>
        <item x="11097"/>
        <item x="72599"/>
        <item x="80691"/>
        <item x="90535"/>
        <item x="54074"/>
        <item x="8085"/>
        <item x="19695"/>
        <item x="25177"/>
        <item x="83832"/>
        <item x="26536"/>
        <item x="20599"/>
        <item x="7604"/>
        <item x="41456"/>
        <item x="81553"/>
        <item x="31160"/>
        <item x="85166"/>
        <item x="51530"/>
        <item x="20649"/>
        <item x="2993"/>
        <item x="2712"/>
        <item x="30089"/>
        <item x="70303"/>
        <item x="69472"/>
        <item x="58479"/>
        <item x="24350"/>
        <item x="53689"/>
        <item x="54288"/>
        <item x="17739"/>
        <item x="74847"/>
        <item x="81037"/>
        <item x="36681"/>
        <item x="46823"/>
        <item x="85949"/>
        <item x="77542"/>
        <item x="11512"/>
        <item x="43521"/>
        <item x="32206"/>
        <item x="84652"/>
        <item x="53011"/>
        <item x="66574"/>
        <item x="29445"/>
        <item x="1613"/>
        <item x="49084"/>
        <item x="57364"/>
        <item x="65711"/>
        <item x="9811"/>
        <item x="73184"/>
        <item x="70449"/>
        <item x="39793"/>
        <item x="79521"/>
        <item x="25761"/>
        <item x="83774"/>
        <item x="33532"/>
        <item x="54533"/>
        <item x="85633"/>
        <item x="63486"/>
        <item x="13067"/>
        <item x="84961"/>
        <item x="74908"/>
        <item x="36121"/>
        <item x="36392"/>
        <item x="64961"/>
        <item x="89960"/>
        <item x="42839"/>
        <item x="37735"/>
        <item x="4302"/>
        <item x="58163"/>
        <item x="15296"/>
        <item x="78360"/>
        <item x="48821"/>
        <item x="74339"/>
        <item x="21224"/>
        <item x="52959"/>
        <item x="28514"/>
        <item x="42024"/>
        <item x="43769"/>
        <item x="34896"/>
        <item x="25521"/>
        <item x="20609"/>
        <item x="59171"/>
        <item x="30733"/>
        <item x="61929"/>
        <item x="78830"/>
        <item x="93878"/>
        <item x="14039"/>
        <item x="49966"/>
        <item x="39837"/>
        <item x="49378"/>
        <item x="42557"/>
        <item x="38079"/>
        <item x="72699"/>
        <item x="55975"/>
        <item x="533"/>
        <item x="22699"/>
        <item x="24781"/>
        <item x="37088"/>
        <item x="65297"/>
        <item x="61327"/>
        <item x="44059"/>
        <item x="76038"/>
        <item x="82976"/>
        <item x="68899"/>
        <item x="84922"/>
        <item x="69356"/>
        <item x="17366"/>
        <item x="76783"/>
        <item x="81306"/>
        <item x="93598"/>
        <item x="77497"/>
        <item x="74498"/>
        <item x="36820"/>
        <item x="11629"/>
        <item x="31558"/>
        <item x="29091"/>
        <item x="42564"/>
        <item x="36300"/>
        <item x="85384"/>
        <item x="18208"/>
        <item x="85954"/>
        <item x="35396"/>
        <item x="40625"/>
        <item x="29474"/>
        <item x="67817"/>
        <item x="11284"/>
        <item x="17798"/>
        <item x="1724"/>
        <item x="75945"/>
        <item x="74778"/>
        <item x="15436"/>
        <item x="82012"/>
        <item x="38032"/>
        <item x="67962"/>
        <item x="11576"/>
        <item x="53162"/>
        <item x="26037"/>
        <item x="55879"/>
        <item x="89931"/>
        <item x="76298"/>
        <item x="35948"/>
        <item x="4494"/>
        <item x="89770"/>
        <item x="69750"/>
        <item x="65159"/>
        <item x="1081"/>
        <item x="48689"/>
        <item x="40090"/>
        <item x="80864"/>
        <item x="40728"/>
        <item x="9755"/>
        <item x="92002"/>
        <item x="8690"/>
        <item x="42544"/>
        <item x="41484"/>
        <item x="11166"/>
        <item x="35322"/>
        <item x="4537"/>
        <item x="35026"/>
        <item x="17754"/>
        <item x="68388"/>
        <item x="78847"/>
        <item x="15361"/>
        <item x="42832"/>
        <item x="42781"/>
        <item x="75432"/>
        <item x="77853"/>
        <item x="21820"/>
        <item x="3453"/>
        <item x="56484"/>
        <item x="639"/>
        <item x="44463"/>
        <item x="81291"/>
        <item x="337"/>
        <item x="28733"/>
        <item x="28020"/>
        <item x="73926"/>
        <item x="46807"/>
        <item x="74360"/>
        <item x="20731"/>
        <item x="78101"/>
        <item x="27304"/>
        <item x="33369"/>
        <item x="5608"/>
        <item x="74539"/>
        <item x="57119"/>
        <item x="2383"/>
        <item x="94338"/>
        <item x="11082"/>
        <item x="79769"/>
        <item x="7024"/>
        <item x="54436"/>
        <item x="82372"/>
        <item x="41132"/>
        <item x="92220"/>
        <item x="12897"/>
        <item x="29102"/>
        <item x="41800"/>
        <item x="90803"/>
        <item x="43083"/>
        <item x="71141"/>
        <item x="18433"/>
        <item x="4156"/>
        <item x="62350"/>
        <item x="25227"/>
        <item x="56942"/>
        <item x="68413"/>
        <item x="58922"/>
        <item x="57384"/>
        <item x="51659"/>
        <item x="19319"/>
        <item x="80951"/>
        <item x="11812"/>
        <item x="86682"/>
        <item x="67610"/>
        <item x="62619"/>
        <item x="84849"/>
        <item x="77489"/>
        <item x="69534"/>
        <item x="41552"/>
        <item x="12551"/>
        <item x="73121"/>
        <item x="94686"/>
        <item x="34531"/>
        <item x="21555"/>
        <item x="7222"/>
        <item x="75307"/>
        <item x="58585"/>
        <item x="79987"/>
        <item x="64260"/>
        <item x="55738"/>
        <item x="90467"/>
        <item x="84084"/>
        <item x="83003"/>
        <item x="31004"/>
        <item x="70316"/>
        <item x="91563"/>
        <item x="51950"/>
        <item x="73299"/>
        <item x="58772"/>
        <item x="52633"/>
        <item x="68196"/>
        <item x="15240"/>
        <item x="5006"/>
        <item x="77747"/>
        <item x="1470"/>
        <item x="23458"/>
        <item x="63753"/>
        <item x="46862"/>
        <item x="52291"/>
        <item x="5342"/>
        <item x="21882"/>
        <item x="79952"/>
        <item x="35507"/>
        <item x="3457"/>
        <item x="34701"/>
        <item x="49724"/>
        <item x="5689"/>
        <item x="78679"/>
        <item x="51511"/>
        <item x="49750"/>
        <item x="35901"/>
        <item x="88170"/>
        <item x="59426"/>
        <item x="73370"/>
        <item x="42129"/>
        <item x="46439"/>
        <item x="73044"/>
        <item x="24969"/>
        <item x="69358"/>
        <item x="27906"/>
        <item x="35784"/>
        <item x="30166"/>
        <item x="1160"/>
        <item x="5982"/>
        <item x="7481"/>
        <item x="15460"/>
        <item x="84979"/>
        <item x="34447"/>
        <item x="92673"/>
        <item x="25729"/>
        <item x="12595"/>
        <item x="77760"/>
        <item x="63028"/>
        <item x="67204"/>
        <item x="16513"/>
        <item x="44965"/>
        <item x="78136"/>
        <item x="32222"/>
        <item x="61351"/>
        <item x="4730"/>
        <item x="60785"/>
        <item x="92001"/>
        <item x="34057"/>
        <item x="30773"/>
        <item x="305"/>
        <item x="42926"/>
        <item x="54493"/>
        <item x="58413"/>
        <item x="36788"/>
        <item x="42404"/>
        <item x="220"/>
        <item x="15421"/>
        <item x="5956"/>
        <item x="68476"/>
        <item x="18764"/>
        <item x="55149"/>
        <item x="7945"/>
        <item x="6911"/>
        <item x="88421"/>
        <item x="53587"/>
        <item x="46671"/>
        <item x="1700"/>
        <item x="55872"/>
        <item x="55569"/>
        <item x="560"/>
        <item x="84145"/>
        <item x="46020"/>
        <item x="10955"/>
        <item x="58882"/>
        <item x="1824"/>
        <item x="8424"/>
        <item x="4628"/>
        <item x="42961"/>
        <item x="2627"/>
        <item x="37716"/>
        <item x="58321"/>
        <item x="1723"/>
        <item x="68975"/>
        <item x="15634"/>
        <item x="77781"/>
        <item x="44310"/>
        <item x="19650"/>
        <item x="10513"/>
        <item x="61591"/>
        <item x="39015"/>
        <item x="75030"/>
        <item x="79882"/>
        <item x="39130"/>
        <item x="20948"/>
        <item x="10197"/>
        <item x="14730"/>
        <item x="37705"/>
        <item x="63557"/>
        <item x="83580"/>
        <item x="8303"/>
        <item x="58449"/>
        <item x="22305"/>
        <item x="50894"/>
        <item x="5491"/>
        <item x="74021"/>
        <item x="47418"/>
        <item x="88664"/>
        <item x="82483"/>
        <item x="77361"/>
        <item x="29270"/>
        <item x="84802"/>
        <item x="18117"/>
        <item x="47813"/>
        <item x="89365"/>
        <item x="3142"/>
        <item x="51742"/>
        <item x="44570"/>
        <item x="29302"/>
        <item x="76525"/>
        <item x="48262"/>
        <item x="15712"/>
        <item x="55519"/>
        <item x="69793"/>
        <item x="51758"/>
        <item x="89163"/>
        <item x="67938"/>
        <item x="37742"/>
        <item x="68802"/>
        <item x="60683"/>
        <item x="12992"/>
        <item x="28451"/>
        <item x="6744"/>
        <item x="66124"/>
        <item x="81595"/>
        <item x="71320"/>
        <item x="82710"/>
        <item x="11906"/>
        <item x="77795"/>
        <item x="5208"/>
        <item x="62372"/>
        <item x="71510"/>
        <item x="1405"/>
        <item x="77276"/>
        <item x="89430"/>
        <item x="58617"/>
        <item x="93841"/>
        <item x="10198"/>
        <item x="24268"/>
        <item x="23986"/>
        <item x="90225"/>
        <item x="77960"/>
        <item x="10738"/>
        <item x="12511"/>
        <item x="1667"/>
        <item x="55735"/>
        <item x="37380"/>
        <item x="19086"/>
        <item x="15311"/>
        <item x="45184"/>
        <item x="13704"/>
        <item x="85226"/>
        <item x="25581"/>
        <item x="27036"/>
        <item x="64821"/>
        <item x="37177"/>
        <item x="23209"/>
        <item x="51615"/>
        <item x="45249"/>
        <item x="34819"/>
        <item x="16401"/>
        <item x="94572"/>
        <item x="91027"/>
        <item x="64787"/>
        <item x="81606"/>
        <item x="65135"/>
        <item x="3337"/>
        <item x="72560"/>
        <item x="3016"/>
        <item x="68591"/>
        <item x="80385"/>
        <item x="1996"/>
        <item x="12088"/>
        <item x="44368"/>
        <item x="19353"/>
        <item x="15493"/>
        <item x="24357"/>
        <item x="75737"/>
        <item x="63595"/>
        <item x="16326"/>
        <item x="45551"/>
        <item x="28697"/>
        <item x="9256"/>
        <item x="51757"/>
        <item x="94746"/>
        <item x="28478"/>
        <item x="49068"/>
        <item x="43487"/>
        <item x="8379"/>
        <item x="37458"/>
        <item x="29785"/>
        <item x="29222"/>
        <item x="94772"/>
        <item x="7480"/>
        <item x="92804"/>
        <item x="12444"/>
        <item x="3366"/>
        <item x="75179"/>
        <item x="73221"/>
        <item x="46907"/>
        <item x="62394"/>
        <item x="17205"/>
        <item x="43424"/>
        <item x="86584"/>
        <item x="76269"/>
        <item x="38573"/>
        <item x="37128"/>
        <item x="20177"/>
        <item x="17428"/>
        <item x="87483"/>
        <item x="57778"/>
        <item x="7674"/>
        <item x="77111"/>
        <item x="90485"/>
        <item x="53992"/>
        <item x="53193"/>
        <item x="93730"/>
        <item x="10642"/>
        <item x="57245"/>
        <item x="84544"/>
        <item x="94000"/>
        <item x="7193"/>
        <item x="69058"/>
        <item x="26769"/>
        <item x="73258"/>
        <item x="32208"/>
        <item x="68313"/>
        <item x="78210"/>
        <item x="65766"/>
        <item x="86545"/>
        <item x="73270"/>
        <item x="87490"/>
        <item x="33271"/>
        <item x="84419"/>
        <item x="17604"/>
        <item x="60980"/>
        <item x="44487"/>
        <item x="47654"/>
        <item x="23743"/>
        <item x="64427"/>
        <item x="14603"/>
        <item x="45309"/>
        <item x="92454"/>
        <item x="6892"/>
        <item x="70748"/>
        <item x="30462"/>
        <item x="7159"/>
        <item x="44589"/>
        <item x="25176"/>
        <item x="85544"/>
        <item x="60038"/>
        <item x="89746"/>
        <item x="36168"/>
        <item x="42223"/>
        <item x="11152"/>
        <item x="25972"/>
        <item x="53579"/>
        <item x="3248"/>
        <item x="68042"/>
        <item x="32214"/>
        <item x="5158"/>
        <item x="19549"/>
        <item x="29075"/>
        <item x="39897"/>
        <item x="36652"/>
        <item x="55205"/>
        <item x="81920"/>
        <item x="36812"/>
        <item x="83480"/>
        <item x="85101"/>
        <item x="46756"/>
        <item x="39715"/>
        <item x="48164"/>
        <item x="40957"/>
        <item x="45720"/>
        <item x="56750"/>
        <item x="3537"/>
        <item x="26440"/>
        <item x="11892"/>
        <item x="60671"/>
        <item x="31690"/>
        <item x="69571"/>
        <item x="79231"/>
        <item x="45533"/>
        <item x="35"/>
        <item x="48832"/>
        <item x="47931"/>
        <item x="61779"/>
        <item x="81013"/>
        <item x="32105"/>
        <item x="57399"/>
        <item x="9138"/>
        <item x="19852"/>
        <item x="75563"/>
        <item x="67793"/>
        <item x="10643"/>
        <item x="18305"/>
        <item x="34280"/>
        <item x="81700"/>
        <item x="30414"/>
        <item x="58467"/>
        <item x="39761"/>
        <item x="19204"/>
        <item x="93618"/>
        <item x="28783"/>
        <item x="25675"/>
        <item x="75718"/>
        <item x="70420"/>
        <item x="50474"/>
        <item x="29166"/>
        <item x="46838"/>
        <item x="2722"/>
        <item x="87940"/>
        <item x="17420"/>
        <item x="64241"/>
        <item x="71664"/>
        <item x="6441"/>
        <item x="40352"/>
        <item x="14887"/>
        <item x="80838"/>
        <item x="7614"/>
        <item x="26794"/>
        <item x="38457"/>
        <item x="7673"/>
        <item x="92780"/>
        <item x="27070"/>
        <item x="41"/>
        <item x="94238"/>
        <item x="92757"/>
        <item x="36026"/>
        <item x="67784"/>
        <item x="57883"/>
        <item x="20840"/>
        <item x="51435"/>
        <item x="11195"/>
        <item x="21932"/>
        <item x="84614"/>
        <item x="48545"/>
        <item x="16641"/>
        <item x="40686"/>
        <item x="51644"/>
        <item x="11292"/>
        <item x="10835"/>
        <item x="55076"/>
        <item x="90300"/>
        <item x="45159"/>
        <item x="91798"/>
        <item x="54982"/>
        <item x="56947"/>
        <item x="30932"/>
        <item x="15113"/>
        <item x="28255"/>
        <item x="32190"/>
        <item x="64967"/>
        <item x="31221"/>
        <item x="56405"/>
        <item x="4448"/>
        <item x="91885"/>
        <item x="82628"/>
        <item x="4445"/>
        <item x="85514"/>
        <item x="5027"/>
        <item x="32649"/>
        <item x="18209"/>
        <item x="42596"/>
        <item x="64923"/>
        <item x="6537"/>
        <item x="24164"/>
        <item x="62861"/>
        <item x="54349"/>
        <item x="80200"/>
        <item x="63516"/>
        <item x="70422"/>
        <item x="1687"/>
        <item x="92439"/>
        <item x="86502"/>
        <item x="25023"/>
        <item x="94322"/>
        <item x="74266"/>
        <item x="90428"/>
        <item x="4735"/>
        <item x="11538"/>
        <item x="85818"/>
        <item x="79998"/>
        <item x="27009"/>
        <item x="50382"/>
        <item x="23933"/>
        <item x="85032"/>
        <item x="51870"/>
        <item x="78852"/>
        <item x="59438"/>
        <item x="9998"/>
        <item x="28165"/>
        <item x="79224"/>
        <item x="46877"/>
        <item x="19047"/>
        <item x="19853"/>
        <item x="57494"/>
        <item x="50626"/>
        <item x="6377"/>
        <item x="29247"/>
        <item x="87265"/>
        <item x="15757"/>
        <item x="52643"/>
        <item x="7644"/>
        <item x="51509"/>
        <item x="11159"/>
        <item x="70116"/>
        <item x="6261"/>
        <item x="16296"/>
        <item x="1237"/>
        <item x="80212"/>
        <item x="34120"/>
        <item x="73727"/>
        <item x="50195"/>
        <item x="37622"/>
        <item x="67545"/>
        <item x="86264"/>
        <item x="234"/>
        <item x="44270"/>
        <item x="53246"/>
        <item x="57153"/>
        <item x="82024"/>
        <item x="46557"/>
        <item x="4131"/>
        <item x="39199"/>
        <item x="62473"/>
        <item x="7678"/>
        <item x="69431"/>
        <item x="74253"/>
        <item x="68575"/>
        <item x="27138"/>
        <item x="85699"/>
        <item x="91779"/>
        <item x="30328"/>
        <item x="51357"/>
        <item x="27944"/>
        <item x="23620"/>
        <item x="39103"/>
        <item x="73306"/>
        <item x="1970"/>
        <item x="66576"/>
        <item x="52179"/>
        <item x="1091"/>
        <item x="4683"/>
        <item x="87044"/>
        <item x="27046"/>
        <item x="60854"/>
        <item x="37376"/>
        <item x="43102"/>
        <item x="63036"/>
        <item x="46782"/>
        <item x="19235"/>
        <item x="39238"/>
        <item x="90215"/>
        <item x="11847"/>
        <item x="59278"/>
        <item x="19933"/>
        <item x="75986"/>
        <item x="64649"/>
        <item x="7672"/>
        <item x="16985"/>
        <item x="91997"/>
        <item x="7775"/>
        <item x="76271"/>
        <item x="2090"/>
        <item x="92160"/>
        <item x="14607"/>
        <item x="39314"/>
        <item x="55248"/>
        <item x="38161"/>
        <item x="37063"/>
        <item x="56945"/>
        <item x="74365"/>
        <item x="15052"/>
        <item x="51246"/>
        <item x="24690"/>
        <item x="12577"/>
        <item x="22215"/>
        <item x="10477"/>
        <item x="1737"/>
        <item x="77741"/>
        <item x="61750"/>
        <item x="65992"/>
        <item x="8250"/>
        <item x="33954"/>
        <item x="67884"/>
        <item x="62034"/>
        <item x="40656"/>
        <item x="92815"/>
        <item x="6889"/>
        <item x="86493"/>
        <item x="94865"/>
        <item x="18373"/>
        <item x="17767"/>
        <item x="40631"/>
        <item x="49707"/>
        <item x="63106"/>
        <item x="83793"/>
        <item x="76097"/>
        <item x="55279"/>
        <item x="29991"/>
        <item x="52500"/>
        <item x="73158"/>
        <item x="84303"/>
        <item x="55573"/>
        <item x="85936"/>
        <item x="88374"/>
        <item x="40118"/>
        <item x="38386"/>
        <item x="4114"/>
        <item x="83720"/>
        <item x="89967"/>
        <item x="53747"/>
        <item x="80975"/>
        <item x="43121"/>
        <item x="37200"/>
        <item x="93107"/>
        <item x="30954"/>
        <item x="76151"/>
        <item x="22330"/>
        <item x="48564"/>
        <item x="66240"/>
        <item x="38138"/>
        <item x="66782"/>
        <item x="14292"/>
        <item x="77776"/>
        <item x="18887"/>
        <item x="5134"/>
        <item x="79125"/>
        <item x="21195"/>
        <item x="46404"/>
        <item x="51556"/>
        <item x="15593"/>
        <item x="25672"/>
        <item x="68938"/>
        <item x="72331"/>
        <item x="20397"/>
        <item x="66030"/>
        <item x="1575"/>
        <item x="21737"/>
        <item x="28370"/>
        <item x="94988"/>
        <item x="79912"/>
        <item x="74426"/>
        <item x="93523"/>
        <item x="89594"/>
        <item x="27188"/>
        <item x="7356"/>
        <item x="39532"/>
        <item x="21339"/>
        <item x="88864"/>
        <item x="77134"/>
        <item x="29745"/>
        <item x="83252"/>
        <item x="88014"/>
        <item x="60894"/>
        <item x="81103"/>
        <item x="80387"/>
        <item x="9431"/>
        <item x="49903"/>
        <item x="73478"/>
        <item x="91305"/>
        <item x="2818"/>
        <item x="5183"/>
        <item x="58491"/>
        <item x="2632"/>
        <item x="37663"/>
        <item x="52404"/>
        <item x="53271"/>
        <item x="88629"/>
        <item x="64240"/>
        <item x="75396"/>
        <item x="59129"/>
        <item x="81580"/>
        <item x="65490"/>
        <item x="28960"/>
        <item x="19148"/>
        <item x="28139"/>
        <item x="48433"/>
        <item x="1197"/>
        <item x="75667"/>
        <item x="17351"/>
        <item x="51457"/>
        <item x="37404"/>
        <item x="18855"/>
        <item x="41083"/>
        <item x="90733"/>
        <item x="55709"/>
        <item x="16852"/>
        <item x="23424"/>
        <item x="5624"/>
        <item x="7479"/>
        <item x="32018"/>
        <item x="38240"/>
        <item x="12274"/>
        <item x="79571"/>
        <item x="18695"/>
        <item x="50723"/>
        <item x="4546"/>
        <item x="39396"/>
        <item x="10186"/>
        <item x="21776"/>
        <item x="83620"/>
        <item x="50004"/>
        <item x="13400"/>
        <item x="14333"/>
        <item x="26191"/>
        <item x="36774"/>
        <item x="85843"/>
        <item x="64303"/>
        <item x="49401"/>
        <item x="25567"/>
        <item x="47841"/>
        <item x="45254"/>
        <item x="70367"/>
        <item x="52178"/>
        <item x="14820"/>
        <item x="87382"/>
        <item x="65632"/>
        <item x="67019"/>
        <item x="90659"/>
        <item x="13518"/>
        <item x="41029"/>
        <item x="78434"/>
        <item x="83167"/>
        <item x="48356"/>
        <item x="78782"/>
        <item x="35379"/>
        <item x="56770"/>
        <item x="33371"/>
        <item x="26592"/>
        <item x="13407"/>
        <item x="67186"/>
        <item x="80770"/>
        <item x="65990"/>
        <item x="14741"/>
        <item x="64158"/>
        <item x="60109"/>
        <item x="80810"/>
        <item x="13284"/>
        <item x="70309"/>
        <item x="51570"/>
        <item x="68140"/>
        <item x="15521"/>
        <item x="84678"/>
        <item x="7361"/>
        <item x="45200"/>
        <item x="84863"/>
        <item x="75147"/>
        <item x="11556"/>
        <item x="93100"/>
        <item x="62998"/>
        <item x="24120"/>
        <item x="67433"/>
        <item x="90309"/>
        <item x="2631"/>
        <item x="79050"/>
        <item x="16594"/>
        <item x="41454"/>
        <item x="73168"/>
        <item x="52013"/>
        <item x="87972"/>
        <item x="82700"/>
        <item x="71852"/>
        <item x="22597"/>
        <item x="76124"/>
        <item x="75544"/>
        <item x="15020"/>
        <item x="17881"/>
        <item x="28892"/>
        <item x="86002"/>
        <item x="34996"/>
        <item x="9146"/>
        <item x="7023"/>
        <item x="92648"/>
        <item x="72"/>
        <item x="41048"/>
        <item x="63815"/>
        <item x="5855"/>
        <item x="73709"/>
        <item x="23378"/>
        <item x="54154"/>
        <item x="71353"/>
        <item x="30367"/>
        <item x="22040"/>
        <item x="19441"/>
        <item x="59888"/>
        <item x="4776"/>
        <item x="73828"/>
        <item x="78342"/>
        <item x="89727"/>
        <item x="22148"/>
        <item x="15420"/>
        <item x="3625"/>
        <item x="68709"/>
        <item x="27839"/>
        <item x="89874"/>
        <item x="67939"/>
        <item x="93320"/>
        <item x="70406"/>
        <item x="81063"/>
        <item x="39473"/>
        <item x="67721"/>
        <item x="94169"/>
        <item x="24476"/>
        <item x="46559"/>
        <item x="94281"/>
        <item x="75475"/>
        <item x="85995"/>
        <item x="72326"/>
        <item x="56204"/>
        <item x="43916"/>
        <item x="8826"/>
        <item x="14928"/>
        <item x="83264"/>
        <item x="54172"/>
        <item x="53124"/>
        <item x="85489"/>
        <item x="73344"/>
        <item x="89476"/>
        <item x="36708"/>
        <item x="33641"/>
        <item x="43543"/>
        <item x="12170"/>
        <item x="9893"/>
        <item x="54494"/>
        <item x="3566"/>
        <item x="87665"/>
        <item x="65951"/>
        <item x="70456"/>
        <item x="56111"/>
        <item x="59639"/>
        <item x="16002"/>
        <item x="2634"/>
        <item x="11069"/>
        <item x="1030"/>
        <item x="14385"/>
        <item x="78397"/>
        <item x="81623"/>
        <item x="66452"/>
        <item x="40653"/>
        <item x="18837"/>
        <item x="37378"/>
        <item x="48728"/>
        <item x="52690"/>
        <item x="26188"/>
        <item x="53697"/>
        <item x="41945"/>
        <item x="66334"/>
        <item x="8117"/>
        <item x="72155"/>
        <item x="27115"/>
        <item x="7171"/>
        <item x="56746"/>
        <item x="24390"/>
        <item x="43583"/>
        <item x="71091"/>
        <item x="53987"/>
        <item x="23109"/>
        <item x="485"/>
        <item x="2914"/>
        <item x="32147"/>
        <item x="6376"/>
        <item x="86779"/>
        <item x="35732"/>
        <item x="80059"/>
        <item x="74251"/>
        <item x="27031"/>
        <item x="44488"/>
        <item x="85664"/>
        <item x="67916"/>
        <item x="24222"/>
        <item x="91719"/>
        <item x="66503"/>
        <item x="55602"/>
        <item x="44755"/>
        <item x="73731"/>
        <item x="9502"/>
        <item x="81403"/>
        <item x="8684"/>
        <item x="35634"/>
        <item x="6250"/>
        <item x="25522"/>
        <item x="19589"/>
        <item x="53492"/>
        <item x="86339"/>
        <item x="40138"/>
        <item x="35805"/>
        <item x="18791"/>
        <item x="75407"/>
        <item x="45280"/>
        <item x="29746"/>
        <item x="83115"/>
        <item x="42265"/>
        <item x="58272"/>
        <item x="43559"/>
        <item x="21337"/>
        <item x="25512"/>
        <item x="59929"/>
        <item x="73571"/>
        <item x="63265"/>
        <item x="19326"/>
        <item x="94688"/>
        <item x="80668"/>
        <item x="44609"/>
        <item x="38184"/>
        <item x="64699"/>
        <item x="69333"/>
        <item x="43687"/>
        <item x="24985"/>
        <item x="88252"/>
        <item x="18430"/>
        <item x="51882"/>
        <item x="72391"/>
        <item x="26590"/>
        <item x="35505"/>
        <item x="36862"/>
        <item x="62995"/>
        <item x="12805"/>
        <item x="6665"/>
        <item x="53243"/>
        <item x="29908"/>
        <item x="38292"/>
        <item x="58418"/>
        <item x="75898"/>
        <item x="65510"/>
        <item x="35547"/>
        <item x="68317"/>
        <item x="80839"/>
        <item x="66078"/>
        <item x="3216"/>
        <item x="57351"/>
        <item x="36975"/>
        <item x="88624"/>
        <item x="17377"/>
        <item x="10622"/>
        <item x="15346"/>
        <item x="85575"/>
        <item x="54590"/>
        <item x="16020"/>
        <item x="51834"/>
        <item x="77904"/>
        <item x="83612"/>
        <item x="70098"/>
        <item x="70517"/>
        <item x="37342"/>
        <item x="94701"/>
        <item x="6992"/>
        <item x="58498"/>
        <item x="57725"/>
        <item x="54041"/>
        <item x="69705"/>
        <item x="69027"/>
        <item x="20458"/>
        <item x="32016"/>
        <item x="66281"/>
        <item x="32061"/>
        <item x="63409"/>
        <item x="55281"/>
        <item x="79415"/>
        <item x="23056"/>
        <item x="47971"/>
        <item x="38562"/>
        <item x="29880"/>
        <item x="35866"/>
        <item x="46112"/>
        <item x="84296"/>
        <item x="46450"/>
        <item x="78008"/>
        <item x="33254"/>
        <item x="57442"/>
        <item x="38204"/>
        <item x="70152"/>
        <item x="17885"/>
        <item x="55416"/>
        <item x="61261"/>
        <item x="51694"/>
        <item x="25024"/>
        <item x="76175"/>
        <item x="76393"/>
        <item x="5576"/>
        <item x="40661"/>
        <item x="2304"/>
        <item x="8360"/>
        <item x="68485"/>
        <item x="10774"/>
        <item x="16053"/>
        <item x="60401"/>
        <item x="69234"/>
        <item x="48959"/>
        <item x="21991"/>
        <item x="28916"/>
        <item x="38192"/>
        <item x="67691"/>
        <item x="88528"/>
        <item x="93208"/>
        <item x="61075"/>
        <item x="55159"/>
        <item x="83068"/>
        <item x="25633"/>
        <item x="18014"/>
        <item x="69505"/>
        <item x="49437"/>
        <item x="87280"/>
        <item x="75871"/>
        <item x="49111"/>
        <item x="21645"/>
        <item x="20949"/>
        <item x="65761"/>
        <item x="46745"/>
        <item x="203"/>
        <item x="19966"/>
        <item x="66409"/>
        <item x="66025"/>
        <item x="59416"/>
        <item x="32522"/>
        <item x="7948"/>
        <item x="47886"/>
        <item x="83036"/>
        <item x="93201"/>
        <item x="60867"/>
        <item x="52440"/>
        <item x="13110"/>
        <item x="76731"/>
        <item x="64582"/>
        <item x="48751"/>
        <item x="68121"/>
        <item x="75903"/>
        <item x="44693"/>
        <item x="19554"/>
        <item x="6981"/>
        <item x="69923"/>
        <item x="26458"/>
        <item x="64202"/>
        <item x="88273"/>
        <item x="31335"/>
        <item x="13068"/>
        <item x="7720"/>
        <item x="48403"/>
        <item x="6845"/>
        <item x="12284"/>
        <item x="6462"/>
        <item x="1608"/>
        <item x="45782"/>
        <item x="25841"/>
        <item x="38715"/>
        <item x="75003"/>
        <item x="66960"/>
        <item x="15385"/>
        <item x="32789"/>
        <item x="83339"/>
        <item x="65539"/>
        <item x="19620"/>
        <item x="94609"/>
        <item x="17276"/>
        <item x="59824"/>
        <item x="38426"/>
        <item x="77943"/>
        <item x="20630"/>
        <item x="81367"/>
        <item x="8864"/>
        <item x="81470"/>
        <item x="48747"/>
        <item x="88939"/>
        <item x="62909"/>
        <item x="61844"/>
        <item x="7072"/>
        <item x="30478"/>
        <item x="34796"/>
        <item x="90860"/>
        <item x="39451"/>
        <item x="71671"/>
        <item x="34337"/>
        <item x="38269"/>
        <item x="73765"/>
        <item x="42264"/>
        <item x="93242"/>
        <item x="39677"/>
        <item x="69955"/>
        <item x="32101"/>
        <item x="36981"/>
        <item x="39116"/>
        <item x="1252"/>
        <item x="80816"/>
        <item x="43666"/>
        <item x="17703"/>
        <item x="18886"/>
        <item x="93220"/>
        <item x="63359"/>
        <item x="4343"/>
        <item x="30909"/>
        <item x="16984"/>
        <item x="12851"/>
        <item x="53988"/>
        <item x="34979"/>
        <item x="38917"/>
        <item x="69890"/>
        <item x="24971"/>
        <item x="81770"/>
        <item x="64544"/>
        <item x="14707"/>
        <item x="34246"/>
        <item x="26690"/>
        <item x="67015"/>
        <item x="69517"/>
        <item x="26673"/>
        <item x="47216"/>
        <item x="19607"/>
        <item x="48608"/>
        <item x="76416"/>
        <item x="41497"/>
        <item x="47853"/>
        <item x="76405"/>
        <item x="53629"/>
        <item x="52274"/>
        <item x="42050"/>
        <item x="38801"/>
        <item x="29738"/>
        <item x="83619"/>
        <item x="62347"/>
        <item x="60405"/>
        <item x="68918"/>
        <item x="38496"/>
        <item x="50279"/>
        <item x="6313"/>
        <item x="91065"/>
        <item x="17156"/>
        <item x="7043"/>
        <item x="56803"/>
        <item x="56097"/>
        <item x="73663"/>
        <item x="71639"/>
        <item x="73072"/>
        <item x="60148"/>
        <item x="6028"/>
        <item x="43848"/>
        <item x="77341"/>
        <item x="22663"/>
        <item x="4553"/>
        <item x="26894"/>
        <item x="76530"/>
        <item x="76839"/>
        <item x="57511"/>
        <item x="47400"/>
        <item x="73324"/>
        <item x="8057"/>
        <item x="68792"/>
        <item x="14518"/>
        <item x="37498"/>
        <item x="46952"/>
        <item x="27142"/>
        <item x="78780"/>
        <item x="29084"/>
        <item x="10816"/>
        <item x="24202"/>
        <item x="45643"/>
        <item x="5573"/>
        <item x="41598"/>
        <item x="69096"/>
        <item x="28990"/>
        <item x="33777"/>
        <item x="59449"/>
        <item x="57970"/>
        <item x="94254"/>
        <item x="62398"/>
        <item x="17425"/>
        <item x="51151"/>
        <item x="55965"/>
        <item x="74373"/>
        <item x="20706"/>
        <item x="78078"/>
        <item x="72188"/>
        <item x="2910"/>
        <item x="63956"/>
        <item x="7833"/>
        <item x="61127"/>
        <item x="1591"/>
        <item x="24193"/>
        <item x="38816"/>
        <item x="73456"/>
        <item x="23132"/>
        <item x="63002"/>
        <item x="10187"/>
        <item x="39722"/>
        <item x="58513"/>
        <item x="87551"/>
        <item x="29933"/>
        <item x="75068"/>
        <item x="76017"/>
        <item x="40482"/>
        <item x="34771"/>
        <item x="73066"/>
        <item x="14492"/>
        <item x="16436"/>
        <item x="47325"/>
        <item x="90430"/>
        <item x="27990"/>
        <item x="93889"/>
        <item x="86818"/>
        <item x="21119"/>
        <item x="34459"/>
        <item x="94664"/>
        <item x="33437"/>
        <item x="21174"/>
        <item x="28162"/>
        <item x="47838"/>
        <item x="43782"/>
        <item x="53704"/>
        <item x="38895"/>
        <item x="19285"/>
        <item x="69011"/>
        <item x="83764"/>
        <item x="23051"/>
        <item x="22245"/>
        <item x="91623"/>
        <item x="37313"/>
        <item x="12957"/>
        <item x="29571"/>
        <item x="23693"/>
        <item x="9889"/>
        <item x="37615"/>
        <item x="3440"/>
        <item x="58716"/>
        <item x="57167"/>
        <item x="38811"/>
        <item x="82578"/>
        <item x="25895"/>
        <item x="55641"/>
        <item x="67459"/>
        <item x="87681"/>
        <item x="29907"/>
        <item x="57047"/>
        <item x="66233"/>
        <item x="56324"/>
        <item x="19126"/>
        <item x="53249"/>
        <item x="70976"/>
        <item x="61148"/>
        <item x="3242"/>
        <item x="82936"/>
        <item x="72004"/>
        <item x="52637"/>
        <item x="61726"/>
        <item x="30533"/>
        <item x="84686"/>
        <item x="89431"/>
        <item x="1200"/>
        <item x="90050"/>
        <item x="30360"/>
        <item x="69275"/>
        <item x="83505"/>
        <item x="48362"/>
        <item x="45808"/>
        <item x="64915"/>
        <item x="87946"/>
        <item x="52479"/>
        <item x="44776"/>
        <item x="50510"/>
        <item x="22591"/>
        <item x="34999"/>
        <item x="53759"/>
        <item x="55986"/>
        <item x="44329"/>
        <item x="92912"/>
        <item x="681"/>
        <item x="37042"/>
        <item x="6291"/>
        <item x="34424"/>
        <item x="27210"/>
        <item x="11351"/>
        <item x="24703"/>
        <item x="7019"/>
        <item x="72444"/>
        <item x="18399"/>
        <item x="27677"/>
        <item x="15004"/>
        <item x="53895"/>
        <item x="68259"/>
        <item x="8262"/>
        <item x="7031"/>
        <item x="88061"/>
        <item x="85951"/>
        <item x="32440"/>
        <item x="59711"/>
        <item x="79396"/>
        <item x="59844"/>
        <item x="19248"/>
        <item x="92496"/>
        <item x="56626"/>
        <item x="67033"/>
        <item x="38555"/>
        <item x="29754"/>
        <item x="71262"/>
        <item x="32696"/>
        <item x="52502"/>
        <item x="83262"/>
        <item x="9412"/>
        <item x="22661"/>
        <item x="11772"/>
        <item x="48739"/>
        <item x="79173"/>
        <item x="18349"/>
        <item x="60287"/>
        <item x="55282"/>
        <item x="32371"/>
        <item x="59890"/>
        <item x="55518"/>
        <item x="59689"/>
        <item x="52354"/>
        <item x="2633"/>
        <item x="69272"/>
        <item x="31859"/>
        <item x="30253"/>
        <item x="82442"/>
        <item x="26002"/>
        <item x="42175"/>
        <item x="82109"/>
        <item x="79926"/>
        <item x="93145"/>
        <item x="1708"/>
        <item x="46976"/>
        <item x="39767"/>
        <item x="71926"/>
        <item x="3441"/>
        <item x="67856"/>
        <item x="8367"/>
        <item x="40767"/>
        <item x="14758"/>
        <item x="51722"/>
        <item x="58028"/>
        <item x="12988"/>
        <item x="4729"/>
        <item x="85423"/>
        <item x="32246"/>
        <item x="8804"/>
        <item x="2169"/>
        <item x="41706"/>
        <item x="64855"/>
        <item x="4140"/>
        <item x="11110"/>
        <item x="84289"/>
        <item x="65126"/>
        <item x="45870"/>
        <item x="65412"/>
        <item x="39827"/>
        <item x="58536"/>
        <item x="70196"/>
        <item x="50446"/>
        <item x="30775"/>
        <item x="58577"/>
        <item x="57829"/>
        <item x="26451"/>
        <item x="94540"/>
        <item x="13495"/>
        <item x="112"/>
        <item x="21970"/>
        <item x="60594"/>
        <item x="26632"/>
        <item x="33639"/>
        <item x="25124"/>
        <item x="59092"/>
        <item x="82273"/>
        <item x="92012"/>
        <item x="85929"/>
        <item x="31850"/>
        <item x="17753"/>
        <item x="89390"/>
        <item x="55142"/>
        <item x="80958"/>
        <item x="70250"/>
        <item x="31528"/>
        <item x="24878"/>
        <item x="55341"/>
        <item x="14383"/>
        <item x="9742"/>
        <item x="38411"/>
        <item x="30472"/>
        <item x="81617"/>
        <item x="1008"/>
        <item x="1206"/>
        <item x="69565"/>
        <item x="76272"/>
        <item x="27738"/>
        <item x="19675"/>
        <item x="79258"/>
        <item x="45602"/>
        <item x="91978"/>
        <item x="11162"/>
        <item x="39595"/>
        <item x="51685"/>
        <item x="37026"/>
        <item x="10451"/>
        <item x="91487"/>
        <item x="91023"/>
        <item x="51549"/>
        <item x="79626"/>
        <item x="67611"/>
        <item x="43118"/>
        <item x="14670"/>
        <item x="26407"/>
        <item x="22867"/>
        <item x="8330"/>
        <item x="66604"/>
        <item x="17475"/>
        <item x="26454"/>
        <item x="62958"/>
        <item x="63634"/>
        <item x="10184"/>
        <item x="29783"/>
        <item x="44081"/>
        <item x="28005"/>
        <item x="30069"/>
        <item x="17451"/>
        <item x="51922"/>
        <item x="68438"/>
        <item x="79742"/>
        <item x="6249"/>
        <item x="51183"/>
        <item x="46749"/>
        <item x="90810"/>
        <item x="16058"/>
        <item x="50944"/>
        <item x="38601"/>
        <item x="36548"/>
        <item x="87653"/>
        <item x="89708"/>
        <item x="76529"/>
        <item x="89881"/>
        <item x="26498"/>
        <item x="93581"/>
        <item x="31972"/>
        <item x="67854"/>
        <item x="71488"/>
        <item x="16596"/>
        <item x="46961"/>
        <item x="48674"/>
        <item x="91495"/>
        <item x="52083"/>
        <item x="3678"/>
        <item x="36412"/>
        <item x="73529"/>
        <item x="82116"/>
        <item x="47441"/>
        <item x="29489"/>
        <item x="22163"/>
        <item x="57331"/>
        <item x="39846"/>
        <item x="63728"/>
        <item x="17193"/>
        <item x="15742"/>
        <item x="70779"/>
        <item x="43457"/>
        <item x="19580"/>
        <item x="123"/>
        <item x="92469"/>
        <item x="34537"/>
        <item x="61614"/>
        <item x="31658"/>
        <item x="40621"/>
        <item x="6335"/>
        <item x="3384"/>
        <item x="19680"/>
        <item x="39333"/>
        <item x="26090"/>
        <item x="32500"/>
        <item x="58105"/>
        <item x="88074"/>
        <item x="73349"/>
        <item x="46655"/>
        <item x="12533"/>
        <item x="49644"/>
        <item x="4853"/>
        <item x="37647"/>
        <item x="74722"/>
        <item x="44333"/>
        <item x="55180"/>
        <item x="64206"/>
        <item x="88634"/>
        <item x="89618"/>
        <item x="76408"/>
        <item x="68336"/>
        <item x="91424"/>
        <item x="56303"/>
        <item x="22423"/>
        <item x="60733"/>
        <item x="51591"/>
        <item x="55756"/>
        <item x="26330"/>
        <item x="18057"/>
        <item x="5562"/>
        <item x="73259"/>
        <item x="14436"/>
        <item x="323"/>
        <item x="15557"/>
        <item x="37515"/>
        <item x="34328"/>
        <item x="44870"/>
        <item x="2877"/>
        <item x="56312"/>
        <item x="55494"/>
        <item x="91692"/>
        <item x="26140"/>
        <item x="50681"/>
        <item x="31638"/>
        <item x="1719"/>
        <item x="82190"/>
        <item x="35453"/>
        <item x="53943"/>
        <item x="61945"/>
        <item x="39297"/>
        <item x="39590"/>
        <item x="16434"/>
        <item x="36132"/>
        <item x="56434"/>
        <item x="81376"/>
        <item x="84758"/>
        <item x="78795"/>
        <item x="89180"/>
        <item x="56311"/>
        <item x="31931"/>
        <item x="94106"/>
        <item x="29927"/>
        <item x="3271"/>
        <item x="93018"/>
        <item x="65599"/>
        <item x="64299"/>
        <item x="72960"/>
        <item x="17630"/>
        <item x="76536"/>
        <item x="2050"/>
        <item x="31297"/>
        <item x="84818"/>
        <item x="4210"/>
        <item x="81185"/>
        <item x="64557"/>
        <item x="69052"/>
        <item x="43127"/>
        <item x="89276"/>
        <item x="34524"/>
        <item x="70186"/>
        <item x="1691"/>
        <item x="65270"/>
        <item x="43490"/>
        <item x="37593"/>
        <item x="54112"/>
        <item x="63987"/>
        <item x="62577"/>
        <item x="29105"/>
        <item x="37823"/>
        <item x="64784"/>
        <item x="81710"/>
        <item x="46169"/>
        <item x="91786"/>
        <item x="40451"/>
        <item x="13902"/>
        <item x="64038"/>
        <item x="76787"/>
        <item x="55603"/>
        <item x="32047"/>
        <item x="61441"/>
        <item x="18425"/>
        <item x="1473"/>
        <item x="34499"/>
        <item x="20260"/>
        <item x="2355"/>
        <item x="24024"/>
        <item x="60964"/>
        <item x="30802"/>
        <item x="86840"/>
        <item x="80411"/>
        <item x="77415"/>
        <item x="88980"/>
        <item x="53015"/>
        <item x="13352"/>
        <item x="5354"/>
        <item x="91849"/>
        <item x="33219"/>
        <item x="90640"/>
        <item x="33640"/>
        <item x="32758"/>
        <item x="60480"/>
        <item x="30"/>
        <item x="64559"/>
        <item x="62410"/>
        <item x="25690"/>
        <item x="76122"/>
        <item x="79206"/>
        <item x="74176"/>
        <item x="20382"/>
        <item x="88368"/>
        <item x="71358"/>
        <item x="85646"/>
        <item x="13602"/>
        <item x="26764"/>
        <item x="35997"/>
        <item x="13409"/>
        <item x="24581"/>
        <item x="71888"/>
        <item x="1068"/>
        <item x="6000"/>
        <item x="48995"/>
        <item x="75785"/>
        <item x="11200"/>
        <item x="6553"/>
        <item x="26342"/>
        <item x="94210"/>
        <item x="42163"/>
        <item x="15861"/>
        <item x="13198"/>
        <item x="61999"/>
        <item x="45738"/>
        <item x="58425"/>
        <item x="42903"/>
        <item x="20328"/>
        <item x="60110"/>
        <item x="92744"/>
        <item x="55376"/>
        <item x="34110"/>
        <item x="78840"/>
        <item x="45298"/>
        <item x="74798"/>
        <item x="67609"/>
        <item x="15484"/>
        <item x="25417"/>
        <item x="19606"/>
        <item x="11586"/>
        <item x="49648"/>
        <item x="82673"/>
        <item x="38479"/>
        <item x="42534"/>
        <item x="41664"/>
        <item x="42170"/>
        <item x="84688"/>
        <item x="56078"/>
        <item x="57462"/>
        <item x="26983"/>
        <item x="8993"/>
        <item x="88563"/>
        <item x="62901"/>
        <item x="1572"/>
        <item x="52499"/>
        <item x="43037"/>
        <item x="37337"/>
        <item x="31927"/>
        <item x="57432"/>
        <item x="8486"/>
        <item x="79013"/>
        <item x="55127"/>
        <item x="91267"/>
        <item x="18103"/>
        <item x="94262"/>
        <item x="31323"/>
        <item x="93246"/>
        <item x="51911"/>
        <item x="4731"/>
        <item x="80674"/>
        <item x="1445"/>
        <item x="10949"/>
        <item x="58070"/>
        <item x="32158"/>
        <item x="72541"/>
        <item x="58631"/>
        <item x="7946"/>
        <item x="78562"/>
        <item x="83931"/>
        <item x="85470"/>
        <item x="9439"/>
        <item x="1888"/>
        <item x="22191"/>
        <item x="22360"/>
        <item x="54998"/>
        <item x="62526"/>
        <item x="31089"/>
        <item x="5654"/>
        <item x="31897"/>
        <item x="89898"/>
        <item x="58987"/>
        <item x="83039"/>
        <item x="85973"/>
        <item x="1278"/>
        <item x="12624"/>
        <item x="46268"/>
        <item x="59894"/>
        <item x="71416"/>
        <item x="33871"/>
        <item x="40312"/>
        <item x="63867"/>
        <item x="9619"/>
        <item x="69808"/>
        <item x="54914"/>
        <item x="73991"/>
        <item x="57134"/>
        <item x="81121"/>
        <item x="37000"/>
        <item x="72806"/>
        <item x="22775"/>
        <item x="17440"/>
        <item x="85867"/>
        <item x="29277"/>
        <item x="91769"/>
        <item x="3676"/>
        <item x="93605"/>
        <item x="55019"/>
        <item x="94650"/>
        <item x="60927"/>
        <item x="70884"/>
        <item x="29157"/>
        <item x="1872"/>
        <item x="28306"/>
        <item x="50495"/>
        <item x="20326"/>
        <item x="41744"/>
        <item x="27558"/>
        <item x="29614"/>
        <item x="9868"/>
        <item x="87605"/>
        <item x="84567"/>
        <item x="1395"/>
        <item x="45285"/>
        <item x="86551"/>
        <item x="52370"/>
        <item x="94905"/>
        <item x="66542"/>
        <item x="19490"/>
        <item x="20963"/>
        <item x="51797"/>
        <item x="80854"/>
        <item x="39358"/>
        <item x="30628"/>
        <item x="85821"/>
        <item x="11711"/>
        <item x="36567"/>
        <item x="80981"/>
        <item x="12848"/>
        <item x="3434"/>
        <item x="60946"/>
        <item x="2039"/>
        <item x="5376"/>
        <item x="8020"/>
        <item x="537"/>
        <item x="14230"/>
        <item x="1444"/>
        <item x="46939"/>
        <item x="20217"/>
        <item x="58746"/>
        <item x="56546"/>
        <item x="94957"/>
        <item x="3624"/>
        <item x="22521"/>
        <item x="487"/>
        <item x="69833"/>
        <item x="44770"/>
        <item x="64058"/>
        <item x="44727"/>
        <item x="66990"/>
        <item x="19217"/>
        <item x="68352"/>
        <item x="61048"/>
        <item x="25005"/>
        <item x="60058"/>
        <item x="61567"/>
        <item x="8427"/>
        <item x="77876"/>
        <item x="20499"/>
        <item x="16702"/>
        <item x="66478"/>
        <item x="6896"/>
        <item x="75463"/>
        <item x="70567"/>
        <item x="51660"/>
        <item x="53013"/>
        <item x="35060"/>
        <item x="76646"/>
        <item x="24617"/>
        <item x="33039"/>
        <item x="17701"/>
        <item x="78311"/>
        <item x="22178"/>
        <item x="65980"/>
        <item x="3886"/>
        <item x="22364"/>
        <item x="5371"/>
        <item x="86486"/>
        <item x="58656"/>
        <item x="50929"/>
        <item x="10066"/>
        <item x="7594"/>
        <item x="85402"/>
        <item x="78257"/>
        <item x="73506"/>
        <item x="45435"/>
        <item x="51913"/>
        <item x="30059"/>
        <item x="36267"/>
        <item x="82025"/>
        <item x="73240"/>
        <item x="23485"/>
        <item x="19450"/>
        <item x="12499"/>
        <item x="67131"/>
        <item x="3675"/>
        <item x="31913"/>
        <item x="44990"/>
        <item x="40165"/>
        <item x="5164"/>
        <item x="69568"/>
        <item x="84412"/>
        <item x="43219"/>
        <item x="38958"/>
        <item x="80591"/>
        <item x="89286"/>
        <item x="9549"/>
        <item x="54776"/>
        <item x="45863"/>
        <item x="57777"/>
        <item x="56495"/>
        <item x="26606"/>
        <item x="55696"/>
        <item x="17493"/>
        <item x="21256"/>
        <item x="61445"/>
        <item x="78740"/>
        <item x="7525"/>
        <item x="74909"/>
        <item x="43378"/>
        <item x="85002"/>
        <item x="84958"/>
        <item x="74572"/>
        <item x="75397"/>
        <item x="6733"/>
        <item x="36689"/>
        <item x="63022"/>
        <item x="70340"/>
        <item x="24915"/>
        <item x="69423"/>
        <item x="52278"/>
        <item x="11096"/>
        <item x="76307"/>
        <item x="25625"/>
        <item x="62193"/>
        <item x="86342"/>
        <item x="11740"/>
        <item x="7409"/>
        <item x="70901"/>
        <item x="37792"/>
        <item x="84313"/>
        <item x="77050"/>
        <item x="79544"/>
        <item x="70953"/>
        <item x="25904"/>
        <item x="87049"/>
        <item x="9139"/>
        <item x="34092"/>
        <item x="1276"/>
        <item x="86138"/>
        <item x="40191"/>
        <item x="41158"/>
        <item x="33623"/>
        <item x="16531"/>
        <item x="54035"/>
        <item x="25137"/>
        <item x="2774"/>
        <item x="30408"/>
        <item x="30640"/>
        <item x="84577"/>
        <item x="55268"/>
        <item x="32261"/>
        <item x="72021"/>
        <item x="28004"/>
        <item x="9596"/>
        <item x="40435"/>
        <item x="63911"/>
        <item x="90096"/>
        <item x="66986"/>
        <item x="16981"/>
        <item x="57900"/>
        <item x="24938"/>
        <item x="58269"/>
        <item x="18316"/>
        <item x="8963"/>
        <item x="83560"/>
        <item x="15563"/>
        <item x="86281"/>
        <item x="13012"/>
        <item x="43020"/>
        <item x="17005"/>
        <item x="81537"/>
        <item x="70418"/>
        <item x="56716"/>
        <item x="48930"/>
        <item x="50486"/>
        <item x="74244"/>
        <item x="64054"/>
        <item x="2283"/>
        <item x="26959"/>
        <item x="84402"/>
        <item x="60032"/>
        <item x="52031"/>
        <item x="5960"/>
        <item x="63263"/>
        <item x="72635"/>
        <item x="32559"/>
        <item x="93503"/>
        <item x="31797"/>
        <item x="84302"/>
        <item x="58461"/>
        <item x="52778"/>
        <item x="68919"/>
        <item x="90075"/>
        <item x="37134"/>
        <item x="25701"/>
        <item x="24034"/>
        <item x="24752"/>
        <item x="92688"/>
        <item x="67484"/>
        <item x="15297"/>
        <item x="89687"/>
        <item x="12003"/>
        <item x="19702"/>
        <item x="20708"/>
        <item x="94028"/>
        <item x="53471"/>
        <item x="29776"/>
        <item x="30672"/>
        <item x="83754"/>
        <item x="78526"/>
        <item x="30621"/>
        <item x="69985"/>
        <item x="82392"/>
        <item x="54925"/>
        <item x="11555"/>
        <item x="37612"/>
        <item x="33075"/>
        <item x="91543"/>
        <item x="88115"/>
        <item x="25990"/>
        <item x="18173"/>
        <item x="72501"/>
        <item x="61199"/>
        <item x="44235"/>
        <item x="50697"/>
        <item x="85775"/>
        <item x="28296"/>
        <item x="45291"/>
        <item x="15974"/>
        <item x="73999"/>
        <item x="79090"/>
        <item x="67533"/>
        <item x="6260"/>
        <item x="50998"/>
        <item x="60930"/>
        <item x="74678"/>
        <item x="3168"/>
        <item x="28085"/>
        <item x="14789"/>
        <item x="11715"/>
        <item x="37474"/>
        <item x="84367"/>
        <item x="5611"/>
        <item x="81569"/>
        <item x="41933"/>
        <item x="78777"/>
        <item x="57647"/>
        <item x="17895"/>
        <item x="11471"/>
        <item x="94573"/>
        <item x="9661"/>
        <item x="86062"/>
        <item x="45154"/>
        <item x="70364"/>
        <item x="50218"/>
        <item x="29808"/>
        <item x="54541"/>
        <item x="74484"/>
        <item x="81729"/>
        <item x="25734"/>
        <item x="70436"/>
        <item x="74054"/>
        <item x="52107"/>
        <item x="24940"/>
        <item x="36225"/>
        <item x="40554"/>
        <item x="53265"/>
        <item x="21841"/>
        <item x="70135"/>
        <item x="26664"/>
        <item x="316"/>
        <item x="19158"/>
        <item x="80139"/>
        <item x="59974"/>
        <item x="2756"/>
        <item x="29804"/>
        <item x="86304"/>
        <item x="6627"/>
        <item x="8603"/>
        <item x="37979"/>
        <item x="47733"/>
        <item x="40046"/>
        <item x="72559"/>
        <item x="6936"/>
        <item x="88592"/>
        <item x="60819"/>
        <item x="19605"/>
        <item x="49310"/>
        <item x="15766"/>
        <item x="7259"/>
        <item x="75406"/>
        <item x="55514"/>
        <item x="93079"/>
        <item x="61473"/>
        <item x="85377"/>
        <item x="43555"/>
        <item x="8762"/>
        <item x="67223"/>
        <item x="29466"/>
        <item x="87504"/>
        <item x="50953"/>
        <item x="20203"/>
        <item x="3207"/>
        <item x="42187"/>
        <item x="30304"/>
        <item x="12880"/>
        <item x="16471"/>
        <item x="41266"/>
        <item x="77711"/>
        <item x="48104"/>
        <item x="79031"/>
        <item x="89909"/>
        <item x="87509"/>
        <item x="91104"/>
        <item x="78882"/>
        <item x="65700"/>
        <item x="35207"/>
        <item x="76752"/>
        <item x="53972"/>
        <item x="44344"/>
        <item x="1283"/>
        <item x="70318"/>
        <item x="28554"/>
        <item x="93227"/>
        <item x="1858"/>
        <item x="6320"/>
        <item x="39757"/>
        <item x="55276"/>
        <item x="79462"/>
        <item x="72268"/>
        <item x="39492"/>
        <item x="28131"/>
        <item x="19486"/>
        <item x="68279"/>
        <item x="85675"/>
        <item x="81627"/>
        <item x="79114"/>
        <item x="62002"/>
        <item x="87375"/>
        <item x="72517"/>
        <item x="21076"/>
        <item x="89603"/>
        <item x="72944"/>
        <item x="73827"/>
        <item x="48145"/>
        <item x="49181"/>
        <item x="55889"/>
        <item x="9187"/>
        <item x="24891"/>
        <item x="52534"/>
        <item x="22819"/>
        <item x="37270"/>
        <item x="77090"/>
        <item x="62126"/>
        <item x="51078"/>
        <item x="76083"/>
        <item x="29389"/>
        <item x="65017"/>
        <item x="56274"/>
        <item x="62659"/>
        <item x="31470"/>
        <item x="14773"/>
        <item x="41131"/>
        <item x="36915"/>
        <item x="74066"/>
        <item x="68689"/>
        <item x="92309"/>
        <item x="80451"/>
        <item x="56394"/>
        <item x="1039"/>
        <item x="34814"/>
        <item x="29100"/>
        <item x="33863"/>
        <item x="64680"/>
        <item x="36895"/>
        <item x="60538"/>
        <item x="32694"/>
        <item x="14128"/>
        <item x="58529"/>
        <item x="86210"/>
        <item x="80422"/>
        <item x="10721"/>
        <item x="20585"/>
        <item x="32536"/>
        <item x="58247"/>
        <item x="94273"/>
        <item x="89752"/>
        <item x="57590"/>
        <item x="18263"/>
        <item x="42501"/>
        <item x="38765"/>
        <item x="67686"/>
        <item x="68142"/>
        <item x="58001"/>
        <item x="39113"/>
        <item x="36098"/>
        <item x="43513"/>
        <item x="10059"/>
        <item x="79717"/>
        <item x="47517"/>
        <item x="54867"/>
        <item x="14451"/>
        <item x="68696"/>
        <item x="83358"/>
        <item x="38798"/>
        <item x="20094"/>
        <item x="66248"/>
        <item x="31720"/>
        <item x="80615"/>
        <item x="51229"/>
        <item x="34017"/>
        <item x="57721"/>
        <item x="62688"/>
        <item x="71516"/>
        <item x="32940"/>
        <item x="67327"/>
        <item x="90176"/>
        <item x="713"/>
        <item x="71088"/>
        <item x="16004"/>
        <item x="1366"/>
        <item x="6979"/>
        <item x="55125"/>
        <item x="72223"/>
        <item x="78085"/>
        <item x="81126"/>
        <item x="49798"/>
        <item x="44381"/>
        <item x="24297"/>
        <item x="47820"/>
        <item x="87349"/>
        <item x="83742"/>
        <item x="11821"/>
        <item x="55441"/>
        <item x="12782"/>
        <item x="18000"/>
        <item x="374"/>
        <item x="56290"/>
        <item x="7495"/>
        <item x="51017"/>
        <item x="75796"/>
        <item x="18679"/>
        <item x="71514"/>
        <item x="50999"/>
        <item x="65832"/>
        <item x="82308"/>
        <item x="87691"/>
        <item x="40309"/>
        <item x="42545"/>
        <item x="86231"/>
        <item x="59135"/>
        <item x="22107"/>
        <item x="64799"/>
        <item x="13901"/>
        <item x="30595"/>
        <item x="40638"/>
        <item x="184"/>
        <item x="59513"/>
        <item x="68576"/>
        <item x="46687"/>
        <item x="69990"/>
        <item x="64387"/>
        <item x="47581"/>
        <item x="11760"/>
        <item x="20196"/>
        <item x="26697"/>
        <item x="59591"/>
        <item x="67542"/>
        <item x="57529"/>
        <item x="67169"/>
        <item x="47078"/>
        <item x="38847"/>
        <item x="79942"/>
        <item x="87045"/>
        <item x="43260"/>
        <item x="78884"/>
        <item x="35635"/>
        <item x="79623"/>
        <item x="73734"/>
        <item x="33896"/>
        <item x="25315"/>
        <item x="26174"/>
        <item x="2882"/>
        <item x="46443"/>
        <item x="1856"/>
        <item x="23750"/>
        <item x="79990"/>
        <item x="63966"/>
        <item x="14419"/>
        <item x="20321"/>
        <item x="70335"/>
        <item x="14991"/>
        <item x="21237"/>
        <item x="53131"/>
        <item x="59338"/>
        <item x="64324"/>
        <item x="3433"/>
        <item x="85396"/>
        <item x="87211"/>
        <item x="65154"/>
        <item x="2041"/>
        <item x="79887"/>
        <item x="36130"/>
        <item x="12243"/>
        <item x="86396"/>
        <item x="20993"/>
        <item x="13011"/>
        <item x="44777"/>
        <item x="83866"/>
        <item x="49961"/>
        <item x="17105"/>
        <item x="64978"/>
        <item x="47084"/>
        <item x="67055"/>
        <item x="1208"/>
        <item x="37329"/>
        <item x="78201"/>
        <item x="43035"/>
        <item x="65768"/>
        <item x="67307"/>
        <item x="62387"/>
        <item x="20345"/>
        <item x="60985"/>
        <item x="90730"/>
        <item x="27103"/>
        <item x="9361"/>
        <item x="85172"/>
        <item x="71417"/>
        <item x="65676"/>
        <item x="86279"/>
        <item x="86487"/>
        <item x="2396"/>
        <item x="49528"/>
        <item x="62244"/>
        <item x="41115"/>
        <item x="43063"/>
        <item x="28867"/>
        <item x="13301"/>
        <item x="13904"/>
        <item x="41622"/>
        <item x="20286"/>
        <item x="77990"/>
        <item x="10364"/>
        <item x="20534"/>
        <item x="80563"/>
        <item x="32572"/>
        <item x="93204"/>
        <item x="27104"/>
        <item x="66328"/>
        <item x="15202"/>
        <item x="74904"/>
        <item x="85093"/>
        <item x="75833"/>
        <item x="25003"/>
        <item x="29883"/>
        <item x="84778"/>
        <item x="83200"/>
        <item x="37878"/>
        <item x="42490"/>
        <item x="30043"/>
        <item x="46860"/>
        <item x="53654"/>
        <item x="11098"/>
        <item x="38727"/>
        <item x="42742"/>
        <item x="88709"/>
        <item x="49527"/>
        <item x="87616"/>
        <item x="46681"/>
        <item x="65447"/>
        <item x="64763"/>
        <item x="71819"/>
        <item x="77734"/>
        <item x="20202"/>
        <item x="26063"/>
        <item x="24414"/>
        <item x="92809"/>
        <item x="82680"/>
        <item x="52323"/>
        <item x="43165"/>
        <item x="73823"/>
        <item x="29020"/>
        <item x="22920"/>
        <item x="51652"/>
        <item x="59425"/>
        <item x="34229"/>
        <item x="68400"/>
        <item x="55600"/>
        <item x="44372"/>
        <item x="37159"/>
        <item x="44602"/>
        <item x="45542"/>
        <item x="63136"/>
        <item x="50577"/>
        <item x="93217"/>
        <item x="66572"/>
        <item x="66298"/>
        <item x="67008"/>
        <item x="23097"/>
        <item x="66074"/>
        <item x="25940"/>
        <item x="37224"/>
        <item x="54397"/>
        <item x="89774"/>
        <item x="51487"/>
        <item x="74747"/>
        <item x="73422"/>
        <item x="46994"/>
        <item x="55543"/>
        <item x="29839"/>
        <item x="19807"/>
        <item x="55029"/>
        <item x="80739"/>
        <item x="79015"/>
        <item x="85617"/>
        <item x="18429"/>
        <item x="70110"/>
        <item x="15126"/>
        <item x="55797"/>
        <item x="29190"/>
        <item x="18993"/>
        <item x="39318"/>
        <item x="26072"/>
        <item x="10837"/>
        <item x="66914"/>
        <item x="19812"/>
        <item x="12700"/>
        <item x="53269"/>
        <item x="56134"/>
        <item x="33781"/>
        <item x="44705"/>
        <item x="67112"/>
        <item x="14457"/>
        <item x="67810"/>
        <item x="24289"/>
        <item x="19502"/>
        <item x="78531"/>
        <item x="12845"/>
        <item x="79251"/>
        <item x="50848"/>
        <item x="44624"/>
        <item x="66517"/>
        <item x="57030"/>
        <item x="92082"/>
        <item x="57260"/>
        <item x="65982"/>
        <item x="53278"/>
        <item x="76341"/>
        <item x="57501"/>
        <item x="50540"/>
        <item x="73743"/>
        <item x="54774"/>
        <item x="36505"/>
        <item x="7707"/>
        <item x="698"/>
        <item x="40659"/>
        <item x="35735"/>
        <item x="89871"/>
        <item x="44592"/>
        <item x="36750"/>
        <item x="16634"/>
        <item x="95010"/>
        <item x="66634"/>
        <item x="39499"/>
        <item x="48025"/>
        <item x="78926"/>
        <item x="36139"/>
        <item x="43613"/>
        <item x="56665"/>
        <item x="78637"/>
        <item x="81980"/>
        <item x="47814"/>
        <item x="657"/>
        <item x="75588"/>
        <item x="66569"/>
        <item x="41149"/>
        <item x="53231"/>
        <item x="25035"/>
        <item x="40025"/>
        <item x="80612"/>
        <item x="90827"/>
        <item x="8004"/>
        <item x="51849"/>
        <item x="29881"/>
        <item x="74434"/>
        <item x="32184"/>
        <item x="42225"/>
        <item x="6134"/>
        <item x="32632"/>
        <item x="76927"/>
        <item x="33674"/>
        <item x="14718"/>
        <item x="60355"/>
        <item x="45477"/>
        <item x="91103"/>
        <item x="91685"/>
        <item x="25569"/>
        <item x="32209"/>
        <item x="83372"/>
        <item x="39189"/>
        <item x="1966"/>
        <item x="52137"/>
        <item x="29949"/>
        <item x="80254"/>
        <item x="15414"/>
        <item x="6381"/>
        <item x="37349"/>
        <item x="27720"/>
        <item x="44758"/>
        <item x="38992"/>
        <item x="89349"/>
        <item x="4160"/>
        <item x="49305"/>
        <item x="55802"/>
        <item x="47635"/>
        <item x="2036"/>
        <item x="47208"/>
        <item x="71133"/>
        <item x="64160"/>
        <item x="46566"/>
        <item x="67592"/>
        <item x="92010"/>
        <item x="88217"/>
        <item x="54214"/>
        <item x="28577"/>
        <item x="78235"/>
        <item x="14001"/>
        <item x="77414"/>
        <item x="87765"/>
        <item x="37294"/>
        <item x="41941"/>
        <item x="28673"/>
        <item x="84208"/>
        <item x="14655"/>
        <item x="104"/>
        <item x="84750"/>
        <item x="81828"/>
        <item x="85987"/>
        <item x="30369"/>
        <item x="11773"/>
        <item x="91166"/>
        <item x="30109"/>
        <item x="5931"/>
        <item x="5356"/>
        <item x="82355"/>
        <item x="19583"/>
        <item x="88783"/>
        <item x="70287"/>
        <item x="11140"/>
        <item x="82677"/>
        <item x="75855"/>
        <item x="15203"/>
        <item x="1021"/>
        <item x="25149"/>
        <item x="54618"/>
        <item x="63156"/>
        <item x="91454"/>
        <item x="38271"/>
        <item x="21509"/>
        <item x="58558"/>
        <item x="43792"/>
        <item x="8253"/>
        <item x="18186"/>
        <item x="93095"/>
        <item x="56430"/>
        <item x="36313"/>
        <item x="69286"/>
        <item x="16210"/>
        <item x="57557"/>
        <item x="79371"/>
        <item x="83422"/>
        <item x="30002"/>
        <item x="59156"/>
        <item x="74659"/>
        <item x="93142"/>
        <item x="89041"/>
        <item x="17374"/>
        <item x="88204"/>
        <item x="50917"/>
        <item x="1323"/>
        <item x="70008"/>
        <item x="85320"/>
        <item x="77471"/>
        <item x="23095"/>
        <item x="87002"/>
        <item x="12841"/>
        <item x="26504"/>
        <item x="34545"/>
        <item x="94441"/>
        <item x="15761"/>
        <item x="34029"/>
        <item x="67115"/>
        <item x="12781"/>
        <item x="73057"/>
        <item x="67581"/>
        <item x="29717"/>
        <item x="58076"/>
        <item x="39416"/>
        <item x="27525"/>
        <item x="21029"/>
        <item x="71361"/>
        <item x="79786"/>
        <item x="3505"/>
        <item x="44051"/>
        <item x="21315"/>
        <item x="89126"/>
        <item x="15759"/>
        <item x="34832"/>
        <item x="66663"/>
        <item x="15575"/>
        <item x="70149"/>
        <item x="63025"/>
        <item x="45115"/>
        <item x="68488"/>
        <item x="20344"/>
        <item x="42087"/>
        <item x="33150"/>
        <item x="25479"/>
        <item x="74639"/>
        <item x="45536"/>
        <item x="86337"/>
        <item x="51959"/>
        <item x="87913"/>
        <item x="34141"/>
        <item x="73754"/>
        <item x="36"/>
        <item x="46212"/>
        <item x="23140"/>
        <item x="19619"/>
        <item x="30556"/>
        <item x="68930"/>
        <item x="29390"/>
        <item x="57844"/>
        <item x="49433"/>
        <item x="93413"/>
        <item x="50123"/>
        <item x="3056"/>
        <item x="16079"/>
        <item x="65996"/>
        <item x="25688"/>
        <item x="65006"/>
        <item x="59855"/>
        <item x="20600"/>
        <item x="76992"/>
        <item x="59651"/>
        <item x="62713"/>
        <item x="3690"/>
        <item x="60434"/>
        <item x="27788"/>
        <item x="5818"/>
        <item x="76372"/>
        <item x="69853"/>
        <item x="84735"/>
        <item x="89785"/>
        <item x="30522"/>
        <item x="7901"/>
        <item x="68579"/>
        <item x="10948"/>
        <item x="83091"/>
        <item x="4877"/>
        <item x="85767"/>
        <item x="91743"/>
        <item x="77159"/>
        <item x="86655"/>
        <item x="25586"/>
        <item x="63819"/>
        <item x="60650"/>
        <item x="57695"/>
        <item x="53763"/>
        <item x="399"/>
        <item x="83373"/>
        <item x="29049"/>
        <item x="79109"/>
        <item x="43381"/>
        <item x="3010"/>
        <item x="19057"/>
        <item x="60270"/>
        <item x="6631"/>
        <item x="37816"/>
        <item x="21391"/>
        <item x="11305"/>
        <item x="92288"/>
        <item x="23029"/>
        <item x="47791"/>
        <item x="57860"/>
        <item x="76691"/>
        <item x="62513"/>
        <item x="54737"/>
        <item x="80652"/>
        <item x="29756"/>
        <item x="92575"/>
        <item x="93866"/>
        <item x="32491"/>
        <item x="76333"/>
        <item x="36396"/>
        <item x="38190"/>
        <item x="81657"/>
        <item x="61243"/>
        <item x="36173"/>
        <item x="30706"/>
        <item x="40383"/>
        <item x="39357"/>
        <item x="68315"/>
        <item x="52349"/>
        <item x="386"/>
        <item x="90612"/>
        <item x="40981"/>
        <item x="93174"/>
        <item x="30033"/>
        <item x="71214"/>
        <item x="273"/>
        <item x="66716"/>
        <item x="59332"/>
        <item x="87556"/>
        <item x="91697"/>
        <item x="69291"/>
        <item x="10220"/>
        <item x="10891"/>
        <item x="91960"/>
        <item x="88403"/>
        <item x="73411"/>
        <item x="35674"/>
        <item x="11282"/>
        <item x="63487"/>
        <item x="16717"/>
        <item x="82366"/>
        <item x="64706"/>
        <item x="47249"/>
        <item x="7832"/>
        <item x="82409"/>
        <item x="77522"/>
        <item x="26761"/>
        <item x="55590"/>
        <item x="18169"/>
        <item x="39603"/>
        <item x="43722"/>
        <item x="86321"/>
        <item x="33982"/>
        <item x="34928"/>
        <item x="24011"/>
        <item x="68187"/>
        <item x="36349"/>
        <item x="13121"/>
        <item x="31453"/>
        <item x="50895"/>
        <item x="52618"/>
        <item x="51287"/>
        <item x="22913"/>
        <item x="83381"/>
        <item x="9403"/>
        <item x="84690"/>
        <item x="1072"/>
        <item x="5162"/>
        <item x="16033"/>
        <item x="44276"/>
        <item x="9474"/>
        <item x="49510"/>
        <item x="19399"/>
        <item x="86532"/>
        <item x="17954"/>
        <item x="26270"/>
        <item x="9891"/>
        <item x="19236"/>
        <item x="93015"/>
        <item x="46030"/>
        <item x="24853"/>
        <item x="19967"/>
        <item x="6324"/>
        <item x="15959"/>
        <item x="38883"/>
        <item x="87871"/>
        <item x="55642"/>
        <item x="88004"/>
        <item x="78392"/>
        <item x="87053"/>
        <item x="40917"/>
        <item x="335"/>
        <item x="51037"/>
        <item x="85221"/>
        <item x="75313"/>
        <item x="55087"/>
        <item x="5736"/>
        <item x="38475"/>
        <item x="27232"/>
        <item x="709"/>
        <item x="8295"/>
        <item x="39425"/>
        <item x="36487"/>
        <item x="76021"/>
        <item x="49565"/>
        <item x="71509"/>
        <item x="56056"/>
        <item x="85826"/>
        <item x="77229"/>
        <item x="78313"/>
        <item x="24315"/>
        <item x="75551"/>
        <item x="55880"/>
        <item x="91069"/>
        <item x="60047"/>
        <item x="2425"/>
        <item x="69098"/>
        <item x="43494"/>
        <item x="27709"/>
        <item x="70057"/>
        <item x="39953"/>
        <item x="11710"/>
        <item x="80894"/>
        <item x="21303"/>
        <item x="88241"/>
        <item x="64011"/>
        <item x="61586"/>
        <item x="82422"/>
        <item x="2133"/>
        <item x="18151"/>
        <item x="12114"/>
        <item x="64764"/>
        <item x="2257"/>
        <item x="13013"/>
        <item x="39650"/>
        <item x="59499"/>
        <item x="57287"/>
        <item x="18114"/>
        <item x="79597"/>
        <item x="33839"/>
        <item x="93610"/>
        <item x="15338"/>
        <item x="78324"/>
        <item x="49683"/>
        <item x="77477"/>
        <item x="41688"/>
        <item x="79592"/>
        <item x="14464"/>
        <item x="48023"/>
        <item x="52358"/>
        <item x="3362"/>
        <item x="63574"/>
        <item x="38977"/>
        <item x="68394"/>
        <item x="44255"/>
        <item x="83711"/>
        <item x="86127"/>
        <item x="11713"/>
        <item x="57401"/>
        <item x="30190"/>
        <item x="94506"/>
        <item x="9844"/>
        <item x="29454"/>
        <item x="72334"/>
        <item x="46684"/>
        <item x="24124"/>
        <item x="2285"/>
        <item x="68909"/>
        <item x="5968"/>
        <item x="47964"/>
        <item x="71859"/>
        <item x="76970"/>
        <item x="63403"/>
        <item x="77406"/>
        <item x="22873"/>
        <item x="65262"/>
        <item x="61332"/>
        <item x="84007"/>
        <item x="37002"/>
        <item x="90010"/>
        <item x="42283"/>
        <item x="87484"/>
        <item x="70033"/>
        <item x="22595"/>
        <item x="21862"/>
        <item x="41142"/>
        <item x="60599"/>
        <item x="93904"/>
        <item x="32200"/>
        <item x="80404"/>
        <item x="21604"/>
        <item x="94045"/>
        <item x="83776"/>
        <item x="37532"/>
        <item x="78310"/>
        <item x="47092"/>
        <item x="72127"/>
        <item x="5358"/>
        <item x="48231"/>
        <item x="12512"/>
        <item x="85433"/>
        <item x="67328"/>
        <item x="69897"/>
        <item x="58036"/>
        <item x="89463"/>
        <item x="56195"/>
        <item x="82349"/>
        <item x="18597"/>
        <item x="51393"/>
        <item x="24585"/>
        <item x="89362"/>
        <item x="61008"/>
        <item x="77334"/>
        <item x="39814"/>
        <item x="31915"/>
        <item x="73468"/>
        <item x="67358"/>
        <item x="79418"/>
        <item x="37981"/>
        <item x="38975"/>
        <item x="53517"/>
        <item x="89699"/>
        <item x="58287"/>
        <item x="85290"/>
        <item x="48757"/>
        <item x="70451"/>
        <item x="57219"/>
        <item x="9956"/>
        <item x="7362"/>
        <item x="38844"/>
        <item x="50488"/>
        <item x="90586"/>
        <item x="66912"/>
        <item x="42256"/>
        <item x="31219"/>
        <item x="5751"/>
        <item x="13879"/>
        <item x="23676"/>
        <item x="49454"/>
        <item x="15424"/>
        <item x="8157"/>
        <item x="24047"/>
        <item x="91704"/>
        <item x="60139"/>
        <item x="19022"/>
        <item x="94227"/>
        <item x="7608"/>
        <item x="44900"/>
        <item x="60871"/>
        <item x="47839"/>
        <item x="16245"/>
        <item x="79816"/>
        <item x="26029"/>
        <item x="39111"/>
        <item x="621"/>
        <item x="71297"/>
        <item x="27956"/>
        <item x="26970"/>
        <item x="33029"/>
        <item x="19630"/>
        <item x="30405"/>
        <item x="25759"/>
        <item x="71045"/>
        <item x="84347"/>
        <item x="24505"/>
        <item x="46503"/>
        <item x="1063"/>
        <item x="90279"/>
        <item x="73180"/>
        <item x="61390"/>
        <item x="33368"/>
        <item x="69278"/>
        <item x="13043"/>
        <item x="16573"/>
        <item x="10148"/>
        <item x="39420"/>
        <item x="89718"/>
        <item x="41284"/>
        <item x="36909"/>
        <item x="85925"/>
        <item x="32812"/>
        <item x="17919"/>
        <item x="76958"/>
        <item x="42551"/>
        <item x="77642"/>
        <item x="76031"/>
        <item x="53799"/>
        <item x="64554"/>
        <item x="14477"/>
        <item x="60447"/>
        <item x="83615"/>
        <item x="9271"/>
        <item x="53307"/>
        <item x="63774"/>
        <item x="59527"/>
        <item x="49656"/>
        <item x="17118"/>
        <item x="42923"/>
        <item x="66188"/>
        <item x="55742"/>
        <item x="84822"/>
        <item x="7703"/>
        <item x="70641"/>
        <item x="31768"/>
        <item x="28333"/>
        <item x="79752"/>
        <item x="53782"/>
        <item x="33348"/>
        <item x="84570"/>
        <item x="14414"/>
        <item x="55231"/>
        <item x="7135"/>
        <item x="69499"/>
        <item x="1192"/>
        <item x="91888"/>
        <item x="24198"/>
        <item x="89059"/>
        <item x="31545"/>
        <item x="61690"/>
        <item x="27423"/>
        <item x="54363"/>
        <item x="53023"/>
        <item x="56141"/>
        <item x="36141"/>
        <item x="25106"/>
        <item x="11672"/>
        <item x="2537"/>
        <item x="64137"/>
        <item x="78500"/>
        <item x="37117"/>
        <item x="36157"/>
        <item x="89587"/>
        <item x="2912"/>
        <item x="25188"/>
        <item x="55410"/>
        <item x="49396"/>
        <item x="73147"/>
        <item x="32636"/>
        <item x="64920"/>
        <item x="26143"/>
        <item x="45612"/>
        <item x="16408"/>
        <item x="46970"/>
        <item x="9137"/>
        <item x="6931"/>
        <item x="55607"/>
        <item x="58743"/>
        <item x="15828"/>
        <item x="1697"/>
        <item x="23131"/>
        <item x="5686"/>
        <item x="80123"/>
        <item x="72894"/>
        <item x="15140"/>
        <item x="1709"/>
        <item x="64181"/>
        <item x="11108"/>
        <item x="41328"/>
        <item x="49011"/>
        <item x="24093"/>
        <item x="15951"/>
        <item x="93048"/>
        <item x="9780"/>
        <item x="61079"/>
        <item x="29163"/>
        <item x="36570"/>
        <item x="71521"/>
        <item x="5450"/>
        <item x="94955"/>
        <item x="83468"/>
        <item x="15620"/>
        <item x="87935"/>
        <item x="33598"/>
        <item x="57460"/>
        <item x="55515"/>
        <item x="6787"/>
        <item x="64480"/>
        <item x="68147"/>
        <item x="90136"/>
        <item x="7017"/>
        <item x="68856"/>
        <item x="4345"/>
        <item x="2911"/>
        <item x="87870"/>
        <item x="93786"/>
        <item x="28459"/>
        <item x="40582"/>
        <item x="5957"/>
        <item x="77195"/>
        <item x="1555"/>
        <item x="46844"/>
        <item x="37482"/>
        <item x="85994"/>
        <item x="53488"/>
        <item x="31750"/>
        <item x="7569"/>
        <item x="31837"/>
        <item x="64405"/>
        <item x="64173"/>
        <item x="10146"/>
        <item x="52113"/>
        <item x="57678"/>
        <item x="71705"/>
        <item x="29999"/>
        <item x="88821"/>
        <item x="38783"/>
        <item x="57836"/>
        <item x="35099"/>
        <item x="6186"/>
        <item x="37110"/>
        <item x="53247"/>
        <item x="27674"/>
        <item x="49949"/>
        <item x="55629"/>
        <item x="42018"/>
        <item x="63856"/>
        <item x="85815"/>
        <item x="32514"/>
        <item x="21663"/>
        <item x="85582"/>
        <item x="30208"/>
        <item x="4212"/>
        <item x="17931"/>
        <item x="78699"/>
        <item x="17581"/>
        <item x="32114"/>
        <item x="81899"/>
        <item x="8340"/>
        <item x="2211"/>
        <item x="55337"/>
        <item x="88967"/>
        <item x="52388"/>
        <item x="77395"/>
        <item x="82825"/>
        <item x="44441"/>
        <item x="2288"/>
        <item x="41696"/>
        <item x="19171"/>
        <item x="74452"/>
        <item x="79089"/>
        <item x="19794"/>
        <item x="60082"/>
        <item x="43816"/>
        <item x="64060"/>
        <item x="65120"/>
        <item x="84300"/>
        <item x="1546"/>
        <item x="69512"/>
        <item x="39195"/>
        <item x="45745"/>
        <item x="86290"/>
        <item x="89795"/>
        <item x="27452"/>
        <item x="40521"/>
        <item x="984"/>
        <item x="68595"/>
        <item x="68520"/>
        <item x="81183"/>
        <item x="42829"/>
        <item x="57000"/>
        <item x="60394"/>
        <item x="13368"/>
        <item x="90715"/>
        <item x="80052"/>
        <item x="54981"/>
        <item x="38963"/>
        <item x="11472"/>
        <item x="45411"/>
        <item x="44753"/>
        <item x="12186"/>
        <item x="4202"/>
        <item x="74014"/>
        <item x="33232"/>
        <item x="55795"/>
        <item x="18714"/>
        <item x="11744"/>
        <item x="57843"/>
        <item x="92109"/>
        <item x="50205"/>
        <item x="20394"/>
        <item x="46958"/>
        <item x="39069"/>
        <item x="24412"/>
        <item x="31094"/>
        <item x="4734"/>
        <item x="78013"/>
        <item x="75645"/>
        <item x="12948"/>
        <item x="39152"/>
        <item x="11388"/>
        <item x="14129"/>
        <item x="83701"/>
        <item x="67426"/>
        <item x="29969"/>
        <item x="89316"/>
        <item x="51253"/>
        <item x="37081"/>
        <item x="74820"/>
        <item x="80315"/>
        <item x="57969"/>
        <item x="36846"/>
        <item x="48543"/>
        <item x="7704"/>
        <item x="82141"/>
        <item x="63319"/>
        <item x="66277"/>
        <item x="20003"/>
        <item x="81465"/>
        <item x="47616"/>
        <item x="1026"/>
        <item x="72647"/>
        <item x="64994"/>
        <item x="91588"/>
        <item x="22881"/>
        <item x="3609"/>
        <item x="75840"/>
        <item x="65609"/>
        <item x="91083"/>
        <item x="44721"/>
        <item x="43322"/>
        <item x="14490"/>
        <item x="90746"/>
        <item x="60324"/>
        <item x="11263"/>
        <item x="58712"/>
        <item x="41267"/>
        <item x="53221"/>
        <item x="20205"/>
        <item x="246"/>
        <item x="8832"/>
        <item x="84846"/>
        <item x="88157"/>
        <item x="41113"/>
        <item x="14757"/>
        <item x="47234"/>
        <item x="85012"/>
        <item x="6225"/>
        <item x="40780"/>
        <item x="53470"/>
        <item x="38159"/>
        <item x="46610"/>
        <item x="82054"/>
        <item x="3370"/>
        <item x="17171"/>
        <item x="5229"/>
        <item x="32831"/>
        <item x="58196"/>
        <item x="16219"/>
        <item x="92846"/>
        <item x="21565"/>
        <item x="55118"/>
        <item x="31155"/>
        <item x="77132"/>
        <item x="6475"/>
        <item x="3092"/>
        <item x="5667"/>
        <item x="27614"/>
        <item x="34420"/>
        <item x="48470"/>
        <item x="43575"/>
        <item x="61770"/>
        <item x="74580"/>
        <item x="48432"/>
        <item x="41417"/>
        <item x="31315"/>
        <item x="47605"/>
        <item x="26346"/>
        <item x="14417"/>
        <item x="38742"/>
        <item x="91064"/>
        <item x="35760"/>
        <item x="75923"/>
        <item x="2713"/>
        <item x="53219"/>
        <item x="5609"/>
        <item x="64432"/>
        <item x="91638"/>
        <item x="76795"/>
        <item x="2134"/>
        <item x="70803"/>
        <item x="89385"/>
        <item x="9684"/>
        <item x="11519"/>
        <item x="50983"/>
        <item x="92422"/>
        <item x="91827"/>
        <item x="50787"/>
        <item x="42947"/>
        <item x="72679"/>
        <item x="68945"/>
        <item x="56168"/>
        <item x="22212"/>
        <item x="91425"/>
        <item x="41397"/>
        <item x="5409"/>
        <item x="7410"/>
        <item x="54833"/>
        <item x="42313"/>
        <item x="60645"/>
        <item x="3012"/>
        <item x="70659"/>
        <item x="30609"/>
        <item x="6047"/>
        <item x="87006"/>
        <item x="22540"/>
        <item x="10812"/>
        <item x="62897"/>
        <item x="9140"/>
        <item x="39645"/>
        <item x="79484"/>
        <item x="51880"/>
        <item x="50765"/>
        <item x="74905"/>
        <item x="7376"/>
        <item x="43002"/>
        <item x="23111"/>
        <item x="59108"/>
        <item x="79815"/>
        <item x="9870"/>
        <item x="7725"/>
        <item x="37524"/>
        <item x="88983"/>
        <item x="47975"/>
        <item x="12843"/>
        <item x="40906"/>
        <item x="76515"/>
        <item x="40129"/>
        <item x="7716"/>
        <item x="61565"/>
        <item x="56300"/>
        <item x="18431"/>
        <item x="81698"/>
        <item x="87134"/>
        <item x="23204"/>
        <item x="1710"/>
        <item x="178"/>
        <item x="81896"/>
        <item x="31930"/>
        <item x="224"/>
        <item x="50429"/>
        <item x="3680"/>
        <item x="27682"/>
        <item x="20685"/>
        <item x="86806"/>
        <item x="43223"/>
        <item x="6478"/>
        <item x="74640"/>
        <item x="11067"/>
        <item x="25677"/>
        <item x="5565"/>
        <item x="7199"/>
        <item x="93135"/>
        <item x="82094"/>
        <item x="66824"/>
        <item x="12534"/>
        <item x="26593"/>
        <item x="7527"/>
        <item x="65619"/>
        <item x="81248"/>
        <item x="38105"/>
        <item x="45363"/>
        <item x="87119"/>
        <item x="38729"/>
        <item x="27881"/>
        <item x="49387"/>
        <item x="90501"/>
        <item x="69304"/>
        <item x="53734"/>
        <item x="68409"/>
        <item x="89039"/>
        <item x="13010"/>
        <item x="79387"/>
        <item x="89868"/>
        <item x="15344"/>
        <item x="15610"/>
        <item x="48133"/>
        <item x="22801"/>
        <item x="75262"/>
        <item x="69920"/>
        <item x="37580"/>
        <item x="25438"/>
        <item x="41907"/>
        <item x="13181"/>
        <item x="62433"/>
        <item x="82212"/>
        <item x="73367"/>
        <item x="50937"/>
        <item x="7413"/>
        <item x="88972"/>
        <item x="80501"/>
        <item x="27807"/>
        <item x="17794"/>
        <item x="43479"/>
        <item x="87674"/>
        <item x="51598"/>
        <item x="70927"/>
        <item x="50456"/>
        <item x="80581"/>
        <item x="90083"/>
        <item x="29133"/>
        <item x="1263"/>
        <item x="43292"/>
        <item x="50037"/>
        <item x="48745"/>
        <item x="53549"/>
        <item x="25333"/>
        <item x="71094"/>
        <item x="46768"/>
        <item x="51297"/>
        <item x="31884"/>
        <item x="46796"/>
        <item x="88715"/>
        <item x="77759"/>
        <item x="35749"/>
        <item x="42710"/>
        <item x="46400"/>
        <item x="42780"/>
        <item x="84044"/>
        <item x="46794"/>
        <item x="52410"/>
        <item x="14069"/>
        <item x="16867"/>
        <item x="1426"/>
        <item x="87269"/>
        <item x="3103"/>
        <item x="7212"/>
        <item x="12589"/>
        <item x="78516"/>
        <item x="24133"/>
        <item x="14874"/>
        <item x="88994"/>
        <item x="15528"/>
        <item x="82958"/>
        <item x="89023"/>
        <item x="65954"/>
        <item x="19831"/>
        <item x="85903"/>
        <item x="27857"/>
        <item x="32794"/>
        <item x="50785"/>
        <item x="60243"/>
        <item x="65057"/>
        <item x="21423"/>
        <item x="6199"/>
        <item x="61924"/>
        <item x="61897"/>
        <item x="35354"/>
        <item x="58451"/>
        <item x="15167"/>
        <item x="94170"/>
        <item x="64598"/>
        <item x="84965"/>
        <item x="11469"/>
        <item x="3679"/>
        <item x="5616"/>
        <item x="32573"/>
        <item x="74646"/>
        <item x="48263"/>
        <item x="49737"/>
        <item x="15363"/>
        <item x="52880"/>
        <item x="4814"/>
        <item x="21319"/>
        <item x="8207"/>
        <item x="74156"/>
        <item x="37833"/>
        <item x="30019"/>
        <item x="82479"/>
        <item x="7802"/>
        <item x="62818"/>
        <item x="90792"/>
        <item x="20374"/>
        <item x="18584"/>
        <item x="71726"/>
        <item x="70127"/>
        <item x="34596"/>
        <item x="33159"/>
        <item x="79510"/>
        <item x="29435"/>
        <item x="50584"/>
        <item x="79017"/>
        <item x="47189"/>
        <item x="20591"/>
        <item x="89008"/>
        <item x="4759"/>
        <item x="14890"/>
        <item x="89666"/>
        <item x="36436"/>
        <item x="80460"/>
        <item x="71299"/>
        <item x="93732"/>
        <item x="4823"/>
        <item x="83842"/>
        <item x="83562"/>
        <item x="30990"/>
        <item x="50125"/>
        <item x="59995"/>
        <item x="58638"/>
        <item x="92537"/>
        <item x="25998"/>
        <item x="57522"/>
        <item x="63748"/>
        <item x="22615"/>
        <item x="44371"/>
        <item x="56316"/>
        <item x="10805"/>
        <item x="40722"/>
        <item x="71447"/>
        <item x="67598"/>
        <item x="79471"/>
        <item x="50893"/>
        <item x="42049"/>
        <item x="34580"/>
        <item x="2043"/>
        <item x="23546"/>
        <item x="1890"/>
        <item x="2976"/>
        <item x="28294"/>
        <item x="22480"/>
        <item x="67488"/>
        <item x="71475"/>
        <item x="45518"/>
        <item x="35609"/>
        <item x="44415"/>
        <item x="82548"/>
        <item x="73245"/>
        <item x="74483"/>
        <item x="18435"/>
        <item x="3903"/>
        <item x="72452"/>
        <item x="50188"/>
        <item x="40057"/>
        <item x="51483"/>
        <item x="67468"/>
        <item x="33092"/>
        <item x="17609"/>
        <item x="19713"/>
        <item x="81135"/>
        <item x="79680"/>
        <item x="73176"/>
        <item x="18686"/>
        <item x="58368"/>
        <item x="78843"/>
        <item x="74049"/>
        <item x="75415"/>
        <item x="7877"/>
        <item x="75447"/>
        <item x="80910"/>
        <item x="71855"/>
        <item x="89700"/>
        <item x="86550"/>
        <item x="71752"/>
        <item x="11363"/>
        <item x="1730"/>
        <item x="36958"/>
        <item x="7843"/>
        <item x="9806"/>
        <item x="27389"/>
        <item x="26474"/>
        <item x="20508"/>
        <item x="13898"/>
        <item x="60688"/>
        <item x="73244"/>
        <item x="18140"/>
        <item x="23535"/>
        <item x="32901"/>
        <item x="2997"/>
        <item x="35488"/>
        <item x="72813"/>
        <item x="49352"/>
        <item x="71502"/>
        <item x="35140"/>
        <item x="28029"/>
        <item x="58958"/>
        <item x="39660"/>
        <item x="62497"/>
        <item x="91377"/>
        <item x="8031"/>
        <item x="31384"/>
        <item x="54347"/>
        <item x="49867"/>
        <item x="68258"/>
        <item x="26656"/>
        <item x="25900"/>
        <item x="23403"/>
        <item x="87854"/>
        <item x="70257"/>
        <item x="43428"/>
        <item x="12740"/>
        <item x="7224"/>
        <item x="39567"/>
        <item x="7488"/>
        <item x="20594"/>
        <item x="20401"/>
        <item x="92968"/>
        <item x="40736"/>
        <item x="33073"/>
        <item x="7505"/>
        <item x="36372"/>
        <item x="92685"/>
        <item x="53171"/>
        <item x="11435"/>
        <item x="11536"/>
        <item x="90661"/>
        <item x="60049"/>
        <item x="83874"/>
        <item x="72064"/>
        <item x="63394"/>
        <item x="54450"/>
        <item x="75916"/>
        <item x="15393"/>
        <item x="50339"/>
        <item x="87069"/>
        <item x="6390"/>
        <item x="60741"/>
        <item x="5967"/>
        <item x="14038"/>
        <item x="72024"/>
        <item x="34320"/>
        <item x="22868"/>
        <item x="67546"/>
        <item x="60596"/>
        <item x="47754"/>
        <item x="72527"/>
        <item x="80207"/>
        <item x="85403"/>
        <item x="41966"/>
        <item x="48651"/>
        <item x="2234"/>
        <item x="31299"/>
        <item x="76481"/>
        <item x="62309"/>
        <item x="61853"/>
        <item x="2866"/>
        <item x="36084"/>
        <item x="93275"/>
        <item x="66681"/>
        <item x="38838"/>
        <item x="17239"/>
        <item x="83211"/>
        <item x="89394"/>
        <item x="15061"/>
        <item x="32340"/>
        <item x="66499"/>
        <item x="13040"/>
        <item x="36832"/>
        <item x="58966"/>
        <item x="42394"/>
        <item x="10118"/>
        <item x="70581"/>
        <item x="1714"/>
        <item x="59395"/>
        <item x="48785"/>
        <item x="21577"/>
        <item x="65173"/>
        <item x="82793"/>
        <item x="33366"/>
        <item x="60144"/>
        <item x="22481"/>
        <item x="4515"/>
        <item x="74553"/>
        <item x="17854"/>
        <item x="15384"/>
        <item x="73033"/>
        <item x="80166"/>
        <item x="58000"/>
        <item x="63195"/>
        <item x="23737"/>
        <item x="54771"/>
        <item x="57898"/>
        <item x="78231"/>
        <item x="15909"/>
        <item x="20903"/>
        <item x="94598"/>
        <item x="11915"/>
        <item x="25681"/>
        <item x="75078"/>
        <item x="83855"/>
        <item x="84574"/>
        <item x="13562"/>
        <item x="83876"/>
        <item x="72262"/>
        <item x="60009"/>
        <item x="6285"/>
        <item x="90577"/>
        <item x="86571"/>
        <item x="58592"/>
        <item x="58220"/>
        <item x="20141"/>
        <item x="14533"/>
        <item x="968"/>
        <item x="29448"/>
        <item x="37552"/>
        <item x="61041"/>
        <item x="40140"/>
        <item x="76727"/>
        <item x="46979"/>
        <item x="45456"/>
        <item x="23915"/>
        <item x="8135"/>
        <item x="84016"/>
        <item x="83880"/>
        <item x="53915"/>
        <item x="31574"/>
        <item x="15191"/>
        <item x="94649"/>
        <item x="48508"/>
        <item x="50448"/>
        <item x="44290"/>
        <item x="7949"/>
        <item x="21004"/>
        <item x="29609"/>
        <item x="76420"/>
        <item x="7518"/>
        <item x="74845"/>
        <item x="65105"/>
        <item x="49710"/>
        <item x="68391"/>
        <item x="76548"/>
        <item x="35717"/>
        <item x="38558"/>
        <item x="28546"/>
        <item x="5394"/>
        <item x="35333"/>
        <item x="13154"/>
        <item x="74568"/>
        <item x="45336"/>
        <item x="27308"/>
        <item x="82408"/>
        <item x="42343"/>
        <item x="87189"/>
        <item x="73248"/>
        <item x="29345"/>
        <item x="58363"/>
        <item x="66546"/>
        <item x="14924"/>
        <item x="88066"/>
        <item x="89012"/>
        <item x="26636"/>
        <item x="45330"/>
        <item x="44466"/>
        <item x="51204"/>
        <item x="42835"/>
        <item x="37469"/>
        <item x="72574"/>
        <item x="2414"/>
        <item x="90898"/>
        <item x="45888"/>
        <item x="51916"/>
        <item x="33309"/>
        <item x="30659"/>
        <item x="41419"/>
        <item x="72254"/>
        <item x="60176"/>
        <item x="35085"/>
        <item x="27507"/>
        <item x="18850"/>
        <item x="90623"/>
        <item x="26252"/>
        <item x="83304"/>
        <item x="12357"/>
        <item x="52849"/>
        <item x="81518"/>
        <item x="90207"/>
        <item x="52962"/>
        <item x="31845"/>
        <item x="77701"/>
        <item x="70906"/>
        <item x="30679"/>
        <item x="80876"/>
        <item x="82248"/>
        <item x="59428"/>
        <item x="25548"/>
        <item x="43870"/>
        <item x="44545"/>
        <item x="91795"/>
        <item x="12200"/>
        <item x="92634"/>
        <item x="58367"/>
        <item x="79240"/>
        <item x="14272"/>
        <item x="2437"/>
        <item x="11971"/>
        <item x="89284"/>
        <item x="13773"/>
        <item x="41206"/>
        <item x="52666"/>
        <item x="1778"/>
        <item x="17619"/>
        <item x="65927"/>
        <item x="30583"/>
        <item x="73156"/>
        <item x="94873"/>
        <item x="18620"/>
        <item x="87213"/>
        <item x="18717"/>
        <item x="1127"/>
        <item x="73587"/>
        <item x="32271"/>
        <item x="43182"/>
        <item x="2797"/>
        <item x="94454"/>
        <item x="19135"/>
        <item x="82568"/>
        <item x="55648"/>
        <item x="86172"/>
        <item x="28488"/>
        <item x="3364"/>
        <item x="82555"/>
        <item x="35872"/>
        <item x="29777"/>
        <item x="48037"/>
        <item x="43853"/>
        <item x="5292"/>
        <item x="23880"/>
        <item x="32545"/>
        <item x="85799"/>
        <item x="47236"/>
        <item x="17338"/>
        <item x="70677"/>
        <item x="15538"/>
        <item x="7090"/>
        <item x="84057"/>
        <item x="23125"/>
        <item x="78427"/>
        <item x="63287"/>
        <item x="41554"/>
        <item x="54266"/>
        <item x="45329"/>
        <item x="18271"/>
        <item x="65464"/>
        <item x="43442"/>
        <item x="9276"/>
        <item x="87425"/>
        <item x="19099"/>
        <item x="76081"/>
        <item x="88306"/>
        <item x="5964"/>
        <item x="36462"/>
        <item x="36879"/>
        <item x="61821"/>
        <item x="50476"/>
        <item x="84489"/>
        <item x="16779"/>
        <item x="48578"/>
        <item x="87397"/>
        <item x="51324"/>
        <item x="83348"/>
        <item x="67350"/>
        <item x="80083"/>
        <item x="35936"/>
        <item x="73010"/>
        <item x="69124"/>
        <item x="3621"/>
        <item x="59454"/>
        <item x="80390"/>
        <item x="129"/>
        <item x="19230"/>
        <item x="33234"/>
        <item x="73735"/>
        <item x="53108"/>
        <item x="8941"/>
        <item x="67343"/>
        <item x="53688"/>
        <item x="38459"/>
        <item x="9908"/>
        <item x="44193"/>
        <item x="93933"/>
        <item x="22637"/>
        <item x="46070"/>
        <item x="74488"/>
        <item x="78443"/>
        <item x="46599"/>
        <item x="85853"/>
        <item x="87852"/>
        <item x="92475"/>
        <item x="31124"/>
        <item x="94109"/>
        <item x="8077"/>
        <item x="81707"/>
        <item x="88725"/>
        <item x="54793"/>
        <item x="49804"/>
        <item x="84196"/>
        <item x="18202"/>
        <item x="23150"/>
        <item x="84974"/>
        <item x="39681"/>
        <item x="14499"/>
        <item x="10768"/>
        <item x="85391"/>
        <item x="88390"/>
        <item x="67964"/>
        <item x="30547"/>
        <item x="44389"/>
        <item x="90005"/>
        <item x="14796"/>
        <item x="88754"/>
        <item x="21603"/>
        <item x="59440"/>
        <item x="73670"/>
        <item x="7717"/>
        <item x="64545"/>
        <item x="28406"/>
        <item x="31357"/>
        <item x="86104"/>
        <item x="39922"/>
        <item x="13221"/>
        <item x="5558"/>
        <item x="50746"/>
        <item x="77026"/>
        <item x="67344"/>
        <item x="47759"/>
        <item x="81831"/>
        <item x="88698"/>
        <item x="90844"/>
        <item x="47058"/>
        <item x="24647"/>
        <item x="42231"/>
        <item x="26605"/>
        <item x="69966"/>
        <item x="39515"/>
        <item x="86203"/>
        <item x="35416"/>
        <item x="12643"/>
        <item x="50879"/>
        <item x="73046"/>
        <item x="17103"/>
        <item x="24767"/>
        <item x="28"/>
        <item x="62279"/>
        <item x="15466"/>
        <item x="5645"/>
        <item x="42866"/>
        <item x="75735"/>
        <item x="20797"/>
        <item x="92194"/>
        <item x="77350"/>
        <item x="5322"/>
        <item x="24653"/>
        <item x="72293"/>
        <item x="91927"/>
        <item x="51476"/>
        <item x="28642"/>
        <item x="7710"/>
        <item x="34006"/>
        <item x="35023"/>
        <item x="13956"/>
        <item x="76500"/>
        <item x="35282"/>
        <item x="30407"/>
        <item x="22216"/>
        <item x="86270"/>
        <item x="81348"/>
        <item x="50758"/>
        <item x="54301"/>
        <item x="36974"/>
        <item x="214"/>
        <item x="43902"/>
        <item x="48673"/>
        <item x="37394"/>
        <item x="80412"/>
        <item x="4413"/>
        <item x="75728"/>
        <item x="43837"/>
        <item x="93234"/>
        <item x="15724"/>
        <item x="48858"/>
        <item x="80377"/>
        <item x="47082"/>
        <item x="30388"/>
        <item x="17004"/>
        <item x="83206"/>
        <item x="82496"/>
        <item x="34680"/>
        <item x="91511"/>
        <item x="10986"/>
        <item x="65384"/>
        <item x="63513"/>
        <item x="80974"/>
        <item x="3672"/>
        <item x="2238"/>
        <item x="19588"/>
        <item x="94022"/>
        <item x="16782"/>
        <item x="59014"/>
        <item x="70633"/>
        <item x="45535"/>
        <item x="17469"/>
        <item x="57307"/>
        <item x="44718"/>
        <item x="86335"/>
        <item x="40248"/>
        <item x="94648"/>
        <item x="29570"/>
        <item x="67050"/>
        <item x="51579"/>
        <item x="64238"/>
        <item x="20267"/>
        <item x="56710"/>
        <item x="71823"/>
        <item x="73388"/>
        <item x="92146"/>
        <item x="42640"/>
        <item x="32304"/>
        <item x="31608"/>
        <item x="1417"/>
        <item x="37199"/>
        <item x="11568"/>
        <item x="84901"/>
        <item x="82558"/>
        <item x="19599"/>
        <item x="84878"/>
        <item x="42983"/>
        <item x="55818"/>
        <item x="58586"/>
        <item x="24326"/>
        <item x="85595"/>
        <item x="75359"/>
        <item x="46867"/>
        <item x="24396"/>
        <item x="55720"/>
        <item x="55837"/>
        <item x="72899"/>
        <item x="3685"/>
        <item x="43628"/>
        <item x="39862"/>
        <item x="1441"/>
        <item x="66085"/>
        <item x="19735"/>
        <item x="34379"/>
        <item x="38038"/>
        <item x="74384"/>
        <item x="78832"/>
        <item x="48791"/>
        <item x="11533"/>
        <item x="92631"/>
        <item x="76526"/>
        <item x="9892"/>
        <item x="14246"/>
        <item x="14421"/>
        <item x="41539"/>
        <item x="74155"/>
        <item x="32709"/>
        <item x="91230"/>
        <item x="87814"/>
        <item x="7835"/>
        <item x="14742"/>
        <item x="82429"/>
        <item x="42799"/>
        <item x="94197"/>
        <item x="35899"/>
        <item x="73703"/>
        <item x="3375"/>
        <item x="74709"/>
        <item x="66763"/>
        <item x="64996"/>
        <item x="6496"/>
        <item x="31350"/>
        <item x="62053"/>
        <item x="7092"/>
        <item x="22359"/>
        <item x="22257"/>
        <item x="56652"/>
        <item x="65804"/>
        <item x="21842"/>
        <item x="56050"/>
        <item x="29568"/>
        <item x="22436"/>
        <item x="93688"/>
        <item x="23149"/>
        <item x="87093"/>
        <item x="14892"/>
        <item x="90571"/>
        <item x="16794"/>
        <item x="80"/>
        <item x="81195"/>
        <item x="75323"/>
        <item x="16881"/>
        <item x="21568"/>
        <item x="40802"/>
        <item x="44766"/>
        <item x="74476"/>
        <item x="65921"/>
        <item x="31446"/>
        <item x="35393"/>
        <item x="9293"/>
        <item x="13771"/>
        <item x="77670"/>
        <item x="86134"/>
        <item x="38867"/>
        <item x="41893"/>
        <item x="82036"/>
        <item x="94357"/>
        <item x="83077"/>
        <item x="84466"/>
        <item x="75557"/>
        <item x="31293"/>
        <item x="39903"/>
        <item x="1815"/>
        <item x="12553"/>
        <item x="45224"/>
        <item x="9872"/>
        <item x="15418"/>
        <item x="87342"/>
        <item x="48639"/>
        <item x="49005"/>
        <item x="40132"/>
        <item x="93942"/>
        <item x="48434"/>
        <item x="22260"/>
        <item x="25574"/>
        <item x="45709"/>
        <item x="24063"/>
        <item x="17693"/>
        <item x="35830"/>
        <item x="23822"/>
        <item x="43893"/>
        <item x="65972"/>
        <item x="1902"/>
        <item x="77430"/>
        <item x="17575"/>
        <item x="46686"/>
        <item x="91401"/>
        <item x="80513"/>
        <item x="86501"/>
        <item x="63414"/>
        <item x="26084"/>
        <item x="43921"/>
        <item x="6904"/>
        <item x="46726"/>
        <item x="13661"/>
        <item x="49263"/>
        <item x="22144"/>
        <item x="61552"/>
        <item x="91195"/>
        <item x="68882"/>
        <item x="21953"/>
        <item x="82176"/>
        <item x="8263"/>
        <item x="13896"/>
        <item x="70345"/>
        <item x="66325"/>
        <item x="38199"/>
        <item x="58010"/>
        <item x="56156"/>
        <item x="57684"/>
        <item x="19498"/>
        <item x="42348"/>
        <item x="73362"/>
        <item x="40538"/>
        <item x="36860"/>
        <item x="75647"/>
        <item x="92707"/>
        <item x="61084"/>
        <item x="3087"/>
        <item x="42429"/>
        <item x="4104"/>
        <item x="58108"/>
        <item x="2315"/>
        <item x="65221"/>
        <item x="91126"/>
        <item x="5197"/>
        <item x="10889"/>
        <item x="83962"/>
        <item x="48339"/>
        <item x="56439"/>
        <item x="59220"/>
        <item x="26647"/>
        <item x="11813"/>
        <item x="19128"/>
        <item x="87295"/>
        <item x="5370"/>
        <item x="27749"/>
        <item x="58666"/>
        <item x="88245"/>
        <item x="521"/>
        <item x="50024"/>
        <item x="46607"/>
        <item x="24118"/>
        <item x="87114"/>
        <item x="7281"/>
        <item x="4514"/>
        <item x="40077"/>
        <item x="70913"/>
        <item x="78671"/>
        <item x="55388"/>
        <item x="93555"/>
        <item x="61668"/>
        <item x="39540"/>
        <item x="85051"/>
        <item x="7494"/>
        <item x="3706"/>
        <item x="45626"/>
        <item x="15355"/>
        <item x="60755"/>
        <item x="90712"/>
        <item x="87013"/>
        <item x="29202"/>
        <item x="2069"/>
        <item x="78077"/>
        <item x="91325"/>
        <item x="30900"/>
        <item x="77544"/>
        <item x="89809"/>
        <item x="11161"/>
        <item x="33066"/>
        <item x="45554"/>
        <item x="14843"/>
        <item x="82111"/>
        <item x="74558"/>
        <item x="29090"/>
        <item x="14045"/>
        <item x="60876"/>
        <item x="63786"/>
        <item x="19874"/>
        <item x="708"/>
        <item x="48831"/>
        <item x="16589"/>
        <item x="75960"/>
        <item x="49191"/>
        <item x="24228"/>
        <item x="91017"/>
        <item x="75403"/>
        <item x="71394"/>
        <item x="72966"/>
        <item x="10941"/>
        <item x="86212"/>
        <item x="34641"/>
        <item x="20902"/>
        <item x="86371"/>
        <item x="43774"/>
        <item x="3026"/>
        <item x="45426"/>
        <item x="67289"/>
        <item x="81712"/>
        <item x="15697"/>
        <item x="41096"/>
        <item x="89312"/>
        <item x="89417"/>
        <item x="26689"/>
        <item x="49788"/>
        <item x="85268"/>
        <item x="49438"/>
        <item x="23728"/>
        <item x="46241"/>
        <item x="25987"/>
        <item x="50202"/>
        <item x="47794"/>
        <item x="14241"/>
        <item x="89279"/>
        <item x="14142"/>
        <item x="51908"/>
        <item x="12487"/>
        <item x="34450"/>
        <item x="23777"/>
        <item x="87666"/>
        <item x="32125"/>
        <item x="6532"/>
        <item x="29606"/>
        <item x="7504"/>
        <item x="40579"/>
        <item x="77796"/>
        <item x="51980"/>
        <item x="23199"/>
        <item x="62647"/>
        <item x="47372"/>
        <item x="3400"/>
        <item x="33192"/>
        <item x="21471"/>
        <item x="12190"/>
        <item x="36908"/>
        <item x="33067"/>
        <item x="53405"/>
        <item x="44135"/>
        <item x="30286"/>
        <item x="87035"/>
        <item x="23884"/>
        <item x="4812"/>
        <item x="46275"/>
        <item x="48648"/>
        <item x="51276"/>
        <item x="47570"/>
        <item x="68702"/>
        <item x="43647"/>
        <item x="74382"/>
        <item x="46846"/>
        <item x="18925"/>
        <item x="5257"/>
        <item x="15868"/>
        <item x="23746"/>
        <item x="89306"/>
        <item x="56814"/>
        <item x="24569"/>
        <item x="38869"/>
        <item x="73453"/>
        <item x="55560"/>
        <item x="40697"/>
        <item x="14453"/>
        <item x="3329"/>
        <item x="41660"/>
        <item x="47527"/>
        <item x="70606"/>
        <item x="51384"/>
        <item x="32353"/>
        <item x="36315"/>
        <item x="84633"/>
        <item x="41964"/>
        <item x="87369"/>
        <item x="3614"/>
        <item x="81773"/>
        <item x="24036"/>
        <item x="26825"/>
        <item x="82784"/>
        <item x="62624"/>
        <item x="82778"/>
        <item x="69343"/>
        <item x="17610"/>
        <item x="59938"/>
        <item x="75511"/>
        <item x="52710"/>
        <item x="91174"/>
        <item x="51876"/>
        <item x="36653"/>
        <item x="75593"/>
        <item x="74886"/>
        <item x="30845"/>
        <item x="60497"/>
        <item x="58440"/>
        <item x="82371"/>
        <item x="27613"/>
        <item x="55669"/>
        <item x="56766"/>
        <item x="93343"/>
        <item x="47423"/>
        <item x="9805"/>
        <item x="92211"/>
        <item x="8440"/>
        <item x="74490"/>
        <item x="77656"/>
        <item x="27578"/>
        <item x="50814"/>
        <item x="94559"/>
        <item x="47304"/>
        <item x="18555"/>
        <item x="50843"/>
        <item x="304"/>
        <item x="61060"/>
        <item x="19231"/>
        <item x="71667"/>
        <item x="32007"/>
        <item x="14844"/>
        <item x="53479"/>
        <item x="37569"/>
        <item x="28716"/>
        <item x="78214"/>
        <item x="80177"/>
        <item x="50838"/>
        <item x="92129"/>
        <item x="41651"/>
        <item x="76376"/>
        <item x="26930"/>
        <item x="81386"/>
        <item x="14716"/>
        <item x="21342"/>
        <item x="41808"/>
        <item x="39208"/>
        <item x="80423"/>
        <item x="90314"/>
        <item x="28591"/>
        <item x="68440"/>
        <item x="72685"/>
        <item x="59254"/>
        <item x="8264"/>
        <item x="94307"/>
        <item x="25892"/>
        <item x="17141"/>
        <item x="22439"/>
        <item x="43610"/>
        <item x="83228"/>
        <item x="38643"/>
        <item x="53323"/>
        <item x="60223"/>
        <item x="43780"/>
        <item x="27704"/>
        <item x="33523"/>
        <item x="10757"/>
        <item x="76205"/>
        <item x="48128"/>
        <item x="50914"/>
        <item x="44197"/>
        <item x="7976"/>
        <item x="48139"/>
        <item x="93221"/>
        <item x="6534"/>
        <item x="37967"/>
        <item x="68712"/>
        <item x="92015"/>
        <item x="61597"/>
        <item x="31793"/>
        <item x="25000"/>
        <item x="56779"/>
        <item x="25888"/>
        <item x="85021"/>
        <item x="39057"/>
        <item x="29304"/>
        <item x="22470"/>
        <item x="29579"/>
        <item x="94981"/>
        <item x="30175"/>
        <item x="55503"/>
        <item x="38470"/>
        <item x="4471"/>
        <item x="29109"/>
        <item x="91772"/>
        <item x="80213"/>
        <item x="56213"/>
        <item x="93415"/>
        <item x="59178"/>
        <item x="43330"/>
        <item x="72422"/>
        <item x="21962"/>
        <item x="52819"/>
        <item x="71085"/>
        <item x="39177"/>
        <item x="67866"/>
        <item x="64492"/>
        <item x="17177"/>
        <item x="55122"/>
        <item x="8266"/>
        <item x="29241"/>
        <item x="68096"/>
        <item x="57908"/>
        <item x="33398"/>
        <item x="52272"/>
        <item x="70500"/>
        <item x="47211"/>
        <item x="47692"/>
        <item x="81127"/>
        <item x="15572"/>
        <item x="82028"/>
        <item x="55489"/>
        <item x="80516"/>
        <item x="88982"/>
        <item x="90444"/>
        <item x="33636"/>
        <item x="26839"/>
        <item x="42199"/>
        <item x="11750"/>
        <item x="65964"/>
        <item x="31342"/>
        <item x="35676"/>
        <item x="22490"/>
        <item x="63271"/>
        <item x="94163"/>
        <item x="20847"/>
        <item x="16512"/>
        <item x="9663"/>
        <item x="23520"/>
        <item x="65501"/>
        <item x="87212"/>
        <item x="8394"/>
        <item x="29004"/>
        <item x="21799"/>
        <item x="8402"/>
        <item x="45896"/>
        <item x="89104"/>
        <item x="35981"/>
        <item x="66825"/>
        <item x="34502"/>
        <item x="45424"/>
        <item x="89414"/>
        <item x="62762"/>
        <item x="57572"/>
        <item x="69557"/>
        <item x="46471"/>
        <item x="19928"/>
        <item x="72588"/>
        <item x="53088"/>
        <item x="47889"/>
        <item x="92435"/>
        <item x="35219"/>
        <item x="78656"/>
        <item x="89914"/>
        <item x="47569"/>
        <item x="14476"/>
        <item x="66027"/>
        <item x="30552"/>
        <item x="40221"/>
        <item x="58136"/>
        <item x="36769"/>
        <item x="64027"/>
        <item x="40860"/>
        <item x="45357"/>
        <item x="52729"/>
        <item x="64187"/>
        <item x="86332"/>
        <item x="82066"/>
        <item x="64115"/>
        <item x="83322"/>
        <item x="84449"/>
        <item x="80904"/>
        <item x="6887"/>
        <item x="44984"/>
        <item x="46016"/>
        <item x="8265"/>
        <item x="11247"/>
        <item x="40405"/>
        <item x="68901"/>
        <item x="58146"/>
        <item x="24721"/>
        <item x="69008"/>
        <item x="26986"/>
        <item x="91507"/>
        <item x="81305"/>
        <item x="83062"/>
        <item x="88942"/>
        <item x="21795"/>
        <item x="5549"/>
        <item x="68543"/>
        <item x="7919"/>
        <item x="91684"/>
        <item x="11390"/>
        <item x="81050"/>
        <item x="24979"/>
        <item x="12121"/>
        <item x="7277"/>
        <item x="46585"/>
        <item x="57686"/>
        <item x="34142"/>
        <item x="45123"/>
        <item x="52082"/>
        <item x="36635"/>
        <item x="92009"/>
        <item x="12294"/>
        <item x="50923"/>
        <item x="92982"/>
        <item x="3523"/>
        <item x="52723"/>
        <item x="67555"/>
        <item x="29132"/>
        <item x="6109"/>
        <item x="47002"/>
        <item x="30950"/>
        <item x="76442"/>
        <item x="75523"/>
        <item x="13983"/>
        <item x="60484"/>
        <item x="68370"/>
        <item x="68832"/>
        <item x="19260"/>
        <item x="63841"/>
        <item x="41049"/>
        <item x="86905"/>
        <item x="15448"/>
        <item x="80172"/>
        <item x="64551"/>
        <item x="52154"/>
        <item x="60454"/>
        <item x="45874"/>
        <item x="63352"/>
        <item x="26840"/>
        <item x="4444"/>
        <item x="32367"/>
        <item x="2272"/>
        <item x="78222"/>
        <item x="79452"/>
        <item x="63803"/>
        <item x="5"/>
        <item x="25141"/>
        <item x="40208"/>
        <item x="73944"/>
        <item x="67166"/>
        <item x="20160"/>
        <item x="20008"/>
        <item x="91780"/>
        <item x="67775"/>
        <item x="64135"/>
        <item x="55557"/>
        <item x="35504"/>
        <item x="80305"/>
        <item x="59703"/>
        <item x="78764"/>
        <item x="71378"/>
        <item x="89861"/>
        <item x="22169"/>
        <item x="53172"/>
        <item x="48483"/>
        <item x="14672"/>
        <item x="18694"/>
        <item x="44230"/>
        <item x="32961"/>
        <item x="25550"/>
        <item x="16575"/>
        <item x="85708"/>
        <item x="20483"/>
        <item x="45520"/>
        <item x="81021"/>
        <item x="6073"/>
        <item x="29031"/>
        <item x="27654"/>
        <item x="67913"/>
        <item x="8132"/>
        <item x="91259"/>
        <item x="55301"/>
        <item x="12750"/>
        <item x="26721"/>
        <item x="93096"/>
        <item x="72792"/>
        <item x="52537"/>
        <item x="62043"/>
        <item x="31615"/>
        <item x="91357"/>
        <item x="80238"/>
        <item x="53167"/>
        <item x="88023"/>
        <item x="29176"/>
        <item x="62237"/>
        <item x="57618"/>
        <item x="81877"/>
        <item x="5860"/>
        <item x="68453"/>
        <item x="50248"/>
        <item x="25115"/>
        <item x="33963"/>
        <item x="21425"/>
        <item x="48784"/>
        <item x="76055"/>
        <item x="81789"/>
        <item x="64362"/>
        <item x="12751"/>
        <item x="4359"/>
        <item x="74654"/>
        <item x="56347"/>
        <item x="20645"/>
        <item x="12535"/>
        <item x="17636"/>
        <item x="86449"/>
        <item x="45270"/>
        <item x="18159"/>
        <item x="39632"/>
        <item x="9937"/>
        <item x="52569"/>
        <item x="36814"/>
        <item x="30448"/>
        <item x="38137"/>
        <item x="43028"/>
        <item x="2943"/>
        <item x="68345"/>
        <item x="50778"/>
        <item x="43008"/>
        <item x="91384"/>
        <item x="33258"/>
        <item x="92534"/>
        <item x="84237"/>
        <item x="76535"/>
        <item x="40623"/>
        <item x="63267"/>
        <item x="92394"/>
        <item x="77847"/>
        <item x="83489"/>
        <item x="14441"/>
        <item x="65825"/>
        <item x="88943"/>
        <item x="20303"/>
        <item x="63928"/>
        <item x="7054"/>
        <item x="16694"/>
        <item x="71558"/>
        <item x="56116"/>
        <item x="8212"/>
        <item x="36211"/>
        <item x="69818"/>
        <item x="23938"/>
        <item x="36326"/>
        <item x="71388"/>
        <item x="13041"/>
        <item x="83609"/>
        <item x="8624"/>
        <item x="66624"/>
        <item x="25691"/>
        <item x="83877"/>
        <item x="57279"/>
        <item x="9210"/>
        <item x="41849"/>
        <item x="24570"/>
        <item x="17369"/>
        <item x="18244"/>
        <item x="70831"/>
        <item x="86161"/>
        <item x="3551"/>
        <item x="19237"/>
        <item x="4643"/>
        <item x="42317"/>
        <item x="72142"/>
        <item x="48630"/>
        <item x="2221"/>
        <item x="73319"/>
        <item x="76658"/>
        <item x="94857"/>
        <item x="61525"/>
        <item x="3419"/>
        <item x="58382"/>
        <item x="25222"/>
        <item x="54188"/>
        <item x="52143"/>
        <item x="35529"/>
        <item x="2431"/>
        <item x="68600"/>
        <item x="86631"/>
        <item x="19408"/>
        <item x="2981"/>
        <item x="64988"/>
        <item x="2809"/>
        <item x="8805"/>
        <item x="1549"/>
        <item x="65268"/>
        <item x="6227"/>
        <item x="26818"/>
        <item x="59753"/>
        <item x="93200"/>
        <item x="52941"/>
        <item x="8933"/>
        <item x="49601"/>
        <item x="20723"/>
        <item x="55973"/>
        <item x="29183"/>
        <item x="18733"/>
        <item x="37715"/>
        <item x="78872"/>
        <item x="12102"/>
        <item x="56503"/>
        <item x="19157"/>
        <item x="26742"/>
        <item x="90445"/>
        <item x="64938"/>
        <item x="68654"/>
        <item x="69734"/>
        <item x="30792"/>
        <item x="84165"/>
        <item x="21196"/>
        <item x="19026"/>
        <item x="2136"/>
        <item x="57709"/>
        <item x="70046"/>
        <item x="25728"/>
        <item x="22261"/>
        <item x="18066"/>
        <item x="32113"/>
        <item x="10946"/>
        <item x="20915"/>
        <item x="62374"/>
        <item x="5510"/>
        <item x="60233"/>
        <item x="55271"/>
        <item x="23049"/>
        <item x="8604"/>
        <item x="51442"/>
        <item x="1965"/>
        <item x="23686"/>
        <item x="94135"/>
        <item x="38488"/>
        <item x="39385"/>
        <item x="20523"/>
        <item x="26672"/>
        <item x="11208"/>
        <item x="55178"/>
        <item x="3904"/>
        <item x="80208"/>
        <item x="77972"/>
        <item x="71203"/>
        <item x="94223"/>
        <item x="58092"/>
        <item x="7169"/>
        <item x="85642"/>
        <item x="46806"/>
        <item x="52898"/>
        <item x="55626"/>
        <item x="82177"/>
        <item x="57776"/>
        <item x="39906"/>
        <item x="68041"/>
        <item x="32040"/>
        <item x="24750"/>
        <item x="12684"/>
        <item x="69101"/>
        <item x="56389"/>
        <item x="25253"/>
        <item x="43624"/>
        <item x="73107"/>
        <item x="92030"/>
        <item x="36038"/>
        <item x="87554"/>
        <item x="12099"/>
        <item x="60160"/>
        <item x="74830"/>
        <item x="35201"/>
        <item x="59767"/>
        <item x="39331"/>
        <item x="15109"/>
        <item x="34747"/>
        <item x="90561"/>
        <item x="91481"/>
        <item x="82030"/>
        <item x="35590"/>
        <item x="48918"/>
        <item x="24720"/>
        <item x="21233"/>
        <item x="9592"/>
        <item x="23644"/>
        <item x="67114"/>
        <item x="30850"/>
        <item x="21236"/>
        <item x="87677"/>
        <item x="83284"/>
        <item x="80686"/>
        <item x="47015"/>
        <item x="71706"/>
        <item x="74171"/>
        <item x="9260"/>
        <item x="54671"/>
        <item x="52798"/>
        <item x="81598"/>
        <item x="91958"/>
        <item x="42868"/>
        <item x="26966"/>
        <item x="84539"/>
        <item x="33516"/>
        <item x="19134"/>
        <item x="50109"/>
        <item x="17279"/>
        <item x="72720"/>
        <item x="26943"/>
        <item x="60299"/>
        <item x="59046"/>
        <item x="90853"/>
        <item x="76018"/>
        <item x="13723"/>
        <item x="73203"/>
        <item x="16917"/>
        <item x="9905"/>
        <item x="23983"/>
        <item x="47029"/>
        <item x="15482"/>
        <item x="52808"/>
        <item x="280"/>
        <item x="93146"/>
        <item x="84127"/>
        <item x="54950"/>
        <item x="84391"/>
        <item x="50384"/>
        <item x="30180"/>
        <item x="61495"/>
        <item x="82400"/>
        <item x="9334"/>
        <item x="82114"/>
        <item x="83340"/>
        <item x="94384"/>
        <item x="92513"/>
        <item x="59374"/>
        <item x="60403"/>
        <item x="6282"/>
        <item x="93195"/>
        <item x="11612"/>
        <item x="81647"/>
        <item x="42692"/>
        <item x="50886"/>
        <item x="28242"/>
        <item x="33542"/>
        <item x="55425"/>
        <item x="84268"/>
        <item x="5345"/>
        <item x="2416"/>
        <item x="58312"/>
        <item x="64782"/>
        <item x="84056"/>
        <item x="37623"/>
        <item x="64549"/>
        <item x="39686"/>
        <item x="19828"/>
        <item x="72711"/>
        <item x="65316"/>
        <item x="80084"/>
        <item x="30080"/>
        <item x="32635"/>
        <item x="27961"/>
        <item x="79195"/>
        <item x="66473"/>
        <item x="19649"/>
        <item x="72342"/>
        <item x="66831"/>
        <item x="48490"/>
        <item x="29739"/>
        <item x="72139"/>
        <item x="39871"/>
        <item x="81912"/>
        <item x="53536"/>
        <item x="11505"/>
        <item x="80600"/>
        <item x="48069"/>
        <item x="94437"/>
        <item x="87244"/>
        <item x="25197"/>
        <item x="41723"/>
        <item x="22584"/>
        <item x="71169"/>
        <item x="39701"/>
        <item x="70355"/>
        <item x="8114"/>
        <item x="21968"/>
        <item x="2990"/>
        <item x="23177"/>
        <item x="23470"/>
        <item x="17888"/>
        <item x="16576"/>
        <item x="14112"/>
        <item x="50858"/>
        <item x="42944"/>
        <item x="43558"/>
        <item x="35397"/>
        <item x="51771"/>
        <item x="79343"/>
        <item x="85737"/>
        <item x="5015"/>
        <item x="80543"/>
        <item x="7207"/>
        <item x="24659"/>
        <item x="57302"/>
        <item x="40888"/>
        <item x="62724"/>
        <item x="13184"/>
        <item x="10256"/>
        <item x="46673"/>
        <item x="65662"/>
        <item x="64793"/>
        <item x="57379"/>
        <item x="75314"/>
        <item x="55751"/>
        <item x="71419"/>
        <item x="80342"/>
        <item x="35729"/>
        <item x="24224"/>
        <item x="89249"/>
        <item x="8588"/>
        <item x="66320"/>
        <item x="57697"/>
        <item x="9747"/>
        <item x="93468"/>
        <item x="29603"/>
        <item x="45149"/>
        <item x="54735"/>
        <item x="89583"/>
        <item x="26483"/>
        <item x="48220"/>
        <item x="63690"/>
        <item x="45070"/>
        <item x="14886"/>
        <item x="76044"/>
        <item x="21759"/>
        <item x="313"/>
        <item x="71708"/>
        <item x="94293"/>
        <item x="69067"/>
        <item x="51462"/>
        <item x="12245"/>
        <item x="34436"/>
        <item x="73997"/>
        <item x="32818"/>
        <item x="47266"/>
        <item x="84018"/>
        <item x="23295"/>
        <item x="47204"/>
        <item x="32678"/>
        <item x="34978"/>
        <item x="47388"/>
        <item x="47126"/>
        <item x="11313"/>
        <item x="19483"/>
        <item x="76613"/>
        <item x="23830"/>
        <item x="32062"/>
        <item x="53153"/>
        <item x="56364"/>
        <item x="1193"/>
        <item x="61977"/>
        <item x="6321"/>
        <item x="15954"/>
        <item x="81258"/>
        <item x="91989"/>
        <item x="88076"/>
        <item x="39552"/>
        <item x="88511"/>
        <item x="77992"/>
        <item x="66519"/>
        <item x="81618"/>
        <item x="37959"/>
        <item x="65666"/>
        <item x="83349"/>
        <item x="72173"/>
        <item x="59057"/>
        <item x="47183"/>
        <item x="3667"/>
        <item x="28648"/>
        <item x="39764"/>
        <item x="83989"/>
        <item x="12453"/>
        <item x="48160"/>
        <item x="83463"/>
        <item x="32848"/>
        <item x="16663"/>
        <item x="42075"/>
        <item x="7522"/>
        <item x="9448"/>
        <item x="44266"/>
        <item x="49856"/>
        <item x="48980"/>
        <item x="88481"/>
        <item x="19922"/>
        <item x="3064"/>
        <item x="48260"/>
        <item x="34168"/>
        <item x="67699"/>
        <item x="86442"/>
        <item x="33711"/>
        <item x="72359"/>
        <item x="86978"/>
        <item x="33950"/>
        <item x="26431"/>
        <item x="50912"/>
        <item x="66433"/>
        <item x="76352"/>
        <item x="67829"/>
        <item x="16255"/>
        <item x="6419"/>
        <item x="13660"/>
        <item x="43750"/>
        <item x="91407"/>
        <item x="79843"/>
        <item x="78523"/>
        <item x="82606"/>
        <item x="82591"/>
        <item x="5666"/>
        <item x="56298"/>
        <item x="77174"/>
        <item x="35343"/>
        <item x="75527"/>
        <item x="72121"/>
        <item x="93389"/>
        <item x="66360"/>
        <item x="22516"/>
        <item x="7596"/>
        <item x="81455"/>
        <item x="38022"/>
        <item x="91390"/>
        <item x="83209"/>
        <item x="57425"/>
        <item x="76767"/>
        <item x="48694"/>
        <item x="39585"/>
        <item x="20587"/>
        <item x="10710"/>
        <item x="38215"/>
        <item x="40585"/>
        <item x="89479"/>
        <item x="12557"/>
        <item x="36806"/>
        <item x="52008"/>
        <item x="23629"/>
        <item x="38743"/>
        <item x="58462"/>
        <item x="19013"/>
        <item x="8444"/>
        <item x="55078"/>
        <item x="38436"/>
        <item x="68460"/>
        <item x="45776"/>
        <item x="56963"/>
        <item x="25542"/>
        <item x="70782"/>
        <item x="80124"/>
        <item x="48521"/>
        <item x="19954"/>
        <item x="79487"/>
        <item x="61952"/>
        <item x="54377"/>
        <item x="2178"/>
        <item x="33668"/>
        <item x="90568"/>
        <item x="41990"/>
        <item x="63372"/>
        <item x="6996"/>
        <item x="8411"/>
        <item x="85352"/>
        <item x="17880"/>
        <item x="33984"/>
        <item x="15565"/>
        <item x="2391"/>
        <item x="21673"/>
        <item x="48899"/>
        <item x="19263"/>
        <item x="63846"/>
        <item x="40301"/>
        <item x="19472"/>
        <item x="32119"/>
        <item x="38410"/>
        <item x="38599"/>
        <item x="58044"/>
        <item x="88423"/>
        <item x="51051"/>
        <item x="77971"/>
        <item x="92494"/>
        <item x="12946"/>
        <item x="34381"/>
        <item x="50011"/>
        <item x="37521"/>
        <item x="83149"/>
        <item x="6885"/>
        <item x="34097"/>
        <item x="18200"/>
        <item x="87249"/>
        <item x="74139"/>
        <item x="53104"/>
        <item x="14012"/>
        <item x="67965"/>
        <item x="79335"/>
        <item x="78692"/>
        <item x="20999"/>
        <item x="22776"/>
        <item x="10913"/>
        <item x="80258"/>
        <item x="26821"/>
        <item x="68169"/>
        <item x="17316"/>
        <item x="19238"/>
        <item x="28743"/>
        <item x="20357"/>
        <item x="42749"/>
        <item x="77063"/>
        <item x="94081"/>
        <item x="78914"/>
        <item x="86605"/>
        <item x="23389"/>
        <item x="16944"/>
        <item x="17548"/>
        <item x="57371"/>
        <item x="66755"/>
        <item x="55495"/>
        <item x="23314"/>
        <item x="32566"/>
        <item x="54803"/>
        <item x="72134"/>
        <item x="28464"/>
        <item x="61542"/>
        <item x="38072"/>
        <item x="93276"/>
        <item x="65953"/>
        <item x="40555"/>
        <item x="42570"/>
        <item x="7402"/>
        <item x="51085"/>
        <item x="56586"/>
        <item x="14992"/>
        <item x="47653"/>
        <item x="45160"/>
        <item x="85143"/>
        <item x="16737"/>
        <item x="3915"/>
        <item x="43621"/>
        <item x="47881"/>
        <item x="20137"/>
        <item x="33991"/>
        <item x="38946"/>
        <item x="25885"/>
        <item x="11379"/>
        <item x="14255"/>
        <item x="63442"/>
        <item x="16664"/>
        <item x="67725"/>
        <item x="37889"/>
        <item x="86197"/>
        <item x="35071"/>
        <item x="92280"/>
        <item x="26185"/>
        <item x="72852"/>
        <item x="3916"/>
        <item x="91530"/>
        <item x="57008"/>
        <item x="17776"/>
        <item x="90936"/>
        <item x="20403"/>
        <item x="44590"/>
        <item x="32971"/>
        <item x="30054"/>
        <item x="12154"/>
        <item x="51583"/>
        <item x="82256"/>
        <item x="72625"/>
        <item x="78484"/>
        <item x="14941"/>
        <item x="43979"/>
        <item x="37818"/>
        <item x="51868"/>
        <item x="89133"/>
        <item x="16523"/>
        <item x="87606"/>
        <item x="89293"/>
        <item x="55710"/>
        <item x="92570"/>
        <item x="24840"/>
        <item x="9052"/>
        <item x="86644"/>
        <item x="699"/>
        <item x="77023"/>
        <item x="44581"/>
        <item x="59385"/>
        <item x="33243"/>
        <item x="75518"/>
        <item x="10668"/>
        <item x="81111"/>
        <item x="18294"/>
        <item x="83499"/>
        <item x="67554"/>
        <item x="22056"/>
        <item x="52428"/>
        <item x="2180"/>
        <item x="88630"/>
        <item x="63397"/>
        <item x="20770"/>
        <item x="5142"/>
        <item x="41810"/>
        <item x="89239"/>
        <item x="42164"/>
        <item x="31436"/>
        <item x="92247"/>
        <item x="66404"/>
        <item x="48540"/>
        <item x="13809"/>
        <item x="43724"/>
        <item x="72038"/>
        <item x="57991"/>
        <item x="56979"/>
        <item x="28544"/>
        <item x="70837"/>
        <item x="37827"/>
        <item x="8261"/>
        <item x="69302"/>
        <item x="11022"/>
        <item x="13897"/>
        <item x="58404"/>
        <item x="39609"/>
        <item x="46528"/>
        <item x="23784"/>
        <item x="20736"/>
        <item x="24951"/>
        <item x="18683"/>
        <item x="88637"/>
        <item x="1065"/>
        <item x="15805"/>
        <item x="31742"/>
        <item x="58994"/>
        <item x="79290"/>
        <item x="52655"/>
        <item x="46323"/>
        <item x="19084"/>
        <item x="44510"/>
        <item x="66399"/>
        <item x="499"/>
        <item x="9217"/>
        <item x="49600"/>
        <item x="50816"/>
        <item x="57586"/>
        <item x="85326"/>
        <item x="75553"/>
        <item x="21974"/>
        <item x="76528"/>
        <item x="9553"/>
        <item x="7354"/>
        <item x="51596"/>
        <item x="70352"/>
        <item x="92128"/>
        <item x="57389"/>
        <item x="25508"/>
        <item x="58292"/>
        <item x="85833"/>
        <item x="92651"/>
        <item x="11059"/>
        <item x="33844"/>
        <item x="94774"/>
        <item x="34628"/>
        <item x="25613"/>
        <item x="83835"/>
        <item x="33943"/>
        <item x="20143"/>
        <item x="50213"/>
        <item x="75619"/>
        <item x="26755"/>
        <item x="48529"/>
        <item x="26971"/>
        <item x="23489"/>
        <item x="32403"/>
        <item x="63747"/>
        <item x="1699"/>
        <item x="92716"/>
        <item x="67384"/>
        <item x="52242"/>
        <item x="74860"/>
        <item x="25819"/>
        <item x="21049"/>
        <item x="64904"/>
        <item x="84860"/>
        <item x="35182"/>
        <item x="6373"/>
        <item x="85568"/>
        <item x="58485"/>
        <item x="31722"/>
        <item x="42411"/>
        <item x="74647"/>
        <item x="75719"/>
        <item x="41560"/>
        <item x="64428"/>
        <item x="21472"/>
        <item x="6483"/>
        <item x="65241"/>
        <item x="43087"/>
        <item x="87494"/>
        <item x="10246"/>
        <item x="28734"/>
        <item x="82868"/>
        <item x="38384"/>
        <item x="6947"/>
        <item x="72696"/>
        <item x="35607"/>
        <item x="85181"/>
        <item x="63825"/>
        <item x="32458"/>
        <item x="81949"/>
        <item x="20245"/>
        <item x="61093"/>
        <item x="73255"/>
        <item x="61895"/>
        <item x="85407"/>
        <item x="6819"/>
        <item x="91090"/>
        <item x="85779"/>
        <item x="50655"/>
        <item x="3097"/>
        <item x="37195"/>
        <item x="89246"/>
        <item x="42354"/>
        <item x="91509"/>
        <item x="53151"/>
        <item x="73737"/>
        <item x="65225"/>
        <item x="46032"/>
        <item x="68379"/>
        <item x="2390"/>
        <item x="70853"/>
        <item x="75140"/>
        <item x="37086"/>
        <item x="33539"/>
        <item x="25693"/>
        <item x="31288"/>
        <item x="23289"/>
        <item x="21514"/>
        <item x="2926"/>
        <item x="84009"/>
        <item x="83266"/>
        <item x="62804"/>
        <item x="40193"/>
        <item x="71384"/>
        <item x="68228"/>
        <item x="52668"/>
        <item x="72109"/>
        <item x="1954"/>
        <item x="16597"/>
        <item x="45842"/>
        <item x="76832"/>
        <item x="49997"/>
        <item x="28325"/>
        <item x="16893"/>
        <item x="74592"/>
        <item x="1883"/>
        <item x="590"/>
        <item x="65908"/>
        <item x="83636"/>
        <item x="26258"/>
        <item x="69105"/>
        <item x="41355"/>
        <item x="90770"/>
        <item x="86628"/>
        <item x="85725"/>
        <item x="57486"/>
        <item x="94313"/>
        <item x="32379"/>
        <item x="17126"/>
        <item x="65055"/>
        <item x="2078"/>
        <item x="56135"/>
        <item x="38820"/>
        <item x="29818"/>
        <item x="57157"/>
        <item x="10972"/>
        <item x="32496"/>
        <item x="22921"/>
        <item x="44147"/>
        <item x="52620"/>
        <item x="54127"/>
        <item x="7950"/>
        <item x="24000"/>
        <item x="12509"/>
        <item x="87140"/>
        <item x="18160"/>
        <item x="26934"/>
        <item x="73949"/>
        <item x="82486"/>
        <item x="53702"/>
        <item x="59816"/>
        <item x="67991"/>
        <item x="60756"/>
        <item x="61139"/>
        <item x="93269"/>
        <item x="11164"/>
        <item x="77678"/>
        <item x="32902"/>
        <item x="39201"/>
        <item x="90889"/>
        <item x="88397"/>
        <item x="46349"/>
        <item x="27421"/>
        <item x="13652"/>
        <item x="79403"/>
        <item x="73093"/>
        <item x="88436"/>
        <item x="41837"/>
        <item x="9810"/>
        <item x="24879"/>
        <item x="45999"/>
        <item x="7581"/>
        <item x="79921"/>
        <item x="77510"/>
        <item x="53833"/>
        <item x="31366"/>
        <item x="9976"/>
        <item x="9904"/>
        <item x="93193"/>
        <item x="44120"/>
        <item x="40691"/>
        <item x="76630"/>
        <item x="79157"/>
        <item x="40651"/>
        <item x="50299"/>
        <item x="29938"/>
        <item x="35463"/>
        <item x="48623"/>
        <item x="18697"/>
        <item x="47598"/>
        <item x="46758"/>
        <item x="14498"/>
        <item x="65487"/>
        <item x="37951"/>
        <item x="39960"/>
        <item x="26848"/>
        <item x="40787"/>
        <item x="21572"/>
        <item x="369"/>
        <item x="82007"/>
        <item x="87502"/>
        <item x="81863"/>
        <item x="48861"/>
        <item x="87441"/>
        <item x="71116"/>
        <item x="77695"/>
        <item x="62502"/>
        <item x="17467"/>
        <item x="91063"/>
        <item x="78042"/>
        <item x="6254"/>
        <item x="81500"/>
        <item x="76446"/>
        <item x="69382"/>
        <item x="24148"/>
        <item x="67385"/>
        <item x="44628"/>
        <item x="30442"/>
        <item x="71252"/>
        <item x="1727"/>
        <item x="85008"/>
        <item x="34529"/>
        <item x="73292"/>
        <item x="49560"/>
        <item x="1132"/>
        <item x="83645"/>
        <item x="57191"/>
        <item x="63499"/>
        <item x="21960"/>
        <item x="87040"/>
        <item x="61155"/>
        <item x="82383"/>
        <item x="58815"/>
        <item x="49411"/>
        <item x="50091"/>
        <item x="1048"/>
        <item x="72940"/>
        <item x="94306"/>
        <item x="63894"/>
        <item x="56791"/>
        <item x="44646"/>
        <item x="11468"/>
        <item x="49268"/>
        <item x="24371"/>
        <item x="65368"/>
        <item x="38791"/>
        <item x="61603"/>
        <item x="53300"/>
        <item x="17840"/>
        <item x="28231"/>
        <item x="91729"/>
        <item x="35373"/>
        <item x="25496"/>
        <item x="78338"/>
        <item x="24427"/>
        <item x="45701"/>
        <item x="32100"/>
        <item x="42309"/>
        <item x="58315"/>
        <item x="47306"/>
        <item x="82853"/>
        <item x="84120"/>
        <item x="80012"/>
        <item x="31484"/>
        <item x="90011"/>
        <item x="76600"/>
        <item x="19965"/>
        <item x="55922"/>
        <item x="78557"/>
        <item x="1203"/>
        <item x="29602"/>
        <item x="83379"/>
        <item x="30437"/>
        <item x="89234"/>
        <item x="2635"/>
        <item x="24006"/>
        <item x="38508"/>
        <item x="60519"/>
        <item x="73086"/>
        <item x="19813"/>
        <item x="60870"/>
        <item x="90694"/>
        <item x="55472"/>
        <item x="51503"/>
        <item x="48550"/>
        <item x="49897"/>
        <item x="7947"/>
        <item x="86559"/>
        <item x="3244"/>
        <item x="54340"/>
        <item x="36573"/>
        <item x="44224"/>
        <item x="58053"/>
        <item x="31391"/>
        <item x="43998"/>
        <item x="54754"/>
        <item x="49492"/>
        <item x="75016"/>
        <item x="7975"/>
        <item x="33301"/>
        <item x="87787"/>
        <item x="46963"/>
        <item x="9912"/>
        <item x="67971"/>
        <item x="42048"/>
        <item x="19092"/>
        <item x="74702"/>
        <item x="43645"/>
        <item x="5709"/>
        <item x="3695"/>
        <item x="15431"/>
        <item x="31592"/>
        <item x="70799"/>
        <item x="38040"/>
        <item x="86243"/>
        <item x="71426"/>
        <item x="53122"/>
        <item x="45432"/>
        <item x="43961"/>
        <item x="16487"/>
        <item x="34833"/>
        <item x="2471"/>
        <item x="32698"/>
        <item x="3379"/>
        <item x="74446"/>
        <item x="13678"/>
        <item x="187"/>
        <item x="43394"/>
        <item x="20612"/>
        <item x="1770"/>
        <item x="60588"/>
        <item x="74559"/>
        <item x="84478"/>
        <item x="46705"/>
        <item x="32991"/>
        <item x="89787"/>
        <item x="56166"/>
        <item x="6561"/>
        <item x="55400"/>
        <item x="75027"/>
        <item x="29658"/>
        <item x="73094"/>
        <item x="18571"/>
        <item x="43495"/>
        <item x="55806"/>
        <item x="87020"/>
        <item x="36401"/>
        <item x="9319"/>
        <item x="43814"/>
        <item x="63668"/>
        <item x="1450"/>
        <item x="2913"/>
        <item x="80182"/>
        <item x="31425"/>
        <item x="62830"/>
        <item x="93973"/>
        <item x="22522"/>
        <item x="68403"/>
        <item x="64209"/>
        <item x="61928"/>
        <item x="76643"/>
        <item x="71470"/>
        <item x="85157"/>
        <item x="72511"/>
        <item x="39885"/>
        <item x="36427"/>
        <item x="77789"/>
        <item x="91165"/>
        <item x="8842"/>
        <item x="37935"/>
        <item x="27043"/>
        <item x="58761"/>
        <item x="44697"/>
        <item x="3312"/>
        <item x="62714"/>
        <item x="31313"/>
        <item x="80284"/>
        <item x="27146"/>
        <item x="32430"/>
        <item x="44132"/>
        <item x="52326"/>
        <item x="54911"/>
        <item x="51413"/>
        <item x="40820"/>
        <item x="11308"/>
        <item x="82390"/>
        <item x="72703"/>
        <item x="94814"/>
        <item x="72843"/>
        <item x="18203"/>
        <item x="63744"/>
        <item x="68648"/>
        <item x="70965"/>
        <item x="51485"/>
        <item x="844"/>
        <item x="12617"/>
        <item x="6872"/>
        <item x="54584"/>
        <item x="63364"/>
        <item x="50997"/>
        <item x="8019"/>
        <item x="40514"/>
        <item x="23116"/>
        <item x="32123"/>
        <item x="80588"/>
        <item x="81077"/>
        <item x="89996"/>
        <item x="67187"/>
        <item x="89702"/>
        <item x="57464"/>
        <item x="42500"/>
        <item x="44217"/>
        <item x="51377"/>
        <item x="71048"/>
        <item x="81907"/>
        <item x="42980"/>
        <item x="33144"/>
        <item x="85297"/>
        <item x="13259"/>
        <item x="90627"/>
        <item x="61110"/>
        <item x="9578"/>
        <item x="88966"/>
        <item x="25620"/>
        <item x="2384"/>
        <item x="72915"/>
        <item x="58522"/>
        <item x="79294"/>
        <item x="6716"/>
        <item x="53329"/>
        <item x="17719"/>
        <item x="85946"/>
        <item x="31877"/>
        <item x="1052"/>
        <item x="94712"/>
        <item x="1047"/>
        <item x="70357"/>
        <item x="57558"/>
        <item x="71269"/>
        <item x="92007"/>
        <item x="57010"/>
        <item x="21684"/>
        <item x="77588"/>
        <item x="46793"/>
        <item x="39850"/>
        <item x="2353"/>
        <item x="13299"/>
        <item x="26603"/>
        <item x="81098"/>
        <item x="9326"/>
        <item x="78922"/>
        <item x="52511"/>
        <item x="36379"/>
        <item x="37381"/>
        <item x="62750"/>
        <item x="54203"/>
        <item x="78370"/>
        <item x="74785"/>
        <item x="35796"/>
        <item x="34845"/>
        <item x="9246"/>
        <item x="21455"/>
        <item x="18698"/>
        <item x="39311"/>
        <item x="9991"/>
        <item x="52999"/>
        <item x="85332"/>
        <item x="94252"/>
        <item x="58403"/>
        <item x="78348"/>
        <item x="65458"/>
        <item x="40617"/>
        <item x="65462"/>
        <item x="25387"/>
        <item x="45314"/>
        <item x="81100"/>
        <item x="26078"/>
        <item x="39377"/>
        <item x="47404"/>
        <item x="42708"/>
        <item x="87729"/>
        <item x="2773"/>
        <item x="92229"/>
        <item x="25547"/>
        <item x="92965"/>
        <item x="47529"/>
        <item x="66454"/>
        <item x="23667"/>
        <item x="45032"/>
        <item x="43335"/>
        <item x="84182"/>
        <item x="75221"/>
        <item x="32012"/>
        <item x="31070"/>
        <item x="29795"/>
        <item x="22757"/>
        <item x="21120"/>
        <item x="35157"/>
        <item x="51553"/>
        <item x="73333"/>
        <item x="22564"/>
        <item x="39159"/>
        <item x="29729"/>
        <item x="43488"/>
        <item x="17748"/>
        <item x="80757"/>
        <item x="83032"/>
        <item x="71668"/>
        <item x="8705"/>
        <item x="22402"/>
        <item x="39710"/>
        <item x="50291"/>
        <item x="40015"/>
        <item x="52935"/>
        <item x="82615"/>
        <item x="60718"/>
        <item x="28161"/>
        <item x="25982"/>
        <item x="85266"/>
        <item x="74046"/>
        <item x="24994"/>
        <item x="4758"/>
        <item x="42636"/>
        <item x="91739"/>
        <item x="14206"/>
        <item x="38901"/>
        <item x="91977"/>
        <item x="69584"/>
        <item x="92060"/>
        <item x="90054"/>
        <item x="6593"/>
        <item x="47808"/>
        <item x="33970"/>
        <item x="92282"/>
        <item x="61341"/>
        <item x="90154"/>
        <item x="78929"/>
        <item x="32968"/>
        <item x="79489"/>
        <item x="6283"/>
        <item x="68045"/>
        <item x="5369"/>
        <item x="94667"/>
        <item x="60707"/>
        <item x="91865"/>
        <item x="87166"/>
        <item x="1497"/>
        <item x="22892"/>
        <item x="59125"/>
        <item x="85978"/>
        <item x="65351"/>
        <item x="28725"/>
        <item x="9603"/>
        <item x="33200"/>
        <item x="85952"/>
        <item x="88792"/>
        <item x="51577"/>
        <item x="83060"/>
        <item x="90277"/>
        <item x="57568"/>
        <item x="83803"/>
        <item x="94545"/>
        <item x="93929"/>
        <item x="35795"/>
        <item x="11444"/>
        <item x="47024"/>
        <item x="66514"/>
        <item x="58372"/>
        <item x="43420"/>
        <item x="83666"/>
        <item x="46612"/>
        <item x="8948"/>
        <item x="43990"/>
        <item x="36636"/>
        <item x="72986"/>
        <item x="91108"/>
        <item x="48509"/>
        <item x="29149"/>
        <item x="34005"/>
        <item x="8469"/>
        <item x="79499"/>
        <item x="66231"/>
        <item x="32695"/>
        <item x="18929"/>
        <item x="41545"/>
        <item x="33168"/>
        <item x="55714"/>
        <item x="65302"/>
        <item x="77010"/>
        <item x="4960"/>
        <item x="62097"/>
        <item x="33002"/>
        <item x="31713"/>
        <item x="68775"/>
        <item x="61598"/>
        <item x="46914"/>
        <item x="88124"/>
        <item x="63926"/>
        <item x="31557"/>
        <item x="83501"/>
        <item x="93041"/>
        <item x="90924"/>
        <item x="63132"/>
        <item x="19024"/>
        <item x="54144"/>
        <item x="19251"/>
        <item x="57730"/>
        <item x="10166"/>
        <item x="63569"/>
        <item x="73419"/>
        <item x="77455"/>
        <item x="17136"/>
        <item x="81476"/>
        <item x="68065"/>
        <item x="6082"/>
        <item x="7333"/>
        <item x="84884"/>
        <item x="86597"/>
        <item x="72492"/>
        <item x="92416"/>
        <item x="34540"/>
        <item x="1753"/>
        <item x="78138"/>
        <item x="65944"/>
        <item x="4493"/>
        <item x="64426"/>
        <item x="31101"/>
        <item x="57863"/>
        <item x="30001"/>
        <item x="68885"/>
        <item x="18711"/>
        <item x="64296"/>
        <item x="8102"/>
        <item x="72000"/>
        <item x="60075"/>
        <item x="28454"/>
        <item x="1707"/>
        <item x="12833"/>
        <item x="29647"/>
        <item x="73089"/>
        <item x="93499"/>
        <item x="67639"/>
        <item x="22895"/>
        <item x="78073"/>
        <item x="24042"/>
        <item x="17786"/>
        <item x="81624"/>
        <item x="57866"/>
        <item x="64179"/>
        <item x="58597"/>
        <item x="52012"/>
        <item x="18246"/>
        <item x="45719"/>
        <item x="87564"/>
        <item x="60180"/>
        <item x="6630"/>
        <item x="82282"/>
        <item x="87067"/>
        <item x="48524"/>
        <item x="61752"/>
        <item x="87157"/>
        <item x="4328"/>
        <item x="11522"/>
        <item x="82021"/>
        <item x="39992"/>
        <item x="67144"/>
        <item x="86049"/>
        <item x="54633"/>
        <item x="17083"/>
        <item x="27325"/>
        <item x="20148"/>
        <item x="50698"/>
        <item x="76758"/>
        <item x="7446"/>
        <item x="58978"/>
        <item x="92608"/>
        <item x="7920"/>
        <item x="94674"/>
        <item x="54224"/>
        <item x="19019"/>
        <item x="92266"/>
        <item x="20757"/>
        <item x="1880"/>
        <item x="42605"/>
        <item x="58385"/>
        <item x="75103"/>
        <item x="54048"/>
        <item x="75489"/>
        <item x="12689"/>
        <item x="54133"/>
        <item x="40518"/>
        <item x="27034"/>
        <item x="30401"/>
        <item x="1419"/>
        <item x="94768"/>
        <item x="92107"/>
        <item x="89191"/>
        <item x="24458"/>
        <item x="48597"/>
        <item x="65354"/>
        <item x="87408"/>
        <item x="82478"/>
        <item x="28084"/>
        <item x="72406"/>
        <item x="2812"/>
        <item x="83095"/>
        <item x="88056"/>
        <item x="63108"/>
        <item x="68267"/>
        <item x="86100"/>
        <item x="34638"/>
        <item x="11979"/>
        <item x="32866"/>
        <item x="72890"/>
        <item x="94451"/>
        <item x="85750"/>
        <item x="57714"/>
        <item x="71704"/>
        <item x="46334"/>
        <item x="18201"/>
        <item x="11921"/>
        <item x="19090"/>
        <item x="22133"/>
        <item x="21268"/>
        <item x="41384"/>
        <item x="7068"/>
        <item x="61806"/>
        <item x="69265"/>
        <item x="44691"/>
        <item x="55172"/>
        <item x="91506"/>
        <item x="65184"/>
        <item x="63107"/>
        <item x="55943"/>
        <item x="17148"/>
        <item x="1956"/>
        <item x="67934"/>
        <item x="48206"/>
        <item x="51353"/>
        <item x="46319"/>
        <item x="69730"/>
        <item x="63454"/>
        <item x="89161"/>
        <item x="52882"/>
        <item x="22476"/>
        <item x="2492"/>
        <item x="47395"/>
        <item x="49982"/>
        <item x="20642"/>
        <item x="90921"/>
        <item x="69706"/>
        <item x="50941"/>
        <item x="15197"/>
        <item x="77130"/>
        <item x="92778"/>
        <item x="77857"/>
        <item x="85041"/>
        <item x="26912"/>
        <item x="39025"/>
        <item x="10964"/>
        <item x="52356"/>
        <item x="31978"/>
        <item x="39506"/>
        <item x="64628"/>
        <item x="57022"/>
        <item x="61705"/>
        <item x="43267"/>
        <item x="60919"/>
        <item x="91057"/>
        <item x="66685"/>
        <item x="15576"/>
        <item x="86003"/>
        <item x="78391"/>
        <item x="83865"/>
        <item x="72863"/>
        <item x="84285"/>
        <item x="94502"/>
        <item x="54691"/>
        <item x="9606"/>
        <item x="53653"/>
        <item x="45417"/>
        <item x="71472"/>
        <item x="16524"/>
        <item x="23276"/>
        <item x="48718"/>
        <item x="36734"/>
        <item x="7658"/>
        <item x="63877"/>
        <item x="86946"/>
        <item x="78432"/>
        <item x="24226"/>
        <item x="54673"/>
        <item x="1821"/>
        <item x="66002"/>
        <item x="34475"/>
        <item x="62680"/>
        <item x="19946"/>
        <item x="91364"/>
        <item x="51278"/>
        <item x="10893"/>
        <item x="91215"/>
        <item x="41746"/>
        <item x="11342"/>
        <item x="19234"/>
        <item x="59097"/>
        <item x="76439"/>
        <item x="55065"/>
        <item x="55926"/>
        <item x="1257"/>
        <item x="29695"/>
        <item x="68344"/>
        <item x="3083"/>
        <item x="63484"/>
        <item x="6752"/>
        <item x="88048"/>
        <item x="6906"/>
        <item x="92941"/>
        <item x="79925"/>
        <item x="12071"/>
        <item x="21160"/>
        <item x="51259"/>
        <item x="44509"/>
        <item x="76330"/>
        <item x="7471"/>
        <item x="72758"/>
        <item x="62453"/>
        <item x="61251"/>
        <item x="12000"/>
        <item x="531"/>
        <item x="71356"/>
        <item x="25155"/>
        <item x="2154"/>
        <item x="30104"/>
        <item x="70249"/>
        <item x="7532"/>
        <item x="16460"/>
        <item x="79638"/>
        <item x="45695"/>
        <item x="93836"/>
        <item x="77478"/>
        <item x="3374"/>
        <item x="65704"/>
        <item x="45803"/>
        <item x="25513"/>
        <item x="26650"/>
        <item x="55309"/>
        <item x="63411"/>
        <item x="93350"/>
        <item x="29314"/>
        <item x="3554"/>
        <item x="63845"/>
        <item x="87545"/>
        <item x="35538"/>
        <item x="45344"/>
        <item x="40752"/>
        <item x="14662"/>
        <item x="21013"/>
        <item x="31462"/>
        <item x="44728"/>
        <item x="86726"/>
        <item x="94973"/>
        <item x="78428"/>
        <item x="46297"/>
        <item x="80428"/>
        <item x="40027"/>
        <item x="89799"/>
        <item x="54128"/>
        <item x="29773"/>
        <item x="59759"/>
        <item x="38085"/>
        <item x="86880"/>
        <item x="30466"/>
        <item x="79836"/>
        <item x="49761"/>
        <item x="86052"/>
        <item x="26145"/>
        <item x="37693"/>
        <item x="83075"/>
        <item x="75028"/>
        <item x="92186"/>
        <item x="50113"/>
        <item x="84163"/>
        <item x="6895"/>
        <item x="21735"/>
        <item x="76819"/>
        <item x="86538"/>
        <item x="14914"/>
        <item x="47177"/>
        <item x="16330"/>
        <item x="48530"/>
        <item x="31060"/>
        <item x="85956"/>
        <item x="41058"/>
        <item x="27184"/>
        <item x="5998"/>
        <item x="78564"/>
        <item x="71552"/>
        <item x="61612"/>
        <item x="9318"/>
        <item x="47137"/>
        <item x="21546"/>
        <item x="54036"/>
        <item x="78849"/>
        <item x="64959"/>
        <item x="65618"/>
        <item x="24599"/>
        <item x="62147"/>
        <item x="16948"/>
        <item x="21657"/>
        <item x="27963"/>
        <item x="19586"/>
        <item x="83415"/>
        <item x="47600"/>
        <item x="89725"/>
        <item x="38951"/>
        <item x="45578"/>
        <item x="55292"/>
        <item x="53395"/>
        <item x="3348"/>
        <item x="37804"/>
        <item x="88722"/>
        <item x="8736"/>
        <item x="33720"/>
        <item x="56795"/>
        <item x="74089"/>
        <item x="45110"/>
        <item x="11716"/>
        <item x="67576"/>
        <item x="8219"/>
        <item x="89165"/>
        <item x="13306"/>
        <item x="6251"/>
        <item x="31447"/>
        <item x="15375"/>
        <item x="91472"/>
        <item x="83699"/>
        <item x="42247"/>
        <item x="33500"/>
        <item x="9644"/>
        <item x="51654"/>
        <item x="64632"/>
        <item x="54441"/>
        <item x="81364"/>
        <item x="6304"/>
        <item x="67845"/>
        <item x="34512"/>
        <item x="78169"/>
        <item x="83650"/>
        <item x="85763"/>
        <item x="5115"/>
        <item x="26473"/>
        <item x="59261"/>
        <item x="23716"/>
        <item x="79435"/>
        <item x="5366"/>
        <item x="3849"/>
        <item x="85801"/>
        <item x="20823"/>
        <item x="86053"/>
        <item x="82313"/>
        <item x="54542"/>
        <item x="32860"/>
        <item x="68860"/>
        <item x="17172"/>
        <item x="36079"/>
        <item x="94625"/>
        <item x="66463"/>
        <item x="40344"/>
        <item x="30794"/>
        <item x="52061"/>
        <item x="67441"/>
        <item x="91196"/>
        <item x="80421"/>
        <item x="93669"/>
        <item x="45358"/>
        <item x="23175"/>
        <item x="61819"/>
        <item x="34226"/>
        <item x="63585"/>
        <item x="88156"/>
        <item x="39760"/>
        <item x="52181"/>
        <item x="12578"/>
        <item x="92948"/>
        <item x="44225"/>
        <item x="83496"/>
        <item x="86833"/>
        <item x="81632"/>
        <item x="92931"/>
        <item x="13619"/>
        <item x="76313"/>
        <item x="69650"/>
        <item x="5655"/>
        <item x="67149"/>
        <item x="70557"/>
        <item x="1406"/>
        <item x="655"/>
        <item x="57893"/>
        <item x="28362"/>
        <item x="70092"/>
        <item x="71938"/>
        <item x="35123"/>
        <item x="27535"/>
        <item x="50853"/>
        <item x="32229"/>
        <item x="83120"/>
        <item x="75972"/>
        <item x="29507"/>
        <item x="38879"/>
        <item x="37211"/>
        <item x="64275"/>
        <item x="86786"/>
        <item x="9395"/>
        <item x="77816"/>
        <item x="15795"/>
        <item x="33081"/>
        <item x="39235"/>
        <item x="44171"/>
        <item x="41522"/>
        <item x="1170"/>
        <item x="7591"/>
        <item x="8223"/>
        <item x="10400"/>
        <item x="4541"/>
        <item x="74235"/>
        <item x="29686"/>
        <item x="56720"/>
        <item x="603"/>
        <item x="85743"/>
        <item x="13880"/>
        <item x="11950"/>
        <item x="68498"/>
        <item x="89176"/>
        <item x="17892"/>
        <item x="40382"/>
        <item x="32879"/>
        <item x="6977"/>
        <item x="29065"/>
        <item x="47365"/>
        <item x="60256"/>
        <item x="80938"/>
        <item x="7590"/>
        <item x="56959"/>
        <item x="85783"/>
        <item x="29696"/>
        <item x="9803"/>
        <item x="69994"/>
        <item x="6487"/>
        <item x="64635"/>
        <item x="23500"/>
        <item x="23548"/>
        <item x="81942"/>
        <item x="1394"/>
        <item x="69872"/>
        <item x="6754"/>
        <item x="41625"/>
        <item x="74997"/>
        <item x="2500"/>
        <item x="66925"/>
        <item x="20592"/>
        <item x="54061"/>
        <item x="64002"/>
        <item x="7959"/>
        <item x="35141"/>
        <item x="61676"/>
        <item x="86609"/>
        <item x="12947"/>
        <item x="66340"/>
        <item x="68354"/>
        <item x="79063"/>
        <item x="30066"/>
        <item x="23359"/>
        <item x="1610"/>
        <item x="40707"/>
        <item x="16661"/>
        <item x="60928"/>
        <item x="54210"/>
        <item x="561"/>
        <item x="52561"/>
        <item x="81690"/>
        <item x="61711"/>
        <item x="55179"/>
        <item x="42220"/>
        <item x="66451"/>
        <item x="82736"/>
        <item x="18804"/>
        <item x="58219"/>
        <item x="28028"/>
        <item x="69519"/>
        <item x="21295"/>
        <item x="81285"/>
        <item x="85100"/>
        <item x="76214"/>
        <item x="87279"/>
        <item x="22506"/>
        <item x="12413"/>
        <item x="84468"/>
        <item x="48638"/>
        <item x="53505"/>
        <item x="81388"/>
        <item x="51417"/>
        <item x="81930"/>
        <item x="7738"/>
        <item x="61487"/>
        <item x="43067"/>
        <item x="81466"/>
        <item x="42071"/>
        <item x="46157"/>
        <item x="48122"/>
        <item x="46303"/>
        <item x="1718"/>
        <item x="23379"/>
        <item x="65231"/>
        <item x="13702"/>
        <item x="56575"/>
        <item x="34088"/>
        <item x="79244"/>
        <item x="1772"/>
        <item x="64102"/>
        <item x="40559"/>
        <item x="5353"/>
        <item x="26948"/>
        <item x="11483"/>
        <item x="73291"/>
        <item x="29563"/>
        <item x="30443"/>
        <item x="50189"/>
        <item x="64605"/>
        <item x="22464"/>
        <item x="58401"/>
        <item x="78112"/>
        <item x="33924"/>
        <item x="34791"/>
        <item x="87455"/>
        <item x="26676"/>
        <item x="9006"/>
        <item x="6893"/>
        <item x="89118"/>
        <item x="32877"/>
        <item x="89753"/>
        <item x="14863"/>
        <item x="7934"/>
        <item x="31593"/>
        <item x="59698"/>
        <item x="67886"/>
        <item x="54032"/>
        <item x="7040"/>
        <item x="71316"/>
        <item x="36415"/>
        <item x="9245"/>
        <item x="44941"/>
        <item x="37012"/>
        <item x="18570"/>
        <item x="14450"/>
        <item x="89040"/>
        <item x="77289"/>
        <item x="44079"/>
        <item x="78765"/>
        <item x="93305"/>
        <item x="71950"/>
        <item x="8441"/>
        <item x="38246"/>
        <item x="3343"/>
        <item x="48130"/>
        <item x="2499"/>
        <item x="50876"/>
        <item x="40225"/>
        <item x="27848"/>
        <item x="76483"/>
        <item x="49695"/>
        <item x="58900"/>
        <item x="2159"/>
        <item x="68486"/>
        <item x="75579"/>
        <item x="44853"/>
        <item x="31494"/>
        <item x="61246"/>
        <item x="16518"/>
        <item x="88782"/>
        <item x="86367"/>
        <item x="90171"/>
        <item x="37007"/>
        <item x="57422"/>
        <item x="58236"/>
        <item x="1961"/>
        <item x="64572"/>
        <item x="78475"/>
        <item x="90117"/>
        <item x="23139"/>
        <item x="80883"/>
        <item x="26446"/>
        <item x="54559"/>
        <item x="38755"/>
        <item x="2801"/>
        <item x="56890"/>
        <item x="68211"/>
        <item x="6749"/>
        <item x="75337"/>
        <item x="55832"/>
        <item x="72870"/>
        <item x="82559"/>
        <item x="46076"/>
        <item x="34530"/>
        <item x="70532"/>
        <item x="47579"/>
        <item x="73504"/>
        <item x="44809"/>
        <item x="11160"/>
        <item x="50285"/>
        <item x="20593"/>
        <item x="63883"/>
        <item x="90902"/>
        <item x="21865"/>
        <item x="73500"/>
        <item x="3502"/>
        <item x="42588"/>
        <item x="61572"/>
        <item x="72377"/>
        <item x="16290"/>
        <item x="22830"/>
        <item x="61901"/>
        <item x="57785"/>
        <item x="69335"/>
        <item x="3531"/>
        <item x="7355"/>
        <item x="46989"/>
        <item x="79708"/>
        <item x="32232"/>
        <item x="80487"/>
        <item x="7045"/>
        <item x="88304"/>
        <item x="69123"/>
        <item x="76904"/>
        <item x="78632"/>
        <item x="68501"/>
        <item x="69661"/>
        <item x="70598"/>
        <item x="48073"/>
        <item x="46144"/>
        <item x="6886"/>
        <item x="37208"/>
        <item x="33370"/>
        <item x="11904"/>
        <item x="7588"/>
        <item x="54409"/>
        <item x="57673"/>
        <item x="62844"/>
        <item x="58007"/>
        <item x="7370"/>
        <item x="8404"/>
        <item x="34561"/>
        <item x="47650"/>
        <item x="53726"/>
        <item x="55364"/>
        <item x="10748"/>
        <item x="36728"/>
        <item x="8562"/>
        <item x="57914"/>
        <item x="60690"/>
        <item x="21028"/>
        <item x="512"/>
        <item x="24754"/>
        <item x="80896"/>
        <item x="12028"/>
        <item x="82420"/>
        <item x="18309"/>
        <item x="62852"/>
        <item x="9127"/>
        <item x="35847"/>
        <item x="89259"/>
        <item x="63796"/>
        <item x="67715"/>
        <item x="80866"/>
        <item x="44544"/>
        <item x="84184"/>
        <item x="83326"/>
        <item x="73022"/>
        <item x="27143"/>
        <item x="15514"/>
        <item x="68650"/>
        <item x="28234"/>
        <item x="43266"/>
        <item x="21101"/>
        <item x="8629"/>
        <item x="53285"/>
        <item x="23670"/>
        <item x="2497"/>
        <item x="36390"/>
        <item x="88478"/>
        <item x="27566"/>
        <item x="39220"/>
        <item x="65843"/>
        <item x="70413"/>
        <item x="80763"/>
        <item x="92536"/>
        <item x="66947"/>
        <item x="94401"/>
        <item x="65594"/>
        <item x="22142"/>
        <item x="59061"/>
        <item x="52018"/>
        <item x="67824"/>
        <item x="13082"/>
        <item x="89158"/>
        <item x="72373"/>
        <item x="10123"/>
        <item x="45398"/>
        <item x="44504"/>
        <item x="22680"/>
        <item x="14857"/>
        <item x="52692"/>
        <item x="36123"/>
        <item x="75714"/>
        <item x="7585"/>
        <item x="67698"/>
        <item x="61868"/>
        <item x="75839"/>
        <item x="87869"/>
        <item x="15024"/>
        <item x="22511"/>
        <item x="94452"/>
        <item x="55473"/>
        <item x="43233"/>
        <item x="19418"/>
        <item x="91597"/>
        <item x="14666"/>
        <item x="34912"/>
        <item x="75888"/>
        <item x="16683"/>
        <item x="48667"/>
        <item x="85378"/>
        <item x="66316"/>
        <item x="43119"/>
        <item x="14986"/>
        <item x="49116"/>
        <item x="72595"/>
        <item x="27022"/>
        <item x="6037"/>
        <item x="60320"/>
        <item x="20"/>
        <item x="94475"/>
        <item x="50342"/>
        <item x="92224"/>
        <item x="32044"/>
        <item x="33282"/>
        <item x="89235"/>
        <item x="21324"/>
        <item x="9550"/>
        <item x="70789"/>
        <item x="29753"/>
        <item x="17792"/>
        <item x="61181"/>
        <item x="231"/>
        <item x="35239"/>
        <item x="36714"/>
        <item x="83420"/>
        <item x="6536"/>
        <item x="58817"/>
        <item x="21312"/>
        <item x="38871"/>
        <item x="73525"/>
        <item x="73690"/>
        <item x="60908"/>
        <item x="22679"/>
        <item x="41793"/>
        <item x="12699"/>
        <item x="35317"/>
        <item x="40378"/>
        <item x="81746"/>
        <item x="248"/>
        <item x="60792"/>
        <item x="15378"/>
        <item x="18664"/>
        <item x="14021"/>
        <item x="9134"/>
        <item x="87146"/>
        <item x="71162"/>
        <item x="9914"/>
        <item x="7094"/>
        <item x="20239"/>
        <item x="66280"/>
        <item x="14196"/>
        <item x="83080"/>
        <item x="31309"/>
        <item x="56143"/>
        <item x="64237"/>
        <item x="23445"/>
        <item x="73750"/>
        <item x="6417"/>
        <item x="28595"/>
        <item x="47665"/>
        <item x="55575"/>
        <item x="61655"/>
        <item x="7511"/>
        <item x="47767"/>
        <item x="29437"/>
        <item x="23924"/>
        <item x="48367"/>
        <item x="20568"/>
        <item x="57312"/>
        <item x="93804"/>
        <item x="51979"/>
        <item x="70930"/>
        <item x="77902"/>
        <item x="84628"/>
        <item x="19523"/>
        <item x="87142"/>
        <item x="58113"/>
        <item x="37062"/>
        <item x="73"/>
        <item x="7195"/>
        <item x="83768"/>
        <item x="19850"/>
        <item x="28602"/>
        <item x="61828"/>
        <item x="52548"/>
        <item x="40893"/>
        <item x="88248"/>
        <item x="52747"/>
        <item x="42549"/>
        <item x="30654"/>
        <item x="44057"/>
        <item x="82397"/>
        <item x="14083"/>
        <item x="53708"/>
        <item x="62341"/>
        <item x="53333"/>
        <item x="509"/>
        <item x="19467"/>
        <item x="44983"/>
        <item x="79660"/>
        <item x="70903"/>
        <item x="57439"/>
        <item x="52044"/>
        <item x="62613"/>
        <item x="3710"/>
        <item x="16061"/>
        <item x="93910"/>
        <item x="14817"/>
        <item x="19631"/>
        <item x="3691"/>
        <item x="16009"/>
        <item x="40665"/>
        <item x="88009"/>
        <item x="55624"/>
        <item x="2423"/>
        <item x="11385"/>
        <item x="67124"/>
        <item x="3061"/>
        <item x="29989"/>
        <item x="15300"/>
        <item x="41747"/>
        <item x="4743"/>
        <item x="70378"/>
        <item x="33549"/>
        <item x="82671"/>
        <item x="24112"/>
        <item x="16871"/>
        <item x="14656"/>
        <item x="85965"/>
        <item x="41143"/>
        <item x="11266"/>
        <item x="5745"/>
        <item x="6897"/>
        <item x="94321"/>
        <item x="50670"/>
        <item x="82317"/>
        <item x="84591"/>
        <item x="50954"/>
        <item x="20954"/>
        <item x="24546"/>
        <item x="6993"/>
        <item x="94359"/>
        <item x="22429"/>
        <item x="39440"/>
        <item x="15623"/>
        <item x="55559"/>
        <item x="92566"/>
        <item x="79914"/>
        <item x="32910"/>
        <item x="92789"/>
        <item x="32387"/>
        <item x="51420"/>
        <item x="31981"/>
        <item x="51395"/>
        <item x="8032"/>
        <item x="69132"/>
        <item x="63535"/>
        <item x="27252"/>
        <item x="95006"/>
        <item x="2245"/>
        <item x="34111"/>
        <item x="14667"/>
        <item x="77901"/>
        <item x="60056"/>
        <item x="15423"/>
        <item x="81353"/>
        <item x="27879"/>
        <item x="71932"/>
        <item x="20312"/>
        <item x="88798"/>
        <item x="4794"/>
        <item x="10916"/>
        <item x="38434"/>
        <item x="77897"/>
        <item x="72904"/>
        <item x="62228"/>
        <item x="53483"/>
        <item x="522"/>
        <item x="39819"/>
        <item x="11089"/>
        <item x="54513"/>
        <item x="61657"/>
        <item x="25111"/>
        <item x="85688"/>
        <item x="60662"/>
        <item x="27687"/>
        <item x="68137"/>
        <item x="9551"/>
        <item x="93653"/>
        <item x="9337"/>
        <item x="60296"/>
        <item x="47054"/>
        <item x="77527"/>
        <item x="16804"/>
        <item x="62566"/>
        <item x="61482"/>
        <item x="18761"/>
        <item x="93426"/>
        <item x="64440"/>
        <item x="43371"/>
        <item x="39250"/>
        <item x="72832"/>
        <item x="5744"/>
        <item x="62310"/>
        <item x="2504"/>
        <item x="68657"/>
        <item x="82249"/>
        <item x="44376"/>
        <item x="16493"/>
        <item x="429"/>
        <item x="1686"/>
        <item x="55366"/>
        <item x="3245"/>
        <item x="4064"/>
        <item x="88028"/>
        <item x="17930"/>
        <item x="78193"/>
        <item x="45152"/>
        <item x="40717"/>
        <item x="23260"/>
        <item x="9082"/>
        <item x="5206"/>
        <item x="63015"/>
        <item x="16303"/>
        <item x="67582"/>
        <item x="16876"/>
        <item x="41991"/>
        <item x="92865"/>
        <item x="17886"/>
        <item x="19107"/>
        <item x="38197"/>
        <item x="47511"/>
        <item x="76887"/>
        <item x="10788"/>
        <item x="75598"/>
        <item x="18273"/>
        <item x="74232"/>
        <item x="91203"/>
        <item x="55782"/>
        <item x="7667"/>
        <item x="26113"/>
        <item x="43641"/>
        <item x="80836"/>
        <item x="85698"/>
        <item x="41421"/>
        <item x="45801"/>
        <item x="38887"/>
        <item x="19082"/>
        <item x="281"/>
        <item x="83820"/>
        <item x="57974"/>
        <item x="81520"/>
        <item x="63831"/>
        <item x="78344"/>
        <item x="44810"/>
        <item x="22444"/>
        <item x="4768"/>
        <item x="27884"/>
        <item x="73556"/>
        <item x="93387"/>
        <item x="64088"/>
        <item x="43029"/>
        <item x="40081"/>
        <item x="92853"/>
        <item x="54491"/>
        <item x="25917"/>
        <item x="32525"/>
        <item x="26213"/>
        <item x="41570"/>
        <item x="20519"/>
        <item x="87029"/>
        <item x="87672"/>
        <item x="24027"/>
        <item x="58354"/>
        <item x="54257"/>
        <item x="80420"/>
        <item x="81637"/>
        <item x="36217"/>
        <item x="6611"/>
        <item x="3884"/>
        <item x="49186"/>
        <item x="25634"/>
        <item x="7487"/>
        <item x="93180"/>
        <item x="54780"/>
        <item x="33169"/>
        <item x="70007"/>
        <item x="34655"/>
        <item x="14471"/>
        <item x="39998"/>
        <item x="50286"/>
        <item x="15006"/>
        <item x="9007"/>
        <item x="69506"/>
        <item x="35731"/>
        <item x="81461"/>
        <item x="19050"/>
        <item x="24953"/>
        <item x="20032"/>
        <item x="61388"/>
        <item x="56738"/>
        <item x="48166"/>
        <item x="3896"/>
        <item x="12999"/>
        <item x="41674"/>
        <item x="43643"/>
        <item x="81227"/>
        <item x="37059"/>
        <item x="12697"/>
        <item x="48036"/>
        <item x="81420"/>
        <item x="93414"/>
        <item x="13356"/>
        <item x="53637"/>
        <item x="480"/>
        <item x="33998"/>
        <item x="58554"/>
        <item x="25719"/>
        <item x="31115"/>
        <item x="70539"/>
        <item x="15285"/>
        <item x="57769"/>
        <item x="69009"/>
        <item x="28793"/>
        <item x="75800"/>
        <item x="25879"/>
        <item x="31876"/>
        <item x="57772"/>
        <item x="69158"/>
        <item x="17181"/>
        <item x="84883"/>
        <item x="46630"/>
        <item x="71977"/>
        <item x="13638"/>
        <item x="50230"/>
        <item x="24292"/>
        <item x="34297"/>
        <item x="53798"/>
        <item x="35181"/>
        <item x="47800"/>
        <item x="26772"/>
        <item x="70369"/>
        <item x="47369"/>
        <item x="9378"/>
        <item x="21124"/>
        <item x="43201"/>
        <item x="89585"/>
        <item x="18587"/>
        <item x="67080"/>
        <item x="81821"/>
        <item x="43735"/>
        <item x="61304"/>
        <item x="54836"/>
        <item x="54064"/>
        <item x="44158"/>
        <item x="27602"/>
        <item x="92819"/>
        <item x="54498"/>
        <item x="65576"/>
        <item x="43707"/>
        <item x="41661"/>
        <item x="5650"/>
        <item x="36229"/>
        <item x="42645"/>
        <item x="32510"/>
        <item x="11639"/>
        <item x="15926"/>
        <item x="87024"/>
        <item x="62159"/>
        <item x="81192"/>
        <item x="46213"/>
        <item x="18290"/>
        <item x="9877"/>
        <item x="69681"/>
        <item x="73172"/>
        <item x="42206"/>
        <item x="41730"/>
        <item x="25980"/>
        <item x="84903"/>
        <item x="14099"/>
        <item x="54743"/>
        <item x="65382"/>
        <item x="34884"/>
        <item x="11736"/>
        <item x="90533"/>
        <item x="50511"/>
        <item x="4614"/>
        <item x="71385"/>
        <item x="15747"/>
        <item x="55891"/>
        <item x="23457"/>
        <item x="74386"/>
        <item x="93911"/>
        <item x="52772"/>
        <item x="25597"/>
        <item x="1046"/>
        <item x="54891"/>
        <item x="59260"/>
        <item x="35320"/>
        <item x="75532"/>
        <item x="15725"/>
        <item x="15360"/>
        <item x="77463"/>
        <item x="11241"/>
        <item x="63149"/>
        <item x="35482"/>
        <item x="87318"/>
        <item x="49452"/>
        <item x="63908"/>
        <item x="67603"/>
        <item x="46014"/>
        <item x="72060"/>
        <item x="71439"/>
        <item x="79275"/>
        <item x="43365"/>
        <item x="77205"/>
        <item x="39369"/>
        <item x="69201"/>
        <item x="40658"/>
        <item x="86230"/>
        <item x="79459"/>
        <item x="42090"/>
        <item x="42928"/>
        <item x="77709"/>
        <item x="45380"/>
        <item x="63224"/>
        <item x="37681"/>
        <item x="46434"/>
        <item x="31847"/>
        <item x="26023"/>
        <item x="72946"/>
        <item x="93478"/>
        <item x="37260"/>
        <item x="48505"/>
        <item x="84219"/>
        <item x="77014"/>
        <item x="24134"/>
        <item x="58511"/>
        <item x="969"/>
        <item x="11428"/>
        <item x="72926"/>
        <item x="26567"/>
        <item x="7651"/>
        <item x="48138"/>
        <item x="10669"/>
        <item x="82594"/>
        <item x="58618"/>
        <item x="29343"/>
        <item x="29082"/>
        <item x="23513"/>
        <item x="57408"/>
        <item x="13605"/>
        <item x="56697"/>
        <item x="76323"/>
        <item x="27993"/>
        <item x="24922"/>
        <item x="90700"/>
        <item x="19860"/>
        <item x="92433"/>
        <item x="43281"/>
        <item x="54250"/>
        <item x="27497"/>
        <item x="12807"/>
        <item x="28984"/>
        <item x="1752"/>
        <item x="86491"/>
        <item x="27897"/>
        <item x="41265"/>
        <item x="3602"/>
        <item x="7219"/>
        <item x="36190"/>
        <item x="61580"/>
        <item x="27700"/>
        <item x="40764"/>
        <item x="81329"/>
        <item x="61909"/>
        <item x="64116"/>
        <item x="81383"/>
        <item x="61116"/>
        <item x="78572"/>
        <item x="49670"/>
        <item x="35999"/>
        <item x="43129"/>
        <item x="15727"/>
        <item x="74712"/>
        <item x="69078"/>
        <item x="278"/>
        <item x="2885"/>
        <item x="43907"/>
        <item x="67883"/>
        <item x="62294"/>
        <item x="6545"/>
        <item x="77495"/>
        <item x="79922"/>
        <item x="42415"/>
        <item x="65770"/>
        <item x="19868"/>
        <item x="19419"/>
        <item x="86276"/>
        <item x="30516"/>
        <item x="42300"/>
        <item x="60962"/>
        <item x="87611"/>
        <item x="56259"/>
        <item x="70218"/>
        <item x="29033"/>
        <item x="4351"/>
        <item x="36964"/>
        <item x="89497"/>
        <item x="24666"/>
        <item x="66974"/>
        <item x="16860"/>
        <item x="85197"/>
        <item x="49243"/>
        <item x="58926"/>
        <item x="63766"/>
        <item x="52810"/>
        <item x="19203"/>
        <item x="72409"/>
        <item x="54168"/>
        <item x="92866"/>
        <item x="17382"/>
        <item x="38319"/>
        <item x="75720"/>
        <item x="79204"/>
        <item x="65660"/>
        <item x="58837"/>
        <item x="10135"/>
        <item x="79577"/>
        <item x="19273"/>
        <item x="80736"/>
        <item x="85466"/>
        <item x="63995"/>
        <item x="16588"/>
        <item x="77911"/>
        <item x="80831"/>
        <item x="21605"/>
        <item x="35314"/>
        <item x="9938"/>
        <item x="25870"/>
        <item x="10319"/>
        <item x="29994"/>
        <item x="9988"/>
        <item x="49917"/>
        <item x="45245"/>
        <item x="66419"/>
        <item x="49759"/>
        <item x="68170"/>
        <item x="34387"/>
        <item x="80037"/>
        <item x="69753"/>
        <item x="3347"/>
        <item x="6839"/>
        <item x="90990"/>
        <item x="24261"/>
        <item x="555"/>
        <item x="61721"/>
        <item x="50108"/>
        <item x="60703"/>
        <item x="73872"/>
        <item x="16231"/>
        <item x="77428"/>
        <item x="16586"/>
        <item x="11495"/>
        <item x="64733"/>
        <item x="11777"/>
        <item x="27139"/>
        <item x="57641"/>
        <item x="3002"/>
        <item x="29863"/>
        <item x="31980"/>
        <item x="8944"/>
        <item x="21064"/>
        <item x="33584"/>
        <item x="63532"/>
        <item x="56906"/>
        <item x="52983"/>
        <item x="31153"/>
        <item x="81781"/>
        <item x="50891"/>
        <item x="20699"/>
        <item x="19010"/>
        <item x="37393"/>
        <item x="29018"/>
        <item x="82823"/>
        <item x="85728"/>
        <item x="57515"/>
        <item x="73207"/>
        <item x="43465"/>
        <item x="80745"/>
        <item x="18138"/>
        <item x="82337"/>
        <item x="66073"/>
        <item x="10763"/>
        <item x="60752"/>
        <item x="65732"/>
        <item x="34692"/>
        <item x="83530"/>
        <item x="82926"/>
        <item x="70688"/>
        <item x="7642"/>
        <item x="18204"/>
        <item x="51121"/>
        <item x="58090"/>
        <item x="45261"/>
        <item x="65719"/>
        <item x="72995"/>
        <item x="55286"/>
        <item x="56302"/>
        <item x="3662"/>
        <item x="26601"/>
        <item x="73798"/>
        <item x="21667"/>
        <item x="56261"/>
        <item x="66349"/>
        <item x="21026"/>
        <item x="42209"/>
        <item x="48528"/>
        <item x="20577"/>
        <item x="85808"/>
        <item x="1041"/>
        <item x="1297"/>
        <item x="23222"/>
        <item x="89866"/>
        <item x="71329"/>
        <item x="64788"/>
        <item x="4495"/>
        <item x="93996"/>
        <item x="7497"/>
        <item x="85070"/>
        <item x="85608"/>
        <item x="74741"/>
        <item x="40871"/>
        <item x="87806"/>
        <item x="31148"/>
        <item x="54643"/>
        <item x="28599"/>
        <item x="37341"/>
        <item x="58563"/>
        <item x="67779"/>
        <item x="59034"/>
        <item x="42687"/>
        <item x="76865"/>
        <item x="89140"/>
        <item x="39282"/>
        <item x="66075"/>
        <item x="36884"/>
        <item x="12058"/>
        <item x="67133"/>
        <item x="64781"/>
        <item x="68957"/>
        <item x="51373"/>
        <item x="25948"/>
        <item x="41230"/>
        <item x="65243"/>
        <item x="88674"/>
        <item x="84312"/>
        <item x="78450"/>
        <item x="46563"/>
        <item x="88013"/>
        <item x="86287"/>
        <item x="72606"/>
        <item x="35881"/>
        <item x="8735"/>
        <item x="61210"/>
        <item x="40690"/>
        <item x="71965"/>
        <item x="3857"/>
        <item x="37245"/>
        <item x="11642"/>
        <item x="46432"/>
        <item x="59453"/>
        <item x="20904"/>
        <item x="3243"/>
        <item x="67516"/>
        <item x="87361"/>
        <item x="89013"/>
        <item x="37596"/>
        <item x="35637"/>
        <item x="85740"/>
        <item x="29703"/>
        <item x="91572"/>
        <item x="58920"/>
        <item x="34519"/>
        <item x="5743"/>
        <item x="17123"/>
        <item x="10079"/>
        <item x="47894"/>
        <item x="8800"/>
        <item x="79437"/>
        <item x="50669"/>
        <item x="93392"/>
        <item x="24248"/>
        <item x="39366"/>
        <item x="91363"/>
        <item x="24340"/>
        <item x="56253"/>
        <item x="21800"/>
        <item x="9442"/>
        <item x="87690"/>
        <item x="9989"/>
        <item x="7234"/>
        <item x="80926"/>
        <item x="91672"/>
        <item x="433"/>
        <item x="47532"/>
        <item x="54699"/>
        <item x="94465"/>
        <item x="81542"/>
        <item x="85666"/>
        <item x="6751"/>
        <item x="38905"/>
        <item x="80730"/>
        <item x="7002"/>
        <item x="51131"/>
        <item x="20988"/>
        <item x="29679"/>
        <item x="68208"/>
        <item x="742"/>
        <item x="45085"/>
        <item x="92111"/>
        <item x="45279"/>
        <item x="75350"/>
        <item x="82129"/>
        <item x="87326"/>
        <item x="52719"/>
        <item x="93151"/>
        <item x="12943"/>
        <item x="43344"/>
        <item x="42611"/>
        <item x="19394"/>
        <item x="25360"/>
        <item x="35790"/>
        <item x="69375"/>
        <item x="41217"/>
        <item x="31048"/>
        <item x="21690"/>
        <item x="21738"/>
        <item x="1010"/>
        <item x="17162"/>
        <item x="80104"/>
        <item x="41784"/>
        <item x="43468"/>
        <item x="66296"/>
        <item x="58217"/>
        <item x="71531"/>
        <item x="17462"/>
        <item x="66496"/>
        <item x="28345"/>
        <item x="54510"/>
        <item x="89954"/>
        <item x="28105"/>
        <item x="19256"/>
        <item x="37568"/>
        <item x="2984"/>
        <item x="33989"/>
        <item x="84012"/>
        <item x="93425"/>
        <item x="17686"/>
        <item x="83125"/>
        <item x="33208"/>
        <item x="46678"/>
        <item x="63576"/>
        <item x="73294"/>
        <item x="24284"/>
        <item x="82956"/>
        <item x="9305"/>
        <item x="50629"/>
        <item x="11501"/>
        <item x="62661"/>
        <item x="79792"/>
        <item x="32177"/>
        <item x="53521"/>
        <item x="64070"/>
        <item x="76005"/>
        <item x="27349"/>
        <item x="44754"/>
        <item x="28978"/>
        <item x="33818"/>
        <item x="54580"/>
        <item x="5934"/>
        <item x="30912"/>
        <item x="56881"/>
        <item x="41042"/>
        <item x="32827"/>
        <item x="60462"/>
        <item x="16741"/>
        <item x="42620"/>
        <item x="82612"/>
        <item x="22264"/>
        <item x="75526"/>
        <item x="26144"/>
        <item x="76332"/>
        <item x="15910"/>
        <item x="31621"/>
        <item x="80912"/>
        <item x="59059"/>
        <item x="91354"/>
        <item x="40513"/>
        <item x="52477"/>
        <item x="27854"/>
        <item x="71643"/>
        <item x="66615"/>
        <item x="25845"/>
        <item x="87165"/>
        <item x="30145"/>
        <item x="35998"/>
        <item x="68331"/>
        <item x="91703"/>
        <item x="39845"/>
        <item x="41992"/>
        <item x="36458"/>
        <item x="88037"/>
        <item x="23703"/>
        <item x="7559"/>
        <item x="77883"/>
        <item x="75195"/>
        <item x="37385"/>
        <item x="24568"/>
        <item x="20970"/>
        <item x="82205"/>
        <item x="71969"/>
        <item x="74215"/>
        <item x="28534"/>
        <item x="65621"/>
        <item x="54463"/>
        <item x="80720"/>
        <item x="80444"/>
        <item x="87918"/>
        <item x="73643"/>
        <item x="12273"/>
        <item x="61760"/>
        <item x="8712"/>
        <item x="25531"/>
        <item x="34056"/>
        <item x="86427"/>
        <item x="6435"/>
        <item x="9307"/>
        <item x="8597"/>
        <item x="88762"/>
        <item x="53786"/>
        <item x="86613"/>
        <item x="41240"/>
        <item x="431"/>
        <item x="69390"/>
        <item x="79938"/>
        <item x="12018"/>
        <item x="19497"/>
        <item x="53012"/>
        <item x="39304"/>
        <item x="47479"/>
        <item x="6215"/>
        <item x="93621"/>
        <item x="11381"/>
        <item x="77937"/>
        <item x="77797"/>
        <item x="39879"/>
        <item x="20211"/>
        <item x="65488"/>
        <item x="77339"/>
        <item x="68190"/>
        <item x="65122"/>
        <item x="56176"/>
        <item x="88362"/>
        <item x="33435"/>
        <item x="5143"/>
        <item x="5688"/>
        <item x="69394"/>
        <item x="82293"/>
        <item x="7512"/>
        <item x="25265"/>
        <item x="48131"/>
        <item x="92399"/>
        <item x="56772"/>
        <item x="78874"/>
        <item x="28610"/>
        <item x="40541"/>
        <item x="77039"/>
        <item x="35584"/>
        <item x="32446"/>
        <item x="19179"/>
        <item x="53394"/>
        <item x="60020"/>
        <item x="33251"/>
        <item x="68128"/>
        <item x="8361"/>
        <item x="84239"/>
        <item x="25886"/>
        <item x="61172"/>
        <item x="52123"/>
        <item x="3865"/>
        <item x="52405"/>
        <item x="54792"/>
        <item x="87167"/>
        <item x="3868"/>
        <item x="34480"/>
        <item x="1115"/>
        <item x="72871"/>
        <item x="56087"/>
        <item x="23025"/>
        <item x="34889"/>
        <item x="61593"/>
        <item x="20254"/>
        <item x="7755"/>
        <item x="77359"/>
        <item x="90180"/>
        <item x="141"/>
        <item x="89115"/>
        <item x="75552"/>
        <item x="79654"/>
        <item x="82332"/>
        <item x="85289"/>
        <item x="19327"/>
        <item x="38898"/>
        <item x="6987"/>
        <item x="65816"/>
        <item x="40644"/>
        <item x="22755"/>
        <item x="32677"/>
        <item x="35557"/>
        <item x="57854"/>
        <item x="59298"/>
        <item x="4025"/>
        <item x="68339"/>
        <item x="90698"/>
        <item x="67403"/>
        <item x="35002"/>
        <item x="44909"/>
        <item x="39244"/>
        <item x="74006"/>
        <item x="76102"/>
        <item x="58107"/>
        <item x="4251"/>
        <item x="74770"/>
        <item x="20560"/>
        <item x="89144"/>
        <item x="21027"/>
        <item x="75312"/>
        <item x="10932"/>
        <item x="79388"/>
        <item x="76069"/>
        <item x="54917"/>
        <item x="17978"/>
        <item x="81528"/>
        <item x="46706"/>
        <item x="68561"/>
        <item x="29540"/>
        <item x="40146"/>
        <item x="92783"/>
        <item x="19058"/>
        <item x="12850"/>
        <item x="40549"/>
        <item x="54095"/>
        <item x="3253"/>
        <item x="47698"/>
        <item x="57183"/>
        <item x="13410"/>
        <item x="47802"/>
        <item x="70480"/>
        <item x="77669"/>
        <item x="41807"/>
        <item x="55434"/>
        <item x="20950"/>
        <item x="36430"/>
        <item x="82375"/>
        <item x="16601"/>
        <item x="73465"/>
        <item x="42249"/>
        <item x="39434"/>
        <item x="10657"/>
        <item x="55265"/>
        <item x="34161"/>
        <item x="41016"/>
        <item x="67312"/>
        <item x="71077"/>
        <item x="94245"/>
        <item x="81198"/>
        <item x="25275"/>
        <item x="52881"/>
        <item x="6790"/>
        <item x="86637"/>
        <item x="49119"/>
        <item x="51734"/>
        <item x="18789"/>
        <item x="42836"/>
        <item x="83856"/>
        <item x="28334"/>
        <item x="86587"/>
        <item x="61360"/>
        <item x="61937"/>
        <item x="17218"/>
        <item x="53176"/>
        <item x="84630"/>
        <item x="8047"/>
        <item x="13014"/>
        <item x="73993"/>
        <item x="41763"/>
        <item x="24256"/>
        <item x="31257"/>
        <item x="88449"/>
        <item x="84829"/>
        <item x="52158"/>
        <item x="32760"/>
        <item x="29161"/>
        <item x="65517"/>
        <item x="48001"/>
        <item x="40745"/>
        <item x="64905"/>
        <item x="92333"/>
        <item x="54994"/>
        <item x="84842"/>
        <item x="5141"/>
        <item x="22534"/>
        <item x="84653"/>
        <item x="84359"/>
        <item x="9776"/>
        <item x="38616"/>
        <item x="13443"/>
        <item x="40670"/>
        <item x="47411"/>
        <item x="81636"/>
        <item x="38254"/>
        <item x="41983"/>
        <item x="11754"/>
        <item x="45439"/>
        <item x="45167"/>
        <item x="56109"/>
        <item x="9027"/>
        <item x="16894"/>
        <item x="19540"/>
        <item x="76894"/>
        <item x="18693"/>
        <item x="54083"/>
        <item x="48983"/>
        <item x="66738"/>
        <item x="72303"/>
        <item x="55167"/>
        <item x="67888"/>
        <item x="54375"/>
        <item x="16797"/>
        <item x="44161"/>
        <item x="75546"/>
        <item x="55613"/>
        <item x="90553"/>
        <item x="70396"/>
        <item x="23063"/>
        <item x="7217"/>
        <item x="7668"/>
        <item x="15645"/>
        <item x="50443"/>
        <item x="25847"/>
        <item x="26902"/>
        <item x="66718"/>
        <item x="33749"/>
        <item x="92040"/>
        <item x="4919"/>
        <item x="26620"/>
        <item x="77744"/>
        <item x="52493"/>
        <item x="59285"/>
        <item x="80356"/>
        <item x="63549"/>
        <item x="15383"/>
        <item x="8148"/>
        <item x="89944"/>
        <item x="64290"/>
        <item x="43811"/>
        <item x="43324"/>
        <item x="28395"/>
        <item x="59141"/>
        <item x="16312"/>
        <item x="44413"/>
        <item x="13517"/>
        <item x="22631"/>
        <item x="24507"/>
        <item x="59067"/>
        <item x="70524"/>
        <item x="56384"/>
        <item x="72556"/>
        <item x="76938"/>
        <item x="51176"/>
        <item x="31487"/>
        <item x="88736"/>
        <item x="73831"/>
        <item x="79827"/>
        <item x="40130"/>
        <item x="70914"/>
        <item x="35179"/>
        <item x="35009"/>
        <item x="70503"/>
        <item x="14736"/>
        <item x="57196"/>
        <item x="26648"/>
        <item x="37441"/>
        <item x="44689"/>
        <item x="53772"/>
        <item x="51641"/>
        <item x="86402"/>
        <item x="92979"/>
        <item x="2131"/>
        <item x="17180"/>
        <item x="24106"/>
        <item x="9974"/>
        <item x="77809"/>
        <item x="48053"/>
        <item x="92658"/>
        <item x="72150"/>
        <item x="13183"/>
        <item x="23999"/>
        <item x="41092"/>
        <item x="89346"/>
        <item x="82003"/>
        <item x="12205"/>
        <item x="65112"/>
        <item x="74429"/>
        <item x="285"/>
        <item x="36332"/>
        <item x="41998"/>
        <item x="56679"/>
        <item x="18092"/>
        <item x="62426"/>
        <item x="7589"/>
        <item x="66535"/>
        <item x="65930"/>
        <item x="25059"/>
        <item x="39684"/>
        <item x="79066"/>
        <item x="67097"/>
        <item x="71587"/>
        <item x="54796"/>
        <item x="5607"/>
        <item x="66571"/>
        <item x="27758"/>
        <item x="24117"/>
        <item x="36591"/>
        <item x="30143"/>
        <item x="9306"/>
        <item x="43531"/>
        <item x="93713"/>
        <item x="76135"/>
        <item x="90664"/>
        <item x="29131"/>
        <item x="3584"/>
        <item x="40491"/>
        <item x="93434"/>
        <item x="13716"/>
        <item x="24928"/>
        <item x="48683"/>
        <item x="57936"/>
        <item x="42979"/>
        <item x="41122"/>
        <item x="80727"/>
        <item x="13522"/>
        <item x="77487"/>
        <item x="23525"/>
        <item x="72055"/>
        <item x="33158"/>
        <item x="94869"/>
        <item x="440"/>
        <item x="54695"/>
        <item x="9029"/>
        <item x="80961"/>
        <item x="41644"/>
        <item x="41077"/>
        <item x="3436"/>
        <item x="77009"/>
        <item x="83552"/>
        <item x="48923"/>
        <item x="12076"/>
        <item x="82410"/>
        <item x="31533"/>
        <item x="53898"/>
        <item x="16269"/>
        <item x="38394"/>
        <item x="85714"/>
        <item x="46329"/>
        <item x="33884"/>
        <item x="36254"/>
        <item x="62617"/>
        <item x="79465"/>
        <item x="61089"/>
        <item x="83289"/>
        <item x="37835"/>
        <item x="32867"/>
        <item x="82945"/>
        <item x="6030"/>
        <item x="62493"/>
        <item x="94458"/>
        <item x="26634"/>
        <item x="59420"/>
        <item x="86182"/>
        <item x="2346"/>
        <item x="87943"/>
        <item x="21281"/>
        <item x="18078"/>
        <item x="68068"/>
        <item x="51747"/>
        <item x="60266"/>
        <item x="36590"/>
        <item x="32652"/>
        <item x="84740"/>
        <item x="31310"/>
        <item x="77599"/>
        <item x="57205"/>
        <item x="52950"/>
        <item x="18818"/>
        <item x="76822"/>
        <item x="1355"/>
        <item x="76394"/>
        <item x="67667"/>
        <item x="64468"/>
        <item x="27315"/>
        <item x="37065"/>
        <item x="17939"/>
        <item x="11584"/>
        <item x="48975"/>
        <item x="65763"/>
        <item x="35867"/>
        <item x="60359"/>
        <item x="49669"/>
        <item x="93164"/>
        <item x="49171"/>
        <item x="49576"/>
        <item x="21038"/>
        <item x="79838"/>
        <item x="30636"/>
        <item x="76249"/>
        <item x="84856"/>
        <item x="86079"/>
        <item x="93274"/>
        <item x="21143"/>
        <item x="80539"/>
        <item x="7773"/>
        <item x="92620"/>
        <item x="8565"/>
        <item x="21172"/>
        <item x="62946"/>
        <item x="72264"/>
        <item x="14937"/>
        <item x="12945"/>
        <item x="15382"/>
        <item x="80535"/>
        <item x="58072"/>
        <item x="49487"/>
        <item x="30622"/>
        <item x="77731"/>
        <item x="70620"/>
        <item x="16698"/>
        <item x="44835"/>
        <item x="16134"/>
        <item x="10028"/>
        <item x="82835"/>
        <item x="42891"/>
        <item x="68986"/>
        <item x="12584"/>
        <item x="90912"/>
        <item x="43146"/>
        <item x="5694"/>
        <item x="86860"/>
        <item x="34961"/>
        <item x="1876"/>
        <item x="42670"/>
        <item x="52573"/>
        <item x="80592"/>
        <item x="16321"/>
        <item x="88343"/>
        <item x="25466"/>
        <item x="79454"/>
        <item x="45274"/>
        <item x="54097"/>
        <item x="4966"/>
        <item x="92342"/>
        <item x="24595"/>
        <item x="37008"/>
        <item x="67157"/>
        <item x="38897"/>
        <item x="94882"/>
        <item x="56120"/>
        <item x="12686"/>
        <item x="87428"/>
        <item x="52905"/>
        <item x="92542"/>
        <item x="40066"/>
        <item x="23724"/>
        <item x="42134"/>
        <item x="11524"/>
        <item x="25504"/>
        <item x="74516"/>
        <item x="22927"/>
        <item x="78234"/>
        <item x="22905"/>
        <item x="11326"/>
        <item x="91512"/>
        <item x="7112"/>
        <item x="46244"/>
        <item x="28258"/>
        <item x="48855"/>
        <item x="33945"/>
        <item x="38251"/>
        <item x="58374"/>
        <item x="63948"/>
        <item x="54878"/>
        <item x="91"/>
        <item x="58057"/>
        <item x="20452"/>
        <item x="69722"/>
        <item x="80168"/>
        <item x="16246"/>
        <item x="61385"/>
        <item x="74713"/>
        <item x="51778"/>
        <item x="60658"/>
        <item x="23417"/>
        <item x="60496"/>
        <item x="78144"/>
        <item x="68441"/>
        <item x="55725"/>
        <item x="24631"/>
        <item x="41138"/>
        <item x="16548"/>
        <item x="41796"/>
        <item x="70258"/>
        <item x="69954"/>
        <item x="85661"/>
        <item x="5182"/>
        <item x="63480"/>
        <item x="14456"/>
        <item x="44556"/>
        <item x="16101"/>
        <item x="78586"/>
        <item x="12644"/>
        <item x="45006"/>
        <item x="32443"/>
        <item x="69573"/>
        <item x="55215"/>
        <item x="21702"/>
        <item x="82617"/>
        <item x="24022"/>
        <item x="84995"/>
        <item x="38703"/>
        <item x="28247"/>
        <item x="7232"/>
        <item x="50179"/>
        <item x="65760"/>
        <item x="22145"/>
        <item x="74928"/>
        <item x="23553"/>
        <item x="94284"/>
        <item x="52377"/>
        <item x="82026"/>
        <item x="41872"/>
        <item x="85561"/>
        <item x="79159"/>
        <item x="9328"/>
        <item x="63276"/>
        <item x="91596"/>
        <item x="54509"/>
        <item x="82629"/>
        <item x="46308"/>
        <item x="50445"/>
        <item x="45242"/>
        <item x="44350"/>
        <item x="13804"/>
        <item x="39303"/>
        <item x="68864"/>
        <item x="15124"/>
        <item x="16429"/>
        <item x="18064"/>
        <item x="55987"/>
        <item x="90504"/>
        <item x="20443"/>
        <item x="26292"/>
        <item x="19555"/>
        <item x="35462"/>
        <item x="58651"/>
        <item x="71716"/>
        <item x="62857"/>
        <item x="16525"/>
        <item x="91633"/>
        <item x="93716"/>
        <item x="79610"/>
        <item x="21424"/>
        <item x="13300"/>
        <item x="46483"/>
        <item x="58918"/>
        <item x="92209"/>
        <item x="9025"/>
        <item x="75303"/>
        <item x="86654"/>
        <item x="85062"/>
        <item x="4063"/>
        <item x="20103"/>
        <item x="85662"/>
        <item x="87083"/>
        <item x="33163"/>
        <item x="21023"/>
        <item x="12524"/>
        <item x="79386"/>
        <item x="85831"/>
        <item x="84987"/>
        <item x="36232"/>
        <item x="32933"/>
        <item x="93369"/>
        <item x="3078"/>
        <item x="2222"/>
        <item x="29748"/>
        <item x="6891"/>
        <item x="91918"/>
        <item x="27367"/>
        <item x="18576"/>
        <item x="24843"/>
        <item x="59004"/>
        <item x="31624"/>
        <item x="72490"/>
        <item x="83990"/>
        <item x="91666"/>
        <item x="82132"/>
        <item x="74875"/>
        <item x="70165"/>
        <item x="3305"/>
        <item x="36463"/>
        <item x="14968"/>
        <item x="2339"/>
        <item x="79625"/>
        <item x="93807"/>
        <item x="38006"/>
        <item x="22701"/>
        <item x="12569"/>
        <item x="45824"/>
        <item x="73616"/>
        <item x="39432"/>
        <item x="85096"/>
        <item x="42587"/>
        <item x="36897"/>
        <item x="67209"/>
        <item x="25549"/>
        <item x="12688"/>
        <item x="56732"/>
        <item x="31689"/>
        <item x="57473"/>
        <item x="33858"/>
        <item x="24987"/>
        <item x="41439"/>
        <item x="13504"/>
        <item x="32738"/>
        <item x="40556"/>
        <item x="40777"/>
        <item x="54953"/>
        <item x="27766"/>
        <item x="74655"/>
        <item x="37439"/>
        <item x="64848"/>
        <item x="65074"/>
        <item x="91748"/>
        <item x="91667"/>
        <item x="45461"/>
        <item x="47220"/>
        <item x="69606"/>
        <item x="33662"/>
        <item x="70260"/>
        <item x="78891"/>
        <item x="77988"/>
        <item x="69103"/>
        <item x="74661"/>
        <item x="62810"/>
        <item x="69626"/>
        <item x="32213"/>
        <item x="28338"/>
        <item x="54991"/>
        <item x="38695"/>
        <item x="74591"/>
        <item x="44183"/>
        <item x="66985"/>
        <item x="5312"/>
        <item x="92281"/>
        <item x="29594"/>
        <item x="55475"/>
        <item x="76620"/>
        <item x="36815"/>
        <item x="5706"/>
        <item x="89422"/>
        <item x="43047"/>
        <item x="29674"/>
        <item x="80253"/>
        <item x="84826"/>
        <item x="65634"/>
        <item x="75794"/>
        <item x="94858"/>
        <item x="57658"/>
        <item x="30997"/>
        <item x="6386"/>
        <item x="27693"/>
        <item x="89356"/>
        <item x="72753"/>
        <item x="57627"/>
        <item x="31121"/>
        <item x="46730"/>
        <item x="31568"/>
        <item x="58178"/>
        <item x="33071"/>
        <item x="36620"/>
        <item x="77817"/>
        <item x="66846"/>
        <item x="62962"/>
        <item x="72793"/>
        <item x="21465"/>
        <item x="79951"/>
        <item x="91928"/>
        <item x="76766"/>
        <item x="58318"/>
        <item x="52510"/>
        <item x="19379"/>
        <item x="67654"/>
        <item x="24807"/>
        <item x="87091"/>
        <item x="41114"/>
        <item x="49085"/>
        <item x="18820"/>
        <item x="22033"/>
        <item x="51833"/>
        <item x="36927"/>
        <item x="2358"/>
        <item x="88075"/>
        <item x="13683"/>
        <item x="26405"/>
        <item x="13061"/>
        <item x="12570"/>
        <item x="69045"/>
        <item x="91513"/>
        <item x="50197"/>
        <item x="17646"/>
        <item x="66969"/>
        <item x="86910"/>
        <item x="57988"/>
        <item x="32278"/>
        <item x="11999"/>
        <item x="68603"/>
        <item x="64261"/>
        <item x="62768"/>
        <item x="67887"/>
        <item x="72044"/>
        <item x="91392"/>
        <item x="66508"/>
        <item x="26922"/>
        <item x="63474"/>
        <item x="45928"/>
        <item x="94854"/>
        <item x="70103"/>
        <item x="57743"/>
        <item x="13222"/>
        <item x="1467"/>
        <item x="75541"/>
        <item x="49779"/>
        <item x="43807"/>
        <item x="38418"/>
        <item x="58548"/>
        <item x="64384"/>
        <item x="35702"/>
        <item x="35491"/>
        <item x="39340"/>
        <item x="72092"/>
        <item x="15171"/>
        <item x="10508"/>
        <item x="90532"/>
        <item x="13358"/>
        <item x="43086"/>
        <item x="86456"/>
        <item x="24010"/>
        <item x="51983"/>
        <item x="86858"/>
        <item x="62532"/>
        <item x="10666"/>
        <item x="71338"/>
        <item x="25077"/>
        <item x="24849"/>
        <item x="7944"/>
        <item x="82197"/>
        <item x="20288"/>
        <item x="31099"/>
        <item x="19365"/>
        <item x="23792"/>
        <item x="45908"/>
        <item x="18585"/>
        <item x="65573"/>
        <item x="57234"/>
        <item x="31900"/>
        <item x="34289"/>
        <item x="35572"/>
        <item x="76719"/>
        <item x="81769"/>
        <item x="16839"/>
        <item x="32919"/>
        <item x="81927"/>
        <item x="926"/>
        <item x="7499"/>
        <item x="62733"/>
        <item x="64539"/>
        <item x="53507"/>
        <item x="57823"/>
        <item x="49539"/>
        <item x="51009"/>
        <item x="93707"/>
        <item x="80072"/>
        <item x="7468"/>
        <item x="57629"/>
        <item x="958"/>
        <item x="39604"/>
        <item x="32560"/>
        <item x="41245"/>
        <item x="43943"/>
        <item x="9744"/>
        <item x="25843"/>
        <item x="27931"/>
        <item x="80952"/>
        <item x="21843"/>
        <item x="85159"/>
        <item x="59504"/>
        <item x="76120"/>
        <item x="1241"/>
        <item x="60203"/>
        <item x="64282"/>
        <item x="91301"/>
        <item x="90859"/>
        <item x="47124"/>
        <item x="46023"/>
        <item x="7735"/>
        <item x="85807"/>
        <item x="32737"/>
        <item x="21874"/>
        <item x="1439"/>
        <item x="74953"/>
        <item x="82562"/>
        <item x="44014"/>
        <item x="83192"/>
        <item x="27438"/>
        <item x="8339"/>
        <item x="182"/>
        <item x="17087"/>
        <item x="59864"/>
        <item x="83785"/>
        <item x="40868"/>
        <item x="64587"/>
        <item x="74824"/>
        <item x="72931"/>
        <item x="77491"/>
        <item x="33215"/>
        <item x="43066"/>
        <item x="43651"/>
        <item x="18112"/>
        <item x="4540"/>
        <item x="78139"/>
        <item x="85416"/>
        <item x="33294"/>
        <item x="40898"/>
        <item x="55339"/>
        <item x="52987"/>
        <item x="93875"/>
        <item x="6132"/>
        <item x="27681"/>
        <item x="12236"/>
        <item x="52972"/>
        <item x="20623"/>
        <item x="82889"/>
        <item x="49794"/>
        <item x="53145"/>
        <item x="60979"/>
        <item x="82004"/>
        <item x="84810"/>
        <item x="51565"/>
        <item x="66506"/>
        <item x="45303"/>
        <item x="42378"/>
        <item x="74521"/>
        <item x="60356"/>
        <item x="45879"/>
        <item x="43168"/>
        <item x="4864"/>
        <item x="41667"/>
        <item x="28193"/>
        <item x="9221"/>
        <item x="9152"/>
        <item x="29528"/>
        <item x="88102"/>
        <item x="75169"/>
        <item x="31967"/>
        <item x="5238"/>
        <item x="58728"/>
        <item x="29361"/>
        <item x="1668"/>
        <item x="50156"/>
        <item x="34840"/>
        <item x="94757"/>
        <item x="88836"/>
        <item x="36600"/>
        <item x="14737"/>
        <item x="49726"/>
        <item x="85541"/>
        <item x="25653"/>
        <item x="37791"/>
        <item x="42963"/>
        <item x="36726"/>
        <item x="83925"/>
        <item x="94932"/>
        <item x="75674"/>
        <item x="16320"/>
        <item x="2792"/>
        <item x="76089"/>
        <item x="79628"/>
        <item x="49607"/>
        <item x="92770"/>
        <item x="21332"/>
        <item x="53558"/>
        <item x="26389"/>
        <item x="92304"/>
        <item x="80324"/>
        <item x="10713"/>
        <item x="90788"/>
        <item x="15401"/>
        <item x="38593"/>
        <item x="37933"/>
        <item x="59845"/>
        <item x="84643"/>
        <item x="10103"/>
        <item x="11712"/>
        <item x="21179"/>
        <item x="46003"/>
        <item x="29888"/>
        <item x="69971"/>
        <item x="7088"/>
        <item x="45414"/>
        <item x="65434"/>
        <item x="82263"/>
        <item x="46420"/>
        <item x="35412"/>
        <item x="59641"/>
        <item x="27604"/>
        <item x="64651"/>
        <item x="41357"/>
        <item x="62440"/>
        <item x="71999"/>
        <item x="44918"/>
        <item x="11019"/>
        <item x="74166"/>
        <item x="11523"/>
        <item x="12581"/>
        <item x="85156"/>
        <item x="63202"/>
        <item x="10690"/>
        <item x="91686"/>
        <item x="29535"/>
        <item x="42567"/>
        <item x="27814"/>
        <item x="29126"/>
        <item x="51425"/>
        <item x="27296"/>
        <item x="13324"/>
        <item x="57418"/>
        <item x="10853"/>
        <item x="46271"/>
        <item x="20799"/>
        <item x="36247"/>
        <item x="49639"/>
        <item x="13947"/>
        <item x="64360"/>
        <item x="71683"/>
        <item x="66607"/>
        <item x="91897"/>
        <item x="2777"/>
        <item x="72305"/>
        <item x="13780"/>
        <item x="78713"/>
        <item x="82515"/>
        <item x="73082"/>
        <item x="15665"/>
        <item x="43315"/>
        <item x="30607"/>
        <item x="60263"/>
        <item x="47259"/>
        <item x="4762"/>
        <item x="9322"/>
        <item x="38960"/>
        <item x="82620"/>
        <item x="48270"/>
        <item x="69228"/>
        <item x="91580"/>
        <item x="63165"/>
        <item x="73073"/>
        <item x="24947"/>
        <item x="18632"/>
        <item x="85042"/>
        <item x="27717"/>
        <item x="69504"/>
        <item x="51903"/>
        <item x="18621"/>
        <item x="83507"/>
        <item x="51761"/>
        <item x="92412"/>
        <item x="13618"/>
        <item x="53036"/>
        <item x="94754"/>
        <item x="39154"/>
        <item x="89997"/>
        <item x="65613"/>
        <item x="91467"/>
        <item x="56871"/>
        <item x="75793"/>
        <item x="88843"/>
        <item x="18786"/>
        <item x="87363"/>
        <item x="52062"/>
        <item x="77220"/>
        <item x="78412"/>
        <item x="62906"/>
        <item x="54421"/>
        <item x="2765"/>
        <item x="83904"/>
        <item x="47305"/>
        <item x="76074"/>
        <item x="29121"/>
        <item x="35888"/>
        <item x="45724"/>
        <item x="15391"/>
        <item x="33312"/>
        <item x="73342"/>
        <item x="55450"/>
        <item x="39114"/>
        <item x="53484"/>
        <item x="69341"/>
        <item x="27742"/>
        <item x="39751"/>
        <item x="53334"/>
        <item x="86091"/>
        <item x="64723"/>
        <item x="77944"/>
        <item x="27603"/>
        <item x="19762"/>
        <item x="93545"/>
        <item x="3670"/>
        <item x="17688"/>
        <item x="18302"/>
        <item x="82963"/>
        <item x="67679"/>
        <item x="54943"/>
        <item x="73975"/>
        <item x="7018"/>
        <item x="15850"/>
        <item x="92843"/>
        <item x="60608"/>
        <item x="75815"/>
        <item x="71868"/>
        <item x="51718"/>
        <item x="87714"/>
        <item x="86625"/>
        <item x="47799"/>
        <item x="37231"/>
        <item x="58366"/>
        <item x="22099"/>
        <item x="45446"/>
        <item x="15551"/>
        <item x="92079"/>
        <item x="33130"/>
        <item x="88315"/>
        <item x="26212"/>
        <item x="33393"/>
        <item x="35340"/>
        <item x="28851"/>
        <item x="17783"/>
        <item x="55042"/>
        <item x="38673"/>
        <item x="13840"/>
        <item x="16666"/>
        <item x="36918"/>
        <item x="36070"/>
        <item x="61546"/>
        <item x="55599"/>
        <item x="48722"/>
        <item x="46778"/>
        <item x="16080"/>
        <item x="21643"/>
        <item x="33993"/>
        <item x="78230"/>
        <item x="84520"/>
        <item x="5633"/>
        <item x="94918"/>
        <item x="85770"/>
        <item x="91946"/>
        <item x="42818"/>
        <item x="40388"/>
        <item x="19716"/>
        <item x="26758"/>
        <item x="45857"/>
        <item x="18803"/>
        <item x="54845"/>
        <item x="66597"/>
        <item x="34065"/>
        <item x="32523"/>
        <item x="83193"/>
        <item x="16093"/>
        <item x="48560"/>
        <item x="65365"/>
        <item x="47787"/>
        <item x="91765"/>
        <item x="26282"/>
        <item x="33932"/>
        <item x="63607"/>
        <item x="64110"/>
        <item x="81331"/>
        <item x="30424"/>
        <item x="25414"/>
        <item x="30966"/>
        <item x="75183"/>
        <item x="84027"/>
        <item x="61004"/>
        <item x="47005"/>
        <item x="35091"/>
        <item x="75302"/>
        <item x="49516"/>
        <item x="94279"/>
        <item x="1955"/>
        <item x="30951"/>
        <item x="90457"/>
        <item x="55074"/>
        <item x="44465"/>
        <item x="63374"/>
        <item x="65685"/>
        <item x="50163"/>
        <item x="39228"/>
        <item x="48336"/>
        <item x="85525"/>
        <item x="71772"/>
        <item x="43711"/>
        <item x="72873"/>
        <item x="42364"/>
        <item x="23450"/>
        <item x="20106"/>
        <item x="91428"/>
        <item x="2498"/>
        <item x="88148"/>
        <item x="7568"/>
        <item x="31113"/>
        <item x="42907"/>
        <item x="71345"/>
        <item x="39232"/>
        <item x="43208"/>
        <item x="26841"/>
        <item x="58177"/>
        <item x="63260"/>
        <item x="58410"/>
        <item x="45606"/>
        <item x="30710"/>
        <item x="76569"/>
        <item x="65076"/>
        <item x="52364"/>
        <item x="17203"/>
        <item x="25047"/>
        <item x="49279"/>
        <item x="1553"/>
        <item x="44188"/>
        <item x="94956"/>
        <item x="44669"/>
        <item x="30385"/>
        <item x="37486"/>
        <item x="8686"/>
        <item x="30390"/>
        <item x="58435"/>
        <item x="31612"/>
        <item x="89610"/>
        <item x="12328"/>
        <item x="30343"/>
        <item x="28214"/>
        <item x="18910"/>
        <item x="19056"/>
        <item x="39937"/>
        <item x="87825"/>
        <item x="10720"/>
        <item x="24278"/>
        <item x="42631"/>
        <item x="54355"/>
        <item x="31389"/>
        <item x="48882"/>
        <item x="32850"/>
        <item x="89032"/>
        <item x="78347"/>
        <item x="25673"/>
        <item x="86035"/>
        <item x="9207"/>
        <item x="69069"/>
        <item x="22367"/>
        <item x="92032"/>
        <item x="15029"/>
        <item x="29968"/>
        <item x="14236"/>
        <item x="15226"/>
        <item x="61613"/>
        <item x="23658"/>
        <item x="10734"/>
        <item x="67465"/>
        <item x="33918"/>
        <item x="93333"/>
        <item x="62893"/>
        <item x="87635"/>
        <item x="75586"/>
        <item x="34962"/>
        <item x="60776"/>
        <item x="12923"/>
        <item x="66151"/>
        <item x="94756"/>
        <item x="49693"/>
        <item x="44842"/>
        <item x="25599"/>
        <item x="27841"/>
        <item x="30107"/>
        <item x="48416"/>
        <item x="39382"/>
        <item x="70920"/>
        <item x="80653"/>
        <item x="5715"/>
        <item x="66866"/>
        <item x="36111"/>
        <item x="33608"/>
        <item x="78259"/>
        <item x="48589"/>
        <item x="69934"/>
        <item x="36743"/>
        <item x="40964"/>
        <item x="14143"/>
        <item x="50767"/>
        <item x="51719"/>
        <item x="72649"/>
        <item x="29617"/>
        <item x="29562"/>
        <item x="25724"/>
        <item x="67409"/>
        <item x="92464"/>
        <item x="86078"/>
        <item x="92132"/>
        <item x="24039"/>
        <item x="90414"/>
        <item x="82609"/>
        <item x="55270"/>
        <item x="13772"/>
        <item x="70182"/>
        <item x="44889"/>
        <item x="46595"/>
        <item x="60375"/>
        <item x="67563"/>
        <item x="40303"/>
        <item x="33328"/>
        <item x="61900"/>
        <item x="43841"/>
        <item x="9218"/>
        <item x="43592"/>
        <item x="12314"/>
        <item x="42442"/>
        <item x="92025"/>
        <item x="61691"/>
        <item x="37402"/>
        <item x="9907"/>
        <item x="20848"/>
        <item x="2004"/>
        <item x="48741"/>
        <item x="12169"/>
        <item x="78249"/>
        <item x="40760"/>
        <item x="57009"/>
        <item x="1590"/>
        <item x="16221"/>
        <item x="17913"/>
        <item x="81752"/>
        <item x="15760"/>
        <item x="67591"/>
        <item x="88125"/>
        <item x="11997"/>
        <item x="33934"/>
        <item x="1290"/>
        <item x="11369"/>
        <item x="26314"/>
        <item x="18303"/>
        <item x="90285"/>
        <item x="66265"/>
        <item x="60702"/>
        <item x="32899"/>
        <item x="60931"/>
        <item x="50580"/>
        <item x="94714"/>
        <item x="36490"/>
        <item x="56685"/>
        <item x="41862"/>
        <item x="39181"/>
        <item x="56013"/>
        <item x="73840"/>
        <item x="40813"/>
        <item x="16098"/>
        <item x="32108"/>
        <item x="29440"/>
        <item x="84429"/>
        <item x="22880"/>
        <item x="5135"/>
        <item x="47542"/>
        <item x="50438"/>
        <item x="37456"/>
        <item x="17970"/>
        <item x="3506"/>
        <item x="75601"/>
        <item x="43606"/>
        <item x="18955"/>
        <item x="92913"/>
        <item x="87614"/>
        <item x="32462"/>
        <item x="56188"/>
        <item x="92022"/>
        <item x="63953"/>
        <item x="24318"/>
        <item x="66171"/>
        <item x="14661"/>
        <item x="48622"/>
        <item x="56431"/>
        <item x="47968"/>
        <item x="69931"/>
        <item x="21293"/>
        <item x="58501"/>
        <item x="42416"/>
        <item x="59276"/>
        <item x="65195"/>
        <item x="39539"/>
        <item x="58096"/>
        <item x="40349"/>
        <item x="64222"/>
        <item x="19566"/>
        <item x="15456"/>
        <item x="62756"/>
        <item x="11506"/>
        <item x="94524"/>
        <item x="72756"/>
        <item x="50866"/>
        <item x="26010"/>
        <item x="48011"/>
        <item x="63313"/>
        <item x="69563"/>
        <item x="89173"/>
        <item x="77446"/>
        <item x="25959"/>
        <item x="43304"/>
        <item x="80719"/>
        <item x="14312"/>
        <item x="75467"/>
        <item x="10427"/>
        <item x="36610"/>
        <item x="57508"/>
        <item x="45034"/>
        <item x="31047"/>
        <item x="78688"/>
        <item x="20530"/>
        <item x="83500"/>
        <item x="18308"/>
        <item x="41886"/>
        <item x="23929"/>
        <item x="86352"/>
        <item x="86288"/>
        <item x="89636"/>
        <item x="71346"/>
        <item x="81096"/>
        <item x="55033"/>
        <item x="76724"/>
        <item x="37805"/>
        <item x="61571"/>
        <item x="7514"/>
        <item x="52957"/>
        <item x="68277"/>
        <item x="695"/>
        <item x="79143"/>
        <item x="81051"/>
        <item x="35986"/>
        <item x="73867"/>
        <item x="63725"/>
        <item x="52601"/>
        <item x="55829"/>
        <item x="38392"/>
        <item x="40265"/>
        <item x="17063"/>
        <item x="60222"/>
        <item x="76399"/>
        <item x="80834"/>
        <item x="15101"/>
        <item x="75797"/>
        <item x="56501"/>
        <item x="83056"/>
        <item x="40899"/>
        <item x="92036"/>
        <item x="33340"/>
        <item x="51978"/>
        <item x="35126"/>
        <item x="18416"/>
        <item x="14415"/>
        <item x="11246"/>
        <item x="52321"/>
        <item x="60136"/>
        <item x="65948"/>
        <item x="9098"/>
        <item x="32644"/>
        <item x="65933"/>
        <item x="82901"/>
        <item x="69425"/>
        <item x="3909"/>
        <item x="25682"/>
        <item x="31214"/>
        <item x="63180"/>
        <item x="23516"/>
        <item x="6711"/>
        <item x="85968"/>
        <item x="62411"/>
        <item x="33615"/>
        <item x="62201"/>
        <item x="80190"/>
        <item x="15667"/>
        <item x="46602"/>
        <item x="41500"/>
        <item x="89367"/>
        <item x="47154"/>
        <item x="32041"/>
        <item x="12618"/>
        <item x="2318"/>
        <item x="81398"/>
        <item x="7490"/>
        <item x="45938"/>
        <item x="57039"/>
        <item x="27335"/>
        <item x="3538"/>
        <item x="36711"/>
        <item x="94913"/>
        <item x="40968"/>
        <item x="73876"/>
        <item x="44759"/>
        <item x="43956"/>
        <item x="3645"/>
        <item x="2132"/>
        <item x="7082"/>
        <item x="80231"/>
        <item x="21316"/>
        <item x="63817"/>
        <item x="14632"/>
        <item x="55430"/>
        <item x="11448"/>
        <item x="31748"/>
        <item x="84063"/>
        <item x="13219"/>
        <item x="66930"/>
        <item x="68347"/>
        <item x="20935"/>
        <item x="16506"/>
        <item x="22759"/>
        <item x="89452"/>
        <item x="12582"/>
        <item x="14912"/>
        <item x="14926"/>
        <item x="51661"/>
        <item x="47466"/>
        <item x="57149"/>
        <item x="50984"/>
        <item x="43429"/>
        <item x="22308"/>
        <item x="75156"/>
        <item x="11735"/>
        <item x="55939"/>
        <item x="17220"/>
        <item x="40496"/>
        <item x="94602"/>
        <item x="5569"/>
        <item x="56463"/>
        <item x="57472"/>
        <item x="38797"/>
        <item x="86959"/>
        <item x="48398"/>
        <item x="44294"/>
        <item x="67325"/>
        <item x="14692"/>
        <item x="1964"/>
        <item x="37090"/>
        <item x="84360"/>
        <item x="57283"/>
        <item x="34583"/>
        <item x="43191"/>
        <item x="60037"/>
        <item x="55981"/>
        <item x="89351"/>
        <item x="60157"/>
        <item x="72494"/>
        <item x="69962"/>
        <item x="44991"/>
        <item x="23248"/>
        <item x="4752"/>
        <item x="38415"/>
        <item x="7787"/>
        <item x="68698"/>
        <item x="15855"/>
        <item x="23332"/>
        <item x="56899"/>
        <item x="72407"/>
        <item x="11502"/>
        <item x="13250"/>
        <item x="14586"/>
        <item x="6914"/>
        <item x="16409"/>
        <item x="6253"/>
        <item x="80218"/>
        <item x="50056"/>
        <item x="21212"/>
        <item x="31074"/>
        <item x="53676"/>
        <item x="18285"/>
        <item x="30220"/>
        <item x="57492"/>
        <item x="89975"/>
        <item x="37317"/>
        <item x="84212"/>
        <item x="5567"/>
        <item x="13982"/>
        <item x="75371"/>
        <item x="31442"/>
        <item x="76072"/>
        <item x="81996"/>
        <item x="28579"/>
        <item x="80181"/>
        <item x="88127"/>
        <item x="6309"/>
        <item x="94896"/>
        <item x="2012"/>
        <item x="47793"/>
        <item x="39337"/>
        <item x="76571"/>
        <item x="46505"/>
        <item x="76436"/>
        <item x="94156"/>
        <item x="41185"/>
        <item x="34930"/>
        <item x="45603"/>
        <item x="71360"/>
        <item x="2366"/>
        <item x="31617"/>
        <item x="21407"/>
        <item x="14426"/>
        <item x="50408"/>
        <item x="7423"/>
        <item x="40099"/>
        <item x="2049"/>
        <item x="22984"/>
        <item x="34891"/>
        <item x="45269"/>
        <item x="54005"/>
        <item x="24654"/>
        <item x="78702"/>
        <item x="85276"/>
        <item x="23645"/>
        <item x="89930"/>
        <item x="25286"/>
        <item x="74444"/>
        <item x="65349"/>
        <item x="7200"/>
        <item x="39196"/>
        <item x="83260"/>
        <item x="86722"/>
        <item x="68480"/>
        <item x="74105"/>
        <item x="83014"/>
        <item x="78640"/>
        <item x="52929"/>
        <item x="24379"/>
        <item x="60202"/>
        <item x="28572"/>
        <item x="17745"/>
        <item x="55423"/>
        <item x="23070"/>
        <item x="43045"/>
        <item x="48736"/>
        <item x="88393"/>
        <item x="69590"/>
        <item x="37126"/>
        <item x="50010"/>
        <item x="26604"/>
        <item x="6257"/>
        <item x="59316"/>
        <item x="30411"/>
        <item x="29596"/>
        <item x="27211"/>
        <item x="32662"/>
        <item x="74226"/>
        <item x="74549"/>
        <item x="16727"/>
        <item x="80145"/>
        <item x="42228"/>
        <item x="43081"/>
        <item x="36120"/>
        <item x="89801"/>
        <item x="43362"/>
        <item x="91571"/>
        <item x="50781"/>
        <item x="68062"/>
        <item x="370"/>
        <item x="46103"/>
        <item x="38083"/>
        <item x="90100"/>
        <item x="25204"/>
        <item x="78591"/>
        <item x="35786"/>
        <item x="51947"/>
        <item x="21747"/>
        <item x="4491"/>
        <item x="94302"/>
        <item x="8150"/>
        <item x="61777"/>
        <item x="59074"/>
        <item x="33678"/>
        <item x="23201"/>
        <item x="93551"/>
        <item x="11577"/>
        <item x="81019"/>
        <item x="45046"/>
        <item x="85005"/>
        <item x="83964"/>
        <item x="94084"/>
        <item x="36828"/>
        <item x="50735"/>
        <item x="43987"/>
        <item x="5101"/>
        <item x="51829"/>
        <item x="54010"/>
        <item x="56555"/>
        <item x="70344"/>
        <item x="55898"/>
        <item x="27347"/>
        <item x="19689"/>
        <item x="90369"/>
        <item x="93265"/>
        <item x="28300"/>
        <item x="65608"/>
        <item x="20532"/>
        <item x="82461"/>
        <item x="10255"/>
        <item x="21189"/>
        <item x="75480"/>
        <item x="16733"/>
        <item x="6654"/>
        <item x="21274"/>
        <item x="66162"/>
        <item x="66776"/>
        <item x="45355"/>
        <item x="27391"/>
        <item x="61250"/>
        <item x="65956"/>
        <item x="11392"/>
        <item x="48135"/>
        <item x="1076"/>
        <item x="48845"/>
        <item x="55184"/>
        <item x="58579"/>
        <item x="30713"/>
        <item x="92178"/>
        <item x="44464"/>
        <item x="39553"/>
        <item x="78588"/>
        <item x="29342"/>
        <item x="51077"/>
        <item x="88046"/>
        <item x="35989"/>
        <item x="55429"/>
        <item x="21697"/>
        <item x="34479"/>
        <item x="92573"/>
        <item x="8152"/>
        <item x="56543"/>
        <item x="80698"/>
        <item x="82449"/>
        <item x="49743"/>
        <item x="78081"/>
        <item x="34295"/>
        <item x="2502"/>
        <item x="32884"/>
        <item x="63829"/>
        <item x="23265"/>
        <item x="49541"/>
        <item x="92733"/>
        <item x="53460"/>
        <item x="88744"/>
        <item x="77060"/>
        <item x="94190"/>
        <item x="67754"/>
        <item x="66219"/>
        <item x="3451"/>
        <item x="44048"/>
        <item x="13325"/>
        <item x="55530"/>
        <item x="17956"/>
        <item x="11761"/>
        <item x="52696"/>
        <item x="66141"/>
        <item x="93649"/>
        <item x="62297"/>
        <item x="79777"/>
        <item x="87710"/>
        <item x="54602"/>
        <item x="35715"/>
        <item x="86804"/>
        <item x="51268"/>
        <item x="56721"/>
        <item x="61018"/>
        <item x="79811"/>
        <item x="46146"/>
        <item x="84721"/>
        <item x="22478"/>
        <item x="68578"/>
        <item x="35754"/>
        <item x="32294"/>
        <item x="20049"/>
        <item x="24901"/>
        <item x="30487"/>
        <item x="90486"/>
        <item x="27611"/>
        <item x="64141"/>
        <item x="54903"/>
        <item x="4920"/>
        <item x="74451"/>
        <item x="80561"/>
        <item x="41817"/>
        <item x="14232"/>
        <item x="79917"/>
        <item x="3864"/>
        <item x="43563"/>
        <item x="54870"/>
        <item x="61226"/>
        <item x="42083"/>
        <item x="33308"/>
        <item x="5098"/>
        <item x="72814"/>
        <item x="68929"/>
        <item x="31943"/>
        <item x="14768"/>
        <item x="71183"/>
        <item x="69415"/>
        <item x="39498"/>
        <item x="74995"/>
        <item x="86696"/>
        <item x="92483"/>
        <item x="56568"/>
        <item x="42184"/>
        <item x="60097"/>
        <item x="9164"/>
        <item x="86568"/>
        <item x="73276"/>
        <item x="72968"/>
        <item x="65577"/>
        <item x="8256"/>
        <item x="6586"/>
        <item x="73928"/>
        <item x="44663"/>
        <item x="94416"/>
        <item x="71215"/>
        <item x="88752"/>
        <item x="45423"/>
        <item x="13411"/>
        <item x="65203"/>
        <item x="33736"/>
        <item x="40703"/>
        <item x="42512"/>
        <item x="79146"/>
        <item x="5186"/>
        <item x="33490"/>
        <item x="40229"/>
        <item x="70665"/>
        <item x="19469"/>
        <item x="71042"/>
        <item x="44335"/>
        <item x="9614"/>
        <item x="61311"/>
        <item x="50115"/>
        <item x="829"/>
        <item x="61539"/>
        <item x="13837"/>
        <item x="9320"/>
        <item x="80799"/>
        <item x="28374"/>
        <item x="92037"/>
        <item x="57932"/>
        <item x="58141"/>
        <item x="28712"/>
        <item x="66908"/>
        <item x="90097"/>
        <item x="70337"/>
        <item x="50801"/>
        <item x="31268"/>
        <item x="54398"/>
        <item x="11131"/>
        <item x="51938"/>
        <item x="21008"/>
        <item x="79156"/>
        <item x="63762"/>
        <item x="20890"/>
        <item x="53450"/>
        <item x="62935"/>
        <item x="86063"/>
        <item x="41563"/>
        <item x="13860"/>
        <item x="61257"/>
        <item x="19051"/>
        <item x="30714"/>
        <item x="47143"/>
        <item x="70034"/>
        <item x="80859"/>
        <item x="82432"/>
        <item x="13686"/>
        <item x="84389"/>
        <item x="6314"/>
        <item x="35458"/>
        <item x="19210"/>
        <item x="34630"/>
        <item x="58448"/>
        <item x="18022"/>
        <item x="35038"/>
        <item x="71157"/>
        <item x="978"/>
        <item x="61687"/>
        <item x="48223"/>
        <item x="89432"/>
        <item x="36556"/>
        <item x="60749"/>
        <item x="1983"/>
        <item x="2737"/>
        <item x="76164"/>
        <item x="13946"/>
        <item x="77483"/>
        <item x="38544"/>
        <item x="57674"/>
        <item x="71882"/>
        <item x="61831"/>
        <item x="47664"/>
        <item x="26362"/>
        <item x="59139"/>
        <item x="78143"/>
        <item x="19054"/>
        <item x="38976"/>
        <item x="66721"/>
        <item x="16064"/>
        <item x="16716"/>
        <item x="29135"/>
        <item x="93213"/>
        <item x="68533"/>
        <item x="70736"/>
        <item x="94825"/>
        <item x="70494"/>
        <item x="72714"/>
        <item x="53873"/>
        <item x="55630"/>
        <item x="33106"/>
        <item x="3535"/>
        <item x="57277"/>
        <item x="68642"/>
        <item x="63838"/>
        <item x="58890"/>
        <item x="44248"/>
        <item x="42232"/>
        <item x="28626"/>
        <item x="56532"/>
        <item x="41139"/>
        <item x="33412"/>
        <item x="75935"/>
        <item x="19999"/>
        <item x="62977"/>
        <item x="6591"/>
        <item x="10073"/>
        <item x="84022"/>
        <item x="15869"/>
        <item x="25963"/>
        <item x="21670"/>
        <item x="33997"/>
        <item x="80289"/>
        <item x="40363"/>
        <item x="4518"/>
        <item x="27433"/>
        <item x="77173"/>
        <item x="16560"/>
        <item x="669"/>
        <item x="43849"/>
        <item x="7163"/>
        <item x="51182"/>
        <item x="76700"/>
        <item x="37104"/>
        <item x="56646"/>
        <item x="88415"/>
        <item x="63316"/>
        <item x="73714"/>
        <item x="76360"/>
        <item x="36501"/>
        <item x="60743"/>
        <item x="43507"/>
        <item x="83781"/>
        <item x="12398"/>
        <item x="62990"/>
        <item x="37027"/>
        <item x="61592"/>
        <item x="33396"/>
        <item x="31559"/>
        <item x="87758"/>
        <item x="38047"/>
        <item x="12192"/>
        <item x="41360"/>
        <item x="32830"/>
        <item x="63114"/>
        <item x="84393"/>
        <item x="82121"/>
        <item x="57542"/>
        <item x="46217"/>
        <item x="76825"/>
        <item x="61519"/>
        <item x="88308"/>
        <item x="4817"/>
        <item x="3503"/>
        <item x="76162"/>
        <item x="83417"/>
        <item x="37375"/>
        <item x="11370"/>
        <item x="93957"/>
        <item x="47576"/>
        <item x="36333"/>
        <item x="43673"/>
        <item x="26987"/>
        <item x="79558"/>
        <item x="20879"/>
        <item x="1552"/>
        <item x="91910"/>
        <item x="19728"/>
        <item x="91398"/>
        <item x="51751"/>
        <item x="66948"/>
        <item x="55655"/>
        <item x="33153"/>
        <item x="1291"/>
        <item x="34264"/>
        <item x="5299"/>
        <item x="1447"/>
        <item x="94505"/>
        <item x="81377"/>
        <item x="65141"/>
        <item x="55488"/>
        <item x="42150"/>
        <item x="46638"/>
        <item x="29315"/>
        <item x="79045"/>
        <item x="93514"/>
        <item x="21232"/>
        <item x="39415"/>
        <item x="43970"/>
        <item x="34326"/>
        <item x="73881"/>
        <item x="49559"/>
        <item x="53500"/>
        <item x="80126"/>
        <item x="35611"/>
        <item x="12696"/>
        <item x="54720"/>
        <item x="23355"/>
        <item x="36274"/>
        <item x="49020"/>
        <item x="71399"/>
        <item x="48795"/>
        <item x="86872"/>
        <item x="94647"/>
        <item x="91833"/>
        <item x="26539"/>
        <item x="2654"/>
        <item x="76891"/>
        <item x="75663"/>
        <item x="93815"/>
        <item x="5236"/>
        <item x="14422"/>
        <item x="94790"/>
        <item x="64304"/>
        <item x="10194"/>
        <item x="37707"/>
        <item x="93756"/>
        <item x="14934"/>
        <item x="84388"/>
        <item x="29557"/>
        <item x="91257"/>
        <item x="5492"/>
        <item x="54012"/>
        <item x="52689"/>
        <item x="14724"/>
        <item x="92908"/>
        <item x="88450"/>
        <item x="6366"/>
        <item x="693"/>
        <item x="29554"/>
        <item x="9064"/>
        <item x="69112"/>
        <item x="73079"/>
        <item x="21435"/>
        <item x="86505"/>
        <item x="22301"/>
        <item x="22567"/>
        <item x="42521"/>
        <item x="81934"/>
        <item x="40324"/>
        <item x="68974"/>
        <item x="44522"/>
        <item x="15748"/>
        <item x="79696"/>
        <item x="71649"/>
        <item x="14709"/>
        <item x="20178"/>
        <item x="56909"/>
        <item x="52185"/>
        <item x="94052"/>
        <item x="46534"/>
        <item x="32882"/>
        <item x="84113"/>
        <item x="79022"/>
        <item x="67238"/>
        <item x="7339"/>
        <item x="19618"/>
        <item x="87647"/>
        <item x="18774"/>
        <item x="77167"/>
        <item x="7990"/>
        <item x="55025"/>
        <item x="92023"/>
        <item x="42195"/>
        <item x="31914"/>
        <item x="54360"/>
        <item x="24686"/>
        <item x="94206"/>
        <item x="90651"/>
        <item x="87153"/>
        <item x="8086"/>
        <item x="25178"/>
        <item x="27794"/>
        <item x="39351"/>
        <item x="10679"/>
        <item x="14023"/>
        <item x="39463"/>
        <item x="5464"/>
        <item x="26163"/>
        <item x="16043"/>
        <item x="9617"/>
        <item x="77079"/>
        <item x="79441"/>
        <item x="79757"/>
        <item x="86073"/>
        <item x="20179"/>
        <item x="1944"/>
        <item x="7484"/>
        <item x="37977"/>
        <item x="82222"/>
        <item x="51054"/>
        <item x="81480"/>
        <item x="28475"/>
        <item x="31056"/>
        <item x="39296"/>
        <item x="43423"/>
        <item x="17531"/>
        <item x="68326"/>
        <item x="55783"/>
        <item x="55585"/>
        <item x="39081"/>
        <item x="19373"/>
        <item x="12583"/>
        <item x="94177"/>
        <item x="34838"/>
        <item x="57394"/>
        <item x="58045"/>
        <item x="2535"/>
        <item x="45705"/>
        <item x="87033"/>
        <item x="63332"/>
        <item x="59546"/>
        <item x="89467"/>
        <item x="58903"/>
        <item x="90797"/>
        <item x="279"/>
        <item x="46883"/>
        <item x="11445"/>
        <item x="539"/>
        <item x="69712"/>
        <item x="41033"/>
        <item x="55372"/>
        <item x="86137"/>
        <item x="22309"/>
        <item x="50328"/>
        <item x="15013"/>
        <item x="33166"/>
        <item x="33131"/>
        <item x="2258"/>
        <item x="63463"/>
        <item x="26575"/>
        <item x="45164"/>
        <item x="30558"/>
        <item x="58710"/>
        <item x="92849"/>
        <item x="47704"/>
        <item x="63493"/>
        <item x="76209"/>
        <item x="76285"/>
        <item x="22761"/>
        <item x="1715"/>
        <item x="41724"/>
        <item x="6674"/>
        <item x="35514"/>
        <item x="32557"/>
        <item x="42005"/>
        <item x="44672"/>
        <item x="6605"/>
        <item x="93157"/>
        <item x="73635"/>
        <item x="17935"/>
        <item x="52612"/>
        <item x="52127"/>
        <item x="93376"/>
        <item x="90138"/>
        <item x="52375"/>
        <item x="92676"/>
        <item x="27186"/>
        <item x="86518"/>
        <item x="7175"/>
        <item x="32583"/>
        <item x="59536"/>
        <item x="87857"/>
        <item x="35618"/>
        <item x="62840"/>
        <item x="47386"/>
        <item x="62876"/>
        <item x="37739"/>
        <item x="16200"/>
        <item x="37122"/>
        <item x="72157"/>
        <item x="60112"/>
        <item x="89982"/>
        <item x="25481"/>
        <item x="23940"/>
        <item x="12312"/>
        <item x="21863"/>
        <item x="85522"/>
        <item x="70223"/>
        <item x="57317"/>
        <item x="87966"/>
        <item x="91644"/>
        <item x="83362"/>
        <item x="34983"/>
        <item x="14337"/>
        <item x="56952"/>
        <item x="76912"/>
        <item x="94927"/>
        <item x="87601"/>
        <item x="45741"/>
        <item x="87753"/>
        <item x="10753"/>
        <item x="56500"/>
        <item x="70433"/>
        <item x="16949"/>
        <item x="76494"/>
        <item x="21048"/>
        <item x="42535"/>
        <item x="64249"/>
        <item x="89720"/>
        <item x="86354"/>
        <item x="24166"/>
        <item x="8975"/>
        <item x="94550"/>
        <item x="347"/>
        <item x="30542"/>
        <item x="22067"/>
        <item x="71579"/>
        <item x="16148"/>
        <item x="15746"/>
        <item x="87122"/>
        <item x="42518"/>
        <item x="86016"/>
        <item x="87347"/>
        <item x="68439"/>
        <item x="91762"/>
        <item x="24747"/>
        <item x="37876"/>
        <item x="39237"/>
        <item x="49984"/>
        <item x="33790"/>
        <item x="84773"/>
        <item x="32070"/>
        <item x="44971"/>
        <item x="27888"/>
        <item x="57891"/>
        <item x="5770"/>
        <item x="65899"/>
        <item x="41461"/>
        <item x="80076"/>
        <item x="40333"/>
        <item x="55369"/>
        <item x="51516"/>
        <item x="57784"/>
        <item x="19506"/>
        <item x="44836"/>
        <item x="67642"/>
        <item x="17842"/>
        <item x="79731"/>
        <item x="959"/>
        <item x="3212"/>
        <item x="41605"/>
        <item x="27313"/>
        <item x="91016"/>
        <item x="75029"/>
        <item x="9094"/>
        <item x="23200"/>
        <item x="25770"/>
        <item x="42940"/>
        <item x="50733"/>
        <item x="20625"/>
        <item x="34804"/>
        <item x="76347"/>
        <item x="19556"/>
        <item x="69195"/>
        <item x="10681"/>
        <item x="86934"/>
        <item x="32038"/>
        <item x="81049"/>
        <item x="28145"/>
        <item x="46575"/>
        <item x="43108"/>
        <item x="93532"/>
        <item x="53753"/>
        <item x="16583"/>
        <item x="43017"/>
        <item x="21656"/>
        <item x="78238"/>
        <item x="75746"/>
        <item x="71733"/>
        <item x="61188"/>
        <item x="84110"/>
        <item x="72947"/>
        <item x="23628"/>
        <item x="41832"/>
        <item x="42913"/>
        <item x="12561"/>
        <item x="7477"/>
        <item x="57014"/>
        <item x="20868"/>
        <item x="72177"/>
        <item x="73280"/>
        <item x="15365"/>
        <item x="21091"/>
        <item x="10501"/>
        <item x="48409"/>
        <item x="5235"/>
        <item x="87362"/>
        <item x="77601"/>
        <item x="73547"/>
        <item x="77807"/>
        <item x="31274"/>
        <item x="45168"/>
        <item x="59464"/>
        <item x="30554"/>
        <item x="50160"/>
        <item x="71583"/>
        <item x="19740"/>
        <item x="22022"/>
        <item x="35480"/>
        <item x="92204"/>
        <item x="15479"/>
        <item x="25038"/>
        <item x="3613"/>
        <item x="37539"/>
        <item x="42847"/>
        <item x="68721"/>
        <item x="89816"/>
        <item x="86968"/>
        <item x="11000"/>
        <item x="45560"/>
        <item x="65280"/>
        <item x="81926"/>
        <item x="7384"/>
        <item x="86907"/>
        <item x="61963"/>
        <item x="89630"/>
        <item x="83230"/>
        <item x="92691"/>
        <item x="55156"/>
        <item x="25991"/>
        <item x="94659"/>
        <item x="88265"/>
        <item x="896"/>
        <item x="42218"/>
        <item x="61899"/>
        <item x="52535"/>
        <item x="5512"/>
        <item x="54571"/>
        <item x="26177"/>
        <item x="56592"/>
        <item x="4250"/>
        <item x="25558"/>
        <item x="71601"/>
        <item x="25534"/>
        <item x="27703"/>
        <item x="7056"/>
        <item x="51544"/>
        <item x="33522"/>
        <item x="18702"/>
        <item x="89150"/>
        <item x="13135"/>
        <item x="14345"/>
        <item x="9011"/>
        <item x="28389"/>
        <item x="49455"/>
        <item x="38230"/>
        <item x="56461"/>
        <item x="68940"/>
        <item x="90943"/>
        <item x="19294"/>
        <item x="16781"/>
        <item x="57786"/>
        <item x="61101"/>
        <item x="63081"/>
        <item x="48343"/>
        <item x="17018"/>
        <item x="16593"/>
        <item x="72640"/>
        <item x="47789"/>
        <item x="15164"/>
        <item x="12659"/>
        <item x="91130"/>
        <item x="5200"/>
        <item x="10257"/>
        <item x="93672"/>
        <item x="85947"/>
        <item x="3611"/>
        <item x="87604"/>
        <item x="67910"/>
        <item x="42815"/>
        <item x="53351"/>
        <item x="12580"/>
        <item x="52532"/>
        <item x="73173"/>
        <item x="57524"/>
        <item x="21098"/>
        <item x="41044"/>
        <item x="81609"/>
        <item x="39517"/>
        <item x="64930"/>
        <item x="55935"/>
        <item x="37409"/>
        <item x="7080"/>
        <item x="25435"/>
        <item x="91797"/>
        <item x="16603"/>
        <item x="93901"/>
        <item x="15292"/>
        <item x="67085"/>
        <item x="51825"/>
        <item x="82797"/>
        <item x="48375"/>
        <item x="7062"/>
        <item x="18288"/>
        <item x="90718"/>
        <item x="71240"/>
        <item x="69153"/>
        <item x="79389"/>
        <item x="66954"/>
        <item x="51582"/>
        <item x="74544"/>
        <item x="79382"/>
        <item x="67510"/>
        <item x="21700"/>
        <item x="92895"/>
        <item x="41623"/>
        <item x="94629"/>
        <item x="1431"/>
        <item x="73241"/>
        <item x="65720"/>
        <item x="6387"/>
        <item x="63941"/>
        <item x="69727"/>
        <item x="83416"/>
        <item x="56191"/>
        <item x="62035"/>
        <item x="6179"/>
        <item x="43421"/>
        <item x="60365"/>
        <item x="39983"/>
        <item x="72182"/>
        <item x="81939"/>
        <item x="27943"/>
        <item x="68248"/>
        <item x="6190"/>
        <item x="38494"/>
        <item x="61696"/>
        <item x="69723"/>
        <item x="81091"/>
        <item x="40795"/>
        <item x="36835"/>
        <item x="64254"/>
        <item x="31733"/>
        <item x="72525"/>
        <item x="77113"/>
        <item x="60565"/>
        <item x="86691"/>
        <item x="69046"/>
        <item x="54688"/>
        <item x="28521"/>
        <item x="21184"/>
        <item x="42363"/>
        <item x="37898"/>
        <item x="31987"/>
        <item x="36213"/>
        <item x="368"/>
        <item x="93956"/>
        <item x="82957"/>
        <item x="68512"/>
        <item x="87436"/>
        <item x="32582"/>
        <item x="94038"/>
        <item x="53554"/>
        <item x="91045"/>
        <item x="3874"/>
        <item x="92314"/>
        <item x="52087"/>
        <item x="76078"/>
        <item x="1556"/>
        <item x="21401"/>
        <item x="56717"/>
        <item x="24536"/>
        <item x="3443"/>
        <item x="10431"/>
        <item x="7369"/>
        <item x="40804"/>
        <item x="62434"/>
        <item x="77629"/>
        <item x="53399"/>
        <item x="21309"/>
        <item x="51215"/>
        <item x="55962"/>
        <item x="73169"/>
        <item x="36841"/>
        <item x="74448"/>
        <item x="1239"/>
        <item x="16389"/>
        <item x="28686"/>
        <item x="89722"/>
        <item x="86802"/>
        <item x="2236"/>
        <item x="90042"/>
        <item x="21931"/>
        <item x="88334"/>
        <item x="72562"/>
        <item x="42211"/>
        <item x="27340"/>
        <item x="13227"/>
        <item x="24672"/>
        <item x="14735"/>
        <item x="82701"/>
        <item x="66232"/>
        <item x="59771"/>
        <item x="6691"/>
        <item x="17616"/>
        <item x="23171"/>
        <item x="93436"/>
        <item x="41999"/>
        <item x="81458"/>
        <item x="44506"/>
        <item x="52893"/>
        <item x="24864"/>
        <item x="17849"/>
        <item x="71483"/>
        <item x="10874"/>
        <item x="11978"/>
        <item x="25731"/>
        <item x="36096"/>
        <item x="33239"/>
        <item x="33135"/>
        <item x="48068"/>
        <item x="28761"/>
        <item x="37720"/>
        <item x="75199"/>
        <item x="39621"/>
        <item x="70487"/>
        <item x="21701"/>
        <item x="87945"/>
        <item x="86821"/>
        <item x="9110"/>
        <item x="50048"/>
        <item x="32453"/>
        <item x="87464"/>
        <item x="48752"/>
        <item x="46198"/>
        <item x="1074"/>
        <item x="76976"/>
        <item x="5958"/>
        <item x="67661"/>
        <item x="63689"/>
        <item x="63909"/>
        <item x="90032"/>
        <item x="55627"/>
        <item x="30695"/>
        <item x="71876"/>
        <item x="78854"/>
        <item x="90312"/>
        <item x="30763"/>
        <item x="15155"/>
        <item x="38731"/>
        <item x="45077"/>
        <item x="75239"/>
        <item x="31700"/>
        <item x="62289"/>
        <item x="91972"/>
        <item x="81267"/>
        <item x="73054"/>
        <item x="76311"/>
        <item x="26863"/>
        <item x="76111"/>
        <item x="59253"/>
        <item x="88828"/>
        <item x="63095"/>
        <item x="31710"/>
        <item x="38832"/>
        <item x="24067"/>
        <item x="30193"/>
        <item x="21906"/>
        <item x="61400"/>
        <item x="39950"/>
        <item x="72403"/>
        <item x="7371"/>
        <item x="83787"/>
        <item x="20438"/>
        <item x="28662"/>
        <item x="62960"/>
        <item x="60541"/>
        <item x="35644"/>
        <item x="90450"/>
        <item x="9090"/>
        <item x="17081"/>
        <item x="7095"/>
        <item x="84518"/>
        <item x="68007"/>
        <item x="45208"/>
        <item x="26327"/>
        <item x="27490"/>
        <item x="41713"/>
        <item x="41911"/>
        <item x="80442"/>
        <item x="15190"/>
        <item x="83940"/>
        <item x="50784"/>
        <item x="49744"/>
        <item x="87384"/>
        <item x="17968"/>
        <item x="8521"/>
        <item x="32220"/>
        <item x="40471"/>
        <item x="84410"/>
        <item x="31659"/>
        <item x="88613"/>
        <item x="61814"/>
        <item x="45512"/>
        <item x="33540"/>
        <item x="85380"/>
        <item x="78407"/>
        <item x="40577"/>
        <item x="4047"/>
        <item x="82411"/>
        <item x="31538"/>
        <item x="73157"/>
        <item x="1084"/>
        <item x="69581"/>
        <item x="55763"/>
        <item x="42760"/>
        <item x="22744"/>
        <item x="31189"/>
        <item x="60352"/>
        <item x="20515"/>
        <item x="9931"/>
        <item x="58472"/>
        <item x="66895"/>
        <item x="85150"/>
        <item x="63705"/>
        <item x="82849"/>
        <item x="46040"/>
        <item x="15138"/>
        <item x="45944"/>
        <item x="39467"/>
        <item x="89487"/>
        <item x="3787"/>
        <item x="35852"/>
        <item x="77286"/>
        <item x="49269"/>
        <item x="20969"/>
        <item x="79136"/>
        <item x="53891"/>
        <item x="91367"/>
        <item x="73114"/>
        <item x="63465"/>
        <item x="7387"/>
        <item x="4415"/>
        <item x="92380"/>
        <item x="18874"/>
        <item x="85834"/>
        <item x="41302"/>
        <item x="28197"/>
        <item x="44422"/>
        <item x="93314"/>
        <item x="51968"/>
        <item x="34665"/>
        <item x="32713"/>
        <item x="28891"/>
        <item x="46965"/>
        <item x="41873"/>
        <item x="66602"/>
        <item x="25418"/>
        <item x="3686"/>
        <item x="65937"/>
        <item x="87106"/>
        <item x="16090"/>
        <item x="28117"/>
        <item x="77417"/>
        <item x="37262"/>
        <item x="38267"/>
        <item x="1550"/>
        <item x="86790"/>
        <item x="62548"/>
        <item x="36231"/>
        <item x="28777"/>
        <item x="7515"/>
        <item x="36510"/>
        <item x="10116"/>
        <item x="16592"/>
        <item x="68186"/>
        <item x="91206"/>
        <item x="92572"/>
        <item x="81378"/>
        <item x="68606"/>
        <item x="22844"/>
        <item x="12899"/>
        <item x="12585"/>
        <item x="3615"/>
        <item x="54990"/>
        <item x="60875"/>
        <item x="58319"/>
        <item x="68927"/>
        <item x="80963"/>
        <item x="31334"/>
        <item x="94571"/>
        <item x="65422"/>
        <item x="51321"/>
        <item x="62445"/>
        <item x="86832"/>
        <item x="10894"/>
        <item x="66022"/>
        <item x="73613"/>
        <item x="18116"/>
        <item x="6421"/>
        <item x="51919"/>
        <item x="64829"/>
        <item x="76615"/>
        <item x="24313"/>
        <item x="24683"/>
        <item x="38241"/>
        <item x="33218"/>
        <item x="34910"/>
        <item x="32886"/>
        <item x="17696"/>
        <item x="1423"/>
        <item x="48554"/>
        <item x="42936"/>
        <item x="7892"/>
        <item x="45211"/>
        <item x="71339"/>
        <item x="33142"/>
        <item x="55778"/>
        <item x="59397"/>
        <item x="22711"/>
        <item x="79807"/>
        <item x="26242"/>
        <item x="39933"/>
        <item x="9655"/>
        <item x="67865"/>
        <item x="91626"/>
        <item x="58810"/>
        <item x="17330"/>
        <item x="26281"/>
        <item x="23323"/>
        <item x="84506"/>
        <item x="7898"/>
        <item x="57546"/>
        <item x="43758"/>
        <item x="79557"/>
        <item x="73476"/>
        <item x="10954"/>
        <item x="3852"/>
        <item x="76019"/>
        <item x="14562"/>
        <item x="37587"/>
        <item x="90319"/>
        <item x="51819"/>
        <item x="11312"/>
        <item x="87261"/>
        <item x="66426"/>
        <item x="72836"/>
        <item x="88218"/>
        <item x="88932"/>
        <item x="66626"/>
        <item x="57116"/>
        <item x="28801"/>
        <item x="60513"/>
        <item x="42383"/>
        <item x="76647"/>
        <item x="42458"/>
        <item x="90702"/>
        <item x="53644"/>
        <item x="29316"/>
        <item x="66259"/>
        <item x="82264"/>
        <item x="69010"/>
        <item x="21188"/>
        <item x="11049"/>
        <item x="86092"/>
        <item x="67970"/>
        <item x="29767"/>
        <item x="48680"/>
        <item x="58022"/>
        <item x="61648"/>
        <item x="81587"/>
        <item x="3863"/>
        <item x="45365"/>
        <item x="94354"/>
        <item x="66741"/>
        <item x="44070"/>
        <item x="45281"/>
        <item x="92604"/>
        <item x="75182"/>
        <item x="35198"/>
        <item x="46691"/>
        <item x="26999"/>
        <item x="38633"/>
        <item x="63985"/>
        <item x="50808"/>
        <item x="40606"/>
        <item x="1588"/>
        <item x="94394"/>
        <item x="61454"/>
        <item x="20730"/>
        <item x="72112"/>
        <item x="38529"/>
        <item x="94345"/>
        <item x="13104"/>
        <item x="92436"/>
        <item x="46290"/>
        <item x="28881"/>
        <item x="12579"/>
        <item x="19199"/>
        <item x="35250"/>
        <item x="76184"/>
        <item x="74621"/>
        <item x="89499"/>
        <item x="90498"/>
        <item x="73618"/>
        <item x="81755"/>
        <item x="52392"/>
        <item x="13264"/>
        <item x="68508"/>
        <item x="31179"/>
        <item x="53670"/>
        <item x="29691"/>
        <item x="35578"/>
        <item x="91624"/>
        <item x="18958"/>
        <item x="27114"/>
        <item x="58502"/>
        <item x="45117"/>
        <item x="77380"/>
        <item x="79144"/>
        <item x="89409"/>
        <item x="47215"/>
        <item x="33307"/>
        <item x="74285"/>
        <item x="6408"/>
        <item x="68034"/>
        <item x="3442"/>
        <item x="61326"/>
        <item x="94738"/>
        <item x="74023"/>
        <item x="33020"/>
        <item x="71570"/>
        <item x="87947"/>
        <item x="11490"/>
        <item x="5488"/>
        <item x="5621"/>
        <item x="39619"/>
        <item x="26667"/>
        <item x="21831"/>
        <item x="53819"/>
        <item x="28759"/>
        <item x="6275"/>
        <item x="18167"/>
        <item x="25133"/>
        <item x="41978"/>
        <item x="7486"/>
        <item x="5068"/>
        <item x="76780"/>
        <item x="38583"/>
        <item x="1448"/>
        <item x="902"/>
        <item x="93432"/>
        <item x="26390"/>
        <item x="94525"/>
        <item x="62203"/>
        <item x="7493"/>
        <item x="49370"/>
        <item x="45182"/>
        <item x="34453"/>
        <item x="51581"/>
        <item x="90723"/>
        <item x="82859"/>
        <item x="7157"/>
        <item x="51648"/>
        <item x="159"/>
        <item x="13401"/>
        <item x="89290"/>
        <item x="57700"/>
        <item x="91239"/>
        <item x="26340"/>
        <item x="37636"/>
        <item x="13090"/>
        <item x="69456"/>
        <item x="25195"/>
        <item x="1102"/>
        <item x="57202"/>
        <item x="88360"/>
        <item x="86319"/>
        <item x="62799"/>
        <item x="43144"/>
        <item x="45348"/>
        <item x="82892"/>
        <item x="82178"/>
        <item x="1479"/>
        <item x="42386"/>
        <item x="34156"/>
        <item x="53297"/>
        <item x="54392"/>
        <item x="58391"/>
        <item x="51737"/>
        <item x="39082"/>
        <item x="28754"/>
        <item x="29593"/>
        <item x="5615"/>
        <item x="29326"/>
        <item x="94371"/>
        <item x="3698"/>
        <item x="61425"/>
        <item x="73279"/>
        <item x="84845"/>
        <item x="71985"/>
        <item x="89760"/>
        <item x="710"/>
        <item x="72110"/>
        <item x="59463"/>
        <item x="53808"/>
        <item x="1889"/>
        <item x="52974"/>
        <item x="71268"/>
        <item x="70518"/>
        <item x="27688"/>
        <item x="77644"/>
        <item x="14943"/>
        <item x="60820"/>
        <item x="14893"/>
        <item x="80266"/>
        <item x="70212"/>
        <item x="89991"/>
        <item x="84719"/>
        <item x="49821"/>
        <item x="53000"/>
        <item x="60041"/>
        <item x="9782"/>
        <item x="64316"/>
        <item x="83166"/>
        <item x="91953"/>
        <item x="76245"/>
        <item x="2808"/>
        <item x="21308"/>
        <item x="84277"/>
        <item x="1002"/>
        <item x="89085"/>
        <item x="68983"/>
        <item x="67998"/>
        <item x="74890"/>
        <item x="34256"/>
        <item x="41822"/>
        <item x="76491"/>
        <item x="73610"/>
        <item x="2907"/>
        <item x="62925"/>
        <item x="90334"/>
        <item x="14217"/>
        <item x="16697"/>
        <item x="88269"/>
        <item x="24054"/>
        <item x="69285"/>
        <item x="62772"/>
        <item x="73988"/>
        <item x="80823"/>
        <item x="52100"/>
        <item x="5490"/>
        <item x="2949"/>
        <item x="25473"/>
        <item x="71557"/>
        <item x="34649"/>
        <item x="22472"/>
        <item x="94934"/>
        <item x="3309"/>
        <item x="34624"/>
        <item x="88520"/>
        <item x="87624"/>
        <item x="61323"/>
        <item x="37672"/>
        <item x="44936"/>
        <item x="1250"/>
        <item x="58906"/>
        <item x="39884"/>
        <item x="12587"/>
        <item x="40765"/>
        <item x="7235"/>
        <item x="17135"/>
        <item x="6827"/>
        <item x="7474"/>
        <item x="26189"/>
        <item x="32585"/>
        <item x="64445"/>
        <item x="80783"/>
        <item x="677"/>
        <item x="3912"/>
        <item x="37550"/>
        <item x="66835"/>
        <item x="1027"/>
        <item x="38265"/>
        <item x="66540"/>
        <item x="85652"/>
        <item x="49612"/>
        <item x="68236"/>
        <item x="24191"/>
        <item x="43391"/>
        <item x="25331"/>
        <item x="87493"/>
        <item x="17689"/>
        <item x="79603"/>
        <item x="21821"/>
        <item x="92697"/>
        <item x="46272"/>
        <item x="35620"/>
        <item x="89588"/>
        <item x="80395"/>
        <item x="58088"/>
        <item x="70775"/>
        <item x="50882"/>
        <item x="90135"/>
        <item x="21866"/>
        <item x="64617"/>
        <item x="39717"/>
        <item x="44914"/>
        <item x="93505"/>
        <item x="23914"/>
        <item x="67766"/>
        <item x="85046"/>
        <item x="14528"/>
        <item x="65624"/>
        <item x="15842"/>
        <item x="80015"/>
        <item x="86153"/>
        <item x="45048"/>
        <item x="20843"/>
        <item x="7071"/>
        <item x="20772"/>
        <item x="5349"/>
        <item x="3673"/>
        <item x="8750"/>
        <item x="43430"/>
        <item x="5360"/>
        <item x="42006"/>
        <item x="69716"/>
        <item x="6252"/>
        <item x="22626"/>
        <item x="48717"/>
        <item x="63093"/>
        <item x="62850"/>
        <item x="68985"/>
        <item x="14596"/>
        <item x="41761"/>
        <item x="29840"/>
        <item x="6915"/>
        <item x="31244"/>
        <item x="37927"/>
        <item x="53494"/>
        <item x="79494"/>
        <item x="31371"/>
        <item x="73657"/>
        <item x="21969"/>
        <item x="54570"/>
        <item x="63476"/>
        <item x="62836"/>
        <item x="29762"/>
        <item x="94285"/>
        <item x="48695"/>
        <item x="69881"/>
        <item x="18559"/>
        <item x="55851"/>
        <item x="27748"/>
        <item x="1904"/>
        <item x="60772"/>
        <item x="25101"/>
        <item x="48240"/>
        <item x="44924"/>
        <item x="12976"/>
        <item x="2672"/>
        <item x="25241"/>
        <item x="20543"/>
        <item x="70814"/>
        <item x="91004"/>
        <item x="7584"/>
        <item x="29494"/>
        <item x="701"/>
        <item x="6955"/>
        <item x="2684"/>
        <item x="12206"/>
        <item x="12741"/>
        <item x="76880"/>
        <item x="50490"/>
        <item x="15769"/>
        <item x="42797"/>
        <item x="81027"/>
        <item x="7379"/>
        <item x="45930"/>
        <item x="90235"/>
        <item x="89243"/>
        <item x="68769"/>
        <item x="57996"/>
        <item x="3403"/>
        <item x="38704"/>
        <item x="22143"/>
        <item x="46980"/>
        <item x="31784"/>
        <item x="22502"/>
        <item x="40083"/>
        <item x="20558"/>
        <item x="82413"/>
        <item x="90109"/>
        <item x="52661"/>
        <item x="22763"/>
        <item x="85272"/>
        <item x="36338"/>
        <item x="15119"/>
        <item x="66775"/>
        <item x="45858"/>
        <item x="62574"/>
        <item x="19655"/>
        <item x="65754"/>
        <item x="13841"/>
        <item x="90085"/>
        <item x="84230"/>
        <item x="9321"/>
        <item x="80335"/>
        <item x="35990"/>
        <item x="65332"/>
        <item x="74737"/>
        <item x="85010"/>
        <item x="38316"/>
        <item x="27741"/>
        <item x="39995"/>
        <item x="92835"/>
        <item x="62266"/>
        <item x="59948"/>
        <item x="50281"/>
        <item x="44908"/>
        <item x="43740"/>
        <item x="1195"/>
        <item x="18472"/>
        <item x="74968"/>
        <item x="33572"/>
        <item x="39923"/>
        <item x="83352"/>
        <item x="35424"/>
        <item x="6539"/>
        <item x="57689"/>
        <item x="27321"/>
        <item x="11627"/>
        <item x="80633"/>
        <item x="89138"/>
        <item x="74767"/>
        <item x="3233"/>
        <item x="33868"/>
        <item x="68756"/>
        <item x="42419"/>
        <item x="39652"/>
        <item x="53791"/>
        <item x="28337"/>
        <item x="27150"/>
        <item x="9136"/>
        <item x="29169"/>
        <item x="47738"/>
        <item x="72729"/>
        <item x="34911"/>
        <item x="48051"/>
        <item x="89489"/>
        <item x="20905"/>
        <item x="32857"/>
        <item x="26500"/>
        <item x="35477"/>
        <item x="57129"/>
        <item x="63683"/>
        <item x="72627"/>
        <item x="11547"/>
        <item x="80542"/>
        <item x="15935"/>
        <item x="49723"/>
        <item x="3572"/>
        <item x="76776"/>
        <item x="23353"/>
        <item x="59430"/>
        <item x="71463"/>
        <item x="10606"/>
        <item x="81689"/>
        <item x="92070"/>
        <item x="70102"/>
        <item x="57164"/>
        <item x="56179"/>
        <item x="34602"/>
        <item x="30105"/>
        <item x="16724"/>
        <item x="62353"/>
        <item x="86601"/>
        <item x="45502"/>
        <item x="90389"/>
        <item x="3601"/>
        <item x="15741"/>
        <item x="8097"/>
        <item x="21003"/>
        <item x="68075"/>
        <item x="33679"/>
        <item x="67737"/>
        <item x="69755"/>
        <item x="10133"/>
        <item x="94904"/>
        <item x="38565"/>
        <item x="42859"/>
        <item x="75678"/>
        <item x="43272"/>
        <item x="24582"/>
        <item x="74461"/>
        <item x="78494"/>
        <item x="44614"/>
        <item x="14391"/>
        <item x="44490"/>
        <item x="87896"/>
        <item x="3632"/>
        <item x="39951"/>
        <item x="40115"/>
        <item x="2936"/>
        <item x="52313"/>
        <item x="27454"/>
        <item x="16636"/>
        <item x="19709"/>
        <item x="47067"/>
        <item x="78289"/>
        <item x="5980"/>
        <item x="94679"/>
        <item x="40187"/>
        <item x="63273"/>
        <item x="9057"/>
        <item x="79291"/>
        <item x="10958"/>
        <item x="60967"/>
        <item x="49655"/>
        <item x="19525"/>
        <item x="69631"/>
        <item x="56122"/>
        <item x="82075"/>
        <item x="23675"/>
        <item x="67229"/>
        <item x="58514"/>
        <item x="34218"/>
        <item x="8541"/>
        <item x="39991"/>
        <item x="57587"/>
        <item x="5065"/>
        <item x="77682"/>
        <item x="1230"/>
        <item x="66344"/>
        <item x="85747"/>
        <item x="77186"/>
        <item x="16202"/>
        <item x="7130"/>
        <item x="47516"/>
        <item x="5776"/>
        <item x="13382"/>
        <item x="64505"/>
        <item x="89051"/>
        <item x="66420"/>
        <item x="53586"/>
        <item x="4967"/>
        <item x="17694"/>
        <item x="87016"/>
        <item x="17626"/>
        <item x="65789"/>
        <item x="2076"/>
        <item x="79360"/>
        <item x="64561"/>
        <item x="66118"/>
        <item x="32003"/>
        <item x="61857"/>
        <item x="28079"/>
        <item x="86781"/>
        <item x="14160"/>
        <item x="19651"/>
        <item x="76802"/>
        <item x="77762"/>
        <item x="91177"/>
        <item x="59716"/>
        <item x="64739"/>
        <item x="17471"/>
        <item x="51283"/>
        <item x="520"/>
        <item x="46616"/>
        <item x="58769"/>
        <item x="39765"/>
        <item x="65684"/>
        <item x="18261"/>
        <item x="72950"/>
        <item x="76404"/>
        <item x="81341"/>
        <item x="46445"/>
        <item x="56625"/>
        <item x="45297"/>
        <item x="10879"/>
        <item x="90125"/>
        <item x="1862"/>
        <item x="37912"/>
        <item x="79869"/>
        <item x="65148"/>
        <item x="85945"/>
        <item x="6542"/>
        <item x="46447"/>
        <item x="64126"/>
        <item x="85356"/>
        <item x="64192"/>
        <item x="69835"/>
        <item x="82763"/>
        <item x="46789"/>
        <item x="33079"/>
        <item x="11455"/>
        <item x="42020"/>
        <item x="9219"/>
        <item x="85927"/>
        <item x="57944"/>
        <item x="56797"/>
        <item x="28469"/>
        <item x="6397"/>
        <item x="1022"/>
        <item x="18991"/>
        <item x="45887"/>
        <item x="31353"/>
        <item x="24634"/>
        <item x="33595"/>
        <item x="90035"/>
        <item x="2493"/>
        <item x="42555"/>
        <item x="63222"/>
        <item x="73544"/>
        <item x="16722"/>
        <item x="48079"/>
        <item x="32078"/>
        <item x="55256"/>
        <item x="38850"/>
        <item x="86497"/>
        <item x="61684"/>
        <item x="28776"/>
        <item x="12616"/>
        <item x="86556"/>
        <item x="13429"/>
        <item x="64780"/>
        <item x="20195"/>
        <item x="24301"/>
        <item x="59326"/>
        <item x="50386"/>
        <item x="16836"/>
        <item x="31600"/>
        <item x="5187"/>
        <item x="36322"/>
        <item x="42299"/>
        <item x="77793"/>
        <item x="22483"/>
        <item x="46957"/>
        <item x="64174"/>
        <item x="12916"/>
        <item x="91379"/>
        <item x="7708"/>
        <item x="20735"/>
        <item x="73883"/>
        <item x="18301"/>
        <item x="43120"/>
        <item x="44408"/>
        <item x="89842"/>
        <item x="55631"/>
        <item x="30681"/>
        <item x="138"/>
        <item x="45712"/>
        <item x="33444"/>
        <item x="13092"/>
        <item x="91271"/>
        <item x="68652"/>
        <item x="47348"/>
        <item x="35389"/>
        <item x="7501"/>
        <item x="1551"/>
        <item x="65628"/>
        <item x="76888"/>
        <item x="43831"/>
        <item x="29064"/>
        <item x="7496"/>
        <item x="79088"/>
        <item x="9212"/>
        <item x="79988"/>
        <item x="77991"/>
        <item x="25469"/>
        <item x="5218"/>
        <item x="73129"/>
        <item x="80406"/>
        <item x="87553"/>
        <item x="51047"/>
        <item x="52116"/>
        <item x="19499"/>
        <item x="60399"/>
        <item x="71200"/>
        <item x="31704"/>
        <item x="6764"/>
        <item x="48655"/>
        <item x="66538"/>
        <item x="88830"/>
        <item x="3058"/>
        <item x="48372"/>
        <item x="8259"/>
        <item x="46261"/>
        <item x="44898"/>
        <item x="42539"/>
        <item x="90296"/>
        <item x="29520"/>
        <item x="90"/>
        <item x="74849"/>
        <item x="10592"/>
        <item x="71818"/>
        <item x="7911"/>
        <item x="88290"/>
        <item x="71007"/>
        <item x="2060"/>
        <item x="39430"/>
        <item x="11985"/>
        <item x="65528"/>
        <item x="65569"/>
        <item x="75920"/>
        <item x="81644"/>
        <item x="73434"/>
        <item x="15813"/>
        <item x="85129"/>
        <item x="11751"/>
        <item x="91212"/>
        <item x="87210"/>
        <item x="51366"/>
        <item x="73420"/>
        <item x="78258"/>
        <item x="83536"/>
        <item x="25334"/>
        <item x="90130"/>
        <item x="53903"/>
        <item x="57092"/>
        <item x="20450"/>
        <item x="65127"/>
        <item x="74091"/>
        <item x="53203"/>
        <item x="77043"/>
        <item x="14838"/>
        <item x="36723"/>
        <item x="29799"/>
        <item x="78742"/>
        <item x="17186"/>
        <item x="53175"/>
        <item x="70694"/>
        <item x="20026"/>
        <item x="73645"/>
        <item x="44966"/>
        <item x="1352"/>
        <item x="73584"/>
        <item x="1228"/>
        <item x="66958"/>
        <item x="4601"/>
        <item x="78199"/>
        <item x="40531"/>
        <item x="19440"/>
        <item x="61109"/>
        <item x="83086"/>
        <item x="71156"/>
        <item x="85476"/>
        <item x="90665"/>
        <item x="74705"/>
        <item x="45836"/>
        <item x="53810"/>
        <item x="89443"/>
        <item x="78431"/>
        <item x="81613"/>
        <item x="67838"/>
        <item x="80784"/>
        <item x="57701"/>
        <item x="16646"/>
        <item x="1236"/>
        <item x="36268"/>
        <item x="71261"/>
        <item x="21674"/>
        <item x="6748"/>
        <item x="47727"/>
        <item x="9552"/>
        <item x="83363"/>
        <item x="895"/>
        <item x="47243"/>
        <item x="82561"/>
        <item x="66599"/>
        <item x="25355"/>
        <item x="86929"/>
        <item x="19660"/>
        <item x="15830"/>
        <item x="79800"/>
        <item x="20020"/>
        <item x="89267"/>
        <item x="55854"/>
        <item x="77600"/>
        <item x="24276"/>
        <item x="35072"/>
        <item x="69618"/>
        <item x="7597"/>
        <item x="42589"/>
        <item x="23921"/>
        <item x="7723"/>
        <item x="59488"/>
        <item x="54110"/>
        <item x="24908"/>
        <item x="23680"/>
        <item x="11723"/>
        <item x="33748"/>
        <item x="29782"/>
        <item x="38113"/>
        <item x="10613"/>
        <item x="91855"/>
        <item x="88361"/>
        <item x="27910"/>
        <item x="1617"/>
        <item x="4442"/>
        <item x="71842"/>
        <item x="63007"/>
        <item x="3382"/>
        <item x="12001"/>
        <item x="45645"/>
        <item x="30581"/>
        <item x="85212"/>
        <item x="22459"/>
        <item x="35167"/>
        <item x="53216"/>
        <item x="94653"/>
        <item x="54748"/>
        <item x="11337"/>
        <item x="35797"/>
        <item x="59109"/>
        <item x="33452"/>
        <item x="58338"/>
        <item x="28456"/>
        <item x="52677"/>
        <item x="86885"/>
        <item x="27962"/>
        <item x="65638"/>
        <item x="38632"/>
        <item x="43354"/>
        <item x="25563"/>
        <item x="85812"/>
        <item x="50313"/>
        <item x="12178"/>
        <item x="987"/>
        <item x="61206"/>
        <item x="40001"/>
        <item x="57186"/>
        <item x="65550"/>
        <item x="65842"/>
        <item x="77064"/>
        <item x="53909"/>
        <item x="89597"/>
        <item x="6710"/>
        <item x="5584"/>
        <item x="69516"/>
        <item x="25447"/>
        <item x="92110"/>
        <item x="6012"/>
        <item x="78704"/>
        <item x="38615"/>
        <item x="11262"/>
        <item x="72012"/>
        <item x="75382"/>
        <item x="32847"/>
        <item x="78897"/>
        <item x="59319"/>
        <item x="6399"/>
        <item x="80273"/>
        <item x="91518"/>
        <item x="68318"/>
        <item x="84766"/>
        <item x="86729"/>
        <item x="73607"/>
        <item x="43675"/>
        <item x="60483"/>
        <item x="25362"/>
        <item x="23966"/>
        <item x="84421"/>
        <item x="7151"/>
        <item x="63345"/>
        <item x="70835"/>
        <item x="38630"/>
        <item x="91917"/>
        <item x="60929"/>
        <item x="22797"/>
        <item x="20689"/>
        <item x="6391"/>
        <item x="56305"/>
        <item x="35443"/>
        <item x="46338"/>
        <item x="73594"/>
        <item x="23228"/>
        <item x="91450"/>
        <item x="78810"/>
        <item x="11149"/>
        <item x="86521"/>
        <item x="90497"/>
        <item x="79720"/>
        <item x="15121"/>
        <item x="25468"/>
        <item x="60451"/>
        <item x="73811"/>
        <item x="10519"/>
        <item x="31599"/>
        <item x="58867"/>
        <item x="46530"/>
        <item x="70870"/>
        <item x="79569"/>
        <item x="14542"/>
        <item x="17971"/>
        <item x="89187"/>
        <item x="90280"/>
        <item x="59712"/>
        <item x="41134"/>
        <item x="10234"/>
        <item x="82670"/>
        <item x="45958"/>
        <item x="63507"/>
        <item x="77106"/>
        <item x="80268"/>
        <item x="70904"/>
        <item x="9056"/>
        <item x="58399"/>
        <item x="45898"/>
        <item x="18115"/>
        <item x="76028"/>
        <item x="14788"/>
        <item x="72229"/>
        <item x="43240"/>
        <item x="33988"/>
        <item x="38302"/>
        <item x="33247"/>
        <item x="90139"/>
        <item x="88615"/>
        <item x="92880"/>
        <item x="66896"/>
        <item x="24760"/>
        <item x="25487"/>
        <item x="61059"/>
        <item x="66432"/>
        <item x="11185"/>
        <item x="46292"/>
        <item x="25596"/>
        <item x="56542"/>
        <item x="84798"/>
        <item x="58516"/>
        <item x="80885"/>
        <item x="45906"/>
        <item x="20841"/>
        <item x="45523"/>
        <item x="47011"/>
        <item x="72236"/>
        <item x="62058"/>
        <item x="1878"/>
        <item x="54289"/>
        <item x="12598"/>
        <item x="39007"/>
        <item x="34517"/>
        <item x="22977"/>
        <item x="13479"/>
        <item x="66236"/>
        <item x="30121"/>
        <item x="8451"/>
        <item x="79248"/>
        <item x="43406"/>
        <item x="83350"/>
        <item x="11084"/>
        <item x="37021"/>
        <item x="14634"/>
        <item x="62695"/>
        <item x="34942"/>
        <item x="70142"/>
        <item x="53803"/>
        <item x="81944"/>
        <item x="13309"/>
        <item x="43437"/>
        <item x="22625"/>
        <item x="81704"/>
        <item x="32339"/>
        <item x="14725"/>
        <item x="28164"/>
        <item x="18551"/>
        <item x="89197"/>
        <item x="15844"/>
        <item x="22563"/>
        <item x="21185"/>
        <item x="64927"/>
        <item x="3509"/>
        <item x="64838"/>
        <item x="31977"/>
        <item x="80245"/>
        <item x="16800"/>
        <item x="35103"/>
        <item x="93714"/>
        <item x="29376"/>
        <item x="88941"/>
        <item x="68766"/>
        <item x="15703"/>
        <item x="54230"/>
        <item x="79734"/>
        <item x="24203"/>
        <item x="21187"/>
        <item x="4942"/>
        <item x="83464"/>
        <item x="13087"/>
        <item x="73535"/>
        <item x="42167"/>
        <item x="1121"/>
        <item x="45599"/>
        <item x="28065"/>
        <item x="44082"/>
        <item x="4193"/>
        <item x="54710"/>
        <item x="73972"/>
        <item x="28468"/>
        <item x="58679"/>
        <item x="86047"/>
        <item x="29110"/>
        <item x="93355"/>
        <item x="64847"/>
        <item x="61730"/>
        <item x="28446"/>
        <item x="40529"/>
        <item x="89360"/>
        <item x="94487"/>
        <item x="61107"/>
        <item x="52889"/>
        <item x="50062"/>
        <item x="52189"/>
        <item x="6438"/>
        <item x="65947"/>
        <item x="67446"/>
        <item x="63301"/>
        <item x="94349"/>
        <item x="25421"/>
        <item x="23521"/>
        <item x="66276"/>
        <item x="59900"/>
        <item x="70967"/>
        <item x="83411"/>
        <item x="31767"/>
        <item x="81754"/>
        <item x="1044"/>
        <item x="87774"/>
        <item x="41097"/>
        <item x="2259"/>
        <item x="12067"/>
        <item x="47456"/>
        <item x="7619"/>
        <item x="42099"/>
        <item x="29621"/>
        <item x="24217"/>
        <item x="63164"/>
        <item x="48526"/>
        <item x="69738"/>
        <item x="77661"/>
        <item x="58607"/>
        <item x="67089"/>
        <item x="46547"/>
        <item x="53436"/>
        <item x="40704"/>
        <item x="1140"/>
        <item x="74067"/>
        <item x="91480"/>
        <item x="4644"/>
        <item x="58434"/>
        <item x="69634"/>
        <item x="82142"/>
        <item x="47354"/>
        <item x="56705"/>
        <item x="58633"/>
        <item x="9340"/>
        <item x="80718"/>
        <item x="387"/>
        <item x="27849"/>
        <item x="44207"/>
        <item x="17111"/>
        <item x="28301"/>
        <item x="6311"/>
        <item x="1425"/>
        <item x="66184"/>
        <item x="55323"/>
        <item x="86855"/>
        <item x="25992"/>
        <item x="86344"/>
        <item x="61070"/>
        <item x="27450"/>
        <item x="72057"/>
        <item x="64833"/>
        <item x="16256"/>
        <item x="44288"/>
        <item x="75555"/>
        <item x="70985"/>
        <item x="34976"/>
        <item x="86348"/>
        <item x="64615"/>
        <item x="20356"/>
        <item x="69330"/>
        <item x="81950"/>
        <item x="61091"/>
        <item x="94078"/>
        <item x="88546"/>
        <item x="75315"/>
        <item x="77053"/>
        <item x="30875"/>
        <item x="24312"/>
        <item x="61136"/>
        <item x="28710"/>
        <item x="43034"/>
        <item x="8466"/>
        <item x="7937"/>
        <item x="78209"/>
        <item x="87499"/>
        <item x="48591"/>
        <item x="73341"/>
        <item x="36963"/>
        <item x="69210"/>
        <item x="42962"/>
        <item x="18481"/>
        <item x="43874"/>
        <item x="74428"/>
        <item x="73497"/>
        <item x="28789"/>
        <item x="51808"/>
        <item x="5228"/>
        <item x="44839"/>
        <item x="26195"/>
        <item x="210"/>
        <item x="90570"/>
        <item x="39904"/>
        <item x="18106"/>
        <item x="59227"/>
        <item x="73917"/>
        <item x="51560"/>
        <item x="93898"/>
        <item x="46120"/>
        <item x="81269"/>
        <item x="14833"/>
        <item x="1218"/>
        <item x="49617"/>
        <item x="55310"/>
        <item x="2053"/>
        <item x="70150"/>
        <item x="16517"/>
        <item x="90969"/>
        <item x="78063"/>
        <item x="59409"/>
        <item x="27992"/>
        <item x="87975"/>
        <item x="59282"/>
        <item x="18581"/>
        <item x="42746"/>
        <item x="71288"/>
        <item x="61957"/>
        <item x="43398"/>
        <item x="68254"/>
        <item x="1881"/>
        <item x="30920"/>
        <item x="72464"/>
        <item x="80062"/>
        <item x="49918"/>
        <item x="65977"/>
        <item x="68255"/>
        <item x="33643"/>
        <item x="47846"/>
        <item x="29837"/>
        <item x="61935"/>
        <item x="85049"/>
        <item x="24277"/>
        <item x="27725"/>
        <item x="27481"/>
        <item x="34579"/>
        <item x="9298"/>
        <item x="76661"/>
        <item x="6290"/>
        <item x="24501"/>
        <item x="70950"/>
        <item x="46413"/>
        <item x="12944"/>
        <item x="87156"/>
        <item x="25211"/>
        <item x="44076"/>
        <item x="69956"/>
        <item x="28269"/>
        <item x="55267"/>
        <item x="82039"/>
        <item x="72829"/>
        <item x="33986"/>
        <item x="69016"/>
        <item x="95018"/>
        <item x="7125"/>
        <item x="3036"/>
        <item x="254"/>
        <item x="20366"/>
        <item x="10419"/>
        <item x="51240"/>
        <item x="70385"/>
        <item x="67212"/>
        <item x="27779"/>
        <item x="32880"/>
        <item x="12819"/>
        <item x="26753"/>
        <item x="74480"/>
        <item x="34704"/>
        <item x="94681"/>
        <item x="1504"/>
        <item x="917"/>
        <item x="83997"/>
        <item x="7046"/>
        <item x="74120"/>
        <item x="42528"/>
        <item x="80150"/>
        <item x="24624"/>
        <item x="79871"/>
        <item x="30651"/>
        <item x="21035"/>
        <item x="93272"/>
        <item x="6656"/>
        <item x="28077"/>
        <item x="79256"/>
        <item x="18940"/>
        <item x="29252"/>
        <item x="60512"/>
        <item x="87353"/>
        <item x="89436"/>
        <item x="42759"/>
        <item x="68879"/>
        <item x="1144"/>
        <item x="1133"/>
        <item x="86000"/>
        <item x="57388"/>
        <item x="33244"/>
        <item x="56426"/>
        <item x="1234"/>
        <item x="32905"/>
        <item x="55869"/>
        <item x="37815"/>
        <item x="55653"/>
        <item x="60151"/>
        <item x="6196"/>
        <item x="90576"/>
        <item x="4090"/>
        <item x="85397"/>
        <item x="87383"/>
        <item x="2794"/>
        <item x="13022"/>
        <item x="52516"/>
        <item x="92582"/>
        <item x="87641"/>
        <item x="29249"/>
        <item x="39512"/>
        <item x="38313"/>
        <item x="51114"/>
        <item x="39391"/>
        <item x="52545"/>
        <item x="26038"/>
        <item x="62793"/>
        <item x="59741"/>
        <item x="17242"/>
        <item x="63174"/>
        <item x="2262"/>
        <item x="32019"/>
        <item x="37692"/>
        <item x="81402"/>
        <item x="57207"/>
        <item x="57093"/>
        <item x="54773"/>
        <item x="43497"/>
        <item x="49604"/>
        <item x="68767"/>
        <item x="66300"/>
        <item x="93074"/>
        <item x="60581"/>
        <item x="91479"/>
        <item x="32570"/>
        <item x="29491"/>
        <item x="33280"/>
        <item x="56915"/>
        <item x="93947"/>
        <item x="59387"/>
        <item x="56010"/>
        <item x="73040"/>
        <item x="10196"/>
        <item x="78763"/>
        <item x="67232"/>
        <item x="53912"/>
        <item x="68470"/>
        <item x="25519"/>
        <item x="7592"/>
        <item x="24991"/>
        <item x="5192"/>
        <item x="9577"/>
        <item x="16133"/>
        <item x="61680"/>
        <item x="68664"/>
        <item x="6307"/>
        <item x="32063"/>
        <item x="35648"/>
        <item x="16310"/>
        <item x="39390"/>
        <item x="58020"/>
        <item x="62598"/>
        <item x="24992"/>
        <item x="85941"/>
        <item x="70207"/>
        <item x="49456"/>
        <item x="51536"/>
        <item x="56295"/>
        <item x="13042"/>
        <item x="22386"/>
        <item x="12161"/>
        <item x="57960"/>
        <item x="59378"/>
        <item x="18492"/>
        <item x="26178"/>
        <item x="51080"/>
        <item x="75127"/>
        <item x="26568"/>
        <item x="5711"/>
        <item x="59418"/>
        <item x="59813"/>
        <item x="14059"/>
        <item x="59003"/>
        <item x="58794"/>
        <item x="32402"/>
        <item x="25856"/>
        <item x="90991"/>
        <item x="44164"/>
        <item x="69075"/>
        <item x="50355"/>
        <item x="34389"/>
        <item x="37828"/>
        <item x="25029"/>
        <item x="74834"/>
        <item x="47110"/>
        <item x="14252"/>
        <item x="25294"/>
        <item x="19969"/>
        <item x="26323"/>
        <item x="25555"/>
        <item x="89550"/>
        <item x="68562"/>
        <item x="40238"/>
        <item x="15534"/>
        <item x="35262"/>
        <item x="396"/>
        <item x="37842"/>
        <item x="14864"/>
        <item x="78917"/>
        <item x="24266"/>
        <item x="54663"/>
        <item x="63860"/>
        <item x="16399"/>
        <item x="41909"/>
        <item x="3323"/>
        <item x="70005"/>
        <item x="62959"/>
        <item x="74348"/>
        <item x="25928"/>
        <item x="5302"/>
        <item x="22232"/>
        <item x="80554"/>
        <item x="3681"/>
        <item x="42554"/>
        <item x="18802"/>
        <item x="88477"/>
        <item x="78140"/>
        <item x="14702"/>
        <item x="22131"/>
        <item x="8595"/>
        <item x="2666"/>
        <item x="15856"/>
        <item x="40351"/>
        <item x="33070"/>
        <item x="79884"/>
        <item x="47193"/>
        <item x="75600"/>
        <item x="60680"/>
        <item x="84538"/>
        <item x="2991"/>
        <item x="72545"/>
        <item x="3300"/>
        <item x="42739"/>
        <item x="61159"/>
        <item x="84604"/>
        <item x="40937"/>
        <item x="41960"/>
        <item x="39984"/>
        <item x="77468"/>
        <item x="30725"/>
        <item x="68036"/>
        <item x="28769"/>
        <item x="35200"/>
        <item x="5821"/>
        <item x="51561"/>
        <item x="86763"/>
        <item x="56125"/>
        <item x="14609"/>
        <item x="38363"/>
        <item x="86482"/>
        <item x="21499"/>
        <item x="38343"/>
        <item x="38988"/>
        <item x="79266"/>
        <item x="66418"/>
        <item x="46605"/>
        <item x="37669"/>
        <item x="89058"/>
        <item x="82235"/>
        <item x="20883"/>
        <item x="65088"/>
        <item x="58481"/>
        <item x="29334"/>
        <item x="22670"/>
        <item x="26176"/>
        <item x="86108"/>
        <item x="65104"/>
        <item x="88070"/>
        <item x="72680"/>
        <item x="82098"/>
        <item x="32875"/>
        <item x="36276"/>
        <item x="9752"/>
        <item x="78124"/>
        <item x="27866"/>
        <item x="30307"/>
        <item x="45525"/>
        <item x="14989"/>
        <item x="15671"/>
        <item x="4968"/>
        <item x="87489"/>
        <item x="14053"/>
        <item x="73178"/>
        <item x="32947"/>
        <item x="57982"/>
        <item x="92704"/>
        <item x="25535"/>
        <item x="63700"/>
        <item x="53839"/>
        <item x="39193"/>
        <item x="3210"/>
        <item x="40056"/>
        <item x="6200"/>
        <item x="47318"/>
        <item x="67150"/>
        <item x="93335"/>
        <item x="33805"/>
        <item x="69072"/>
        <item x="78707"/>
        <item x="8560"/>
        <item x="89598"/>
        <item x="73865"/>
        <item x="7900"/>
        <item x="47602"/>
        <item x="91375"/>
        <item x="47172"/>
        <item x="74188"/>
        <item x="65215"/>
        <item x="10737"/>
        <item x="71066"/>
        <item x="19836"/>
        <item x="87994"/>
        <item x="60104"/>
        <item x="67683"/>
        <item x="80527"/>
        <item x="69917"/>
        <item x="6565"/>
        <item x="81778"/>
        <item x="17941"/>
        <item x="5011"/>
        <item x="62019"/>
        <item x="66739"/>
        <item x="11189"/>
        <item x="18075"/>
        <item x="80848"/>
        <item x="56114"/>
        <item x="15885"/>
        <item x="21215"/>
        <item x="68427"/>
        <item x="67359"/>
        <item x="24101"/>
        <item x="74282"/>
        <item x="71022"/>
        <item x="38954"/>
        <item x="39075"/>
        <item x="11387"/>
        <item x="5149"/>
        <item x="30153"/>
        <item x="13430"/>
        <item x="94908"/>
        <item x="1695"/>
        <item x="45637"/>
        <item x="70296"/>
        <item x="43409"/>
        <item x="5320"/>
        <item x="24423"/>
        <item x="90031"/>
        <item x="25640"/>
        <item x="18696"/>
        <item x="54265"/>
        <item x="11325"/>
        <item x="79154"/>
        <item x="51869"/>
        <item x="82575"/>
        <item x="36798"/>
        <item x="10884"/>
        <item x="59706"/>
        <item x="18055"/>
        <item x="1464"/>
        <item x="50124"/>
        <item x="64361"/>
        <item x="40488"/>
        <item x="93746"/>
        <item x="53368"/>
        <item x="10671"/>
        <item x="8436"/>
        <item x="71674"/>
        <item x="88233"/>
        <item x="41653"/>
        <item x="63221"/>
        <item x="60370"/>
        <item x="46211"/>
        <item x="91461"/>
        <item x="90879"/>
        <item x="26162"/>
        <item x="48999"/>
        <item x="10806"/>
        <item x="43235"/>
        <item x="46780"/>
        <item x="34283"/>
        <item x="41919"/>
        <item x="90173"/>
        <item x="72858"/>
        <item x="20155"/>
        <item x="40586"/>
        <item x="49809"/>
        <item x="26011"/>
        <item x="28654"/>
        <item x="60455"/>
        <item x="48488"/>
        <item x="81992"/>
        <item x="58844"/>
        <item x="55150"/>
        <item x="78786"/>
        <item x="23656"/>
        <item x="6875"/>
        <item x="87569"/>
        <item x="65865"/>
        <item x="17729"/>
        <item x="22334"/>
        <item x="76215"/>
        <item x="5908"/>
        <item x="20626"/>
        <item x="21147"/>
        <item x="5994"/>
        <item x="72835"/>
        <item x="82852"/>
        <item x="6315"/>
        <item x="40502"/>
        <item x="33399"/>
        <item x="45389"/>
        <item x="41403"/>
        <item x="71718"/>
        <item x="14141"/>
        <item x="3215"/>
        <item x="77705"/>
        <item x="41407"/>
        <item x="22672"/>
        <item x="14597"/>
        <item x="6745"/>
        <item x="40914"/>
        <item x="63738"/>
        <item x="28797"/>
        <item x="57502"/>
        <item x="41268"/>
        <item x="72745"/>
        <item x="45349"/>
        <item x="80339"/>
        <item x="13344"/>
        <item x="6755"/>
        <item x="58285"/>
        <item x="33274"/>
        <item x="39287"/>
        <item x="11764"/>
        <item x="49653"/>
        <item x="2314"/>
        <item x="17725"/>
        <item x="1134"/>
        <item x="26766"/>
        <item x="5955"/>
        <item x="20169"/>
        <item x="62419"/>
        <item x="66450"/>
        <item x="65801"/>
        <item x="72372"/>
        <item x="12521"/>
        <item x="28975"/>
        <item x="19265"/>
        <item x="15568"/>
        <item x="39928"/>
        <item x="52799"/>
        <item x="62490"/>
        <item x="13238"/>
        <item x="54666"/>
        <item x="7391"/>
        <item x="84394"/>
        <item x="69924"/>
        <item x="29566"/>
        <item x="18251"/>
        <item x="31498"/>
        <item x="93752"/>
        <item x="1251"/>
        <item x="73768"/>
        <item x="54443"/>
        <item x="79261"/>
        <item x="77191"/>
        <item x="5963"/>
        <item x="1035"/>
        <item x="35511"/>
        <item x="25894"/>
        <item x="65736"/>
        <item x="57540"/>
        <item x="49026"/>
        <item x="71027"/>
        <item x="58138"/>
        <item x="16397"/>
        <item x="36791"/>
        <item x="59325"/>
        <item x="65129"/>
        <item x="9291"/>
        <item x="33889"/>
        <item x="90489"/>
        <item x="62753"/>
        <item x="20738"/>
        <item x="48677"/>
        <item x="70997"/>
        <item x="85789"/>
        <item x="21989"/>
        <item x="3369"/>
        <item x="81033"/>
        <item x="32098"/>
        <item x="51568"/>
        <item x="57563"/>
        <item x="64931"/>
        <item x="74608"/>
        <item x="75830"/>
        <item x="3258"/>
        <item x="34768"/>
        <item x="37453"/>
        <item x="30392"/>
        <item x="38454"/>
        <item x="17465"/>
        <item x="37597"/>
        <item x="72470"/>
        <item x="19700"/>
        <item x="58855"/>
        <item x="26370"/>
        <item x="66733"/>
        <item x="8033"/>
        <item x="3700"/>
        <item x="34635"/>
        <item x="92928"/>
        <item x="13451"/>
        <item x="76589"/>
        <item x="48925"/>
        <item x="92183"/>
        <item x="70727"/>
        <item x="68700"/>
        <item x="77437"/>
        <item x="16921"/>
        <item x="7385"/>
        <item x="19241"/>
        <item x="68525"/>
        <item x="21661"/>
        <item x="70085"/>
        <item x="31085"/>
        <item x="28496"/>
        <item x="39135"/>
        <item x="84426"/>
        <item x="3076"/>
        <item x="88675"/>
        <item x="12441"/>
        <item x="80761"/>
        <item x="6086"/>
        <item x="28297"/>
        <item x="83906"/>
        <item x="41996"/>
        <item x="65410"/>
        <item x="29014"/>
        <item x="28807"/>
        <item x="85205"/>
        <item x="77347"/>
        <item x="45005"/>
        <item x="79334"/>
        <item x="94551"/>
        <item x="59393"/>
        <item x="40754"/>
        <item x="1676"/>
        <item x="70484"/>
        <item x="28877"/>
        <item x="89926"/>
        <item x="78923"/>
        <item x="88643"/>
        <item x="54592"/>
        <item x="81390"/>
        <item x="12002"/>
        <item x="71994"/>
        <item x="41853"/>
        <item x="11393"/>
        <item x="10286"/>
        <item x="79957"/>
        <item x="94822"/>
        <item x="50768"/>
        <item x="82596"/>
        <item x="85346"/>
        <item x="83152"/>
        <item x="44789"/>
        <item x="582"/>
        <item x="89705"/>
        <item x="56337"/>
        <item x="15896"/>
        <item x="78857"/>
        <item x="87388"/>
        <item x="11875"/>
        <item x="46074"/>
        <item x="50704"/>
        <item x="13460"/>
        <item x="24369"/>
        <item x="28730"/>
        <item x="56615"/>
        <item x="53630"/>
        <item x="40709"/>
        <item x="68124"/>
        <item x="59002"/>
        <item x="36826"/>
        <item x="73679"/>
        <item x="47941"/>
        <item x="41400"/>
        <item x="72571"/>
        <item x="56369"/>
        <item x="93795"/>
        <item x="20116"/>
        <item x="45835"/>
        <item x="4921"/>
        <item x="29273"/>
        <item x="29108"/>
        <item x="78388"/>
        <item x="12839"/>
        <item x="27337"/>
        <item x="1075"/>
        <item x="51995"/>
        <item x="62845"/>
        <item x="48992"/>
        <item x="71647"/>
        <item x="70485"/>
        <item x="94236"/>
        <item x="50487"/>
        <item x="40771"/>
        <item x="30793"/>
        <item x="61236"/>
        <item x="20866"/>
        <item x="1191"/>
        <item x="92166"/>
        <item x="29191"/>
        <item x="18044"/>
        <item x="70361"/>
        <item x="68903"/>
        <item x="63534"/>
        <item x="79585"/>
        <item x="13863"/>
        <item x="29399"/>
        <item x="85311"/>
        <item x="17711"/>
        <item x="33939"/>
        <item x="49166"/>
        <item x="30258"/>
        <item x="53097"/>
        <item x="85255"/>
        <item x="53140"/>
        <item x="52203"/>
        <item x="68197"/>
        <item x="11849"/>
        <item x="2638"/>
        <item x="88422"/>
        <item x="25539"/>
        <item x="72594"/>
        <item x="49405"/>
        <item x="55978"/>
        <item x="3263"/>
        <item x="2514"/>
        <item x="74537"/>
        <item x="76705"/>
        <item x="3623"/>
        <item x="10416"/>
        <item x="7524"/>
        <item x="21105"/>
        <item x="50201"/>
        <item x="43100"/>
        <item x="5952"/>
        <item x="80956"/>
        <item x="85179"/>
        <item x="74265"/>
        <item x="94541"/>
        <item x="21282"/>
        <item x="82431"/>
        <item x="92349"/>
        <item x="49101"/>
        <item x="22028"/>
        <item x="70887"/>
        <item x="12996"/>
        <item x="80634"/>
        <item x="73659"/>
        <item x="74892"/>
        <item x="24416"/>
        <item x="59402"/>
        <item x="57342"/>
        <item x="39734"/>
        <item x="70202"/>
        <item x="10920"/>
        <item x="91253"/>
        <item x="18501"/>
        <item x="76532"/>
        <item x="52900"/>
        <item x="61984"/>
        <item x="42400"/>
        <item x="50042"/>
        <item x="41104"/>
        <item x="51475"/>
        <item x="94961"/>
        <item x="67330"/>
        <item x="54662"/>
        <item x="77953"/>
        <item x="52647"/>
        <item x="20132"/>
        <item x="47565"/>
        <item x="36643"/>
        <item x="79861"/>
        <item x="76294"/>
        <item x="23923"/>
        <item x="75453"/>
        <item x="63783"/>
        <item x="55996"/>
        <item x="5717"/>
        <item x="39190"/>
        <item x="21887"/>
        <item x="51067"/>
        <item x="42756"/>
        <item x="25721"/>
        <item x="71735"/>
        <item x="79408"/>
        <item x="5638"/>
        <item x="28831"/>
        <item x="54809"/>
        <item x="6298"/>
        <item x="73704"/>
        <item x="18420"/>
        <item x="14390"/>
        <item x="15347"/>
        <item x="77201"/>
        <item x="26864"/>
        <item x="57236"/>
        <item x="40105"/>
        <item x="80429"/>
        <item x="47786"/>
        <item x="38468"/>
        <item x="94294"/>
        <item x="58962"/>
        <item x="41716"/>
        <item x="20967"/>
        <item x="65708"/>
        <item x="18281"/>
        <item x="37350"/>
        <item x="61129"/>
        <item x="59976"/>
        <item x="60011"/>
        <item x="36821"/>
        <item x="53851"/>
        <item x="29003"/>
        <item x="72569"/>
        <item x="15325"/>
        <item x="24486"/>
        <item x="76772"/>
        <item x="1053"/>
        <item x="81718"/>
        <item x="52840"/>
        <item x="55319"/>
        <item x="64310"/>
        <item x="46576"/>
        <item x="45528"/>
        <item x="47210"/>
        <item x="70611"/>
        <item x="22832"/>
        <item x="72602"/>
        <item x="18463"/>
        <item x="79550"/>
        <item x="33685"/>
        <item x="52908"/>
        <item x="47772"/>
        <item x="17936"/>
        <item x="71224"/>
        <item x="34564"/>
        <item x="88564"/>
        <item x="92975"/>
        <item x="52464"/>
        <item x="71279"/>
        <item x="61102"/>
        <item x="37056"/>
        <item x="18069"/>
        <item x="1554"/>
        <item x="50375"/>
        <item x="10718"/>
        <item x="72582"/>
        <item x="87297"/>
        <item x="90420"/>
        <item x="63912"/>
        <item x="62689"/>
        <item x="43311"/>
        <item x="4818"/>
        <item x="90455"/>
        <item x="56245"/>
        <item x="65558"/>
        <item x="55331"/>
        <item x="49711"/>
        <item x="83887"/>
        <item x="38866"/>
        <item x="59381"/>
        <item x="89642"/>
        <item x="30937"/>
        <item x="24841"/>
        <item x="50845"/>
        <item x="82336"/>
        <item x="31233"/>
        <item x="54426"/>
        <item x="18422"/>
        <item x="5425"/>
        <item x="85418"/>
        <item x="65735"/>
        <item x="7397"/>
        <item x="16890"/>
        <item x="42576"/>
        <item x="34939"/>
        <item x="9250"/>
        <item x="40151"/>
        <item x="52955"/>
        <item x="15212"/>
        <item x="91029"/>
        <item x="24596"/>
        <item x="30331"/>
        <item x="28495"/>
        <item x="49308"/>
        <item x="63142"/>
        <item x="21907"/>
        <item x="69019"/>
        <item x="63904"/>
        <item x="22512"/>
        <item x="35178"/>
        <item x="56067"/>
        <item x="11613"/>
        <item x="34544"/>
        <item x="44471"/>
        <item x="42960"/>
        <item x="45406"/>
        <item x="1477"/>
        <item x="11877"/>
        <item x="68596"/>
        <item x="24136"/>
        <item x="71232"/>
        <item x="55810"/>
        <item x="89525"/>
        <item x="22884"/>
        <item x="77466"/>
        <item x="4915"/>
        <item x="12505"/>
        <item x="43337"/>
        <item x="27747"/>
        <item x="56510"/>
        <item x="73032"/>
        <item x="53695"/>
        <item x="4043"/>
        <item x="3390"/>
        <item x="43983"/>
        <item x="24803"/>
        <item x="48238"/>
        <item x="23073"/>
        <item x="92848"/>
        <item x="6879"/>
        <item x="13456"/>
        <item x="64457"/>
        <item x="94704"/>
        <item x="25707"/>
        <item x="995"/>
        <item x="46852"/>
        <item x="71220"/>
        <item x="1513"/>
        <item x="72356"/>
        <item x="37757"/>
        <item x="59113"/>
        <item x="18675"/>
        <item x="5177"/>
        <item x="41733"/>
        <item x="94705"/>
        <item x="34493"/>
        <item x="14157"/>
        <item x="62942"/>
        <item x="62427"/>
        <item x="36947"/>
        <item x="48533"/>
        <item x="3833"/>
        <item x="6411"/>
        <item x="8217"/>
        <item x="92627"/>
        <item x="92295"/>
        <item x="53031"/>
        <item x="67895"/>
        <item x="14316"/>
        <item x="5145"/>
        <item x="27524"/>
        <item x="68014"/>
        <item x="88920"/>
        <item x="52315"/>
        <item x="55245"/>
        <item x="21511"/>
        <item x="271"/>
        <item x="87901"/>
        <item x="87058"/>
        <item x="57534"/>
        <item x="62864"/>
        <item x="29467"/>
        <item x="42715"/>
        <item x="8564"/>
        <item x="14734"/>
        <item x="55497"/>
        <item x="74898"/>
        <item x="81284"/>
        <item x="53907"/>
        <item x="87781"/>
        <item x="83797"/>
        <item x="78316"/>
        <item x="13640"/>
        <item x="67285"/>
        <item x="8551"/>
        <item x="46848"/>
        <item x="50709"/>
        <item x="55812"/>
        <item x="91755"/>
        <item x="64210"/>
        <item x="67614"/>
        <item x="17975"/>
        <item x="70163"/>
        <item x="44926"/>
        <item x="91503"/>
        <item x="10044"/>
        <item x="65093"/>
        <item x="69133"/>
        <item x="85367"/>
        <item x="72636"/>
        <item x="1698"/>
        <item x="15702"/>
        <item x="14224"/>
        <item x="60892"/>
        <item x="38090"/>
        <item x="61780"/>
        <item x="94425"/>
        <item x="28103"/>
        <item x="53990"/>
        <item x="48323"/>
        <item x="42675"/>
        <item x="25829"/>
        <item x="77"/>
        <item x="60231"/>
        <item x="2322"/>
        <item x="45316"/>
        <item x="24285"/>
        <item x="15409"/>
        <item x="42678"/>
        <item x="1574"/>
        <item x="60877"/>
        <item x="45455"/>
        <item x="82798"/>
        <item x="89283"/>
        <item x="75142"/>
        <item x="94642"/>
        <item x="16105"/>
        <item x="94842"/>
        <item x="90204"/>
        <item x="29400"/>
        <item x="74743"/>
        <item x="42634"/>
        <item x="1111"/>
        <item x="93381"/>
        <item x="12063"/>
        <item x="93596"/>
        <item x="63336"/>
        <item x="23985"/>
        <item x="66203"/>
        <item x="21888"/>
        <item x="46977"/>
        <item x="92184"/>
        <item x="4320"/>
        <item x="28866"/>
        <item x="45907"/>
        <item x="93179"/>
        <item x="42475"/>
        <item x="85576"/>
        <item x="4178"/>
        <item x="87529"/>
        <item x="91534"/>
        <item x="591"/>
        <item x="7394"/>
        <item x="26801"/>
        <item x="65588"/>
        <item x="48559"/>
        <item x="38531"/>
        <item x="88472"/>
        <item x="45466"/>
        <item x="4958"/>
        <item x="88006"/>
        <item x="5255"/>
        <item x="53164"/>
        <item x="90614"/>
        <item x="90468"/>
        <item x="12434"/>
        <item x="80132"/>
        <item x="15200"/>
        <item x="78752"/>
        <item x="25591"/>
        <item x="72078"/>
        <item x="82910"/>
        <item x="35129"/>
        <item x="94578"/>
        <item x="73919"/>
        <item x="84317"/>
        <item x="50070"/>
        <item x="1288"/>
        <item x="55821"/>
        <item x="76674"/>
        <item x="80140"/>
        <item x="16287"/>
        <item x="53499"/>
        <item x="84700"/>
        <item x="33305"/>
        <item x="89384"/>
        <item x="64005"/>
        <item x="24713"/>
        <item x="42241"/>
        <item x="79012"/>
        <item x="56869"/>
        <item x="78908"/>
        <item x="82090"/>
        <item x="65251"/>
        <item x="69352"/>
        <item x="92119"/>
        <item x="31165"/>
        <item x="16813"/>
        <item x="61292"/>
        <item x="76163"/>
        <item x="74353"/>
        <item x="13088"/>
        <item x="85778"/>
        <item x="48969"/>
        <item x="35775"/>
        <item x="29681"/>
        <item x="75374"/>
        <item x="21749"/>
        <item x="72302"/>
        <item x="74055"/>
        <item x="62686"/>
        <item x="88097"/>
        <item x="85601"/>
        <item x="94926"/>
        <item x="55165"/>
        <item x="82315"/>
        <item x="77768"/>
        <item x="40715"/>
        <item x="63206"/>
        <item x="55287"/>
        <item x="25053"/>
        <item x="49168"/>
        <item x="70894"/>
        <item x="51029"/>
        <item x="31298"/>
        <item x="25208"/>
        <item x="78739"/>
        <item x="41133"/>
        <item x="8210"/>
        <item x="17730"/>
        <item x="31361"/>
        <item x="84967"/>
        <item x="56227"/>
        <item x="55121"/>
        <item x="39009"/>
        <item x="37051"/>
        <item x="76883"/>
        <item x="39600"/>
        <item x="90782"/>
        <item x="38559"/>
        <item x="17698"/>
        <item x="94034"/>
        <item x="75157"/>
        <item x="8737"/>
        <item x="57979"/>
        <item x="65777"/>
        <item x="55099"/>
        <item x="49533"/>
        <item x="74811"/>
        <item x="33120"/>
        <item x="5301"/>
        <item x="29438"/>
        <item x="63003"/>
        <item x="22573"/>
        <item x="47543"/>
        <item x="71237"/>
        <item x="13106"/>
        <item x="51347"/>
        <item x="44437"/>
        <item x="68104"/>
        <item x="64523"/>
        <item x="35064"/>
        <item x="86372"/>
        <item x="24354"/>
        <item x="44122"/>
        <item x="29320"/>
        <item x="43482"/>
        <item x="22252"/>
        <item x="18421"/>
        <item x="39344"/>
        <item x="13918"/>
        <item x="83816"/>
        <item x="18685"/>
        <item x="78646"/>
        <item x="49532"/>
        <item x="19250"/>
        <item x="46256"/>
        <item x="69450"/>
        <item x="42873"/>
        <item x="24035"/>
        <item x="10031"/>
        <item x="73936"/>
        <item x="42045"/>
        <item x="24363"/>
        <item x="72062"/>
        <item x="29154"/>
        <item x="85351"/>
        <item x="5769"/>
        <item x="91714"/>
        <item x="87522"/>
        <item x="88003"/>
        <item x="86509"/>
        <item x="37248"/>
        <item x="76455"/>
        <item x="67695"/>
        <item x="58280"/>
        <item x="90391"/>
        <item x="249"/>
        <item x="47972"/>
        <item x="36014"/>
        <item x="9662"/>
        <item x="48018"/>
        <item x="73530"/>
        <item x="54195"/>
        <item x="53534"/>
        <item x="49074"/>
        <item x="9314"/>
        <item x="94334"/>
        <item x="38805"/>
        <item x="67499"/>
        <item x="19309"/>
        <item x="3438"/>
        <item x="74969"/>
        <item x="33593"/>
        <item x="3053"/>
        <item x="18822"/>
        <item x="74338"/>
        <item x="35878"/>
        <item x="46702"/>
        <item x="43126"/>
        <item x="25810"/>
        <item x="72447"/>
        <item x="63704"/>
        <item x="45382"/>
        <item x="5026"/>
        <item x="8244"/>
        <item x="68621"/>
        <item x="6004"/>
        <item x="84902"/>
        <item x="18207"/>
        <item x="79306"/>
        <item x="84892"/>
        <item x="8929"/>
        <item x="57957"/>
        <item x="393"/>
        <item x="87370"/>
        <item x="69780"/>
        <item x="86835"/>
        <item x="31411"/>
        <item x="33059"/>
        <item x="91160"/>
        <item x="89117"/>
        <item x="71879"/>
        <item x="10998"/>
        <item x="44806"/>
        <item x="41972"/>
        <item x="26694"/>
        <item x="51250"/>
        <item x="2994"/>
        <item x="49159"/>
        <item x="64239"/>
        <item x="57115"/>
        <item x="61737"/>
        <item x="4757"/>
        <item x="78801"/>
        <item x="19837"/>
        <item x="78147"/>
        <item x="65324"/>
        <item x="60972"/>
        <item x="26594"/>
        <item x="53981"/>
        <item x="46125"/>
        <item x="22362"/>
        <item x="42796"/>
        <item x="89073"/>
        <item x="29545"/>
        <item x="10885"/>
        <item x="90841"/>
        <item x="68242"/>
        <item x="94670"/>
        <item x="21115"/>
        <item x="46847"/>
        <item x="60210"/>
        <item x="423"/>
        <item x="54894"/>
        <item x="75654"/>
        <item x="26321"/>
        <item x="84097"/>
        <item x="53276"/>
        <item x="86465"/>
        <item x="28282"/>
        <item x="16692"/>
        <item x="66142"/>
        <item x="23677"/>
        <item x="13481"/>
        <item x="13243"/>
        <item x="5365"/>
        <item x="56579"/>
        <item x="91219"/>
        <item x="39157"/>
        <item x="4390"/>
        <item x="11720"/>
        <item x="1150"/>
        <item x="49935"/>
        <item x="84103"/>
        <item x="42059"/>
        <item x="79899"/>
        <item x="42236"/>
        <item x="70242"/>
        <item x="55678"/>
        <item x="75821"/>
        <item x="10038"/>
        <item x="39427"/>
        <item x="46281"/>
        <item x="5668"/>
        <item x="44765"/>
        <item x="18067"/>
        <item x="72719"/>
        <item x="10425"/>
        <item x="52603"/>
        <item x="64161"/>
        <item x="49815"/>
        <item x="39277"/>
        <item x="78937"/>
        <item x="55498"/>
        <item x="15025"/>
        <item x="2730"/>
        <item x="80735"/>
        <item x="48635"/>
        <item x="52892"/>
        <item x="55991"/>
        <item x="86246"/>
        <item x="18137"/>
        <item x="6325"/>
        <item x="10925"/>
        <item x="68056"/>
        <item x="10960"/>
        <item x="44678"/>
        <item x="76096"/>
        <item x="46113"/>
        <item x="45127"/>
        <item x="66401"/>
        <item x="52337"/>
        <item x="6159"/>
        <item x="20251"/>
        <item x="30072"/>
        <item x="233"/>
        <item x="23244"/>
        <item x="4086"/>
        <item x="3033"/>
        <item x="49434"/>
        <item x="16570"/>
        <item x="9950"/>
        <item x="13085"/>
        <item x="46737"/>
        <item x="51129"/>
        <item x="2739"/>
        <item x="47609"/>
        <item x="12249"/>
        <item x="73354"/>
        <item x="61673"/>
        <item x="11039"/>
        <item x="32942"/>
        <item x="55537"/>
        <item x="63721"/>
        <item x="88278"/>
        <item x="29755"/>
        <item x="1277"/>
        <item x="35161"/>
        <item x="88542"/>
        <item x="37384"/>
        <item x="32744"/>
        <item x="52228"/>
        <item x="52214"/>
        <item x="39371"/>
        <item x="82226"/>
        <item x="56456"/>
        <item x="33322"/>
        <item x="397"/>
        <item x="31132"/>
        <item x="41226"/>
        <item x="19931"/>
        <item x="63794"/>
        <item x="92095"/>
        <item x="93047"/>
        <item x="58305"/>
        <item x="48189"/>
        <item x="56333"/>
        <item x="64674"/>
        <item x="70998"/>
        <item x="66477"/>
        <item x="73464"/>
        <item x="46954"/>
        <item x="18904"/>
        <item x="25073"/>
        <item x="78731"/>
        <item x="93935"/>
        <item x="45063"/>
        <item x="70742"/>
        <item x="29468"/>
        <item x="60764"/>
        <item x="71935"/>
        <item x="28240"/>
        <item x="87226"/>
        <item x="29096"/>
        <item x="77401"/>
        <item x="60327"/>
        <item x="44694"/>
        <item x="40564"/>
        <item x="29299"/>
        <item x="69535"/>
        <item x="42934"/>
        <item x="10329"/>
        <item x="60869"/>
        <item x="71711"/>
        <item x="34654"/>
        <item x="77295"/>
        <item x="87713"/>
        <item x="61369"/>
        <item x="68103"/>
        <item x="74199"/>
        <item x="2226"/>
        <item x="11233"/>
        <item x="19431"/>
        <item x="72978"/>
        <item x="13937"/>
        <item x="79428"/>
        <item x="85992"/>
        <item x="17569"/>
        <item x="27069"/>
        <item x="93072"/>
        <item x="59874"/>
        <item x="32672"/>
        <item x="81875"/>
        <item x="92493"/>
        <item x="18769"/>
        <item x="22630"/>
        <item x="50901"/>
        <item x="68043"/>
        <item x="2282"/>
        <item x="3631"/>
        <item x="18213"/>
        <item x="44707"/>
        <item x="10922"/>
        <item x="52991"/>
        <item x="2728"/>
        <item x="23374"/>
        <item x="2521"/>
        <item x="88849"/>
        <item x="26455"/>
        <item x="31199"/>
        <item x="61286"/>
        <item x="94466"/>
        <item x="44943"/>
        <item x="84385"/>
        <item x="1524"/>
        <item x="43846"/>
        <item x="31427"/>
        <item x="42015"/>
        <item x="21097"/>
        <item x="65066"/>
        <item x="41961"/>
        <item x="21901"/>
        <item x="48002"/>
        <item x="20104"/>
        <item x="92270"/>
        <item x="22613"/>
        <item x="89523"/>
        <item x="88159"/>
        <item x="51209"/>
        <item x="88141"/>
        <item x="29047"/>
        <item x="30468"/>
        <item x="8216"/>
        <item x="5096"/>
        <item x="7564"/>
        <item x="78272"/>
        <item x="90403"/>
        <item x="57383"/>
        <item x="22286"/>
        <item x="62296"/>
        <item x="28140"/>
        <item x="33422"/>
        <item x="56145"/>
        <item x="27787"/>
        <item x="5804"/>
        <item x="65470"/>
        <item x="28947"/>
        <item x="15068"/>
        <item x="40181"/>
        <item x="46571"/>
        <item x="20037"/>
        <item x="9828"/>
        <item x="75094"/>
        <item x="29667"/>
        <item x="92444"/>
        <item x="25425"/>
        <item x="13086"/>
        <item x="57599"/>
        <item x="20891"/>
        <item x="21808"/>
        <item x="8472"/>
        <item x="83939"/>
        <item x="59904"/>
        <item x="68524"/>
        <item x="67390"/>
        <item x="15929"/>
        <item x="69836"/>
        <item x="29641"/>
        <item x="6805"/>
        <item x="81523"/>
        <item x="69799"/>
        <item x="47436"/>
        <item x="14726"/>
        <item x="94716"/>
        <item x="24071"/>
        <item x="60191"/>
        <item x="87442"/>
        <item x="93362"/>
        <item x="3756"/>
        <item x="56402"/>
        <item x="25293"/>
        <item x="27852"/>
        <item x="60460"/>
        <item x="10971"/>
        <item x="45214"/>
        <item x="70486"/>
        <item x="94055"/>
        <item x="66651"/>
        <item x="44716"/>
        <item x="253"/>
        <item x="43888"/>
        <item x="27040"/>
        <item x="14540"/>
        <item x="81165"/>
        <item x="26509"/>
        <item x="28283"/>
        <item x="53575"/>
        <item x="6248"/>
        <item x="70107"/>
        <item x="42362"/>
        <item x="86627"/>
        <item x="47074"/>
        <item x="90364"/>
        <item x="40410"/>
        <item x="91106"/>
        <item x="32774"/>
        <item x="72989"/>
        <item x="18623"/>
        <item x="51630"/>
        <item x="49694"/>
        <item x="86382"/>
        <item x="69212"/>
        <item x="11881"/>
        <item x="75896"/>
        <item x="20013"/>
        <item x="77447"/>
        <item x="65511"/>
        <item x="1033"/>
        <item x="71028"/>
        <item x="47928"/>
        <item x="41363"/>
        <item x="82335"/>
        <item x="85461"/>
        <item x="47959"/>
        <item x="38492"/>
        <item x="38571"/>
        <item x="32140"/>
        <item x="15027"/>
        <item x="73328"/>
        <item x="11320"/>
        <item x="80711"/>
        <item x="6235"/>
        <item x="77680"/>
        <item x="59143"/>
        <item x="26945"/>
        <item x="37602"/>
        <item x="72774"/>
        <item x="62076"/>
        <item x="50344"/>
        <item x="34581"/>
        <item x="32534"/>
        <item x="45203"/>
        <item x="44601"/>
        <item x="62476"/>
        <item x="10014"/>
        <item x="1116"/>
        <item x="3014"/>
        <item x="66699"/>
        <item x="18476"/>
        <item x="38543"/>
        <item x="40040"/>
        <item x="7873"/>
        <item x="51474"/>
        <item x="31414"/>
        <item x="61583"/>
        <item x="3589"/>
        <item x="76541"/>
        <item x="30809"/>
        <item x="57712"/>
        <item x="27594"/>
        <item x="25295"/>
        <item x="54072"/>
        <item x="73008"/>
        <item x="53298"/>
        <item x="60557"/>
        <item x="54854"/>
        <item x="41629"/>
        <item x="32131"/>
        <item x="70594"/>
        <item x="35350"/>
        <item x="13415"/>
        <item x="83933"/>
        <item x="31037"/>
        <item x="43271"/>
        <item x="93887"/>
        <item x="81809"/>
        <item x="67700"/>
        <item x="2487"/>
        <item x="23928"/>
        <item x="36671"/>
        <item x="83034"/>
        <item x="87933"/>
        <item x="24370"/>
        <item x="16354"/>
        <item x="61466"/>
        <item x="6917"/>
        <item x="61688"/>
        <item x="70081"/>
        <item x="46775"/>
        <item x="73718"/>
        <item x="64725"/>
        <item x="14102"/>
        <item x="49431"/>
        <item x="76729"/>
        <item x="84942"/>
        <item x="79872"/>
        <item x="28886"/>
        <item x="79688"/>
        <item x="68781"/>
        <item x="43786"/>
        <item x="17969"/>
        <item x="52583"/>
        <item x="78374"/>
        <item x="77001"/>
        <item x="71673"/>
        <item x="84458"/>
        <item x="57173"/>
        <item x="6276"/>
        <item x="75876"/>
        <item x="1226"/>
        <item x="70859"/>
        <item x="59875"/>
        <item x="70823"/>
        <item x="58254"/>
        <item x="52839"/>
        <item x="87376"/>
        <item x="61543"/>
        <item x="44182"/>
        <item x="55555"/>
        <item x="3356"/>
        <item x="88817"/>
        <item x="70498"/>
        <item x="17681"/>
        <item x="21689"/>
        <item x="21329"/>
        <item x="2506"/>
        <item x="77984"/>
        <item x="44393"/>
        <item x="5630"/>
        <item x="79217"/>
        <item x="1528"/>
        <item x="94421"/>
        <item x="6481"/>
        <item x="11955"/>
        <item x="45305"/>
        <item x="49484"/>
        <item x="64488"/>
        <item x="4791"/>
        <item x="43336"/>
        <item x="14523"/>
        <item x="84776"/>
        <item x="91508"/>
        <item x="5139"/>
        <item x="47949"/>
        <item x="83106"/>
        <item x="70617"/>
        <item x="76572"/>
        <item x="82719"/>
        <item x="43309"/>
        <item x="80837"/>
        <item x="62221"/>
        <item x="51375"/>
        <item x="46795"/>
        <item x="16178"/>
        <item x="70270"/>
        <item x="88671"/>
        <item x="89750"/>
        <item x="71283"/>
        <item x="29318"/>
        <item x="5131"/>
        <item x="42428"/>
        <item x="39171"/>
        <item x="43478"/>
        <item x="42296"/>
        <item x="43908"/>
        <item x="59523"/>
        <item x="27716"/>
        <item x="64136"/>
        <item x="53165"/>
        <item x="89906"/>
        <item x="49383"/>
        <item x="19897"/>
        <item x="34627"/>
        <item x="58602"/>
        <item x="34481"/>
        <item x="41714"/>
        <item x="88018"/>
        <item x="94406"/>
        <item x="35272"/>
        <item x="78464"/>
        <item x="1054"/>
        <item x="40731"/>
        <item x="35254"/>
        <item x="61036"/>
        <item x="47790"/>
        <item x="75171"/>
        <item x="17358"/>
        <item x="88684"/>
        <item x="5695"/>
        <item x="10999"/>
        <item x="71033"/>
        <item x="86154"/>
        <item x="839"/>
        <item x="22108"/>
        <item x="86136"/>
        <item x="13577"/>
        <item x="71074"/>
        <item x="53789"/>
        <item x="26116"/>
        <item x="45490"/>
        <item x="14721"/>
        <item x="47151"/>
        <item x="5243"/>
        <item x="16915"/>
        <item x="71062"/>
        <item x="14923"/>
        <item x="12731"/>
        <item x="84013"/>
        <item x="91464"/>
        <item x="32291"/>
        <item x="37322"/>
        <item x="50752"/>
        <item x="93984"/>
        <item x="84757"/>
        <item x="28858"/>
        <item x="87475"/>
        <item x="39763"/>
        <item x="21957"/>
        <item x="2702"/>
        <item x="32154"/>
        <item x="81983"/>
        <item x="34871"/>
        <item x="59611"/>
        <item x="48963"/>
        <item x="57244"/>
        <item x="5205"/>
        <item x="47206"/>
        <item x="93609"/>
        <item x="33774"/>
        <item x="57247"/>
        <item x="78220"/>
        <item x="38654"/>
        <item x="6566"/>
        <item x="89961"/>
        <item x="43207"/>
        <item x="58801"/>
        <item x="6589"/>
        <item x="73608"/>
        <item x="6788"/>
        <item x="46973"/>
        <item x="93950"/>
        <item x="85804"/>
        <item x="50502"/>
        <item x="76718"/>
        <item x="81345"/>
        <item x="87461"/>
        <item x="27091"/>
        <item x="80051"/>
        <item x="3851"/>
        <item x="64119"/>
        <item x="60068"/>
        <item x="83082"/>
        <item x="14234"/>
        <item x="71845"/>
        <item x="15641"/>
        <item x="10611"/>
        <item x="40825"/>
        <item x="11973"/>
        <item x="87195"/>
        <item x="72215"/>
        <item x="25194"/>
        <item x="40335"/>
        <item x="66740"/>
        <item x="63257"/>
        <item x="70469"/>
        <item x="72266"/>
        <item x="39905"/>
        <item x="28840"/>
        <item x="45587"/>
        <item x="55051"/>
        <item x="79780"/>
        <item x="51580"/>
        <item x="71934"/>
        <item x="83509"/>
        <item x="52367"/>
        <item x="54395"/>
        <item x="79008"/>
        <item x="31996"/>
        <item x="65845"/>
        <item x="46764"/>
        <item x="62132"/>
        <item x="92402"/>
        <item x="30179"/>
        <item x="50818"/>
        <item x="55724"/>
        <item x="63924"/>
        <item x="66715"/>
        <item x="55509"/>
        <item x="37052"/>
        <item x="56700"/>
        <item x="22237"/>
        <item x="88717"/>
        <item x="68906"/>
        <item x="79295"/>
        <item x="23465"/>
        <item x="63152"/>
        <item x="67007"/>
        <item x="7647"/>
        <item x="58142"/>
        <item x="21285"/>
        <item x="39925"/>
        <item x="4018"/>
        <item x="57090"/>
        <item x="47205"/>
        <item x="30806"/>
        <item x="49228"/>
        <item x="13403"/>
        <item x="47761"/>
        <item x="95011"/>
        <item x="5254"/>
        <item x="65615"/>
        <item x="94614"/>
        <item x="45618"/>
        <item x="60614"/>
        <item x="51891"/>
        <item x="61147"/>
        <item x="59093"/>
        <item x="22528"/>
        <item x="81254"/>
        <item x="45972"/>
        <item x="7670"/>
        <item x="21318"/>
        <item x="26401"/>
        <item x="32317"/>
        <item x="4315"/>
        <item x="66425"/>
        <item x="50165"/>
        <item x="60086"/>
        <item x="42485"/>
        <item x="13350"/>
        <item x="3858"/>
        <item x="86295"/>
        <item x="31898"/>
        <item x="85674"/>
        <item x="91324"/>
        <item x="70253"/>
        <item x="88155"/>
        <item x="59239"/>
        <item x="51941"/>
        <item x="14222"/>
        <item x="53480"/>
        <item x="3682"/>
        <item x="17359"/>
        <item x="46385"/>
        <item x="3361"/>
        <item x="28647"/>
        <item x="1262"/>
        <item x="18619"/>
        <item x="89803"/>
        <item x="81307"/>
        <item x="70228"/>
        <item x="34548"/>
        <item x="88892"/>
        <item x="67210"/>
        <item x="70211"/>
        <item x="81911"/>
        <item x="59956"/>
        <item x="82533"/>
        <item x="575"/>
        <item x="46203"/>
        <item x="55112"/>
        <item x="36109"/>
        <item x="86563"/>
        <item x="2767"/>
        <item x="67430"/>
        <item x="54476"/>
        <item x="5364"/>
        <item x="36125"/>
        <item x="15931"/>
        <item x="58256"/>
        <item x="84752"/>
        <item x="92413"/>
        <item x="75942"/>
        <item x="92925"/>
        <item x="12476"/>
        <item x="38141"/>
        <item x="1024"/>
        <item x="3587"/>
        <item x="54628"/>
        <item x="64077"/>
        <item x="5069"/>
        <item x="51198"/>
        <item x="27372"/>
        <item x="24070"/>
        <item x="56996"/>
        <item x="82490"/>
        <item x="2018"/>
        <item x="14284"/>
        <item x="34375"/>
        <item x="32512"/>
        <item x="32312"/>
        <item x="73889"/>
        <item x="86406"/>
        <item x="10510"/>
        <item x="42684"/>
        <item x="39491"/>
        <item x="27166"/>
        <item x="63626"/>
        <item x="83161"/>
        <item x="63131"/>
        <item x="86180"/>
        <item x="92693"/>
        <item x="7706"/>
        <item x="82921"/>
        <item x="71004"/>
        <item x="80251"/>
        <item x="36675"/>
        <item x="66202"/>
        <item x="55616"/>
        <item x="65087"/>
        <item x="83311"/>
        <item x="641"/>
        <item x="12596"/>
        <item x="30124"/>
        <item x="49614"/>
        <item x="43069"/>
        <item x="86373"/>
        <item x="7659"/>
        <item x="86236"/>
        <item x="24977"/>
        <item x="68622"/>
        <item x="12994"/>
        <item x="3113"/>
        <item x="29244"/>
        <item x="87328"/>
        <item x="18505"/>
        <item x="61237"/>
        <item x="10877"/>
        <item x="19023"/>
        <item x="28608"/>
        <item x="40982"/>
        <item x="78660"/>
        <item x="70923"/>
        <item x="38419"/>
        <item x="74787"/>
        <item x="34271"/>
        <item x="39523"/>
        <item x="1238"/>
        <item x="38606"/>
        <item x="75870"/>
        <item x="90838"/>
        <item x="18914"/>
        <item x="74369"/>
        <item x="38649"/>
        <item x="3334"/>
        <item x="15047"/>
        <item x="47618"/>
        <item x="51647"/>
        <item x="63068"/>
        <item x="55740"/>
        <item x="86416"/>
        <item x="38519"/>
        <item x="29690"/>
        <item x="32268"/>
        <item x="75222"/>
        <item x="9865"/>
        <item x="88432"/>
        <item x="54028"/>
        <item x="36357"/>
        <item x="68397"/>
        <item x="89660"/>
        <item x="17368"/>
        <item x="71608"/>
        <item x="42967"/>
        <item x="68356"/>
        <item x="49602"/>
        <item x="10664"/>
        <item x="26842"/>
        <item x="83590"/>
        <item x="62904"/>
        <item x="60318"/>
        <item x="21898"/>
        <item x="63172"/>
        <item x="31970"/>
        <item x="94912"/>
        <item x="51157"/>
        <item x="85322"/>
        <item x="83819"/>
        <item x="18692"/>
        <item x="47141"/>
        <item x="34021"/>
        <item x="68433"/>
        <item x="51365"/>
        <item x="377"/>
        <item x="43629"/>
        <item x="40029"/>
        <item x="49738"/>
        <item x="1300"/>
        <item x="24944"/>
        <item x="88533"/>
        <item x="51803"/>
        <item x="52286"/>
        <item x="27084"/>
        <item x="29615"/>
        <item x="89650"/>
        <item x="33906"/>
        <item x="91674"/>
        <item x="22312"/>
        <item x="47086"/>
        <item x="38635"/>
        <item x="23188"/>
        <item x="48283"/>
        <item x="81605"/>
        <item x="14370"/>
        <item x="31407"/>
        <item x="25834"/>
        <item x="7719"/>
        <item x="92665"/>
        <item x="89255"/>
        <item x="86405"/>
        <item x="30606"/>
        <item x="2941"/>
        <item x="10905"/>
        <item x="79525"/>
        <item x="60345"/>
        <item x="56053"/>
        <item x="91100"/>
        <item x="26756"/>
        <item x="73620"/>
        <item x="78825"/>
        <item x="28405"/>
        <item x="44334"/>
        <item x="86643"/>
        <item x="86098"/>
        <item x="60720"/>
        <item x="76011"/>
        <item x="92790"/>
        <item x="75109"/>
        <item x="13089"/>
        <item x="30561"/>
        <item x="12802"/>
        <item x="37711"/>
        <item x="77720"/>
        <item x="60127"/>
        <item x="48586"/>
        <item x="67319"/>
        <item x="63361"/>
        <item x="92233"/>
        <item x="59817"/>
        <item x="83380"/>
        <item x="41835"/>
        <item x="71386"/>
        <item x="28974"/>
        <item x="74227"/>
        <item x="29604"/>
        <item x="16633"/>
        <item x="23306"/>
        <item x="30038"/>
        <item x="4381"/>
        <item x="61343"/>
        <item x="46065"/>
        <item x="13567"/>
        <item x="93059"/>
        <item x="62442"/>
        <item x="63362"/>
        <item x="596"/>
        <item x="30303"/>
        <item x="57465"/>
        <item x="13911"/>
        <item x="25774"/>
        <item x="52217"/>
        <item x="703"/>
        <item x="60003"/>
        <item x="34725"/>
        <item x="72771"/>
        <item x="94469"/>
        <item x="75747"/>
        <item x="38505"/>
        <item x="92765"/>
        <item x="5613"/>
        <item x="75778"/>
        <item x="41144"/>
        <item x="29420"/>
        <item x="83715"/>
        <item x="13726"/>
        <item x="66365"/>
        <item x="59422"/>
        <item x="13475"/>
        <item x="11167"/>
        <item x="3478"/>
        <item x="8555"/>
        <item x="50570"/>
        <item x="39350"/>
        <item x="64520"/>
        <item x="38631"/>
        <item x="86477"/>
        <item x="5125"/>
        <item x="86066"/>
        <item x="2798"/>
        <item x="75141"/>
        <item x="37557"/>
        <item x="85883"/>
        <item x="63884"/>
        <item x="62673"/>
        <item x="43580"/>
        <item x="6746"/>
        <item x="35348"/>
        <item x="58344"/>
        <item x="71592"/>
        <item x="71795"/>
        <item x="25287"/>
        <item x="71469"/>
        <item x="45207"/>
        <item x="65397"/>
        <item x="72732"/>
        <item x="85286"/>
        <item x="44194"/>
        <item x="40953"/>
        <item x="29659"/>
        <item x="78476"/>
        <item x="44169"/>
        <item x="49854"/>
        <item x="79115"/>
        <item x="5747"/>
        <item x="5676"/>
        <item x="7926"/>
        <item x="29180"/>
        <item x="14046"/>
        <item x="83710"/>
        <item x="65165"/>
        <item x="41247"/>
        <item x="1163"/>
        <item x="7075"/>
        <item x="8779"/>
        <item x="42382"/>
        <item x="42174"/>
        <item x="73721"/>
        <item x="78576"/>
        <item x="39227"/>
        <item x="41239"/>
        <item x="63342"/>
        <item x="37281"/>
        <item x="29966"/>
        <item x="18287"/>
        <item x="72845"/>
        <item x="68216"/>
        <item x="59854"/>
        <item x="367"/>
        <item x="32162"/>
        <item x="38082"/>
        <item x="3598"/>
        <item x="75913"/>
        <item x="32771"/>
        <item x="82214"/>
        <item x="86677"/>
        <item x="89225"/>
        <item x="72002"/>
        <item x="63133"/>
        <item x="8854"/>
        <item x="53345"/>
        <item x="81998"/>
        <item x="42478"/>
        <item x="92381"/>
        <item x="56850"/>
        <item x="19602"/>
        <item x="88559"/>
        <item x="64048"/>
        <item x="55963"/>
        <item x="69649"/>
        <item x="75300"/>
        <item x="24884"/>
        <item x="70216"/>
        <item x="11418"/>
        <item x="6083"/>
        <item x="85463"/>
        <item x="87243"/>
        <item x="69219"/>
        <item x="74059"/>
        <item x="63871"/>
        <item x="46296"/>
        <item x="5343"/>
        <item x="3353"/>
        <item x="3"/>
        <item x="36875"/>
        <item x="5300"/>
        <item x="46791"/>
        <item x="52995"/>
        <item x="62181"/>
        <item x="69957"/>
        <item x="73934"/>
        <item x="20054"/>
        <item x="74065"/>
        <item x="50674"/>
        <item x="65311"/>
        <item x="60456"/>
        <item x="36989"/>
        <item x="21452"/>
        <item x="38439"/>
        <item x="19658"/>
        <item x="42957"/>
        <item x="34078"/>
        <item x="11606"/>
        <item x="42778"/>
        <item x="23969"/>
        <item x="32219"/>
        <item x="78497"/>
        <item x="57217"/>
        <item x="53525"/>
        <item x="52586"/>
        <item x="72138"/>
        <item x="42946"/>
        <item x="29104"/>
        <item x="76435"/>
        <item x="35269"/>
        <item x="34461"/>
        <item x="24506"/>
        <item x="52215"/>
        <item x="89651"/>
        <item x="81507"/>
        <item x="75640"/>
        <item x="14406"/>
        <item x="10062"/>
        <item x="44435"/>
        <item x="59370"/>
        <item x="67346"/>
        <item x="30904"/>
        <item x="55130"/>
        <item x="82939"/>
        <item x="65459"/>
        <item x="24131"/>
        <item x="7264"/>
        <item x="49325"/>
        <item x="17795"/>
        <item x="75224"/>
        <item x="57387"/>
        <item x="29684"/>
        <item x="50026"/>
        <item x="85337"/>
        <item x="79211"/>
        <item x="42054"/>
        <item x="92860"/>
        <item x="65226"/>
        <item x="1534"/>
        <item x="51671"/>
        <item x="7840"/>
        <item x="23391"/>
        <item x="80895"/>
        <item x="93249"/>
        <item x="30356"/>
        <item x="5357"/>
        <item x="61595"/>
        <item x="91262"/>
        <item x="13945"/>
        <item x="49236"/>
        <item x="35041"/>
        <item x="16492"/>
        <item x="67382"/>
        <item x="1660"/>
        <item x="27189"/>
        <item x="45793"/>
        <item x="71436"/>
        <item x="66289"/>
        <item x="62519"/>
        <item x="91249"/>
        <item x="66554"/>
        <item x="56564"/>
        <item x="48268"/>
        <item x="34018"/>
        <item x="9225"/>
        <item x="88262"/>
        <item x="85339"/>
        <item x="60556"/>
        <item x="62092"/>
        <item x="6604"/>
        <item x="11791"/>
        <item x="6832"/>
        <item x="59306"/>
        <item x="21967"/>
        <item x="14248"/>
        <item x="10614"/>
        <item x="48431"/>
        <item x="8558"/>
        <item x="53125"/>
        <item x="11851"/>
        <item x="30730"/>
        <item x="69186"/>
        <item x="21273"/>
        <item x="59957"/>
        <item x="44956"/>
        <item x="1514"/>
        <item x="1535"/>
        <item x="79704"/>
        <item x="77270"/>
        <item x="1526"/>
        <item x="34028"/>
        <item x="41234"/>
        <item x="80364"/>
        <item x="23947"/>
        <item x="36429"/>
        <item x="35191"/>
        <item x="35020"/>
        <item x="48690"/>
        <item x="22515"/>
        <item x="12157"/>
        <item x="85372"/>
        <item x="63154"/>
        <item x="31998"/>
        <item x="8745"/>
        <item x="71627"/>
        <item x="18120"/>
        <item x="92265"/>
        <item x="49932"/>
        <item x="53087"/>
        <item x="64770"/>
        <item x="32281"/>
        <item x="72335"/>
        <item x="92028"/>
        <item x="60357"/>
        <item x="64014"/>
        <item x="20550"/>
        <item x="77354"/>
        <item x="3593"/>
        <item x="65052"/>
        <item x="23817"/>
        <item x="42546"/>
        <item x="54756"/>
        <item x="11395"/>
        <item x="83826"/>
        <item x="78196"/>
        <item x="30249"/>
        <item x="70024"/>
        <item x="59382"/>
        <item x="63807"/>
        <item x="12898"/>
        <item x="90348"/>
        <item x="21089"/>
        <item x="18617"/>
        <item x="26924"/>
        <item x="94129"/>
        <item x="57058"/>
        <item x="14719"/>
        <item x="65860"/>
        <item x="74458"/>
        <item x="11783"/>
        <item x="72471"/>
        <item x="90245"/>
        <item x="49489"/>
        <item x="29875"/>
        <item x="62174"/>
        <item x="23738"/>
        <item x="82707"/>
        <item x="38570"/>
        <item x="44291"/>
        <item x="90037"/>
        <item x="33647"/>
        <item x="48497"/>
        <item x="140"/>
        <item x="45609"/>
        <item x="38856"/>
        <item x="78905"/>
        <item x="31289"/>
        <item x="78493"/>
        <item x="41923"/>
        <item x="39100"/>
        <item x="40565"/>
        <item x="83567"/>
        <item x="3454"/>
        <item x="26560"/>
        <item x="45206"/>
        <item x="35892"/>
        <item x="93693"/>
        <item x="52006"/>
        <item x="58894"/>
        <item x="28756"/>
        <item x="60257"/>
        <item x="36962"/>
        <item x="16084"/>
        <item x="15776"/>
        <item x="83673"/>
        <item x="8785"/>
        <item x="18187"/>
        <item x="52466"/>
        <item x="52300"/>
        <item x="14850"/>
        <item x="71431"/>
        <item x="30624"/>
        <item x="70276"/>
        <item x="10285"/>
        <item x="31676"/>
        <item x="70323"/>
        <item x="76882"/>
        <item x="94556"/>
        <item x="27086"/>
        <item x="76336"/>
        <item x="36440"/>
        <item x="70817"/>
        <item x="37194"/>
        <item x="45895"/>
        <item x="35040"/>
        <item x="52343"/>
        <item x="17570"/>
        <item x="58019"/>
        <item x="48126"/>
        <item x="1248"/>
        <item x="41061"/>
        <item x="33914"/>
        <item x="8844"/>
        <item x="18970"/>
        <item x="66458"/>
        <item x="55956"/>
        <item x="36450"/>
        <item x="7938"/>
        <item x="42877"/>
        <item x="94949"/>
        <item x="39112"/>
        <item x="25618"/>
        <item x="16435"/>
        <item x="45960"/>
        <item x="20495"/>
        <item x="4785"/>
        <item x="94040"/>
        <item x="93253"/>
        <item x="90361"/>
        <item x="24425"/>
        <item x="48225"/>
        <item x="24392"/>
        <item x="50831"/>
        <item x="13109"/>
        <item x="20363"/>
        <item x="53777"/>
        <item x="57597"/>
        <item x="78045"/>
        <item x="18289"/>
        <item x="15860"/>
        <item x="93139"/>
        <item x="65200"/>
        <item x="17449"/>
        <item x="50754"/>
        <item x="60552"/>
        <item x="83838"/>
        <item x="91564"/>
        <item x="66339"/>
        <item x="50531"/>
        <item x="51166"/>
        <item x="82975"/>
        <item x="49148"/>
        <item x="39902"/>
        <item x="53940"/>
        <item x="78797"/>
        <item x="48218"/>
        <item x="18118"/>
        <item x="90741"/>
        <item x="21005"/>
        <item x="33520"/>
        <item x="1746"/>
        <item x="47682"/>
        <item x="71138"/>
        <item x="71392"/>
        <item x="49912"/>
        <item x="54432"/>
        <item x="49739"/>
        <item x="68233"/>
        <item x="65411"/>
        <item x="12672"/>
        <item x="94275"/>
        <item x="86293"/>
        <item x="49190"/>
        <item x="59678"/>
        <item x="24474"/>
        <item x="32506"/>
        <item x="86095"/>
        <item x="53783"/>
        <item x="17104"/>
        <item x="60827"/>
        <item x="73277"/>
        <item x="33853"/>
        <item x="60174"/>
        <item x="59920"/>
        <item x="61618"/>
        <item x="56588"/>
        <item x="92532"/>
        <item x="25347"/>
        <item x="8868"/>
        <item x="17355"/>
        <item x="48118"/>
        <item x="68714"/>
        <item x="77211"/>
        <item x="80154"/>
        <item x="28961"/>
        <item x="45561"/>
        <item x="5508"/>
        <item x="29988"/>
        <item x="34966"/>
        <item x="67713"/>
        <item x="71693"/>
        <item x="19886"/>
        <item x="25250"/>
        <item x="52653"/>
        <item x="23318"/>
        <item x="52921"/>
        <item x="21919"/>
        <item x="70320"/>
        <item x="59309"/>
        <item x="75330"/>
        <item x="4106"/>
        <item x="90447"/>
        <item x="6837"/>
        <item x="550"/>
        <item x="64907"/>
        <item x="9855"/>
        <item x="37123"/>
        <item x="40944"/>
        <item x="67145"/>
        <item x="78510"/>
        <item x="36085"/>
        <item x="18563"/>
        <item x="54391"/>
        <item x="52383"/>
        <item x="48027"/>
        <item x="20391"/>
        <item x="23506"/>
        <item x="63153"/>
        <item x="93452"/>
        <item x="56584"/>
        <item x="87229"/>
        <item x="69396"/>
        <item x="18400"/>
        <item x="86179"/>
        <item x="79155"/>
        <item x="15825"/>
        <item x="59659"/>
        <item x="71972"/>
        <item x="90999"/>
        <item x="54760"/>
        <item x="69927"/>
        <item x="80481"/>
        <item x="34759"/>
        <item x="39658"/>
        <item x="22213"/>
        <item x="13838"/>
        <item x="13471"/>
        <item x="89664"/>
        <item x="90294"/>
        <item x="14254"/>
        <item x="44149"/>
        <item x="85123"/>
        <item x="50732"/>
        <item x="51408"/>
        <item x="25533"/>
        <item x="43141"/>
        <item x="26347"/>
        <item x="49211"/>
        <item x="13249"/>
        <item x="5181"/>
        <item x="55408"/>
        <item x="85189"/>
        <item x="74398"/>
        <item x="71511"/>
        <item x="38130"/>
        <item x="26671"/>
        <item x="14353"/>
        <item x="70753"/>
        <item x="71828"/>
        <item x="85252"/>
        <item x="93029"/>
        <item x="77482"/>
        <item x="88031"/>
        <item x="26031"/>
        <item x="87920"/>
        <item x="54540"/>
        <item x="87821"/>
        <item x="59164"/>
        <item x="54383"/>
        <item x="60530"/>
        <item x="25343"/>
        <item x="50207"/>
        <item x="56928"/>
        <item x="29423"/>
        <item x="76764"/>
        <item x="63175"/>
        <item x="16182"/>
        <item x="71821"/>
        <item x="21458"/>
        <item x="83223"/>
        <item x="88190"/>
        <item x="74221"/>
        <item x="61225"/>
        <item x="24823"/>
        <item x="89200"/>
        <item x="32778"/>
        <item x="23138"/>
        <item x="93735"/>
        <item x="30597"/>
        <item x="14281"/>
        <item x="30788"/>
        <item x="48498"/>
        <item x="91736"/>
        <item x="17805"/>
        <item x="48207"/>
        <item x="7565"/>
        <item x="28545"/>
        <item x="90713"/>
        <item x="32399"/>
        <item x="32411"/>
        <item x="4309"/>
        <item x="51497"/>
        <item x="52804"/>
        <item x="20718"/>
        <item x="53111"/>
        <item x="32117"/>
        <item x="46397"/>
        <item x="55970"/>
        <item x="42574"/>
        <item x="56336"/>
        <item x="42025"/>
        <item x="62195"/>
        <item x="9894"/>
        <item x="82266"/>
        <item x="22"/>
        <item x="36113"/>
        <item x="63866"/>
        <item x="13083"/>
        <item x="43218"/>
        <item x="7740"/>
        <item x="41393"/>
        <item x="1070"/>
        <item x="13957"/>
        <item x="5586"/>
        <item x="28989"/>
        <item x="75829"/>
        <item x="46048"/>
        <item x="8025"/>
        <item x="44341"/>
        <item x="38237"/>
        <item x="27837"/>
        <item x="41332"/>
        <item x="78794"/>
        <item x="82552"/>
        <item x="6312"/>
        <item x="68338"/>
        <item x="75554"/>
        <item x="24667"/>
        <item x="1148"/>
        <item x="32508"/>
        <item x="8957"/>
        <item x="51397"/>
        <item x="48322"/>
        <item x="82891"/>
        <item x="31926"/>
        <item x="63685"/>
        <item x="6603"/>
        <item x="90477"/>
        <item x="59120"/>
        <item x="6406"/>
        <item x="76200"/>
        <item x="24693"/>
        <item x="52204"/>
        <item x="89103"/>
        <item x="43282"/>
        <item x="34685"/>
        <item x="15616"/>
        <item x="31349"/>
        <item x="85029"/>
        <item x="61285"/>
        <item x="18596"/>
        <item x="1651"/>
        <item x="13254"/>
        <item x="65347"/>
        <item x="46916"/>
        <item x="44218"/>
        <item x="65654"/>
        <item x="46928"/>
        <item x="3603"/>
        <item x="1051"/>
        <item x="35238"/>
        <item x="35519"/>
        <item x="92272"/>
        <item x="381"/>
        <item x="54078"/>
        <item x="66582"/>
        <item x="36718"/>
        <item x="35185"/>
        <item x="28245"/>
        <item x="53816"/>
        <item x="18415"/>
        <item x="34752"/>
        <item x="3357"/>
        <item x="35636"/>
        <item x="68424"/>
        <item x="58520"/>
        <item x="30138"/>
        <item x="17158"/>
        <item x="70184"/>
        <item x="56635"/>
        <item x="52757"/>
        <item x="9559"/>
        <item x="82842"/>
        <item x="45197"/>
        <item x="2978"/>
        <item x="21524"/>
        <item x="72431"/>
        <item x="79725"/>
        <item x="74177"/>
        <item x="61291"/>
        <item x="48553"/>
        <item x="1476"/>
        <item x="86881"/>
        <item x="64939"/>
        <item x="32885"/>
        <item x="35286"/>
        <item x="916"/>
        <item x="704"/>
        <item x="57642"/>
        <item x="61547"/>
        <item x="15729"/>
        <item x="16728"/>
        <item x="83153"/>
        <item x="59807"/>
        <item x="89065"/>
        <item x="49465"/>
        <item x="44180"/>
        <item x="73808"/>
        <item x="63843"/>
        <item x="44762"/>
        <item x="49550"/>
        <item x="64521"/>
        <item x="19272"/>
        <item x="11976"/>
        <item x="36521"/>
        <item x="86703"/>
        <item x="61788"/>
        <item x="34818"/>
        <item x="38650"/>
        <item x="22982"/>
        <item x="2055"/>
        <item x="28491"/>
        <item x="63066"/>
        <item x="16467"/>
        <item x="44400"/>
        <item x="87785"/>
        <item x="50451"/>
        <item x="67631"/>
        <item x="94777"/>
        <item x="63229"/>
        <item x="38429"/>
        <item x="19337"/>
        <item x="45967"/>
        <item x="22529"/>
        <item x="40104"/>
        <item x="83714"/>
        <item x="25277"/>
        <item x="55094"/>
        <item x="4646"/>
        <item x="92243"/>
        <item x="21779"/>
        <item x="58282"/>
        <item x="50562"/>
        <item x="79301"/>
        <item x="1434"/>
        <item x="75266"/>
        <item x="54381"/>
        <item x="56220"/>
        <item x="73627"/>
        <item x="81247"/>
        <item x="428"/>
        <item x="90205"/>
        <item x="79212"/>
        <item x="824"/>
        <item x="6410"/>
        <item x="4691"/>
        <item x="87356"/>
        <item x="1418"/>
        <item x="56885"/>
        <item x="93738"/>
        <item x="61123"/>
        <item x="89769"/>
        <item x="71295"/>
        <item x="70939"/>
        <item x="15201"/>
        <item x="73858"/>
        <item x="53624"/>
        <item x="75980"/>
        <item x="60868"/>
        <item x="9051"/>
        <item x="17433"/>
        <item x="9609"/>
        <item x="31030"/>
        <item x="79967"/>
        <item x="76059"/>
        <item x="75611"/>
        <item x="87178"/>
        <item x="63143"/>
        <item x="82340"/>
        <item x="11758"/>
        <item x="29953"/>
        <item x="30721"/>
        <item x="75954"/>
        <item x="48496"/>
        <item x="81916"/>
        <item x="47394"/>
        <item x="87048"/>
        <item x="37242"/>
        <item x="88211"/>
        <item x="28849"/>
        <item x="31441"/>
        <item x="43284"/>
        <item x="20373"/>
        <item x="24415"/>
        <item x="30387"/>
        <item x="30807"/>
        <item x="74999"/>
        <item x="47477"/>
        <item x="40048"/>
        <item x="22146"/>
        <item x="83902"/>
        <item x="29671"/>
        <item x="86646"/>
        <item x="37642"/>
        <item x="78051"/>
        <item x="46913"/>
        <item x="9852"/>
        <item x="52739"/>
        <item x="28848"/>
        <item x="34366"/>
        <item x="41973"/>
        <item x="32227"/>
        <item x="88786"/>
        <item x="30641"/>
        <item x="42314"/>
        <item x="55983"/>
        <item x="46452"/>
        <item x="84779"/>
        <item x="44897"/>
        <item x="208"/>
        <item x="9389"/>
        <item x="15897"/>
        <item x="6747"/>
        <item x="52219"/>
        <item x="19640"/>
        <item x="73953"/>
        <item x="81566"/>
        <item x="13078"/>
        <item x="68474"/>
        <item x="48484"/>
        <item x="5144"/>
        <item x="9866"/>
        <item x="2648"/>
        <item x="49581"/>
        <item x="13244"/>
        <item x="44104"/>
        <item x="5351"/>
        <item x="30690"/>
        <item x="70144"/>
        <item x="25050"/>
        <item x="8775"/>
        <item x="50283"/>
        <item x="64478"/>
        <item x="32126"/>
        <item x="73585"/>
        <item x="35591"/>
        <item x="66940"/>
        <item x="87840"/>
        <item x="65731"/>
        <item x="41190"/>
        <item x="58278"/>
        <item x="74442"/>
        <item x="12640"/>
        <item x="13595"/>
        <item x="16595"/>
        <item x="9215"/>
        <item x="29217"/>
        <item x="58061"/>
        <item x="30049"/>
        <item x="17938"/>
        <item x="3689"/>
        <item x="422"/>
        <item x="79130"/>
        <item x="37473"/>
        <item x="60653"/>
        <item x="42098"/>
        <item x="35937"/>
        <item x="42698"/>
        <item x="46591"/>
        <item x="15044"/>
        <item x="2793"/>
        <item x="38460"/>
        <item x="46026"/>
        <item x="3627"/>
        <item x="85122"/>
        <item x="39927"/>
        <item x="29763"/>
        <item x="60168"/>
        <item x="17048"/>
        <item x="77764"/>
        <item x="94181"/>
        <item x="26845"/>
        <item x="78533"/>
        <item x="32680"/>
        <item x="34761"/>
        <item x="42863"/>
        <item x="36664"/>
        <item x="62303"/>
        <item x="700"/>
        <item x="41594"/>
        <item x="3179"/>
        <item x="37767"/>
        <item x="49791"/>
        <item x="7124"/>
        <item x="28953"/>
        <item x="45103"/>
        <item x="66070"/>
        <item x="87924"/>
        <item x="28826"/>
        <item x="52563"/>
        <item x="40432"/>
        <item x="31005"/>
        <item x="43436"/>
        <item x="91831"/>
        <item x="47614"/>
        <item x="36181"/>
        <item x="48098"/>
        <item x="73110"/>
        <item x="52659"/>
        <item x="86111"/>
        <item x="23832"/>
        <item x="17009"/>
        <item x="74569"/>
        <item x="23206"/>
        <item x="15542"/>
        <item x="21433"/>
        <item x="69612"/>
        <item x="63891"/>
        <item x="32726"/>
        <item x="23268"/>
        <item x="50414"/>
        <item x="37840"/>
        <item x="14931"/>
        <item x="92185"/>
        <item x="71370"/>
        <item x="1742"/>
        <item x="33938"/>
        <item x="9656"/>
        <item x="93449"/>
        <item x="93627"/>
        <item x="65010"/>
        <item x="75132"/>
        <item x="56375"/>
        <item x="80048"/>
        <item x="90102"/>
        <item x="82973"/>
        <item x="88206"/>
        <item x="79153"/>
        <item x="83955"/>
        <item x="51479"/>
        <item x="2908"/>
        <item x="88857"/>
        <item x="69470"/>
        <item x="79163"/>
        <item x="2287"/>
        <item x="64846"/>
        <item x="16999"/>
        <item x="2811"/>
        <item x="36583"/>
        <item x="32197"/>
        <item x="38936"/>
        <item x="42418"/>
        <item x="1518"/>
        <item x="90604"/>
        <item x="19420"/>
        <item x="88536"/>
        <item x="68330"/>
        <item x="75731"/>
        <item x="80099"/>
        <item x="59270"/>
        <item x="73918"/>
        <item x="15768"/>
        <item x="16723"/>
        <item x="67818"/>
        <item x="42181"/>
        <item x="11012"/>
        <item x="69413"/>
        <item x="86543"/>
        <item x="22802"/>
        <item x="14865"/>
        <item x="66724"/>
        <item x="62811"/>
        <item x="28038"/>
        <item x="32992"/>
        <item x="65726"/>
        <item x="45644"/>
        <item x="20249"/>
        <item x="21410"/>
        <item x="40234"/>
        <item x="87515"/>
        <item x="69327"/>
        <item x="8145"/>
        <item x="58175"/>
        <item x="16329"/>
        <item x="29869"/>
        <item x="94817"/>
        <item x="50716"/>
        <item x="50364"/>
        <item x="56680"/>
        <item x="9148"/>
        <item x="94646"/>
        <item x="82583"/>
        <item x="47402"/>
        <item x="39168"/>
        <item x="14812"/>
        <item x="41071"/>
        <item x="88282"/>
        <item x="40008"/>
        <item x="62314"/>
        <item x="31707"/>
        <item x="3780"/>
        <item x="3201"/>
        <item x="48657"/>
        <item x="90754"/>
        <item x="36746"/>
        <item x="34257"/>
        <item x="81354"/>
        <item x="32325"/>
        <item x="22517"/>
        <item x="87324"/>
        <item x="38018"/>
        <item x="48610"/>
        <item x="69301"/>
        <item x="53923"/>
        <item x="76786"/>
        <item x="36422"/>
        <item x="9605"/>
        <item x="47639"/>
        <item x="90127"/>
        <item x="12625"/>
        <item x="75439"/>
        <item x="90384"/>
        <item x="18521"/>
        <item x="92871"/>
        <item x="13812"/>
        <item x="90864"/>
        <item x="242"/>
        <item x="48802"/>
        <item x="58504"/>
        <item x="49221"/>
        <item x="34890"/>
        <item x="3104"/>
        <item x="61707"/>
        <item x="991"/>
        <item x="63947"/>
        <item x="61418"/>
        <item x="86315"/>
        <item x="32107"/>
        <item x="79946"/>
        <item x="60040"/>
        <item x="17015"/>
        <item x="256"/>
        <item x="9735"/>
        <item x="61582"/>
        <item x="5768"/>
        <item x="19346"/>
        <item x="56382"/>
        <item x="83090"/>
        <item x="61431"/>
        <item x="30960"/>
        <item x="27940"/>
        <item x="22787"/>
        <item x="42157"/>
        <item x="57813"/>
        <item x="8652"/>
        <item x="14585"/>
        <item x="93775"/>
        <item x="14915"/>
        <item x="40734"/>
        <item x="26278"/>
        <item x="21536"/>
        <item x="5000"/>
        <item x="50563"/>
        <item x="45668"/>
        <item x="90371"/>
        <item x="37347"/>
        <item x="13972"/>
        <item x="11885"/>
        <item x="44787"/>
        <item x="5245"/>
        <item x="26141"/>
        <item x="88661"/>
        <item x="32314"/>
        <item x="68163"/>
        <item x="40687"/>
        <item x="58444"/>
        <item x="53383"/>
        <item x="93709"/>
        <item x="74527"/>
        <item x="79666"/>
        <item x="52727"/>
        <item x="71491"/>
        <item x="93461"/>
        <item x="84072"/>
        <item x="35413"/>
        <item x="36439"/>
        <item x="61930"/>
        <item x="34491"/>
        <item x="33695"/>
        <item x="866"/>
        <item x="47492"/>
        <item x="75798"/>
        <item x="9243"/>
        <item x="54439"/>
        <item x="14072"/>
        <item x="58127"/>
        <item x="13938"/>
        <item x="68862"/>
        <item x="1343"/>
        <item x="43241"/>
        <item x="62179"/>
        <item x="89446"/>
        <item x="58066"/>
        <item x="56898"/>
        <item x="5304"/>
        <item x="13113"/>
        <item x="70936"/>
        <item x="63737"/>
        <item x="3371"/>
        <item x="49014"/>
        <item x="24906"/>
        <item x="64103"/>
        <item x="47403"/>
        <item x="67565"/>
        <item x="11157"/>
        <item x="7566"/>
        <item x="45713"/>
        <item x="45062"/>
        <item x="39442"/>
        <item x="30996"/>
        <item x="59584"/>
        <item x="68031"/>
        <item x="78981"/>
        <item x="62443"/>
        <item x="57821"/>
        <item x="83547"/>
        <item x="15021"/>
        <item x="41458"/>
        <item x="48502"/>
        <item x="70784"/>
        <item x="34403"/>
        <item x="2656"/>
        <item x="40264"/>
        <item x="32026"/>
        <item x="17436"/>
        <item x="59243"/>
        <item x="87897"/>
        <item x="14873"/>
        <item x="36524"/>
        <item x="432"/>
        <item x="65267"/>
        <item x="48719"/>
        <item x="28850"/>
        <item x="45957"/>
        <item x="44547"/>
        <item x="15829"/>
        <item x="35307"/>
        <item x="36063"/>
        <item x="24919"/>
        <item x="16209"/>
        <item x="75931"/>
        <item x="23338"/>
        <item x="82103"/>
        <item x="887"/>
        <item x="3447"/>
        <item x="89524"/>
        <item x="60178"/>
        <item x="73563"/>
        <item x="50919"/>
        <item x="80994"/>
        <item x="55459"/>
        <item x="1415"/>
        <item x="79690"/>
        <item x="81308"/>
        <item x="32527"/>
        <item x="38379"/>
        <item x="72442"/>
        <item x="56121"/>
        <item x="14766"/>
        <item x="46435"/>
        <item x="88461"/>
        <item x="28393"/>
        <item x="21320"/>
        <item x="46058"/>
        <item x="19846"/>
        <item x="10233"/>
        <item x="72540"/>
        <item x="66222"/>
        <item x="92260"/>
        <item x="49003"/>
        <item x="88914"/>
        <item x="40200"/>
        <item x="78697"/>
        <item x="78102"/>
        <item x="82081"/>
        <item x="901"/>
        <item x="38031"/>
        <item x="26003"/>
        <item x="52469"/>
        <item x="26750"/>
        <item x="2338"/>
        <item x="17365"/>
        <item x="21069"/>
        <item x="38995"/>
        <item x="6392"/>
        <item x="71545"/>
        <item x="54907"/>
        <item x="42784"/>
        <item x="69235"/>
        <item x="25561"/>
        <item x="43091"/>
        <item x="8291"/>
        <item x="88699"/>
        <item x="16126"/>
        <item x="10279"/>
        <item x="59915"/>
        <item x="33094"/>
        <item x="6622"/>
        <item x="50624"/>
        <item x="70702"/>
        <item x="84558"/>
        <item x="70850"/>
        <item x="90177"/>
        <item x="12502"/>
        <item x="23119"/>
        <item x="65802"/>
        <item x="6815"/>
        <item x="55485"/>
        <item x="32253"/>
        <item x="36891"/>
        <item x="6081"/>
        <item x="66140"/>
        <item x="1688"/>
        <item x="81774"/>
        <item x="31246"/>
        <item x="83687"/>
        <item x="87354"/>
        <item x="23607"/>
        <item x="81404"/>
        <item x="41473"/>
        <item x="10505"/>
        <item x="49184"/>
        <item x="3540"/>
        <item x="77338"/>
        <item x="37340"/>
        <item x="73599"/>
        <item x="3234"/>
        <item x="16041"/>
        <item x="19065"/>
        <item x="87154"/>
        <item x="20544"/>
        <item x="5674"/>
        <item x="66149"/>
        <item x="61111"/>
        <item x="72755"/>
        <item x="45500"/>
        <item x="23537"/>
        <item x="4459"/>
        <item x="43350"/>
        <item x="47545"/>
        <item x="52973"/>
        <item x="83185"/>
        <item x="16057"/>
        <item x="68004"/>
        <item x="9041"/>
        <item x="17061"/>
        <item x="69533"/>
        <item x="84760"/>
        <item x="4301"/>
        <item x="94720"/>
        <item x="56334"/>
        <item x="63968"/>
        <item x="26247"/>
        <item x="65431"/>
        <item x="42968"/>
        <item x="87888"/>
        <item x="42794"/>
        <item x="5004"/>
        <item x="18050"/>
        <item x="18908"/>
        <item x="83729"/>
        <item x="52855"/>
        <item x="53973"/>
        <item x="70568"/>
        <item x="42750"/>
        <item x="75478"/>
        <item x="93212"/>
        <item x="70533"/>
        <item x="5090"/>
        <item x="63440"/>
        <item x="6742"/>
        <item x="50689"/>
        <item x="74015"/>
        <item x="9845"/>
        <item x="64886"/>
        <item x="49835"/>
        <item x="30544"/>
        <item x="32687"/>
        <item x="5431"/>
        <item x="66214"/>
        <item x="45453"/>
        <item x="80383"/>
        <item x="3596"/>
        <item x="49400"/>
        <item x="71792"/>
        <item x="17016"/>
        <item x="3530"/>
        <item x="78807"/>
        <item x="28528"/>
        <item x="80667"/>
        <item x="69811"/>
        <item x="32701"/>
        <item x="61078"/>
        <item x="93637"/>
        <item x="16348"/>
        <item x="66088"/>
        <item x="51339"/>
        <item x="10117"/>
        <item x="76942"/>
        <item x="54385"/>
        <item x="75528"/>
        <item x="26564"/>
        <item x="595"/>
        <item x="60744"/>
        <item x="8771"/>
        <item x="75346"/>
        <item x="77730"/>
        <item x="54431"/>
        <item x="17373"/>
        <item x="81667"/>
        <item x="94762"/>
        <item x="62752"/>
        <item x="92269"/>
        <item x="82767"/>
        <item x="9316"/>
        <item x="58296"/>
        <item x="21400"/>
        <item x="68159"/>
        <item x="55885"/>
        <item x="89854"/>
        <item x="35248"/>
        <item x="56275"/>
        <item x="81601"/>
        <item x="47131"/>
        <item x="60783"/>
        <item x="53648"/>
        <item x="37387"/>
        <item x="31738"/>
        <item x="1583"/>
        <item x="52226"/>
        <item x="56964"/>
        <item x="74204"/>
        <item x="10144"/>
        <item x="15179"/>
        <item x="93944"/>
        <item x="7230"/>
        <item x="93941"/>
        <item x="86589"/>
        <item x="71246"/>
        <item x="23700"/>
        <item x="22532"/>
        <item x="15594"/>
        <item x="6305"/>
        <item x="85207"/>
        <item x="10857"/>
        <item x="45619"/>
        <item x="86386"/>
        <item x="12698"/>
        <item x="72531"/>
        <item x="77941"/>
        <item x="55930"/>
        <item x="55079"/>
        <item x="80333"/>
        <item x="207"/>
        <item x="42785"/>
        <item x="94800"/>
        <item x="7077"/>
        <item x="89798"/>
        <item x="2673"/>
        <item x="43776"/>
        <item x="11046"/>
        <item x="35068"/>
        <item x="67629"/>
        <item x="88908"/>
        <item x="32383"/>
        <item x="48702"/>
        <item x="41572"/>
        <item x="64509"/>
        <item x="84025"/>
        <item x="46946"/>
        <item x="19181"/>
        <item x="65799"/>
        <item x="72495"/>
        <item x="71802"/>
        <item x="72074"/>
        <item x="69440"/>
        <item x="50302"/>
        <item x="25918"/>
        <item x="45021"/>
        <item x="34228"/>
        <item x="3515"/>
        <item x="93169"/>
        <item x="59647"/>
        <item x="22743"/>
        <item x="41221"/>
        <item x="91707"/>
        <item x="91266"/>
        <item x="67822"/>
        <item x="14209"/>
        <item x="49293"/>
        <item x="37929"/>
        <item x="78160"/>
        <item x="92714"/>
        <item x="46374"/>
        <item x="65321"/>
        <item x="65993"/>
        <item x="70546"/>
        <item x="21065"/>
        <item x="82531"/>
        <item x="31078"/>
        <item x="55442"/>
        <item x="67885"/>
        <item x="15499"/>
        <item x="2868"/>
        <item x="31369"/>
        <item x="66844"/>
        <item x="46291"/>
        <item x="26878"/>
        <item x="59247"/>
        <item x="45473"/>
        <item x="47079"/>
        <item x="42321"/>
        <item x="36998"/>
        <item x="59099"/>
        <item x="91670"/>
        <item x="86662"/>
        <item x="7098"/>
        <item x="53825"/>
        <item x="62409"/>
        <item x="63283"/>
        <item x="3892"/>
        <item x="740"/>
        <item x="75173"/>
        <item x="6245"/>
        <item x="20492"/>
        <item x="57269"/>
        <item x="82447"/>
        <item x="69589"/>
        <item x="81764"/>
        <item x="77327"/>
        <item x="77144"/>
        <item x="34666"/>
        <item x="11830"/>
        <item x="36684"/>
        <item x="1529"/>
        <item x="63182"/>
        <item x="18090"/>
        <item x="50721"/>
        <item x="71750"/>
        <item x="21074"/>
        <item x="62402"/>
        <item x="78211"/>
        <item x="80409"/>
        <item x="20164"/>
        <item x="64542"/>
        <item x="28206"/>
        <item x="41043"/>
        <item x="4974"/>
        <item x="70126"/>
        <item x="5557"/>
        <item x="70834"/>
        <item x="64857"/>
        <item x="53355"/>
        <item x="32759"/>
        <item x="4766"/>
        <item x="15002"/>
        <item x="74430"/>
        <item x="3656"/>
        <item x="1729"/>
        <item x="52159"/>
        <item x="79560"/>
        <item x="69412"/>
        <item x="68981"/>
        <item x="7811"/>
        <item x="56552"/>
        <item x="69398"/>
        <item x="33883"/>
        <item x="48805"/>
        <item x="78460"/>
        <item x="94795"/>
        <item x="83098"/>
        <item x="84201"/>
        <item x="52952"/>
        <item x="28148"/>
        <item x="18907"/>
        <item x="16590"/>
        <item x="51073"/>
        <item x="56627"/>
        <item x="44318"/>
        <item x="36991"/>
        <item x="21364"/>
        <item x="40058"/>
        <item x="89895"/>
        <item x="57967"/>
        <item x="22728"/>
        <item x="83643"/>
        <item x="2661"/>
        <item x="90920"/>
        <item x="2644"/>
        <item x="22925"/>
        <item x="41766"/>
        <item x="36557"/>
        <item x="13510"/>
        <item x="46085"/>
        <item x="91554"/>
        <item x="90739"/>
        <item x="39084"/>
        <item x="89207"/>
        <item x="63617"/>
        <item x="19485"/>
        <item x="55241"/>
        <item x="14599"/>
        <item x="25071"/>
        <item x="24465"/>
        <item x="78916"/>
        <item x="46985"/>
        <item x="8055"/>
        <item x="52095"/>
        <item x="18515"/>
        <item x="31"/>
        <item x="14244"/>
        <item x="74656"/>
        <item x="26015"/>
        <item x="91290"/>
        <item x="26033"/>
        <item x="80071"/>
        <item x="94942"/>
        <item x="82154"/>
        <item x="7238"/>
        <item x="58018"/>
        <item x="85451"/>
        <item x="48070"/>
        <item x="80779"/>
        <item x="7229"/>
        <item x="82480"/>
        <item x="60855"/>
        <item x="65650"/>
        <item x="14784"/>
        <item x="44677"/>
        <item x="84554"/>
        <item x="59700"/>
        <item x="59837"/>
        <item x="65116"/>
        <item x="16875"/>
        <item x="29536"/>
        <item x="52557"/>
        <item x="688"/>
        <item x="10950"/>
        <item x="42402"/>
        <item x="67899"/>
        <item x="61011"/>
        <item x="62771"/>
        <item x="32511"/>
        <item x="82440"/>
        <item x="52722"/>
        <item x="29238"/>
        <item x="12462"/>
        <item x="3556"/>
        <item x="36837"/>
        <item x="61484"/>
        <item x="1763"/>
        <item x="61379"/>
        <item x="66443"/>
        <item x="30565"/>
        <item x="71421"/>
        <item x="32571"/>
        <item x="82045"/>
        <item x="82817"/>
        <item x="32205"/>
        <item x="30815"/>
        <item x="33619"/>
        <item x="16732"/>
        <item x="1536"/>
        <item x="63923"/>
        <item x="39895"/>
        <item x="75997"/>
        <item x="24669"/>
        <item x="92026"/>
        <item x="79846"/>
        <item x="64456"/>
        <item x="50677"/>
        <item x="93549"/>
        <item x="83657"/>
        <item x="78525"/>
        <item x="82361"/>
        <item x="19628"/>
        <item x="26436"/>
        <item x="23071"/>
        <item x="35924"/>
        <item x="94369"/>
        <item x="33706"/>
        <item x="84978"/>
        <item x="81234"/>
        <item x="17540"/>
        <item x="45867"/>
        <item x="27064"/>
        <item x="35137"/>
        <item x="1957"/>
        <item x="35923"/>
        <item x="21823"/>
        <item x="57223"/>
        <item x="35374"/>
        <item x="91243"/>
        <item x="70432"/>
        <item x="82856"/>
        <item x="59469"/>
        <item x="57990"/>
        <item x="20914"/>
        <item x="67881"/>
        <item x="67011"/>
        <item x="12623"/>
        <item x="25692"/>
        <item x="93303"/>
        <item x="58310"/>
        <item x="8452"/>
        <item x="46810"/>
        <item x="67622"/>
        <item x="82078"/>
        <item x="31758"/>
        <item x="7120"/>
        <item x="1255"/>
        <item x="40121"/>
        <item x="59773"/>
        <item x="9751"/>
        <item x="23742"/>
        <item x="73575"/>
        <item x="4761"/>
        <item x="25440"/>
        <item x="55032"/>
        <item x="36448"/>
        <item x="45294"/>
        <item x="23310"/>
        <item x="61942"/>
        <item x="69746"/>
        <item x="52782"/>
        <item x="17488"/>
        <item x="54537"/>
        <item x="25585"/>
        <item x="46650"/>
        <item x="10735"/>
        <item x="47757"/>
        <item x="89757"/>
        <item x="10861"/>
        <item x="24700"/>
        <item x="75066"/>
        <item x="92842"/>
        <item x="65715"/>
        <item x="28023"/>
        <item x="70060"/>
        <item x="76460"/>
        <item x="7093"/>
        <item x="19522"/>
        <item x="46821"/>
        <item x="7383"/>
        <item x="89361"/>
        <item x="70440"/>
        <item x="75446"/>
        <item x="10581"/>
        <item x="43519"/>
        <item x="94026"/>
        <item x="19429"/>
        <item x="49822"/>
        <item x="81369"/>
        <item x="92617"/>
        <item x="21039"/>
        <item x="14145"/>
        <item x="78379"/>
        <item x="80939"/>
        <item x="37914"/>
        <item x="68027"/>
        <item x="48428"/>
        <item x="48286"/>
        <item x="20888"/>
        <item x="73964"/>
        <item x="6395"/>
        <item x="47294"/>
        <item x="54978"/>
        <item x="87396"/>
        <item x="94946"/>
        <item x="10600"/>
        <item x="75729"/>
        <item x="81826"/>
        <item x="16141"/>
        <item x="87216"/>
        <item x="44964"/>
        <item x="62773"/>
        <item x="52165"/>
        <item x="24080"/>
        <item x="4103"/>
        <item x="24404"/>
        <item x="12017"/>
        <item x="30114"/>
        <item x="22409"/>
        <item x="66322"/>
        <item x="90223"/>
        <item x="56886"/>
        <item x="59291"/>
        <item x="51517"/>
        <item x="4113"/>
        <item x="52736"/>
        <item x="82780"/>
        <item x="85938"/>
        <item x="9324"/>
        <item x="60481"/>
        <item x="84346"/>
        <item x="16481"/>
        <item x="22267"/>
        <item x="68202"/>
        <item x="84092"/>
        <item x="27803"/>
        <item x="21019"/>
        <item x="90512"/>
        <item x="73654"/>
        <item x="45924"/>
        <item x="43709"/>
        <item x="70063"/>
        <item x="49342"/>
        <item x="10074"/>
        <item x="91790"/>
        <item x="86686"/>
        <item x="39209"/>
        <item x="91193"/>
        <item x="81152"/>
        <item x="75542"/>
        <item x="93295"/>
        <item x="34648"/>
        <item x="36618"/>
        <item x="72201"/>
        <item x="47751"/>
        <item x="91788"/>
        <item x="24842"/>
        <item x="93061"/>
        <item x="15892"/>
        <item x="61160"/>
        <item x="10134"/>
        <item x="78162"/>
        <item x="6669"/>
        <item x="88527"/>
        <item x="65779"/>
        <item x="5951"/>
        <item x="53578"/>
        <item x="54826"/>
        <item x="20296"/>
        <item x="60067"/>
        <item x="22926"/>
        <item x="28919"/>
        <item x="93034"/>
        <item x="77892"/>
        <item x="88617"/>
        <item x="43052"/>
        <item x="49911"/>
        <item x="57880"/>
        <item x="49825"/>
        <item x="40828"/>
        <item x="26535"/>
        <item x="42201"/>
        <item x="61876"/>
        <item x="14155"/>
        <item x="48292"/>
        <item x="42257"/>
        <item x="4519"/>
        <item x="26296"/>
        <item x="19529"/>
        <item x="77048"/>
        <item x="76346"/>
        <item x="46100"/>
        <item x="58780"/>
        <item x="71912"/>
        <item x="83188"/>
        <item x="858"/>
        <item x="19934"/>
        <item x="50679"/>
        <item x="94427"/>
        <item x="25611"/>
        <item x="33063"/>
        <item x="17960"/>
        <item x="12797"/>
        <item x="270"/>
        <item x="17487"/>
        <item x="74949"/>
        <item x="41068"/>
        <item x="81954"/>
        <item x="30584"/>
        <item x="91413"/>
        <item x="63988"/>
        <item x="15427"/>
        <item x="66898"/>
        <item x="13099"/>
        <item x="90688"/>
        <item x="57075"/>
        <item x="76978"/>
        <item x="20052"/>
        <item x="79760"/>
        <item x="22649"/>
        <item x="63062"/>
        <item x="65936"/>
        <item x="19059"/>
        <item x="25697"/>
        <item x="82698"/>
        <item x="38253"/>
        <item x="9801"/>
        <item x="52359"/>
        <item x="92124"/>
        <item x="27867"/>
        <item x="32893"/>
        <item x="51915"/>
        <item x="3446"/>
        <item x="51691"/>
        <item x="50654"/>
        <item x="43733"/>
        <item x="75494"/>
        <item x="25725"/>
        <item x="12603"/>
        <item x="83520"/>
        <item x="4854"/>
        <item x="59828"/>
        <item x="44189"/>
        <item x="81412"/>
        <item x="70134"/>
        <item x="32168"/>
        <item x="65465"/>
        <item x="86750"/>
        <item x="52060"/>
        <item x="30722"/>
        <item x="88285"/>
        <item x="94327"/>
        <item x="90238"/>
        <item x="40249"/>
        <item x="90425"/>
        <item x="29662"/>
        <item x="13081"/>
        <item x="83937"/>
        <item x="39571"/>
        <item x="6619"/>
        <item x="74174"/>
        <item x="40553"/>
        <item x="31613"/>
        <item x="67143"/>
        <item x="46941"/>
        <item x="28806"/>
        <item x="39766"/>
        <item x="49506"/>
        <item x="83346"/>
        <item x="13017"/>
        <item x="40442"/>
        <item x="35906"/>
        <item x="4031"/>
        <item x="2140"/>
        <item x="23270"/>
        <item x="52118"/>
        <item x="41191"/>
        <item x="31506"/>
        <item x="91758"/>
        <item x="61316"/>
        <item x="74827"/>
        <item x="64533"/>
        <item x="11544"/>
        <item x="6428"/>
        <item x="85442"/>
        <item x="57089"/>
        <item x="10587"/>
        <item x="28457"/>
        <item x="3105"/>
        <item x="72660"/>
        <item x="52117"/>
        <item x="11618"/>
        <item x="88539"/>
        <item x="27261"/>
        <item x="62187"/>
        <item x="70874"/>
        <item x="63198"/>
        <item x="60627"/>
        <item x="1741"/>
        <item x="3880"/>
        <item x="32092"/>
        <item x="46889"/>
        <item x="89080"/>
        <item x="65994"/>
        <item x="11869"/>
        <item x="42671"/>
        <item x="69559"/>
        <item x="63197"/>
        <item x="51928"/>
        <item x="54155"/>
        <item x="93396"/>
        <item x="35411"/>
        <item x="48043"/>
        <item x="10518"/>
        <item x="13850"/>
        <item x="90449"/>
        <item x="26403"/>
        <item x="93724"/>
        <item x="66112"/>
        <item x="72366"/>
        <item x="67182"/>
        <item x="8465"/>
        <item x="36579"/>
        <item x="73429"/>
        <item x="59801"/>
        <item x="36632"/>
        <item x="6031"/>
        <item x="55702"/>
        <item x="28369"/>
        <item x="82303"/>
        <item x="8784"/>
        <item x="31027"/>
        <item x="8222"/>
        <item x="28238"/>
        <item x="21006"/>
        <item x="85784"/>
        <item x="19898"/>
        <item x="34032"/>
        <item x="66603"/>
        <item x="7492"/>
        <item x="5195"/>
        <item x="82465"/>
        <item x="22378"/>
        <item x="33424"/>
        <item x="52930"/>
        <item x="46964"/>
        <item x="8463"/>
        <item x="15364"/>
        <item x="78164"/>
        <item x="20223"/>
        <item x="42353"/>
        <item x="27287"/>
        <item x="71357"/>
        <item x="1099"/>
        <item x="44923"/>
        <item x="38297"/>
        <item x="17245"/>
        <item x="50673"/>
        <item x="39265"/>
        <item x="83713"/>
        <item x="88855"/>
        <item x="86641"/>
        <item x="68307"/>
        <item x="23794"/>
        <item x="16110"/>
        <item x="42738"/>
        <item x="85654"/>
        <item x="84004"/>
        <item x="87988"/>
        <item x="35289"/>
        <item x="62927"/>
        <item x="94016"/>
        <item x="51142"/>
        <item x="35526"/>
        <item x="75880"/>
        <item x="13101"/>
        <item x="32055"/>
        <item x="66797"/>
        <item x="80953"/>
        <item x="1748"/>
        <item x="40259"/>
        <item x="8973"/>
        <item x="81517"/>
        <item x="16528"/>
        <item x="66614"/>
        <item x="7086"/>
        <item x="64250"/>
        <item x="73183"/>
        <item x="12454"/>
        <item x="41486"/>
        <item x="3529"/>
        <item x="32174"/>
        <item x="94684"/>
        <item x="46933"/>
        <item x="75845"/>
        <item x="92795"/>
        <item x="68978"/>
        <item x="6666"/>
        <item x="62308"/>
        <item x="1421"/>
        <item x="69868"/>
        <item x="66534"/>
        <item x="79876"/>
        <item x="4196"/>
        <item x="44561"/>
        <item x="31607"/>
        <item x="91558"/>
        <item x="42214"/>
        <item x="20281"/>
        <item x="30245"/>
        <item x="6544"/>
        <item x="44107"/>
        <item x="46647"/>
        <item x="42935"/>
        <item x="384"/>
        <item x="46541"/>
        <item x="63566"/>
        <item x="73103"/>
        <item x="6657"/>
        <item x="23252"/>
        <item x="78506"/>
        <item x="74083"/>
        <item x="14138"/>
        <item x="41344"/>
        <item x="38334"/>
        <item x="78024"/>
        <item x="15901"/>
        <item x="22907"/>
        <item x="64634"/>
        <item x="54586"/>
        <item x="53991"/>
        <item x="29718"/>
        <item x="91570"/>
        <item x="24869"/>
        <item x="65019"/>
        <item x="87042"/>
        <item x="10032"/>
        <item x="88126"/>
        <item x="33961"/>
        <item x="77848"/>
        <item x="80880"/>
        <item x="70896"/>
        <item x="8748"/>
        <item x="15209"/>
        <item x="26969"/>
        <item x="68321"/>
        <item x="21668"/>
        <item x="93867"/>
        <item x="17360"/>
        <item x="82227"/>
        <item x="2219"/>
        <item x="10970"/>
        <item x="77792"/>
        <item x="29937"/>
        <item x="39783"/>
        <item x="80665"/>
        <item x="4847"/>
        <item x="23687"/>
        <item x="17201"/>
        <item x="48251"/>
        <item x="44959"/>
        <item x="58104"/>
        <item x="29382"/>
        <item x="1416"/>
        <item x="52758"/>
        <item x="62666"/>
        <item x="8058"/>
        <item x="49901"/>
        <item x="7192"/>
        <item x="41405"/>
        <item x="41912"/>
        <item x="17000"/>
        <item x="83092"/>
        <item x="85721"/>
        <item x="52857"/>
        <item x="421"/>
        <item x="90839"/>
        <item x="77002"/>
        <item x="13754"/>
        <item x="31423"/>
        <item x="46165"/>
        <item x="83757"/>
        <item x="78490"/>
        <item x="85591"/>
        <item x="35632"/>
        <item x="3697"/>
        <item x="2770"/>
        <item x="53843"/>
        <item x="69407"/>
        <item x="33992"/>
        <item x="75817"/>
        <item x="60134"/>
        <item x="13095"/>
        <item x="53184"/>
        <item x="17448"/>
        <item x="16011"/>
        <item x="68953"/>
        <item x="12682"/>
        <item x="87259"/>
        <item x="89807"/>
        <item x="2895"/>
        <item x="47031"/>
        <item x="94567"/>
        <item x="25794"/>
        <item x="9124"/>
        <item x="13006"/>
        <item x="81768"/>
        <item x="74168"/>
        <item x="4767"/>
        <item x="58869"/>
        <item x="40796"/>
        <item x="25386"/>
        <item x="92845"/>
        <item x="34423"/>
        <item x="84005"/>
        <item x="33823"/>
        <item x="50637"/>
        <item x="21997"/>
        <item x="84246"/>
        <item x="19018"/>
        <item x="19539"/>
        <item x="86758"/>
        <item x="50157"/>
        <item x="94202"/>
        <item x="5520"/>
        <item x="80833"/>
        <item x="30366"/>
        <item x="27792"/>
        <item x="69347"/>
        <item x="26225"/>
        <item x="4062"/>
        <item x="64215"/>
        <item x="57886"/>
        <item x="45951"/>
        <item x="17435"/>
        <item x="2701"/>
        <item x="37382"/>
        <item x="47749"/>
        <item x="72929"/>
        <item x="55951"/>
        <item x="52234"/>
        <item x="69795"/>
        <item x="20747"/>
        <item x="23387"/>
        <item x="92886"/>
        <item x="75333"/>
        <item x="48178"/>
        <item x="6903"/>
        <item x="86464"/>
        <item x="52283"/>
        <item x="74877"/>
        <item x="13529"/>
        <item x="9169"/>
        <item x="47687"/>
        <item x="51295"/>
        <item x="3608"/>
        <item x="70020"/>
        <item x="70042"/>
        <item x="25389"/>
        <item x="57705"/>
        <item x="55828"/>
        <item x="75345"/>
        <item x="86320"/>
        <item x="42435"/>
        <item x="40011"/>
        <item x="2166"/>
        <item x="42850"/>
        <item x="86999"/>
        <item x="83814"/>
        <item x="87718"/>
        <item x="64629"/>
        <item x="1623"/>
        <item x="17066"/>
        <item x="84800"/>
        <item x="70931"/>
        <item x="18253"/>
        <item x="55841"/>
        <item x="15870"/>
        <item x="72384"/>
        <item x="24040"/>
        <item x="12158"/>
        <item x="23771"/>
        <item x="86260"/>
        <item x="11072"/>
        <item x="8403"/>
        <item x="821"/>
        <item x="14565"/>
        <item x="53527"/>
        <item x="17055"/>
        <item x="43373"/>
        <item x="18865"/>
        <item x="63089"/>
        <item x="3393"/>
        <item x="91031"/>
        <item x="56509"/>
        <item x="11375"/>
        <item x="59758"/>
        <item x="88657"/>
        <item x="79467"/>
        <item x="82521"/>
        <item x="14114"/>
        <item x="49057"/>
        <item x="86629"/>
        <item x="57878"/>
        <item x="18135"/>
        <item x="33227"/>
        <item x="64203"/>
        <item x="79078"/>
        <item x="48712"/>
        <item x="94092"/>
        <item x="66376"/>
        <item x="54227"/>
        <item x="18025"/>
        <item x="12832"/>
        <item x="35104"/>
        <item x="66329"/>
        <item x="65121"/>
        <item x="87754"/>
        <item x="78465"/>
        <item x="69162"/>
        <item x="31488"/>
        <item x="58051"/>
        <item x="35331"/>
        <item x="43536"/>
        <item x="1083"/>
        <item x="18276"/>
        <item x="14282"/>
        <item x="44427"/>
        <item x="28027"/>
        <item x="1089"/>
        <item x="10990"/>
        <item x="52816"/>
        <item x="64997"/>
        <item x="68835"/>
        <item x="1055"/>
        <item x="70807"/>
        <item x="84372"/>
        <item x="47412"/>
        <item x="37897"/>
        <item x="78093"/>
        <item x="19395"/>
        <item x="643"/>
        <item x="15043"/>
        <item x="80089"/>
        <item x="41899"/>
        <item x="81163"/>
        <item x="19796"/>
        <item x="65678"/>
        <item x="10655"/>
        <item x="91121"/>
        <item x="10968"/>
        <item x="11038"/>
        <item x="58147"/>
        <item x="44032"/>
        <item x="79901"/>
        <item x="38320"/>
        <item x="45974"/>
        <item x="69271"/>
        <item x="42502"/>
        <item x="42517"/>
        <item x="39067"/>
        <item x="85011"/>
        <item x="11181"/>
        <item x="11011"/>
        <item x="32405"/>
        <item x="94240"/>
        <item x="19209"/>
        <item x="28702"/>
        <item x="84605"/>
        <item x="90825"/>
        <item x="87410"/>
        <item x="48800"/>
        <item x="89168"/>
        <item x="39876"/>
        <item x="12942"/>
        <item x="29910"/>
        <item x="90767"/>
        <item x="55643"/>
        <item x="86492"/>
        <item x="88642"/>
        <item x="74971"/>
        <item x="47273"/>
        <item x="18684"/>
        <item x="77823"/>
        <item x="84282"/>
        <item x="87838"/>
        <item x="75530"/>
        <item x="5436"/>
        <item x="88337"/>
        <item x="47562"/>
        <item x="70928"/>
        <item x="43452"/>
        <item x="73569"/>
        <item x="85231"/>
        <item x="44319"/>
        <item x="76060"/>
        <item x="40391"/>
        <item x="42143"/>
        <item x="20238"/>
        <item x="14723"/>
        <item x="18252"/>
        <item x="22560"/>
        <item x="55461"/>
        <item x="3711"/>
        <item x="24989"/>
        <item x="83633"/>
        <item x="70431"/>
        <item x="33286"/>
        <item x="4190"/>
        <item x="7262"/>
        <item x="35657"/>
        <item x="29822"/>
        <item x="62701"/>
        <item x="92956"/>
        <item x="21877"/>
        <item x="85388"/>
        <item x="3544"/>
        <item x="68387"/>
        <item x="28909"/>
        <item x="19892"/>
        <item x="79857"/>
        <item x="77926"/>
        <item x="13064"/>
        <item x="70708"/>
        <item x="87776"/>
        <item x="79464"/>
        <item x="69545"/>
        <item x="52311"/>
        <item x="40341"/>
        <item x="4349"/>
        <item x="30716"/>
        <item x="29214"/>
        <item x="8688"/>
        <item x="42598"/>
        <item x="66965"/>
        <item x="28170"/>
        <item x="25394"/>
        <item x="7263"/>
        <item x="2676"/>
        <item x="47201"/>
        <item x="18307"/>
        <item x="14587"/>
        <item x="90451"/>
        <item x="21559"/>
        <item x="50209"/>
        <item x="5079"/>
        <item x="62972"/>
        <item x="64964"/>
        <item x="45935"/>
        <item x="58202"/>
        <item x="86639"/>
        <item x="59757"/>
        <item x="32889"/>
        <item x="2844"/>
        <item x="16554"/>
        <item x="23179"/>
        <item x="84876"/>
        <item x="76034"/>
        <item x="94733"/>
        <item x="13108"/>
        <item x="26918"/>
        <item x="27067"/>
        <item x="55373"/>
        <item x="20010"/>
        <item x="26800"/>
        <item x="49671"/>
        <item x="29039"/>
        <item x="49472"/>
        <item x="87668"/>
        <item x="49332"/>
        <item x="42765"/>
        <item x="48552"/>
        <item x="69326"/>
        <item x="87934"/>
        <item x="32262"/>
        <item x="3449"/>
        <item x="49902"/>
        <item x="90787"/>
        <item x="89508"/>
        <item x="93357"/>
        <item x="4856"/>
        <item x="21111"/>
        <item x="85893"/>
        <item x="93655"/>
        <item x="90251"/>
        <item x="52205"/>
        <item x="67618"/>
        <item x="638"/>
        <item x="22491"/>
        <item x="18712"/>
        <item x="54603"/>
        <item x="68306"/>
        <item x="76648"/>
        <item x="89971"/>
        <item x="61499"/>
        <item x="41526"/>
        <item x="32397"/>
        <item x="33996"/>
        <item x="50688"/>
        <item x="8343"/>
        <item x="68135"/>
        <item x="2776"/>
        <item x="83456"/>
        <item x="83718"/>
        <item x="7609"/>
        <item x="42758"/>
        <item x="15426"/>
        <item x="89201"/>
        <item x="92801"/>
        <item x="81882"/>
        <item x="53655"/>
        <item x="12439"/>
        <item x="84557"/>
        <item x="18366"/>
        <item x="37814"/>
        <item x="86103"/>
        <item x="58658"/>
        <item x="1468"/>
        <item x="83205"/>
        <item x="33093"/>
        <item x="49104"/>
        <item x="5253"/>
        <item x="70836"/>
        <item x="17643"/>
        <item x="64242"/>
        <item x="20912"/>
        <item x="12601"/>
        <item x="46132"/>
        <item x="67064"/>
        <item x="39806"/>
        <item x="28432"/>
        <item x="39759"/>
        <item x="92615"/>
        <item x="52284"/>
        <item x="49222"/>
        <item x="20972"/>
        <item x="36264"/>
        <item x="23879"/>
        <item x="10136"/>
        <item x="13102"/>
        <item x="44797"/>
        <item x="39830"/>
        <item x="20329"/>
        <item x="8112"/>
        <item x="54764"/>
        <item x="76001"/>
        <item x="391"/>
        <item x="71393"/>
        <item x="54122"/>
        <item x="4247"/>
        <item x="10295"/>
        <item x="49661"/>
        <item x="85125"/>
        <item x="15778"/>
        <item x="77075"/>
        <item x="90390"/>
        <item x="6620"/>
        <item x="59575"/>
        <item x="2665"/>
        <item x="34180"/>
        <item x="39721"/>
        <item x="36185"/>
        <item x="67356"/>
        <item x="28775"/>
        <item x="67099"/>
        <item x="52041"/>
        <item x="69467"/>
        <item x="38582"/>
        <item x="58605"/>
        <item x="76114"/>
        <item x="30194"/>
        <item x="33198"/>
        <item x="43046"/>
        <item x="50482"/>
        <item x="7702"/>
        <item x="41291"/>
        <item x="45954"/>
        <item x="31946"/>
        <item x="18552"/>
        <item x="33421"/>
        <item x="21063"/>
        <item x="31675"/>
        <item x="74689"/>
        <item x="92419"/>
        <item x="8067"/>
        <item x="94050"/>
        <item x="29429"/>
        <item x="53187"/>
        <item x="54461"/>
        <item x="3597"/>
        <item x="21809"/>
        <item x="53400"/>
        <item x="15429"/>
        <item x="64679"/>
        <item x="93420"/>
        <item x="20765"/>
        <item x="56787"/>
        <item x="13480"/>
        <item x="50552"/>
        <item x="14654"/>
        <item x="16811"/>
        <item x="68874"/>
        <item x="90433"/>
        <item x="19749"/>
        <item x="6316"/>
        <item x="92417"/>
        <item x="86125"/>
        <item x="35067"/>
        <item x="83005"/>
        <item x="37590"/>
        <item x="6823"/>
        <item x="6076"/>
        <item x="54757"/>
        <item x="52170"/>
        <item x="82541"/>
        <item x="86401"/>
        <item x="16569"/>
        <item x="93630"/>
        <item x="61190"/>
        <item x="66856"/>
        <item x="2703"/>
        <item x="87576"/>
        <item x="32081"/>
        <item x="61043"/>
        <item x="70055"/>
        <item x="65246"/>
        <item x="18749"/>
        <item x="72300"/>
        <item x="78985"/>
        <item x="70277"/>
        <item x="79784"/>
        <item x="82239"/>
        <item x="93985"/>
        <item x="25203"/>
        <item x="6840"/>
        <item x="40740"/>
        <item x="29192"/>
        <item x="35904"/>
        <item x="13611"/>
        <item x="55357"/>
        <item x="48660"/>
        <item x="4684"/>
        <item x="48451"/>
        <item x="55240"/>
        <item x="82070"/>
        <item x="86950"/>
        <item x="81714"/>
        <item x="85863"/>
        <item x="22114"/>
        <item x="39464"/>
        <item x="9753"/>
        <item x="88277"/>
        <item x="60605"/>
        <item x="5978"/>
        <item x="29987"/>
        <item x="9341"/>
        <item x="43116"/>
        <item x="47476"/>
        <item x="36949"/>
        <item x="85771"/>
        <item x="34560"/>
        <item x="89792"/>
        <item x="37917"/>
        <item x="10762"/>
        <item x="21785"/>
        <item x="92237"/>
        <item x="71586"/>
        <item x="92503"/>
        <item x="12366"/>
        <item x="43397"/>
        <item x="23988"/>
        <item x="60533"/>
        <item x="32858"/>
        <item x="18398"/>
        <item x="54215"/>
        <item x="92396"/>
        <item x="85054"/>
        <item x="43505"/>
        <item x="66462"/>
        <item x="47428"/>
        <item x="47907"/>
        <item x="35142"/>
        <item x="60331"/>
        <item x="37103"/>
        <item x="57906"/>
        <item x="45436"/>
        <item x="55302"/>
        <item x="48993"/>
        <item x="75060"/>
        <item x="58583"/>
        <item x="56634"/>
        <item x="46184"/>
        <item x="70566"/>
        <item x="6070"/>
        <item x="51094"/>
        <item x="68085"/>
        <item x="1971"/>
        <item x="77480"/>
        <item x="75772"/>
        <item x="7617"/>
        <item x="55383"/>
        <item x="91275"/>
        <item x="76391"/>
        <item x="30017"/>
        <item x="35063"/>
        <item x="25844"/>
        <item x="51422"/>
        <item x="14331"/>
        <item x="80506"/>
        <item x="39066"/>
        <item x="71794"/>
        <item x="48834"/>
        <item x="50955"/>
        <item x="34785"/>
        <item x="30282"/>
        <item x="59476"/>
        <item x="68376"/>
        <item x="81460"/>
        <item x="51729"/>
        <item x="78924"/>
        <item x="15988"/>
        <item x="38846"/>
        <item x="91966"/>
        <item x="47785"/>
        <item x="36393"/>
        <item x="35953"/>
        <item x="95004"/>
        <item x="57533"/>
        <item x="61437"/>
        <item x="39339"/>
        <item x="78812"/>
        <item x="25212"/>
        <item x="26663"/>
        <item x="33019"/>
        <item x="9624"/>
        <item x="49880"/>
        <item x="80886"/>
        <item x="72166"/>
        <item x="64256"/>
        <item x="73669"/>
        <item x="37471"/>
        <item x="26257"/>
        <item x="53437"/>
        <item x="74064"/>
        <item x="85359"/>
        <item x="22189"/>
        <item x="94641"/>
        <item x="77266"/>
        <item x="31856"/>
        <item x="93457"/>
        <item x="86962"/>
        <item x="68532"/>
        <item x="44264"/>
        <item x="60361"/>
        <item x="74921"/>
        <item x="85882"/>
        <item x="37836"/>
        <item x="79578"/>
        <item x="29286"/>
        <item x="15156"/>
        <item x="64971"/>
        <item x="31534"/>
        <item x="82320"/>
        <item x="88446"/>
        <item x="80327"/>
        <item x="63812"/>
        <item x="39361"/>
        <item x="58034"/>
        <item x="63086"/>
        <item x="69915"/>
        <item x="87258"/>
        <item x="64661"/>
        <item x="26540"/>
        <item x="13030"/>
        <item x="44531"/>
        <item x="7489"/>
        <item x="93717"/>
        <item x="81124"/>
        <item x="62122"/>
        <item x="83107"/>
        <item x="21460"/>
        <item x="43652"/>
        <item x="8205"/>
        <item x="57649"/>
        <item x="43582"/>
        <item x="57954"/>
        <item x="32338"/>
        <item x="21591"/>
        <item x="4248"/>
        <item x="90439"/>
        <item x="12383"/>
        <item x="26426"/>
        <item x="58614"/>
        <item x="59341"/>
        <item x="23444"/>
        <item x="34147"/>
        <item x="91049"/>
        <item x="8830"/>
        <item x="59692"/>
        <item x="45090"/>
        <item x="19804"/>
        <item x="59026"/>
        <item x="91747"/>
        <item x="71957"/>
        <item x="57152"/>
        <item x="36303"/>
        <item x="89530"/>
        <item x="37413"/>
        <item x="93166"/>
        <item x="86777"/>
        <item x="45441"/>
        <item x="46121"/>
        <item x="1410"/>
        <item x="58322"/>
        <item x="67181"/>
        <item x="35509"/>
        <item x="94217"/>
        <item x="30760"/>
        <item x="49481"/>
        <item x="469"/>
        <item x="69225"/>
        <item x="4784"/>
        <item x="42259"/>
        <item x="92445"/>
        <item x="13936"/>
        <item x="20247"/>
        <item x="27478"/>
        <item x="25616"/>
        <item x="57441"/>
        <item x="59446"/>
        <item x="76250"/>
        <item x="52964"/>
        <item x="25786"/>
        <item x="3266"/>
        <item x="69280"/>
        <item x="30284"/>
        <item x="65428"/>
        <item x="82597"/>
        <item x="27835"/>
        <item x="72022"/>
        <item x="11267"/>
        <item x="9163"/>
        <item x="59981"/>
        <item x="72798"/>
        <item x="86271"/>
        <item x="9333"/>
        <item x="14260"/>
        <item x="61133"/>
        <item x="66406"/>
        <item x="16491"/>
        <item x="31762"/>
        <item x="30689"/>
        <item x="71198"/>
        <item x="58975"/>
        <item x="32596"/>
        <item x="17944"/>
        <item x="72928"/>
        <item x="3260"/>
        <item x="19960"/>
        <item x="9650"/>
        <item x="17751"/>
        <item x="37416"/>
        <item x="3600"/>
        <item x="90372"/>
        <item x="78202"/>
        <item x="17240"/>
        <item x="9040"/>
        <item x="78543"/>
        <item x="61681"/>
        <item x="66995"/>
        <item x="84921"/>
        <item x="34925"/>
        <item x="44087"/>
        <item x="88927"/>
        <item x="49509"/>
        <item x="87009"/>
        <item x="2015"/>
        <item x="45919"/>
        <item x="46206"/>
        <item x="59707"/>
        <item x="38766"/>
        <item x="83467"/>
        <item x="2171"/>
        <item x="68058"/>
        <item x="65325"/>
        <item x="42689"/>
        <item x="31106"/>
        <item x="14579"/>
        <item x="33831"/>
        <item x="26198"/>
        <item x="11364"/>
        <item x="28609"/>
        <item x="23172"/>
        <item x="1525"/>
        <item x="38301"/>
        <item x="76711"/>
        <item x="13906"/>
        <item x="65795"/>
        <item x="70569"/>
        <item x="48368"/>
        <item x="89226"/>
        <item x="28186"/>
        <item x="62268"/>
        <item x="4970"/>
        <item x="49915"/>
        <item x="88678"/>
        <item x="65223"/>
        <item x="83017"/>
        <item x="42764"/>
        <item x="33141"/>
        <item x="35441"/>
        <item x="75118"/>
        <item x="53138"/>
        <item x="51689"/>
        <item x="37635"/>
        <item x="77623"/>
        <item x="50639"/>
        <item x="10321"/>
        <item x="31773"/>
        <item x="81771"/>
        <item x="93453"/>
        <item x="42183"/>
        <item x="50702"/>
        <item x="25321"/>
        <item x="51746"/>
        <item x="57598"/>
        <item x="26230"/>
        <item x="39275"/>
        <item x="84490"/>
        <item x="47115"/>
        <item x="33603"/>
        <item x="89462"/>
        <item x="84483"/>
        <item x="87231"/>
        <item x="8692"/>
        <item x="53425"/>
        <item x="61851"/>
        <item x="93770"/>
        <item x="9977"/>
        <item x="59567"/>
        <item x="92870"/>
        <item x="45010"/>
        <item x="67444"/>
        <item x="6175"/>
        <item x="60857"/>
        <item x="12918"/>
        <item x="8054"/>
        <item x="7084"/>
        <item x="72853"/>
        <item x="44862"/>
        <item x="38968"/>
        <item x="64677"/>
        <item x="9154"/>
        <item x="81731"/>
        <item x="42814"/>
        <item x="9983"/>
        <item x="10973"/>
        <item x="47739"/>
        <item x="79908"/>
        <item x="11349"/>
        <item x="66501"/>
        <item x="23873"/>
        <item x="78290"/>
        <item x="43364"/>
        <item x="46501"/>
        <item x="51226"/>
        <item x="7231"/>
        <item x="63701"/>
        <item x="90368"/>
        <item x="21350"/>
        <item x="77432"/>
        <item x="43573"/>
        <item x="28209"/>
        <item x="66100"/>
        <item x="15753"/>
        <item x="64497"/>
        <item x="50433"/>
        <item x="84857"/>
        <item x="18480"/>
        <item x="19242"/>
        <item x="80504"/>
        <item x="61718"/>
        <item x="92655"/>
        <item x="77859"/>
        <item x="88021"/>
        <item x="89657"/>
        <item x="30741"/>
        <item x="74795"/>
        <item x="20009"/>
        <item x="10886"/>
        <item x="39121"/>
        <item x="3414"/>
        <item x="40907"/>
        <item x="6396"/>
        <item x="17376"/>
        <item x="79518"/>
        <item x="78650"/>
        <item x="40147"/>
        <item x="24910"/>
        <item x="7254"/>
        <item x="9986"/>
        <item x="14257"/>
        <item x="5052"/>
        <item x="67410"/>
        <item x="389"/>
        <item x="19507"/>
        <item x="10507"/>
        <item x="25771"/>
        <item x="50729"/>
        <item x="57781"/>
        <item x="27517"/>
        <item x="41481"/>
        <item x="9394"/>
        <item x="27467"/>
        <item x="26464"/>
        <item x="10036"/>
        <item x="71172"/>
        <item x="48290"/>
        <item x="16496"/>
        <item x="25142"/>
        <item x="80813"/>
        <item x="29311"/>
        <item x="5825"/>
        <item x="54102"/>
        <item x="89593"/>
        <item x="5623"/>
        <item x="45706"/>
        <item x="22475"/>
        <item x="12435"/>
        <item x="12526"/>
        <item x="50192"/>
        <item x="48642"/>
        <item x="24095"/>
        <item x="62346"/>
        <item x="32326"/>
        <item x="60106"/>
        <item x="10706"/>
        <item x="87381"/>
        <item x="86547"/>
        <item x="5643"/>
        <item x="69773"/>
        <item x="78514"/>
        <item x="56453"/>
        <item x="4692"/>
        <item x="41031"/>
        <item x="85429"/>
        <item x="80752"/>
        <item x="84713"/>
        <item x="38709"/>
        <item x="61485"/>
        <item x="76598"/>
        <item x="66631"/>
        <item x="93796"/>
        <item x="64486"/>
        <item x="66502"/>
        <item x="63412"/>
        <item x="44192"/>
        <item x="55619"/>
        <item x="20830"/>
        <item x="42753"/>
        <item x="15977"/>
        <item x="1998"/>
        <item x="87903"/>
        <item x="45067"/>
        <item x="75646"/>
        <item x="18577"/>
        <item x="44946"/>
        <item x="1409"/>
        <item x="28426"/>
        <item x="21040"/>
        <item x="94849"/>
        <item x="53581"/>
        <item x="92018"/>
        <item x="78232"/>
        <item x="94205"/>
        <item x="24685"/>
        <item x="1295"/>
        <item x="63972"/>
        <item x="91517"/>
        <item x="27554"/>
        <item x="20635"/>
        <item x="13091"/>
        <item x="26843"/>
        <item x="63758"/>
        <item x="17522"/>
        <item x="31657"/>
        <item x="14628"/>
        <item x="30093"/>
        <item x="17760"/>
        <item x="70905"/>
        <item x="22492"/>
        <item x="45530"/>
        <item x="3630"/>
        <item x="3161"/>
        <item x="37271"/>
        <item x="15028"/>
        <item x="11009"/>
        <item x="23358"/>
        <item x="47488"/>
        <item x="23892"/>
        <item x="7538"/>
        <item x="46185"/>
        <item x="46554"/>
        <item x="74707"/>
        <item x="29268"/>
        <item x="49885"/>
        <item x="11614"/>
        <item x="49376"/>
        <item x="37573"/>
        <item x="34307"/>
        <item x="5010"/>
        <item x="83604"/>
        <item x="90941"/>
        <item x="35694"/>
        <item x="30318"/>
        <item x="56759"/>
        <item x="92471"/>
        <item x="27094"/>
        <item x="71640"/>
        <item x="84121"/>
        <item x="67949"/>
        <item x="2830"/>
        <item x="66186"/>
        <item x="81959"/>
        <item x="92130"/>
        <item x="57274"/>
        <item x="44002"/>
        <item x="79832"/>
        <item x="1165"/>
        <item x="11745"/>
        <item x="70619"/>
        <item x="18378"/>
        <item x="39545"/>
        <item x="88760"/>
        <item x="34591"/>
        <item x="64485"/>
        <item x="4451"/>
        <item x="31172"/>
        <item x="31080"/>
        <item x="35747"/>
        <item x="35835"/>
        <item x="22076"/>
        <item x="40672"/>
        <item x="19546"/>
        <item x="64234"/>
        <item x="32258"/>
        <item x="2890"/>
        <item x="861"/>
        <item x="80365"/>
        <item x="6292"/>
        <item x="94818"/>
        <item x="49944"/>
        <item x="31468"/>
        <item x="8281"/>
        <item x="59697"/>
        <item x="91499"/>
        <item x="37320"/>
        <item x="30498"/>
        <item x="17884"/>
        <item x="20896"/>
        <item x="53592"/>
        <item x="89653"/>
        <item x="44772"/>
        <item x="139"/>
        <item x="53835"/>
        <item x="81956"/>
        <item x="32780"/>
        <item x="31287"/>
        <item x="87374"/>
        <item x="39935"/>
        <item x="33742"/>
        <item x="28134"/>
        <item x="1069"/>
        <item x="71039"/>
        <item x="7261"/>
        <item x="26469"/>
        <item x="29417"/>
        <item x="90281"/>
        <item x="67855"/>
        <item x="93876"/>
        <item x="39779"/>
        <item x="79110"/>
        <item x="88640"/>
        <item x="15208"/>
        <item x="86234"/>
        <item x="67292"/>
        <item x="20201"/>
        <item x="69350"/>
        <item x="31623"/>
        <item x="64759"/>
        <item x="39053"/>
        <item x="90988"/>
        <item x="6176"/>
        <item x="19919"/>
        <item x="46577"/>
        <item x="83123"/>
        <item x="3555"/>
        <item x="2080"/>
        <item x="83176"/>
        <item x="30648"/>
        <item x="4954"/>
        <item x="40504"/>
        <item x="56491"/>
        <item x="89580"/>
        <item x="48212"/>
        <item x="81139"/>
        <item x="15428"/>
        <item x="53475"/>
        <item x="22994"/>
        <item x="26156"/>
        <item x="79192"/>
        <item x="10770"/>
        <item x="35571"/>
        <item x="92397"/>
        <item x="94561"/>
        <item x="70643"/>
        <item x="46761"/>
        <item x="64204"/>
        <item x="10769"/>
        <item x="81922"/>
        <item x="21709"/>
        <item x="53924"/>
        <item x="13147"/>
        <item x="4539"/>
        <item x="65529"/>
        <item x="48446"/>
        <item x="19686"/>
        <item x="79254"/>
        <item x="94755"/>
        <item x="10015"/>
        <item x="55327"/>
        <item x="27107"/>
        <item x="32945"/>
        <item x="75801"/>
        <item x="57830"/>
        <item x="79116"/>
        <item x="54814"/>
        <item x="78672"/>
        <item x="34572"/>
        <item x="2766"/>
        <item x="37820"/>
        <item x="50358"/>
        <item x="29455"/>
        <item x="73060"/>
        <item x="34565"/>
        <item x="87108"/>
        <item x="77520"/>
        <item x="38280"/>
        <item x="54621"/>
        <item x="73085"/>
        <item x="52750"/>
        <item x="64567"/>
        <item x="63848"/>
        <item x="80197"/>
        <item x="18274"/>
        <item x="12915"/>
        <item x="32959"/>
        <item x="43886"/>
        <item x="38305"/>
        <item x="87287"/>
        <item x="15286"/>
        <item x="40204"/>
        <item x="88776"/>
        <item x="61575"/>
        <item x="39097"/>
        <item x="3483"/>
        <item x="15554"/>
        <item x="91026"/>
        <item x="80954"/>
        <item x="35334"/>
        <item x="31401"/>
        <item x="61000"/>
        <item x="92527"/>
        <item x="48081"/>
        <item x="58860"/>
        <item x="13220"/>
        <item x="44619"/>
        <item x="53318"/>
        <item x="72568"/>
        <item x="32967"/>
        <item x="46154"/>
        <item x="41085"/>
        <item x="20641"/>
        <item x="59495"/>
        <item x="6158"/>
        <item x="6985"/>
        <item x="22805"/>
        <item x="92062"/>
        <item x="66809"/>
        <item x="34045"/>
        <item x="76513"/>
        <item x="37503"/>
        <item x="71371"/>
        <item x="14235"/>
        <item x="63049"/>
        <item x="73940"/>
        <item x="49141"/>
        <item x="59680"/>
        <item x="25554"/>
        <item x="93728"/>
        <item x="7392"/>
        <item x="1235"/>
        <item x="71164"/>
        <item x="86375"/>
        <item x="51823"/>
        <item x="92918"/>
        <item x="75666"/>
        <item x="74292"/>
        <item x="49045"/>
        <item x="43586"/>
        <item x="30239"/>
        <item x="33240"/>
        <item x="90261"/>
        <item x="90619"/>
        <item x="37158"/>
        <item x="6064"/>
        <item x="57606"/>
        <item x="46814"/>
        <item x="47313"/>
        <item x="45322"/>
        <item x="43417"/>
        <item x="1598"/>
        <item x="25328"/>
        <item x="1533"/>
        <item x="44148"/>
        <item x="88312"/>
        <item x="59585"/>
        <item x="24533"/>
        <item x="64041"/>
        <item x="61823"/>
        <item x="87623"/>
        <item x="7837"/>
        <item x="6599"/>
        <item x="13881"/>
        <item x="5152"/>
        <item x="43857"/>
        <item x="71778"/>
        <item x="88959"/>
        <item x="93326"/>
        <item x="55989"/>
        <item x="87586"/>
        <item x="93980"/>
        <item x="41728"/>
        <item x="1482"/>
        <item x="10506"/>
        <item x="16192"/>
        <item x="30656"/>
        <item x="51307"/>
        <item x="63936"/>
        <item x="93661"/>
        <item x="69983"/>
        <item x="26259"/>
        <item x="90855"/>
        <item x="39326"/>
        <item x="62572"/>
        <item x="12302"/>
        <item x="23610"/>
        <item x="90878"/>
        <item x="7478"/>
        <item x="5830"/>
        <item x="30256"/>
        <item x="24804"/>
        <item x="39543"/>
        <item x="32239"/>
        <item x="30601"/>
        <item x="91871"/>
        <item x="67341"/>
        <item x="35587"/>
        <item x="82858"/>
        <item x="45491"/>
        <item x="41098"/>
        <item x="59746"/>
        <item x="86588"/>
        <item x="2014"/>
        <item x="69469"/>
        <item x="26415"/>
        <item x="62444"/>
        <item x="53609"/>
        <item x="76737"/>
        <item x="61509"/>
        <item x="11010"/>
        <item x="47567"/>
        <item x="68120"/>
        <item x="66060"/>
        <item x="66488"/>
        <item x="87414"/>
        <item x="75925"/>
        <item x="46045"/>
        <item x="17819"/>
        <item x="30052"/>
        <item x="12503"/>
        <item x="23789"/>
        <item x="91207"/>
        <item x="67734"/>
        <item x="68039"/>
        <item x="64676"/>
        <item x="58693"/>
        <item x="16082"/>
        <item x="52768"/>
        <item x="78661"/>
        <item x="10596"/>
        <item x="11143"/>
        <item x="20608"/>
        <item x="28305"/>
        <item x="52731"/>
        <item x="5154"/>
        <item x="73486"/>
        <item x="1522"/>
        <item x="20246"/>
        <item x="60227"/>
        <item x="56432"/>
        <item x="33890"/>
        <item x="4026"/>
        <item x="29742"/>
        <item x="2085"/>
        <item x="81565"/>
        <item x="24240"/>
        <item x="83251"/>
        <item x="54576"/>
        <item x="33496"/>
        <item x="43996"/>
        <item x="63389"/>
        <item x="21742"/>
        <item x="72225"/>
        <item x="19781"/>
        <item x="25795"/>
        <item x="43030"/>
        <item x="52238"/>
        <item x="80235"/>
        <item x="91438"/>
        <item x="9122"/>
        <item x="18361"/>
        <item x="91391"/>
        <item x="2834"/>
        <item x="91664"/>
        <item x="4225"/>
        <item x="62020"/>
        <item x="77955"/>
        <item x="25185"/>
        <item x="34805"/>
        <item x="23672"/>
        <item x="61464"/>
        <item x="4976"/>
        <item x="8601"/>
        <item x="68922"/>
        <item x="80496"/>
        <item x="54677"/>
        <item x="69261"/>
        <item x="79831"/>
        <item x="43845"/>
        <item x="12842"/>
        <item x="50903"/>
        <item x="18266"/>
        <item x="5763"/>
        <item x="89183"/>
        <item x="58041"/>
        <item x="17375"/>
        <item x="82567"/>
        <item x="86621"/>
        <item x="72381"/>
        <item x="63363"/>
        <item x="62154"/>
        <item x="1532"/>
        <item x="78442"/>
        <item x="57210"/>
        <item x="11003"/>
        <item x="40490"/>
        <item x="17644"/>
        <item x="7613"/>
        <item x="19888"/>
        <item x="58547"/>
        <item x="33084"/>
        <item x="27664"/>
        <item x="34095"/>
        <item x="37328"/>
        <item x="78898"/>
        <item x="57871"/>
        <item x="94844"/>
        <item x="76230"/>
        <item x="85643"/>
        <item x="39170"/>
        <item x="34313"/>
        <item x="92192"/>
        <item x="64231"/>
        <item x="15430"/>
        <item x="87222"/>
        <item x="67495"/>
        <item x="94481"/>
        <item x="40511"/>
        <item x="64009"/>
        <item x="78018"/>
        <item x="12397"/>
        <item x="16086"/>
        <item x="53213"/>
        <item x="29282"/>
        <item x="28555"/>
        <item x="17331"/>
        <item x="72941"/>
        <item x="44654"/>
        <item x="8930"/>
        <item x="50769"/>
        <item x="29497"/>
        <item x="66191"/>
        <item x="74363"/>
        <item x="45569"/>
        <item x="75825"/>
        <item x="36804"/>
        <item x="91694"/>
        <item x="22340"/>
        <item x="87627"/>
        <item x="53042"/>
        <item x="83799"/>
        <item x="94633"/>
        <item x="22044"/>
        <item x="16081"/>
        <item x="28267"/>
        <item x="71983"/>
        <item x="82444"/>
        <item x="39070"/>
        <item x="48723"/>
        <item x="86214"/>
        <item x="74132"/>
        <item x="61631"/>
        <item x="9554"/>
        <item x="54600"/>
        <item x="91548"/>
        <item x="48033"/>
        <item x="1258"/>
        <item x="90854"/>
        <item x="37286"/>
        <item x="71408"/>
        <item x="82639"/>
        <item x="38911"/>
        <item x="47893"/>
        <item x="38899"/>
        <item x="76685"/>
        <item x="68465"/>
        <item x="45498"/>
        <item x="33569"/>
        <item x="4049"/>
        <item x="18485"/>
        <item x="25502"/>
        <item x="63008"/>
        <item x="91087"/>
        <item x="82185"/>
        <item x="88163"/>
        <item x="77033"/>
        <item x="89"/>
        <item x="36753"/>
        <item x="59050"/>
        <item x="37089"/>
        <item x="93694"/>
        <item x="64454"/>
        <item x="85855"/>
        <item x="14263"/>
        <item x="40047"/>
        <item x="32895"/>
        <item x="90729"/>
        <item x="66712"/>
        <item x="39706"/>
        <item x="2501"/>
        <item x="42286"/>
        <item x="53263"/>
        <item x="94099"/>
        <item x="79689"/>
        <item x="4604"/>
        <item x="6181"/>
        <item x="13758"/>
        <item x="50813"/>
        <item x="43743"/>
        <item x="63492"/>
        <item x="54958"/>
        <item x="6584"/>
        <item x="76427"/>
        <item x="89438"/>
        <item x="49482"/>
        <item x="49031"/>
        <item x="60418"/>
        <item x="26833"/>
        <item x="67878"/>
        <item x="78886"/>
        <item x="94330"/>
        <item x="1087"/>
        <item x="36943"/>
        <item x="73680"/>
        <item x="58251"/>
        <item x="58999"/>
        <item x="92141"/>
        <item x="26641"/>
        <item x="41678"/>
        <item x="85314"/>
        <item x="72297"/>
        <item x="23624"/>
        <item x="62754"/>
        <item x="14982"/>
        <item x="13846"/>
        <item x="51951"/>
        <item x="57402"/>
        <item x="63538"/>
        <item x="20545"/>
        <item x="3081"/>
        <item x="39173"/>
        <item x="40609"/>
        <item x="38264"/>
        <item x="61280"/>
        <item x="6934"/>
        <item x="9814"/>
        <item x="68008"/>
        <item x="44442"/>
        <item x="2348"/>
        <item x="16784"/>
        <item x="24471"/>
        <item x="36581"/>
        <item x="67727"/>
        <item x="52582"/>
        <item x="6658"/>
        <item x="48730"/>
        <item x="84632"/>
        <item x="69913"/>
        <item x="58925"/>
        <item x="2979"/>
        <item x="67246"/>
        <item x="83393"/>
        <item x="78322"/>
        <item x="28022"/>
        <item x="10043"/>
        <item x="38444"/>
        <item x="33629"/>
        <item x="48633"/>
        <item x="53259"/>
        <item x="80426"/>
        <item x="92470"/>
        <item x="49864"/>
        <item x="48953"/>
        <item x="23706"/>
        <item x="65919"/>
        <item x="27818"/>
        <item x="88475"/>
        <item x="43640"/>
        <item x="71917"/>
        <item x="72967"/>
        <item x="83606"/>
        <item x="44187"/>
        <item x="76678"/>
        <item x="77875"/>
        <item x="25076"/>
        <item x="22349"/>
        <item x="84664"/>
        <item x="51546"/>
        <item x="75652"/>
        <item x="26724"/>
        <item x="21347"/>
        <item x="63910"/>
        <item x="84245"/>
        <item x="92354"/>
        <item x="15507"/>
        <item x="56102"/>
        <item x="1494"/>
        <item x="13452"/>
        <item x="90967"/>
        <item x="29744"/>
        <item x="828"/>
        <item x="9636"/>
        <item x="683"/>
        <item x="16896"/>
        <item x="56739"/>
        <item x="35323"/>
        <item x="76003"/>
        <item x="62560"/>
        <item x="31459"/>
        <item x="73642"/>
        <item x="41827"/>
        <item x="88922"/>
        <item x="19548"/>
        <item x="34411"/>
        <item x="75116"/>
        <item x="79989"/>
        <item x="53640"/>
        <item x="7752"/>
        <item x="29731"/>
        <item x="42338"/>
        <item x="16135"/>
        <item x="38024"/>
        <item x="63611"/>
        <item x="48321"/>
        <item x="13914"/>
        <item x="16019"/>
        <item x="77404"/>
        <item x="80746"/>
        <item x="64645"/>
        <item x="31716"/>
        <item x="61315"/>
        <item x="13260"/>
        <item x="74296"/>
        <item x="78445"/>
        <item x="47021"/>
        <item x="30867"/>
        <item x="41283"/>
        <item x="42856"/>
        <item x="82733"/>
        <item x="2614"/>
        <item x="93202"/>
        <item x="39718"/>
        <item x="46735"/>
        <item x="59193"/>
        <item x="19160"/>
        <item x="3777"/>
        <item x="45407"/>
        <item x="56709"/>
        <item x="18889"/>
        <item x="35228"/>
        <item x="4159"/>
        <item x="54473"/>
        <item x="48881"/>
        <item x="56469"/>
        <item x="90928"/>
        <item x="31511"/>
        <item x="91844"/>
        <item x="35631"/>
        <item x="94134"/>
        <item x="3534"/>
        <item x="63458"/>
        <item x="72158"/>
        <item x="40404"/>
        <item x="6504"/>
        <item x="50316"/>
        <item x="18071"/>
        <item x="87805"/>
        <item x="77605"/>
        <item x="72834"/>
        <item x="74652"/>
        <item x="9815"/>
        <item x="53244"/>
        <item x="22783"/>
        <item x="94418"/>
        <item x="72171"/>
        <item x="75596"/>
        <item x="88540"/>
        <item x="62918"/>
        <item x="72737"/>
        <item x="52069"/>
        <item x="66993"/>
        <item x="88083"/>
        <item x="86794"/>
        <item x="34037"/>
        <item x="79885"/>
        <item x="81052"/>
        <item x="4607"/>
        <item x="42057"/>
        <item x="46071"/>
        <item x="43446"/>
        <item x="64609"/>
        <item x="37188"/>
        <item x="38908"/>
        <item x="54906"/>
        <item x="30520"/>
        <item x="57424"/>
        <item x="876"/>
        <item x="90181"/>
        <item x="9410"/>
        <item x="17127"/>
        <item x="5137"/>
        <item x="55147"/>
        <item x="8899"/>
        <item x="73960"/>
        <item x="70227"/>
        <item x="15956"/>
        <item x="12456"/>
        <item x="9921"/>
        <item x="16923"/>
        <item x="79703"/>
        <item x="66865"/>
        <item x="52945"/>
        <item x="74161"/>
        <item x="80473"/>
        <item x="76900"/>
        <item x="76326"/>
        <item x="28384"/>
        <item x="53003"/>
        <item x="60387"/>
        <item x="33363"/>
        <item x="83041"/>
        <item x="66264"/>
        <item x="80909"/>
        <item x="85906"/>
        <item x="11447"/>
        <item x="87841"/>
        <item x="51670"/>
        <item x="26670"/>
        <item x="23004"/>
        <item x="85449"/>
        <item x="72307"/>
        <item x="49421"/>
        <item x="32389"/>
        <item x="59891"/>
        <item x="86657"/>
        <item x="66204"/>
        <item x="24361"/>
        <item x="36205"/>
        <item x="84879"/>
        <item x="34782"/>
        <item x="1621"/>
        <item x="46475"/>
        <item x="8458"/>
        <item x="14722"/>
        <item x="14313"/>
        <item x="39131"/>
        <item x="66492"/>
        <item x="88730"/>
        <item x="2733"/>
        <item x="15419"/>
        <item x="50265"/>
        <item x="58713"/>
        <item x="77526"/>
        <item x="44482"/>
        <item x="74273"/>
        <item x="65212"/>
        <item x="80500"/>
        <item x="63764"/>
        <item x="34087"/>
        <item x="35573"/>
        <item x="20301"/>
        <item x="43877"/>
        <item x="77743"/>
        <item x="51233"/>
        <item x="26197"/>
        <item x="75634"/>
        <item x="40544"/>
        <item x="73316"/>
        <item x="75873"/>
        <item x="13236"/>
        <item x="37190"/>
        <item x="50976"/>
        <item x="32849"/>
        <item x="9336"/>
        <item x="49199"/>
        <item x="78964"/>
        <item x="63057"/>
        <item x="20027"/>
        <item x="19268"/>
        <item x="69736"/>
        <item x="90957"/>
        <item x="83818"/>
        <item x="43283"/>
        <item x="1963"/>
        <item x="32423"/>
        <item x="33880"/>
        <item x="12187"/>
        <item x="5827"/>
        <item x="12917"/>
        <item x="60907"/>
        <item x="57687"/>
        <item x="68590"/>
        <item x="11765"/>
        <item x="46514"/>
        <item x="17924"/>
        <item x="44667"/>
        <item x="82636"/>
        <item x="4211"/>
        <item x="36297"/>
        <item x="80640"/>
        <item x="46004"/>
        <item x="63658"/>
        <item x="1158"/>
        <item x="43556"/>
        <item x="80270"/>
        <item x="6288"/>
        <item x="6997"/>
        <item x="11042"/>
        <item x="70671"/>
        <item x="52434"/>
        <item x="91030"/>
        <item x="41053"/>
        <item x="9581"/>
        <item x="27017"/>
        <item x="16734"/>
        <item x="44027"/>
        <item x="37318"/>
        <item x="87985"/>
        <item x="59264"/>
        <item x="76833"/>
        <item x="54844"/>
        <item x="89864"/>
        <item x="92868"/>
        <item x="86716"/>
        <item x="43483"/>
        <item x="57941"/>
        <item x="39882"/>
        <item x="37686"/>
        <item x="30569"/>
        <item x="66778"/>
        <item x="92431"/>
        <item x="47196"/>
        <item x="8098"/>
        <item x="51071"/>
        <item x="60297"/>
        <item x="52223"/>
        <item x="66333"/>
        <item x="50333"/>
        <item x="34813"/>
        <item x="36569"/>
        <item x="10111"/>
        <item x="2165"/>
        <item x="14720"/>
        <item x="49120"/>
        <item x="71840"/>
        <item x="49745"/>
        <item x="50210"/>
        <item x="21867"/>
        <item x="32173"/>
        <item x="66469"/>
        <item x="80244"/>
        <item x="20733"/>
        <item x="5202"/>
        <item x="45786"/>
        <item x="55123"/>
        <item x="16128"/>
        <item x="89087"/>
        <item x="717"/>
        <item x="74008"/>
        <item x="76712"/>
        <item x="69613"/>
        <item x="27805"/>
        <item x="10813"/>
        <item x="50453"/>
        <item x="87626"/>
        <item x="8059"/>
        <item x="41413"/>
        <item x="62608"/>
        <item x="36961"/>
        <item x="75589"/>
        <item x="87875"/>
        <item x="48500"/>
        <item x="37709"/>
        <item x="81908"/>
        <item x="23661"/>
        <item x="31723"/>
        <item x="31273"/>
        <item x="63558"/>
        <item x="68346"/>
        <item x="52301"/>
        <item x="35695"/>
        <item x="52680"/>
        <item x="31591"/>
        <item x="74633"/>
        <item x="37579"/>
        <item x="84137"/>
        <item x="66064"/>
        <item x="45936"/>
        <item x="19076"/>
        <item x="34451"/>
        <item x="5687"/>
        <item x="71023"/>
        <item x="9981"/>
        <item x="23954"/>
        <item x="59537"/>
        <item x="11746"/>
        <item x="15475"/>
        <item x="55949"/>
        <item x="49811"/>
        <item x="35015"/>
        <item x="65892"/>
        <item x="82123"/>
        <item x="40921"/>
        <item x="93577"/>
        <item x="6616"/>
        <item x="20322"/>
        <item x="89217"/>
        <item x="36948"/>
        <item x="91188"/>
        <item x="17335"/>
        <item x="19189"/>
        <item x="2206"/>
        <item x="31203"/>
        <item x="32116"/>
        <item x="18105"/>
        <item x="4956"/>
        <item x="30891"/>
        <item x="66828"/>
        <item x="51132"/>
        <item x="69266"/>
        <item x="21199"/>
        <item x="70847"/>
        <item x="48327"/>
        <item x="72980"/>
        <item x="28083"/>
        <item x="94909"/>
        <item x="57841"/>
        <item x="64796"/>
        <item x="85940"/>
        <item x="82775"/>
        <item x="29736"/>
        <item x="84197"/>
        <item x="78946"/>
        <item x="67833"/>
        <item x="44631"/>
        <item x="67627"/>
        <item x="21732"/>
        <item x="68655"/>
        <item x="82428"/>
        <item x="81279"/>
        <item x="19687"/>
        <item x="79296"/>
        <item x="47091"/>
        <item x="36767"/>
        <item x="72437"/>
        <item x="83294"/>
        <item x="38177"/>
        <item x="86561"/>
        <item x="65238"/>
        <item x="87704"/>
        <item x="54483"/>
        <item x="60826"/>
        <item x="26274"/>
        <item x="64465"/>
        <item x="44661"/>
        <item x="56517"/>
        <item x="75685"/>
        <item x="44283"/>
        <item x="56365"/>
        <item x="53811"/>
        <item x="83037"/>
        <item x="1506"/>
        <item x="36920"/>
        <item x="16059"/>
        <item x="51058"/>
        <item x="20694"/>
        <item x="61480"/>
        <item x="44993"/>
        <item x="5044"/>
        <item x="7839"/>
        <item x="82291"/>
        <item x="53273"/>
        <item x="54954"/>
        <item x="73252"/>
        <item x="69030"/>
        <item x="53857"/>
        <item x="32957"/>
        <item x="12368"/>
        <item x="75265"/>
        <item x="38926"/>
        <item x="72113"/>
        <item x="23872"/>
        <item x="57711"/>
        <item x="67641"/>
        <item x="51265"/>
        <item x="29591"/>
        <item x="62135"/>
        <item x="76556"/>
        <item x="27471"/>
        <item x="41745"/>
        <item x="72906"/>
        <item x="93051"/>
        <item x="56100"/>
        <item x="26660"/>
        <item x="79328"/>
        <item x="80639"/>
        <item x="37894"/>
        <item x="90915"/>
        <item x="66135"/>
        <item x="11053"/>
        <item x="45451"/>
        <item x="69370"/>
        <item x="86058"/>
        <item x="1900"/>
        <item x="62812"/>
        <item x="41812"/>
        <item x="14974"/>
        <item x="46643"/>
        <item x="71618"/>
        <item x="15443"/>
        <item x="93534"/>
        <item x="19718"/>
        <item x="8893"/>
        <item x="60348"/>
        <item x="60993"/>
        <item x="27815"/>
        <item x="30171"/>
        <item x="57536"/>
        <item x="23616"/>
        <item x="69748"/>
        <item x="35874"/>
        <item x="45428"/>
        <item x="91986"/>
        <item x="79528"/>
        <item x="394"/>
        <item x="92350"/>
        <item x="86997"/>
        <item x="40170"/>
        <item x="26802"/>
        <item x="41512"/>
        <item x="26019"/>
        <item x="55126"/>
        <item x="70018"/>
        <item x="79669"/>
        <item x="67557"/>
        <item x="11144"/>
        <item x="20652"/>
        <item x="23080"/>
        <item x="58775"/>
        <item x="62149"/>
        <item x="85319"/>
        <item x="32544"/>
        <item x="76898"/>
        <item x="65973"/>
        <item x="20445"/>
        <item x="73223"/>
        <item x="66525"/>
        <item x="44287"/>
        <item x="34010"/>
        <item x="16924"/>
        <item x="90795"/>
        <item x="89812"/>
        <item x="84593"/>
        <item x="14124"/>
        <item x="29764"/>
        <item x="46833"/>
        <item x="88316"/>
        <item x="27085"/>
        <item x="89317"/>
        <item x="1531"/>
        <item x="13587"/>
        <item x="64529"/>
        <item x="83020"/>
        <item x="65822"/>
        <item x="24600"/>
        <item x="51141"/>
        <item x="44625"/>
        <item x="32418"/>
        <item x="83121"/>
        <item x="87018"/>
        <item x="35184"/>
        <item x="70565"/>
        <item x="68109"/>
        <item x="33473"/>
        <item x="61122"/>
        <item x="31076"/>
        <item x="34415"/>
        <item x="80134"/>
        <item x="36513"/>
        <item x="65898"/>
        <item x="59872"/>
        <item x="66861"/>
        <item x="8449"/>
        <item x="89850"/>
        <item x="9719"/>
        <item x="85273"/>
        <item x="31698"/>
        <item x="12952"/>
        <item x="10099"/>
        <item x="23578"/>
        <item x="85151"/>
        <item x="43320"/>
        <item x="30345"/>
        <item x="24064"/>
        <item x="80646"/>
        <item x="93926"/>
        <item x="72116"/>
        <item x="77622"/>
        <item x="90531"/>
        <item x="30854"/>
        <item x="38513"/>
        <item x="62355"/>
        <item x="9111"/>
        <item x="69566"/>
        <item x="14466"/>
        <item x="1945"/>
        <item x="76340"/>
        <item x="21743"/>
        <item x="54492"/>
        <item x="51437"/>
        <item x="64568"/>
        <item x="37625"/>
        <item x="25352"/>
        <item x="6223"/>
        <item x="2311"/>
        <item x="79878"/>
        <item x="82457"/>
        <item x="86417"/>
        <item x="70185"/>
        <item x="21133"/>
        <item x="71092"/>
        <item x="46608"/>
        <item x="87844"/>
        <item x="20846"/>
        <item x="56217"/>
        <item x="1701"/>
        <item x="25446"/>
        <item x="90408"/>
        <item x="20951"/>
        <item x="80098"/>
        <item x="81309"/>
        <item x="1732"/>
        <item x="38029"/>
        <item x="70935"/>
        <item x="86913"/>
        <item x="37928"/>
        <item x="12077"/>
        <item x="16686"/>
        <item x="14660"/>
        <item x="12343"/>
        <item x="75033"/>
        <item x="53136"/>
        <item x="60260"/>
        <item x="64276"/>
        <item x="45485"/>
        <item x="34521"/>
        <item x="69198"/>
        <item x="11213"/>
        <item x="45080"/>
        <item x="68406"/>
        <item x="5217"/>
        <item x="21592"/>
        <item x="54531"/>
        <item x="43317"/>
        <item x="19848"/>
        <item x="86008"/>
        <item x="79073"/>
        <item x="37956"/>
        <item x="9382"/>
        <item x="66129"/>
        <item x="73661"/>
        <item x="59866"/>
        <item x="66252"/>
        <item x="64640"/>
        <item x="19310"/>
        <item x="94542"/>
        <item x="17676"/>
        <item x="8410"/>
        <item x="20484"/>
        <item x="87492"/>
        <item x="81967"/>
        <item x="1286"/>
        <item x="81174"/>
        <item x="35234"/>
        <item x="21713"/>
        <item x="58550"/>
        <item x="7513"/>
        <item x="70552"/>
        <item x="93317"/>
        <item x="62950"/>
        <item x="14623"/>
        <item x="57809"/>
        <item x="14283"/>
        <item x="9984"/>
        <item x="94036"/>
        <item x="6961"/>
        <item x="72441"/>
        <item x="62781"/>
        <item x="88136"/>
        <item x="44945"/>
        <item x="77978"/>
        <item x="28758"/>
        <item x="67175"/>
        <item x="89741"/>
        <item x="52924"/>
        <item x="49016"/>
        <item x="30187"/>
        <item x="23460"/>
        <item x="1747"/>
        <item x="5712"/>
        <item x="34907"/>
        <item x="92921"/>
        <item x="7943"/>
        <item x="89977"/>
        <item x="85658"/>
        <item x="53114"/>
        <item x="81488"/>
        <item x="18098"/>
        <item x="37543"/>
        <item x="65596"/>
        <item x="47885"/>
        <item x="38804"/>
        <item x="11309"/>
        <item x="55727"/>
        <item x="90837"/>
        <item x="75181"/>
        <item x="61654"/>
        <item x="73817"/>
        <item x="84454"/>
        <item x="51745"/>
        <item x="16028"/>
        <item x="10578"/>
        <item x="35829"/>
        <item x="2698"/>
        <item x="91098"/>
        <item x="16232"/>
        <item x="35294"/>
        <item x="38035"/>
        <item x="20753"/>
        <item x="47130"/>
        <item x="70845"/>
        <item x="87389"/>
        <item x="25905"/>
        <item x="1064"/>
        <item x="11408"/>
        <item x="63021"/>
        <item x="54345"/>
        <item x="3671"/>
        <item x="11622"/>
        <item x="35454"/>
        <item x="72448"/>
        <item x="18540"/>
        <item x="19958"/>
        <item x="24707"/>
        <item x="33661"/>
        <item x="26209"/>
        <item x="41928"/>
        <item x="43700"/>
        <item x="52259"/>
        <item x="27429"/>
        <item x="72242"/>
        <item x="6185"/>
        <item x="91055"/>
        <item x="2787"/>
        <item x="2853"/>
        <item x="52825"/>
        <item x="91720"/>
        <item x="54734"/>
        <item x="51165"/>
        <item x="72278"/>
        <item x="80875"/>
        <item x="70674"/>
        <item x="28442"/>
        <item x="50861"/>
        <item x="26677"/>
        <item x="47758"/>
        <item x="42198"/>
        <item x="33765"/>
        <item x="5647"/>
        <item x="76815"/>
        <item x="72721"/>
        <item x="42808"/>
        <item x="18860"/>
        <item x="72833"/>
        <item x="8218"/>
        <item x="8073"/>
        <item x="90328"/>
        <item x="50630"/>
        <item x="38027"/>
        <item x="38045"/>
        <item x="83613"/>
        <item x="50590"/>
        <item x="60322"/>
        <item x="30216"/>
        <item x="91949"/>
        <item x="46351"/>
        <item x="36849"/>
        <item x="12038"/>
        <item x="91396"/>
        <item x="2488"/>
        <item x="42366"/>
        <item x="2324"/>
        <item x="27223"/>
        <item x="44489"/>
        <item x="41566"/>
        <item x="26181"/>
        <item x="54393"/>
        <item x="91368"/>
        <item x="72815"/>
        <item x="36261"/>
        <item x="88088"/>
        <item x="50130"/>
        <item x="60578"/>
        <item x="30325"/>
        <item x="38981"/>
        <item x="62038"/>
        <item x="50653"/>
        <item x="21921"/>
        <item x="34484"/>
        <item x="54433"/>
        <item x="88493"/>
        <item x="56000"/>
        <item x="71599"/>
        <item x="18381"/>
        <item x="28476"/>
        <item x="87400"/>
        <item x="84692"/>
        <item x="57052"/>
        <item x="1414"/>
        <item x="55577"/>
        <item x="8542"/>
        <item x="38245"/>
        <item x="35721"/>
        <item x="23402"/>
        <item x="64599"/>
        <item x="22052"/>
        <item x="86074"/>
        <item x="63248"/>
        <item x="77964"/>
        <item x="53126"/>
        <item x="7179"/>
        <item x="67497"/>
        <item x="58767"/>
        <item x="61233"/>
        <item x="401"/>
        <item x="27711"/>
        <item x="49286"/>
        <item x="85682"/>
        <item x="1113"/>
        <item x="65506"/>
        <item x="76383"/>
        <item x="62460"/>
        <item x="79011"/>
        <item x="18484"/>
        <item x="80725"/>
        <item x="93262"/>
        <item x="71928"/>
        <item x="1757"/>
        <item x="36193"/>
        <item x="47661"/>
        <item x="35884"/>
        <item x="64969"/>
        <item x="41890"/>
        <item x="32896"/>
        <item x="37512"/>
        <item x="93529"/>
        <item x="10656"/>
        <item x="9153"/>
        <item x="68928"/>
        <item x="70578"/>
        <item x="28512"/>
        <item x="85715"/>
        <item x="60502"/>
        <item x="28830"/>
        <item x="54236"/>
        <item x="55584"/>
        <item x="55370"/>
        <item x="69426"/>
        <item x="4764"/>
        <item x="2662"/>
        <item x="94923"/>
        <item x="44973"/>
        <item x="46298"/>
        <item x="49608"/>
        <item x="11631"/>
        <item x="39965"/>
        <item x="86624"/>
        <item x="53573"/>
        <item x="23943"/>
        <item x="91879"/>
        <item x="38019"/>
        <item x="51712"/>
        <item x="8640"/>
        <item x="18821"/>
        <item x="79681"/>
        <item x="3669"/>
        <item x="70921"/>
        <item x="88498"/>
        <item x="86488"/>
        <item x="25758"/>
        <item x="40759"/>
        <item x="78959"/>
        <item x="88805"/>
        <item x="71780"/>
        <item x="22357"/>
        <item x="74716"/>
        <item x="4971"/>
        <item x="14410"/>
        <item x="16407"/>
        <item x="38618"/>
        <item x="37698"/>
        <item x="58257"/>
        <item x="88007"/>
        <item x="61270"/>
        <item x="39142"/>
        <item x="90983"/>
        <item x="42335"/>
        <item x="75264"/>
        <item x="64205"/>
        <item x="51158"/>
        <item x="76283"/>
        <item x="63982"/>
        <item x="30663"/>
        <item x="11350"/>
        <item x="91134"/>
        <item x="35402"/>
        <item x="32923"/>
        <item x="30270"/>
        <item x="20821"/>
        <item x="19040"/>
        <item x="85281"/>
        <item x="94591"/>
        <item x="45649"/>
        <item x="37302"/>
        <item x="20126"/>
        <item x="5928"/>
        <item x="55728"/>
        <item x="89715"/>
        <item x="29990"/>
        <item x="13824"/>
        <item x="32608"/>
        <item x="39343"/>
        <item x="57185"/>
        <item x="23767"/>
        <item x="90212"/>
        <item x="79629"/>
        <item x="3599"/>
        <item x="13831"/>
        <item x="86071"/>
        <item x="16060"/>
        <item x="74457"/>
        <item x="69188"/>
        <item x="2729"/>
        <item x="52015"/>
        <item x="58215"/>
        <item x="1666"/>
        <item x="94039"/>
        <item x="6009"/>
        <item x="46966"/>
        <item x="89541"/>
        <item x="80670"/>
        <item x="74453"/>
        <item x="11601"/>
        <item x="40958"/>
        <item x="67347"/>
        <item x="23579"/>
        <item x="54938"/>
        <item x="20055"/>
        <item x="611"/>
        <item x="47323"/>
        <item x="73531"/>
        <item x="71139"/>
        <item x="26682"/>
        <item x="78425"/>
        <item x="65279"/>
        <item x="45905"/>
        <item x="56673"/>
        <item x="85052"/>
        <item x="58373"/>
        <item x="3634"/>
        <item x="27127"/>
        <item x="77356"/>
        <item x="37701"/>
        <item x="16835"/>
        <item x="854"/>
        <item x="78179"/>
        <item x="87533"/>
        <item x="82675"/>
        <item x="3302"/>
        <item x="7510"/>
        <item x="63375"/>
        <item x="47752"/>
        <item x="38679"/>
        <item x="75605"/>
        <item x="38892"/>
        <item x="62988"/>
        <item x="58933"/>
        <item x="46905"/>
        <item x="14658"/>
        <item x="81407"/>
        <item x="61022"/>
        <item x="88297"/>
        <item x="73757"/>
        <item x="40634"/>
        <item x="62414"/>
        <item x="46358"/>
        <item x="1519"/>
        <item x="16609"/>
        <item x="6557"/>
        <item x="69403"/>
        <item x="23679"/>
        <item x="91660"/>
        <item x="57885"/>
        <item x="85239"/>
        <item x="83728"/>
        <item x="51454"/>
        <item x="62669"/>
        <item x="34392"/>
        <item x="28549"/>
        <item x="14888"/>
        <item x="60173"/>
        <item x="33888"/>
        <item x="53206"/>
        <item x="89046"/>
        <item x="71129"/>
        <item x="21936"/>
        <item x="31154"/>
        <item x="58490"/>
        <item x="4955"/>
        <item x="80614"/>
        <item x="6375"/>
        <item x="54577"/>
        <item x="34048"/>
        <item x="43251"/>
        <item x="72671"/>
        <item x="56877"/>
        <item x="40422"/>
        <item x="69662"/>
        <item x="55141"/>
        <item x="87643"/>
        <item x="52049"/>
        <item x="51203"/>
        <item x="84657"/>
        <item x="63446"/>
        <item x="81264"/>
        <item x="11306"/>
        <item x="4209"/>
        <item x="43439"/>
        <item x="88103"/>
        <item x="28704"/>
        <item x="4975"/>
        <item x="7815"/>
        <item x="58390"/>
        <item x="79292"/>
        <item x="78730"/>
        <item x="93662"/>
        <item x="91606"/>
        <item x="45248"/>
        <item x="84954"/>
        <item x="58874"/>
        <item x="49297"/>
        <item x="73389"/>
        <item x="9700"/>
        <item x="47638"/>
        <item x="44948"/>
        <item x="74615"/>
        <item x="27190"/>
        <item x="10764"/>
        <item x="54231"/>
        <item x="11968"/>
        <item x="48258"/>
        <item x="5344"/>
        <item x="90875"/>
        <item x="13921"/>
        <item x="81317"/>
        <item x="13093"/>
        <item x="41252"/>
        <item x="70457"/>
        <item x="67105"/>
        <item x="74436"/>
        <item x="62373"/>
        <item x="34190"/>
        <item x="72988"/>
        <item x="53827"/>
        <item x="65603"/>
        <item x="38377"/>
        <item x="71481"/>
        <item x="17943"/>
        <item x="48267"/>
        <item x="17785"/>
        <item x="36380"/>
        <item x="65059"/>
        <item x="33651"/>
        <item x="91198"/>
        <item x="53372"/>
        <item x="30975"/>
        <item x="6394"/>
        <item x="78604"/>
        <item x="91457"/>
        <item x="38826"/>
        <item x="75227"/>
        <item x="55994"/>
        <item x="3881"/>
        <item x="54957"/>
        <item x="38930"/>
        <item x="78226"/>
        <item x="5198"/>
        <item x="74152"/>
        <item x="2837"/>
        <item x="3860"/>
        <item x="59551"/>
        <item x="65504"/>
        <item x="50828"/>
        <item x="90197"/>
        <item x="36881"/>
        <item x="21833"/>
        <item x="15626"/>
        <item x="29506"/>
        <item x="12559"/>
        <item x="7700"/>
        <item x="92123"/>
        <item x="78610"/>
        <item x="4177"/>
        <item x="19332"/>
        <item x="61336"/>
        <item x="84324"/>
        <item x="35689"/>
        <item x="47484"/>
        <item x="91236"/>
        <item x="78880"/>
        <item x="80593"/>
        <item x="69397"/>
        <item x="1879"/>
        <item x="30473"/>
        <item x="82741"/>
        <item x="20237"/>
        <item x="83162"/>
        <item x="78864"/>
        <item x="67364"/>
        <item x="28031"/>
        <item x="50793"/>
        <item x="2455"/>
        <item x="67733"/>
        <item x="55894"/>
        <item x="27512"/>
        <item x="1520"/>
        <item x="14103"/>
        <item x="45859"/>
        <item x="69695"/>
        <item x="68795"/>
        <item x="10424"/>
        <item x="51428"/>
        <item x="64377"/>
        <item x="52150"/>
        <item x="61875"/>
        <item x="17489"/>
        <item x="39640"/>
        <item x="27543"/>
        <item x="12326"/>
        <item x="63939"/>
        <item x="41271"/>
        <item x="26117"/>
        <item x="74551"/>
        <item x="39579"/>
        <item x="33833"/>
        <item x="16234"/>
        <item x="83958"/>
        <item x="49469"/>
        <item x="47586"/>
        <item x="6054"/>
        <item x="63962"/>
        <item x="23293"/>
        <item x="9315"/>
        <item x="19895"/>
        <item x="14431"/>
        <item x="52384"/>
        <item x="50206"/>
        <item x="8089"/>
        <item x="59101"/>
        <item x="21090"/>
        <item x="22845"/>
        <item x="24695"/>
        <item x="1722"/>
        <item x="41748"/>
        <item x="45289"/>
        <item x="49223"/>
        <item x="85067"/>
        <item x="81634"/>
        <item x="34615"/>
        <item x="63457"/>
        <item x="13420"/>
        <item x="64420"/>
        <item x="42852"/>
        <item x="46220"/>
        <item x="20640"/>
        <item x="84496"/>
        <item x="69758"/>
        <item x="48425"/>
        <item x="61796"/>
        <item x="22065"/>
        <item x="45693"/>
        <item x="86341"/>
        <item x="22736"/>
        <item x="33922"/>
        <item x="10661"/>
        <item x="93885"/>
        <item x="49505"/>
        <item x="62726"/>
        <item x="84592"/>
        <item x="57773"/>
        <item x="15234"/>
        <item x="13405"/>
        <item x="88208"/>
        <item x="89329"/>
        <item x="1246"/>
        <item x="25318"/>
        <item x="16381"/>
        <item x="67449"/>
        <item x="12520"/>
        <item x="194"/>
        <item x="16212"/>
        <item x="91555"/>
        <item x="88923"/>
        <item x="78301"/>
        <item x="93199"/>
        <item x="37077"/>
        <item x="77668"/>
        <item x="85943"/>
        <item x="76317"/>
        <item x="7491"/>
        <item x="83901"/>
        <item x="85218"/>
        <item x="82996"/>
        <item x="8947"/>
        <item x="60166"/>
        <item x="34809"/>
        <item x="86235"/>
        <item x="30474"/>
        <item x="93994"/>
        <item x="70341"/>
        <item x="7701"/>
        <item x="15764"/>
        <item x="59296"/>
        <item x="85335"/>
        <item x="79083"/>
        <item x="57748"/>
        <item x="24623"/>
        <item x="11474"/>
        <item x="81805"/>
        <item x="18676"/>
        <item x="60466"/>
        <item x="42624"/>
        <item x="31789"/>
        <item x="87520"/>
        <item x="83946"/>
        <item x="36285"/>
        <item x="22682"/>
        <item x="17995"/>
        <item x="71192"/>
        <item x="31117"/>
        <item x="44879"/>
        <item x="4457"/>
        <item x="79799"/>
        <item x="38725"/>
        <item x="38390"/>
        <item x="5191"/>
        <item x="66164"/>
        <item x="28578"/>
        <item x="80498"/>
        <item x="85988"/>
        <item x="29354"/>
        <item x="47198"/>
        <item x="17722"/>
        <item x="12133"/>
        <item x="63395"/>
        <item x="63886"/>
        <item x="46092"/>
        <item x="35615"/>
        <item x="67302"/>
        <item x="2692"/>
        <item x="75088"/>
        <item x="90340"/>
        <item x="85066"/>
        <item x="47000"/>
        <item x="64076"/>
        <item x="41617"/>
        <item x="29925"/>
        <item x="48933"/>
        <item x="82900"/>
        <item x="8092"/>
        <item x="79992"/>
        <item x="21543"/>
        <item x="59497"/>
        <item x="77501"/>
        <item x="58438"/>
        <item x="85109"/>
        <item x="13098"/>
        <item x="22726"/>
        <item x="31374"/>
        <item x="92559"/>
        <item x="86701"/>
        <item x="46175"/>
        <item x="28072"/>
        <item x="31666"/>
        <item x="36808"/>
        <item x="14961"/>
        <item x="19952"/>
        <item x="10002"/>
        <item x="76769"/>
        <item x="94835"/>
        <item x="29401"/>
        <item x="46721"/>
        <item x="55803"/>
        <item x="45744"/>
        <item x="89891"/>
        <item x="12348"/>
        <item x="55006"/>
        <item x="50084"/>
        <item x="59223"/>
        <item x="14047"/>
        <item x="9037"/>
        <item x="64106"/>
        <item x="21575"/>
        <item x="17945"/>
        <item x="24625"/>
        <item x="70076"/>
        <item x="56718"/>
        <item x="84464"/>
        <item x="13591"/>
        <item x="13118"/>
        <item x="11422"/>
        <item x="80597"/>
        <item x="48629"/>
        <item x="75944"/>
        <item x="73445"/>
        <item x="64595"/>
        <item x="12321"/>
        <item x="70588"/>
        <item x="90438"/>
        <item x="6706"/>
        <item x="8730"/>
        <item x="15890"/>
        <item x="54116"/>
        <item x="14969"/>
        <item x="34384"/>
        <item x="10137"/>
        <item x="84984"/>
        <item x="7204"/>
        <item x="9461"/>
        <item x="1282"/>
        <item x="20700"/>
        <item x="68540"/>
        <item x="11048"/>
        <item x="28623"/>
        <item x="48008"/>
        <item x="69703"/>
        <item x="66192"/>
        <item x="82903"/>
        <item x="23012"/>
        <item x="4962"/>
        <item x="48585"/>
        <item x="90231"/>
        <item x="46539"/>
        <item x="44131"/>
        <item x="8134"/>
        <item x="3496"/>
        <item x="17572"/>
        <item x="40060"/>
        <item x="43821"/>
        <item x="3908"/>
        <item x="30228"/>
        <item x="85678"/>
        <item x="68701"/>
        <item x="82346"/>
        <item x="14187"/>
        <item x="79568"/>
        <item x="40270"/>
        <item x="63834"/>
        <item x="21177"/>
        <item x="362"/>
        <item x="27443"/>
        <item x="61630"/>
        <item x="43157"/>
        <item x="22843"/>
        <item x="13360"/>
        <item x="28256"/>
        <item x="34163"/>
        <item x="67079"/>
        <item x="3791"/>
        <item x="90952"/>
        <item x="15317"/>
        <item x="11671"/>
        <item x="15683"/>
        <item x="55958"/>
        <item x="49786"/>
        <item x="78791"/>
        <item x="78722"/>
        <item x="58398"/>
        <item x="76004"/>
        <item x="56447"/>
        <item x="82873"/>
        <item x="30106"/>
        <item x="10567"/>
        <item x="24391"/>
        <item x="83378"/>
        <item x="32464"/>
        <item x="24227"/>
        <item x="8294"/>
        <item x="64925"/>
        <item x="32606"/>
        <item x="2508"/>
        <item x="84173"/>
        <item x="37651"/>
        <item x="43619"/>
        <item x="45910"/>
        <item x="23412"/>
        <item x="24786"/>
        <item x="38086"/>
        <item x="8839"/>
        <item x="61939"/>
        <item x="62759"/>
        <item x="50297"/>
        <item x="51281"/>
        <item x="66976"/>
        <item x="43396"/>
        <item x="18952"/>
        <item x="72031"/>
        <item x="24380"/>
        <item x="88420"/>
        <item x="2807"/>
        <item x="88973"/>
        <item x="56848"/>
        <item x="6937"/>
        <item x="90116"/>
        <item x="84519"/>
        <item x="21741"/>
        <item x="10334"/>
        <item x="56924"/>
        <item x="34932"/>
        <item x="24609"/>
        <item x="14218"/>
        <item x="83896"/>
        <item x="67826"/>
        <item x="54632"/>
        <item x="66"/>
        <item x="79983"/>
        <item x="52317"/>
        <item x="34569"/>
        <item x="72336"/>
        <item x="31821"/>
        <item x="67714"/>
        <item x="76974"/>
        <item x="83766"/>
        <item x="83809"/>
        <item x="65481"/>
        <item x="62082"/>
        <item x="48883"/>
        <item x="84913"/>
        <item x="36425"/>
        <item x="19208"/>
        <item x="73539"/>
        <item x="84728"/>
        <item x="54099"/>
        <item x="34240"/>
        <item x="44214"/>
        <item x="57011"/>
        <item x="69939"/>
        <item x="4963"/>
        <item x="4969"/>
        <item x="38218"/>
        <item x="69861"/>
        <item x="37244"/>
        <item x="81839"/>
        <item x="32615"/>
        <item x="12110"/>
        <item x="89723"/>
        <item x="24402"/>
        <item x="67751"/>
        <item x="33928"/>
        <item x="66692"/>
        <item x="43358"/>
        <item x="34388"/>
        <item x="12318"/>
        <item x="65035"/>
        <item x="58495"/>
        <item x="1765"/>
        <item x="32912"/>
        <item x="67360"/>
        <item x="75392"/>
        <item x="78727"/>
        <item x="13384"/>
        <item x="66561"/>
        <item x="50172"/>
        <item x="9092"/>
        <item x="3786"/>
        <item x="55100"/>
        <item x="19742"/>
        <item x="51126"/>
        <item x="23896"/>
        <item x="15758"/>
        <item x="3761"/>
        <item x="67637"/>
        <item x="52151"/>
        <item x="41050"/>
        <item x="44285"/>
        <item x="9939"/>
        <item x="54670"/>
        <item x="15133"/>
        <item x="19006"/>
        <item x="14650"/>
        <item x="67096"/>
        <item x="46499"/>
        <item x="55044"/>
        <item x="65541"/>
        <item x="23747"/>
        <item x="19765"/>
        <item x="3426"/>
        <item x="70028"/>
        <item x="13105"/>
        <item x="70412"/>
        <item x="1292"/>
        <item x="79160"/>
        <item x="1268"/>
        <item x="90459"/>
        <item x="33631"/>
        <item x="59876"/>
        <item x="88616"/>
        <item x="30238"/>
        <item x="29213"/>
        <item x="5738"/>
        <item x="55516"/>
        <item x="60569"/>
        <item x="75391"/>
        <item x="87500"/>
        <item x="9330"/>
        <item x="10068"/>
        <item x="32316"/>
        <item x="8955"/>
        <item x="87872"/>
        <item x="20947"/>
        <item x="75095"/>
        <item x="68787"/>
        <item x="9734"/>
        <item x="9132"/>
        <item x="45716"/>
        <item x="58156"/>
        <item x="47878"/>
        <item x="51337"/>
        <item x="3821"/>
        <item x="3810"/>
        <item x="45338"/>
        <item x="26182"/>
        <item x="17526"/>
        <item x="58081"/>
        <item x="61346"/>
        <item x="47620"/>
        <item x="18455"/>
        <item x="37433"/>
        <item x="57544"/>
        <item x="10275"/>
        <item x="75587"/>
        <item x="69578"/>
        <item x="51727"/>
        <item x="24406"/>
        <item x="24142"/>
        <item x="21814"/>
        <item x="46959"/>
        <item x="57174"/>
        <item x="3764"/>
        <item x="82759"/>
        <item x="44715"/>
        <item x="48194"/>
        <item x="53123"/>
        <item x="72219"/>
        <item x="58049"/>
        <item x="84575"/>
        <item x="24516"/>
        <item x="60138"/>
        <item x="62304"/>
        <item x="83587"/>
        <item x="59090"/>
        <item x="31308"/>
        <item x="94745"/>
        <item x="16034"/>
        <item x="87599"/>
        <item x="37670"/>
        <item x="43431"/>
        <item x="38299"/>
        <item x="880"/>
        <item x="47134"/>
        <item x="174"/>
        <item x="47648"/>
        <item x="89334"/>
        <item x="58641"/>
        <item x="29351"/>
        <item x="57344"/>
        <item x="22073"/>
        <item x="94335"/>
        <item x="65342"/>
        <item x="12566"/>
        <item x="23493"/>
        <item x="383"/>
        <item x="27955"/>
        <item x="10336"/>
        <item x="42301"/>
        <item x="65083"/>
        <item x="18909"/>
        <item x="88444"/>
        <item x="3450"/>
        <item x="5256"/>
        <item x="88215"/>
        <item x="13111"/>
        <item x="83448"/>
        <item x="62649"/>
        <item x="41573"/>
        <item x="37111"/>
        <item x="12104"/>
        <item x="18133"/>
        <item x="89506"/>
        <item x="90456"/>
        <item x="9638"/>
        <item x="43876"/>
        <item x="33344"/>
        <item x="34409"/>
        <item x="69180"/>
        <item x="31452"/>
        <item x="72690"/>
        <item x="63789"/>
        <item x="85555"/>
        <item x="34478"/>
        <item x="25086"/>
        <item x="51924"/>
        <item x="63567"/>
        <item x="80210"/>
        <item x="998"/>
        <item x="6378"/>
        <item x="1766"/>
        <item x="6957"/>
        <item x="42932"/>
        <item x="91380"/>
        <item x="31554"/>
        <item x="23211"/>
        <item x="6999"/>
        <item x="38208"/>
        <item x="46099"/>
        <item x="74335"/>
        <item x="25768"/>
        <item x="59256"/>
        <item x="18242"/>
        <item x="16322"/>
        <item x="35746"/>
        <item x="46696"/>
        <item x="13060"/>
        <item x="59012"/>
        <item x="79751"/>
        <item x="14056"/>
        <item x="45925"/>
        <item x="45480"/>
        <item x="47190"/>
        <item x="86784"/>
        <item x="82342"/>
        <item x="85251"/>
        <item x="61402"/>
        <item x="31398"/>
        <item x="19064"/>
        <item x="66885"/>
        <item x="83276"/>
        <item x="85019"/>
        <item x="28018"/>
        <item x="49622"/>
        <item x="12209"/>
        <item x="73369"/>
        <item x="52057"/>
        <item x="4198"/>
        <item x="33842"/>
        <item x="59660"/>
        <item x="67604"/>
        <item x="57044"/>
        <item x="66754"/>
        <item x="28158"/>
        <item x="60251"/>
        <item x="92357"/>
        <item x="18448"/>
        <item x="58553"/>
        <item x="66727"/>
        <item x="88169"/>
        <item x="73878"/>
        <item x="64414"/>
        <item x="83987"/>
        <item x="89806"/>
        <item x="53598"/>
        <item x="22419"/>
        <item x="83675"/>
        <item x="55254"/>
        <item x="46091"/>
        <item x="47610"/>
        <item x="36043"/>
        <item x="6818"/>
        <item x="58324"/>
        <item x="16920"/>
        <item x="70117"/>
        <item x="94884"/>
        <item x="50180"/>
        <item x="24618"/>
        <item x="34137"/>
        <item x="82743"/>
        <item x="2595"/>
        <item x="21805"/>
        <item x="87437"/>
        <item x="526"/>
        <item x="11373"/>
        <item x="23660"/>
        <item x="71034"/>
        <item x="87289"/>
        <item x="48154"/>
        <item x="66234"/>
        <item x="9067"/>
        <item x="64807"/>
        <item x="14664"/>
        <item x="9645"/>
        <item x="1501"/>
        <item x="26654"/>
        <item x="72962"/>
        <item x="19885"/>
        <item x="49808"/>
        <item x="71272"/>
        <item x="8717"/>
        <item x="53745"/>
        <item x="54017"/>
        <item x="59715"/>
        <item x="871"/>
        <item x="90984"/>
        <item x="14225"/>
        <item x="77307"/>
        <item x="71574"/>
        <item x="13079"/>
        <item x="53501"/>
        <item x="32052"/>
        <item x="94130"/>
        <item x="68054"/>
        <item x="20910"/>
        <item x="56150"/>
        <item x="61294"/>
        <item x="60859"/>
        <item x="38794"/>
        <item x="79721"/>
        <item x="70535"/>
        <item x="6384"/>
        <item x="80449"/>
        <item x="13084"/>
        <item x="10909"/>
        <item x="71467"/>
        <item x="13859"/>
        <item x="42381"/>
        <item x="13979"/>
        <item x="79223"/>
        <item x="78263"/>
        <item x="39700"/>
        <item x="54617"/>
        <item x="78479"/>
        <item x="22448"/>
        <item x="59704"/>
        <item x="40022"/>
        <item x="22092"/>
        <item x="54882"/>
        <item x="83246"/>
        <item x="24680"/>
        <item x="44278"/>
        <item x="72294"/>
        <item x="87817"/>
        <item x="91148"/>
        <item x="85937"/>
        <item x="43604"/>
        <item x="93932"/>
        <item x="9095"/>
        <item x="84019"/>
        <item x="91590"/>
        <item x="77837"/>
        <item x="57459"/>
        <item x="10858"/>
        <item x="83440"/>
        <item x="35919"/>
        <item x="15352"/>
        <item x="85398"/>
        <item x="32580"/>
        <item x="63242"/>
        <item x="81878"/>
        <item x="76920"/>
        <item x="51493"/>
        <item x="42110"/>
        <item x="75777"/>
        <item x="55109"/>
        <item x="29663"/>
        <item x="85321"/>
        <item x="51371"/>
        <item x="53529"/>
        <item x="3580"/>
        <item x="12208"/>
        <item x="73380"/>
        <item x="33764"/>
        <item x="39094"/>
        <item x="43660"/>
        <item x="79310"/>
        <item x="32663"/>
        <item x="53330"/>
        <item x="81921"/>
        <item x="56379"/>
        <item x="39636"/>
        <item x="17780"/>
        <item x="12673"/>
        <item x="1178"/>
        <item x="51552"/>
        <item x="13820"/>
        <item x="76916"/>
        <item x="48341"/>
        <item x="10331"/>
        <item x="43427"/>
        <item x="65750"/>
        <item x="93931"/>
        <item x="24378"/>
        <item x="88601"/>
        <item x="68608"/>
        <item x="82546"/>
        <item x="22848"/>
        <item x="3897"/>
        <item x="27006"/>
        <item x="72534"/>
        <item x="16449"/>
        <item x="49605"/>
        <item x="59484"/>
        <item x="67022"/>
        <item x="47607"/>
        <item x="65575"/>
        <item x="78685"/>
        <item x="83956"/>
        <item x="3829"/>
        <item x="80733"/>
        <item x="34118"/>
        <item x="82370"/>
        <item x="15470"/>
        <item x="35768"/>
        <item x="79531"/>
        <item x="30364"/>
        <item x="67512"/>
        <item x="70177"/>
        <item x="66029"/>
        <item x="22001"/>
        <item x="48035"/>
        <item x="42825"/>
        <item x="84409"/>
        <item x="55462"/>
        <item x="37784"/>
        <item x="55946"/>
        <item x="55251"/>
        <item x="75577"/>
        <item x="70403"/>
        <item x="85980"/>
        <item x="867"/>
        <item x="58834"/>
        <item x="29266"/>
        <item x="25434"/>
        <item x="70162"/>
        <item x="64665"/>
        <item x="6422"/>
        <item x="27675"/>
        <item x="57798"/>
        <item x="8242"/>
        <item x="78312"/>
        <item x="28299"/>
        <item x="11508"/>
        <item x="76092"/>
        <item x="58047"/>
        <item x="38432"/>
        <item x="18034"/>
        <item x="85529"/>
        <item x="25010"/>
        <item x="5213"/>
        <item x="47874"/>
        <item x="9188"/>
        <item x="32531"/>
        <item x="32054"/>
        <item x="59912"/>
        <item x="29203"/>
        <item x="81701"/>
        <item x="37652"/>
        <item x="21576"/>
        <item x="10404"/>
        <item x="16455"/>
        <item x="77693"/>
        <item x="451"/>
        <item x="190"/>
        <item x="4591"/>
        <item x="91848"/>
        <item x="47464"/>
        <item x="14536"/>
        <item x="74761"/>
        <item x="35958"/>
        <item x="61164"/>
        <item x="831"/>
        <item x="17967"/>
        <item x="51684"/>
        <item x="12317"/>
        <item x="3877"/>
        <item x="63071"/>
        <item x="93632"/>
        <item x="36360"/>
        <item x="70442"/>
        <item x="9311"/>
        <item x="37500"/>
        <item x="6152"/>
        <item x="74007"/>
        <item x="53599"/>
        <item x="79443"/>
        <item x="78601"/>
        <item x="81011"/>
        <item x="17077"/>
        <item x="82752"/>
        <item x="64422"/>
        <item x="51889"/>
        <item x="75687"/>
        <item x="32874"/>
        <item x="90313"/>
        <item x="11310"/>
        <item x="22042"/>
        <item x="94165"/>
        <item x="81744"/>
        <item x="41628"/>
        <item x="24986"/>
        <item x="49596"/>
        <item x="11238"/>
        <item x="10307"/>
        <item x="12626"/>
        <item x="42377"/>
        <item x="67215"/>
        <item x="78448"/>
        <item x="84891"/>
        <item x="23120"/>
        <item x="61267"/>
        <item x="93423"/>
        <item x="70763"/>
        <item x="20844"/>
        <item x="50345"/>
        <item x="15809"/>
        <item x="31589"/>
        <item x="5543"/>
        <item x="60336"/>
        <item x="58699"/>
        <item x="89410"/>
        <item x="42328"/>
        <item x="81371"/>
        <item x="83353"/>
        <item x="77538"/>
        <item x="50268"/>
        <item x="63286"/>
        <item x="56072"/>
        <item x="81491"/>
        <item x="18862"/>
        <item x="22705"/>
        <item x="85167"/>
        <item x="9721"/>
        <item x="16729"/>
        <item x="69819"/>
        <item x="25909"/>
        <item x="13883"/>
        <item x="68183"/>
        <item x="39916"/>
        <item x="67876"/>
        <item x="72611"/>
        <item x="64201"/>
        <item x="57801"/>
        <item x="87186"/>
        <item x="49291"/>
        <item x="19761"/>
        <item x="85063"/>
        <item x="53388"/>
        <item x="79014"/>
        <item x="63531"/>
        <item x="8969"/>
        <item x="14146"/>
        <item x="91550"/>
        <item x="29943"/>
        <item x="94830"/>
        <item x="63830"/>
        <item x="42680"/>
        <item x="66854"/>
        <item x="11291"/>
        <item x="80114"/>
        <item x="80553"/>
        <item x="82318"/>
        <item x="59249"/>
        <item x="92467"/>
        <item x="8141"/>
        <item x="8846"/>
        <item x="38282"/>
        <item x="62110"/>
        <item x="56597"/>
        <item x="8960"/>
        <item x="88053"/>
        <item x="41616"/>
        <item x="35927"/>
        <item x="84040"/>
        <item x="42558"/>
        <item x="37203"/>
        <item x="85830"/>
        <item x="26580"/>
        <item x="85415"/>
        <item x="57484"/>
        <item x="68160"/>
        <item x="11774"/>
        <item x="43230"/>
        <item x="62898"/>
        <item x="69432"/>
        <item x="40769"/>
        <item x="71860"/>
        <item x="53491"/>
        <item x="75808"/>
        <item x="63410"/>
        <item x="40263"/>
        <item x="70531"/>
        <item x="4893"/>
        <item x="3299"/>
        <item x="62281"/>
        <item x="78285"/>
        <item x="3106"/>
        <item x="2693"/>
        <item x="1281"/>
        <item x="52003"/>
        <item x="73518"/>
        <item x="28276"/>
        <item x="24705"/>
        <item x="87477"/>
        <item x="10859"/>
        <item x="42178"/>
        <item x="6952"/>
        <item x="62544"/>
        <item x="71953"/>
        <item x="14382"/>
        <item x="59169"/>
        <item x="92698"/>
        <item x="67120"/>
        <item x="27919"/>
        <item x="80931"/>
        <item x="5070"/>
        <item x="62343"/>
        <item x="89958"/>
        <item x="47009"/>
        <item x="61282"/>
        <item x="79695"/>
        <item x="80879"/>
        <item x="34"/>
        <item x="34329"/>
        <item x="81478"/>
        <item x="142"/>
        <item x="42294"/>
        <item x="17746"/>
        <item x="30361"/>
        <item x="43576"/>
        <item x="55133"/>
        <item x="53887"/>
        <item x="7516"/>
        <item x="64243"/>
        <item x="54884"/>
        <item x="61195"/>
        <item x="87516"/>
        <item x="44525"/>
        <item x="51666"/>
        <item x="43470"/>
        <item x="4831"/>
        <item x="92989"/>
        <item x="31761"/>
        <item x="54329"/>
        <item x="26344"/>
        <item x="43859"/>
        <item x="38515"/>
        <item x="22571"/>
        <item x="89451"/>
        <item x="42730"/>
        <item x="49165"/>
        <item x="5233"/>
        <item x="81060"/>
        <item x="89537"/>
        <item x="81441"/>
        <item x="67675"/>
        <item x="25630"/>
        <item x="7065"/>
        <item x="50930"/>
        <item x="67912"/>
        <item x="14027"/>
        <item x="57319"/>
        <item x="25330"/>
        <item x="26883"/>
        <item x="64760"/>
        <item x="86121"/>
        <item x="52169"/>
        <item x="14261"/>
        <item x="22106"/>
        <item x="30562"/>
        <item x="20968"/>
        <item x="13465"/>
        <item x="40148"/>
        <item x="68231"/>
        <item x="27282"/>
        <item x="7247"/>
        <item x="4928"/>
        <item x="62331"/>
        <item x="80850"/>
        <item x="55394"/>
        <item x="84917"/>
        <item x="5566"/>
        <item x="39021"/>
        <item x="166"/>
        <item x="11240"/>
        <item x="18143"/>
        <item x="52422"/>
        <item x="86515"/>
        <item x="93309"/>
        <item x="33784"/>
        <item x="18161"/>
        <item x="7907"/>
        <item x="7942"/>
        <item x="63901"/>
        <item x="73309"/>
        <item x="70660"/>
        <item x="67511"/>
        <item x="15018"/>
        <item x="37613"/>
        <item x="1868"/>
        <item x="31177"/>
        <item x="71612"/>
        <item x="1135"/>
        <item x="57091"/>
        <item x="78451"/>
        <item x="43635"/>
        <item x="50501"/>
        <item x="40188"/>
        <item x="88813"/>
        <item x="33216"/>
        <item x="82831"/>
        <item x="1751"/>
        <item x="3888"/>
        <item x="65331"/>
        <item x="90004"/>
        <item x="23615"/>
        <item x="60031"/>
        <item x="92706"/>
        <item x="22995"/>
        <item x="11580"/>
        <item x="85977"/>
        <item x="57489"/>
        <item x="64131"/>
        <item x="29228"/>
        <item x="4092"/>
        <item x="23255"/>
        <item x="87735"/>
        <item x="6413"/>
        <item x="35395"/>
        <item x="34858"/>
        <item x="15071"/>
        <item x="65739"/>
        <item x="52306"/>
        <item x="49240"/>
        <item x="35013"/>
        <item x="84561"/>
        <item x="88026"/>
        <item x="89764"/>
        <item x="19833"/>
        <item x="449"/>
        <item x="9607"/>
        <item x="62620"/>
        <item x="93294"/>
        <item x="62129"/>
        <item x="4916"/>
        <item x="45594"/>
        <item x="20567"/>
        <item x="60339"/>
        <item x="66079"/>
        <item x="91051"/>
        <item x="12647"/>
        <item x="85279"/>
        <item x="48782"/>
        <item x="63980"/>
        <item x="79522"/>
        <item x="35838"/>
        <item x="90771"/>
        <item x="76928"/>
        <item x="59237"/>
        <item x="83177"/>
        <item x="3327"/>
        <item x="44662"/>
        <item x="77611"/>
        <item x="971"/>
        <item x="64057"/>
        <item x="26150"/>
        <item x="77756"/>
        <item x="24241"/>
        <item x="2261"/>
        <item x="91285"/>
        <item x="34727"/>
        <item x="67073"/>
        <item x="88177"/>
        <item x="56771"/>
        <item x="53983"/>
        <item x="10113"/>
        <item x="13928"/>
        <item x="45378"/>
        <item x="86455"/>
        <item x="19748"/>
        <item x="3203"/>
        <item x="61265"/>
        <item x="69142"/>
        <item x="84880"/>
        <item x="69236"/>
        <item x="13797"/>
        <item x="89832"/>
        <item x="45940"/>
        <item x="78115"/>
        <item x="31405"/>
        <item x="26151"/>
        <item x="87190"/>
        <item x="5150"/>
        <item x="9386"/>
        <item x="30112"/>
        <item x="35356"/>
        <item x="94367"/>
        <item x="55379"/>
        <item x="22972"/>
        <item x="89549"/>
        <item x="26707"/>
        <item x="94482"/>
        <item x="2699"/>
        <item x="43189"/>
        <item x="12103"/>
        <item x="76368"/>
        <item x="69666"/>
        <item x="80056"/>
        <item x="47415"/>
        <item x="86298"/>
        <item x="29741"/>
        <item x="52600"/>
        <item x="74821"/>
        <item x="82380"/>
        <item x="10621"/>
        <item x="36122"/>
        <item x="13096"/>
        <item x="45283"/>
        <item x="31481"/>
        <item x="92294"/>
        <item x="68"/>
        <item x="17699"/>
        <item x="80672"/>
        <item x="46238"/>
        <item x="44065"/>
        <item x="3031"/>
        <item x="29392"/>
        <item x="42822"/>
        <item x="61046"/>
        <item x="88279"/>
        <item x="51234"/>
        <item x="27185"/>
        <item x="50864"/>
        <item x="91832"/>
        <item x="54365"/>
        <item x="1820"/>
        <item x="43771"/>
        <item x="972"/>
        <item x="40268"/>
        <item x="25310"/>
        <item x="90525"/>
        <item x="40005"/>
        <item x="83921"/>
        <item x="70426"/>
        <item x="52425"/>
        <item x="7772"/>
        <item x="39076"/>
        <item x="64031"/>
        <item x="36633"/>
        <item x="93809"/>
        <item x="83292"/>
        <item x="43797"/>
        <item x="27891"/>
        <item x="43718"/>
        <item x="22489"/>
        <item x="54963"/>
        <item x="76983"/>
        <item x="85213"/>
        <item x="23515"/>
        <item x="9936"/>
        <item x="81532"/>
        <item x="73835"/>
        <item x="32305"/>
        <item x="39437"/>
        <item x="33035"/>
        <item x="65482"/>
        <item x="85000"/>
        <item x="72670"/>
        <item x="20297"/>
        <item x="94491"/>
        <item x="33574"/>
        <item x="67211"/>
        <item x="50586"/>
        <item x="43988"/>
        <item x="77874"/>
        <item x="70890"/>
        <item x="70515"/>
        <item x="93981"/>
        <item x="49028"/>
        <item x="78927"/>
        <item x="42082"/>
        <item x="9310"/>
        <item x="29076"/>
        <item x="14524"/>
        <item x="37229"/>
        <item x="62766"/>
        <item x="19049"/>
        <item x="81937"/>
        <item x="86006"/>
        <item x="42882"/>
        <item x="32792"/>
        <item x="21891"/>
        <item x="9183"/>
        <item x="87200"/>
        <item x="74965"/>
        <item x="29062"/>
        <item x="21341"/>
        <item x="34753"/>
        <item x="73376"/>
        <item x="36065"/>
        <item x="43960"/>
        <item x="39448"/>
        <item x="93155"/>
        <item x="47678"/>
        <item x="57594"/>
        <item x="59573"/>
        <item x="39431"/>
        <item x="11782"/>
        <item x="10169"/>
        <item x="37628"/>
        <item x="16669"/>
        <item x="55106"/>
        <item x="46776"/>
        <item x="43295"/>
        <item x="10685"/>
        <item x="92585"/>
        <item x="18248"/>
        <item x="85966"/>
        <item x="49805"/>
        <item x="82061"/>
        <item x="10963"/>
        <item x="26161"/>
        <item x="48298"/>
        <item x="41026"/>
        <item x="82228"/>
        <item x="9038"/>
        <item x="27532"/>
        <item x="85483"/>
        <item x="73884"/>
        <item x="55564"/>
        <item x="24524"/>
        <item x="47426"/>
        <item x="3650"/>
        <item x="47333"/>
        <item x="53563"/>
        <item x="58892"/>
        <item x="17057"/>
        <item x="55823"/>
        <item x="3558"/>
        <item x="75258"/>
        <item x="12091"/>
        <item x="65345"/>
        <item x="33470"/>
        <item x="87095"/>
        <item x="64818"/>
        <item x="47561"/>
        <item x="84684"/>
        <item x="822"/>
        <item x="57827"/>
        <item x="27898"/>
        <item x="13631"/>
        <item x="56448"/>
        <item x="15922"/>
        <item x="44097"/>
        <item x="37197"/>
        <item x="87895"/>
        <item x="85560"/>
        <item x="50964"/>
        <item x="12803"/>
        <item x="50560"/>
        <item x="6811"/>
        <item x="78820"/>
        <item x="56027"/>
        <item x="50101"/>
        <item x="16820"/>
        <item x="80544"/>
        <item x="55452"/>
        <item x="85621"/>
        <item x="51087"/>
        <item x="42136"/>
        <item x="5537"/>
        <item x="13530"/>
        <item x="64600"/>
        <item x="87241"/>
        <item x="74757"/>
        <item x="63258"/>
        <item x="24993"/>
        <item x="63955"/>
        <item x="63490"/>
        <item x="27119"/>
        <item x="42522"/>
        <item x="81483"/>
        <item x="41635"/>
        <item x="69632"/>
        <item x="65047"/>
        <item x="3834"/>
        <item x="82367"/>
        <item x="13975"/>
        <item x="24861"/>
        <item x="78513"/>
        <item x="21512"/>
        <item x="6533"/>
        <item x="25530"/>
        <item x="13223"/>
        <item x="41208"/>
        <item x="55944"/>
        <item x="66402"/>
        <item x="19207"/>
        <item x="57064"/>
        <item x="21739"/>
        <item x="82895"/>
        <item x="50711"/>
        <item x="94283"/>
        <item x="30040"/>
        <item x="57368"/>
        <item x="92404"/>
        <item x="85887"/>
        <item x="43217"/>
        <item x="37418"/>
        <item x="40952"/>
        <item x="81991"/>
        <item x="54940"/>
        <item x="27555"/>
        <item x="80818"/>
        <item x="92642"/>
        <item x="74195"/>
        <item x="57867"/>
        <item x="45440"/>
        <item x="60219"/>
        <item x="24113"/>
        <item x="79004"/>
        <item x="30839"/>
        <item x="59850"/>
        <item x="64198"/>
        <item x="92903"/>
        <item x="4330"/>
        <item x="77285"/>
        <item x="8028"/>
        <item x="83854"/>
        <item x="52584"/>
        <item x="31042"/>
        <item x="45692"/>
        <item x="58552"/>
        <item x="50579"/>
        <item x="55101"/>
        <item x="48332"/>
        <item x="68950"/>
        <item x="70981"/>
        <item x="51423"/>
        <item x="80349"/>
        <item x="37553"/>
        <item x="28154"/>
        <item x="76257"/>
        <item x="74468"/>
        <item x="41008"/>
        <item x="80141"/>
        <item x="13742"/>
        <item x="37232"/>
        <item x="75883"/>
        <item x="22712"/>
        <item x="12194"/>
        <item x="19259"/>
        <item x="62036"/>
        <item x="70013"/>
        <item x="50031"/>
        <item x="30162"/>
        <item x="56162"/>
        <item x="79277"/>
        <item x="53590"/>
        <item x="85549"/>
        <item x="53960"/>
        <item x="26043"/>
        <item x="60646"/>
        <item x="53336"/>
        <item x="44636"/>
        <item x="8292"/>
        <item x="17318"/>
        <item x="75168"/>
        <item x="32482"/>
        <item x="64063"/>
        <item x="86596"/>
        <item x="21765"/>
        <item x="82482"/>
        <item x="7128"/>
        <item x="84882"/>
        <item x="50740"/>
        <item x="75976"/>
        <item x="16365"/>
        <item x="63782"/>
        <item x="73617"/>
        <item x="44791"/>
        <item x="18073"/>
        <item x="86755"/>
        <item x="55378"/>
        <item x="36760"/>
        <item x="45401"/>
        <item x="604"/>
        <item x="31826"/>
        <item x="3792"/>
        <item x="22126"/>
        <item x="94644"/>
        <item x="19937"/>
        <item x="11368"/>
        <item x="16551"/>
        <item x="71598"/>
        <item x="35848"/>
        <item x="11681"/>
        <item x="3774"/>
        <item x="17115"/>
        <item x="44825"/>
        <item x="83533"/>
        <item x="86353"/>
        <item x="80464"/>
        <item x="57322"/>
        <item x="6302"/>
        <item x="29626"/>
        <item x="64273"/>
        <item x="44700"/>
        <item x="1356"/>
        <item x="10703"/>
        <item x="86151"/>
        <item x="63151"/>
        <item x="2237"/>
        <item x="41402"/>
        <item x="70951"/>
        <item x="34341"/>
        <item x="13554"/>
        <item x="17731"/>
        <item x="90537"/>
        <item x="78405"/>
        <item x="18247"/>
        <item x="25782"/>
        <item x="9002"/>
        <item x="34586"/>
        <item x="73726"/>
        <item x="56222"/>
        <item x="26064"/>
        <item x="35366"/>
        <item x="29612"/>
        <item x="68143"/>
        <item x="46772"/>
        <item x="34647"/>
        <item x="39597"/>
        <item x="13588"/>
        <item x="62432"/>
        <item x="31197"/>
        <item x="55596"/>
        <item x="8024"/>
        <item x="25415"/>
        <item x="10908"/>
        <item x="12921"/>
        <item x="68884"/>
        <item x="61892"/>
        <item x="70523"/>
        <item x="60473"/>
        <item x="87097"/>
        <item x="12877"/>
        <item x="61736"/>
        <item x="85155"/>
        <item x="75879"/>
        <item x="79461"/>
        <item x="862"/>
        <item x="8138"/>
        <item x="48613"/>
        <item x="22812"/>
        <item x="17645"/>
        <item x="35604"/>
        <item x="93128"/>
        <item x="42061"/>
        <item x="53643"/>
        <item x="67607"/>
        <item x="64522"/>
        <item x="87074"/>
        <item x="56381"/>
        <item x="31134"/>
        <item x="8409"/>
        <item x="9003"/>
        <item x="66408"/>
        <item x="12506"/>
        <item x="51222"/>
        <item x="74450"/>
        <item x="75070"/>
        <item x="55652"/>
        <item x="6409"/>
        <item x="13922"/>
        <item x="18922"/>
        <item x="82666"/>
        <item x="87650"/>
        <item x="92125"/>
        <item x="81581"/>
        <item x="32574"/>
        <item x="11355"/>
        <item x="19802"/>
        <item x="31300"/>
        <item x="93016"/>
        <item x="50815"/>
        <item x="5442"/>
        <item x="73225"/>
        <item x="33931"/>
        <item x="76669"/>
        <item x="83203"/>
        <item x="66558"/>
        <item x="60438"/>
        <item x="33693"/>
        <item x="81538"/>
        <item x="49728"/>
        <item x="65191"/>
        <item x="72388"/>
        <item x="63963"/>
        <item x="93395"/>
        <item x="73622"/>
        <item x="56912"/>
        <item x="86529"/>
        <item x="17629"/>
        <item x="21832"/>
        <item x="88900"/>
        <item x="55484"/>
        <item x="12962"/>
        <item x="49059"/>
        <item x="80723"/>
        <item x="86368"/>
        <item x="4488"/>
        <item x="77016"/>
        <item x="64880"/>
        <item x="44273"/>
        <item x="91860"/>
        <item x="75381"/>
        <item x="45851"/>
        <item x="38880"/>
        <item x="69670"/>
        <item x="27488"/>
        <item x="55009"/>
        <item x="33692"/>
        <item x="8906"/>
        <item x="34215"/>
        <item x="79282"/>
        <item x="48935"/>
        <item x="42965"/>
        <item x="43262"/>
        <item x="19161"/>
        <item x="70520"/>
        <item x="88350"/>
        <item x="37955"/>
        <item x="3895"/>
        <item x="50074"/>
        <item x="85283"/>
        <item x="50369"/>
        <item x="81672"/>
        <item x="76799"/>
        <item x="39268"/>
        <item x="45845"/>
        <item x="63811"/>
        <item x="18219"/>
        <item x="36625"/>
        <item x="69899"/>
        <item x="84580"/>
        <item x="31673"/>
        <item x="43415"/>
        <item x="67983"/>
        <item x="20665"/>
        <item x="91204"/>
        <item x="91167"/>
        <item x="89717"/>
        <item x="9558"/>
        <item x="47217"/>
        <item x="8744"/>
        <item x="6974"/>
        <item x="77752"/>
        <item x="85253"/>
        <item x="92781"/>
        <item x="18010"/>
        <item x="47145"/>
        <item x="69111"/>
        <item x="64618"/>
        <item x="52335"/>
        <item x="33497"/>
        <item x="83142"/>
        <item x="64391"/>
        <item x="84718"/>
        <item x="11027"/>
        <item x="13315"/>
        <item x="84342"/>
        <item x="35722"/>
        <item x="27503"/>
        <item x="91629"/>
        <item x="34620"/>
        <item x="74526"/>
        <item x="29851"/>
        <item x="57922"/>
        <item x="76966"/>
        <item x="74271"/>
        <item x="77923"/>
        <item x="44974"/>
        <item x="34550"/>
        <item x="54268"/>
        <item x="12919"/>
        <item x="9733"/>
        <item x="37392"/>
        <item x="8199"/>
        <item x="42316"/>
        <item x="42035"/>
        <item x="48853"/>
        <item x="78068"/>
        <item x="87797"/>
        <item x="31125"/>
        <item x="33257"/>
        <item x="13128"/>
        <item x="26653"/>
        <item x="30203"/>
        <item x="83670"/>
        <item x="3805"/>
        <item x="36291"/>
        <item x="3807"/>
        <item x="89793"/>
        <item x="11183"/>
        <item x="27126"/>
        <item x="27329"/>
        <item x="30502"/>
        <item x="53966"/>
        <item x="12108"/>
        <item x="22354"/>
        <item x="87274"/>
        <item x="90819"/>
        <item x="3057"/>
        <item x="42302"/>
        <item x="15989"/>
        <item x="71997"/>
        <item x="79892"/>
        <item x="62914"/>
        <item x="60443"/>
        <item x="58168"/>
        <item x="80881"/>
        <item x="40463"/>
        <item x="24100"/>
        <item x="44822"/>
        <item x="42978"/>
        <item x="2361"/>
        <item x="84058"/>
        <item x="82284"/>
        <item x="50877"/>
        <item x="66944"/>
        <item x="81172"/>
        <item x="11787"/>
        <item x="72269"/>
        <item x="34233"/>
        <item x="31781"/>
        <item x="21464"/>
        <item x="6765"/>
        <item x="68286"/>
        <item x="35024"/>
        <item x="69975"/>
        <item x="14822"/>
        <item x="46282"/>
        <item x="53415"/>
        <item x="78017"/>
        <item x="4972"/>
        <item x="41509"/>
        <item x="82723"/>
        <item x="26774"/>
        <item x="54152"/>
        <item x="80982"/>
        <item x="50396"/>
        <item x="63814"/>
        <item x="60704"/>
        <item x="81654"/>
        <item x="64637"/>
        <item x="90187"/>
        <item x="4323"/>
        <item x="51117"/>
        <item x="64589"/>
        <item x="80635"/>
        <item x="34052"/>
        <item x="62737"/>
        <item x="92063"/>
        <item x="64459"/>
        <item x="33315"/>
        <item x="83945"/>
        <item x="65408"/>
        <item x="28786"/>
        <item x="81363"/>
        <item x="27197"/>
        <item x="93624"/>
        <item x="6766"/>
        <item x="19764"/>
        <item x="44594"/>
        <item x="22666"/>
        <item x="21868"/>
        <item x="38957"/>
        <item x="53716"/>
        <item x="74267"/>
        <item x="66593"/>
        <item x="45815"/>
        <item x="2973"/>
        <item x="85405"/>
        <item x="90747"/>
        <item x="40784"/>
        <item x="30358"/>
        <item x="49795"/>
        <item x="82570"/>
        <item x="93037"/>
        <item x="20275"/>
        <item x="4949"/>
        <item x="67170"/>
        <item x="94087"/>
        <item x="15194"/>
        <item x="67648"/>
        <item x="70628"/>
        <item x="57084"/>
        <item x="82995"/>
        <item x="62814"/>
        <item x="67506"/>
        <item x="3391"/>
        <item x="90029"/>
        <item x="71578"/>
        <item x="50114"/>
        <item x="2450"/>
        <item x="90727"/>
        <item x="18747"/>
        <item x="88142"/>
        <item x="8853"/>
        <item x="43607"/>
        <item x="17864"/>
        <item x="53980"/>
        <item x="10436"/>
        <item x="75414"/>
        <item x="61692"/>
        <item x="31888"/>
        <item x="29072"/>
        <item x="356"/>
        <item x="75529"/>
        <item x="614"/>
        <item x="84358"/>
        <item x="2650"/>
        <item x="38156"/>
        <item x="88210"/>
        <item x="60212"/>
        <item x="38967"/>
        <item x="43"/>
        <item x="24159"/>
        <item x="89302"/>
        <item x="24314"/>
        <item x="41564"/>
        <item x="21059"/>
        <item x="91190"/>
        <item x="33460"/>
        <item x="31736"/>
        <item x="6866"/>
        <item x="2655"/>
        <item x="6198"/>
        <item x="19534"/>
        <item x="41861"/>
        <item x="78070"/>
        <item x="13024"/>
        <item x="14569"/>
        <item x="25097"/>
        <item x="84207"/>
        <item x="90122"/>
        <item x="63341"/>
        <item x="61704"/>
        <item x="1898"/>
        <item x="24714"/>
        <item x="12305"/>
        <item x="81966"/>
        <item x="3437"/>
        <item x="68162"/>
        <item x="17680"/>
        <item x="74114"/>
        <item x="60700"/>
        <item x="80636"/>
        <item x="8777"/>
        <item x="24564"/>
        <item x="76588"/>
        <item x="34464"/>
        <item x="10335"/>
        <item x="89437"/>
        <item x="23956"/>
        <item x="16087"/>
        <item x="84858"/>
        <item x="34726"/>
        <item x="63032"/>
        <item x="6663"/>
        <item x="19763"/>
        <item x="40886"/>
        <item x="16299"/>
        <item x="38626"/>
        <item x="31708"/>
        <item x="89299"/>
        <item x="93879"/>
        <item x="56202"/>
        <item x="21323"/>
        <item x="22809"/>
        <item x="5722"/>
        <item x="50899"/>
        <item x="85665"/>
        <item x="2061"/>
        <item x="43007"/>
        <item x="59094"/>
        <item x="69665"/>
        <item x="27995"/>
        <item x="88158"/>
        <item x="82801"/>
        <item x="67660"/>
        <item x="52712"/>
        <item x="90842"/>
        <item x="24295"/>
        <item x="29500"/>
        <item x="54189"/>
        <item x="91471"/>
        <item x="19648"/>
        <item x="30087"/>
        <item x="61944"/>
        <item x="26476"/>
        <item x="54089"/>
        <item x="51850"/>
        <item x="65673"/>
        <item x="65975"/>
        <item x="78943"/>
        <item x="80033"/>
        <item x="35541"/>
        <item x="90585"/>
        <item x="38741"/>
        <item x="5415"/>
        <item x="16909"/>
        <item x="55611"/>
        <item x="24205"/>
        <item x="75126"/>
        <item x="19253"/>
        <item x="46343"/>
        <item x="3832"/>
        <item x="15749"/>
        <item x="76315"/>
        <item x="68841"/>
        <item x="89339"/>
        <item x="31454"/>
        <item x="14885"/>
        <item x="70244"/>
        <item x="73363"/>
        <item x="24732"/>
        <item x="41237"/>
        <item x="68382"/>
        <item x="77246"/>
        <item x="62895"/>
        <item x="8870"/>
        <item x="94838"/>
        <item x="37252"/>
        <item x="85162"/>
        <item x="11784"/>
        <item x="18123"/>
        <item x="58668"/>
        <item x="8457"/>
        <item x="48830"/>
        <item x="83971"/>
        <item x="17414"/>
        <item x="30174"/>
        <item x="60585"/>
        <item x="68006"/>
        <item x="33904"/>
        <item x="8905"/>
        <item x="78919"/>
        <item x="31655"/>
        <item x="73043"/>
        <item x="67794"/>
        <item x="10264"/>
        <item x="73484"/>
        <item x="54499"/>
        <item x="47221"/>
        <item x="43964"/>
        <item x="19115"/>
        <item x="87845"/>
        <item x="75650"/>
        <item x="28385"/>
        <item x="21745"/>
        <item x="20277"/>
        <item x="2621"/>
        <item x="15607"/>
        <item x="60053"/>
        <item x="57554"/>
        <item x="12600"/>
        <item x="13364"/>
        <item x="72999"/>
        <item x="16508"/>
        <item x="9258"/>
        <item x="11882"/>
        <item x="35328"/>
        <item x="8857"/>
        <item x="77850"/>
        <item x="46007"/>
        <item x="40866"/>
        <item x="21000"/>
        <item x="49340"/>
        <item x="25818"/>
        <item x="92365"/>
        <item x="9332"/>
        <item x="41039"/>
        <item x="38953"/>
        <item x="78631"/>
        <item x="73165"/>
        <item x="75380"/>
        <item x="50068"/>
        <item x="12195"/>
        <item x="48590"/>
        <item x="7933"/>
        <item x="49538"/>
        <item x="91009"/>
        <item x="8702"/>
        <item x="54282"/>
        <item x="50817"/>
        <item x="75219"/>
        <item x="53985"/>
        <item x="71634"/>
        <item x="25110"/>
        <item x="41381"/>
        <item x="72505"/>
        <item x="53110"/>
        <item x="76218"/>
        <item x="57676"/>
        <item x="3840"/>
        <item x="50773"/>
        <item x="24424"/>
        <item x="79813"/>
        <item x="91482"/>
        <item x="82543"/>
        <item x="29498"/>
        <item x="26429"/>
        <item x="76350"/>
        <item x="78621"/>
        <item x="65667"/>
        <item x="46628"/>
        <item x="49495"/>
        <item x="31102"/>
        <item x="85393"/>
        <item x="72717"/>
        <item x="19890"/>
        <item x="8133"/>
        <item x="44655"/>
        <item x="75185"/>
        <item x="20398"/>
        <item x="89307"/>
        <item x="57251"/>
        <item x="46620"/>
        <item x="92256"/>
        <item x="46436"/>
        <item x="82215"/>
        <item x="37485"/>
        <item x="36707"/>
        <item x="72589"/>
        <item x="62498"/>
        <item x="63423"/>
        <item x="61820"/>
        <item x="30817"/>
        <item x="80887"/>
        <item x="22442"/>
        <item x="80215"/>
        <item x="84075"/>
        <item x="90565"/>
        <item x="51809"/>
        <item x="41436"/>
        <item x="80656"/>
        <item x="92074"/>
        <item x="27295"/>
        <item x="89689"/>
        <item x="11788"/>
        <item x="88986"/>
        <item x="30347"/>
        <item x="42637"/>
        <item x="42700"/>
        <item x="8010"/>
        <item x="90540"/>
        <item x="2284"/>
        <item x="59997"/>
        <item x="94496"/>
        <item x="52256"/>
        <item x="9406"/>
        <item x="51104"/>
        <item x="93176"/>
        <item x="92115"/>
        <item x="32163"/>
        <item x="36161"/>
        <item x="25505"/>
        <item x="48342"/>
        <item x="48761"/>
        <item x="80628"/>
        <item x="31911"/>
        <item x="56557"/>
        <item x="92366"/>
        <item x="77065"/>
        <item x="12516"/>
        <item x="46042"/>
        <item x="63525"/>
        <item x="33284"/>
        <item x="13917"/>
        <item x="78187"/>
        <item x="60865"/>
        <item x="48626"/>
        <item x="49861"/>
        <item x="59882"/>
        <item x="68106"/>
        <item x="37678"/>
        <item x="7377"/>
        <item x="21650"/>
        <item x="29032"/>
        <item x="50516"/>
        <item x="52433"/>
        <item x="8884"/>
        <item x="91847"/>
        <item x="50097"/>
        <item x="26414"/>
        <item x="91600"/>
        <item x="21692"/>
        <item x="89447"/>
        <item x="23592"/>
        <item x="63327"/>
        <item x="75197"/>
        <item x="9564"/>
        <item x="47229"/>
        <item x="58730"/>
        <item x="4490"/>
        <item x="58685"/>
        <item x="22453"/>
        <item x="79447"/>
        <item x="18049"/>
        <item x="22297"/>
        <item x="53968"/>
        <item x="71535"/>
        <item x="15472"/>
        <item x="29463"/>
        <item x="93256"/>
        <item x="61113"/>
        <item x="47914"/>
        <item x="79898"/>
        <item x="83392"/>
        <item x="23791"/>
        <item x="87364"/>
        <item x="19535"/>
        <item x="92640"/>
        <item x="64293"/>
        <item x="3594"/>
        <item x="33791"/>
        <item x="65450"/>
        <item x="73048"/>
        <item x="72856"/>
        <item x="25735"/>
        <item x="12100"/>
        <item x="87562"/>
        <item x="89748"/>
        <item x="6205"/>
        <item x="54535"/>
        <item x="62075"/>
        <item x="12450"/>
        <item x="67061"/>
        <item x="39325"/>
        <item x="3902"/>
        <item x="68237"/>
        <item x="23498"/>
        <item x="85131"/>
        <item x="50852"/>
        <item x="89788"/>
        <item x="47686"/>
        <item x="70783"/>
        <item x="19132"/>
        <item x="53310"/>
        <item x="10152"/>
        <item x="42719"/>
        <item x="19257"/>
        <item x="60734"/>
        <item x="79552"/>
        <item x="35400"/>
        <item x="52191"/>
        <item x="89999"/>
        <item x="8026"/>
        <item x="51167"/>
        <item x="66690"/>
        <item x="94494"/>
        <item x="87125"/>
        <item x="54359"/>
        <item x="92498"/>
        <item x="34773"/>
        <item x="93757"/>
        <item x="71153"/>
        <item x="67139"/>
        <item x="17542"/>
        <item x="54684"/>
        <item x="82792"/>
        <item x="34626"/>
        <item x="27394"/>
        <item x="15244"/>
        <item x="36110"/>
        <item x="2522"/>
        <item x="15577"/>
        <item x="76986"/>
        <item x="21436"/>
        <item x="62628"/>
        <item x="14185"/>
        <item x="93890"/>
        <item x="72306"/>
        <item x="12156"/>
        <item x="60799"/>
        <item x="62202"/>
        <item x="28507"/>
        <item x="43509"/>
        <item x="42736"/>
        <item x="51231"/>
        <item x="31985"/>
        <item x="1153"/>
        <item x="15229"/>
        <item x="42894"/>
        <item x="63324"/>
        <item x="84334"/>
        <item x="10071"/>
        <item x="4172"/>
        <item x="89245"/>
        <item x="94866"/>
        <item x="81846"/>
        <item x="10341"/>
        <item x="79903"/>
        <item x="36830"/>
        <item x="15438"/>
        <item x="74477"/>
        <item x="39332"/>
        <item x="64981"/>
        <item x="73131"/>
        <item x="84284"/>
        <item x="28846"/>
        <item x="93564"/>
        <item x="45743"/>
        <item x="83357"/>
        <item x="17781"/>
        <item x="68090"/>
        <item x="16008"/>
        <item x="25678"/>
        <item x="81006"/>
        <item x="82953"/>
        <item x="84249"/>
        <item x="44940"/>
        <item x="53134"/>
        <item x="81750"/>
        <item x="53842"/>
        <item x="35501"/>
        <item x="77894"/>
        <item x="73846"/>
        <item x="63250"/>
        <item x="84655"/>
        <item x="93228"/>
        <item x="54916"/>
        <item x="77376"/>
        <item x="89464"/>
        <item x="23907"/>
        <item x="87949"/>
        <item x="68625"/>
        <item x="63431"/>
        <item x="68967"/>
        <item x="68857"/>
        <item x="14806"/>
        <item x="1769"/>
        <item x="3887"/>
        <item x="89517"/>
        <item x="21070"/>
        <item x="13488"/>
        <item x="14324"/>
        <item x="51991"/>
        <item x="83983"/>
        <item x="75046"/>
        <item x="37068"/>
        <item x="60983"/>
        <item x="35804"/>
        <item x="6901"/>
        <item x="21459"/>
        <item x="27105"/>
        <item x="21926"/>
        <item x="36720"/>
        <item x="92699"/>
        <item x="69173"/>
        <item x="53686"/>
        <item x="45672"/>
        <item x="31234"/>
        <item x="16309"/>
        <item x="72235"/>
        <item x="5535"/>
        <item x="79070"/>
        <item x="90793"/>
        <item x="49446"/>
        <item x="92043"/>
        <item x="39591"/>
        <item x="34174"/>
        <item x="52073"/>
        <item x="46259"/>
        <item x="44783"/>
        <item x="80897"/>
        <item x="42280"/>
        <item x="60811"/>
        <item x="93206"/>
        <item x="55224"/>
        <item x="51733"/>
        <item x="65896"/>
        <item x="73935"/>
        <item x="49928"/>
        <item x="78887"/>
        <item x="33780"/>
        <item x="45290"/>
        <item x="83279"/>
        <item x="23335"/>
        <item x="19644"/>
        <item x="39978"/>
        <item x="93955"/>
        <item x="63940"/>
        <item x="5470"/>
        <item x="27381"/>
        <item x="58845"/>
        <item x="29537"/>
        <item x="2688"/>
        <item x="36457"/>
        <item x="89485"/>
        <item x="69494"/>
        <item x="35011"/>
        <item x="34276"/>
        <item x="86723"/>
        <item x="57845"/>
        <item x="66053"/>
        <item x="73003"/>
        <item x="22718"/>
        <item x="44165"/>
        <item x="84440"/>
        <item x="36924"/>
        <item x="54414"/>
        <item x="29904"/>
        <item x="21036"/>
        <item x="5723"/>
        <item x="33795"/>
        <item x="71697"/>
        <item x="40525"/>
        <item x="58533"/>
        <item x="84543"/>
        <item x="1852"/>
        <item x="9427"/>
        <item x="53112"/>
        <item x="74128"/>
        <item x="43038"/>
        <item x="71662"/>
        <item x="67844"/>
        <item x="5533"/>
        <item x="62354"/>
        <item x="24689"/>
        <item x="48804"/>
        <item x="48943"/>
        <item x="27439"/>
        <item x="14227"/>
        <item x="17485"/>
        <item x="31269"/>
        <item x="80520"/>
        <item x="77887"/>
        <item x="51854"/>
        <item x="28596"/>
        <item x="75498"/>
        <item x="81562"/>
        <item x="38443"/>
        <item x="8258"/>
        <item x="9980"/>
        <item x="75755"/>
        <item x="76110"/>
        <item x="2079"/>
        <item x="56153"/>
        <item x="37566"/>
        <item x="20619"/>
        <item x="58899"/>
        <item x="16094"/>
        <item x="80482"/>
        <item x="79854"/>
        <item x="44574"/>
        <item x="52241"/>
        <item x="9761"/>
        <item x="43844"/>
        <item x="58387"/>
        <item x="60832"/>
        <item x="22911"/>
        <item x="60334"/>
        <item x="86676"/>
        <item x="15927"/>
        <item x="68023"/>
        <item x="76212"/>
        <item x="11209"/>
        <item x="71321"/>
        <item x="69300"/>
        <item x="57176"/>
        <item x="83957"/>
        <item x="78994"/>
        <item x="28340"/>
        <item x="13126"/>
        <item x="10883"/>
        <item x="39878"/>
        <item x="67185"/>
        <item x="6477"/>
        <item x="32006"/>
        <item x="54290"/>
        <item x="11917"/>
        <item x="13589"/>
        <item x="69664"/>
        <item x="696"/>
        <item x="20551"/>
        <item x="58543"/>
        <item x="911"/>
        <item x="64724"/>
        <item x="76827"/>
        <item x="54181"/>
        <item x="44746"/>
        <item x="8732"/>
        <item x="52560"/>
        <item x="38525"/>
        <item x="88887"/>
        <item x="48389"/>
        <item x="69447"/>
        <item x="94062"/>
        <item x="74685"/>
        <item x="78303"/>
        <item x="76149"/>
        <item x="13077"/>
        <item x="5823"/>
        <item x="28873"/>
        <item x="75745"/>
        <item x="75466"/>
        <item x="59599"/>
        <item x="58222"/>
        <item x="56600"/>
        <item x="63655"/>
        <item x="59987"/>
        <item x="41659"/>
        <item x="71163"/>
        <item x="84149"/>
        <item x="94637"/>
        <item x="93467"/>
        <item x="85152"/>
        <item x="89579"/>
        <item x="69611"/>
        <item x="14136"/>
        <item x="4246"/>
        <item x="72522"/>
        <item x="81576"/>
        <item x="15177"/>
        <item x="70725"/>
        <item x="54417"/>
        <item x="85850"/>
        <item x="23376"/>
        <item x="19750"/>
        <item x="77841"/>
        <item x="54200"/>
        <item x="10339"/>
        <item x="72301"/>
        <item x="87607"/>
        <item x="83351"/>
        <item x="20540"/>
        <item x="18978"/>
        <item x="45964"/>
        <item x="93874"/>
        <item x="28257"/>
        <item x="51716"/>
        <item x="10193"/>
        <item x="11570"/>
        <item x="49050"/>
        <item x="6647"/>
        <item x="27838"/>
        <item x="8473"/>
        <item x="15357"/>
        <item x="53452"/>
        <item x="7595"/>
        <item x="41775"/>
        <item x="53174"/>
        <item x="85848"/>
        <item x="3557"/>
        <item x="69629"/>
        <item x="10608"/>
        <item x="89426"/>
        <item x="76287"/>
        <item x="71523"/>
        <item x="16083"/>
        <item x="7868"/>
        <item x="72880"/>
        <item x="22424"/>
        <item x="50363"/>
        <item x="9189"/>
        <item x="23419"/>
        <item x="77143"/>
        <item x="57691"/>
        <item x="5092"/>
        <item x="8035"/>
        <item x="78571"/>
        <item x="53474"/>
        <item x="33226"/>
        <item x="34051"/>
        <item x="34107"/>
        <item x="94671"/>
        <item x="71101"/>
        <item x="9817"/>
        <item x="32266"/>
        <item x="642"/>
        <item x="37067"/>
        <item x="37510"/>
        <item x="78689"/>
        <item x="32337"/>
        <item x="22837"/>
        <item x="3467"/>
        <item x="75271"/>
        <item x="55417"/>
        <item x="3322"/>
        <item x="75535"/>
        <item x="28946"/>
        <item x="6600"/>
        <item x="82764"/>
        <item x="66108"/>
        <item x="60229"/>
        <item x="81486"/>
        <item x="32931"/>
        <item x="33279"/>
        <item x="80966"/>
        <item x="91269"/>
        <item x="51846"/>
        <item x="86195"/>
        <item x="5199"/>
        <item x="23646"/>
        <item x="26557"/>
        <item x="48125"/>
        <item x="9970"/>
        <item x="6976"/>
        <item x="55117"/>
        <item x="81295"/>
        <item x="36754"/>
        <item x="24470"/>
        <item x="12500"/>
        <item x="58952"/>
        <item x="63357"/>
        <item x="36692"/>
        <item x="80171"/>
        <item x="41089"/>
        <item x="31741"/>
        <item x="90905"/>
        <item x="41147"/>
        <item x="24147"/>
        <item x="28241"/>
        <item x="46038"/>
        <item x="6382"/>
        <item x="62194"/>
        <item x="9190"/>
        <item x="78695"/>
        <item x="64528"/>
        <item x="55173"/>
        <item x="2817"/>
        <item x="94515"/>
        <item x="91386"/>
        <item x="45263"/>
        <item x="25738"/>
        <item x="89794"/>
        <item x="45729"/>
        <item x="59881"/>
        <item x="54601"/>
        <item x="14825"/>
        <item x="13990"/>
        <item x="74797"/>
        <item x="90986"/>
        <item x="74959"/>
        <item x="29810"/>
        <item x="9826"/>
        <item x="52815"/>
        <item x="10557"/>
        <item x="35773"/>
        <item x="45074"/>
        <item x="80776"/>
        <item x="63851"/>
        <item x="83905"/>
        <item x="90404"/>
        <item x="57"/>
        <item x="77103"/>
        <item x="94569"/>
        <item x="76754"/>
        <item x="91567"/>
        <item x="63714"/>
        <item x="14762"/>
        <item x="38655"/>
        <item x="32466"/>
        <item x="239"/>
        <item x="45661"/>
        <item x="35629"/>
        <item x="56690"/>
        <item x="24451"/>
        <item x="38538"/>
        <item x="84187"/>
        <item x="69311"/>
        <item x="64569"/>
        <item x="76363"/>
        <item x="35240"/>
        <item x="43422"/>
        <item x="63238"/>
        <item x="38170"/>
        <item x="58276"/>
        <item x="80325"/>
        <item x="48964"/>
        <item x="82450"/>
        <item x="83668"/>
        <item x="1728"/>
        <item x="8365"/>
        <item x="65417"/>
        <item x="73064"/>
        <item x="21861"/>
        <item x="76606"/>
        <item x="54106"/>
        <item x="66467"/>
        <item x="26393"/>
        <item x="83213"/>
        <item x="13920"/>
        <item x="93761"/>
        <item x="82681"/>
        <item x="37109"/>
        <item x="4409"/>
        <item x="55385"/>
        <item x="87856"/>
        <item x="4801"/>
        <item x="71771"/>
        <item x="3844"/>
        <item x="39901"/>
        <item x="56743"/>
        <item x="50394"/>
        <item x="71615"/>
        <item x="83403"/>
        <item x="50457"/>
        <item x="48150"/>
        <item x="46652"/>
        <item x="65424"/>
        <item x="45443"/>
        <item x="75656"/>
        <item x="49131"/>
        <item x="86623"/>
        <item x="2871"/>
        <item x="66285"/>
        <item x="60685"/>
        <item x="81073"/>
        <item x="6739"/>
        <item x="94226"/>
        <item x="42861"/>
        <item x="87110"/>
        <item x="48299"/>
        <item x="37719"/>
        <item x="79617"/>
        <item x="59204"/>
        <item x="42580"/>
        <item x="9249"/>
        <item x="89604"/>
        <item x="61408"/>
        <item x="64257"/>
        <item x="1950"/>
        <item x="64514"/>
        <item x="4189"/>
        <item x="89166"/>
        <item x="48572"/>
        <item x="84228"/>
        <item x="34437"/>
        <item x="27004"/>
        <item x="94888"/>
        <item x="93481"/>
        <item x="4562"/>
        <item x="44999"/>
        <item x="69113"/>
        <item x="74211"/>
        <item x="61229"/>
        <item x="47978"/>
        <item x="40845"/>
        <item x="70790"/>
        <item x="82194"/>
        <item x="38229"/>
        <item x="10610"/>
        <item x="52524"/>
        <item x="50665"/>
        <item x="36359"/>
        <item x="38425"/>
        <item x="19025"/>
        <item x="72515"/>
        <item x="28524"/>
        <item x="52152"/>
        <item x="28403"/>
        <item x="86067"/>
        <item x="44603"/>
        <item x="69926"/>
        <item x="48196"/>
        <item x="11781"/>
        <item x="489"/>
        <item x="78684"/>
        <item x="42775"/>
        <item x="66274"/>
        <item x="21476"/>
        <item x="3870"/>
        <item x="94138"/>
        <item x="24445"/>
        <item x="85025"/>
        <item x="84205"/>
        <item x="68304"/>
        <item x="1988"/>
        <item x="54895"/>
        <item x="88144"/>
        <item x="25655"/>
        <item x="43356"/>
        <item x="92485"/>
        <item x="64854"/>
        <item x="60182"/>
        <item x="1016"/>
        <item x="20913"/>
        <item x="86996"/>
        <item x="39503"/>
        <item x="30814"/>
        <item x="11227"/>
        <item x="69406"/>
        <item x="28684"/>
        <item x="72666"/>
        <item x="17987"/>
        <item x="77800"/>
        <item x="30588"/>
        <item x="65086"/>
        <item x="58216"/>
        <item x="59676"/>
        <item x="11155"/>
        <item x="67859"/>
        <item x="78888"/>
        <item x="1222"/>
        <item x="31992"/>
        <item x="19206"/>
        <item x="24626"/>
        <item x="92073"/>
        <item x="29200"/>
        <item x="65648"/>
        <item x="13707"/>
        <item x="75783"/>
        <item x="49195"/>
        <item x="13274"/>
        <item x="80077"/>
        <item x="60574"/>
        <item x="12227"/>
        <item x="15638"/>
        <item x="1411"/>
        <item x="1849"/>
        <item x="92717"/>
        <item x="24247"/>
        <item x="74100"/>
        <item x="34040"/>
        <item x="92067"/>
        <item x="38456"/>
        <item x="45648"/>
        <item x="7753"/>
        <item x="36865"/>
        <item x="45484"/>
        <item x="41809"/>
        <item x="10947"/>
        <item x="67250"/>
        <item x="25872"/>
        <item x="62975"/>
        <item x="34281"/>
        <item x="35540"/>
        <item x="14079"/>
        <item x="43800"/>
        <item x="36519"/>
        <item x="64461"/>
        <item x="81489"/>
        <item x="52368"/>
        <item x="48986"/>
        <item x="6171"/>
        <item x="92484"/>
        <item x="38126"/>
        <item x="13167"/>
        <item x="90063"/>
        <item x="41361"/>
        <item x="87159"/>
        <item x="12749"/>
        <item x="45768"/>
        <item x="852"/>
        <item x="92959"/>
        <item x="36459"/>
        <item x="12092"/>
        <item x="48226"/>
        <item x="6816"/>
        <item x="42998"/>
        <item x="46543"/>
        <item x="85254"/>
        <item x="1422"/>
        <item x="39788"/>
        <item x="90751"/>
        <item x="80977"/>
        <item x="8772"/>
        <item x="29518"/>
        <item x="31776"/>
        <item x="64616"/>
        <item x="10272"/>
        <item x="62580"/>
        <item x="39253"/>
        <item x="57917"/>
        <item x="38118"/>
        <item x="30374"/>
        <item x="67925"/>
        <item x="69385"/>
        <item x="59931"/>
        <item x="14727"/>
        <item x="49571"/>
        <item x="93539"/>
        <item x="33893"/>
        <item x="22865"/>
        <item x="25538"/>
        <item x="46597"/>
        <item x="93345"/>
        <item x="3773"/>
        <item x="38378"/>
        <item x="19514"/>
        <item x="73181"/>
        <item x="25826"/>
        <item x="51624"/>
        <item x="84238"/>
        <item x="27786"/>
        <item x="93561"/>
        <item x="18127"/>
        <item x="17787"/>
        <item x="66287"/>
        <item x="87707"/>
        <item x="11704"/>
        <item x="66669"/>
        <item x="86899"/>
        <item x="55704"/>
        <item x="69248"/>
        <item x="11212"/>
        <item x="39342"/>
        <item x="77942"/>
        <item x="43305"/>
        <item x="90549"/>
        <item x="25011"/>
        <item x="14946"/>
        <item x="32000"/>
        <item x="37546"/>
        <item x="32928"/>
        <item x="33669"/>
        <item x="18901"/>
        <item x="88002"/>
        <item x="69717"/>
        <item x="26499"/>
        <item x="5540"/>
        <item x="92914"/>
        <item x="8970"/>
        <item x="3296"/>
        <item x="78284"/>
        <item x="7640"/>
        <item x="18486"/>
        <item x="94995"/>
        <item x="17525"/>
        <item x="21404"/>
        <item x="18666"/>
        <item x="14761"/>
        <item x="50362"/>
        <item x="60010"/>
        <item x="44972"/>
        <item x="56214"/>
        <item x="45831"/>
        <item x="6624"/>
        <item x="91227"/>
        <item x="57187"/>
        <item x="84725"/>
        <item x="85990"/>
        <item x="35979"/>
        <item x="40017"/>
        <item x="31934"/>
        <item x="66043"/>
        <item x="7352"/>
        <item x="38102"/>
        <item x="1745"/>
        <item x="16907"/>
        <item x="81429"/>
        <item x="31838"/>
        <item x="48161"/>
        <item x="16622"/>
        <item x="472"/>
        <item x="56932"/>
        <item x="41789"/>
        <item x="10159"/>
        <item x="63857"/>
        <item x="5153"/>
        <item x="60998"/>
        <item x="2960"/>
        <item x="71"/>
        <item x="66709"/>
        <item x="7340"/>
        <item x="7435"/>
        <item x="58639"/>
        <item x="71227"/>
        <item x="58643"/>
        <item x="90851"/>
        <item x="91124"/>
        <item x="3809"/>
        <item x="6019"/>
        <item x="51977"/>
        <item x="38717"/>
        <item x="26485"/>
        <item x="59022"/>
        <item x="5531"/>
        <item x="64849"/>
        <item x="81426"/>
        <item x="92567"/>
        <item x="11733"/>
        <item x="68963"/>
        <item x="39924"/>
        <item x="48618"/>
        <item x="8507"/>
        <item x="4571"/>
        <item x="12685"/>
        <item x="9379"/>
        <item x="47862"/>
        <item x="77950"/>
        <item x="24141"/>
        <item x="43450"/>
        <item x="84349"/>
        <item x="88348"/>
        <item x="61307"/>
        <item x="68445"/>
        <item x="66595"/>
        <item x="93032"/>
        <item x="27149"/>
        <item x="20193"/>
        <item x="5527"/>
        <item x="16861"/>
        <item x="38651"/>
        <item x="27616"/>
        <item x="91585"/>
        <item x="22731"/>
        <item x="69091"/>
        <item x="30983"/>
        <item x="83646"/>
        <item x="69303"/>
        <item x="28108"/>
        <item x="11239"/>
        <item x="12547"/>
        <item x="40928"/>
        <item x="45546"/>
        <item x="65353"/>
        <item x="90978"/>
        <item x="52430"/>
        <item x="79255"/>
        <item x="60765"/>
        <item x="73403"/>
        <item x="13629"/>
        <item x="79741"/>
        <item x="82799"/>
        <item x="71221"/>
        <item x="40159"/>
        <item x="12641"/>
        <item x="44434"/>
        <item x="3867"/>
        <item x="54373"/>
        <item x="78148"/>
        <item x="40696"/>
        <item x="8570"/>
        <item x="68139"/>
        <item x="47780"/>
        <item x="27208"/>
        <item x="55517"/>
        <item x="42327"/>
        <item x="55662"/>
        <item x="10208"/>
        <item x="15666"/>
        <item x="31565"/>
        <item x="56867"/>
        <item x="59923"/>
        <item x="70496"/>
        <item x="73437"/>
        <item x="20832"/>
        <item x="11151"/>
        <item x="32060"/>
        <item x="9155"/>
        <item x="44863"/>
        <item x="74478"/>
        <item x="30372"/>
        <item x="50915"/>
        <item x="79337"/>
        <item x="79357"/>
        <item x="22653"/>
        <item x="22435"/>
        <item x="54861"/>
        <item x="7498"/>
        <item x="88604"/>
        <item x="51901"/>
        <item x="83996"/>
        <item x="60805"/>
        <item x="87059"/>
        <item x="17219"/>
        <item x="42669"/>
        <item x="87075"/>
        <item x="64611"/>
        <item x="48158"/>
        <item x="51270"/>
        <item x="42106"/>
        <item x="20434"/>
        <item x="28290"/>
        <item x="46285"/>
        <item x="9888"/>
        <item x="21131"/>
        <item x="35665"/>
        <item x="87314"/>
        <item x="35661"/>
        <item x="28291"/>
        <item x="81009"/>
        <item x="64619"/>
        <item x="11204"/>
        <item x="22578"/>
        <item x="15303"/>
        <item x="4311"/>
        <item x="64013"/>
        <item x="94363"/>
        <item x="82298"/>
        <item x="47549"/>
        <item x="90642"/>
        <item x="90149"/>
        <item x="70673"/>
        <item x="3221"/>
        <item x="72621"/>
        <item x="65610"/>
        <item x="11998"/>
        <item x="77636"/>
        <item x="22333"/>
        <item x="22029"/>
        <item x="52706"/>
        <item x="94627"/>
        <item x="88735"/>
        <item x="78966"/>
        <item x="74738"/>
        <item x="46572"/>
        <item x="35358"/>
        <item x="10665"/>
        <item x="87842"/>
        <item x="22777"/>
        <item x="79616"/>
        <item x="61054"/>
        <item x="84666"/>
        <item x="40887"/>
        <item x="21691"/>
        <item x="2864"/>
        <item x="72196"/>
        <item x="61848"/>
        <item x="16775"/>
        <item x="79420"/>
        <item x="56971"/>
        <item x="30769"/>
        <item x="4194"/>
        <item x="3448"/>
        <item x="9834"/>
        <item x="84024"/>
        <item x="25924"/>
        <item x="77484"/>
        <item x="23221"/>
        <item x="39145"/>
        <item x="38304"/>
        <item x="6877"/>
        <item x="78337"/>
        <item x="66273"/>
        <item x="13857"/>
        <item x="11261"/>
        <item x="27909"/>
        <item x="39216"/>
        <item x="37069"/>
        <item x="29174"/>
        <item x="55886"/>
        <item x="3610"/>
        <item x="32139"/>
        <item x="28741"/>
        <item x="23459"/>
        <item x="68661"/>
        <item x="46287"/>
        <item x="32106"/>
        <item x="75599"/>
        <item x="22762"/>
        <item x="39071"/>
        <item x="12310"/>
        <item x="8633"/>
        <item x="93585"/>
        <item x="38174"/>
        <item x="76633"/>
        <item x="4317"/>
        <item x="44953"/>
        <item x="83681"/>
        <item x="6721"/>
        <item x="37467"/>
        <item x="39322"/>
        <item x="22027"/>
        <item x="95007"/>
        <item x="40246"/>
        <item x="88419"/>
        <item x="12196"/>
        <item x="25956"/>
        <item x="76929"/>
        <item x="48440"/>
        <item x="34306"/>
        <item x="85269"/>
        <item x="79699"/>
        <item x="41086"/>
        <item x="57083"/>
        <item x="50171"/>
        <item x="53113"/>
        <item x="87434"/>
        <item x="83427"/>
        <item x="24668"/>
        <item x="60343"/>
        <item x="67927"/>
        <item x="42350"/>
        <item x="45558"/>
        <item x="6061"/>
        <item x="11329"/>
        <item x="15132"/>
        <item x="43657"/>
        <item x="79395"/>
        <item x="56385"/>
        <item x="27380"/>
        <item x="68999"/>
        <item x="74564"/>
        <item x="51100"/>
        <item x="71035"/>
        <item x="15752"/>
        <item x="3997"/>
        <item x="55501"/>
        <item x="6420"/>
        <item x="84175"/>
        <item x="49775"/>
        <item x="48942"/>
        <item x="36867"/>
        <item x="72979"/>
        <item x="6705"/>
        <item x="38440"/>
        <item x="52891"/>
        <item x="35208"/>
        <item x="82204"/>
        <item x="28328"/>
        <item x="820"/>
        <item x="17230"/>
        <item x="23050"/>
        <item x="62933"/>
        <item x="25034"/>
        <item x="63954"/>
        <item x="89337"/>
        <item x="19424"/>
        <item x="43107"/>
        <item x="49061"/>
        <item x="2989"/>
        <item x="5414"/>
        <item x="54410"/>
        <item x="76921"/>
        <item x="16078"/>
        <item x="64512"/>
        <item x="86244"/>
        <item x="17144"/>
        <item x="1759"/>
        <item x="45746"/>
        <item x="71728"/>
        <item x="31210"/>
        <item x="33862"/>
        <item x="72657"/>
        <item x="57619"/>
        <item x="44018"/>
        <item x="58819"/>
        <item x="47771"/>
        <item x="12159"/>
        <item x="63547"/>
        <item x="54043"/>
        <item x="48103"/>
        <item x="50403"/>
        <item x="9450"/>
        <item x="60678"/>
        <item x="25428"/>
        <item x="19633"/>
        <item x="24264"/>
        <item x="75767"/>
        <item x="38781"/>
        <item x="20906"/>
        <item x="20929"/>
        <item x="77017"/>
        <item x="26896"/>
        <item x="25207"/>
        <item x="74809"/>
        <item x="13600"/>
        <item x="36088"/>
        <item x="63123"/>
        <item x="85387"/>
        <item x="21744"/>
        <item x="54837"/>
        <item x="7118"/>
        <item x="4780"/>
        <item x="59028"/>
        <item x="11581"/>
        <item x="37646"/>
        <item x="43571"/>
        <item x="1474"/>
        <item x="4809"/>
        <item x="7412"/>
        <item x="46527"/>
        <item x="21878"/>
        <item x="75347"/>
        <item x="58489"/>
        <item x="69404"/>
        <item x="53226"/>
        <item x="36914"/>
        <item x="59494"/>
        <item x="78084"/>
        <item x="33091"/>
        <item x="77909"/>
        <item x="8139"/>
        <item x="94901"/>
        <item x="2675"/>
        <item x="37494"/>
        <item x="29592"/>
        <item x="23230"/>
        <item x="55840"/>
        <item x="23681"/>
        <item x="54892"/>
        <item x="69523"/>
        <item x="50290"/>
        <item x="87664"/>
        <item x="42720"/>
        <item x="50419"/>
        <item x="2772"/>
        <item x="87089"/>
        <item x="5944"/>
        <item x="63837"/>
        <item x="16333"/>
        <item x="89817"/>
        <item x="75248"/>
        <item x="74073"/>
        <item x="54656"/>
        <item x="60677"/>
        <item x="60059"/>
        <item x="55206"/>
        <item x="74671"/>
        <item x="35939"/>
        <item x="4318"/>
        <item x="70755"/>
        <item x="76401"/>
        <item x="13811"/>
        <item x="8766"/>
        <item x="36237"/>
        <item x="59255"/>
        <item x="92112"/>
        <item x="42568"/>
        <item x="8113"/>
        <item x="34414"/>
        <item x="42688"/>
        <item x="47272"/>
        <item x="2690"/>
        <item x="62877"/>
        <item x="68888"/>
        <item x="23427"/>
        <item x="37838"/>
        <item x="86274"/>
        <item x="12836"/>
        <item x="68858"/>
        <item x="23337"/>
        <item x="25867"/>
        <item x="40970"/>
        <item x="12068"/>
        <item x="16559"/>
        <item x="16611"/>
        <item x="80921"/>
        <item x="30707"/>
        <item x="8293"/>
        <item x="91556"/>
        <item x="29765"/>
        <item x="43333"/>
        <item x="83973"/>
        <item x="93281"/>
        <item x="89490"/>
        <item x="68558"/>
        <item x="66783"/>
        <item x="62141"/>
        <item x="23352"/>
        <item x="49021"/>
        <item x="55466"/>
        <item x="78583"/>
        <item x="56974"/>
        <item x="63082"/>
        <item x="34412"/>
        <item x="20894"/>
        <item x="39144"/>
        <item x="54606"/>
        <item x="14920"/>
        <item x="92293"/>
        <item x="1507"/>
        <item x="90805"/>
        <item x="79719"/>
        <item x="63527"/>
        <item x="51649"/>
        <item x="65635"/>
        <item x="26186"/>
        <item x="36678"/>
        <item x="2802"/>
        <item x="13130"/>
        <item x="34505"/>
        <item x="48024"/>
        <item x="35854"/>
        <item x="89120"/>
        <item x="35949"/>
        <item x="93908"/>
        <item x="92387"/>
        <item x="18249"/>
        <item x="38836"/>
        <item x="36784"/>
        <item x="86480"/>
        <item x="58694"/>
        <item x="10302"/>
        <item x="64537"/>
        <item x="5445"/>
        <item x="83484"/>
        <item x="82504"/>
        <item x="16109"/>
        <item x="80943"/>
        <item x="23243"/>
        <item x="36586"/>
        <item x="82120"/>
        <item x="83589"/>
        <item x="15923"/>
        <item x="37909"/>
        <item x="48522"/>
        <item x="18921"/>
        <item x="24984"/>
        <item x="49077"/>
        <item x="46399"/>
        <item x="80607"/>
        <item x="12522"/>
        <item x="20574"/>
        <item x="6065"/>
        <item x="14575"/>
        <item x="75054"/>
        <item x="24926"/>
        <item x="93069"/>
        <item x="57593"/>
        <item x="8895"/>
        <item x="66059"/>
        <item x="45950"/>
        <item x="73368"/>
        <item x="61340"/>
        <item x="84211"/>
        <item x="6736"/>
        <item x="92592"/>
        <item x="45886"/>
        <item x="51341"/>
        <item x="78361"/>
        <item x="61218"/>
        <item x="92552"/>
        <item x="84737"/>
        <item x="10190"/>
        <item x="11372"/>
        <item x="91419"/>
        <item x="87117"/>
        <item x="1720"/>
        <item x="17461"/>
        <item x="77907"/>
        <item x="12771"/>
        <item x="66630"/>
        <item x="65108"/>
        <item x="43665"/>
        <item x="60954"/>
        <item x="76580"/>
        <item x="16685"/>
        <item x="4871"/>
        <item x="12060"/>
        <item x="43042"/>
        <item x="47533"/>
        <item x="70452"/>
        <item x="35985"/>
        <item x="94267"/>
        <item x="71504"/>
        <item x="59911"/>
        <item x="58650"/>
        <item x="73215"/>
        <item x="72628"/>
        <item x="49408"/>
        <item x="35987"/>
        <item x="29476"/>
        <item x="93062"/>
        <item x="49531"/>
        <item x="5681"/>
        <item x="69961"/>
        <item x="40611"/>
        <item x="1294"/>
        <item x="94070"/>
        <item x="51280"/>
        <item x="27874"/>
        <item x="60076"/>
        <item x="25450"/>
        <item x="6824"/>
        <item x="4722"/>
        <item x="61367"/>
        <item x="1580"/>
        <item x="85137"/>
        <item x="59701"/>
        <item x="63168"/>
        <item x="40520"/>
        <item x="33969"/>
        <item x="52507"/>
        <item x="45385"/>
        <item x="86984"/>
        <item x="14785"/>
        <item x="9409"/>
        <item x="37910"/>
        <item x="5132"/>
        <item x="63308"/>
        <item x="63163"/>
        <item x="39044"/>
        <item x="42665"/>
        <item x="19981"/>
        <item x="7476"/>
        <item x="40931"/>
        <item x="92054"/>
        <item x="23055"/>
        <item x="21226"/>
        <item x="67835"/>
        <item x="37390"/>
        <item x="52640"/>
        <item x="13161"/>
        <item x="35018"/>
        <item x="79707"/>
        <item x="58111"/>
        <item x="6601"/>
        <item x="34113"/>
        <item x="71209"/>
        <item x="17972"/>
        <item x="30152"/>
        <item x="21225"/>
        <item x="53374"/>
        <item x="22627"/>
        <item x="35280"/>
        <item x="48776"/>
        <item x="38996"/>
        <item x="81223"/>
        <item x="73605"/>
        <item x="49950"/>
        <item x="8723"/>
        <item x="20554"/>
        <item x="59272"/>
        <item x="86421"/>
        <item x="22651"/>
        <item x="24204"/>
        <item x="82093"/>
        <item x="45266"/>
        <item x="94051"/>
        <item x="50132"/>
        <item x="19149"/>
        <item x="92235"/>
        <item x="9147"/>
        <item x="29271"/>
        <item x="16558"/>
        <item x="5136"/>
        <item x="72496"/>
        <item x="94110"/>
        <item x="66437"/>
        <item x="8862"/>
        <item x="37616"/>
        <item x="20435"/>
        <item x="71967"/>
        <item x="75445"/>
        <item x="49283"/>
        <item x="8459"/>
        <item x="79320"/>
        <item x="6180"/>
        <item x="42433"/>
        <item x="53645"/>
        <item x="88369"/>
        <item x="3640"/>
        <item x="65326"/>
        <item x="69"/>
        <item x="14970"/>
        <item x="67070"/>
        <item x="57273"/>
        <item x="13162"/>
        <item x="80078"/>
        <item x="61006"/>
        <item x="39947"/>
        <item x="24059"/>
        <item x="8958"/>
        <item x="79670"/>
        <item x="65261"/>
        <item x="36899"/>
        <item x="64899"/>
        <item x="41510"/>
        <item x="47274"/>
        <item x="86495"/>
        <item x="38405"/>
        <item x="12975"/>
        <item x="70687"/>
        <item x="85838"/>
        <item x="7891"/>
        <item x="6280"/>
        <item x="22604"/>
        <item x="71072"/>
        <item x="33140"/>
        <item x="65917"/>
        <item x="65013"/>
        <item x="35763"/>
        <item x="79855"/>
        <item x="34272"/>
        <item x="46095"/>
        <item x="41334"/>
        <item x="85836"/>
        <item x="52652"/>
        <item x="64652"/>
        <item x="48539"/>
        <item x="54693"/>
        <item x="4321"/>
        <item x="54937"/>
        <item x="81968"/>
        <item x="11091"/>
        <item x="61787"/>
        <item x="89391"/>
        <item x="75861"/>
        <item x="12876"/>
        <item x="28302"/>
        <item x="93992"/>
        <item x="51628"/>
        <item x="19374"/>
        <item x="39079"/>
        <item x="74420"/>
        <item x="80817"/>
        <item x="76253"/>
        <item x="36764"/>
        <item x="18760"/>
        <item x="90856"/>
        <item x="7641"/>
        <item x="10389"/>
        <item x="3346"/>
        <item x="80523"/>
        <item x="42772"/>
        <item x="63865"/>
        <item x="73751"/>
        <item x="43379"/>
        <item x="45847"/>
        <item x="3818"/>
        <item x="52316"/>
        <item x="47289"/>
        <item x="84169"/>
        <item x="27831"/>
        <item x="44203"/>
        <item x="34471"/>
        <item x="48773"/>
        <item x="67427"/>
        <item x="1771"/>
        <item x="62794"/>
        <item x="91773"/>
        <item x="79186"/>
        <item x="82387"/>
        <item x="79584"/>
        <item x="65979"/>
        <item x="729"/>
        <item x="28048"/>
        <item x="92103"/>
        <item x="29227"/>
        <item x="67801"/>
        <item x="25276"/>
        <item x="48447"/>
        <item x="77919"/>
        <item x="48920"/>
        <item x="9042"/>
        <item x="53929"/>
        <item x="39160"/>
        <item x="42542"/>
        <item x="45029"/>
        <item x="59383"/>
        <item x="41845"/>
        <item x="23496"/>
        <item x="39051"/>
        <item x="49720"/>
        <item x="67078"/>
        <item x="65269"/>
        <item x="75154"/>
        <item x="26669"/>
        <item x="70334"/>
        <item x="17673"/>
        <item x="63511"/>
        <item x="2066"/>
        <item x="29077"/>
        <item x="92705"/>
        <item x="21456"/>
        <item x="9779"/>
        <item x="7467"/>
        <item x="19422"/>
        <item x="38922"/>
        <item x="78519"/>
        <item x="5020"/>
        <item x="41611"/>
        <item x="36969"/>
        <item x="65940"/>
        <item x="44711"/>
        <item x="11360"/>
        <item x="25374"/>
        <item x="56650"/>
        <item x="32159"/>
        <item x="1603"/>
        <item x="24018"/>
        <item x="7025"/>
        <item x="67367"/>
        <item x="89968"/>
        <item x="48388"/>
        <item x="26105"/>
        <item x="48576"/>
        <item x="10115"/>
        <item x="15773"/>
        <item x="57241"/>
        <item x="92378"/>
        <item x="14615"/>
        <item x="16088"/>
        <item x="14095"/>
        <item x="66395"/>
        <item x="14488"/>
        <item x="12732"/>
        <item x="76334"/>
        <item x="45654"/>
        <item x="63639"/>
        <item x="41069"/>
        <item x="41295"/>
        <item x="49229"/>
        <item x="66792"/>
        <item x="13635"/>
        <item x="32322"/>
        <item x="34710"/>
        <item x="56846"/>
        <item x="78802"/>
        <item x="9338"/>
        <item x="5545"/>
        <item x="52512"/>
        <item x="73684"/>
        <item x="75727"/>
        <item x="10151"/>
        <item x="31282"/>
        <item x="66348"/>
        <item x="13074"/>
        <item x="90883"/>
        <item x="76994"/>
        <item x="51966"/>
        <item x="6728"/>
        <item x="56357"/>
        <item x="84622"/>
        <item x="20039"/>
        <item x="24345"/>
        <item x="82455"/>
        <item x="55719"/>
        <item x="62809"/>
        <item x="53774"/>
        <item x="74009"/>
        <item x="60022"/>
        <item x="14910"/>
        <item x="75919"/>
        <item x="23720"/>
        <item x="63523"/>
        <item x="1157"/>
        <item x="21648"/>
        <item x="3811"/>
        <item x="35724"/>
        <item x="8936"/>
        <item x="3415"/>
        <item x="74575"/>
        <item x="53489"/>
        <item x="30897"/>
        <item x="44533"/>
        <item x="83269"/>
        <item x="68179"/>
        <item x="81118"/>
        <item x="84446"/>
        <item x="64218"/>
        <item x="65771"/>
        <item x="77719"/>
        <item x="1101"/>
        <item x="61695"/>
        <item x="21284"/>
        <item x="14866"/>
        <item x="76084"/>
        <item x="34356"/>
        <item x="76100"/>
        <item x="60446"/>
        <item x="39465"/>
        <item x="87780"/>
        <item x="64104"/>
        <item x="20908"/>
        <item x="30237"/>
        <item x="62586"/>
        <item x="68107"/>
        <item x="29331"/>
        <item x="29052"/>
        <item x="16624"/>
        <item x="46311"/>
        <item x="45236"/>
        <item x="35440"/>
        <item x="10603"/>
        <item x="56493"/>
        <item x="4312"/>
        <item x="38351"/>
        <item x="44919"/>
        <item x="37582"/>
        <item x="91284"/>
        <item x="2670"/>
        <item x="73778"/>
        <item x="2592"/>
        <item x="40233"/>
        <item x="36861"/>
        <item x="40387"/>
        <item x="81808"/>
        <item x="84741"/>
        <item x="48666"/>
        <item x="7526"/>
        <item x="69211"/>
        <item x="64729"/>
        <item x="60628"/>
        <item x="5204"/>
        <item x="65710"/>
        <item x="45264"/>
        <item x="43138"/>
        <item x="66882"/>
        <item x="62352"/>
        <item x="44548"/>
        <item x="56864"/>
        <item x="6833"/>
        <item x="43950"/>
        <item x="16485"/>
        <item x="32717"/>
        <item x="3160"/>
        <item x="3315"/>
        <item x="67094"/>
        <item x="43268"/>
        <item x="61926"/>
        <item x="3763"/>
        <item x="52649"/>
        <item x="22222"/>
        <item x="21754"/>
        <item x="37915"/>
        <item x="93144"/>
        <item x="61636"/>
        <item x="94456"/>
        <item x="11403"/>
        <item x="8902"/>
        <item x="76653"/>
        <item x="43298"/>
        <item x="65314"/>
        <item x="76638"/>
        <item x="2783"/>
        <item x="36946"/>
        <item x="67379"/>
        <item x="62514"/>
        <item x="39002"/>
        <item x="6469"/>
        <item x="75226"/>
        <item x="93774"/>
        <item x="64184"/>
        <item x="62543"/>
        <item x="56301"/>
        <item x="92823"/>
        <item x="77243"/>
        <item x="70271"/>
        <item x="2619"/>
        <item x="36128"/>
        <item x="41160"/>
        <item x="40806"/>
        <item x="18634"/>
        <item x="32328"/>
        <item x="47524"/>
        <item x="90631"/>
        <item x="55706"/>
        <item x="56152"/>
        <item x="75512"/>
        <item x="34584"/>
        <item x="55730"/>
        <item x="5030"/>
        <item x="13815"/>
        <item x="45948"/>
        <item x="189"/>
        <item x="40706"/>
        <item x="34542"/>
        <item x="30696"/>
        <item x="63541"/>
        <item x="45226"/>
        <item x="53620"/>
        <item x="170"/>
        <item x="44151"/>
        <item x="65792"/>
        <item x="2736"/>
        <item x="31804"/>
        <item x="2295"/>
        <item x="59814"/>
        <item x="71294"/>
        <item x="35869"/>
        <item x="59968"/>
        <item x="91502"/>
        <item x="53674"/>
        <item x="90544"/>
        <item x="47918"/>
        <item x="14913"/>
        <item x="39865"/>
        <item x="42055"/>
        <item x="67336"/>
        <item x="42451"/>
        <item x="89953"/>
        <item x="20787"/>
        <item x="30475"/>
        <item x="26729"/>
        <item x="28856"/>
        <item x="9372"/>
        <item x="45402"/>
        <item x="55444"/>
        <item x="5347"/>
        <item x="35739"/>
        <item x="4996"/>
        <item x="65227"/>
        <item x="7202"/>
        <item x="74597"/>
        <item x="68357"/>
        <item x="86142"/>
        <item x="17464"/>
        <item x="17008"/>
        <item x="20050"/>
        <item x="46373"/>
        <item x="56686"/>
        <item x="66723"/>
        <item x="24602"/>
        <item x="73332"/>
        <item x="24565"/>
        <item x="11071"/>
        <item x="3294"/>
        <item x="66758"/>
        <item x="2969"/>
        <item x="20528"/>
        <item x="88117"/>
        <item x="7464"/>
        <item x="62743"/>
        <item x="64816"/>
        <item x="69656"/>
        <item x="43969"/>
        <item x="52282"/>
        <item x="71453"/>
        <item x="34968"/>
        <item x="28560"/>
        <item x="47550"/>
        <item x="62819"/>
        <item x="70"/>
        <item x="8795"/>
        <item x="15826"/>
        <item x="20542"/>
        <item x="40397"/>
        <item x="37250"/>
        <item x="10356"/>
        <item x="26246"/>
        <item x="1493"/>
        <item x="51605"/>
        <item x="6942"/>
        <item x="53836"/>
        <item x="7465"/>
        <item x="32286"/>
        <item x="36442"/>
        <item x="17830"/>
        <item x="19665"/>
        <item x="128"/>
        <item x="83076"/>
        <item x="32775"/>
        <item x="2372"/>
        <item x="23647"/>
        <item x="67633"/>
        <item x="38554"/>
        <item x="57171"/>
        <item x="37253"/>
        <item x="46500"/>
        <item x="23722"/>
        <item x="39240"/>
        <item x="24800"/>
        <item x="83674"/>
        <item x="12152"/>
        <item x="41140"/>
        <item x="72415"/>
        <item x="75339"/>
        <item x="17535"/>
        <item x="93075"/>
        <item x="74940"/>
        <item x="75135"/>
        <item x="11229"/>
        <item x="11473"/>
        <item x="59553"/>
        <item x="44472"/>
        <item x="9335"/>
        <item x="1851"/>
        <item x="51041"/>
        <item x="24648"/>
        <item x="9699"/>
        <item x="6753"/>
        <item x="34362"/>
        <item x="5045"/>
        <item x="42325"/>
        <item x="13169"/>
        <item x="39730"/>
        <item x="60224"/>
        <item x="52998"/>
        <item x="85457"/>
        <item x="5542"/>
        <item x="62207"/>
        <item x="52128"/>
        <item x="90299"/>
        <item x="64519"/>
        <item x="57035"/>
        <item x="49187"/>
        <item x="89494"/>
        <item x="71236"/>
        <item x="59064"/>
        <item x="4191"/>
        <item x="10284"/>
        <item x="71226"/>
        <item x="64642"/>
        <item x="61211"/>
        <item x="38481"/>
        <item x="74973"/>
        <item x="4905"/>
        <item x="61191"/>
        <item x="75486"/>
        <item x="33962"/>
        <item x="3247"/>
        <item x="94593"/>
        <item x="71637"/>
        <item x="80642"/>
        <item x="6062"/>
        <item x="90506"/>
        <item x="14135"/>
        <item x="36921"/>
        <item x="56225"/>
        <item x="58456"/>
        <item x="6838"/>
        <item x="36184"/>
        <item x="44046"/>
        <item x="57416"/>
        <item x="69393"/>
        <item x="66302"/>
        <item x="92609"/>
        <item x="50581"/>
        <item x="8837"/>
        <item x="43459"/>
        <item x="73049"/>
        <item x="86282"/>
        <item x="43346"/>
        <item x="43255"/>
        <item x="62416"/>
        <item x="13308"/>
        <item x="65989"/>
        <item x="60490"/>
        <item x="75120"/>
        <item x="84827"/>
        <item x="73574"/>
        <item x="48786"/>
        <item x="91365"/>
        <item x="43910"/>
        <item x="38332"/>
        <item x="6094"/>
        <item x="87618"/>
        <item x="86645"/>
        <item x="71923"/>
        <item x="79841"/>
        <item x="14139"/>
        <item x="91332"/>
        <item x="87234"/>
        <item x="33671"/>
        <item x="79150"/>
        <item x="11413"/>
        <item x="12801"/>
        <item x="51780"/>
        <item x="54204"/>
        <item x="9569"/>
        <item x="63675"/>
        <item x="33772"/>
        <item x="16035"/>
        <item x="60300"/>
        <item x="82796"/>
        <item x="72412"/>
        <item x="32008"/>
        <item x="30934"/>
        <item x="27583"/>
        <item x="19008"/>
        <item x="94964"/>
        <item x="46061"/>
        <item x="69810"/>
        <item x="58144"/>
        <item x="28791"/>
        <item x="37659"/>
        <item x="72920"/>
        <item x="8412"/>
        <item x="56689"/>
        <item x="59836"/>
        <item x="39755"/>
        <item x="11293"/>
        <item x="379"/>
        <item x="38580"/>
        <item x="9165"/>
        <item x="86590"/>
        <item x="72707"/>
        <item x="8364"/>
        <item x="63669"/>
        <item x="81794"/>
        <item x="42365"/>
        <item x="69109"/>
        <item x="86906"/>
        <item x="36258"/>
        <item x="2013"/>
        <item x="59358"/>
        <item x="64178"/>
        <item x="38762"/>
        <item x="34235"/>
        <item x="52699"/>
        <item x="50727"/>
        <item x="82297"/>
        <item x="31919"/>
        <item x="43873"/>
        <item x="20308"/>
        <item x="14144"/>
        <item x="46858"/>
        <item x="80113"/>
        <item x="67251"/>
        <item x="3151"/>
        <item x="44582"/>
        <item x="9568"/>
        <item x="48828"/>
        <item x="80318"/>
        <item x="11331"/>
        <item x="22607"/>
        <item x="55207"/>
        <item x="84494"/>
        <item x="69814"/>
        <item x="44833"/>
        <item x="85436"/>
        <item x="63610"/>
        <item x="68185"/>
        <item x="1339"/>
        <item x="2490"/>
        <item x="85909"/>
        <item x="35692"/>
        <item x="81423"/>
        <item x="84062"/>
        <item x="73532"/>
        <item x="88019"/>
        <item x="50322"/>
        <item x="60487"/>
        <item x="85038"/>
        <item x="62175"/>
        <item x="75035"/>
        <item x="20213"/>
        <item x="52744"/>
        <item x="32997"/>
        <item x="24473"/>
        <item x="71655"/>
        <item x="92137"/>
        <item x="26529"/>
        <item x="76785"/>
        <item x="44642"/>
        <item x="10165"/>
        <item x="53971"/>
        <item x="65912"/>
        <item x="67194"/>
        <item x="16106"/>
        <item x="22412"/>
        <item x="66606"/>
        <item x="35205"/>
        <item x="46774"/>
        <item x="2030"/>
        <item x="47187"/>
        <item x="59130"/>
        <item x="26616"/>
        <item x="11220"/>
        <item x="20853"/>
        <item x="22376"/>
        <item x="92285"/>
        <item x="87510"/>
        <item x="127"/>
        <item x="80878"/>
        <item x="26649"/>
        <item x="79839"/>
        <item x="69754"/>
        <item x="52702"/>
        <item x="19597"/>
        <item x="55258"/>
        <item x="1037"/>
        <item x="48656"/>
        <item x="52821"/>
        <item x="37206"/>
        <item x="64526"/>
        <item x="53299"/>
        <item x="66385"/>
        <item x="34115"/>
        <item x="76741"/>
        <item x="20555"/>
        <item x="33577"/>
        <item x="85111"/>
        <item x="18368"/>
        <item x="67956"/>
        <item x="66629"/>
        <item x="8471"/>
        <item x="48607"/>
        <item x="74560"/>
        <item x="2671"/>
        <item x="31614"/>
        <item x="52966"/>
        <item x="61108"/>
        <item x="93909"/>
        <item x="85888"/>
        <item x="19390"/>
        <item x="32953"/>
        <item x="77723"/>
        <item x="67690"/>
        <item x="41212"/>
        <item x="72318"/>
        <item x="61087"/>
        <item x="63673"/>
        <item x="82668"/>
        <item x="44327"/>
        <item x="93563"/>
        <item x="86894"/>
        <item x="5093"/>
        <item x="18595"/>
        <item x="66676"/>
        <item x="3251"/>
        <item x="81793"/>
        <item x="56572"/>
        <item x="6329"/>
        <item x="55437"/>
        <item x="7006"/>
        <item x="54479"/>
        <item x="51127"/>
        <item x="64473"/>
        <item x="80386"/>
        <item x="79168"/>
        <item x="68510"/>
        <item x="43770"/>
        <item x="20227"/>
        <item x="12410"/>
        <item x="72167"/>
        <item x="15611"/>
        <item x="43125"/>
        <item x="76943"/>
        <item x="90128"/>
        <item x="85896"/>
        <item x="57652"/>
        <item x="59943"/>
        <item x="12920"/>
        <item x="79285"/>
        <item x="15012"/>
        <item x="50427"/>
        <item x="49232"/>
        <item x="12602"/>
        <item x="38678"/>
        <item x="67768"/>
        <item x="27634"/>
        <item x="49397"/>
        <item x="84536"/>
        <item x="81964"/>
        <item x="37265"/>
        <item x="130"/>
        <item x="35593"/>
        <item x="19544"/>
        <item x="55860"/>
        <item x="67337"/>
        <item x="87113"/>
        <item x="20909"/>
        <item x="34247"/>
        <item x="87025"/>
        <item x="94220"/>
        <item x="32260"/>
        <item x="44536"/>
        <item x="64392"/>
        <item x="33785"/>
        <item x="88720"/>
        <item x="25995"/>
        <item x="33181"/>
        <item x="21508"/>
        <item x="60066"/>
        <item x="37621"/>
        <item x="77589"/>
        <item x="70908"/>
        <item x="5214"/>
        <item x="73839"/>
        <item x="16721"/>
        <item x="3295"/>
        <item x="4750"/>
        <item x="81202"/>
        <item x="69453"/>
        <item x="19994"/>
        <item x="91968"/>
        <item x="65590"/>
        <item x="49113"/>
        <item x="70662"/>
        <item x="11231"/>
        <item x="58705"/>
        <item x="49569"/>
        <item x="17295"/>
        <item x="93158"/>
        <item x="15492"/>
        <item x="89834"/>
        <item x="77124"/>
        <item x="81960"/>
        <item x="18072"/>
        <item x="35930"/>
        <item x="5539"/>
        <item x="75200"/>
        <item x="67685"/>
        <item x="61622"/>
        <item x="9404"/>
        <item x="19754"/>
        <item x="80569"/>
        <item x="20898"/>
        <item x="82137"/>
        <item x="54452"/>
        <item x="65725"/>
        <item x="25419"/>
        <item x="20618"/>
        <item x="61958"/>
        <item x="58064"/>
        <item x="860"/>
        <item x="3839"/>
        <item x="75073"/>
        <item x="83966"/>
        <item x="62738"/>
        <item x="45517"/>
        <item x="31521"/>
        <item x="43154"/>
        <item x="2645"/>
        <item x="84094"/>
        <item x="54458"/>
        <item x="64547"/>
        <item x="29411"/>
        <item x="33726"/>
        <item x="36020"/>
        <item x="57028"/>
        <item x="23531"/>
        <item x="52835"/>
        <item x="20583"/>
        <item x="1186"/>
        <item x="42999"/>
        <item x="89294"/>
        <item x="43564"/>
        <item x="37479"/>
        <item x="31991"/>
        <item x="29585"/>
        <item x="5393"/>
        <item x="76954"/>
        <item x="59718"/>
        <item x="85923"/>
        <item x="50002"/>
        <item x="24742"/>
        <item x="92721"/>
        <item x="4594"/>
        <item x="65534"/>
        <item x="39569"/>
        <item x="76618"/>
        <item x="41382"/>
        <item x="77252"/>
        <item x="63386"/>
        <item x="5828"/>
        <item x="33792"/>
        <item x="57349"/>
        <item x="45410"/>
        <item x="11446"/>
        <item x="33058"/>
        <item x="18445"/>
        <item x="82728"/>
        <item x="67333"/>
        <item x="59154"/>
        <item x="478"/>
        <item x="69282"/>
        <item x="30715"/>
        <item x="3522"/>
        <item x="11237"/>
        <item x="43307"/>
        <item x="24068"/>
        <item x="91886"/>
        <item x="40744"/>
        <item x="2503"/>
        <item x="41076"/>
        <item x="45703"/>
        <item x="88335"/>
        <item x="17807"/>
        <item x="74690"/>
        <item x="30582"/>
        <item x="34601"/>
        <item x="25951"/>
        <item x="65310"/>
        <item x="16565"/>
        <item x="88150"/>
        <item x="13741"/>
        <item x="37776"/>
        <item x="73870"/>
        <item x="88588"/>
        <item x="16335"/>
        <item x="62239"/>
        <item x="76353"/>
        <item x="20053"/>
        <item x="48376"/>
        <item x="82277"/>
        <item x="30521"/>
        <item x="43117"/>
        <item x="53261"/>
        <item x="18888"/>
        <item x="41324"/>
        <item x="49673"/>
        <item x="64728"/>
        <item x="59940"/>
        <item x="30275"/>
        <item x="475"/>
        <item x="7161"/>
        <item x="56902"/>
        <item x="2646"/>
        <item x="41686"/>
        <item x="17829"/>
        <item x="53301"/>
        <item x="41013"/>
        <item x="7768"/>
        <item x="71008"/>
        <item x="32155"/>
        <item x="53377"/>
        <item x="74878"/>
        <item x="69721"/>
        <item x="50782"/>
        <item x="89136"/>
        <item x="83923"/>
        <item x="93259"/>
        <item x="76676"/>
        <item x="80221"/>
        <item x="67326"/>
        <item x="63694"/>
        <item x="20737"/>
        <item x="46519"/>
        <item x="87532"/>
        <item x="65282"/>
        <item x="44788"/>
        <item x="3862"/>
        <item x="90465"/>
        <item x="61354"/>
        <item x="40996"/>
        <item x="58345"/>
        <item x="81555"/>
        <item x="38011"/>
        <item x="62555"/>
        <item x="10957"/>
        <item x="85624"/>
        <item x="16001"/>
        <item x="72633"/>
        <item x="83916"/>
        <item x="36212"/>
        <item x="73774"/>
        <item x="46629"/>
        <item x="79824"/>
        <item x="41215"/>
        <item x="6436"/>
        <item x="84556"/>
        <item x="65584"/>
        <item x="57959"/>
        <item x="34831"/>
        <item x="1842"/>
        <item x="27798"/>
        <item x="38135"/>
        <item x="43985"/>
        <item x="43562"/>
        <item x="40940"/>
        <item x="38497"/>
        <item x="72935"/>
        <item x="55913"/>
        <item x="5025"/>
        <item x="83632"/>
        <item x="13794"/>
        <item x="94083"/>
        <item x="79346"/>
        <item x="70966"/>
        <item x="1443"/>
        <item x="31295"/>
        <item x="89458"/>
        <item x="12323"/>
        <item x="93236"/>
        <item x="59009"/>
        <item x="1844"/>
        <item x="62937"/>
        <item x="50059"/>
        <item x="4894"/>
        <item x="16085"/>
        <item x="36118"/>
        <item x="17925"/>
        <item x="80907"/>
        <item x="7867"/>
        <item x="44038"/>
        <item x="53066"/>
        <item x="27158"/>
        <item x="50100"/>
        <item x="16614"/>
        <item x="21981"/>
        <item x="70411"/>
        <item x="61029"/>
        <item x="40954"/>
        <item x="28163"/>
        <item x="41303"/>
        <item x="36488"/>
        <item x="51686"/>
        <item x="78302"/>
        <item x="73590"/>
        <item x="18842"/>
        <item x="42420"/>
        <item x="15242"/>
        <item x="23734"/>
        <item x="94635"/>
        <item x="92960"/>
        <item x="56888"/>
        <item x="77199"/>
        <item x="93383"/>
        <item x="79185"/>
        <item x="90667"/>
        <item x="14884"/>
        <item x="22698"/>
        <item x="54059"/>
        <item x="72889"/>
        <item x="51793"/>
        <item x="94329"/>
        <item x="93105"/>
        <item x="5419"/>
        <item x="89743"/>
        <item x="29911"/>
        <item x="87715"/>
        <item x="82233"/>
        <item x="51595"/>
        <item x="48106"/>
        <item x="52869"/>
        <item x="46617"/>
        <item x="92089"/>
        <item x="50145"/>
        <item x="51103"/>
        <item x="22018"/>
        <item x="24736"/>
        <item x="63281"/>
        <item x="24086"/>
        <item x="59310"/>
        <item x="3793"/>
        <item x="43549"/>
        <item x="68269"/>
        <item x="72523"/>
        <item x="77091"/>
        <item x="2921"/>
        <item x="10907"/>
        <item x="15884"/>
        <item x="4580"/>
        <item x="91489"/>
        <item x="61527"/>
        <item x="29774"/>
        <item x="71165"/>
        <item x="87878"/>
        <item x="16712"/>
        <item x="82811"/>
        <item x="47601"/>
        <item x="89811"/>
        <item x="44768"/>
        <item x="75420"/>
        <item x="56144"/>
        <item x="8524"/>
        <item x="56798"/>
        <item x="54984"/>
        <item x="89570"/>
        <item x="6093"/>
        <item x="32892"/>
        <item x="20302"/>
        <item x="91783"/>
        <item x="67759"/>
        <item x="53602"/>
        <item x="5909"/>
        <item x="87235"/>
        <item x="18493"/>
        <item x="53315"/>
        <item x="53583"/>
        <item x="55069"/>
        <item x="33492"/>
        <item x="59544"/>
        <item x="17923"/>
        <item x="42179"/>
        <item x="74194"/>
        <item x="51219"/>
        <item x="35159"/>
        <item x="13124"/>
        <item x="9123"/>
        <item x="83986"/>
        <item x="34698"/>
        <item x="25080"/>
        <item x="67861"/>
        <item x="27191"/>
        <item x="16382"/>
        <item x="74786"/>
        <item x="40510"/>
        <item x="15106"/>
        <item x="133"/>
        <item x="68316"/>
        <item x="54871"/>
        <item x="23098"/>
        <item x="54607"/>
        <item x="44209"/>
        <item x="65204"/>
        <item x="41210"/>
        <item x="54738"/>
        <item x="38881"/>
        <item x="82614"/>
        <item x="34402"/>
        <item x="17046"/>
        <item x="856"/>
        <item x="75858"/>
        <item x="63299"/>
        <item x="77967"/>
        <item x="60108"/>
        <item x="36166"/>
        <item x="3246"/>
        <item x="84859"/>
        <item x="16922"/>
        <item x="27920"/>
        <item x="20867"/>
        <item x="40587"/>
        <item x="16284"/>
        <item x="53931"/>
        <item x="50770"/>
        <item x="52845"/>
        <item x="74306"/>
        <item x="49402"/>
        <item x="3521"/>
        <item x="39833"/>
        <item x="33599"/>
        <item x="18250"/>
        <item x="18589"/>
        <item x="29275"/>
        <item x="10189"/>
        <item x="58117"/>
        <item x="89323"/>
        <item x="92883"/>
        <item x="57159"/>
        <item x="83541"/>
        <item x="78055"/>
        <item x="65547"/>
        <item x="35533"/>
        <item x="76279"/>
        <item x="45667"/>
        <item x="71170"/>
        <item x="20442"/>
        <item x="74574"/>
        <item x="78790"/>
        <item x="19889"/>
        <item x="80236"/>
        <item x="23002"/>
        <item x="53634"/>
        <item x="36480"/>
        <item x="6655"/>
        <item x="10313"/>
        <item x="88852"/>
        <item x="33605"/>
        <item x="263"/>
        <item x="70056"/>
        <item x="36795"/>
        <item x="48066"/>
        <item x="61739"/>
        <item x="16194"/>
        <item x="58770"/>
        <item x="90673"/>
        <item x="22059"/>
        <item x="76762"/>
        <item x="48902"/>
        <item x="70744"/>
        <item x="28431"/>
        <item x="85460"/>
        <item x="71508"/>
        <item x="93791"/>
        <item x="58873"/>
        <item x="45013"/>
        <item x="83845"/>
        <item x="23926"/>
        <item x="78855"/>
        <item x="20487"/>
        <item x="48917"/>
        <item x="61850"/>
        <item x="22544"/>
        <item x="71266"/>
        <item x="45442"/>
        <item x="80313"/>
        <item x="71776"/>
        <item x="31196"/>
        <item x="92324"/>
        <item x="56039"/>
        <item x="46582"/>
        <item x="59670"/>
        <item x="5783"/>
        <item x="24468"/>
        <item x="83102"/>
        <item x="42215"/>
        <item x="57200"/>
        <item x="38681"/>
        <item x="41146"/>
        <item x="47629"/>
        <item x="92894"/>
        <item x="36502"/>
        <item x="59322"/>
        <item x="75316"/>
        <item x="33417"/>
        <item x="30856"/>
        <item x="76189"/>
        <item x="83163"/>
        <item x="26545"/>
        <item x="62042"/>
        <item x="45144"/>
        <item x="27641"/>
        <item x="10168"/>
        <item x="29709"/>
        <item x="57450"/>
        <item x="43180"/>
        <item x="14303"/>
        <item x="85045"/>
        <item x="48169"/>
        <item x="72799"/>
        <item x="10588"/>
        <item x="90469"/>
        <item x="70386"/>
        <item x="26035"/>
        <item x="51772"/>
        <item x="5522"/>
        <item x="88594"/>
        <item x="88261"/>
        <item x="8140"/>
        <item x="68122"/>
        <item x="22307"/>
        <item x="78587"/>
        <item x="87579"/>
        <item x="65309"/>
        <item x="57637"/>
        <item x="53018"/>
        <item x="87656"/>
        <item x="1646"/>
        <item x="11416"/>
        <item x="17539"/>
        <item x="59327"/>
        <item x="71933"/>
        <item x="64608"/>
        <item x="26655"/>
        <item x="14695"/>
        <item x="60410"/>
        <item x="14152"/>
        <item x="55707"/>
        <item x="65228"/>
        <item x="29151"/>
        <item x="37448"/>
        <item x="87485"/>
        <item x="9997"/>
        <item x="23507"/>
        <item x="7127"/>
        <item x="6959"/>
        <item x="73503"/>
        <item x="14515"/>
        <item x="48494"/>
        <item x="42140"/>
        <item x="89600"/>
        <item x="21241"/>
        <item x="88519"/>
        <item x="9831"/>
        <item x="15221"/>
        <item x="79513"/>
        <item x="75915"/>
        <item x="85622"/>
        <item x="80326"/>
        <item x="26710"/>
        <item x="41652"/>
        <item x="28274"/>
        <item x="8257"/>
        <item x="93033"/>
        <item x="83684"/>
        <item x="3098"/>
        <item x="65002"/>
        <item x="40136"/>
        <item x="93378"/>
        <item x="64"/>
        <item x="56323"/>
        <item x="15331"/>
        <item x="20059"/>
        <item x="77815"/>
        <item x="67032"/>
        <item x="80551"/>
        <item x="77523"/>
        <item x="19439"/>
        <item x="45162"/>
        <item x="23760"/>
        <item x="75090"/>
        <item x="73777"/>
        <item x="61220"/>
        <item x="16108"/>
        <item x="56263"/>
        <item x="57559"/>
        <item x="66436"/>
        <item x="36016"/>
        <item x="87954"/>
        <item x="2923"/>
        <item x="60637"/>
        <item x="54161"/>
        <item x="10969"/>
        <item x="85873"/>
        <item x="88603"/>
        <item x="31732"/>
        <item x="93971"/>
        <item x="59714"/>
        <item x="76723"/>
        <item x="12875"/>
        <item x="2867"/>
        <item x="75962"/>
        <item x="38549"/>
        <item x="22375"/>
        <item x="80204"/>
        <item x="77725"/>
        <item x="90049"/>
        <item x="77343"/>
        <item x="93893"/>
        <item x="41515"/>
        <item x="44367"/>
        <item x="4313"/>
        <item x="68495"/>
        <item x="60240"/>
        <item x="3652"/>
        <item x="9331"/>
        <item x="73925"/>
        <item x="56483"/>
        <item x="72314"/>
        <item x="28900"/>
        <item x="49557"/>
        <item x="54004"/>
        <item x="89992"/>
        <item x="70900"/>
        <item x="50931"/>
        <item x="81180"/>
        <item x="37591"/>
        <item x="50224"/>
        <item x="21396"/>
        <item x="1515"/>
        <item x="44955"/>
        <item x="49036"/>
        <item x="78876"/>
        <item x="49403"/>
        <item x="76893"/>
        <item x="29902"/>
        <item x="14336"/>
        <item x="21348"/>
        <item x="13551"/>
        <item x="6048"/>
        <item x="15467"/>
        <item x="86452"/>
        <item x="3947"/>
        <item x="32146"/>
        <item x="28688"/>
        <item x="87575"/>
        <item x="80040"/>
        <item x="30869"/>
        <item x="20142"/>
        <item x="74093"/>
        <item x="30128"/>
        <item x="90573"/>
        <item x="89459"/>
        <item x="49632"/>
        <item x="76388"/>
        <item x="8559"/>
        <item x="36749"/>
        <item x="34259"/>
        <item x="89268"/>
        <item x="68513"/>
        <item x="9043"/>
        <item x="13392"/>
        <item x="25863"/>
        <item x="63993"/>
        <item x="8719"/>
        <item x="42393"/>
        <item x="45370"/>
        <item x="9851"/>
        <item x="39454"/>
        <item x="13931"/>
        <item x="34806"/>
        <item x="34112"/>
        <item x="4173"/>
        <item x="57728"/>
        <item x="87811"/>
        <item x="73562"/>
        <item x="31464"/>
        <item x="1190"/>
        <item x="67267"/>
        <item x="46798"/>
        <item x="60161"/>
        <item x="16107"/>
        <item x="55929"/>
        <item x="90400"/>
        <item x="51637"/>
        <item x="83133"/>
        <item x="78422"/>
        <item x="80036"/>
        <item x="72539"/>
        <item x="89330"/>
        <item x="6091"/>
        <item x="76990"/>
        <item x="14780"/>
        <item x="18212"/>
        <item x="64484"/>
        <item x="2620"/>
        <item x="5933"/>
        <item x="6080"/>
        <item x="72312"/>
        <item x="94816"/>
        <item x="69776"/>
        <item x="57218"/>
        <item x="72291"/>
        <item x="44428"/>
        <item x="2354"/>
        <item x="85579"/>
        <item x="46930"/>
        <item x="36785"/>
        <item x="15477"/>
        <item x="40253"/>
        <item x="24822"/>
        <item x="4187"/>
        <item x="78264"/>
        <item x="92219"/>
        <item x="6916"/>
        <item x="8481"/>
        <item x="10532"/>
        <item x="72108"/>
        <item x="90884"/>
        <item x="20295"/>
        <item x="32166"/>
        <item x="44944"/>
        <item x="86360"/>
        <item x="79964"/>
        <item x="67788"/>
        <item x="80064"/>
        <item x="72510"/>
        <item x="22646"/>
        <item x="57788"/>
        <item x="63681"/>
        <item x="88816"/>
        <item x="22456"/>
        <item x="9251"/>
        <item x="82560"/>
        <item x="52985"/>
        <item x="39290"/>
        <item x="30148"/>
        <item x="39968"/>
        <item x="22380"/>
        <item x="25283"/>
        <item x="3812"/>
        <item x="71812"/>
        <item x="86936"/>
        <item x="38884"/>
        <item x="60376"/>
        <item x="68827"/>
        <item x="6817"/>
        <item x="1216"/>
        <item x="92424"/>
        <item x="41309"/>
        <item x="49498"/>
        <item x="8847"/>
        <item x="9494"/>
        <item x="72065"/>
        <item x="59944"/>
        <item x="54327"/>
        <item x="93056"/>
        <item x="61471"/>
        <item x="18912"/>
        <item x="80060"/>
        <item x="89001"/>
        <item x="79180"/>
        <item x="44976"/>
        <item x="36654"/>
        <item x="73662"/>
        <item x="32150"/>
        <item x="59"/>
        <item x="21830"/>
        <item x="80872"/>
        <item x="36727"/>
        <item x="5752"/>
        <item x="4686"/>
        <item x="80280"/>
        <item x="67664"/>
        <item x="49603"/>
        <item x="47670"/>
        <item x="70825"/>
        <item x="92919"/>
        <item x="41366"/>
        <item x="86140"/>
        <item x="7414"/>
        <item x="83399"/>
        <item x="41386"/>
        <item x="59103"/>
        <item x="77323"/>
        <item x="40372"/>
        <item x="82485"/>
        <item x="89989"/>
        <item x="42922"/>
        <item x="71571"/>
        <item x="8093"/>
        <item x="46365"/>
        <item x="88236"/>
        <item x="34318"/>
        <item x="34104"/>
        <item x="711"/>
        <item x="4538"/>
        <item x="47805"/>
        <item x="34236"/>
        <item x="21200"/>
        <item x="64449"/>
        <item x="23514"/>
        <item x="62029"/>
        <item x="2536"/>
        <item x="63385"/>
        <item x="58042"/>
        <item x="87956"/>
        <item x="85757"/>
        <item x="44162"/>
        <item x="57377"/>
        <item x="42974"/>
        <item x="14237"/>
        <item x="11623"/>
        <item x="73764"/>
        <item x="47459"/>
        <item x="73753"/>
        <item x="10595"/>
        <item x="39855"/>
        <item x="70225"/>
        <item x="74517"/>
        <item x="3077"/>
        <item x="19943"/>
        <item x="2660"/>
        <item x="66959"/>
        <item x="51633"/>
        <item x="8075"/>
        <item x="10635"/>
        <item x="73014"/>
        <item x="48532"/>
        <item x="16825"/>
        <item x="88955"/>
        <item x="41591"/>
        <item x="82187"/>
        <item x="30296"/>
        <item x="74948"/>
        <item x="22785"/>
        <item x="3209"/>
        <item x="70368"/>
        <item x="31544"/>
        <item x="85964"/>
        <item x="80619"/>
        <item x="51168"/>
        <item x="85477"/>
        <item x="24765"/>
        <item x="56289"/>
        <item x="85175"/>
        <item x="33182"/>
        <item x="92654"/>
        <item x="66652"/>
        <item x="31275"/>
        <item x="27612"/>
        <item x="65499"/>
        <item x="11142"/>
        <item x="65224"/>
        <item x="87063"/>
        <item x="75613"/>
        <item x="93310"/>
        <item x="12549"/>
        <item x="38828"/>
        <item x="65438"/>
        <item x="57930"/>
        <item x="90012"/>
        <item x="85473"/>
        <item x="84644"/>
        <item x="9045"/>
        <item x="17086"/>
        <item x="30862"/>
        <item x="4380"/>
        <item x="24870"/>
        <item x="14018"/>
        <item x="22055"/>
        <item x="48600"/>
        <item x="44877"/>
        <item x="19303"/>
        <item x="67091"/>
        <item x="53090"/>
        <item x="48763"/>
        <item x="16236"/>
        <item x="47901"/>
        <item x="62001"/>
        <item x="27060"/>
        <item x="2832"/>
        <item x="14967"/>
        <item x="75884"/>
        <item x="61097"/>
        <item x="43316"/>
        <item x="55144"/>
        <item x="20294"/>
        <item x="59751"/>
        <item x="77400"/>
        <item x="83410"/>
        <item x="44239"/>
        <item x="49013"/>
        <item x="2139"/>
        <item x="58417"/>
        <item x="30022"/>
        <item x="36509"/>
        <item x="55914"/>
        <item x="57189"/>
        <item x="66131"/>
        <item x="65259"/>
        <item x="66221"/>
        <item x="18936"/>
        <item x="6813"/>
        <item x="21584"/>
        <item x="91999"/>
        <item x="19194"/>
        <item x="8596"/>
        <item x="5541"/>
        <item x="52254"/>
        <item x="34284"/>
        <item x="35410"/>
        <item x="47700"/>
        <item x="63225"/>
        <item x="82827"/>
        <item x="27039"/>
        <item x="2653"/>
        <item x="28805"/>
        <item x="14671"/>
        <item x="35984"/>
        <item x="3577"/>
        <item x="83443"/>
        <item x="34549"/>
        <item x="60813"/>
        <item x="44847"/>
        <item x="73106"/>
        <item x="93852"/>
        <item x="21897"/>
        <item x="20154"/>
        <item x="23409"/>
        <item x="69648"/>
        <item x="94123"/>
        <item x="39474"/>
        <item x="7318"/>
        <item x="30297"/>
        <item x="11206"/>
        <item x="38339"/>
        <item x="80620"/>
        <item x="28285"/>
        <item x="58249"/>
        <item x="62333"/>
        <item x="5099"/>
        <item x="29088"/>
        <item x="9712"/>
        <item x="70961"/>
        <item x="8083"/>
        <item x="94443"/>
        <item x="87873"/>
        <item x="26598"/>
        <item x="8474"/>
        <item x="29408"/>
        <item x="20582"/>
        <item x="8061"/>
        <item x="83009"/>
        <item x="61125"/>
        <item x="27840"/>
        <item x="24403"/>
        <item x="55225"/>
        <item x="10707"/>
        <item x="39831"/>
        <item x="14223"/>
        <item x="56829"/>
        <item x="4319"/>
        <item x="41754"/>
        <item x="58199"/>
        <item x="82603"/>
        <item x="42617"/>
        <item x="63537"/>
        <item x="23394"/>
        <item x="50193"/>
        <item x="68534"/>
        <item x="23340"/>
        <item x="83817"/>
        <item x="45884"/>
        <item x="41262"/>
        <item x="87608"/>
        <item x="88535"/>
        <item x="63730"/>
        <item x="41684"/>
        <item x="53341"/>
        <item x="82915"/>
        <item x="7311"/>
        <item x="23736"/>
        <item x="92244"/>
        <item x="94921"/>
        <item x="54857"/>
        <item x="46656"/>
        <item x="87394"/>
        <item x="15570"/>
        <item x="2218"/>
        <item x="11002"/>
        <item x="84254"/>
        <item x="81179"/>
        <item x="36495"/>
        <item x="8612"/>
        <item x="40282"/>
        <item x="23709"/>
        <item x="24954"/>
        <item x="33794"/>
        <item x="41947"/>
        <item x="6541"/>
        <item x="8711"/>
        <item x="69325"/>
        <item x="67466"/>
        <item x="15459"/>
        <item x="72280"/>
        <item x="23790"/>
        <item x="57140"/>
        <item x="40406"/>
        <item x="71040"/>
        <item x="67905"/>
        <item x="81988"/>
        <item x="37074"/>
        <item x="16012"/>
        <item x="80595"/>
        <item x="36281"/>
        <item x="44216"/>
        <item x="46728"/>
        <item x="45399"/>
        <item x="28174"/>
        <item x="67322"/>
        <item x="49461"/>
        <item x="29676"/>
        <item x="11244"/>
        <item x="80492"/>
        <item x="35868"/>
        <item x="27"/>
        <item x="18195"/>
        <item x="12298"/>
        <item x="6540"/>
        <item x="24246"/>
        <item x="3519"/>
        <item x="10289"/>
        <item x="54589"/>
        <item x="8709"/>
        <item x="58820"/>
        <item x="1085"/>
        <item x="28675"/>
        <item x="11785"/>
        <item x="45112"/>
        <item x="55675"/>
        <item x="43009"/>
        <item x="2116"/>
        <item x="16311"/>
        <item x="28501"/>
        <item x="35758"/>
        <item x="20901"/>
        <item x="94968"/>
        <item x="3581"/>
        <item x="54013"/>
        <item x="30255"/>
        <item x="22017"/>
        <item x="38336"/>
        <item x="72744"/>
        <item x="54021"/>
        <item x="74515"/>
        <item x="11822"/>
        <item x="17137"/>
        <item x="40419"/>
        <item x="89131"/>
        <item x="55214"/>
        <item x="45503"/>
        <item x="19647"/>
        <item x="31141"/>
        <item x="71925"/>
        <item x="76660"/>
        <item x="30077"/>
        <item x="61776"/>
        <item x="17592"/>
        <item x="65675"/>
        <item x="34982"/>
        <item x="33479"/>
        <item x="94862"/>
        <item x="9800"/>
        <item x="2214"/>
        <item x="30176"/>
        <item x="10141"/>
        <item x="79834"/>
        <item x="23904"/>
        <item x="17206"/>
        <item x="91746"/>
        <item x="91637"/>
        <item x="69503"/>
        <item x="5911"/>
        <item x="6218"/>
        <item x="23495"/>
        <item x="23191"/>
        <item x="28802"/>
        <item x="2438"/>
        <item x="39026"/>
        <item x="1225"/>
        <item x="40455"/>
        <item x="76213"/>
        <item x="73820"/>
        <item x="73850"/>
        <item x="16995"/>
        <item x="7472"/>
        <item x="88965"/>
        <item x="43393"/>
        <item x="84833"/>
        <item x="10300"/>
        <item x="21740"/>
        <item x="66138"/>
        <item x="64165"/>
        <item x="66787"/>
        <item x="41504"/>
        <item x="2711"/>
        <item x="11068"/>
        <item x="4574"/>
        <item x="68806"/>
        <item x="31883"/>
        <item x="19901"/>
        <item x="20279"/>
        <item x="28997"/>
        <item x="27201"/>
        <item x="73894"/>
        <item x="52124"/>
        <item x="88859"/>
        <item x="50546"/>
        <item x="44873"/>
        <item x="86570"/>
        <item x="8613"/>
        <item x="29635"/>
        <item x="32386"/>
        <item x="64424"/>
        <item x="10808"/>
        <item x="30511"/>
        <item x="91302"/>
        <item x="46375"/>
        <item x="59668"/>
        <item x="19376"/>
        <item x="25012"/>
        <item x="19377"/>
        <item x="68988"/>
        <item x="66076"/>
        <item x="31054"/>
        <item x="46804"/>
        <item x="50987"/>
        <item x="93410"/>
        <item x="39676"/>
        <item x="51011"/>
        <item x="93215"/>
        <item x="38303"/>
        <item x="3835"/>
        <item x="71543"/>
        <item x="90283"/>
        <item x="71218"/>
        <item x="3145"/>
        <item x="67762"/>
        <item x="83426"/>
        <item x="81110"/>
        <item x="93081"/>
        <item x="64259"/>
        <item x="4316"/>
        <item x="90323"/>
        <item x="38326"/>
        <item x="23152"/>
        <item x="46160"/>
        <item x="47095"/>
        <item x="83974"/>
        <item x="49595"/>
        <item x="29459"/>
        <item x="80648"/>
        <item x="61242"/>
        <item x="69363"/>
        <item x="44994"/>
        <item x="72575"/>
        <item x="38785"/>
        <item x="60004"/>
        <item x="53730"/>
        <item x="60774"/>
        <item x="21658"/>
        <item x="71941"/>
        <item x="33183"/>
        <item x="86192"/>
        <item x="31186"/>
        <item x="63652"/>
        <item x="59598"/>
        <item x="61461"/>
        <item x="25046"/>
        <item x="13282"/>
        <item x="90670"/>
        <item x="7983"/>
        <item x="80565"/>
        <item x="66412"/>
        <item x="12315"/>
        <item x="12109"/>
        <item x="64518"/>
        <item x="2010"/>
        <item x="32529"/>
        <item x="53963"/>
        <item x="6956"/>
        <item x="82307"/>
        <item x="5239"/>
        <item x="30758"/>
        <item x="43738"/>
        <item x="51147"/>
        <item x="92343"/>
        <item x="18360"/>
        <item x="66381"/>
        <item x="90218"/>
        <item x="80443"/>
        <item x="15097"/>
        <item x="22273"/>
        <item x="79107"/>
        <item x="71292"/>
        <item x="94269"/>
        <item x="6144"/>
        <item x="18536"/>
        <item x="54979"/>
        <item x="52627"/>
        <item x="6825"/>
        <item x="51508"/>
        <item x="88649"/>
        <item x="43637"/>
        <item x="94424"/>
        <item x="10172"/>
        <item x="20406"/>
        <item x="17058"/>
        <item x="85139"/>
        <item x="35076"/>
        <item x="35531"/>
        <item x="92358"/>
        <item x="77030"/>
        <item x="45537"/>
        <item x="49755"/>
        <item x="73211"/>
        <item x="61902"/>
        <item x="31306"/>
        <item x="8984"/>
        <item x="29675"/>
        <item x="53698"/>
        <item x="39202"/>
        <item x="16616"/>
        <item x="67252"/>
        <item x="71786"/>
        <item x="60708"/>
        <item x="7765"/>
        <item x="31231"/>
        <item x="21925"/>
        <item x="46523"/>
        <item x="26946"/>
        <item x="74571"/>
        <item x="50651"/>
        <item x="32097"/>
        <item x="20290"/>
        <item x="93153"/>
        <item x="93290"/>
        <item x="89941"/>
        <item x="58621"/>
        <item x="82653"/>
        <item x="21506"/>
        <item x="47493"/>
        <item x="83743"/>
        <item x="26915"/>
        <item x="78879"/>
        <item x="22852"/>
        <item x="61248"/>
        <item x="9940"/>
        <item x="15254"/>
        <item x="35569"/>
        <item x="41645"/>
        <item x="36561"/>
        <item x="67257"/>
        <item x="375"/>
        <item x="496"/>
        <item x="69319"/>
        <item x="34880"/>
        <item x="76203"/>
        <item x="42044"/>
        <item x="27949"/>
        <item x="22064"/>
        <item x="27382"/>
        <item x="10218"/>
        <item x="3766"/>
        <item x="17427"/>
        <item x="23092"/>
        <item x="41670"/>
        <item x="39993"/>
        <item x="83510"/>
        <item x="68555"/>
        <item x="61262"/>
        <item x="72624"/>
        <item x="22060"/>
        <item x="21157"/>
        <item x="31619"/>
        <item x="51520"/>
        <item x="62251"/>
        <item x="74814"/>
        <item x="58862"/>
        <item x="24004"/>
        <item x="83268"/>
        <item x="848"/>
        <item x="1271"/>
        <item x="44726"/>
        <item x="14641"/>
        <item x="74986"/>
        <item x="44351"/>
        <item x="9044"/>
        <item x="49899"/>
        <item x="46230"/>
        <item x="5556"/>
        <item x="441"/>
        <item x="66840"/>
        <item x="93848"/>
        <item x="1807"/>
        <item x="37944"/>
        <item x="90603"/>
        <item x="43999"/>
        <item x="42900"/>
        <item x="49255"/>
        <item x="45615"/>
        <item x="36340"/>
        <item x="35954"/>
        <item x="90137"/>
        <item x="24161"/>
        <item x="19542"/>
        <item x="56550"/>
        <item x="6831"/>
        <item x="22822"/>
        <item x="12737"/>
        <item x="7178"/>
        <item x="76226"/>
        <item x="18390"/>
        <item x="64295"/>
        <item x="6217"/>
        <item x="7182"/>
        <item x="2447"/>
        <item x="89355"/>
        <item x="25803"/>
        <item x="64641"/>
        <item x="20510"/>
        <item x="6429"/>
        <item x="2845"/>
        <item x="57931"/>
        <item x="90201"/>
        <item x="61176"/>
        <item x="5426"/>
        <item x="75234"/>
        <item x="88809"/>
        <item x="33611"/>
        <item x="75706"/>
        <item x="51456"/>
        <item x="3510"/>
        <item x="71409"/>
        <item x="52992"/>
        <item x="16241"/>
        <item x="1527"/>
        <item x="53741"/>
        <item x="85211"/>
        <item x="16139"/>
        <item x="79430"/>
        <item x="45351"/>
        <item x="61318"/>
        <item x="91154"/>
        <item x="66489"/>
        <item x="65051"/>
        <item x="74893"/>
        <item x="88413"/>
        <item x="19842"/>
        <item x="41399"/>
        <item x="49981"/>
        <item x="39847"/>
        <item x="22353"/>
        <item x="43915"/>
        <item x="5528"/>
        <item x="14858"/>
        <item x="61914"/>
        <item x="89122"/>
        <item x="74604"/>
        <item x="52714"/>
        <item x="53065"/>
        <item x="50112"/>
        <item x="36517"/>
        <item x="13632"/>
        <item x="28040"/>
        <item x="22460"/>
        <item x="94442"/>
        <item x="40783"/>
        <item x="34995"/>
        <item x="94417"/>
        <item x="63528"/>
        <item x="5438"/>
        <item x="66272"/>
        <item x="9216"/>
        <item x="90763"/>
        <item x="10598"/>
        <item x="81607"/>
        <item x="40091"/>
        <item x="7936"/>
        <item x="39589"/>
        <item x="29646"/>
        <item x="90610"/>
        <item x="74081"/>
        <item x="41273"/>
        <item x="81340"/>
        <item x="30928"/>
        <item x="70786"/>
        <item x="68168"/>
        <item x="82999"/>
        <item x="23508"/>
        <item x="65713"/>
        <item x="48269"/>
        <item x="89797"/>
        <item x="20892"/>
        <item x="28571"/>
        <item x="87054"/>
        <item x="84673"/>
        <item x="30661"/>
        <item x="64020"/>
        <item x="20112"/>
        <item x="36239"/>
        <item x="45726"/>
        <item x="14956"/>
        <item x="22943"/>
        <item x="24759"/>
        <item x="81144"/>
        <item x="21646"/>
        <item x="50232"/>
        <item x="3802"/>
        <item x="71070"/>
        <item x="81287"/>
        <item x="46866"/>
        <item x="61886"/>
        <item x="29113"/>
        <item x="7655"/>
        <item x="56280"/>
        <item x="53692"/>
        <item x="73916"/>
        <item x="3830"/>
        <item x="83342"/>
        <item x="83235"/>
        <item x="11731"/>
        <item x="48609"/>
        <item x="40478"/>
        <item x="5448"/>
        <item x="16668"/>
        <item x="74822"/>
        <item x="46560"/>
        <item x="16313"/>
        <item x="45225"/>
        <item x="87416"/>
        <item x="12272"/>
        <item x="9167"/>
        <item x="4775"/>
        <item x="22548"/>
        <item x="67777"/>
        <item x="13511"/>
        <item x="37276"/>
        <item x="26248"/>
        <item x="75063"/>
        <item x="73653"/>
        <item x="84032"/>
        <item x="69898"/>
        <item x="50496"/>
        <item x="59462"/>
        <item x="4695"/>
        <item x="91162"/>
        <item x="69830"/>
        <item x="46512"/>
        <item x="83424"/>
        <item x="82223"/>
        <item x="39713"/>
        <item x="79982"/>
        <item x="30655"/>
        <item x="85677"/>
        <item x="9490"/>
        <item x="30827"/>
        <item x="93953"/>
        <item x="52155"/>
        <item x="78669"/>
        <item x="93884"/>
        <item x="13026"/>
        <item x="16125"/>
        <item x="60325"/>
        <item x="66837"/>
        <item x="48778"/>
        <item x="65031"/>
        <item x="83306"/>
        <item x="731"/>
        <item x="76945"/>
        <item x="29972"/>
        <item x="91093"/>
        <item x="17984"/>
        <item x="94196"/>
        <item x="41963"/>
        <item x="6127"/>
        <item x="28482"/>
        <item x="14280"/>
        <item x="69526"/>
        <item x="46787"/>
        <item x="64328"/>
        <item x="9951"/>
        <item x="49924"/>
        <item x="71730"/>
        <item x="77910"/>
        <item x="85564"/>
        <item x="34103"/>
        <item x="62992"/>
        <item x="54819"/>
        <item x="51692"/>
        <item x="93765"/>
        <item x="73347"/>
        <item x="93749"/>
        <item x="56967"/>
        <item x="77993"/>
        <item x="77679"/>
        <item x="78581"/>
        <item x="36527"/>
        <item x="11382"/>
        <item x="91470"/>
        <item x="67851"/>
        <item x="28804"/>
        <item x="85369"/>
        <item x="83936"/>
        <item x="54080"/>
        <item x="34751"/>
        <item x="36234"/>
        <item x="18905"/>
        <item x="32185"/>
        <item x="38447"/>
        <item x="14306"/>
        <item x="48424"/>
        <item x="4820"/>
        <item x="6810"/>
        <item x="71507"/>
        <item x="92899"/>
        <item x="31864"/>
        <item x="54241"/>
        <item x="23058"/>
        <item x="55694"/>
        <item x="24766"/>
        <item x="17740"/>
        <item x="51929"/>
        <item x="27659"/>
        <item x="21982"/>
        <item x="14298"/>
        <item x="18661"/>
        <item x="13729"/>
        <item x="36273"/>
        <item x="73424"/>
        <item x="46046"/>
        <item x="22974"/>
        <item x="80462"/>
        <item x="51749"/>
        <item x="23807"/>
        <item x="46183"/>
        <item x="9059"/>
        <item x="77750"/>
        <item x="14693"/>
        <item x="73492"/>
        <item x="94711"/>
        <item x="46790"/>
        <item x="20922"/>
        <item x="38594"/>
        <item x="31267"/>
        <item x="20617"/>
        <item x="32069"/>
        <item x="95003"/>
        <item x="34594"/>
        <item x="38614"/>
        <item x="8078"/>
        <item x="18765"/>
        <item x="74256"/>
        <item x="3647"/>
        <item x="39550"/>
        <item x="31477"/>
        <item x="20934"/>
        <item x="63808"/>
        <item x="68794"/>
        <item x="9202"/>
        <item x="9459"/>
        <item x="8937"/>
        <item x="91501"/>
        <item x="3418"/>
        <item x="2016"/>
        <item x="85424"/>
        <item x="42536"/>
        <item x="9671"/>
        <item x="76761"/>
        <item x="8726"/>
        <item x="45981"/>
        <item x="4822"/>
        <item x="34779"/>
        <item x="51440"/>
        <item x="93922"/>
        <item x="90798"/>
        <item x="86963"/>
        <item x="85355"/>
        <item x="3779"/>
        <item x="47342"/>
        <item x="42431"/>
        <item x="33464"/>
        <item x="60901"/>
        <item x="51917"/>
        <item x="13459"/>
        <item x="44855"/>
        <item x="41396"/>
        <item x="15571"/>
        <item x="73455"/>
        <item x="46801"/>
        <item x="61224"/>
        <item x="30949"/>
        <item x="9682"/>
        <item x="49922"/>
        <item x="49153"/>
        <item x="30195"/>
        <item x="87581"/>
        <item x="47554"/>
        <item x="61387"/>
        <item x="9483"/>
        <item x="46763"/>
        <item x="77748"/>
        <item x="9227"/>
        <item x="34230"/>
        <item x="51061"/>
        <item x="85953"/>
        <item x="9587"/>
        <item x="62646"/>
        <item x="21616"/>
        <item x="94173"/>
        <item x="77561"/>
        <item x="61194"/>
        <item x="16511"/>
        <item x="73039"/>
        <item x="39299"/>
        <item x="83332"/>
        <item x="5367"/>
        <item x="1840"/>
        <item x="42108"/>
        <item x="11620"/>
        <item x="79056"/>
        <item x="20253"/>
        <item x="90524"/>
        <item x="74706"/>
        <item x="22443"/>
        <item x="70306"/>
        <item x="53439"/>
        <item x="23463"/>
        <item x="19474"/>
        <item x="85962"/>
        <item x="55226"/>
        <item x="57752"/>
        <item x="27048"/>
        <item x="54523"/>
        <item x="37637"/>
        <item x="81869"/>
        <item x="31879"/>
        <item x="1846"/>
        <item x="11624"/>
        <item x="76610"/>
        <item x="23313"/>
        <item x="10702"/>
        <item x="94184"/>
        <item x="70893"/>
        <item x="61126"/>
        <item x="44396"/>
        <item x="42529"/>
        <item x="32267"/>
        <item x="18052"/>
        <item x="974"/>
        <item x="94146"/>
        <item x="62629"/>
        <item x="32567"/>
        <item x="12670"/>
        <item x="10161"/>
        <item x="1733"/>
        <item x="41772"/>
        <item x="50868"/>
        <item x="88979"/>
        <item x="14598"/>
        <item x="75844"/>
        <item x="82207"/>
        <item x="88132"/>
        <item x="44324"/>
        <item x="51923"/>
        <item x="87791"/>
        <item x="42523"/>
        <item x="21481"/>
        <item x="9819"/>
        <item x="33176"/>
        <item x="38322"/>
        <item x="77104"/>
        <item x="5544"/>
        <item x="11633"/>
        <item x="35532"/>
        <item x="15074"/>
        <item x="42177"/>
        <item x="28926"/>
        <item x="61859"/>
        <item x="16564"/>
        <item x="3480"/>
        <item x="62446"/>
        <item x="59182"/>
        <item x="56891"/>
        <item x="19645"/>
        <item x="50107"/>
        <item x="60517"/>
        <item x="29101"/>
        <item x="33740"/>
        <item x="65097"/>
        <item x="72347"/>
        <item x="32690"/>
        <item x="62503"/>
        <item x="30053"/>
        <item x="9975"/>
        <item x="84711"/>
        <item x="33690"/>
        <item x="86043"/>
        <item x="76180"/>
        <item x="5089"/>
        <item x="4855"/>
        <item x="1227"/>
        <item x="37658"/>
        <item x="15425"/>
        <item x="58143"/>
        <item x="8865"/>
        <item x="18182"/>
        <item x="51298"/>
        <item x="57958"/>
        <item x="16914"/>
        <item x="53788"/>
        <item x="88487"/>
        <item x="91705"/>
        <item x="77512"/>
        <item x="76259"/>
        <item x="94693"/>
        <item x="82170"/>
        <item x="74874"/>
        <item x="25464"/>
        <item x="71231"/>
        <item x="14318"/>
        <item x="3984"/>
        <item x="62704"/>
        <item x="94332"/>
        <item x="6908"/>
        <item x="42219"/>
        <item x="71595"/>
        <item x="77565"/>
        <item x="78915"/>
        <item x="2118"/>
        <item x="57761"/>
        <item x="51303"/>
        <item x="67167"/>
        <item x="31509"/>
        <item x="1903"/>
        <item x="52660"/>
        <item x="30842"/>
        <item x="41109"/>
        <item x="62121"/>
        <item x="60305"/>
        <item x="83437"/>
        <item x="53770"/>
        <item x="47628"/>
        <item x="21693"/>
        <item x="26640"/>
        <item x="71397"/>
        <item x="90778"/>
        <item x="19995"/>
        <item x="9039"/>
        <item x="92275"/>
        <item x="50469"/>
        <item x="34967"/>
        <item x="33530"/>
        <item x="33262"/>
        <item x="60815"/>
        <item x="85298"/>
        <item x="15942"/>
        <item x="8885"/>
        <item x="70495"/>
        <item x="91359"/>
        <item x="91273"/>
        <item x="47935"/>
        <item x="76199"/>
        <item x="82589"/>
        <item x="91244"/>
        <item x="37969"/>
        <item x="67179"/>
        <item x="67387"/>
        <item x="36986"/>
        <item x="48546"/>
        <item x="10298"/>
        <item x="34007"/>
        <item x="42258"/>
        <item x="45131"/>
        <item x="26850"/>
        <item x="1839"/>
        <item x="45624"/>
        <item x="8882"/>
        <item x="56170"/>
        <item x="55377"/>
        <item x="68535"/>
        <item x="1589"/>
        <item x="82527"/>
        <item x="9832"/>
        <item x="79397"/>
        <item x="9283"/>
        <item x="67655"/>
        <item x="5985"/>
        <item x="53921"/>
        <item x="32013"/>
        <item x="13359"/>
        <item x="87721"/>
        <item x="89157"/>
        <item x="3488"/>
        <item x="74751"/>
        <item x="36893"/>
        <item x="2986"/>
        <item x="70651"/>
        <item x="16747"/>
        <item x="43650"/>
        <item x="50615"/>
        <item x="132"/>
        <item x="94978"/>
        <item x="2995"/>
        <item x="56836"/>
        <item x="73776"/>
        <item x="34824"/>
        <item x="46926"/>
        <item x="43027"/>
        <item x="89093"/>
        <item x="23611"/>
        <item x="69014"/>
        <item x="28322"/>
        <item x="19218"/>
        <item x="33716"/>
        <item x="13757"/>
        <item x="20720"/>
        <item x="62"/>
        <item x="55649"/>
        <item x="65523"/>
        <item x="57343"/>
        <item x="10927"/>
        <item x="23308"/>
        <item x="3355"/>
        <item x="68541"/>
        <item x="52445"/>
        <item x="55353"/>
        <item x="60062"/>
        <item x="11899"/>
        <item x="62376"/>
        <item x="77223"/>
        <item x="40685"/>
        <item x="80798"/>
        <item x="11894"/>
        <item x="63577"/>
        <item x="44208"/>
        <item x="80465"/>
        <item x="58397"/>
        <item x="13132"/>
        <item x="55097"/>
        <item x="35057"/>
        <item x="88063"/>
        <item x="86591"/>
        <item x="31161"/>
        <item x="46925"/>
        <item x="31110"/>
        <item x="82717"/>
        <item x="69092"/>
        <item x="92501"/>
        <item x="28280"/>
        <item x="202"/>
        <item x="65038"/>
        <item x="49038"/>
        <item x="72893"/>
        <item x="80580"/>
        <item x="88185"/>
        <item x="77249"/>
        <item x="75950"/>
        <item x="55479"/>
        <item x="17139"/>
        <item x="47531"/>
        <item x="92006"/>
        <item x="37309"/>
        <item x="88133"/>
        <item x="74557"/>
        <item x="89609"/>
        <item x="2904"/>
        <item x="83597"/>
        <item x="69137"/>
        <item x="3982"/>
        <item x="6707"/>
        <item x="10563"/>
        <item x="1242"/>
        <item x="38789"/>
        <item x="74641"/>
        <item x="54575"/>
        <item x="6194"/>
        <item x="3944"/>
        <item x="85955"/>
        <item x="10346"/>
        <item x="67396"/>
        <item x="2507"/>
        <item x="8341"/>
        <item x="10987"/>
        <item x="22235"/>
        <item x="22788"/>
        <item x="6256"/>
        <item x="82354"/>
        <item x="70625"/>
        <item x="52850"/>
        <item x="35726"/>
        <item x="73102"/>
        <item x="78989"/>
        <item x="79524"/>
        <item x="21886"/>
        <item x="23052"/>
        <item x="56260"/>
        <item x="28271"/>
        <item x="8143"/>
        <item x="9299"/>
        <item x="91131"/>
        <item x="91448"/>
        <item x="71785"/>
        <item x="56308"/>
        <item x="5986"/>
        <item x="2658"/>
        <item x="8509"/>
        <item x="2117"/>
        <item x="67575"/>
        <item x="82881"/>
        <item x="51123"/>
        <item x="76413"/>
        <item x="26045"/>
        <item x="965"/>
        <item x="14770"/>
        <item x="38676"/>
        <item x="50401"/>
        <item x="9397"/>
        <item x="55412"/>
        <item x="65909"/>
        <item x="52875"/>
        <item x="83790"/>
        <item x="85656"/>
        <item x="16700"/>
        <item x="23064"/>
        <item x="75559"/>
        <item x="27809"/>
        <item x="10574"/>
        <item x="80976"/>
        <item x="72084"/>
        <item x="41010"/>
        <item x="24499"/>
        <item x="54980"/>
        <item x="10280"/>
        <item x="78194"/>
        <item x="7320"/>
        <item x="6461"/>
        <item x="83949"/>
        <item x="9278"/>
        <item x="38653"/>
        <item x="27472"/>
        <item x="40272"/>
        <item x="34211"/>
        <item x="39375"/>
        <item x="41047"/>
        <item x="63219"/>
        <item x="78213"/>
        <item x="87908"/>
        <item x="48065"/>
        <item x="33576"/>
        <item x="8722"/>
        <item x="17159"/>
        <item x="73723"/>
        <item x="85362"/>
        <item x="87330"/>
        <item x="65991"/>
        <item x="64504"/>
        <item x="23220"/>
        <item x="54376"/>
        <item x="20191"/>
        <item x="78423"/>
        <item x="73378"/>
        <item x="64207"/>
        <item x="67318"/>
        <item x="3060"/>
        <item x="4961"/>
        <item x="20897"/>
        <item x="58301"/>
        <item x="40864"/>
        <item x="58415"/>
        <item x="26152"/>
        <item x="47087"/>
        <item x="19701"/>
        <item x="39460"/>
        <item x="16877"/>
        <item x="60019"/>
        <item x="14386"/>
        <item x="8434"/>
        <item x="81339"/>
        <item x="19601"/>
        <item x="9046"/>
        <item x="29809"/>
        <item x="17578"/>
        <item x="78817"/>
        <item x="27802"/>
        <item x="15525"/>
        <item x="17560"/>
        <item x="43997"/>
        <item x="10496"/>
        <item x="70455"/>
        <item x="41631"/>
        <item x="48121"/>
        <item x="8593"/>
        <item x="70015"/>
        <item x="14262"/>
        <item x="30449"/>
        <item x="44206"/>
        <item x="1119"/>
        <item x="30550"/>
        <item x="72550"/>
        <item x="32307"/>
        <item x="15864"/>
        <item x="84898"/>
        <item x="38824"/>
        <item x="38534"/>
        <item x="57639"/>
        <item x="28638"/>
        <item x="48880"/>
        <item x="42"/>
        <item x="2115"/>
        <item x="37919"/>
        <item x="44281"/>
        <item x="64281"/>
        <item x="1959"/>
        <item x="82774"/>
        <item x="43914"/>
        <item x="38812"/>
        <item x="9565"/>
        <item x="31474"/>
        <item x="3486"/>
        <item x="93798"/>
        <item x="54416"/>
        <item x="53037"/>
        <item x="1224"/>
        <item x="33515"/>
        <item x="27395"/>
        <item x="69289"/>
        <item x="6068"/>
        <item x="62536"/>
        <item x="56003"/>
        <item x="87879"/>
        <item x="73042"/>
        <item x="84355"/>
        <item x="58106"/>
        <item x="30136"/>
        <item x="40827"/>
        <item x="1652"/>
        <item x="6828"/>
        <item x="10175"/>
        <item x="78473"/>
        <item x="42352"/>
        <item x="55013"/>
        <item x="83061"/>
        <item x="84600"/>
        <item x="45881"/>
        <item x="43328"/>
        <item x="89552"/>
        <item x="11786"/>
        <item x="55137"/>
        <item x="39920"/>
        <item x="918"/>
        <item x="92786"/>
        <item x="82645"/>
        <item x="40682"/>
        <item x="24305"/>
        <item x="72642"/>
        <item x="19746"/>
        <item x="4392"/>
        <item x="93645"/>
        <item x="61553"/>
        <item x="33453"/>
        <item x="94543"/>
        <item x="30434"/>
        <item x="64503"/>
        <item x="1647"/>
        <item x="51196"/>
        <item x="31909"/>
        <item x="1503"/>
        <item x="27475"/>
        <item x="34781"/>
        <item x="71585"/>
        <item x="84065"/>
        <item x="3520"/>
        <item x="91841"/>
        <item x="37246"/>
        <item x="65383"/>
        <item x="75569"/>
        <item x="67976"/>
        <item x="87832"/>
        <item x="72498"/>
        <item x="4180"/>
        <item x="873"/>
        <item x="63624"/>
        <item x="35908"/>
        <item x="84242"/>
        <item x="59933"/>
        <item x="19120"/>
        <item x="20907"/>
        <item x="79738"/>
        <item x="54016"/>
        <item x="2048"/>
        <item x="78776"/>
        <item x="90193"/>
        <item x="18402"/>
        <item x="49055"/>
        <item x="59612"/>
        <item x="86898"/>
        <item x="76417"/>
        <item x="84689"/>
        <item x="10918"/>
        <item x="13789"/>
        <item x="29669"/>
        <item x="89484"/>
        <item x="73911"/>
        <item x="45065"/>
        <item x="74663"/>
        <item x="53880"/>
        <item x="70545"/>
        <item x="25557"/>
        <item x="31994"/>
        <item x="18798"/>
        <item x="8096"/>
        <item x="40500"/>
        <item x="5590"/>
        <item x="52846"/>
        <item x="12531"/>
        <item x="9357"/>
        <item x="73339"/>
        <item x="45367"/>
        <item x="78372"/>
        <item x="29867"/>
        <item x="17809"/>
        <item x="39443"/>
        <item x="66007"/>
        <item x="54768"/>
        <item x="46337"/>
        <item x="66145"/>
        <item x="16262"/>
        <item x="70206"/>
        <item x="76587"/>
        <item x="40323"/>
        <item x="45976"/>
        <item x="76223"/>
        <item x="17356"/>
        <item x="66177"/>
        <item x="56873"/>
        <item x="8156"/>
        <item x="22602"/>
        <item x="78096"/>
        <item x="68891"/>
        <item x="74346"/>
        <item x="34821"/>
        <item x="77702"/>
        <item x="71119"/>
        <item x="57271"/>
        <item x="74406"/>
        <item x="62208"/>
        <item x="14659"/>
        <item x="66620"/>
        <item x="5059"/>
        <item x="1875"/>
        <item x="205"/>
        <item x="56878"/>
        <item x="30446"/>
        <item x="80704"/>
        <item x="84261"/>
        <item x="48468"/>
        <item x="18401"/>
        <item x="32668"/>
        <item x="59478"/>
        <item x="7770"/>
        <item x="53826"/>
        <item x="60712"/>
        <item x="52329"/>
        <item x="30247"/>
        <item x="32274"/>
        <item x="2929"/>
        <item x="62422"/>
        <item x="13348"/>
        <item x="39546"/>
        <item x="15314"/>
        <item x="28888"/>
        <item x="85764"/>
        <item x="10170"/>
        <item x="66176"/>
        <item x="87121"/>
        <item x="46321"/>
        <item x="90362"/>
        <item x="89271"/>
        <item x="57147"/>
        <item x="46260"/>
        <item x="15127"/>
        <item x="89536"/>
        <item x="64258"/>
        <item x="84006"/>
        <item x="28696"/>
        <item x="33330"/>
        <item x="2063"/>
        <item x="50832"/>
        <item x="54259"/>
        <item x="53541"/>
        <item x="76343"/>
        <item x="64601"/>
        <item x="77047"/>
        <item x="36041"/>
        <item x="20979"/>
        <item x="53661"/>
        <item x="1336"/>
        <item x="69441"/>
        <item x="22276"/>
        <item x="69726"/>
        <item x="14106"/>
        <item x="2790"/>
        <item x="5619"/>
        <item x="22061"/>
        <item x="48577"/>
        <item x="50642"/>
        <item x="28717"/>
        <item x="63251"/>
        <item x="8725"/>
        <item x="44883"/>
        <item x="26716"/>
        <item x="61121"/>
        <item x="56042"/>
        <item x="32732"/>
        <item x="50994"/>
        <item x="9906"/>
        <item x="38471"/>
        <item x="6814"/>
        <item x="45511"/>
        <item x="54232"/>
        <item x="26744"/>
        <item x="8742"/>
        <item x="28581"/>
        <item x="74002"/>
        <item x="14463"/>
        <item x="78975"/>
        <item x="18074"/>
        <item x="77398"/>
        <item x="53362"/>
        <item x="89765"/>
        <item x="32611"/>
        <item x="14317"/>
        <item x="188"/>
        <item x="61678"/>
        <item x="18567"/>
        <item x="28986"/>
        <item x="5215"/>
        <item x="26681"/>
        <item x="77862"/>
        <item x="9616"/>
        <item x="60303"/>
        <item x="54627"/>
        <item x="20500"/>
        <item x="66466"/>
        <item x="63181"/>
        <item x="43781"/>
        <item x="42986"/>
        <item x="58800"/>
        <item x="67988"/>
        <item x="60629"/>
        <item x="90668"/>
        <item x="1639"/>
        <item x="59293"/>
        <item x="74617"/>
        <item x="46247"/>
        <item x="66537"/>
        <item x="18667"/>
        <item x="93418"/>
        <item x="79233"/>
        <item x="23697"/>
        <item x="43327"/>
        <item x="81577"/>
        <item x="37459"/>
        <item x="11513"/>
        <item x="26955"/>
        <item x="60518"/>
        <item x="88226"/>
        <item x="82925"/>
        <item x="74150"/>
        <item x="66997"/>
        <item x="52333"/>
        <item x="32862"/>
        <item x="13814"/>
        <item x="29901"/>
        <item x="59018"/>
        <item x="62131"/>
        <item x="58846"/>
        <item x="71961"/>
        <item x="33770"/>
        <item x="37998"/>
        <item x="83740"/>
        <item x="68705"/>
        <item x="84804"/>
        <item x="54025"/>
        <item x="57404"/>
        <item x="93675"/>
        <item x="40877"/>
        <item x="87240"/>
        <item x="68718"/>
        <item x="57443"/>
        <item x="77710"/>
        <item x="77473"/>
        <item x="25827"/>
        <item x="74229"/>
        <item x="70629"/>
        <item x="18913"/>
        <item x="40874"/>
        <item x="91510"/>
        <item x="14325"/>
        <item x="49110"/>
        <item x="39439"/>
        <item x="40857"/>
        <item x="40924"/>
        <item x="54107"/>
        <item x="56104"/>
        <item x="19632"/>
        <item x="78403"/>
        <item x="63820"/>
        <item x="84319"/>
        <item x="73115"/>
        <item x="25060"/>
        <item x="92300"/>
        <item x="77585"/>
        <item x="47955"/>
        <item x="18524"/>
        <item x="10191"/>
        <item x="66008"/>
        <item x="26056"/>
        <item x="6826"/>
        <item x="67183"/>
        <item x="51277"/>
        <item x="77452"/>
        <item x="38933"/>
        <item x="44560"/>
        <item x="58274"/>
        <item x="77035"/>
        <item x="3804"/>
        <item x="9757"/>
        <item x="43103"/>
        <item x="41235"/>
        <item x="79269"/>
        <item x="69042"/>
        <item x="6592"/>
        <item x="850"/>
        <item x="45082"/>
        <item x="35483"/>
        <item x="18446"/>
        <item x="93189"/>
        <item x="42840"/>
        <item x="77995"/>
        <item x="77581"/>
        <item x="89450"/>
        <item x="5227"/>
        <item x="84781"/>
        <item x="92981"/>
        <item x="7196"/>
        <item x="76465"/>
        <item x="72195"/>
        <item x="32426"/>
        <item x="26096"/>
        <item x="62954"/>
        <item x="64543"/>
        <item x="31192"/>
        <item x="77545"/>
        <item x="73819"/>
        <item x="89274"/>
        <item x="8628"/>
        <item x="44099"/>
        <item x="80097"/>
        <item x="8234"/>
        <item x="62375"/>
        <item x="57226"/>
        <item x="79068"/>
        <item x="18004"/>
        <item x="27253"/>
        <item x="33323"/>
        <item x="20621"/>
        <item x="62113"/>
        <item x="65440"/>
        <item x="61982"/>
        <item x="66377"/>
        <item x="8656"/>
        <item x="53760"/>
        <item x="71737"/>
        <item x="33531"/>
        <item x="38997"/>
        <item x="35610"/>
        <item x="74658"/>
        <item x="21208"/>
        <item x="10698"/>
        <item x="41874"/>
        <item x="8350"/>
        <item x="16891"/>
        <item x="1156"/>
        <item x="11358"/>
        <item x="46114"/>
        <item x="61037"/>
        <item x="68853"/>
        <item x="10095"/>
        <item x="11079"/>
        <item x="58400"/>
        <item x="46812"/>
        <item x="146"/>
        <item x="58539"/>
        <item x="32422"/>
        <item x="87087"/>
        <item x="11339"/>
        <item x="48394"/>
        <item x="21533"/>
        <item x="38306"/>
        <item x="36472"/>
        <item x="80777"/>
        <item x="49300"/>
        <item x="24605"/>
        <item x="91525"/>
        <item x="93676"/>
        <item x="22328"/>
        <item x="47147"/>
        <item x="6919"/>
        <item x="18611"/>
        <item x="5368"/>
        <item x="6297"/>
        <item x="88411"/>
        <item x="49766"/>
        <item x="45574"/>
        <item x="68144"/>
        <item x="31904"/>
        <item x="36771"/>
        <item x="10914"/>
        <item x="42318"/>
        <item x="35613"/>
        <item x="77998"/>
        <item x="22287"/>
        <item x="72723"/>
        <item x="94438"/>
        <item x="56207"/>
        <item x="31839"/>
        <item x="34941"/>
        <item x="36755"/>
        <item x="60600"/>
        <item x="24436"/>
        <item x="84761"/>
        <item x="5656"/>
        <item x="15149"/>
        <item x="19997"/>
        <item x="33410"/>
        <item x="35662"/>
        <item x="62970"/>
        <item x="30430"/>
        <item x="65106"/>
        <item x="72352"/>
        <item x="25694"/>
        <item x="84509"/>
        <item x="69465"/>
        <item x="45241"/>
        <item x="16883"/>
        <item x="26456"/>
        <item x="91283"/>
        <item x="54305"/>
        <item x="44780"/>
        <item x="41243"/>
        <item x="31639"/>
        <item x="42133"/>
        <item x="79984"/>
        <item x="60613"/>
        <item x="43803"/>
        <item x="8747"/>
        <item x="35372"/>
        <item x="47202"/>
        <item x="63376"/>
        <item x="3573"/>
        <item x="13125"/>
        <item x="90509"/>
        <item x="6284"/>
        <item x="14786"/>
        <item x="33541"/>
        <item x="90380"/>
        <item x="15080"/>
        <item x="19520"/>
        <item x="48148"/>
        <item x="56703"/>
        <item x="60724"/>
        <item x="45304"/>
        <item x="68092"/>
        <item x="56596"/>
        <item x="19081"/>
        <item x="91767"/>
        <item x="34994"/>
        <item x="64266"/>
        <item x="79711"/>
        <item x="56395"/>
        <item x="3383"/>
        <item x="82474"/>
        <item x="68011"/>
        <item x="76794"/>
        <item x="35686"/>
        <item x="35117"/>
        <item x="26367"/>
        <item x="66384"/>
        <item x="31071"/>
        <item x="1229"/>
        <item x="63729"/>
        <item x="89222"/>
        <item x="10265"/>
        <item x="6155"/>
        <item x="38314"/>
        <item x="70746"/>
        <item x="78177"/>
        <item x="50350"/>
        <item x="52176"/>
        <item x="57989"/>
        <item x="979"/>
        <item x="9398"/>
        <item x="43291"/>
        <item x="3190"/>
        <item x="14268"/>
        <item x="50298"/>
        <item x="29030"/>
        <item x="19005"/>
        <item x="7096"/>
        <item x="10697"/>
        <item x="38287"/>
        <item x="33633"/>
        <item x="77667"/>
        <item x="85563"/>
        <item x="22035"/>
        <item x="34035"/>
        <item x="71006"/>
        <item x="24527"/>
        <item x="36906"/>
        <item x="84743"/>
        <item x="46502"/>
        <item x="37487"/>
        <item x="1512"/>
        <item x="26235"/>
        <item x="71284"/>
        <item x="90520"/>
        <item x="63438"/>
        <item x="38081"/>
        <item x="64812"/>
        <item x="17311"/>
        <item x="94195"/>
        <item x="20804"/>
        <item x="11426"/>
        <item x="48352"/>
        <item x="34452"/>
        <item x="26402"/>
        <item x="85762"/>
        <item x="67041"/>
        <item x="9259"/>
        <item x="81211"/>
        <item x="33857"/>
        <item x="90108"/>
        <item x="90305"/>
        <item x="40190"/>
        <item x="64862"/>
        <item x="6427"/>
        <item x="41599"/>
        <item x="73515"/>
        <item x="1060"/>
        <item x="43854"/>
        <item x="86889"/>
        <item x="21669"/>
        <item x="19863"/>
        <item x="77881"/>
        <item x="31606"/>
        <item x="70542"/>
        <item x="64684"/>
        <item x="69786"/>
        <item x="24081"/>
        <item x="72169"/>
        <item x="61724"/>
        <item x="5910"/>
        <item x="82896"/>
        <item x="57045"/>
        <item x="57114"/>
        <item x="55478"/>
        <item x="572"/>
        <item x="11035"/>
        <item x="33846"/>
        <item x="48116"/>
        <item x="93238"/>
        <item x="10309"/>
        <item x="45711"/>
        <item x="59560"/>
        <item x="71258"/>
        <item x="94619"/>
        <item x="47486"/>
        <item x="70472"/>
        <item x="59452"/>
        <item x="32122"/>
        <item x="86560"/>
        <item x="50506"/>
        <item x="46901"/>
        <item x="56530"/>
        <item x="76680"/>
        <item x="86056"/>
        <item x="46307"/>
        <item x="56130"/>
        <item x="11634"/>
        <item x="68777"/>
        <item x="32813"/>
        <item x="74839"/>
        <item x="47469"/>
        <item x="4214"/>
        <item x="24132"/>
        <item x="306"/>
        <item x="27829"/>
        <item x="20065"/>
        <item x="32973"/>
        <item x="15111"/>
        <item x="86297"/>
        <item x="32089"/>
        <item x="30169"/>
        <item x="62153"/>
        <item x="43353"/>
        <item x="45089"/>
        <item x="45674"/>
        <item x="61171"/>
        <item x="11330"/>
        <item x="95008"/>
        <item x="93587"/>
        <item x="79135"/>
        <item x="69607"/>
        <item x="8239"/>
        <item x="84744"/>
        <item x="28898"/>
        <item x="2598"/>
        <item x="29533"/>
        <item x="16620"/>
        <item x="38979"/>
        <item x="89160"/>
        <item x="88695"/>
        <item x="68125"/>
        <item x="18549"/>
        <item x="3929"/>
        <item x="49793"/>
        <item x="1240"/>
        <item x="48647"/>
        <item x="46799"/>
        <item x="64073"/>
        <item x="7645"/>
        <item x="85455"/>
        <item x="45552"/>
        <item x="40357"/>
        <item x="53046"/>
        <item x="18737"/>
        <item x="1837"/>
        <item x="94412"/>
        <item x="20831"/>
        <item x="87505"/>
        <item x="53908"/>
        <item x="17617"/>
        <item x="65177"/>
        <item x="61192"/>
        <item x="4044"/>
        <item x="47076"/>
        <item x="19145"/>
        <item x="86084"/>
        <item x="27706"/>
        <item x="37744"/>
        <item x="78421"/>
        <item x="57101"/>
        <item x="15928"/>
        <item x="76504"/>
        <item x="3144"/>
        <item x="43712"/>
        <item x="46555"/>
        <item x="13999"/>
        <item x="78009"/>
        <item x="39404"/>
        <item x="40155"/>
        <item x="53511"/>
        <item x="16037"/>
        <item x="39419"/>
        <item x="964"/>
        <item x="14179"/>
        <item x="13031"/>
        <item x="27679"/>
        <item x="34439"/>
        <item x="2175"/>
        <item x="8761"/>
        <item x="34429"/>
        <item x="93477"/>
        <item x="9878"/>
        <item x="68414"/>
        <item x="70599"/>
        <item x="53594"/>
        <item x="3605"/>
        <item x="83297"/>
        <item x="2567"/>
        <item x="73730"/>
        <item x="39909"/>
        <item x="77097"/>
        <item x="17130"/>
        <item x="50071"/>
        <item x="1308"/>
        <item x="1043"/>
        <item x="33077"/>
        <item x="37733"/>
        <item x="57762"/>
        <item x="74846"/>
        <item x="12165"/>
        <item x="10704"/>
        <item x="51319"/>
        <item x="83778"/>
        <item x="39900"/>
        <item x="34618"/>
        <item x="17243"/>
        <item x="32651"/>
        <item x="56565"/>
        <item x="14388"/>
        <item x="884"/>
        <item x="36693"/>
        <item x="62732"/>
        <item x="24663"/>
        <item x="73609"/>
        <item x="32772"/>
        <item x="61959"/>
        <item x="83400"/>
        <item x="28667"/>
        <item x="72977"/>
        <item x="81494"/>
        <item x="73290"/>
        <item x="272"/>
        <item x="32388"/>
        <item x="6807"/>
        <item x="19783"/>
        <item x="33814"/>
        <item x="76167"/>
        <item x="7742"/>
        <item x="259"/>
        <item x="21474"/>
        <item x="33891"/>
        <item x="83938"/>
        <item x="31718"/>
        <item x="65841"/>
        <item x="28199"/>
        <item x="91651"/>
        <item x="42250"/>
        <item x="78118"/>
        <item x="15105"/>
        <item x="19576"/>
        <item x="47440"/>
        <item x="8691"/>
        <item x="3737"/>
        <item x="13561"/>
        <item x="10109"/>
        <item x="2599"/>
        <item x="60621"/>
        <item x="3941"/>
        <item x="69789"/>
        <item x="45176"/>
        <item x="240"/>
        <item x="74831"/>
        <item x="13417"/>
        <item x="48482"/>
        <item x="84356"/>
        <item x="65362"/>
        <item x="8760"/>
        <item x="46708"/>
        <item x="54700"/>
        <item x="40679"/>
        <item x="40713"/>
        <item x="60397"/>
        <item x="219"/>
        <item x="87915"/>
        <item x="27715"/>
        <item x="70876"/>
        <item x="65938"/>
        <item x="33979"/>
        <item x="87621"/>
        <item x="23411"/>
        <item x="63188"/>
        <item x="93664"/>
        <item x="8577"/>
        <item x="4477"/>
        <item x="47674"/>
        <item x="24504"/>
        <item x="29402"/>
        <item x="72782"/>
        <item x="77633"/>
        <item x="31119"/>
        <item x="49733"/>
        <item x="43142"/>
        <item x="74279"/>
        <item x="45740"/>
        <item x="54612"/>
        <item x="9582"/>
        <item x="35494"/>
        <item x="86900"/>
        <item x="86198"/>
        <item x="63355"/>
        <item x="92228"/>
        <item x="68389"/>
        <item x="32842"/>
        <item x="43474"/>
        <item x="56178"/>
        <item x="94370"/>
        <item x="87057"/>
        <item x="15402"/>
        <item x="32790"/>
        <item x="59655"/>
        <item x="3876"/>
        <item x="65433"/>
        <item x="29229"/>
        <item x="89786"/>
        <item x="76583"/>
        <item x="49316"/>
        <item x="90829"/>
        <item x="66246"/>
        <item x="11552"/>
        <item x="29208"/>
        <item x="51832"/>
        <item x="3604"/>
        <item x="48565"/>
        <item x="2847"/>
        <item x="48253"/>
        <item x="74328"/>
        <item x="131"/>
        <item x="70347"/>
        <item x="41394"/>
        <item x="85610"/>
        <item x="54076"/>
        <item x="63800"/>
        <item x="46255"/>
        <item x="76747"/>
        <item x="41543"/>
        <item x="71337"/>
        <item x="66659"/>
        <item x="44851"/>
        <item x="37427"/>
        <item x="46252"/>
        <item x="20854"/>
        <item x="5739"/>
        <item x="47219"/>
        <item x="64689"/>
        <item x="8539"/>
        <item x="16824"/>
        <item x="41556"/>
        <item x="61639"/>
        <item x="11109"/>
        <item x="58919"/>
        <item x="85626"/>
        <item x="39853"/>
        <item x="37549"/>
        <item x="55721"/>
        <item x="15867"/>
        <item x="75089"/>
        <item x="38680"/>
        <item x="17028"/>
        <item x="31730"/>
        <item x="37751"/>
        <item x="61500"/>
        <item x="14588"/>
        <item x="17744"/>
        <item x="89504"/>
        <item x="77136"/>
        <item x="74269"/>
        <item x="16301"/>
        <item x="32472"/>
        <item x="64688"/>
        <item x="31417"/>
        <item x="50094"/>
        <item x="83610"/>
        <item x="19953"/>
        <item x="82126"/>
        <item x="83748"/>
        <item x="74531"/>
        <item x="33911"/>
        <item x="94189"/>
        <item x="47830"/>
        <item x="21403"/>
        <item x="42067"/>
        <item x="42593"/>
        <item x="39739"/>
        <item x="33582"/>
        <item x="29963"/>
        <item x="87272"/>
        <item x="89288"/>
        <item x="26279"/>
        <item x="43500"/>
        <item x="67836"/>
        <item x="19884"/>
        <item x="71619"/>
        <item x="22338"/>
        <item x="38220"/>
        <item x="74237"/>
        <item x="43200"/>
        <item x="36547"/>
        <item x="70199"/>
        <item x="77068"/>
        <item x="21096"/>
        <item x="2374"/>
        <item x="54190"/>
        <item x="76617"/>
        <item x="11290"/>
        <item x="63380"/>
        <item x="77402"/>
        <item x="92769"/>
        <item x="19806"/>
        <item x="49858"/>
        <item x="50900"/>
        <item x="4917"/>
        <item x="93873"/>
        <item x="47606"/>
        <item x="79142"/>
        <item x="22686"/>
        <item x="14955"/>
        <item x="91288"/>
        <item x="10303"/>
        <item x="62966"/>
        <item x="78019"/>
        <item x="49588"/>
        <item x="14778"/>
        <item x="24492"/>
        <item x="51135"/>
        <item x="36925"/>
        <item x="55666"/>
        <item x="28052"/>
        <item x="88042"/>
        <item x="7367"/>
        <item x="22271"/>
        <item x="42226"/>
        <item x="13682"/>
        <item x="47262"/>
        <item x="87162"/>
        <item x="61996"/>
        <item x="16606"/>
        <item x="44647"/>
        <item x="94592"/>
        <item x="3653"/>
        <item x="90458"/>
        <item x="53106"/>
        <item x="64745"/>
        <item x="27762"/>
        <item x="13821"/>
        <item x="19629"/>
        <item x="35158"/>
        <item x="60795"/>
        <item x="1337"/>
        <item x="83178"/>
        <item x="35903"/>
        <item x="34157"/>
        <item x="87851"/>
        <item x="44894"/>
        <item x="6821"/>
        <item x="84240"/>
        <item x="50129"/>
        <item x="63751"/>
        <item x="16372"/>
        <item x="60840"/>
        <item x="33694"/>
        <item x="60333"/>
        <item x="8657"/>
        <item x="33977"/>
        <item x="59617"/>
        <item x="39301"/>
        <item x="16772"/>
        <item x="32474"/>
        <item x="20133"/>
        <item x="21007"/>
        <item x="53091"/>
        <item x="79624"/>
        <item x="9626"/>
        <item x="4991"/>
        <item x="74870"/>
        <item x="50513"/>
        <item x="46835"/>
        <item x="4322"/>
        <item x="92574"/>
        <item x="7997"/>
        <item x="37162"/>
        <item x="83065"/>
        <item x="20921"/>
        <item x="40569"/>
        <item x="6836"/>
        <item x="41078"/>
        <item x="9262"/>
        <item x="65229"/>
        <item x="26613"/>
        <item x="39411"/>
        <item x="55745"/>
        <item x="36106"/>
        <item x="83807"/>
        <item x="61972"/>
        <item x="78034"/>
        <item x="58921"/>
        <item x="66315"/>
        <item x="50407"/>
        <item x="71423"/>
        <item x="65505"/>
        <item x="24665"/>
        <item x="62477"/>
        <item x="61658"/>
        <item x="8153"/>
        <item x="10142"/>
        <item x="36143"/>
        <item x="76496"/>
        <item x="85919"/>
        <item x="12710"/>
        <item x="50985"/>
        <item x="51841"/>
        <item x="20945"/>
        <item x="55639"/>
        <item x="45135"/>
        <item x="16480"/>
        <item x="39957"/>
        <item x="27834"/>
        <item x="36626"/>
        <item x="52390"/>
        <item x="47810"/>
        <item x="3727"/>
        <item x="31200"/>
        <item x="74071"/>
        <item x="1462"/>
        <item x="24051"/>
        <item x="36936"/>
        <item x="82586"/>
        <item x="31642"/>
        <item x="81929"/>
        <item x="87341"/>
        <item x="51786"/>
        <item x="91586"/>
        <item x="43631"/>
        <item x="11635"/>
        <item x="32729"/>
        <item x="34319"/>
        <item x="66493"/>
        <item x="25629"/>
        <item x="88785"/>
        <item x="17682"/>
        <item x="62867"/>
        <item x="27705"/>
        <item x="89206"/>
        <item x="30090"/>
        <item x="79175"/>
        <item x="48873"/>
        <item x="36817"/>
        <item x="35329"/>
        <item x="54620"/>
        <item x="92884"/>
        <item x="20590"/>
        <item x="88121"/>
        <item x="52684"/>
        <item x="16036"/>
        <item x="85793"/>
        <item x="81160"/>
        <item x="37003"/>
        <item x="2467"/>
        <item x="65061"/>
        <item x="47919"/>
        <item x="81759"/>
        <item x="10688"/>
        <item x="69199"/>
        <item x="6822"/>
        <item x="4420"/>
        <item x="28685"/>
        <item x="666"/>
        <item x="198"/>
        <item x="37324"/>
        <item x="872"/>
        <item x="88456"/>
        <item x="7643"/>
        <item x="51063"/>
        <item x="49785"/>
        <item x="78710"/>
        <item x="83690"/>
        <item x="17470"/>
        <item x="60830"/>
        <item x="30102"/>
        <item x="9391"/>
        <item x="23874"/>
        <item x="72053"/>
        <item x="6762"/>
        <item x="43010"/>
        <item x="67084"/>
        <item x="2469"/>
        <item x="42783"/>
        <item x="70556"/>
        <item x="71996"/>
        <item x="79005"/>
        <item x="27255"/>
        <item x="24572"/>
        <item x="69411"/>
        <item x="17319"/>
        <item x="63961"/>
        <item x="66913"/>
        <item x="72544"/>
        <item x="58333"/>
        <item x="82814"/>
        <item x="20605"/>
        <item x="43158"/>
        <item x="69312"/>
        <item x="83557"/>
        <item x="5732"/>
        <item x="26867"/>
        <item x="61455"/>
        <item x="56553"/>
        <item x="223"/>
        <item x="23893"/>
        <item x="5108"/>
        <item x="84816"/>
        <item x="43948"/>
        <item x="85640"/>
        <item x="91263"/>
        <item x="38274"/>
        <item x="70717"/>
        <item x="22194"/>
        <item x="47926"/>
        <item x="438"/>
        <item x="73664"/>
        <item x="52199"/>
        <item x="2922"/>
        <item x="42230"/>
        <item x="29998"/>
        <item x="80002"/>
        <item x="65963"/>
        <item x="53925"/>
        <item x="72572"/>
        <item x="29198"/>
        <item x="40098"/>
        <item x="91463"/>
        <item x="50411"/>
        <item x="48200"/>
        <item x="24725"/>
        <item x="62227"/>
        <item x="24788"/>
        <item x="5559"/>
        <item x="81914"/>
        <item x="5603"/>
        <item x="65776"/>
        <item x="45396"/>
        <item x="61641"/>
        <item x="81684"/>
        <item x="55171"/>
        <item x="2920"/>
        <item x="90487"/>
        <item x="69655"/>
        <item x="25361"/>
        <item x="72712"/>
        <item x="77368"/>
        <item x="17197"/>
        <item x="89640"/>
        <item x="86792"/>
        <item x="53051"/>
        <item x="32080"/>
        <item x="58153"/>
        <item x="74745"/>
        <item x="14975"/>
        <item x="68812"/>
        <item x="64819"/>
        <item x="71401"/>
        <item x="50763"/>
        <item x="39726"/>
        <item x="32769"/>
        <item x="63189"/>
        <item x="60809"/>
        <item x="40400"/>
        <item x="92313"/>
        <item x="88050"/>
        <item x="90291"/>
        <item x="25828"/>
        <item x="16943"/>
        <item x="29432"/>
        <item x="17847"/>
        <item x="57745"/>
        <item x="5617"/>
        <item x="81200"/>
        <item x="78076"/>
        <item x="16505"/>
        <item x="60248"/>
        <item x="83805"/>
        <item x="17282"/>
        <item x="69454"/>
        <item x="56282"/>
        <item x="59352"/>
        <item x="59885"/>
        <item x="6780"/>
        <item x="28835"/>
        <item x="77410"/>
        <item x="35473"/>
        <item x="80572"/>
        <item x="25590"/>
        <item x="61634"/>
        <item x="88865"/>
        <item x="5935"/>
        <item x="30860"/>
        <item x="33304"/>
        <item x="4066"/>
        <item x="1349"/>
        <item x="67974"/>
        <item x="11487"/>
        <item x="60526"/>
        <item x="92203"/>
        <item x="29278"/>
        <item x="54343"/>
        <item x="53308"/>
        <item x="57457"/>
        <item x="22535"/>
        <item x="24061"/>
        <item x="10332"/>
        <item x="45068"/>
        <item x="83105"/>
        <item x="55113"/>
        <item x="8344"/>
        <item x="17594"/>
        <item x="55581"/>
        <item x="50007"/>
        <item x="33288"/>
        <item x="59114"/>
        <item x="5809"/>
        <item x="17654"/>
        <item x="33018"/>
        <item x="40619"/>
        <item x="75991"/>
        <item x="34732"/>
        <item x="81435"/>
        <item x="55030"/>
        <item x="81719"/>
        <item x="83366"/>
        <item x="9426"/>
        <item x="89169"/>
        <item x="21349"/>
        <item x="81735"/>
        <item x="17949"/>
        <item x="75506"/>
        <item x="49073"/>
        <item x="86837"/>
        <item x="10262"/>
        <item x="18018"/>
        <item x="15687"/>
        <item x="54207"/>
        <item x="94785"/>
        <item x="26234"/>
        <item x="76389"/>
        <item x="47657"/>
        <item x="87990"/>
        <item x="47302"/>
        <item x="75091"/>
        <item x="31756"/>
        <item x="88567"/>
        <item x="89800"/>
        <item x="5166"/>
        <item x="30931"/>
        <item x="11439"/>
        <item x="61867"/>
        <item x="84253"/>
        <item x="90381"/>
        <item x="80508"/>
        <item x="26406"/>
        <item x="81382"/>
        <item x="17056"/>
        <item x="5942"/>
        <item x="44832"/>
        <item x="82573"/>
        <item x="42262"/>
        <item x="31945"/>
        <item x="13808"/>
        <item x="8225"/>
        <item x="56157"/>
        <item x="37923"/>
        <item x="3389"/>
        <item x="6057"/>
        <item x="8749"/>
        <item x="87198"/>
        <item x="72486"/>
        <item x="33199"/>
        <item x="86977"/>
        <item x="67017"/>
        <item x="82971"/>
        <item x="33290"/>
        <item x="43616"/>
        <item x="13094"/>
        <item x="93076"/>
        <item x="83596"/>
        <item x="92533"/>
        <item x="43290"/>
        <item x="3304"/>
        <item x="51616"/>
        <item x="79775"/>
        <item x="90973"/>
        <item x="65692"/>
        <item x="81738"/>
        <item x="64823"/>
        <item x="4384"/>
        <item x="81358"/>
        <item x="11891"/>
        <item x="869"/>
        <item x="81359"/>
        <item x="42976"/>
        <item x="2104"/>
        <item x="3754"/>
        <item x="74330"/>
        <item x="64214"/>
        <item x="41814"/>
        <item x="51238"/>
        <item x="66470"/>
        <item x="84716"/>
        <item x="76067"/>
        <item x="67386"/>
        <item x="79108"/>
        <item x="61768"/>
        <item x="90666"/>
        <item x="41953"/>
        <item x="28910"/>
        <item x="37407"/>
        <item x="33332"/>
        <item x="84702"/>
        <item x="71862"/>
        <item x="79312"/>
        <item x="43808"/>
        <item x="29849"/>
        <item x="41306"/>
        <item x="30201"/>
        <item x="6876"/>
        <item x="30971"/>
        <item x="93094"/>
        <item x="81026"/>
        <item x="59883"/>
        <item x="76603"/>
        <item x="627"/>
        <item x="252"/>
        <item x="77820"/>
        <item x="56983"/>
        <item x="74189"/>
        <item x="54657"/>
        <item x="63420"/>
        <item x="19570"/>
        <item x="5095"/>
        <item x="41577"/>
        <item x="65206"/>
        <item x="40306"/>
        <item x="58453"/>
        <item x="33789"/>
        <item x="36230"/>
        <item x="29364"/>
        <item x="24438"/>
        <item x="51621"/>
        <item x="89491"/>
        <item x="68656"/>
        <item x="6398"/>
        <item x="7328"/>
        <item x="25351"/>
        <item x="13559"/>
        <item x="34346"/>
        <item x="53872"/>
        <item x="7116"/>
        <item x="42941"/>
        <item x="46515"/>
        <item x="66919"/>
        <item x="63291"/>
        <item x="2956"/>
        <item x="24768"/>
        <item x="36136"/>
        <item x="49708"/>
        <item x="3563"/>
        <item x="71924"/>
        <item x="63170"/>
        <item x="84717"/>
        <item x="63540"/>
        <item x="16996"/>
        <item x="88168"/>
        <item x="33113"/>
        <item x="83984"/>
        <item x="45955"/>
        <item x="31770"/>
        <item x="16991"/>
        <item x="66319"/>
        <item x="40454"/>
        <item x="33739"/>
        <item x="41345"/>
        <item x="4984"/>
        <item x="38484"/>
        <item x="58848"/>
        <item x="26791"/>
        <item x="46376"/>
        <item x="90399"/>
        <item x="22790"/>
        <item x="690"/>
        <item x="78223"/>
        <item x="8206"/>
        <item x="7324"/>
        <item x="19085"/>
        <item x="71137"/>
        <item x="41079"/>
        <item x="7470"/>
        <item x="43686"/>
        <item x="45994"/>
        <item x="7473"/>
        <item x="52188"/>
        <item x="55014"/>
        <item x="11954"/>
        <item x="17741"/>
        <item x="67650"/>
        <item x="76297"/>
        <item x="31406"/>
        <item x="73310"/>
        <item x="49375"/>
        <item x="6888"/>
        <item x="87847"/>
        <item x="2466"/>
        <item x="32754"/>
        <item x="10327"/>
        <item x="94518"/>
        <item x="76091"/>
        <item x="68920"/>
        <item x="63950"/>
        <item x="42229"/>
        <item x="28790"/>
        <item x="51985"/>
        <item x="93171"/>
        <item x="72338"/>
        <item x="80989"/>
        <item x="73905"/>
        <item x="47974"/>
        <item x="87446"/>
        <item x="55148"/>
        <item x="17806"/>
        <item x="50826"/>
        <item x="71445"/>
        <item x="76835"/>
        <item x="19921"/>
        <item x="48579"/>
        <item x="7824"/>
        <item x="31870"/>
        <item x="58616"/>
        <item x="62796"/>
        <item x="66612"/>
        <item x="18198"/>
        <item x="41409"/>
        <item x="9745"/>
        <item x="46720"/>
        <item x="94346"/>
        <item x="68212"/>
        <item x="15411"/>
        <item x="39138"/>
        <item x="30625"/>
        <item x="15900"/>
        <item x="46166"/>
        <item x="64564"/>
        <item x="26445"/>
        <item x="5449"/>
        <item x="60909"/>
        <item x="48082"/>
        <item x="88796"/>
        <item x="62261"/>
        <item x="85199"/>
        <item x="47536"/>
        <item x="66311"/>
        <item x="92872"/>
        <item x="91071"/>
        <item x="8333"/>
        <item x="3800"/>
        <item x="77056"/>
        <item x="10924"/>
        <item x="18193"/>
        <item x="66710"/>
        <item x="1333"/>
        <item x="59916"/>
        <item x="70544"/>
        <item x="5148"/>
        <item x="86378"/>
        <item x="73853"/>
        <item x="60766"/>
        <item x="88079"/>
        <item x="11796"/>
        <item x="82255"/>
        <item x="76830"/>
        <item x="59777"/>
        <item x="77548"/>
        <item x="82514"/>
        <item x="20977"/>
        <item x="34789"/>
        <item x="7746"/>
        <item x="81167"/>
        <item x="70360"/>
        <item x="45651"/>
        <item x="68295"/>
        <item x="70995"/>
        <item x="25113"/>
        <item x="67657"/>
        <item x="25084"/>
        <item x="75502"/>
        <item x="49722"/>
        <item x="4933"/>
        <item x="63793"/>
        <item x="71663"/>
        <item x="20444"/>
        <item x="18148"/>
        <item x="29057"/>
        <item x="44140"/>
        <item x="42812"/>
        <item x="16771"/>
        <item x="84931"/>
        <item x="55729"/>
        <item x="74703"/>
        <item x="87846"/>
        <item x="67729"/>
        <item x="30421"/>
        <item x="23711"/>
        <item x="91547"/>
        <item x="25493"/>
        <item x="61783"/>
        <item x="22119"/>
        <item x="30041"/>
        <item x="23246"/>
        <item x="64170"/>
        <item x="58735"/>
        <item x="39941"/>
        <item x="94898"/>
        <item x="42682"/>
        <item x="73352"/>
        <item x="22735"/>
        <item x="57006"/>
        <item x="83528"/>
        <item x="60094"/>
        <item x="82794"/>
        <item x="32504"/>
        <item x="73519"/>
        <item x="89732"/>
        <item x="24897"/>
        <item x="47770"/>
        <item x="80908"/>
        <item x="2401"/>
        <item x="62528"/>
        <item x="851"/>
        <item x="77567"/>
        <item x="45231"/>
        <item x="59743"/>
        <item x="8787"/>
        <item x="31695"/>
        <item x="38307"/>
        <item x="76697"/>
        <item x="15441"/>
        <item x="79516"/>
        <item x="60652"/>
        <item x="40262"/>
        <item x="62641"/>
        <item x="63244"/>
        <item x="60196"/>
        <item x="62196"/>
        <item x="18869"/>
        <item x="36688"/>
        <item x="26240"/>
        <item x="3208"/>
        <item x="70388"/>
        <item x="886"/>
        <item x="93989"/>
        <item x="51750"/>
        <item x="83991"/>
        <item x="39613"/>
        <item x="92047"/>
        <item x="51814"/>
        <item x="85259"/>
        <item x="63232"/>
        <item x="41253"/>
        <item x="17803"/>
        <item x="62390"/>
        <item x="69623"/>
        <item x="32802"/>
        <item x="50461"/>
        <item x="67744"/>
        <item x="72778"/>
        <item x="84598"/>
        <item x="85630"/>
        <item x="24563"/>
        <item x="41335"/>
        <item x="34426"/>
        <item x="7554"/>
        <item x="80090"/>
        <item x="45742"/>
        <item x="49678"/>
        <item x="52294"/>
        <item x="19947"/>
        <item x="2062"/>
        <item x="26718"/>
        <item x="72692"/>
        <item x="21480"/>
        <item x="60429"/>
        <item x="80800"/>
        <item x="87542"/>
        <item x="32859"/>
        <item x="26097"/>
        <item x="7506"/>
        <item x="27047"/>
        <item x="86357"/>
        <item x="77292"/>
        <item x="37279"/>
        <item x="74439"/>
        <item x="40842"/>
        <item x="85669"/>
        <item x="87466"/>
        <item x="4935"/>
        <item x="55682"/>
        <item x="48825"/>
        <item x="11795"/>
        <item x="94511"/>
        <item x="64411"/>
        <item x="39022"/>
        <item x="48017"/>
        <item x="12783"/>
        <item x="9836"/>
        <item x="47357"/>
        <item x="34487"/>
        <item x="56271"/>
        <item x="12307"/>
        <item x="82452"/>
        <item x="8901"/>
        <item x="20932"/>
        <item x="12203"/>
        <item x="26904"/>
        <item x="15348"/>
        <item x="76064"/>
        <item x="49053"/>
        <item x="57802"/>
        <item x="34950"/>
        <item x="67469"/>
        <item x="20241"/>
        <item x="18568"/>
        <item x="74371"/>
        <item x="6642"/>
        <item x="61234"/>
        <item x="66640"/>
        <item x="16248"/>
        <item x="78900"/>
        <item x="38518"/>
        <item x="24877"/>
        <item x="42729"/>
        <item x="36612"/>
        <item x="33535"/>
        <item x="3084"/>
        <item x="22080"/>
        <item x="14581"/>
        <item x="77321"/>
        <item x="50405"/>
        <item x="90060"/>
        <item x="57131"/>
        <item x="79773"/>
        <item x="6812"/>
        <item x="76471"/>
        <item x="9946"/>
        <item x="89407"/>
        <item x="82279"/>
        <item x="24661"/>
        <item x="11029"/>
        <item x="88234"/>
        <item x="59555"/>
        <item x="34508"/>
        <item x="3562"/>
        <item x="32937"/>
        <item x="83685"/>
        <item x="91019"/>
        <item x="73394"/>
        <item x="1478"/>
        <item x="88721"/>
        <item x="14710"/>
        <item x="91756"/>
        <item x="32587"/>
        <item x="44450"/>
        <item x="62807"/>
        <item x="54622"/>
        <item x="29513"/>
        <item x="58335"/>
        <item x="39395"/>
        <item x="47811"/>
        <item x="5252"/>
        <item x="88351"/>
        <item x="27468"/>
        <item x="5038"/>
        <item x="30042"/>
        <item x="42735"/>
        <item x="1106"/>
        <item x="15049"/>
        <item x="80209"/>
        <item x="37274"/>
        <item x="46509"/>
        <item x="92310"/>
        <item x="54605"/>
        <item x="61795"/>
        <item x="8318"/>
        <item x="77031"/>
        <item x="22825"/>
        <item x="6174"/>
        <item x="12742"/>
        <item x="7363"/>
        <item x="69767"/>
        <item x="34702"/>
        <item x="31724"/>
        <item x="3011"/>
        <item x="29945"/>
        <item x="53342"/>
        <item x="55036"/>
        <item x="69283"/>
        <item x="71106"/>
        <item x="8935"/>
        <item x="69875"/>
        <item x="48916"/>
        <item x="14216"/>
        <item x="47891"/>
        <item x="94468"/>
        <item x="35265"/>
        <item x="67391"/>
        <item x="80437"/>
        <item x="63322"/>
        <item x="31895"/>
        <item x="42345"/>
        <item x="60882"/>
        <item x="60630"/>
        <item x="84745"/>
        <item x="48311"/>
        <item x="30736"/>
        <item x="54543"/>
        <item x="45837"/>
        <item x="50178"/>
        <item x="35098"/>
        <item x="70880"/>
        <item x="53019"/>
        <item x="14582"/>
        <item x="72554"/>
        <item x="48990"/>
        <item x="80700"/>
        <item x="43919"/>
        <item x="45228"/>
        <item x="14111"/>
        <item x="29061"/>
        <item x="77794"/>
        <item x="10192"/>
        <item x="2848"/>
        <item x="45221"/>
        <item x="60036"/>
        <item x="22745"/>
        <item x="80131"/>
        <item x="85295"/>
        <item x="6150"/>
        <item x="24558"/>
        <item x="7466"/>
        <item x="1335"/>
        <item x="67922"/>
        <item x="72414"/>
        <item x="12150"/>
        <item x="39801"/>
        <item x="51524"/>
        <item x="61555"/>
        <item x="17743"/>
        <item x="65098"/>
        <item x="58447"/>
        <item x="75633"/>
        <item x="24827"/>
        <item x="31672"/>
        <item x="40128"/>
        <item x="69857"/>
        <item x="3961"/>
        <item x="67520"/>
        <item x="75004"/>
        <item x="91870"/>
        <item x="3425"/>
        <item x="31671"/>
        <item x="10160"/>
        <item x="85465"/>
        <item x="33317"/>
        <item x="75310"/>
        <item x="81599"/>
        <item x="1974"/>
        <item x="77000"/>
        <item x="1166"/>
        <item x="29781"/>
        <item x="85146"/>
        <item x="54798"/>
        <item x="38172"/>
        <item x="40869"/>
        <item x="59364"/>
        <item x="88060"/>
        <item x="13431"/>
        <item x="31567"/>
        <item x="58496"/>
        <item x="44843"/>
        <item x="90099"/>
        <item x="86828"/>
        <item x="88353"/>
        <item x="24503"/>
        <item x="51415"/>
        <item x="86766"/>
        <item x="1702"/>
        <item x="82869"/>
        <item x="51673"/>
        <item x="10310"/>
        <item x="89830"/>
        <item x="60701"/>
        <item x="86087"/>
        <item x="5495"/>
        <item x="73802"/>
        <item x="67670"/>
        <item x="84041"/>
        <item x="10177"/>
        <item x="65134"/>
        <item x="1340"/>
        <item x="17140"/>
        <item x="36135"/>
        <item x="79197"/>
        <item x="87652"/>
        <item x="43080"/>
        <item x="31458"/>
        <item x="82518"/>
        <item x="89677"/>
        <item x="75231"/>
        <item x="80338"/>
        <item x="34990"/>
        <item x="10658"/>
        <item x="57899"/>
        <item x="49439"/>
        <item x="21057"/>
        <item x="72842"/>
        <item x="18033"/>
        <item x="40487"/>
        <item x="59618"/>
        <item x="6193"/>
        <item x="93058"/>
        <item x="23682"/>
        <item x="47173"/>
        <item x="54668"/>
        <item x="75387"/>
        <item x="22849"/>
        <item x="56112"/>
        <item x="14210"/>
        <item x="83263"/>
        <item x="12177"/>
        <item x="70030"/>
        <item x="8342"/>
        <item x="85860"/>
        <item x="39716"/>
        <item x="43913"/>
        <item x="55833"/>
        <item x="85427"/>
        <item x="25714"/>
        <item x="87923"/>
        <item x="8585"/>
        <item x="29929"/>
        <item x="41186"/>
        <item x="23942"/>
        <item x="36304"/>
        <item x="22457"/>
        <item x="15147"/>
        <item x="10092"/>
        <item x="29441"/>
        <item x="38973"/>
        <item x="31438"/>
        <item x="30843"/>
        <item x="26231"/>
        <item x="38877"/>
        <item x="29378"/>
        <item x="15938"/>
        <item x="89641"/>
        <item x="3482"/>
        <item x="43866"/>
        <item x="54733"/>
        <item x="68880"/>
        <item x="10792"/>
        <item x="38055"/>
        <item x="64346"/>
        <item x="18473"/>
        <item x="74673"/>
        <item x="8856"/>
        <item x="74773"/>
        <item x="20502"/>
        <item x="35081"/>
        <item x="28248"/>
        <item x="48708"/>
        <item x="913"/>
        <item x="87902"/>
        <item x="69636"/>
        <item x="9708"/>
        <item x="23480"/>
        <item x="15076"/>
        <item x="50359"/>
        <item x="85519"/>
        <item x="67717"/>
        <item x="40926"/>
        <item x="54747"/>
        <item x="4891"/>
        <item x="49676"/>
        <item x="89291"/>
        <item x="89227"/>
        <item x="10291"/>
        <item x="31514"/>
        <item x="74037"/>
        <item x="53337"/>
        <item x="40535"/>
        <item x="13217"/>
        <item x="71878"/>
        <item x="44085"/>
        <item x="38480"/>
        <item x="23558"/>
        <item x="36354"/>
        <item x="80320"/>
        <item x="89658"/>
        <item x="51098"/>
        <item x="53396"/>
        <item x="9881"/>
        <item x="78091"/>
        <item x="64687"/>
        <item x="38078"/>
        <item x="1001"/>
        <item x="6741"/>
        <item x="3644"/>
        <item x="30680"/>
        <item x="79491"/>
        <item x="74567"/>
        <item x="8065"/>
        <item x="71122"/>
        <item x="3511"/>
        <item x="9033"/>
        <item x="8034"/>
        <item x="31472"/>
        <item x="73588"/>
        <item x="30613"/>
        <item x="7966"/>
        <item x="31408"/>
        <item x="28249"/>
        <item x="62627"/>
        <item x="4748"/>
        <item x="5435"/>
        <item x="49207"/>
        <item x="1882"/>
        <item x="70462"/>
        <item x="143"/>
        <item x="43890"/>
        <item x="68627"/>
        <item x="74728"/>
        <item x="30667"/>
        <item x="28762"/>
        <item x="15961"/>
        <item x="66006"/>
        <item x="29723"/>
        <item x="39476"/>
        <item x="94187"/>
        <item x="32638"/>
        <item x="60192"/>
        <item x="58342"/>
        <item x="29181"/>
        <item x="83367"/>
        <item x="373"/>
        <item x="52827"/>
        <item x="34474"/>
        <item x="5075"/>
        <item x="19270"/>
        <item x="2694"/>
        <item x="40616"/>
        <item x="34997"/>
        <item x="53391"/>
        <item x="7028"/>
        <item x="3358"/>
        <item x="11178"/>
        <item x="47868"/>
        <item x="49717"/>
        <item x="25520"/>
        <item x="2068"/>
        <item x="3085"/>
        <item x="12112"/>
        <item x="63312"/>
        <item x="14321"/>
        <item x="4308"/>
        <item x="10173"/>
        <item x="12574"/>
        <item x="48230"/>
        <item x="49801"/>
        <item x="63515"/>
        <item x="58870"/>
        <item x="15637"/>
        <item x="70203"/>
        <item x="5588"/>
        <item x="20961"/>
        <item x="19615"/>
        <item x="1887"/>
        <item x="89637"/>
        <item x="52346"/>
        <item x="65680"/>
        <item x="50743"/>
        <item x="20702"/>
        <item x="56468"/>
        <item x="24049"/>
        <item x="44858"/>
        <item x="77265"/>
        <item x="55086"/>
        <item x="4619"/>
        <item x="82905"/>
        <item x="94803"/>
        <item x="47366"/>
        <item x="3249"/>
        <item x="29396"/>
        <item x="63356"/>
        <item x="4002"/>
        <item x="38735"/>
        <item x="73834"/>
        <item x="78724"/>
        <item x="8786"/>
        <item x="13709"/>
        <item x="33442"/>
        <item x="48039"/>
        <item x="91584"/>
        <item x="53262"/>
        <item x="22043"/>
        <item x="45933"/>
        <item x="24422"/>
        <item x="28401"/>
        <item x="80874"/>
        <item x="3178"/>
        <item x="21218"/>
        <item x="53408"/>
        <item x="9174"/>
        <item x="72458"/>
        <item x="47153"/>
        <item x="83377"/>
        <item x="6437"/>
        <item x="73758"/>
        <item x="16682"/>
        <item x="76655"/>
        <item x="67490"/>
        <item x="68329"/>
        <item x="36647"/>
        <item x="94780"/>
        <item x="2105"/>
        <item x="26617"/>
        <item x="53691"/>
        <item x="11848"/>
        <item x="57635"/>
        <item x="40137"/>
        <item x="19382"/>
        <item x="83198"/>
        <item x="19948"/>
        <item x="2696"/>
        <item x="49985"/>
        <item x="38003"/>
        <item x="84116"/>
        <item x="26556"/>
        <item x="10736"/>
        <item x="48808"/>
        <item x="10993"/>
        <item x="36301"/>
        <item x="45679"/>
        <item x="29226"/>
        <item x="21864"/>
        <item x="42925"/>
        <item x="41477"/>
        <item x="48679"/>
        <item x="55233"/>
        <item x="54534"/>
        <item x="73461"/>
        <item x="32182"/>
        <item x="18474"/>
        <item x="71838"/>
        <item x="49895"/>
        <item x="8091"/>
        <item x="31451"/>
        <item x="8326"/>
        <item x="91184"/>
        <item x="37070"/>
        <item x="3378"/>
        <item x="52676"/>
        <item x="76278"/>
        <item x="52672"/>
        <item x="46295"/>
        <item x="36993"/>
        <item x="61239"/>
        <item x="87409"/>
        <item x="13428"/>
        <item x="53551"/>
        <item x="66950"/>
        <item x="70516"/>
        <item x="6680"/>
        <item x="85530"/>
        <item x="73505"/>
        <item x="14063"/>
        <item x="7638"/>
        <item x="48691"/>
        <item x="85753"/>
        <item x="87047"/>
        <item x="86131"/>
        <item x="18269"/>
        <item x="38642"/>
        <item x="12211"/>
        <item x="90832"/>
        <item x="66879"/>
        <item x="33747"/>
        <item x="59175"/>
        <item x="34920"/>
        <item x="46143"/>
        <item x="39321"/>
        <item x="35785"/>
        <item x="10009"/>
        <item x="55422"/>
        <item x="14590"/>
        <item x="80669"/>
        <item x="85310"/>
        <item x="74057"/>
        <item x="34427"/>
        <item x="34948"/>
        <item x="2674"/>
        <item x="20622"/>
        <item x="62508"/>
        <item x="84811"/>
        <item x="72321"/>
        <item x="93379"/>
        <item x="55166"/>
        <item x="63899"/>
        <item x="55306"/>
        <item x="87755"/>
        <item x="75423"/>
        <item x="68629"/>
        <item x="29941"/>
        <item x="71755"/>
        <item x="32393"/>
        <item x="60363"/>
        <item x="63739"/>
        <item x="16366"/>
        <item x="92426"/>
        <item x="36346"/>
        <item x="14381"/>
        <item x="88250"/>
        <item x="47112"/>
        <item x="50819"/>
        <item x="88868"/>
        <item x="1408"/>
        <item x="76225"/>
        <item x="64171"/>
        <item x="24775"/>
        <item x="81297"/>
        <item x="51401"/>
        <item x="200"/>
        <item x="67720"/>
        <item x="67188"/>
        <item x="3213"/>
        <item x="72093"/>
        <item x="50618"/>
        <item x="60374"/>
        <item x="45072"/>
        <item x="58040"/>
        <item x="3819"/>
        <item x="38713"/>
        <item x="4188"/>
        <item x="77540"/>
        <item x="35399"/>
        <item x="20180"/>
        <item x="68645"/>
        <item x="35467"/>
        <item x="56264"/>
        <item x="45097"/>
        <item x="55835"/>
        <item x="85710"/>
        <item x="40218"/>
        <item x="26958"/>
        <item x="66841"/>
        <item x="33624"/>
        <item x="5593"/>
        <item x="71766"/>
        <item x="83433"/>
        <item x="88810"/>
        <item x="52807"/>
        <item x="15955"/>
        <item x="93678"/>
        <item x="82747"/>
        <item x="87525"/>
        <item x="52403"/>
        <item x="25614"/>
        <item x="44878"/>
        <item x="72292"/>
        <item x="77411"/>
        <item x="6232"/>
        <item x="52186"/>
        <item x="14267"/>
        <item x="66618"/>
        <item x="64129"/>
        <item x="51879"/>
        <item x="56982"/>
        <item x="20791"/>
        <item x="19188"/>
        <item x="56047"/>
        <item x="20287"/>
        <item x="61905"/>
        <item x="24739"/>
        <item x="77649"/>
        <item x="8037"/>
        <item x="6221"/>
        <item x="14064"/>
        <item x="53292"/>
        <item x="28330"/>
        <item x="55046"/>
        <item x="66989"/>
        <item x="92546"/>
        <item x="57699"/>
        <item x="34829"/>
        <item x="50658"/>
        <item x="15249"/>
        <item x="31283"/>
        <item x="73409"/>
        <item x="5459"/>
        <item x="88094"/>
        <item x="63126"/>
        <item x="52571"/>
        <item x="15651"/>
        <item x="86171"/>
        <item x="32722"/>
        <item x="25622"/>
        <item x="42036"/>
        <item x="1847"/>
        <item x="45009"/>
        <item x="24975"/>
        <item x="5817"/>
        <item x="62903"/>
        <item x="4587"/>
        <item x="20474"/>
        <item x="58871"/>
        <item x="39140"/>
        <item x="7739"/>
        <item x="16904"/>
        <item x="1989"/>
        <item x="9345"/>
        <item x="24726"/>
        <item x="51738"/>
        <item x="9145"/>
        <item x="56801"/>
        <item x="81443"/>
        <item x="69560"/>
        <item x="8909"/>
        <item x="83390"/>
        <item x="88044"/>
        <item x="92741"/>
        <item x="56061"/>
        <item x="42403"/>
        <item x="82476"/>
        <item x="56998"/>
        <item x="67594"/>
        <item x="23413"/>
        <item x="44383"/>
        <item x="59187"/>
        <item x="44645"/>
        <item x="41254"/>
        <item x="8965"/>
        <item x="84821"/>
        <item x="30470"/>
        <item x="2642"/>
        <item x="4168"/>
        <item x="70062"/>
        <item x="6099"/>
        <item x="73848"/>
        <item x="23065"/>
        <item x="27473"/>
        <item x="88092"/>
        <item x="37746"/>
        <item x="52071"/>
        <item x="79712"/>
        <item x="59466"/>
        <item x="68020"/>
        <item x="38317"/>
        <item x="76141"/>
        <item x="71782"/>
        <item x="11226"/>
        <item x="38203"/>
        <item x="30120"/>
        <item x="88457"/>
        <item x="59131"/>
        <item x="41702"/>
        <item x="8126"/>
        <item x="12332"/>
        <item x="50952"/>
        <item x="13738"/>
        <item x="8161"/>
        <item x="274"/>
        <item x="39273"/>
        <item x="17307"/>
        <item x="62418"/>
        <item x="34514"/>
        <item x="15917"/>
        <item x="81880"/>
        <item x="81294"/>
        <item x="87891"/>
        <item x="17313"/>
        <item x="57062"/>
        <item x="8160"/>
        <item x="39285"/>
        <item x="43843"/>
        <item x="94126"/>
        <item x="47329"/>
        <item x="39349"/>
        <item x="50080"/>
        <item x="52380"/>
        <item x="51370"/>
        <item x="49117"/>
        <item x="57004"/>
        <item x="52091"/>
        <item x="11137"/>
        <item x="30902"/>
        <item x="70414"/>
        <item x="41765"/>
        <item x="35598"/>
        <item x="16189"/>
        <item x="30505"/>
        <item x="42899"/>
        <item x="80922"/>
        <item x="70780"/>
        <item x="82902"/>
        <item x="66881"/>
        <item x="79829"/>
        <item x="49881"/>
        <item x="75626"/>
        <item x="44808"/>
        <item x="64511"/>
        <item x="90907"/>
        <item x="22187"/>
        <item x="84333"/>
        <item x="2647"/>
        <item x="34136"/>
        <item x="39156"/>
        <item x="63970"/>
        <item x="637"/>
        <item x="50731"/>
        <item x="45084"/>
        <item x="10254"/>
        <item x="47346"/>
        <item x="31849"/>
        <item x="73443"/>
        <item x="45988"/>
        <item x="66916"/>
        <item x="6543"/>
        <item x="27396"/>
        <item x="46741"/>
        <item x="30348"/>
        <item x="68155"/>
        <item x="7928"/>
        <item x="21639"/>
        <item x="58134"/>
        <item x="81675"/>
        <item x="28068"/>
        <item x="897"/>
        <item x="55228"/>
        <item x="62792"/>
        <item x="89466"/>
        <item x="10158"/>
        <item x="52066"/>
        <item x="56187"/>
        <item x="3798"/>
        <item x="74599"/>
        <item x="80346"/>
        <item x="38806"/>
        <item x="57535"/>
        <item x="30754"/>
        <item x="11732"/>
        <item x="13545"/>
        <item x="23375"/>
        <item x="13421"/>
        <item x="76365"/>
        <item x="60238"/>
        <item x="44246"/>
        <item x="36866"/>
        <item x="81347"/>
        <item x="55476"/>
        <item x="87548"/>
        <item x="51258"/>
        <item x="10350"/>
        <item x="64458"/>
        <item x="81142"/>
        <item x="23418"/>
        <item x="42823"/>
        <item x="19362"/>
        <item x="81003"/>
        <item x="45430"/>
        <item x="63392"/>
        <item x="53338"/>
        <item x="72028"/>
        <item x="68671"/>
        <item x="93150"/>
        <item x="19521"/>
        <item x="54609"/>
        <item x="74686"/>
        <item x="6918"/>
        <item x="6459"/>
        <item x="17286"/>
        <item x="68557"/>
        <item x="84909"/>
        <item x="56221"/>
        <item x="4931"/>
        <item x="75894"/>
        <item x="55750"/>
        <item x="4029"/>
        <item x="37155"/>
        <item x="31740"/>
        <item x="58155"/>
        <item x="27466"/>
        <item x="69676"/>
        <item x="41507"/>
        <item x="75561"/>
        <item x="72770"/>
        <item x="59682"/>
        <item x="59895"/>
        <item x="55091"/>
        <item x="82052"/>
        <item x="20664"/>
        <item x="58078"/>
        <item x="11504"/>
        <item x="75351"/>
        <item x="28767"/>
        <item x="38182"/>
        <item x="7890"/>
        <item x="89031"/>
        <item x="10224"/>
        <item x="39536"/>
        <item x="69342"/>
        <item x="85657"/>
        <item x="11839"/>
        <item x="36270"/>
        <item x="57602"/>
        <item x="16605"/>
        <item x="66393"/>
        <item x="7167"/>
        <item x="72286"/>
        <item x="48919"/>
        <item x="2982"/>
        <item x="15912"/>
        <item x="64858"/>
        <item x="38568"/>
        <item x="71234"/>
        <item x="70269"/>
        <item x="72754"/>
        <item x="28552"/>
        <item x="38768"/>
        <item x="11075"/>
        <item x="70275"/>
        <item x="12329"/>
        <item x="86249"/>
        <item x="56609"/>
        <item x="3548"/>
        <item x="10263"/>
        <item x="40668"/>
        <item x="47944"/>
        <item x="71010"/>
        <item x="89253"/>
        <item x="62004"/>
        <item x="16031"/>
        <item x="76952"/>
        <item x="24772"/>
        <item x="11234"/>
        <item x="50918"/>
        <item x="19185"/>
        <item x="33592"/>
        <item x="21357"/>
        <item x="8776"/>
        <item x="43917"/>
        <item x="46902"/>
        <item x="53431"/>
        <item x="16656"/>
        <item x="85128"/>
        <item x="36858"/>
        <item x="45969"/>
        <item x="4648"/>
        <item x="201"/>
        <item x="4940"/>
        <item x="33782"/>
        <item x="78398"/>
        <item x="63592"/>
        <item x="38238"/>
        <item x="26998"/>
        <item x="76463"/>
        <item x="71590"/>
        <item x="1217"/>
        <item x="4433"/>
        <item x="50663"/>
        <item x="41858"/>
        <item x="40000"/>
        <item x="29143"/>
        <item x="91947"/>
        <item x="61161"/>
        <item x="65939"/>
        <item x="45631"/>
        <item x="32773"/>
        <item x="61317"/>
        <item x="3983"/>
        <item x="30185"/>
        <item x="71998"/>
        <item x="18171"/>
        <item x="58336"/>
        <item x="5189"/>
        <item x="89011"/>
        <item x="16574"/>
        <item x="50413"/>
        <item x="77564"/>
        <item x="64251"/>
        <item x="15652"/>
        <item x="90948"/>
        <item x="46698"/>
        <item x="11462"/>
        <item x="89026"/>
        <item x="48895"/>
        <item x="73604"/>
        <item x="55060"/>
        <item x="56711"/>
        <item x="31552"/>
        <item x="53658"/>
        <item x="45911"/>
        <item x="28671"/>
        <item x="49848"/>
        <item x="37135"/>
        <item x="7653"/>
        <item x="43512"/>
        <item x="4833"/>
        <item x="16885"/>
        <item x="20688"/>
        <item x="25026"/>
        <item x="23812"/>
        <item x="1006"/>
        <item x="55638"/>
        <item x="33534"/>
        <item x="60310"/>
        <item x="689"/>
        <item x="35271"/>
        <item x="62326"/>
        <item x="52546"/>
        <item x="61050"/>
        <item x="41850"/>
        <item x="71621"/>
        <item x="79003"/>
        <item x="94743"/>
        <item x="48026"/>
        <item x="29634"/>
        <item x="86033"/>
        <item x="56903"/>
        <item x="51076"/>
        <item x="38473"/>
        <item x="78755"/>
        <item x="79756"/>
        <item x="64826"/>
        <item x="23625"/>
        <item x="56083"/>
        <item x="94374"/>
        <item x="59123"/>
        <item x="70325"/>
        <item x="23891"/>
        <item x="94033"/>
        <item x="92556"/>
        <item x="80764"/>
        <item x="34918"/>
        <item x="69544"/>
        <item x="3637"/>
        <item x="60880"/>
        <item x="34192"/>
        <item x="7386"/>
        <item x="27892"/>
        <item x="45792"/>
        <item x="70932"/>
        <item x="74333"/>
        <item x="14150"/>
        <item x="2600"/>
        <item x="299"/>
        <item x="50959"/>
        <item x="34355"/>
        <item x="87192"/>
        <item x="80814"/>
        <item x="3229"/>
        <item x="86746"/>
        <item x="21550"/>
        <item x="55743"/>
        <item x="49442"/>
        <item x="11739"/>
        <item x="69230"/>
        <item x="70857"/>
        <item x="76282"/>
        <item x="24761"/>
        <item x="59526"/>
        <item x="13913"/>
        <item x="63608"/>
        <item x="92250"/>
        <item x="56664"/>
        <item x="8788"/>
        <item x="2264"/>
        <item x="51585"/>
        <item x="60753"/>
        <item x="46975"/>
        <item x="75957"/>
        <item x="42491"/>
        <item x="39090"/>
        <item x="9129"/>
        <item x="505"/>
        <item x="5453"/>
        <item x="65924"/>
        <item x="71636"/>
        <item x="58190"/>
        <item x="6913"/>
        <item x="71651"/>
        <item x="53509"/>
        <item x="34552"/>
        <item x="39641"/>
        <item x="83767"/>
        <item x="9429"/>
        <item x="9214"/>
        <item x="16169"/>
        <item x="216"/>
        <item x="49508"/>
        <item x="92568"/>
        <item x="68708"/>
        <item x="72748"/>
        <item x="90962"/>
        <item x="14882"/>
        <item x="93428"/>
        <item x="26905"/>
        <item x="47849"/>
        <item x="27049"/>
        <item x="4600"/>
        <item x="6578"/>
        <item x="12232"/>
        <item x="74938"/>
        <item x="37490"/>
        <item x="31918"/>
        <item x="79497"/>
        <item x="7374"/>
        <item x="5787"/>
        <item x="67528"/>
        <item x="92479"/>
        <item x="84269"/>
        <item x="5039"/>
        <item x="20911"/>
        <item x="63046"/>
        <item x="89556"/>
        <item x="71336"/>
        <item x="17502"/>
        <item x="23257"/>
        <item x="28868"/>
        <item x="85243"/>
        <item x="61219"/>
        <item x="86463"/>
        <item x="91971"/>
        <item x="26523"/>
        <item x="28390"/>
        <item x="66003"/>
        <item x="83755"/>
        <item x="55601"/>
        <item x="44526"/>
        <item x="61072"/>
        <item x="71193"/>
        <item x="65210"/>
        <item x="40231"/>
        <item x="71865"/>
        <item x="25118"/>
        <item x="66833"/>
        <item x="82754"/>
        <item x="51531"/>
        <item x="24041"/>
        <item x="74788"/>
        <item x="34527"/>
        <item x="43986"/>
        <item x="45256"/>
        <item x="54959"/>
        <item x="77403"/>
        <item x="79779"/>
        <item x="59610"/>
        <item x="1838"/>
        <item x="59158"/>
        <item x="62103"/>
        <item x="33448"/>
        <item x="11"/>
        <item x="60800"/>
        <item x="41192"/>
        <item x="91602"/>
        <item x="83288"/>
        <item x="32369"/>
        <item x="26980"/>
        <item x="24708"/>
        <item x="16930"/>
        <item x="18883"/>
        <item x="18805"/>
        <item x="28254"/>
        <item x="35580"/>
        <item x="9934"/>
        <item x="81915"/>
        <item x="67928"/>
        <item x="87046"/>
        <item x="90023"/>
        <item x="45524"/>
        <item x="9113"/>
        <item x="91139"/>
        <item x="20529"/>
        <item x="80790"/>
        <item x="78647"/>
        <item x="66510"/>
        <item x="88072"/>
        <item x="93975"/>
        <item x="827"/>
        <item x="87911"/>
        <item x="88029"/>
        <item x="60644"/>
        <item x="58172"/>
        <item x="85738"/>
        <item x="53158"/>
        <item x="1795"/>
        <item x="82048"/>
        <item x="62456"/>
        <item x="2865"/>
        <item x="43820"/>
        <item x="37657"/>
        <item x="5991"/>
        <item x="60190"/>
        <item x="89027"/>
        <item x="65100"/>
        <item x="66720"/>
        <item x="63429"/>
        <item x="14253"/>
        <item x="83626"/>
        <item x="2228"/>
        <item x="10605"/>
        <item x="21817"/>
        <item x="44800"/>
        <item x="2445"/>
        <item x="92048"/>
        <item x="5596"/>
        <item x="61328"/>
        <item x="27399"/>
        <item x="43289"/>
        <item x="5241"/>
        <item x="51478"/>
        <item x="26972"/>
        <item x="2217"/>
        <item x="48159"/>
        <item x="11794"/>
        <item x="35148"/>
        <item x="79771"/>
        <item x="48192"/>
        <item x="53493"/>
        <item x="694"/>
        <item x="60763"/>
        <item x="43338"/>
        <item x="77074"/>
        <item x="86280"/>
        <item x="46236"/>
        <item x="61297"/>
        <item x="51557"/>
        <item x="64935"/>
        <item x="63330"/>
        <item x="61162"/>
        <item x="11901"/>
        <item x="16507"/>
        <item x="46750"/>
        <item x="56277"/>
        <item x="78384"/>
        <item x="46377"/>
        <item x="77231"/>
        <item x="83679"/>
        <item x="93287"/>
        <item x="78983"/>
        <item x="47497"/>
        <item x="36206"/>
        <item x="12324"/>
        <item x="81384"/>
        <item x="82803"/>
        <item x="89901"/>
        <item x="62114"/>
        <item x="94660"/>
        <item x="78332"/>
        <item x="44937"/>
        <item x="2182"/>
        <item x="67894"/>
        <item x="26318"/>
        <item x="79891"/>
        <item x="85490"/>
        <item x="84768"/>
        <item x="17918"/>
        <item x="49575"/>
        <item x="67125"/>
        <item x="52287"/>
        <item x="91039"/>
        <item x="31644"/>
        <item x="92594"/>
        <item x="57276"/>
        <item x="81797"/>
        <item x="41007"/>
        <item x="27691"/>
        <item x="66279"/>
        <item x="15915"/>
        <item x="62632"/>
        <item x="16447"/>
        <item x="63469"/>
        <item x="44764"/>
        <item x="5794"/>
        <item x="78997"/>
        <item x="94232"/>
        <item x="83543"/>
        <item x="6579"/>
        <item x="22425"/>
        <item x="74742"/>
        <item x="93489"/>
        <item x="84337"/>
        <item x="53044"/>
        <item x="38399"/>
        <item x="31471"/>
        <item x="23587"/>
        <item x="44049"/>
        <item x="73961"/>
        <item x="91013"/>
        <item x="35479"/>
        <item x="80063"/>
        <item x="40044"/>
        <item x="42160"/>
        <item x="76193"/>
        <item x="56707"/>
        <item x="57972"/>
        <item x="40593"/>
        <item x="25054"/>
        <item x="36114"/>
        <item x="22473"/>
        <item x="27278"/>
        <item x="54130"/>
        <item x="37036"/>
        <item x="41373"/>
        <item x="36423"/>
        <item x="92056"/>
        <item x="15118"/>
        <item x="47010"/>
        <item x="70614"/>
        <item x="1743"/>
        <item x="17993"/>
        <item x="13653"/>
        <item x="16"/>
        <item x="6581"/>
        <item x="33078"/>
        <item x="89193"/>
        <item x="15184"/>
        <item x="17965"/>
        <item x="64805"/>
        <item x="89682"/>
        <item x="48438"/>
        <item x="37137"/>
        <item x="8144"/>
        <item x="29328"/>
        <item x="89616"/>
        <item x="66949"/>
        <item x="45481"/>
        <item x="6652"/>
        <item x="91088"/>
        <item x="86824"/>
        <item x="25966"/>
        <item x="19974"/>
        <item x="20192"/>
        <item x="67051"/>
        <item x="49534"/>
        <item x="44352"/>
        <item x="68867"/>
        <item x="17291"/>
        <item x="84590"/>
        <item x="46649"/>
        <item x="15893"/>
        <item x="61182"/>
        <item x="28768"/>
        <item x="75085"/>
        <item x="90634"/>
        <item x="88355"/>
        <item x="93582"/>
        <item x="27131"/>
        <item x="38150"/>
        <item x="28738"/>
        <item x="31440"/>
        <item x="12283"/>
        <item x="63734"/>
        <item x="90250"/>
        <item x="4034"/>
        <item x="64008"/>
        <item x="36403"/>
        <item x="2065"/>
        <item x="67153"/>
        <item x="54368"/>
        <item x="65918"/>
        <item x="68686"/>
        <item x="69056"/>
        <item x="50086"/>
        <item x="9491"/>
        <item x="35594"/>
        <item x="44259"/>
        <item x="13710"/>
        <item x="34185"/>
        <item x="61725"/>
        <item x="64737"/>
        <item x="76076"/>
        <item x="36544"/>
        <item x="29934"/>
        <item x="31034"/>
        <item x="22526"/>
        <item x="11537"/>
        <item x="90867"/>
        <item x="92583"/>
        <item x="54794"/>
        <item x="13261"/>
        <item x="89633"/>
        <item x="58698"/>
        <item x="74364"/>
        <item x="41017"/>
        <item x="30212"/>
        <item x="60804"/>
        <item x="19574"/>
        <item x="70525"/>
        <item x="11107"/>
        <item x="62979"/>
        <item x="24048"/>
        <item x="2964"/>
        <item x="45975"/>
        <item x="46081"/>
        <item x="39392"/>
        <item x="55237"/>
        <item x="57499"/>
        <item x="66101"/>
        <item x="2735"/>
        <item x="86512"/>
        <item x="10701"/>
        <item x="83992"/>
        <item x="88508"/>
        <item x="60997"/>
        <item x="58574"/>
        <item x="64602"/>
        <item x="86013"/>
        <item x="73396"/>
        <item x="9444"/>
        <item x="20000"/>
        <item x="40227"/>
        <item x="91730"/>
        <item x="20606"/>
        <item x="28102"/>
        <item x="55681"/>
        <item x="24616"/>
        <item x="8142"/>
        <item x="6131"/>
        <item x="44541"/>
        <item x="78046"/>
        <item x="67"/>
        <item x="49898"/>
        <item x="31029"/>
        <item x="17927"/>
        <item x="4010"/>
        <item x="3317"/>
        <item x="20216"/>
        <item x="86238"/>
        <item x="42653"/>
        <item x="1952"/>
        <item x="13539"/>
        <item x="8178"/>
        <item x="61306"/>
        <item x="61870"/>
        <item x="36479"/>
        <item x="2286"/>
        <item x="79349"/>
        <item x="51463"/>
        <item x="35720"/>
        <item x="17150"/>
        <item x="76508"/>
        <item x="87460"/>
        <item x="79929"/>
        <item x="64072"/>
        <item x="23665"/>
        <item x="25939"/>
        <item x="9822"/>
        <item x="90949"/>
        <item x="6053"/>
        <item x="76301"/>
        <item x="20729"/>
        <item x="84715"/>
        <item x="16218"/>
        <item x="42239"/>
        <item x="22940"/>
        <item x="43204"/>
        <item x="66216"/>
        <item x="93028"/>
        <item x="8147"/>
        <item x="11967"/>
        <item x="42667"/>
        <item x="87683"/>
        <item x="25525"/>
        <item x="17065"/>
        <item x="68384"/>
        <item x="92652"/>
        <item x="84351"/>
        <item x="37434"/>
        <item x="60096"/>
        <item x="87728"/>
        <item x="60711"/>
        <item x="84870"/>
        <item x="67130"/>
        <item x="46462"/>
        <item x="17460"/>
        <item x="62378"/>
        <item x="7274"/>
        <item x="20620"/>
        <item x="58043"/>
        <item x="26356"/>
        <item x="62997"/>
        <item x="22322"/>
        <item x="54262"/>
        <item x="87630"/>
        <item x="68990"/>
        <item x="85983"/>
        <item x="23922"/>
        <item x="5685"/>
        <item x="25015"/>
        <item x="38144"/>
        <item x="32279"/>
        <item x="45568"/>
        <item x="63991"/>
        <item x="16495"/>
        <item x="25644"/>
        <item x="8880"/>
        <item x="80203"/>
        <item x="50327"/>
        <item x="2106"/>
        <item x="68823"/>
        <item x="54594"/>
        <item x="53060"/>
        <item x="10223"/>
        <item x="63702"/>
        <item x="60965"/>
        <item x="51331"/>
        <item x="80491"/>
        <item x="63031"/>
        <item x="68531"/>
        <item x="82211"/>
        <item x="50539"/>
        <item x="67146"/>
        <item x="49372"/>
        <item x="2886"/>
        <item x="2138"/>
        <item x="2479"/>
        <item x="48889"/>
        <item x="87252"/>
        <item x="91153"/>
        <item x="59051"/>
        <item x="54689"/>
        <item x="59244"/>
        <item x="54874"/>
        <item x="28157"/>
        <item x="11737"/>
        <item x="74169"/>
        <item x="18750"/>
        <item x="24013"/>
        <item x="26442"/>
        <item x="23955"/>
        <item x="47452"/>
        <item x="13319"/>
        <item x="78769"/>
        <item x="7814"/>
        <item x="44671"/>
        <item x="8754"/>
        <item x="79826"/>
        <item x="26413"/>
        <item x="63315"/>
        <item x="19882"/>
        <item x="58085"/>
        <item x="78930"/>
        <item x="68210"/>
        <item x="46727"/>
        <item x="55542"/>
        <item x="72596"/>
        <item x="26452"/>
        <item x="31096"/>
        <item x="65451"/>
        <item x="85981"/>
        <item x="52177"/>
        <item x="70776"/>
        <item x="22293"/>
        <item x="7032"/>
        <item x="48863"/>
        <item x="20713"/>
        <item x="74038"/>
        <item x="92328"/>
        <item x="51873"/>
        <item x="91037"/>
        <item x="68568"/>
        <item x="26384"/>
        <item x="30929"/>
        <item x="92629"/>
        <item x="3788"/>
        <item x="47887"/>
        <item x="94464"/>
        <item x="3224"/>
        <item x="10163"/>
        <item x="2900"/>
        <item x="91745"/>
        <item x="88425"/>
        <item x="55110"/>
        <item x="94101"/>
        <item x="20194"/>
        <item x="70224"/>
        <item x="77987"/>
        <item x="5114"/>
        <item x="65562"/>
        <item x="5496"/>
        <item x="43279"/>
        <item x="10700"/>
        <item x="23811"/>
        <item x="80978"/>
        <item x="5692"/>
        <item x="43476"/>
        <item x="27918"/>
        <item x="10230"/>
        <item x="72551"/>
        <item x="43855"/>
        <item x="88619"/>
        <item x="73907"/>
        <item x="91810"/>
        <item x="93162"/>
        <item x="92980"/>
        <item x="74437"/>
        <item x="30853"/>
        <item x="6029"/>
        <item x="38839"/>
        <item x="16360"/>
        <item x="94596"/>
        <item x="2691"/>
        <item x="83913"/>
        <item x="61025"/>
        <item x="86602"/>
        <item x="6187"/>
        <item x="87770"/>
        <item x="93825"/>
        <item x="58048"/>
        <item x="63965"/>
        <item x="14983"/>
        <item x="48462"/>
        <item x="12844"/>
        <item x="49103"/>
        <item x="18129"/>
        <item x="15457"/>
        <item x="51669"/>
        <item x="42995"/>
        <item x="94536"/>
        <item x="13365"/>
        <item x="94480"/>
        <item x="914"/>
        <item x="30333"/>
        <item x="66067"/>
        <item x="5051"/>
        <item x="23793"/>
        <item x="6577"/>
        <item x="4796"/>
        <item x="21238"/>
        <item x="60611"/>
        <item x="84704"/>
        <item x="8087"/>
        <item x="39270"/>
        <item x="87936"/>
        <item x="31866"/>
        <item x="67231"/>
        <item x="40321"/>
        <item x="37477"/>
        <item x="5765"/>
        <item x="34901"/>
        <item x="85566"/>
        <item x="48950"/>
        <item x="86953"/>
        <item x="88921"/>
        <item x="19070"/>
        <item x="47778"/>
        <item x="17687"/>
        <item x="23127"/>
        <item x="37690"/>
        <item x="14304"/>
        <item x="79445"/>
        <item x="53926"/>
        <item x="77351"/>
        <item x="1484"/>
        <item x="80641"/>
        <item x="19552"/>
        <item x="15676"/>
        <item x="23317"/>
        <item x="52288"/>
        <item x="66342"/>
        <item x="558"/>
        <item x="89915"/>
        <item x="5216"/>
        <item x="94228"/>
        <item x="17032"/>
        <item x="83712"/>
        <item x="20937"/>
        <item x="10001"/>
        <item x="72432"/>
        <item x="5362"/>
        <item x="19726"/>
        <item x="1152"/>
        <item x="58842"/>
        <item x="79935"/>
        <item x="79863"/>
        <item x="39012"/>
        <item x="81888"/>
        <item x="84344"/>
        <item x="90591"/>
        <item x="44387"/>
        <item x="13194"/>
        <item x="48300"/>
        <item x="70301"/>
        <item x="34476"/>
        <item x="62186"/>
        <item x="68325"/>
        <item x="53884"/>
        <item x="37401"/>
        <item x="24430"/>
        <item x="38175"/>
        <item x="5907"/>
        <item x="10000"/>
        <item x="24983"/>
        <item x="46159"/>
        <item x="6318"/>
        <item x="23761"/>
        <item x="31082"/>
        <item x="16235"/>
        <item x="21935"/>
        <item x="50426"/>
        <item x="29629"/>
        <item x="13216"/>
        <item x="71617"/>
        <item x="86819"/>
        <item x="38944"/>
        <item x="67225"/>
        <item x="92977"/>
        <item x="81432"/>
        <item x="75597"/>
        <item x="57094"/>
        <item x="25908"/>
        <item x="85557"/>
        <item x="66984"/>
        <item x="86896"/>
        <item x="2919"/>
        <item x="4310"/>
        <item x="57894"/>
        <item x="63035"/>
        <item x="26164"/>
        <item x="79940"/>
        <item x="45384"/>
        <item x="67340"/>
        <item x="22082"/>
        <item x="48886"/>
        <item x="86684"/>
        <item x="16599"/>
        <item x="19201"/>
        <item x="31126"/>
        <item x="60064"/>
        <item x="31625"/>
        <item x="1209"/>
        <item x="21972"/>
        <item x="8743"/>
        <item x="77459"/>
        <item x="21313"/>
        <item x="84167"/>
        <item x="15836"/>
        <item x="55064"/>
        <item x="48365"/>
        <item x="94014"/>
        <item x="91210"/>
        <item x="65734"/>
        <item x="67625"/>
        <item x="9679"/>
        <item x="81039"/>
        <item x="61167"/>
        <item x="22690"/>
        <item x="34058"/>
        <item x="29451"/>
        <item x="90765"/>
        <item x="6781"/>
        <item x="3155"/>
        <item x="18926"/>
        <item x="81741"/>
        <item x="94080"/>
        <item x="53093"/>
        <item x="31260"/>
        <item x="12882"/>
        <item x="9783"/>
        <item x="41662"/>
        <item x="52398"/>
        <item x="8254"/>
        <item x="10627"/>
        <item x="5627"/>
        <item x="79648"/>
        <item x="55998"/>
        <item x="79469"/>
        <item x="75693"/>
        <item x="41320"/>
        <item x="69936"/>
        <item x="85500"/>
        <item x="41683"/>
        <item x="67652"/>
        <item x="35311"/>
        <item x="93270"/>
        <item x="68632"/>
        <item x="5472"/>
        <item x="27021"/>
        <item x="32846"/>
        <item x="31863"/>
        <item x="5947"/>
        <item x="43865"/>
        <item x="91754"/>
        <item x="30881"/>
        <item x="28611"/>
        <item x="80193"/>
        <item x="29365"/>
        <item x="75792"/>
        <item x="4696"/>
        <item x="82472"/>
        <item x="1179"/>
        <item x="7321"/>
        <item x="92816"/>
        <item x="32330"/>
        <item x="39657"/>
        <item x="89740"/>
        <item x="12367"/>
        <item x="59750"/>
        <item x="89444"/>
        <item x="22498"/>
        <item x="16855"/>
        <item x="82203"/>
        <item x="14066"/>
        <item x="70473"/>
        <item x="6609"/>
        <item x="85275"/>
        <item x="28326"/>
        <item x="84294"/>
        <item x="79433"/>
        <item x="66263"/>
        <item x="63091"/>
        <item x="35877"/>
        <item x="36004"/>
        <item x="10929"/>
        <item x="2281"/>
        <item x="57753"/>
        <item x="68350"/>
        <item x="80916"/>
        <item x="67757"/>
        <item x="1806"/>
        <item x="61903"/>
        <item x="21695"/>
        <item x="20527"/>
        <item x="38707"/>
        <item x="36789"/>
        <item x="59445"/>
        <item x="79614"/>
        <item x="8021"/>
        <item x="74506"/>
        <item x="17244"/>
        <item x="19707"/>
        <item x="77458"/>
        <item x="71359"/>
        <item x="12954"/>
        <item x="35856"/>
        <item x="553"/>
        <item x="73958"/>
        <item x="5708"/>
        <item x="63118"/>
        <item x="38978"/>
        <item x="90366"/>
        <item x="76656"/>
        <item x="3946"/>
        <item x="82217"/>
        <item x="11203"/>
        <item x="75418"/>
        <item x="3994"/>
        <item x="78616"/>
        <item x="72547"/>
        <item x="93085"/>
        <item x="24230"/>
        <item x="27250"/>
        <item x="48347"/>
        <item x="32245"/>
        <item x="91441"/>
        <item x="18006"/>
        <item x="56234"/>
        <item x="36030"/>
        <item x="68461"/>
        <item x="33895"/>
        <item x="77592"/>
        <item x="80717"/>
        <item x="39599"/>
        <item x="1137"/>
        <item x="6500"/>
        <item x="75176"/>
        <item x="68809"/>
        <item x="71377"/>
        <item x="5350"/>
        <item x="52276"/>
        <item x="88296"/>
        <item x="60119"/>
        <item x="7556"/>
        <item x="15153"/>
        <item x="77072"/>
        <item x="42426"/>
        <item x="40913"/>
        <item x="39908"/>
        <item x="23024"/>
        <item x="90865"/>
        <item x="87670"/>
        <item x="17533"/>
        <item x="18973"/>
        <item x="73117"/>
        <item x="47677"/>
        <item x="65589"/>
        <item x="22823"/>
        <item x="77727"/>
        <item x="77770"/>
        <item x="52002"/>
        <item x="4068"/>
        <item x="45794"/>
        <item x="88885"/>
        <item x="37633"/>
        <item x="84751"/>
        <item x="12252"/>
        <item x="34731"/>
        <item x="52426"/>
        <item x="35408"/>
        <item x="58653"/>
        <item x="60782"/>
        <item x="35890"/>
        <item x="72374"/>
        <item x="68038"/>
        <item x="6808"/>
        <item x="93767"/>
        <item x="33264"/>
        <item x="85533"/>
        <item x="30352"/>
        <item x="33472"/>
        <item x="31236"/>
        <item x="40677"/>
        <item x="31486"/>
        <item x="56547"/>
        <item x="71082"/>
        <item x="41884"/>
        <item x="8718"/>
        <item x="217"/>
        <item x="78808"/>
        <item x="68865"/>
        <item x="78283"/>
        <item x="77799"/>
        <item x="47556"/>
        <item x="58474"/>
        <item x="37289"/>
        <item x="13747"/>
        <item x="68469"/>
        <item x="21307"/>
        <item x="78939"/>
        <item x="40277"/>
        <item x="48803"/>
        <item x="16745"/>
        <item x="56185"/>
        <item x="9185"/>
        <item x="60587"/>
        <item x="9786"/>
        <item x="20319"/>
        <item x="5055"/>
        <item x="4663"/>
        <item x="37882"/>
        <item x="27784"/>
        <item x="62600"/>
        <item x="68478"/>
        <item x="86541"/>
        <item x="77027"/>
        <item x="31699"/>
        <item x="83549"/>
        <item x="84481"/>
        <item x="15762"/>
        <item x="89341"/>
        <item x="14277"/>
        <item x="88378"/>
        <item x="94136"/>
        <item x="16808"/>
        <item x="90546"/>
        <item x="45126"/>
        <item x="43257"/>
        <item x="50318"/>
        <item x="93766"/>
        <item x="92377"/>
        <item x="21190"/>
        <item x="72246"/>
        <item x="25615"/>
        <item x="53245"/>
        <item x="35585"/>
        <item x="4340"/>
        <item x="51632"/>
        <item x="39175"/>
        <item x="92258"/>
        <item x="11139"/>
        <item x="92053"/>
        <item x="92086"/>
        <item x="32425"/>
        <item x="70465"/>
        <item x="65039"/>
        <item x="64648"/>
        <item x="13"/>
        <item x="89095"/>
        <item x="1296"/>
        <item x="47863"/>
        <item x="39690"/>
        <item x="46479"/>
        <item x="86717"/>
        <item x="59477"/>
        <item x="47981"/>
        <item x="8741"/>
        <item x="57347"/>
        <item x="62931"/>
        <item x="33458"/>
        <item x="87699"/>
        <item x="94486"/>
        <item x="87187"/>
        <item x="94798"/>
        <item x="49335"/>
        <item x="28603"/>
        <item x="40636"/>
        <item x="77935"/>
        <item x="8716"/>
        <item x="67772"/>
        <item x="77349"/>
        <item x="5359"/>
        <item x="61620"/>
        <item x="3824"/>
        <item x="41955"/>
        <item x="48157"/>
        <item x="17121"/>
        <item x="49568"/>
        <item x="83883"/>
        <item x="14148"/>
        <item x="2686"/>
        <item x="36792"/>
        <item x="42695"/>
        <item x="18016"/>
        <item x="39708"/>
        <item x="88055"/>
        <item x="93900"/>
        <item x="482"/>
        <item x="89014"/>
        <item x="15245"/>
        <item x="82195"/>
        <item x="90217"/>
        <item x="83741"/>
        <item x="6374"/>
        <item x="7531"/>
        <item x="92169"/>
        <item x="75581"/>
        <item x="91311"/>
        <item x="62582"/>
        <item x="23214"/>
        <item x="79820"/>
        <item x="43369"/>
        <item x="30055"/>
        <item x="35080"/>
        <item x="87228"/>
        <item x="38771"/>
        <item x="88225"/>
        <item x="19295"/>
        <item x="27697"/>
        <item x="5422"/>
        <item x="43318"/>
        <item x="38608"/>
        <item x="43566"/>
        <item x="7621"/>
        <item x="81511"/>
        <item x="5231"/>
        <item x="89016"/>
        <item x="91316"/>
        <item x="10820"/>
        <item x="83071"/>
        <item x="24056"/>
        <item x="72349"/>
        <item x="68503"/>
        <item x="30717"/>
        <item x="36019"/>
        <item x="67764"/>
        <item x="64169"/>
        <item x="69194"/>
        <item x="41460"/>
        <item x="38146"/>
        <item x="3838"/>
        <item x="12189"/>
        <item x="10766"/>
        <item x="81251"/>
        <item x="51316"/>
        <item x="74079"/>
        <item x="34854"/>
        <item x="28486"/>
        <item x="74298"/>
        <item x="60563"/>
        <item x="87560"/>
        <item x="21610"/>
        <item x="39471"/>
        <item x="26745"/>
        <item x="5780"/>
        <item x="18776"/>
        <item x="48977"/>
        <item x="64067"/>
        <item x="45301"/>
        <item x="17838"/>
        <item x="6423"/>
        <item x="7714"/>
        <item x="92689"/>
        <item x="87256"/>
        <item x="74050"/>
        <item x="24978"/>
        <item x="55010"/>
        <item x="36419"/>
        <item x="3359"/>
        <item x="44402"/>
        <item x="80240"/>
        <item x="43299"/>
        <item x="60150"/>
        <item x="9184"/>
        <item x="85777"/>
        <item x="92855"/>
        <item x="3633"/>
        <item x="10779"/>
        <item x="4930"/>
        <item x="41988"/>
        <item x="37688"/>
        <item x="69764"/>
        <item x="22137"/>
        <item x="49112"/>
        <item x="48687"/>
        <item x="65757"/>
        <item x="53109"/>
        <item x="73830"/>
        <item x="54645"/>
        <item x="62576"/>
        <item x="21088"/>
        <item x="62073"/>
        <item x="32118"/>
        <item x="89195"/>
        <item x="83751"/>
        <item x="11280"/>
        <item x="20110"/>
        <item x="26851"/>
        <item x="37016"/>
        <item x="21243"/>
        <item x="72883"/>
        <item x="86578"/>
        <item x="31131"/>
        <item x="52503"/>
        <item x="4059"/>
        <item x="31158"/>
        <item x="24003"/>
        <item x="45586"/>
        <item x="19457"/>
        <item x="85301"/>
        <item x="21767"/>
        <item x="14354"/>
        <item x="81105"/>
        <item x="74099"/>
        <item x="32161"/>
        <item x="79191"/>
        <item x="66768"/>
        <item x="53485"/>
        <item x="83829"/>
        <item x="85852"/>
        <item x="55486"/>
        <item x="60560"/>
        <item x="78190"/>
        <item x="25868"/>
        <item x="61910"/>
        <item x="9254"/>
        <item x="63861"/>
        <item x="63631"/>
        <item x="9106"/>
        <item x="19932"/>
        <item x="26297"/>
        <item x="74704"/>
        <item x="40075"/>
        <item x="10791"/>
        <item x="15812"/>
        <item x="93009"/>
        <item x="28396"/>
        <item x="18048"/>
        <item x="21263"/>
        <item x="24298"/>
        <item x="3822"/>
        <item x="44030"/>
        <item x="32329"/>
        <item x="87139"/>
        <item x="6263"/>
        <item x="44511"/>
        <item x="79451"/>
        <item x="67532"/>
        <item x="8201"/>
        <item x="83083"/>
        <item x="78850"/>
        <item x="82113"/>
        <item x="79262"/>
        <item x="60851"/>
        <item x="9413"/>
        <item x="40867"/>
        <item x="52718"/>
        <item x="6853"/>
        <item x="76756"/>
        <item x="8049"/>
        <item x="7769"/>
        <item x="82200"/>
        <item x="73134"/>
        <item x="71081"/>
        <item x="49371"/>
        <item x="14110"/>
        <item x="7788"/>
        <item x="34619"/>
        <item x="77206"/>
        <item x="64416"/>
        <item x="46093"/>
        <item x="88268"/>
        <item x="3193"/>
        <item x="36933"/>
        <item x="84549"/>
        <item x="28887"/>
        <item x="56040"/>
        <item x="37975"/>
        <item x="64714"/>
        <item x="5363"/>
        <item x="73892"/>
        <item x="13599"/>
        <item x="1272"/>
        <item x="27106"/>
        <item x="8765"/>
        <item x="47237"/>
        <item x="40316"/>
        <item x="74772"/>
        <item x="75184"/>
        <item x="60193"/>
        <item x="73130"/>
        <item x="70798"/>
        <item x="11207"/>
        <item x="36319"/>
        <item x="84848"/>
        <item x="79939"/>
        <item x="35304"/>
        <item x="73766"/>
        <item x="80178"/>
        <item x="40742"/>
        <item x="61775"/>
        <item x="59590"/>
        <item x="71402"/>
        <item x="85017"/>
        <item x="6160"/>
        <item x="64314"/>
        <item x="53361"/>
        <item x="94379"/>
        <item x="55075"/>
        <item x="35001"/>
        <item x="5840"/>
        <item x="80936"/>
        <item x="70646"/>
        <item x="89287"/>
        <item x="60821"/>
        <item x="30969"/>
        <item x="86533"/>
        <item x="70219"/>
        <item x="1103"/>
        <item x="76123"/>
        <item x="76671"/>
        <item x="42263"/>
        <item x="11106"/>
        <item x="11073"/>
        <item x="41820"/>
        <item x="70873"/>
        <item x="58681"/>
        <item x="42888"/>
        <item x="15206"/>
        <item x="73402"/>
        <item x="42029"/>
        <item x="51931"/>
        <item x="88438"/>
        <item x="80438"/>
        <item x="94640"/>
        <item x="18590"/>
        <item x="53360"/>
        <item x="48771"/>
        <item x="92336"/>
        <item x="85185"/>
        <item x="26546"/>
        <item x="42421"/>
        <item x="34863"/>
        <item x="35042"/>
        <item x="52025"/>
        <item x="1139"/>
        <item x="24902"/>
        <item x="80792"/>
        <item x="5984"/>
        <item x="23927"/>
        <item x="3937"/>
        <item x="15632"/>
        <item x="58878"/>
        <item x="89224"/>
        <item x="7967"/>
        <item x="40167"/>
        <item x="64269"/>
        <item x="57300"/>
        <item x="78522"/>
        <item x="36941"/>
        <item x="30457"/>
        <item x="68695"/>
        <item x="81596"/>
        <item x="35043"/>
        <item x="61310"/>
        <item x="6677"/>
        <item x="52419"/>
        <item x="39994"/>
        <item x="67086"/>
        <item x="49042"/>
        <item x="46909"/>
        <item x="59547"/>
        <item x="13394"/>
        <item x="42821"/>
        <item x="10625"/>
        <item x="53322"/>
        <item x="61342"/>
        <item x="865"/>
        <item x="14020"/>
        <item x="58067"/>
        <item x="14452"/>
        <item x="619"/>
        <item x="12146"/>
        <item x="16140"/>
        <item x="27572"/>
        <item x="2108"/>
        <item x="32613"/>
        <item x="16145"/>
        <item x="93623"/>
        <item x="72037"/>
        <item x="94753"/>
        <item x="57688"/>
        <item x="2231"/>
        <item x="4605"/>
        <item x="22549"/>
        <item x="55614"/>
        <item x="76137"/>
        <item x="31795"/>
        <item x="34973"/>
        <item x="56266"/>
        <item x="62621"/>
        <item x="44478"/>
        <item x="94760"/>
        <item x="86871"/>
        <item x="54208"/>
        <item x="91893"/>
        <item x="78718"/>
        <item x="64194"/>
        <item x="74790"/>
        <item x="82220"/>
        <item x="48005"/>
        <item x="82884"/>
        <item x="32980"/>
        <item x="53270"/>
        <item x="72310"/>
        <item x="53085"/>
        <item x="51034"/>
        <item x="26737"/>
        <item x="20783"/>
        <item x="88989"/>
        <item x="17145"/>
        <item x="79805"/>
        <item x="37438"/>
        <item x="11191"/>
        <item x="94831"/>
        <item x="45024"/>
        <item x="50591"/>
        <item x="26699"/>
        <item x="7201"/>
        <item x="70793"/>
        <item x="79338"/>
        <item x="39119"/>
        <item x="78515"/>
        <item x="72861"/>
        <item x="93691"/>
        <item x="64151"/>
        <item x="32183"/>
        <item x="46210"/>
        <item x="49204"/>
        <item x="73770"/>
        <item x="31225"/>
        <item x="85474"/>
        <item x="57741"/>
        <item x="93638"/>
        <item x="34757"/>
        <item x="90226"/>
        <item x="26481"/>
        <item x="63158"/>
        <item x="38053"/>
        <item x="83749"/>
        <item x="65425"/>
        <item x="53646"/>
        <item x="61947"/>
        <item x="9920"/>
        <item x="55824"/>
        <item x="24785"/>
        <item x="2518"/>
        <item x="56064"/>
        <item x="150"/>
        <item x="1260"/>
        <item x="1338"/>
        <item x="91693"/>
        <item x="51317"/>
        <item x="6779"/>
        <item x="75711"/>
        <item x="54732"/>
        <item x="75683"/>
        <item x="73983"/>
        <item x="47285"/>
        <item x="21092"/>
        <item x="58759"/>
        <item x="79358"/>
        <item x="53543"/>
        <item x="36220"/>
        <item x="84620"/>
        <item x="46808"/>
        <item x="76424"/>
        <item x="5983"/>
        <item x="93526"/>
        <item x="46969"/>
        <item x="45155"/>
        <item x="93967"/>
        <item x="5175"/>
        <item x="6943"/>
        <item x="7205"/>
        <item x="15940"/>
        <item x="18504"/>
        <item x="62250"/>
        <item x="3487"/>
        <item x="3970"/>
        <item x="19214"/>
        <item x="73582"/>
        <item x="7870"/>
        <item x="12822"/>
        <item x="43489"/>
        <item x="19182"/>
        <item x="7940"/>
        <item x="53465"/>
        <item x="57759"/>
        <item x="48652"/>
        <item x="82229"/>
        <item x="19941"/>
        <item x="22302"/>
        <item x="1775"/>
        <item x="1066"/>
        <item x="33536"/>
        <item x="77029"/>
        <item x="68869"/>
        <item x="68287"/>
        <item x="27415"/>
        <item x="73813"/>
        <item x="77015"/>
        <item x="56123"/>
        <item x="35802"/>
        <item x="39756"/>
        <item x="20334"/>
        <item x="13627"/>
        <item x="94662"/>
        <item x="43496"/>
        <item x="75999"/>
        <item x="6098"/>
        <item x="59903"/>
        <item x="48979"/>
        <item x="5950"/>
        <item x="63055"/>
        <item x="62961"/>
        <item x="60440"/>
        <item x="22206"/>
        <item x="78885"/>
        <item x="59748"/>
        <item x="94419"/>
        <item x="75684"/>
        <item x="61693"/>
        <item x="66479"/>
        <item x="37677"/>
        <item x="58521"/>
        <item x="42619"/>
        <item x="86930"/>
        <item x="88286"/>
        <item x="73771"/>
        <item x="51170"/>
        <item x="19308"/>
        <item x="47003"/>
        <item x="80029"/>
        <item x="43085"/>
        <item x="64696"/>
        <item x="58112"/>
        <item x="43525"/>
        <item x="15937"/>
        <item x="46398"/>
        <item x="20960"/>
        <item x="44423"/>
        <item x="2639"/>
        <item x="80011"/>
        <item x="26698"/>
        <item x="44910"/>
        <item x="43441"/>
        <item x="74804"/>
        <item x="11216"/>
        <item x="55948"/>
        <item x="5816"/>
        <item x="967"/>
        <item x="45754"/>
        <item x="27352"/>
        <item x="70176"/>
        <item x="68243"/>
        <item x="16619"/>
        <item x="6597"/>
        <item x="72743"/>
        <item x="83631"/>
        <item x="81953"/>
        <item x="86791"/>
        <item x="91913"/>
        <item x="62162"/>
        <item x="265"/>
        <item x="82706"/>
        <item x="47042"/>
        <item x="31929"/>
        <item x="16863"/>
        <item x="8491"/>
        <item x="50631"/>
        <item x="31692"/>
        <item x="50477"/>
        <item x="13367"/>
        <item x="54045"/>
        <item x="34510"/>
        <item x="41220"/>
        <item x="85880"/>
        <item x="9798"/>
        <item x="92637"/>
        <item x="85944"/>
        <item x="79375"/>
        <item x="28672"/>
        <item x="82041"/>
        <item x="72483"/>
        <item x="74852"/>
        <item x="38062"/>
        <item x="71915"/>
        <item x="2985"/>
        <item x="62820"/>
        <item x="43425"/>
        <item x="16201"/>
        <item x="26366"/>
        <item x="40283"/>
        <item x="196"/>
        <item x="30882"/>
        <item x="93284"/>
        <item x="912"/>
        <item x="14824"/>
        <item x="41180"/>
        <item x="19130"/>
        <item x="38239"/>
        <item x="78299"/>
        <item x="72123"/>
        <item x="7316"/>
        <item x="30030"/>
        <item x="24291"/>
        <item x="80548"/>
        <item x="32022"/>
        <item x="26034"/>
        <item x="86470"/>
        <item x="71781"/>
        <item x="68215"/>
        <item x="16805"/>
        <item x="80985"/>
        <item x="28098"/>
        <item x="13240"/>
        <item x="91529"/>
        <item x="1232"/>
        <item x="46301"/>
        <item x="75377"/>
        <item x="94824"/>
        <item x="17367"/>
        <item x="44399"/>
        <item x="11400"/>
        <item x="57220"/>
        <item x="33097"/>
        <item x="59729"/>
        <item x="54142"/>
        <item x="91932"/>
        <item x="34915"/>
        <item x="50888"/>
        <item x="49151"/>
        <item x="90091"/>
        <item x="22306"/>
        <item x="76321"/>
        <item x="81459"/>
        <item x="18931"/>
        <item x="57720"/>
        <item x="86457"/>
        <item x="19797"/>
        <item x="40493"/>
        <item x="58303"/>
        <item x="66019"/>
        <item x="82314"/>
        <item x="90918"/>
        <item x="12744"/>
        <item x="52528"/>
        <item x="43502"/>
        <item x="80288"/>
        <item x="16403"/>
        <item x="47957"/>
        <item x="83190"/>
        <item x="79117"/>
        <item x="39364"/>
        <item x="24231"/>
        <item x="32120"/>
        <item x="87999"/>
        <item x="53776"/>
        <item x="20158"/>
        <item x="446"/>
        <item x="46189"/>
        <item x="32906"/>
        <item x="32565"/>
        <item x="30941"/>
        <item x="85016"/>
        <item x="57774"/>
        <item x="45292"/>
        <item x="94823"/>
        <item x="6648"/>
        <item x="7329"/>
        <item x="30199"/>
        <item x="50014"/>
        <item x="6188"/>
        <item x="47127"/>
        <item x="30676"/>
        <item x="26876"/>
        <item x="10227"/>
        <item x="53068"/>
        <item x="90431"/>
        <item x="18785"/>
        <item x="79722"/>
        <item x="89038"/>
        <item x="54179"/>
        <item x="30013"/>
        <item x="25371"/>
        <item x="38211"/>
        <item x="78626"/>
        <item x="36576"/>
        <item x="57124"/>
        <item x="855"/>
        <item x="7463"/>
        <item x="30316"/>
        <item x="78980"/>
        <item x="48303"/>
        <item x="83151"/>
        <item x="29333"/>
        <item x="9430"/>
        <item x="19108"/>
        <item x="90405"/>
        <item x="92679"/>
        <item x="25031"/>
        <item x="10229"/>
        <item x="42948"/>
        <item x="73030"/>
        <item x="72867"/>
        <item x="70268"/>
        <item x="64120"/>
        <item x="29323"/>
        <item x="65205"/>
        <item x="18076"/>
        <item x="58949"/>
        <item x="38294"/>
        <item x="91825"/>
        <item x="35135"/>
        <item x="44178"/>
        <item x="29832"/>
        <item x="31072"/>
        <item x="55591"/>
        <item x="76453"/>
        <item x="17810"/>
        <item x="43911"/>
        <item x="19776"/>
        <item x="93285"/>
        <item x="56320"/>
        <item x="24330"/>
        <item x="94962"/>
        <item x="84665"/>
        <item x="53378"/>
        <item x="59826"/>
        <item x="71910"/>
        <item x="9297"/>
        <item x="37035"/>
        <item x="78239"/>
        <item x="83265"/>
        <item x="90278"/>
        <item x="40390"/>
        <item x="10504"/>
        <item x="238"/>
        <item x="27605"/>
        <item x="54532"/>
        <item x="34906"/>
        <item x="70681"/>
        <item x="79810"/>
        <item x="93394"/>
        <item x="82961"/>
        <item x="46379"/>
        <item x="76461"/>
        <item x="32785"/>
        <item x="10320"/>
        <item x="4575"/>
        <item x="75848"/>
        <item x="55239"/>
        <item x="18155"/>
        <item x="85138"/>
        <item x="1475"/>
        <item x="63915"/>
        <item x="46857"/>
        <item x="38520"/>
        <item x="38350"/>
        <item x="85960"/>
        <item x="53224"/>
        <item x="42423"/>
        <item x="66883"/>
        <item x="63041"/>
        <item x="34254"/>
        <item x="88399"/>
        <item x="19278"/>
        <item x="62934"/>
        <item x="42213"/>
        <item x="86119"/>
        <item x="50158"/>
        <item x="18154"/>
        <item x="93043"/>
        <item x="22769"/>
        <item x="3494"/>
        <item x="75245"/>
        <item x="32707"/>
        <item x="25467"/>
        <item x="15548"/>
        <item x="42253"/>
        <item x="644"/>
        <item x="18752"/>
        <item x="13444"/>
        <item x="2112"/>
        <item x="67034"/>
        <item x="78766"/>
        <item x="69537"/>
        <item x="51251"/>
        <item x="14680"/>
        <item x="26702"/>
        <item x="8137"/>
        <item x="30458"/>
        <item x="79593"/>
        <item x="63555"/>
        <item x="25817"/>
        <item x="24903"/>
        <item x="78449"/>
        <item x="47001"/>
        <item x="75251"/>
        <item x="37722"/>
        <item x="37356"/>
        <item x="68067"/>
        <item x="63500"/>
        <item x="75495"/>
        <item x="87307"/>
        <item x="48946"/>
        <item x="12711"/>
        <item x="61381"/>
        <item x="12263"/>
        <item x="65697"/>
        <item x="81557"/>
        <item x="16552"/>
        <item x="15925"/>
        <item x="18561"/>
        <item x="87514"/>
        <item x="40673"/>
        <item x="31250"/>
        <item x="49756"/>
        <item x="32195"/>
        <item x="21994"/>
        <item x="60786"/>
        <item x="44957"/>
        <item x="88777"/>
        <item x="54313"/>
        <item x="85077"/>
        <item x="80681"/>
        <item x="22916"/>
        <item x="21696"/>
        <item x="78016"/>
        <item x="20800"/>
        <item x="85930"/>
        <item x="40073"/>
        <item x="37061"/>
        <item x="14454"/>
        <item x="50223"/>
        <item x="5564"/>
        <item x="50052"/>
        <item x="43818"/>
        <item x="72023"/>
        <item x="80314"/>
        <item x="91176"/>
        <item x="32731"/>
        <item x="52866"/>
        <item x="43681"/>
        <item x="430"/>
        <item x="41925"/>
        <item x="7485"/>
        <item x="71413"/>
        <item x="81891"/>
        <item x="24050"/>
        <item x="60422"/>
        <item x="36531"/>
        <item x="23446"/>
        <item x="30423"/>
        <item x="72227"/>
        <item x="21297"/>
        <item x="71014"/>
        <item x="12668"/>
        <item x="63418"/>
        <item x="20788"/>
        <item x="72827"/>
        <item x="73152"/>
        <item x="59480"/>
        <item x="45345"/>
        <item x="20978"/>
        <item x="10228"/>
        <item x="7971"/>
        <item x="59596"/>
        <item x="41389"/>
        <item x="10225"/>
        <item x="73253"/>
        <item x="8808"/>
        <item x="28605"/>
        <item x="92701"/>
        <item x="31280"/>
        <item x="71400"/>
        <item x="80353"/>
        <item x="65787"/>
        <item x="44618"/>
        <item x="64919"/>
        <item x="45621"/>
        <item x="64768"/>
        <item x="34895"/>
        <item x="45156"/>
        <item x="70476"/>
        <item x="32240"/>
        <item x="79133"/>
        <item x="1764"/>
        <item x="27770"/>
        <item x="35226"/>
        <item x="48890"/>
        <item x="77973"/>
        <item x="38894"/>
        <item x="1215"/>
        <item x="17932"/>
        <item x="49706"/>
        <item x="10156"/>
        <item x="31019"/>
        <item x="5653"/>
        <item x="62088"/>
        <item x="15315"/>
        <item x="13590"/>
        <item x="82493"/>
        <item x="56816"/>
        <item x="56467"/>
        <item x="58011"/>
        <item x="61259"/>
        <item x="13810"/>
        <item x="93663"/>
        <item x="68458"/>
        <item x="84376"/>
        <item x="68348"/>
        <item x="94815"/>
        <item x="86519"/>
        <item x="77604"/>
        <item x="89099"/>
        <item x="28225"/>
        <item x="76324"/>
        <item x="70996"/>
        <item x="62828"/>
        <item x="62151"/>
        <item x="18518"/>
        <item x="27323"/>
        <item x="73790"/>
        <item x="41531"/>
        <item x="85292"/>
        <item x="86630"/>
        <item x="51724"/>
        <item x="23795"/>
        <item x="71942"/>
        <item x="37428"/>
        <item x="86712"/>
        <item x="72042"/>
        <item x="80844"/>
        <item x="4004"/>
        <item x="19697"/>
        <item x="69815"/>
        <item x="51932"/>
        <item x="76186"/>
        <item x="90563"/>
        <item x="29287"/>
        <item x="54496"/>
        <item x="40838"/>
        <item x="20278"/>
        <item x="69196"/>
        <item x="29983"/>
        <item x="91200"/>
        <item x="39780"/>
        <item x="33103"/>
        <item x="13323"/>
        <item x="73124"/>
        <item x="66187"/>
        <item x="88352"/>
        <item x="88543"/>
        <item x="21581"/>
        <item x="62622"/>
        <item x="37332"/>
        <item x="48429"/>
        <item x="55586"/>
        <item x="12264"/>
        <item x="13075"/>
        <item x="57203"/>
        <item x="28818"/>
        <item x="18879"/>
        <item x="76219"/>
        <item x="31590"/>
        <item x="52395"/>
        <item x="71948"/>
        <item x="77278"/>
        <item x="38910"/>
        <item x="32854"/>
        <item x="78095"/>
        <item x="30829"/>
        <item x="55139"/>
        <item x="34140"/>
        <item x="3959"/>
        <item x="21393"/>
        <item x="10917"/>
        <item x="67494"/>
        <item x="60349"/>
        <item x="87368"/>
        <item x="73055"/>
        <item x="84722"/>
        <item x="8062"/>
        <item x="69556"/>
        <item x="86397"/>
        <item x="54755"/>
        <item x="3987"/>
        <item x="21664"/>
        <item x="8069"/>
        <item x="68263"/>
        <item x="93726"/>
        <item x="34342"/>
        <item x="24552"/>
        <item x="64495"/>
        <item x="54973"/>
        <item x="32454"/>
        <item x="41241"/>
        <item x="81893"/>
        <item x="41466"/>
        <item x="5936"/>
        <item x="52829"/>
        <item x="63575"/>
        <item x="3925"/>
        <item x="90961"/>
        <item x="25292"/>
        <item x="48463"/>
        <item x="39129"/>
        <item x="55266"/>
        <item x="30992"/>
        <item x="84988"/>
        <item x="33172"/>
        <item x="23076"/>
        <item x="15339"/>
        <item x="78142"/>
        <item x="78358"/>
        <item x="52575"/>
        <item x="39964"/>
        <item x="67272"/>
        <item x="32346"/>
        <item x="33356"/>
        <item x="51948"/>
        <item x="93289"/>
        <item x="89569"/>
        <item x="19515"/>
        <item x="41690"/>
        <item x="2734"/>
        <item x="59421"/>
        <item x="13708"/>
        <item x="4503"/>
        <item x="85511"/>
        <item x="47965"/>
        <item x="45598"/>
        <item x="22808"/>
        <item x="92576"/>
        <item x="49774"/>
        <item x="53232"/>
        <item x="34227"/>
        <item x="85383"/>
        <item x="64317"/>
        <item x="61472"/>
        <item x="6962"/>
        <item x="84348"/>
        <item x="81218"/>
        <item x="77018"/>
        <item x="11511"/>
        <item x="49713"/>
        <item x="51739"/>
        <item x="45234"/>
        <item x="1149"/>
        <item x="83024"/>
        <item x="60791"/>
        <item x="8773"/>
        <item x="42805"/>
        <item x="52749"/>
        <item x="16652"/>
        <item x="14307"/>
        <item x="46178"/>
        <item x="89053"/>
        <item x="29041"/>
        <item x="15695"/>
        <item x="48759"/>
        <item x="43079"/>
        <item x="88515"/>
        <item x="3099"/>
        <item x="17859"/>
        <item x="55095"/>
        <item x="47724"/>
        <item x="73579"/>
        <item x="7180"/>
        <item x="50296"/>
        <item x="44659"/>
        <item x="2216"/>
        <item x="49282"/>
        <item x="58836"/>
        <item x="18543"/>
        <item x="33132"/>
        <item x="82017"/>
        <item x="51439"/>
        <item x="89347"/>
        <item x="8990"/>
        <item x="81181"/>
        <item x="37560"/>
        <item x="30413"/>
        <item x="52409"/>
        <item x="63855"/>
        <item x="43620"/>
        <item x="50120"/>
        <item x="22550"/>
        <item x="92371"/>
        <item x="439"/>
        <item x="15519"/>
        <item x="72430"/>
        <item x="9943"/>
        <item x="84330"/>
        <item x="22437"/>
        <item x="64248"/>
        <item x="10802"/>
        <item x="50458"/>
        <item x="28194"/>
        <item x="65943"/>
        <item x="67580"/>
        <item x="55332"/>
        <item x="3740"/>
        <item x="38209"/>
        <item x="86695"/>
        <item x="66527"/>
        <item x="46659"/>
        <item x="78993"/>
        <item x="14460"/>
        <item x="12627"/>
        <item x="84963"/>
        <item x="5707"/>
        <item x="80222"/>
        <item x="42779"/>
        <item x="70201"/>
        <item x="76105"/>
        <item x="73111"/>
        <item x="78171"/>
        <item x="36500"/>
        <item x="30406"/>
        <item x="91133"/>
        <item x="41846"/>
        <item x="37631"/>
        <item x="16879"/>
        <item x="43819"/>
        <item x="94445"/>
        <item x="94897"/>
        <item x="94350"/>
        <item x="52264"/>
        <item x="18327"/>
        <item x="79548"/>
        <item x="26548"/>
        <item x="20670"/>
        <item x="41105"/>
        <item x="67005"/>
        <item x="68025"/>
        <item x="67471"/>
        <item x="5822"/>
        <item x="31979"/>
        <item x="17459"/>
        <item x="49990"/>
        <item x="53750"/>
        <item x="4937"/>
        <item x="74318"/>
        <item x="9571"/>
        <item x="66359"/>
        <item x="78551"/>
        <item x="54923"/>
        <item x="8887"/>
        <item x="29231"/>
        <item x="79753"/>
        <item x="58885"/>
        <item x="72869"/>
        <item x="9383"/>
        <item x="48031"/>
        <item x="13255"/>
        <item x="52496"/>
        <item x="89282"/>
        <item x="47248"/>
        <item x="14679"/>
        <item x="52828"/>
        <item x="55439"/>
        <item x="43928"/>
        <item x="89174"/>
        <item x="27552"/>
        <item x="82149"/>
        <item x="87426"/>
        <item x="34245"/>
        <item x="728"/>
        <item x="61140"/>
        <item x="30132"/>
        <item x="66894"/>
        <item x="56876"/>
        <item x="3158"/>
        <item x="28931"/>
        <item x="57623"/>
        <item x="34011"/>
        <item x="11514"/>
        <item x="77635"/>
        <item x="62939"/>
        <item x="10316"/>
        <item x="67682"/>
        <item x="76310"/>
        <item x="94500"/>
        <item x="75286"/>
        <item x="93224"/>
        <item x="11300"/>
        <item x="34745"/>
        <item x="69812"/>
        <item x="52914"/>
        <item x="74019"/>
        <item x="64955"/>
        <item x="57653"/>
        <item x="77888"/>
        <item x="34590"/>
        <item x="64288"/>
        <item x="87239"/>
        <item x="32368"/>
        <item x="82280"/>
        <item x="82359"/>
        <item x="52562"/>
        <item x="39176"/>
        <item x="55018"/>
        <item x="26889"/>
        <item x="26538"/>
        <item x="16807"/>
        <item x="25821"/>
        <item x="69542"/>
        <item x="2667"/>
        <item x="88532"/>
        <item x="81482"/>
        <item x="51774"/>
        <item x="15026"/>
        <item x="94521"/>
        <item x="52730"/>
        <item x="36953"/>
        <item x="32589"/>
        <item x="40836"/>
        <item x="19487"/>
        <item x="69645"/>
        <item x="16557"/>
        <item x="76109"/>
        <item x="52793"/>
        <item x="93348"/>
        <item x="68904"/>
        <item x="11616"/>
        <item x="68548"/>
        <item x="73614"/>
        <item x="84460"/>
        <item x="86865"/>
        <item x="1067"/>
        <item x="3491"/>
        <item x="43708"/>
        <item x="341"/>
        <item x="59924"/>
        <item x="53518"/>
        <item x="28147"/>
        <item x="25839"/>
        <item x="78788"/>
        <item x="44606"/>
        <item x="22154"/>
        <item x="63018"/>
        <item x="16926"/>
        <item x="74998"/>
        <item x="23813"/>
        <item x="33759"/>
        <item x="88090"/>
        <item x="23229"/>
        <item x="73377"/>
        <item x="67151"/>
        <item x="65037"/>
        <item x="42581"/>
        <item x="6854"/>
        <item x="30890"/>
        <item x="57646"/>
        <item x="18093"/>
        <item x="44986"/>
        <item x="3172"/>
        <item x="62214"/>
        <item x="58727"/>
        <item x="67060"/>
        <item x="70637"/>
        <item x="38205"/>
        <item x="80136"/>
        <item x="61453"/>
        <item x="32577"/>
        <item x="24255"/>
        <item x="59846"/>
        <item x="82867"/>
        <item x="38502"/>
        <item x="53574"/>
        <item x="60622"/>
        <item x="93801"/>
        <item x="94885"/>
        <item x="59577"/>
        <item x="59947"/>
        <item x="11031"/>
        <item x="43348"/>
        <item x="52695"/>
        <item x="71743"/>
        <item x="44913"/>
        <item x="40358"/>
        <item x="2731"/>
        <item x="76090"/>
        <item x="30732"/>
        <item x="58370"/>
        <item x="31305"/>
        <item x="15953"/>
        <item x="52822"/>
        <item x="16343"/>
        <item x="17541"/>
        <item x="43147"/>
        <item x="25407"/>
        <item x="12065"/>
        <item x="68569"/>
        <item x="71681"/>
        <item x="955"/>
        <item x="46043"/>
        <item x="34210"/>
        <item x="33682"/>
        <item x="27083"/>
        <item x="49281"/>
        <item x="79178"/>
        <item x="42489"/>
        <item x="22361"/>
        <item x="7978"/>
        <item x="12743"/>
        <item x="24102"/>
        <item x="36735"/>
        <item x="7461"/>
        <item x="29890"/>
        <item x="31410"/>
        <item x="39580"/>
        <item x="18878"/>
        <item x="78848"/>
        <item x="89413"/>
        <item x="27272"/>
        <item x="63183"/>
        <item x="81076"/>
        <item x="79370"/>
        <item x="19979"/>
        <item x="1354"/>
        <item x="8071"/>
        <item x="90809"/>
        <item x="11844"/>
        <item x="11872"/>
        <item x="45364"/>
        <item x="92814"/>
        <item x="82289"/>
        <item x="86852"/>
        <item x="60913"/>
        <item x="3533"/>
        <item x="29974"/>
        <item x="59792"/>
        <item x="52868"/>
        <item x="86680"/>
        <item x="37497"/>
        <item x="80044"/>
        <item x="71696"/>
        <item x="70052"/>
        <item x="39808"/>
        <item x="46008"/>
        <item x="32706"/>
        <item x="29714"/>
        <item x="39612"/>
        <item x="74212"/>
        <item x="28701"/>
        <item x="88802"/>
        <item x="14465"/>
        <item x="7737"/>
        <item x="45104"/>
        <item x="16642"/>
        <item x="1841"/>
        <item x="75963"/>
        <item x="69087"/>
        <item x="62183"/>
        <item x="68772"/>
        <item x="74636"/>
        <item x="41018"/>
        <item x="74151"/>
        <item x="81157"/>
        <item x="31232"/>
        <item x="14589"/>
        <item x="65740"/>
        <item x="13711"/>
        <item x="81380"/>
        <item x="67309"/>
        <item x="35991"/>
        <item x="26324"/>
        <item x="44876"/>
        <item x="363"/>
        <item x="26908"/>
        <item x="6843"/>
        <item x="59145"/>
        <item x="1302"/>
        <item x="3549"/>
        <item x="48266"/>
        <item x="29548"/>
        <item x="10070"/>
        <item x="30549"/>
        <item x="73436"/>
        <item x="49561"/>
        <item x="5941"/>
        <item x="32528"/>
        <item x="67366"/>
        <item x="24014"/>
        <item x="3039"/>
        <item x="93296"/>
        <item x="56661"/>
        <item x="82506"/>
        <item x="90453"/>
        <item x="8768"/>
        <item x="36623"/>
        <item x="72457"/>
        <item x="35448"/>
        <item x="56966"/>
        <item x="36218"/>
        <item x="21009"/>
        <item x="3175"/>
        <item x="74642"/>
        <item x="76029"/>
        <item x="90710"/>
        <item x="4290"/>
        <item x="88344"/>
        <item x="70032"/>
        <item x="80955"/>
        <item x="28618"/>
        <item x="7889"/>
        <item x="10841"/>
        <item x="41490"/>
        <item x="72073"/>
        <item x="707"/>
        <item x="30271"/>
        <item x="39045"/>
        <item x="55194"/>
        <item x="4965"/>
        <item x="13679"/>
        <item x="4105"/>
        <item x="65265"/>
        <item x="52042"/>
        <item x="47105"/>
        <item x="90626"/>
        <item x="88893"/>
        <item x="52089"/>
        <item x="56989"/>
        <item x="90406"/>
        <item x="82695"/>
        <item x="57897"/>
        <item x="8891"/>
        <item x="49197"/>
        <item x="22861"/>
        <item x="53444"/>
        <item x="68788"/>
        <item x="55289"/>
        <item x="14804"/>
        <item x="22695"/>
        <item x="48361"/>
        <item x="61761"/>
        <item x="59756"/>
        <item x="77704"/>
        <item x="8076"/>
        <item x="93211"/>
        <item x="5067"/>
        <item x="68270"/>
        <item x="22047"/>
        <item x="80045"/>
        <item x="1496"/>
        <item x="5058"/>
        <item x="62300"/>
        <item x="40499"/>
        <item x="62875"/>
        <item x="39490"/>
        <item x="70954"/>
        <item x="28397"/>
        <item x="11914"/>
        <item x="84935"/>
        <item x="54651"/>
        <item x="13492"/>
        <item x="23534"/>
        <item x="8953"/>
        <item x="48222"/>
        <item x="93039"/>
        <item x="3973"/>
        <item x="38584"/>
        <item x="54784"/>
        <item x="3474"/>
        <item x="53722"/>
        <item x="92700"/>
        <item x="54143"/>
        <item x="87786"/>
        <item x="38984"/>
        <item x="90089"/>
        <item x="67820"/>
        <item x="28143"/>
        <item x="54775"/>
        <item x="27899"/>
        <item x="67515"/>
        <item x="38682"/>
        <item x="65187"/>
        <item x="55561"/>
        <item x="58911"/>
        <item x="47421"/>
        <item x="69139"/>
        <item x="43526"/>
        <item x="75208"/>
        <item x="17642"/>
        <item x="13691"/>
        <item x="26554"/>
        <item x="62428"/>
        <item x="61969"/>
        <item x="76454"/>
        <item x="3082"/>
        <item x="40855"/>
        <item x="81085"/>
        <item x="3958"/>
        <item x="82994"/>
        <item x="91147"/>
        <item x="65784"/>
        <item x="1045"/>
        <item x="75914"/>
        <item x="42261"/>
        <item x="74769"/>
        <item x="54489"/>
        <item x="63545"/>
        <item x="71247"/>
        <item x="94687"/>
        <item x="9613"/>
        <item x="5661"/>
        <item x="54749"/>
        <item x="84038"/>
        <item x="23399"/>
        <item x="47355"/>
        <item x="71881"/>
        <item x="48783"/>
        <item x="21375"/>
        <item x="30993"/>
        <item x="67126"/>
        <item x="37763"/>
        <item x="64279"/>
        <item x="88839"/>
        <item x="83048"/>
        <item x="34980"/>
        <item x="59937"/>
        <item x="23291"/>
        <item x="77826"/>
        <item x="75218"/>
        <item x="73192"/>
        <item x="16699"/>
        <item x="74311"/>
        <item x="44410"/>
        <item x="29853"/>
        <item x="85404"/>
        <item x="875"/>
        <item x="8780"/>
        <item x="70766"/>
        <item x="5311"/>
        <item x="23591"/>
        <item x="4934"/>
        <item x="24738"/>
        <item x="41857"/>
        <item x="56079"/>
        <item x="80057"/>
        <item x="34334"/>
        <item x="62721"/>
        <item x="93363"/>
        <item x="28569"/>
        <item x="52773"/>
        <item x="45454"/>
        <item x="25309"/>
        <item x="17183"/>
        <item x="94843"/>
        <item x="31719"/>
        <item x="26350"/>
        <item x="11902"/>
        <item x="83445"/>
        <item x="91645"/>
        <item x="90110"/>
        <item x="93704"/>
        <item x="36054"/>
        <item x="2640"/>
        <item x="31620"/>
        <item x="51794"/>
        <item x="20091"/>
        <item x="46968"/>
        <item x="21406"/>
        <item x="68678"/>
        <item x="13389"/>
        <item x="17372"/>
        <item x="12197"/>
        <item x="11205"/>
        <item x="88249"/>
        <item x="81436"/>
        <item x="40701"/>
        <item x="830"/>
        <item x="78331"/>
        <item x="79787"/>
        <item x="91830"/>
        <item x="11608"/>
        <item x="7322"/>
        <item x="62534"/>
        <item x="91255"/>
        <item x="38903"/>
        <item x="51883"/>
        <item x="3354"/>
        <item x="57081"/>
        <item x="19878"/>
        <item x="20784"/>
        <item x="38020"/>
        <item x="91282"/>
        <item x="39962"/>
        <item x="19077"/>
        <item x="91856"/>
        <item x="68925"/>
        <item x="61200"/>
        <item x="30452"/>
        <item x="40203"/>
        <item x="34094"/>
        <item x="85628"/>
        <item x="94164"/>
        <item x="47463"/>
        <item x="1523"/>
        <item x="67692"/>
        <item x="50190"/>
        <item x="6535"/>
        <item x="4419"/>
        <item x="8704"/>
        <item x="10153"/>
        <item x="68323"/>
        <item x="48598"/>
        <item x="78452"/>
        <item x="2603"/>
        <item x="8631"/>
        <item x="35977"/>
        <item x="13363"/>
        <item x="16690"/>
        <item x="4918"/>
        <item x="91020"/>
        <item x="42007"/>
        <item x="37824"/>
        <item x="11134"/>
        <item x="81074"/>
        <item x="12666"/>
        <item x="36066"/>
        <item x="31272"/>
        <item x="14478"/>
        <item x="24441"/>
        <item x="25851"/>
        <item x="53146"/>
        <item x="17020"/>
        <item x="43075"/>
        <item x="69672"/>
        <item x="28120"/>
        <item x="5858"/>
        <item x="94257"/>
        <item x="82987"/>
        <item x="89020"/>
        <item x="87883"/>
        <item x="64685"/>
        <item x="89101"/>
        <item x="996"/>
        <item x="69119"/>
        <item x="30500"/>
        <item x="25927"/>
        <item x="73779"/>
        <item x="81715"/>
        <item x="52953"/>
        <item x="67024"/>
        <item x="84895"/>
        <item x="29985"/>
        <item x="81444"/>
        <item x="88114"/>
        <item x="10150"/>
        <item x="87401"/>
        <item x="94420"/>
        <item x="25459"/>
        <item x="65882"/>
        <item x="88522"/>
        <item x="303"/>
        <item x="35143"/>
        <item x="2944"/>
        <item x="83539"/>
        <item x="57659"/>
        <item x="33241"/>
        <item x="54429"/>
        <item x="2220"/>
        <item x="37400"/>
        <item x="79539"/>
        <item x="92995"/>
        <item x="54170"/>
        <item x="82635"/>
        <item x="73387"/>
        <item x="63552"/>
        <item x="5920"/>
        <item x="2107"/>
        <item x="23356"/>
        <item x="55016"/>
        <item x="60340"/>
        <item x="84101"/>
        <item x="80873"/>
        <item x="25413"/>
        <item x="13637"/>
        <item x="86316"/>
        <item x="27493"/>
        <item x="81961"/>
        <item x="39624"/>
        <item x="12517"/>
        <item x="80478"/>
        <item x="88961"/>
        <item x="54335"/>
        <item x="85493"/>
        <item x="80697"/>
        <item x="79615"/>
        <item x="3040"/>
        <item x="78440"/>
        <item x="23808"/>
        <item x="67574"/>
        <item x="45862"/>
        <item x="71030"/>
        <item x="33683"/>
        <item x="40375"/>
        <item x="82099"/>
        <item x="94063"/>
        <item x="84390"/>
        <item x="7598"/>
        <item x="70752"/>
        <item x="56957"/>
        <item x="74880"/>
        <item x="78456"/>
        <item x="89292"/>
        <item x="64229"/>
        <item x="42440"/>
        <item x="89903"/>
        <item x="92085"/>
        <item x="43023"/>
        <item x="82144"/>
        <item x="53451"/>
        <item x="49625"/>
        <item x="67107"/>
        <item x="64798"/>
        <item x="75490"/>
        <item x="36637"/>
        <item x="56299"/>
        <item x="54088"/>
        <item x="88516"/>
        <item x="26834"/>
        <item x="42290"/>
        <item x="53369"/>
        <item x="47099"/>
        <item x="12614"/>
        <item x="69514"/>
        <item x="51257"/>
        <item x="48175"/>
        <item x="34984"/>
        <item x="35409"/>
        <item x="3954"/>
        <item x="57555"/>
        <item x="55969"/>
        <item x="72395"/>
        <item x="18162"/>
        <item x="51348"/>
        <item x="92351"/>
        <item x="53363"/>
        <item x="32412"/>
        <item x="12299"/>
        <item x="450"/>
        <item x="59838"/>
        <item x="82983"/>
        <item x="2679"/>
        <item x="46446"/>
        <item x="79289"/>
        <item x="88778"/>
        <item x="88557"/>
        <item x="22910"/>
        <item x="57098"/>
        <item x="72389"/>
        <item x="40226"/>
        <item x="82201"/>
        <item x="57849"/>
        <item x="44859"/>
        <item x="40304"/>
        <item x="66808"/>
        <item x="33137"/>
        <item x="60933"/>
        <item x="86225"/>
        <item x="65032"/>
        <item x="57068"/>
        <item x="2534"/>
        <item x="34064"/>
        <item x="9680"/>
        <item x="4640"/>
        <item x="19962"/>
        <item x="21611"/>
        <item x="13404"/>
        <item x="43197"/>
        <item x="35445"/>
        <item x="81524"/>
        <item x="23478"/>
        <item x="29015"/>
        <item x="65319"/>
        <item x="93823"/>
        <item x="14440"/>
        <item x="86731"/>
        <item x="94111"/>
        <item x="71051"/>
        <item x="36874"/>
        <item x="54442"/>
        <item x="120"/>
        <item x="27231"/>
        <item x="15699"/>
        <item x="80571"/>
        <item x="32233"/>
        <item x="41795"/>
        <item x="82602"/>
        <item x="41930"/>
        <item x="74210"/>
        <item x="65242"/>
        <item x="28212"/>
        <item x="4393"/>
        <item x="59442"/>
        <item x="84283"/>
        <item x="45310"/>
        <item x="82887"/>
        <item x="90322"/>
        <item x="37460"/>
        <item x="18065"/>
        <item x="30283"/>
        <item x="85108"/>
        <item x="87331"/>
        <item x="88219"/>
        <item x="27494"/>
        <item x="90120"/>
        <item x="20109"/>
        <item x="427"/>
        <item x="22209"/>
        <item x="90536"/>
        <item x="75113"/>
        <item x="27969"/>
        <item x="71919"/>
        <item x="92564"/>
        <item x="18658"/>
        <item x="27764"/>
        <item x="64039"/>
        <item x="9208"/>
        <item x="40849"/>
        <item x="79583"/>
        <item x="10548"/>
        <item x="40761"/>
        <item x="35975"/>
        <item x="56283"/>
        <item x="67281"/>
        <item x="92409"/>
        <item x="81498"/>
        <item x="90958"/>
        <item x="45538"/>
        <item x="77651"/>
        <item x="89528"/>
        <item x="84068"/>
        <item x="67400"/>
        <item x="63498"/>
        <item x="48377"/>
        <item x="58376"/>
        <item x="13150"/>
        <item x="72224"/>
        <item x="83969"/>
        <item x="63039"/>
        <item x="56338"/>
        <item x="11482"/>
        <item x="82084"/>
        <item x="35213"/>
        <item x="40993"/>
        <item x="64692"/>
        <item x="31948"/>
        <item x="67980"/>
        <item x="89019"/>
        <item x="74129"/>
        <item x="63112"/>
        <item x="57195"/>
        <item x="13536"/>
        <item x="48733"/>
        <item x="53264"/>
        <item x="39587"/>
        <item x="77244"/>
        <item x="92240"/>
        <item x="84255"/>
        <item x="27176"/>
        <item x="44892"/>
        <item x="41785"/>
        <item x="34321"/>
        <item x="63140"/>
        <item x="67172"/>
        <item x="20631"/>
        <item x="42077"/>
        <item x="52932"/>
        <item x="11041"/>
        <item x="92215"/>
        <item x="79490"/>
        <item x="72466"/>
        <item x="85755"/>
        <item x="85897"/>
        <item x="10287"/>
        <item x="73818"/>
        <item x="3003"/>
        <item x="74487"/>
        <item x="81451"/>
        <item x="77115"/>
        <item x="55191"/>
        <item x="31020"/>
        <item x="62345"/>
        <item x="59524"/>
        <item x="92838"/>
        <item x="22048"/>
        <item x="54611"/>
        <item x="77219"/>
        <item x="62719"/>
        <item x="57879"/>
        <item x="3186"/>
        <item x="13489"/>
        <item x="65531"/>
        <item x="2909"/>
        <item x="59273"/>
        <item x="70758"/>
        <item x="4"/>
        <item x="32979"/>
        <item x="88359"/>
        <item x="62971"/>
        <item x="60353"/>
        <item x="72309"/>
        <item x="75514"/>
        <item x="56436"/>
        <item x="63069"/>
        <item x="80351"/>
        <item x="18687"/>
        <item x="10154"/>
        <item x="22525"/>
        <item x="85202"/>
        <item x="72263"/>
        <item x="36366"/>
        <item x="26787"/>
        <item x="40166"/>
        <item x="13534"/>
        <item x="59802"/>
        <item x="89867"/>
        <item x="4354"/>
        <item x="1056"/>
        <item x="20712"/>
        <item x="23958"/>
        <item x="75668"/>
        <item x="1581"/>
        <item x="10353"/>
        <item x="28438"/>
        <item x="36287"/>
        <item x="76013"/>
        <item x="68585"/>
        <item x="73112"/>
        <item x="25543"/>
        <item x="69023"/>
        <item x="51381"/>
        <item x="85683"/>
        <item x="29373"/>
        <item x="25562"/>
        <item x="31728"/>
        <item x="69843"/>
        <item x="74662"/>
        <item x="17839"/>
        <item x="87073"/>
        <item x="79366"/>
        <item x="50352"/>
        <item x="15476"/>
        <item x="73542"/>
        <item x="26326"/>
        <item x="88089"/>
        <item x="49843"/>
        <item x="52859"/>
        <item x="84023"/>
        <item x="66052"/>
        <item x="47254"/>
        <item x="87454"/>
        <item x="9533"/>
        <item x="72360"/>
        <item x="38279"/>
        <item x="70380"/>
        <item x="30173"/>
        <item x="22221"/>
        <item x="89285"/>
        <item x="40016"/>
        <item x="72438"/>
        <item x="145"/>
        <item x="58648"/>
        <item x="25037"/>
        <item x="81240"/>
        <item x="7804"/>
        <item x="41840"/>
        <item x="66039"/>
        <item x="81447"/>
        <item x="27556"/>
        <item x="13813"/>
        <item x="76487"/>
        <item x="47338"/>
        <item x="16868"/>
        <item x="53311"/>
        <item x="61062"/>
        <item x="8687"/>
        <item x="88774"/>
        <item x="90542"/>
        <item x="49797"/>
        <item x="59833"/>
        <item x="6369"/>
        <item x="70622"/>
        <item x="25170"/>
        <item x="70634"/>
        <item x="41349"/>
        <item x="15522"/>
        <item x="13790"/>
        <item x="62077"/>
        <item x="21478"/>
        <item x="80522"/>
        <item x="88647"/>
        <item x="42875"/>
        <item x="10626"/>
        <item x="12204"/>
        <item x="87619"/>
        <item x="16563"/>
        <item x="8914"/>
        <item x="13455"/>
        <item x="17337"/>
        <item x="67990"/>
        <item x="90074"/>
        <item x="40698"/>
        <item x="47096"/>
        <item x="15328"/>
        <item x="65629"/>
        <item x="7915"/>
        <item x="94119"/>
        <item x="92246"/>
        <item x="47445"/>
        <item x="48209"/>
        <item x="80463"/>
        <item x="14614"/>
        <item x="77240"/>
        <item x="30091"/>
        <item x="3733"/>
        <item x="59722"/>
        <item x="90228"/>
        <item x="26165"/>
        <item x="42625"/>
        <item x="86707"/>
        <item x="27434"/>
        <item x="92165"/>
        <item x="93243"/>
        <item x="80175"/>
        <item x="53250"/>
        <item x="49200"/>
        <item x="74026"/>
        <item x="12095"/>
        <item x="10981"/>
        <item x="29478"/>
        <item x="10297"/>
        <item x="73414"/>
        <item x="13478"/>
        <item x="48188"/>
        <item x="71175"/>
        <item x="25763"/>
        <item x="77843"/>
        <item x="74465"/>
        <item x="80469"/>
        <item x="74844"/>
        <item x="22869"/>
        <item x="82950"/>
        <item x="15716"/>
        <item x="42288"/>
        <item x="94546"/>
        <item x="91440"/>
        <item x="37108"/>
        <item x="9706"/>
        <item x="77893"/>
        <item x="16102"/>
        <item x="45343"/>
        <item x="54709"/>
        <item x="60188"/>
        <item x="51804"/>
        <item x="36979"/>
        <item x="59224"/>
        <item x="13080"/>
        <item x="39360"/>
        <item x="50742"/>
        <item x="81253"/>
        <item x="88499"/>
        <item x="51110"/>
        <item x="51700"/>
        <item x="17808"/>
        <item x="46822"/>
        <item x="70121"/>
        <item x="46128"/>
        <item x="1151"/>
        <item x="39466"/>
        <item x="26511"/>
        <item x="86875"/>
        <item x="76125"/>
        <item x="25727"/>
        <item x="69018"/>
        <item x="17387"/>
        <item x="33840"/>
        <item x="86581"/>
        <item x="23216"/>
        <item x="91976"/>
        <item x="13974"/>
        <item x="89184"/>
        <item x="45567"/>
        <item x="66299"/>
        <item x="53317"/>
        <item x="82037"/>
        <item x="67630"/>
        <item x="6151"/>
        <item x="81090"/>
        <item x="74345"/>
        <item x="35645"/>
        <item x="62319"/>
        <item x="64954"/>
        <item x="83244"/>
        <item x="5174"/>
        <item x="79319"/>
        <item x="62784"/>
        <item x="51174"/>
        <item x="85796"/>
        <item x="8176"/>
        <item x="37307"/>
        <item x="51909"/>
        <item x="30182"/>
        <item x="90273"/>
        <item x="86146"/>
        <item x="73201"/>
        <item x="40441"/>
        <item x="54951"/>
        <item x="28439"/>
        <item x="15939"/>
        <item x="5222"/>
        <item x="34191"/>
        <item x="46651"/>
        <item x="10961"/>
        <item x="65907"/>
        <item x="36389"/>
        <item x="85886"/>
        <item x="36719"/>
        <item x="64709"/>
        <item x="86638"/>
        <item x="33999"/>
        <item x="58964"/>
        <item x="40236"/>
        <item x="85877"/>
        <item x="823"/>
        <item x="33776"/>
        <item x="46186"/>
        <item x="16623"/>
        <item x="15990"/>
        <item x="45732"/>
        <item x="25593"/>
        <item x="48442"/>
        <item x="43579"/>
        <item x="53076"/>
        <item x="34413"/>
        <item x="46574"/>
        <item x="46507"/>
        <item x="2781"/>
        <item x="87967"/>
        <item x="67421"/>
        <item x="37125"/>
        <item x="59010"/>
        <item x="10533"/>
        <item x="60035"/>
        <item x="1797"/>
        <item x="89934"/>
        <item x="57717"/>
        <item x="57135"/>
        <item x="8460"/>
        <item x="51999"/>
        <item x="40141"/>
        <item x="92155"/>
        <item x="7341"/>
        <item x="43453"/>
        <item x="44599"/>
        <item x="66762"/>
        <item x="2664"/>
        <item x="48790"/>
        <item x="52090"/>
        <item x="43896"/>
        <item x="65653"/>
        <item x="55356"/>
        <item x="71428"/>
        <item x="6202"/>
        <item x="4645"/>
        <item x="1739"/>
        <item x="35475"/>
        <item x="42154"/>
        <item x="14981"/>
        <item x="11669"/>
        <item x="30883"/>
        <item x="90269"/>
        <item x="94931"/>
        <item x="73792"/>
        <item x="71205"/>
        <item x="80308"/>
        <item x="19708"/>
        <item x="50089"/>
        <item x="70639"/>
        <item x="54920"/>
        <item x="85394"/>
        <item x="75734"/>
        <item x="50945"/>
        <item x="9023"/>
        <item x="66256"/>
        <item x="71174"/>
        <item x="57980"/>
        <item x="79270"/>
        <item x="47297"/>
        <item x="79673"/>
        <item x="28196"/>
        <item x="35295"/>
        <item x="66815"/>
        <item x="53326"/>
        <item x="67896"/>
        <item x="85712"/>
        <item x="4283"/>
        <item x="44397"/>
        <item x="71104"/>
        <item x="49344"/>
        <item x="12072"/>
        <item x="28213"/>
        <item x="86759"/>
        <item x="10413"/>
        <item x="17314"/>
        <item x="73638"/>
        <item x="76143"/>
        <item x="51564"/>
        <item x="58809"/>
        <item x="91265"/>
        <item x="51242"/>
        <item x="3648"/>
        <item x="23421"/>
        <item x="78463"/>
        <item x="62760"/>
        <item x="3795"/>
        <item x="82051"/>
        <item x="75610"/>
        <item x="75730"/>
        <item x="63217"/>
        <item x="91787"/>
        <item x="34897"/>
        <item x="83466"/>
        <item x="53514"/>
        <item x="18631"/>
        <item x="22519"/>
        <item x="12846"/>
        <item x="62562"/>
        <item x="9099"/>
        <item x="78064"/>
        <item x="1077"/>
        <item x="4698"/>
        <item x="30268"/>
        <item x="20414"/>
        <item x="22576"/>
        <item x="23769"/>
        <item x="25326"/>
        <item x="85486"/>
        <item x="55433"/>
        <item x="71581"/>
        <item x="4060"/>
        <item x="87863"/>
        <item x="18456"/>
        <item x="49934"/>
        <item x="2056"/>
        <item x="51620"/>
        <item x="68079"/>
        <item x="69351"/>
        <item x="46442"/>
        <item x="15498"/>
        <item x="81819"/>
        <item x="66834"/>
        <item x="70370"/>
        <item x="12604"/>
        <item x="55617"/>
        <item x="65526"/>
        <item x="71979"/>
        <item x="65955"/>
        <item x="78799"/>
        <item x="16806"/>
        <item x="55606"/>
        <item x="67268"/>
        <item x="77269"/>
        <item x="64693"/>
        <item x="82388"/>
        <item x="21755"/>
        <item x="85660"/>
        <item x="17582"/>
        <item x="6938"/>
        <item x="62671"/>
        <item x="18819"/>
        <item x="39840"/>
        <item x="72008"/>
        <item x="45060"/>
        <item x="43880"/>
        <item x="11763"/>
        <item x="10674"/>
        <item x="86693"/>
        <item x="14176"/>
        <item x="3541"/>
        <item x="61913"/>
        <item x="51220"/>
        <item x="87702"/>
        <item x="17828"/>
        <item x="17790"/>
        <item x="94128"/>
        <item x="81433"/>
        <item x="91649"/>
        <item x="35699"/>
        <item x="24544"/>
        <item x="66434"/>
        <item x="50841"/>
        <item x="21220"/>
        <item x="65783"/>
        <item x="23462"/>
        <item x="49764"/>
        <item x="56905"/>
        <item x="49212"/>
        <item x="56051"/>
        <item x="50788"/>
        <item x="88229"/>
        <item x="51125"/>
        <item x="78806"/>
        <item x="4422"/>
        <item x="89456"/>
        <item x="27238"/>
        <item x="8774"/>
        <item x="4429"/>
        <item x="74644"/>
        <item x="26873"/>
        <item x="20310"/>
        <item x="58518"/>
        <item x="7872"/>
        <item x="72476"/>
        <item x="54856"/>
        <item x="94113"/>
        <item x="56841"/>
        <item x="18817"/>
        <item x="50036"/>
        <item x="82631"/>
        <item x="31903"/>
        <item x="48471"/>
        <item x="36655"/>
        <item x="67217"/>
        <item x="77045"/>
        <item x="43545"/>
        <item x="82439"/>
        <item x="61717"/>
        <item x="67422"/>
        <item x="8764"/>
        <item x="49330"/>
        <item x="70855"/>
        <item x="81972"/>
        <item x="71798"/>
        <item x="24200"/>
        <item x="21477"/>
        <item x="43958"/>
        <item x="51112"/>
        <item x="59486"/>
        <item x="1386"/>
        <item x="56242"/>
        <item x="89518"/>
        <item x="90513"/>
        <item x="79495"/>
        <item x="84493"/>
        <item x="2815"/>
        <item x="62595"/>
        <item x="222"/>
        <item x="49037"/>
        <item x="89314"/>
        <item x="42337"/>
        <item x="28540"/>
        <item x="1848"/>
        <item x="4751"/>
        <item x="12814"/>
        <item x="82155"/>
        <item x="3831"/>
        <item x="85390"/>
        <item x="19880"/>
        <item x="19847"/>
        <item x="27853"/>
        <item x="92154"/>
        <item x="8643"/>
        <item x="45210"/>
        <item x="91761"/>
        <item x="80695"/>
        <item x="74491"/>
        <item x="484"/>
        <item x="94990"/>
        <item x="52639"/>
        <item x="10139"/>
        <item x="19384"/>
        <item x="32143"/>
        <item x="5814"/>
        <item x="31555"/>
        <item x="11834"/>
        <item x="91274"/>
        <item x="61651"/>
        <item x="21450"/>
        <item x="39065"/>
        <item x="44786"/>
        <item x="63752"/>
        <item x="59180"/>
        <item x="66442"/>
        <item x="91229"/>
        <item x="58615"/>
        <item x="41637"/>
        <item x="67693"/>
        <item x="66850"/>
        <item x="78180"/>
        <item x="86309"/>
        <item x="7406"/>
        <item x="30486"/>
        <item x="48099"/>
        <item x="60482"/>
        <item x="41412"/>
        <item x="43053"/>
        <item x="28553"/>
        <item x="50295"/>
        <item x="83918"/>
        <item x="14957"/>
        <item x="59604"/>
        <item x="66069"/>
        <item x="50243"/>
        <item x="21222"/>
        <item x="25808"/>
        <item x="93331"/>
        <item x="80900"/>
        <item x="49271"/>
        <item x="26125"/>
        <item x="74254"/>
        <item x="9690"/>
        <item x="86649"/>
        <item x="57663"/>
        <item x="84387"/>
        <item x="84696"/>
        <item x="26678"/>
        <item x="47159"/>
        <item x="41697"/>
        <item x="27522"/>
        <item x="2432"/>
        <item x="16753"/>
        <item x="53010"/>
        <item x="63369"/>
        <item x="87451"/>
        <item x="77889"/>
        <item x="32451"/>
        <item x="32683"/>
        <item x="78266"/>
        <item x="47330"/>
        <item x="40359"/>
        <item x="51855"/>
        <item x="10231"/>
        <item x="13892"/>
        <item x="62246"/>
        <item x="42771"/>
        <item x="13207"/>
        <item x="54740"/>
        <item x="29564"/>
        <item x="20460"/>
        <item x="9633"/>
        <item x="87317"/>
        <item x="46663"/>
        <item x="80785"/>
        <item x="67602"/>
        <item x="85194"/>
        <item x="25717"/>
        <item x="40392"/>
        <item x="84148"/>
        <item x="57426"/>
        <item x="78678"/>
        <item x="58299"/>
        <item x="69564"/>
        <item x="82237"/>
        <item x="31982"/>
        <item x="41586"/>
        <item x="40524"/>
        <item x="80105"/>
        <item x="27580"/>
        <item x="4008"/>
        <item x="36787"/>
        <item x="31516"/>
        <item x="37987"/>
        <item x="1303"/>
        <item x="7750"/>
        <item x="30976"/>
        <item x="44060"/>
        <item x="45660"/>
        <item x="85543"/>
        <item x="23981"/>
        <item x="90189"/>
        <item x="69218"/>
        <item x="79888"/>
        <item x="2124"/>
        <item x="10632"/>
        <item x="22002"/>
        <item x="2527"/>
        <item x="51012"/>
        <item x="46583"/>
        <item x="36954"/>
        <item x="45495"/>
        <item x="8746"/>
        <item x="48439"/>
        <item x="49369"/>
        <item x="40732"/>
        <item x="5585"/>
        <item x="27812"/>
        <item x="40469"/>
        <item x="52976"/>
        <item x="58843"/>
        <item x="79324"/>
        <item x="48814"/>
        <item x="62727"/>
        <item x="57656"/>
        <item x="47314"/>
        <item x="43594"/>
        <item x="29021"/>
        <item x="64228"/>
        <item x="61920"/>
        <item x="4284"/>
        <item x="22792"/>
        <item x="10283"/>
        <item x="87837"/>
        <item x="12756"/>
        <item x="41642"/>
        <item x="27510"/>
        <item x="47017"/>
        <item x="73816"/>
        <item x="80576"/>
        <item x="75648"/>
        <item x="21606"/>
        <item x="55572"/>
        <item x="49687"/>
        <item x="23146"/>
        <item x="57783"/>
        <item x="63900"/>
        <item x="94606"/>
        <item x="62200"/>
        <item x="29893"/>
        <item x="46688"/>
        <item x="17285"/>
        <item x="19284"/>
        <item x="25404"/>
        <item x="39803"/>
        <item x="70039"/>
        <item x="63957"/>
        <item x="49647"/>
        <item x="86283"/>
        <item x="88232"/>
        <item x="72146"/>
        <item x="3297"/>
        <item x="5771"/>
        <item x="42713"/>
        <item x="77057"/>
        <item x="54486"/>
        <item x="83671"/>
        <item x="83995"/>
        <item x="55916"/>
        <item x="88513"/>
        <item x="12422"/>
        <item x="22580"/>
        <item x="45109"/>
        <item x="55155"/>
        <item x="37556"/>
        <item x="53287"/>
        <item x="23354"/>
        <item x="49248"/>
        <item x="34430"/>
        <item x="89863"/>
        <item x="75268"/>
        <item x="80517"/>
        <item x="56488"/>
        <item x="21290"/>
        <item x="75075"/>
        <item x="26071"/>
        <item x="16015"/>
        <item x="68900"/>
        <item x="65900"/>
        <item x="20030"/>
        <item x="31933"/>
        <item x="37641"/>
        <item x="25366"/>
        <item x="65278"/>
        <item x="62048"/>
        <item x="60175"/>
        <item x="1304"/>
        <item x="93914"/>
        <item x="79288"/>
        <item x="8456"/>
        <item x="21762"/>
        <item x="90692"/>
        <item x="8575"/>
        <item x="80935"/>
        <item x="59313"/>
        <item x="76788"/>
        <item x="39668"/>
        <item x="31587"/>
        <item x="27904"/>
        <item x="4005"/>
        <item x="12615"/>
        <item x="68369"/>
        <item x="94263"/>
        <item x="19001"/>
        <item x="71646"/>
        <item x="92562"/>
        <item x="90152"/>
        <item x="22611"/>
        <item x="38216"/>
        <item x="64244"/>
        <item x="28012"/>
        <item x="88085"/>
        <item x="21666"/>
        <item x="17521"/>
        <item x="46274"/>
        <item x="61269"/>
        <item x="24885"/>
        <item x="6849"/>
        <item x="72315"/>
        <item x="93483"/>
        <item x="27437"/>
        <item x="75361"/>
        <item x="94234"/>
        <item x="2769"/>
        <item x="31588"/>
        <item x="85894"/>
        <item x="86718"/>
        <item x="85690"/>
        <item x="13450"/>
        <item x="18101"/>
        <item x="87925"/>
        <item x="6679"/>
        <item x="28410"/>
        <item x="29526"/>
        <item x="5592"/>
        <item x="81149"/>
        <item x="42056"/>
        <item x="60978"/>
        <item x="84746"/>
        <item x="77640"/>
        <item x="70773"/>
        <item x="52160"/>
        <item x="71487"/>
        <item x="30614"/>
        <item x="62924"/>
        <item x="61105"/>
        <item x="14708"/>
        <item x="39858"/>
        <item x="33528"/>
        <item x="24398"/>
        <item x="57374"/>
        <item x="77786"/>
        <item x="42191"/>
        <item x="3324"/>
        <item x="90113"/>
        <item x="10878"/>
        <item x="33745"/>
        <item x="90748"/>
        <item x="49091"/>
        <item x="9720"/>
        <item x="51920"/>
        <item x="22407"/>
        <item x="43347"/>
        <item x="93566"/>
        <item x="55460"/>
        <item x="9528"/>
        <item x="84203"/>
        <item x="29377"/>
        <item x="11043"/>
        <item x="75007"/>
        <item x="80606"/>
        <item x="31139"/>
        <item x="22559"/>
        <item x="5926"/>
        <item x="2903"/>
        <item x="28748"/>
        <item x="78651"/>
        <item x="72205"/>
        <item x="3139"/>
        <item x="72369"/>
        <item x="15312"/>
        <item x="7309"/>
        <item x="50033"/>
        <item x="8728"/>
        <item x="75290"/>
        <item x="76998"/>
        <item x="18935"/>
        <item x="88276"/>
        <item x="5307"/>
        <item x="51146"/>
        <item x="8703"/>
        <item x="77123"/>
        <item x="58910"/>
        <item x="89929"/>
        <item x="44150"/>
        <item x="13476"/>
        <item x="91808"/>
        <item x="27975"/>
        <item x="11409"/>
        <item x="49736"/>
        <item x="9544"/>
        <item x="54278"/>
        <item x="44596"/>
        <item x="55384"/>
        <item x="59362"/>
        <item x="37598"/>
        <item x="40420"/>
        <item x="92515"/>
        <item x="21311"/>
        <item x="49526"/>
        <item x="79200"/>
        <item x="93701"/>
        <item x="16503"/>
        <item x="52701"/>
        <item x="49468"/>
        <item x="13755"/>
        <item x="23912"/>
        <item x="41002"/>
        <item x="61416"/>
        <item x="56210"/>
        <item x="66515"/>
        <item x="52058"/>
        <item x="60874"/>
        <item x="36269"/>
        <item x="69037"/>
        <item x="72687"/>
        <item x="25748"/>
        <item x="4680"/>
        <item x="3184"/>
        <item x="32755"/>
        <item x="962"/>
        <item x="51049"/>
        <item x="28452"/>
        <item x="52099"/>
        <item x="74308"/>
        <item x="14962"/>
        <item x="57120"/>
        <item x="55771"/>
        <item x="71642"/>
        <item x="10825"/>
        <item x="53696"/>
        <item x="48672"/>
        <item x="12847"/>
        <item x="90908"/>
        <item x="94665"/>
        <item x="55387"/>
        <item x="42880"/>
        <item x="86853"/>
        <item x="10232"/>
        <item x="12922"/>
        <item x="19968"/>
        <item x="81728"/>
        <item x="87185"/>
        <item x="23875"/>
        <item x="68586"/>
        <item x="35233"/>
        <item x="89619"/>
        <item x="85685"/>
        <item x="29648"/>
        <item x="9790"/>
        <item x="90675"/>
        <item x="8022"/>
        <item x="48558"/>
        <item x="27320"/>
        <item x="1429"/>
        <item x="43535"/>
        <item x="9821"/>
        <item x="65762"/>
        <item x="87540"/>
        <item x="2103"/>
        <item x="68844"/>
        <item x="24429"/>
        <item x="62015"/>
        <item x="76790"/>
        <item x="14400"/>
        <item x="30974"/>
        <item x="21010"/>
        <item x="54166"/>
        <item x="56917"/>
        <item x="13195"/>
        <item x="55690"/>
        <item x="5772"/>
        <item x="53712"/>
        <item x="3963"/>
        <item x="3471"/>
        <item x="8346"/>
        <item x="68463"/>
        <item x="75618"/>
        <item x="17154"/>
        <item x="64772"/>
        <item x="52616"/>
        <item x="23883"/>
        <item x="1145"/>
        <item x="6809"/>
        <item x="35235"/>
        <item x="86437"/>
        <item x="40830"/>
        <item x="66431"/>
        <item x="77616"/>
        <item x="30261"/>
        <item x="36064"/>
        <item x="39784"/>
        <item x="22167"/>
        <item x="57685"/>
        <item x="61579"/>
        <item x="45685"/>
        <item x="90321"/>
        <item x="85722"/>
        <item x="49650"/>
        <item x="77052"/>
        <item x="877"/>
        <item x="34998"/>
        <item x="29865"/>
        <item x="72939"/>
        <item x="13535"/>
        <item x="144"/>
        <item x="14049"/>
        <item x="64914"/>
        <item x="35431"/>
        <item x="72145"/>
        <item x="18851"/>
        <item x="9879"/>
        <item x="57133"/>
        <item x="10058"/>
        <item x="88753"/>
        <item x="86483"/>
        <item x="67942"/>
        <item x="53893"/>
        <item x="19706"/>
        <item x="59961"/>
        <item x="66128"/>
        <item x="57577"/>
        <item x="90869"/>
        <item x="30219"/>
        <item x="9618"/>
        <item x="74915"/>
        <item x="64339"/>
        <item x="5515"/>
        <item x="31198"/>
        <item x="12404"/>
        <item x="39732"/>
        <item x="23668"/>
        <item x="36036"/>
        <item x="63885"/>
        <item x="94391"/>
        <item x="73391"/>
        <item x="7187"/>
        <item x="65379"/>
        <item x="78625"/>
        <item x="35048"/>
        <item x="2651"/>
        <item x="29652"/>
        <item x="16556"/>
        <item x="25127"/>
        <item x="25683"/>
        <item x="61976"/>
        <item x="86211"/>
        <item x="16433"/>
        <item x="65067"/>
        <item x="70264"/>
        <item x="29070"/>
        <item x="20857"/>
        <item x="57356"/>
        <item x="32465"/>
        <item x="34418"/>
        <item x="82438"/>
        <item x="91114"/>
        <item x="16886"/>
        <item x="42991"/>
        <item x="65513"/>
        <item x="40459"/>
        <item x="77386"/>
        <item x="14862"/>
        <item x="79353"/>
        <item x="86949"/>
        <item x="8889"/>
        <item x="87689"/>
        <item x="53642"/>
        <item x="44172"/>
        <item x="92453"/>
        <item x="24455"/>
        <item x="30936"/>
        <item x="31376"/>
        <item x="60262"/>
        <item x="7332"/>
        <item x="37171"/>
        <item x="67995"/>
        <item x="93476"/>
        <item x="18975"/>
        <item x="64318"/>
        <item x="46993"/>
        <item x="85382"/>
        <item x="3404"/>
        <item x="3490"/>
        <item x="92802"/>
        <item x="18503"/>
        <item x="74316"/>
        <item x="84904"/>
        <item x="60470"/>
        <item x="67718"/>
        <item x="40945"/>
        <item x="54880"/>
        <item x="23805"/>
        <item x="28178"/>
        <item x="49410"/>
        <item x="55299"/>
        <item x="74412"/>
        <item x="90480"/>
        <item x="74447"/>
        <item x="28604"/>
        <item x="812"/>
        <item x="23043"/>
        <item x="55080"/>
        <item x="47335"/>
        <item x="47564"/>
        <item x="85313"/>
        <item x="26428"/>
        <item x="27657"/>
        <item x="15550"/>
        <item x="44430"/>
        <item x="42915"/>
        <item x="17305"/>
        <item x="79189"/>
        <item x="13170"/>
        <item x="18491"/>
        <item x="59794"/>
        <item x="83885"/>
        <item x="55532"/>
        <item x="15135"/>
        <item x="35171"/>
        <item x="84220"/>
        <item x="23370"/>
        <item x="8461"/>
        <item x="51221"/>
        <item x="19443"/>
        <item x="47299"/>
        <item x="39727"/>
        <item x="30149"/>
        <item x="56115"/>
        <item x="86289"/>
        <item x="83072"/>
        <item x="70838"/>
        <item x="70804"/>
        <item x="40079"/>
        <item x="26571"/>
        <item x="4058"/>
        <item x="16346"/>
        <item x="47501"/>
        <item x="47735"/>
        <item x="10121"/>
        <item x="13853"/>
        <item x="29237"/>
        <item x="72159"/>
        <item x="69213"/>
        <item x="84141"/>
        <item x="53838"/>
        <item x="2225"/>
        <item x="79463"/>
        <item x="27273"/>
        <item x="78589"/>
        <item x="47882"/>
        <item x="77840"/>
        <item x="51942"/>
        <item x="44856"/>
        <item x="23799"/>
        <item x="35145"/>
        <item x="92363"/>
        <item x="1571"/>
        <item x="76243"/>
        <item x="62249"/>
        <item x="29182"/>
        <item x="70770"/>
        <item x="69449"/>
        <item x="44459"/>
        <item x="88077"/>
        <item x="89135"/>
        <item x="40239"/>
        <item x="67240"/>
        <item x="63102"/>
        <item x="2594"/>
        <item x="50257"/>
        <item x="94878"/>
        <item x="78086"/>
        <item x="64333"/>
        <item x="16653"/>
        <item x="70489"/>
        <item x="57800"/>
        <item x="56997"/>
        <item x="10403"/>
        <item x="25732"/>
        <item x="50493"/>
        <item x="78128"/>
        <item x="92407"/>
        <item x="85694"/>
        <item x="28034"/>
        <item x="41805"/>
        <item x="48418"/>
        <item x="91347"/>
        <item x="81235"/>
        <item x="15015"/>
        <item x="25964"/>
        <item x="58635"/>
        <item x="48328"/>
        <item x="26692"/>
        <item x="81191"/>
        <item x="18369"/>
        <item x="63667"/>
        <item x="53490"/>
        <item x="45470"/>
        <item x="74668"/>
        <item x="32840"/>
        <item x="17683"/>
        <item x="27410"/>
        <item x="51288"/>
        <item x="46513"/>
        <item x="7334"/>
        <item x="33316"/>
        <item x="21835"/>
        <item x="29759"/>
        <item x="94364"/>
        <item x="81790"/>
        <item x="26615"/>
        <item x="52923"/>
        <item x="7126"/>
        <item x="7366"/>
        <item x="71461"/>
        <item x="25437"/>
        <item x="91852"/>
        <item x="48474"/>
        <item x="76286"/>
        <item x="73016"/>
        <item x="12753"/>
        <item x="39986"/>
        <item x="25152"/>
        <item x="50410"/>
        <item x="41430"/>
        <item x="34697"/>
        <item x="86286"/>
        <item x="49974"/>
        <item x="73084"/>
        <item x="29427"/>
        <item x="65906"/>
        <item x="40474"/>
        <item x="64808"/>
        <item x="56970"/>
        <item x="18405"/>
        <item x="44330"/>
        <item x="4938"/>
        <item x="30894"/>
        <item x="73205"/>
        <item x="21654"/>
        <item x="30570"/>
        <item x="80401"/>
        <item x="32088"/>
        <item x="68164"/>
        <item x="48921"/>
        <item x="19935"/>
        <item x="58840"/>
        <item x="26408"/>
        <item x="88858"/>
        <item x="7459"/>
        <item x="92337"/>
        <item x="51935"/>
        <item x="63350"/>
        <item x="36012"/>
        <item x="55755"/>
        <item x="22170"/>
        <item x="84792"/>
        <item x="17657"/>
        <item x="92096"/>
        <item x="34060"/>
        <item x="38970"/>
        <item x="29650"/>
        <item x="59534"/>
        <item x="17684"/>
        <item x="40411"/>
        <item x="51953"/>
        <item x="86967"/>
        <item x="38168"/>
        <item x="36780"/>
        <item x="39259"/>
        <item x="72261"/>
        <item x="21583"/>
        <item x="12333"/>
        <item x="91304"/>
        <item x="64681"/>
        <item x="58774"/>
        <item x="94018"/>
        <item x="8467"/>
        <item x="24450"/>
        <item x="60149"/>
        <item x="75594"/>
        <item x="77352"/>
        <item x="37113"/>
        <item x="32965"/>
        <item x="91077"/>
        <item x="77821"/>
        <item x="87539"/>
        <item x="16935"/>
        <item x="26624"/>
        <item x="85723"/>
        <item x="54681"/>
        <item x="40489"/>
        <item x="25116"/>
        <item x="71418"/>
        <item x="355"/>
        <item x="89083"/>
        <item x="80399"/>
        <item x="76308"/>
        <item x="35288"/>
        <item x="57382"/>
        <item x="61513"/>
        <item x="93797"/>
        <item x="1557"/>
        <item x="23630"/>
        <item x="58052"/>
        <item x="94086"/>
        <item x="13448"/>
        <item x="21698"/>
        <item x="11840"/>
        <item x="47175"/>
        <item x="87823"/>
        <item x="84734"/>
        <item x="4449"/>
        <item x="39750"/>
        <item x="82906"/>
        <item x="15545"/>
        <item x="14439"/>
        <item x="31292"/>
        <item x="8928"/>
        <item x="41879"/>
        <item x="8162"/>
        <item x="52694"/>
        <item x="6014"/>
        <item x="33494"/>
        <item x="94691"/>
        <item x="84215"/>
        <item x="87660"/>
        <item x="68660"/>
        <item x="2602"/>
        <item x="5012"/>
        <item x="33476"/>
        <item x="68859"/>
        <item x="92710"/>
        <item x="66373"/>
        <item x="55022"/>
        <item x="66852"/>
        <item x="35241"/>
        <item x="37261"/>
        <item x="56167"/>
        <item x="25128"/>
        <item x="35267"/>
        <item x="89612"/>
        <item x="14328"/>
        <item x="74729"/>
        <item x="9789"/>
        <item x="4257"/>
        <item x="28286"/>
        <item x="45057"/>
        <item x="94860"/>
        <item x="31636"/>
        <item x="54919"/>
        <item x="44237"/>
        <item x="85065"/>
        <item x="33807"/>
        <item x="73028"/>
        <item x="70043"/>
        <item x="20475"/>
        <item x="29914"/>
        <item x="54650"/>
        <item x="30649"/>
        <item x="18814"/>
        <item x="50924"/>
        <item x="19164"/>
        <item x="88172"/>
        <item x="59728"/>
        <item x="50762"/>
        <item x="40035"/>
        <item x="37717"/>
        <item x="35887"/>
        <item x="27847"/>
        <item x="5649"/>
        <item x="44576"/>
        <item x="37316"/>
        <item x="22990"/>
        <item x="33217"/>
        <item x="17905"/>
        <item x="36575"/>
        <item x="78356"/>
        <item x="42614"/>
        <item x="70448"/>
        <item x="17191"/>
        <item x="26062"/>
        <item x="60692"/>
        <item x="42831"/>
        <item x="2111"/>
        <item x="71151"/>
        <item x="1329"/>
        <item x="34894"/>
        <item x="38096"/>
        <item x="5172"/>
        <item x="79589"/>
        <item x="64722"/>
        <item x="75267"/>
        <item x="6718"/>
        <item x="4941"/>
        <item x="54267"/>
        <item x="43447"/>
        <item x="52052"/>
        <item x="71365"/>
        <item x="6148"/>
        <item x="14948"/>
        <item x="57716"/>
        <item x="77078"/>
        <item x="89002"/>
        <item x="58912"/>
        <item x="55035"/>
        <item x="90246"/>
        <item x="12820"/>
        <item x="90714"/>
        <item x="43569"/>
        <item x="36970"/>
        <item x="2157"/>
        <item x="13929"/>
        <item x="54849"/>
        <item x="10387"/>
        <item x="67294"/>
        <item x="10796"/>
        <item x="67932"/>
        <item x="80303"/>
        <item x="58612"/>
        <item x="43804"/>
        <item x="35850"/>
        <item x="85106"/>
        <item x="15283"/>
        <item x="45638"/>
        <item x="45748"/>
        <item x="44373"/>
        <item x="92489"/>
        <item x="92429"/>
        <item x="29129"/>
        <item x="16696"/>
        <item x="27459"/>
        <item x="51875"/>
        <item x="51535"/>
        <item x="38667"/>
        <item x="8175"/>
        <item x="14568"/>
        <item x="37132"/>
        <item x="59672"/>
        <item x="92775"/>
        <item x="64112"/>
        <item x="17463"/>
        <item x="91835"/>
        <item x="82338"/>
        <item x="11699"/>
        <item x="35460"/>
        <item x="29319"/>
        <item x="53007"/>
        <item x="31503"/>
        <item x="11852"/>
        <item x="61507"/>
        <item x="54501"/>
        <item x="38510"/>
        <item x="46955"/>
        <item x="37900"/>
        <item x="19386"/>
        <item x="80647"/>
        <item x="2652"/>
        <item x="80400"/>
        <item x="4947"/>
        <item x="77013"/>
        <item x="89202"/>
        <item x="73263"/>
        <item x="43625"/>
        <item x="71902"/>
        <item x="5669"/>
        <item x="4074"/>
        <item x="44403"/>
        <item x="41483"/>
        <item x="82522"/>
        <item x="61782"/>
        <item x="31181"/>
        <item x="37640"/>
        <item x="69987"/>
        <item x="60236"/>
        <item x="65113"/>
        <item x="88679"/>
        <item x="8127"/>
        <item x="17922"/>
        <item x="45855"/>
        <item x="60208"/>
        <item x="38093"/>
        <item x="72125"/>
        <item x="34717"/>
        <item x="1000"/>
        <item x="84200"/>
        <item x="40276"/>
        <item x="64097"/>
        <item x="57834"/>
        <item x="68385"/>
        <item x="23068"/>
        <item x="57309"/>
        <item x="60285"/>
        <item x="83321"/>
        <item x="17506"/>
        <item x="25463"/>
        <item x="16319"/>
        <item x="58665"/>
        <item x="61013"/>
        <item x="80583"/>
        <item x="35122"/>
        <item x="74295"/>
        <item x="69567"/>
        <item x="43015"/>
        <item x="68704"/>
        <item x="447"/>
        <item x="33314"/>
        <item x="13439"/>
        <item x="74926"/>
        <item x="73141"/>
        <item x="46101"/>
        <item x="33964"/>
        <item x="15469"/>
        <item x="35287"/>
        <item x="89495"/>
        <item x="67100"/>
        <item x="90870"/>
        <item x="85140"/>
        <item x="70582"/>
        <item x="56991"/>
        <item x="88834"/>
        <item x="66438"/>
        <item x="67398"/>
        <item x="44167"/>
        <item x="28049"/>
        <item x="66851"/>
        <item x="2678"/>
        <item x="62665"/>
        <item x="13725"/>
        <item x="28189"/>
        <item x="67351"/>
        <item x="35074"/>
        <item x="71457"/>
        <item x="52077"/>
        <item x="69552"/>
        <item x="78809"/>
        <item x="68931"/>
        <item x="77690"/>
        <item x="36028"/>
        <item x="1812"/>
        <item x="90017"/>
        <item x="40473"/>
        <item x="26507"/>
        <item x="21678"/>
        <item x="79381"/>
        <item x="40379"/>
        <item x="58243"/>
        <item x="35652"/>
        <item x="40878"/>
        <item x="57541"/>
        <item x="2519"/>
        <item x="9342"/>
        <item x="9381"/>
        <item x="16167"/>
        <item x="5577"/>
        <item x="70830"/>
        <item x="93883"/>
        <item x="48393"/>
        <item x="60655"/>
        <item x="19879"/>
        <item x="71456"/>
        <item x="10641"/>
        <item x="73374"/>
        <item x="40416"/>
        <item x="30596"/>
        <item x="2428"/>
        <item x="13033"/>
        <item x="52595"/>
        <item x="1194"/>
        <item x="48951"/>
        <item x="65785"/>
        <item x="26046"/>
        <item x="5532"/>
        <item x="39828"/>
        <item x="94951"/>
        <item x="18980"/>
        <item x="47164"/>
        <item x="72401"/>
        <item x="42504"/>
        <item x="3222"/>
        <item x="62380"/>
        <item x="45730"/>
        <item x="19291"/>
        <item x="36966"/>
        <item x="48947"/>
        <item x="30213"/>
        <item x="91330"/>
        <item x="33767"/>
        <item x="33023"/>
        <item x="35407"/>
        <item x="10577"/>
        <item x="17390"/>
        <item x="84534"/>
        <item x="50090"/>
        <item x="26024"/>
        <item x="52572"/>
        <item x="25575"/>
        <item x="52626"/>
        <item x="85681"/>
        <item x="78545"/>
        <item x="70377"/>
        <item x="65949"/>
        <item x="94231"/>
        <item x="41476"/>
        <item x="94781"/>
        <item x="37571"/>
        <item x="75969"/>
        <item x="88581"/>
        <item x="72897"/>
        <item x="62165"/>
        <item x="2121"/>
        <item x="52894"/>
        <item x="21771"/>
        <item x="49066"/>
        <item x="22652"/>
        <item x="81525"/>
        <item x="7909"/>
        <item x="5318"/>
        <item x="49900"/>
        <item x="42635"/>
        <item x="87214"/>
        <item x="29263"/>
        <item x="50538"/>
        <item x="79729"/>
        <item x="83561"/>
        <item x="84850"/>
        <item x="78437"/>
        <item x="7509"/>
        <item x="1784"/>
        <item x="17921"/>
        <item x="3674"/>
        <item x="49018"/>
        <item x="3898"/>
        <item x="18882"/>
        <item x="30646"/>
        <item x="21774"/>
        <item x="68246"/>
        <item x="9652"/>
        <item x="54728"/>
        <item x="10653"/>
        <item x="15911"/>
        <item x="76593"/>
        <item x="65743"/>
        <item x="67110"/>
        <item x="72653"/>
        <item x="93677"/>
        <item x="60419"/>
        <item x="60"/>
        <item x="90706"/>
        <item x="69427"/>
        <item x="73931"/>
        <item x="26811"/>
        <item x="21770"/>
        <item x="26797"/>
        <item x="71107"/>
        <item x="25651"/>
        <item x="16198"/>
        <item x="83109"/>
        <item x="92253"/>
        <item x="19146"/>
        <item x="50196"/>
        <item x="10120"/>
        <item x="7060"/>
        <item x="27652"/>
        <item x="80609"/>
        <item x="50595"/>
        <item x="75702"/>
        <item x="5258"/>
        <item x="86842"/>
        <item x="51973"/>
        <item x="16644"/>
        <item x="86980"/>
        <item x="94599"/>
        <item x="16155"/>
        <item x="86094"/>
        <item x="33043"/>
        <item x="45566"/>
        <item x="49763"/>
        <item x="19747"/>
        <item x="28872"/>
        <item x="31717"/>
        <item x="77107"/>
        <item x="83258"/>
        <item x="27783"/>
        <item x="2625"/>
        <item x="10565"/>
        <item x="61395"/>
        <item x="52351"/>
        <item x="35230"/>
        <item x="23018"/>
        <item x="76247"/>
        <item x="81169"/>
        <item x="44439"/>
        <item x="88517"/>
        <item x="61741"/>
        <item x="65671"/>
        <item x="69621"/>
        <item x="84855"/>
        <item x="88525"/>
        <item x="70541"/>
        <item x="36639"/>
        <item x="92126"/>
        <item x="23821"/>
        <item x="4827"/>
        <item x="44029"/>
        <item x="22561"/>
        <item x="42401"/>
        <item x="1028"/>
        <item x="12661"/>
        <item x="63917"/>
        <item x="65024"/>
        <item x="59472"/>
        <item x="53707"/>
        <item x="92364"/>
        <item x="1245"/>
        <item x="47647"/>
        <item x="89348"/>
        <item x="70919"/>
        <item x="87697"/>
        <item x="90625"/>
        <item x="45372"/>
        <item x="37029"/>
        <item x="33957"/>
        <item x="262"/>
        <item x="45970"/>
        <item x="15022"/>
        <item x="79308"/>
        <item x="6778"/>
        <item x="65681"/>
        <item x="18703"/>
        <item x="9224"/>
        <item x="13705"/>
        <item x="28379"/>
        <item x="56837"/>
        <item x="14052"/>
        <item x="22411"/>
        <item x="83430"/>
        <item x="75477"/>
        <item x="10349"/>
        <item x="81071"/>
        <item x="59349"/>
        <item x="91488"/>
        <item x="79604"/>
        <item x="55336"/>
        <item x="42864"/>
        <item x="62218"/>
        <item x="59582"/>
        <item x="25341"/>
        <item x="94655"/>
        <item x="7599"/>
        <item x="84195"/>
        <item x="53064"/>
        <item x="59096"/>
        <item x="21493"/>
        <item x="41521"/>
        <item x="1110"/>
        <item x="4829"/>
        <item x="13490"/>
        <item x="14132"/>
        <item x="46419"/>
        <item x="35762"/>
        <item x="30906"/>
        <item x="85889"/>
        <item x="45812"/>
        <item x="44336"/>
        <item x="2120"/>
        <item x="6003"/>
        <item x="41749"/>
        <item x="80927"/>
        <item x="5548"/>
        <item x="45514"/>
        <item x="169"/>
        <item x="25971"/>
        <item x="47921"/>
        <item x="81965"/>
        <item x="4036"/>
        <item x="59909"/>
        <item x="68636"/>
        <item x="8566"/>
        <item x="67077"/>
        <item x="75499"/>
        <item x="41708"/>
        <item x="58369"/>
        <item x="834"/>
        <item x="2109"/>
        <item x="15075"/>
        <item x="36627"/>
        <item x="85607"/>
        <item x="81392"/>
        <item x="55066"/>
        <item x="64100"/>
        <item x="21560"/>
        <item x="2924"/>
        <item x="20220"/>
        <item x="94706"/>
        <item x="31816"/>
        <item x="15067"/>
        <item x="56035"/>
        <item x="5526"/>
        <item x="11193"/>
        <item x="6149"/>
        <item x="32309"/>
        <item x="90857"/>
        <item x="44930"/>
        <item x="94204"/>
        <item x="56062"/>
        <item x="15501"/>
        <item x="74522"/>
        <item x="32609"/>
        <item x="29644"/>
        <item x="52163"/>
        <item x="16947"/>
        <item x="51090"/>
        <item x="48195"/>
        <item x="12690"/>
        <item x="8879"/>
        <item x="12565"/>
        <item x="59481"/>
        <item x="76950"/>
        <item x="55243"/>
        <item x="191"/>
        <item x="3979"/>
        <item x="2902"/>
        <item x="46457"/>
        <item x="19240"/>
        <item x="91171"/>
        <item x="57266"/>
        <item x="49180"/>
        <item x="84814"/>
        <item x="36971"/>
        <item x="2530"/>
        <item x="48593"/>
        <item x="38250"/>
        <item x="94621"/>
        <item x="30958"/>
        <item x="14731"/>
        <item x="33289"/>
        <item x="9495"/>
        <item x="56663"/>
        <item x="91766"/>
        <item x="72255"/>
        <item x="34431"/>
        <item x="15166"/>
        <item x="54520"/>
        <item x="31807"/>
        <item x="78584"/>
        <item x="10555"/>
        <item x="53871"/>
        <item x="23876"/>
        <item x="41082"/>
        <item x="78355"/>
        <item x="28879"/>
        <item x="34400"/>
        <item x="33336"/>
        <item x="25373"/>
        <item x="27081"/>
        <item x="90753"/>
        <item x="30231"/>
        <item x="82897"/>
        <item x="11460"/>
        <item x="3037"/>
        <item x="32823"/>
        <item x="51378"/>
        <item x="48072"/>
        <item x="55865"/>
        <item x="66937"/>
        <item x="26562"/>
        <item x="47413"/>
        <item x="53678"/>
        <item x="93023"/>
        <item x="28755"/>
        <item x="94012"/>
        <item x="34076"/>
        <item x="20122"/>
        <item x="77393"/>
        <item x="15145"/>
        <item x="24250"/>
        <item x="94143"/>
        <item x="10140"/>
        <item x="28421"/>
        <item x="14305"/>
        <item x="5247"/>
        <item x="71826"/>
        <item x="94537"/>
        <item x="73015"/>
        <item x="59673"/>
        <item x="72924"/>
        <item x="26770"/>
        <item x="42664"/>
        <item x="14315"/>
        <item x="84694"/>
        <item x="46888"/>
        <item x="11376"/>
        <item x="66045"/>
        <item x="30823"/>
        <item x="72491"/>
        <item x="67914"/>
        <item x="45675"/>
        <item x="71482"/>
        <item x="15313"/>
        <item x="89263"/>
        <item x="90417"/>
        <item x="60760"/>
        <item x="87338"/>
        <item x="30964"/>
        <item x="1644"/>
        <item x="39110"/>
        <item x="24909"/>
        <item x="89146"/>
        <item x="69287"/>
        <item x="89572"/>
        <item x="79227"/>
        <item x="46080"/>
        <item x="38308"/>
        <item x="1481"/>
        <item x="22585"/>
        <item x="81898"/>
        <item x="26376"/>
        <item x="20019"/>
        <item x="66044"/>
        <item x="59151"/>
        <item x="11545"/>
        <item x="49237"/>
        <item x="70493"/>
        <item x="7001"/>
        <item x="83769"/>
        <item x="18853"/>
        <item x="21346"/>
        <item x="71025"/>
        <item x="167"/>
        <item x="81993"/>
        <item x="17011"/>
        <item x="42373"/>
        <item x="48400"/>
        <item x="20942"/>
        <item x="87960"/>
        <item x="45635"/>
        <item x="82369"/>
        <item x="2630"/>
        <item x="68744"/>
        <item x="2928"/>
        <item x="41771"/>
        <item x="68117"/>
        <item x="50792"/>
        <item x="42615"/>
        <item x="69163"/>
        <item x="66924"/>
        <item x="71661"/>
        <item x="51255"/>
        <item x="2937"/>
        <item x="93608"/>
        <item x="56527"/>
        <item x="6750"/>
        <item x="53768"/>
        <item x="86724"/>
        <item x="29293"/>
        <item x="39412"/>
        <item x="37176"/>
        <item x="15960"/>
        <item x="17378"/>
        <item x="3032"/>
        <item x="78373"/>
        <item x="11572"/>
        <item x="53911"/>
        <item x="35495"/>
        <item x="78553"/>
        <item x="15210"/>
        <item x="90887"/>
        <item x="47025"/>
        <item x="67475"/>
        <item x="40987"/>
        <item x="37172"/>
        <item x="67901"/>
        <item x="456"/>
        <item x="19893"/>
        <item x="1233"/>
        <item x="8015"/>
        <item x="3714"/>
        <item x="87322"/>
        <item x="75807"/>
        <item x="81413"/>
        <item x="32301"/>
        <item x="42993"/>
        <item x="44448"/>
        <item x="17852"/>
        <item x="3262"/>
        <item x="18762"/>
        <item x="12223"/>
        <item x="72489"/>
        <item x="46037"/>
        <item x="80856"/>
        <item x="40892"/>
        <item x="31092"/>
        <item x="3717"/>
        <item x="18778"/>
        <item x="82243"/>
        <item x="94776"/>
        <item x="31123"/>
        <item x="36646"/>
        <item x="94853"/>
        <item x="16275"/>
        <item x="2280"/>
        <item x="85288"/>
        <item x="79220"/>
        <item x="78839"/>
        <item x="15774"/>
        <item x="51907"/>
        <item x="2968"/>
        <item x="8008"/>
        <item x="7166"/>
        <item x="81552"/>
        <item x="65540"/>
        <item x="60092"/>
        <item x="61352"/>
        <item x="33783"/>
        <item x="32746"/>
        <item x="11467"/>
        <item x="13345"/>
        <item x="42809"/>
        <item x="4383"/>
        <item x="31965"/>
        <item x="78546"/>
        <item x="68852"/>
        <item x="50096"/>
        <item x="89665"/>
        <item x="77342"/>
        <item x="10226"/>
        <item x="9060"/>
        <item x="60323"/>
        <item x="83873"/>
        <item x="75725"/>
        <item x="48617"/>
        <item x="5529"/>
        <item x="74765"/>
        <item x="1327"/>
        <item x="37095"/>
        <item x="88632"/>
        <item x="48970"/>
        <item x="37995"/>
        <item x="72705"/>
        <item x="55937"/>
        <item x="78418"/>
        <item x="94749"/>
        <item x="66547"/>
        <item x="76154"/>
        <item x="44277"/>
        <item x="33099"/>
        <item x="60155"/>
        <item x="19343"/>
        <item x="46760"/>
        <item x="62696"/>
        <item x="91680"/>
        <item x="82517"/>
        <item x="41940"/>
        <item x="79052"/>
        <item x="148"/>
        <item x="36188"/>
        <item x="7155"/>
        <item x="4690"/>
        <item x="9323"/>
        <item x="37509"/>
        <item x="12064"/>
        <item x="49879"/>
        <item x="79128"/>
        <item x="30871"/>
        <item x="69950"/>
        <item x="31400"/>
        <item x="46010"/>
        <item x="24770"/>
        <item x="55395"/>
        <item x="50045"/>
        <item x="11709"/>
        <item x="28207"/>
        <item x="32962"/>
        <item x="53613"/>
        <item x="26798"/>
        <item x="20926"/>
        <item x="5126"/>
        <item x="11934"/>
        <item x="52281"/>
        <item x="92605"/>
        <item x="92326"/>
        <item x="58580"/>
        <item x="94819"/>
        <item x="63167"/>
        <item x="37266"/>
        <item x="72794"/>
        <item x="41854"/>
        <item x="10684"/>
        <item x="33591"/>
        <item x="87708"/>
        <item x="51767"/>
        <item x="26351"/>
        <item x="72185"/>
        <item x="9400"/>
        <item x="93777"/>
        <item x="6430"/>
        <item x="36776"/>
        <item x="28500"/>
        <item x="52455"/>
        <item x="75365"/>
        <item x="74095"/>
        <item x="78846"/>
        <item x="40041"/>
        <item x="70771"/>
        <item x="83724"/>
        <item x="74413"/>
        <item x="9329"/>
        <item x="58115"/>
        <item x="3008"/>
        <item x="63733"/>
        <item x="84105"/>
        <item x="5750"/>
        <item x="94920"/>
        <item x="26683"/>
        <item x="44468"/>
        <item x="70812"/>
        <item x="65645"/>
        <item x="70031"/>
        <item x="78544"/>
        <item x="80103"/>
        <item x="43451"/>
        <item x="64044"/>
        <item x="42632"/>
        <item x="58640"/>
        <item x="28823"/>
        <item x="94485"/>
        <item x="29514"/>
        <item x="8806"/>
        <item x="67765"/>
        <item x="90738"/>
        <item x="8733"/>
        <item x="4001"/>
        <item x="74946"/>
        <item x="43195"/>
        <item x="16911"/>
        <item x="60101"/>
        <item x="50602"/>
        <item x="21219"/>
        <item x="91369"/>
        <item x="48325"/>
        <item x="58228"/>
        <item x="91333"/>
        <item x="41211"/>
        <item x="12405"/>
        <item x="90265"/>
        <item x="94098"/>
        <item x="34391"/>
        <item x="45412"/>
        <item x="86064"/>
        <item x="79785"/>
        <item x="45589"/>
        <item x="75787"/>
        <item x="49160"/>
        <item x="36736"/>
        <item x="19657"/>
        <item x="66429"/>
        <item x="48132"/>
        <item x="47195"/>
        <item x="24551"/>
        <item x="7050"/>
        <item x="2743"/>
        <item x="68670"/>
        <item x="69709"/>
        <item x="57994"/>
        <item x="42459"/>
        <item x="46845"/>
        <item x="94024"/>
        <item x="84952"/>
        <item x="17241"/>
        <item x="1650"/>
        <item x="17468"/>
        <item x="86517"/>
        <item x="17782"/>
        <item x="42392"/>
        <item x="9308"/>
        <item x="22941"/>
        <item x="47505"/>
        <item x="8878"/>
        <item x="919"/>
        <item x="70467"/>
        <item x="43167"/>
        <item x="3940"/>
        <item x="19684"/>
        <item x="90019"/>
        <item x="81884"/>
        <item x="7105"/>
        <item x="65551"/>
        <item x="11150"/>
        <item x="88742"/>
        <item x="55845"/>
        <item x="49176"/>
        <item x="38659"/>
        <item x="76261"/>
        <item x="90913"/>
        <item x="29016"/>
        <item x="61916"/>
        <item x="61178"/>
        <item x="9488"/>
        <item x="64566"/>
        <item x="7365"/>
        <item x="49544"/>
        <item x="84772"/>
        <item x="65626"/>
        <item x="1756"/>
        <item x="69694"/>
        <item x="17371"/>
        <item x="85090"/>
        <item x="68796"/>
        <item x="73762"/>
        <item x="7272"/>
        <item x="42171"/>
        <item x="33886"/>
        <item x="78075"/>
        <item x="87248"/>
        <item x="34173"/>
        <item x="57839"/>
        <item x="79111"/>
        <item x="19313"/>
        <item x="51760"/>
        <item x="460"/>
        <item x="77147"/>
        <item x="16386"/>
        <item x="43096"/>
        <item x="18591"/>
        <item x="14062"/>
        <item x="8237"/>
        <item x="1042"/>
        <item x="68849"/>
        <item x="719"/>
        <item x="24826"/>
        <item x="37098"/>
        <item x="38893"/>
        <item x="17523"/>
        <item x="58590"/>
        <item x="29858"/>
        <item x="87752"/>
        <item x="89667"/>
        <item x="83329"/>
        <item x="9749"/>
        <item x="71899"/>
        <item x="48379"/>
        <item x="63760"/>
        <item x="73346"/>
        <item x="26154"/>
        <item x="4492"/>
        <item x="60214"/>
        <item x="64647"/>
        <item x="34286"/>
        <item x="79936"/>
        <item x="18470"/>
        <item x="73649"/>
        <item x="67732"/>
        <item x="33482"/>
        <item x="61573"/>
        <item x="18906"/>
        <item x="54068"/>
        <item x="42958"/>
        <item x="51460"/>
        <item x="42455"/>
        <item x="44638"/>
        <item x="14638"/>
        <item x="25451"/>
        <item x="17890"/>
        <item x="26570"/>
        <item x="44066"/>
        <item x="2800"/>
        <item x="4423"/>
        <item x="35173"/>
        <item x="76800"/>
        <item x="10580"/>
        <item x="65805"/>
        <item x="72734"/>
        <item x="57966"/>
        <item x="46324"/>
        <item x="21183"/>
        <item x="74523"/>
        <item x="46710"/>
        <item x="87076"/>
        <item x="6675"/>
        <item x="71679"/>
        <item x="31829"/>
        <item x="24267"/>
        <item x="34909"/>
        <item x="9969"/>
        <item x="74291"/>
        <item x="31057"/>
        <item x="75886"/>
        <item x="22768"/>
        <item x="5746"/>
        <item x="49426"/>
        <item x="25013"/>
        <item x="7583"/>
        <item x="78963"/>
        <item x="79619"/>
        <item x="19484"/>
        <item x="73787"/>
        <item x="6782"/>
        <item x="80701"/>
        <item x="75811"/>
        <item x="52925"/>
        <item x="32938"/>
        <item x="8268"/>
        <item x="17834"/>
        <item x="65192"/>
        <item x="18081"/>
        <item x="50428"/>
        <item x="24604"/>
        <item x="31857"/>
        <item x="62735"/>
        <item x="41099"/>
        <item x="83165"/>
        <item x="24045"/>
        <item x="15266"/>
        <item x="80337"/>
        <item x="10340"/>
        <item x="83545"/>
        <item x="24896"/>
        <item x="27193"/>
        <item x="15490"/>
        <item x="48743"/>
        <item x="23653"/>
        <item x="55647"/>
        <item x="10495"/>
        <item x="24323"/>
        <item x="42291"/>
        <item x="75765"/>
        <item x="45797"/>
        <item x="64264"/>
        <item x="37018"/>
        <item x="4803"/>
        <item x="16138"/>
        <item x="7817"/>
        <item x="8319"/>
        <item x="61623"/>
        <item x="72741"/>
        <item x="50025"/>
        <item x="21716"/>
        <item x="59071"/>
        <item x="92987"/>
        <item x="85030"/>
        <item x="57766"/>
        <item x="82008"/>
        <item x="5446"/>
        <item x="84809"/>
        <item x="94764"/>
        <item x="12809"/>
        <item x="61742"/>
        <item x="80684"/>
        <item x="13750"/>
        <item x="17300"/>
        <item x="52022"/>
        <item x="81957"/>
        <item x="47100"/>
        <item x="48444"/>
        <item x="73360"/>
        <item x="72207"/>
        <item x="87413"/>
        <item x="1141"/>
        <item x="55800"/>
        <item x="32681"/>
        <item x="24674"/>
        <item x="60947"/>
        <item x="74665"/>
        <item x="86040"/>
        <item x="22086"/>
        <item x="74504"/>
        <item x="81148"/>
        <item x="49097"/>
        <item x="4363"/>
        <item x="78775"/>
        <item x="71113"/>
        <item x="88202"/>
        <item x="85588"/>
        <item x="36092"/>
        <item x="38754"/>
        <item x="80133"/>
        <item x="88380"/>
        <item x="15595"/>
        <item x="17287"/>
        <item x="78549"/>
        <item x="69905"/>
        <item x="29225"/>
        <item x="63326"/>
        <item x="33224"/>
        <item x="8910"/>
        <item x="47320"/>
        <item x="57334"/>
        <item x="18974"/>
        <item x="5826"/>
        <item x="605"/>
        <item x="32891"/>
        <item x="38648"/>
        <item x="2341"/>
        <item x="49813"/>
        <item x="83395"/>
        <item x="49285"/>
        <item x="53561"/>
        <item x="23101"/>
        <item x="29558"/>
        <item x="60095"/>
        <item x="49353"/>
        <item x="73859"/>
        <item x="2520"/>
        <item x="38058"/>
        <item x="47708"/>
        <item x="32666"/>
        <item x="4151"/>
        <item x="28188"/>
        <item x="70749"/>
        <item x="83053"/>
        <item x="28613"/>
        <item x="20440"/>
        <item x="35583"/>
        <item x="32669"/>
        <item x="4952"/>
        <item x="89328"/>
        <item x="89505"/>
        <item x="19786"/>
        <item x="4694"/>
        <item x="2897"/>
        <item x="83553"/>
        <item x="28226"/>
        <item x="1040"/>
        <item x="6567"/>
        <item x="68118"/>
        <item x="30078"/>
        <item x="42951"/>
        <item x="1564"/>
        <item x="1328"/>
        <item x="52745"/>
        <item x="21773"/>
        <item x="17973"/>
        <item x="93454"/>
        <item x="81589"/>
        <item x="24153"/>
        <item x="48089"/>
        <item x="55971"/>
        <item x="61817"/>
        <item x="75981"/>
        <item x="19111"/>
        <item x="4992"/>
        <item x="25007"/>
        <item x="36278"/>
        <item x="69308"/>
        <item x="71921"/>
        <item x="31045"/>
        <item x="30135"/>
        <item x="59361"/>
        <item x="57272"/>
        <item x="69822"/>
        <item x="365"/>
        <item x="83140"/>
        <item x="29862"/>
        <item x="83917"/>
        <item x="50593"/>
        <item x="34351"/>
        <item x="43868"/>
        <item x="85133"/>
        <item x="4435"/>
        <item x="43649"/>
        <item x="39556"/>
        <item x="48271"/>
        <item x="74309"/>
        <item x="2745"/>
        <item x="26025"/>
        <item x="47815"/>
        <item x="40655"/>
        <item x="48515"/>
        <item x="89342"/>
        <item x="50310"/>
        <item x="52265"/>
        <item x="92622"/>
        <item x="78933"/>
        <item x="74305"/>
        <item x="92075"/>
        <item x="89300"/>
        <item x="33813"/>
        <item x="85001"/>
        <item x="80815"/>
        <item x="57927"/>
        <item x="50685"/>
        <item x="42372"/>
        <item x="16758"/>
        <item x="43703"/>
        <item x="42691"/>
        <item x="77699"/>
        <item x="51262"/>
        <item x="75256"/>
        <item x="58897"/>
        <item x="94977"/>
        <item x="35567"/>
        <item x="89734"/>
        <item x="6063"/>
        <item x="67924"/>
        <item x="72337"/>
        <item x="15936"/>
        <item x="67525"/>
        <item x="22188"/>
        <item x="80587"/>
        <item x="59333"/>
        <item x="3843"/>
        <item x="2113"/>
        <item x="50757"/>
        <item x="47612"/>
        <item x="54875"/>
        <item x="74123"/>
        <item x="13565"/>
        <item x="31144"/>
        <item x="26250"/>
        <item x="37624"/>
        <item x="11858"/>
        <item x="47135"/>
        <item x="10281"/>
        <item x="50720"/>
        <item x="21490"/>
        <item x="64434"/>
        <item x="50694"/>
        <item x="65730"/>
        <item x="58968"/>
        <item x="53720"/>
        <item x="24636"/>
        <item x="48345"/>
        <item x="88008"/>
        <item x="4432"/>
        <item x="92598"/>
        <item x="46152"/>
        <item x="8907"/>
        <item x="40798"/>
        <item x="1793"/>
        <item x="60982"/>
        <item x="31854"/>
        <item x="69338"/>
        <item x="64330"/>
        <item x="20199"/>
        <item x="39930"/>
        <item x="68145"/>
        <item x="5056"/>
        <item x="24327"/>
        <item x="64852"/>
        <item x="42021"/>
        <item x="30051"/>
        <item x="79162"/>
        <item x="47407"/>
        <item x="77128"/>
        <item x="63606"/>
        <item x="1516"/>
        <item x="79535"/>
        <item x="38528"/>
        <item x="27735"/>
        <item x="36834"/>
        <item x="70818"/>
        <item x="27011"/>
        <item x="74740"/>
        <item x="25213"/>
        <item x="89509"/>
        <item x="10911"/>
        <item x="4624"/>
        <item x="39038"/>
        <item x="29414"/>
        <item x="8238"/>
        <item x="54126"/>
        <item x="58609"/>
        <item x="9837"/>
        <item x="47307"/>
        <item x="88703"/>
        <item x="43418"/>
        <item x="12478"/>
        <item x="86005"/>
        <item x="14520"/>
        <item x="81951"/>
        <item x="21217"/>
        <item x="53970"/>
        <item x="92423"/>
        <item x="29171"/>
        <item x="5237"/>
        <item x="78158"/>
        <item x="22909"/>
        <item x="4606"/>
        <item x="83621"/>
        <item x="86413"/>
        <item x="21617"/>
        <item x="70443"/>
        <item x="28799"/>
        <item x="54731"/>
        <item x="59740"/>
        <item x="8101"/>
        <item x="86575"/>
        <item x="11399"/>
        <item x="66032"/>
        <item x="35839"/>
        <item x="86394"/>
        <item x="90174"/>
        <item x="68417"/>
        <item x="6157"/>
        <item x="11018"/>
        <item x="25654"/>
        <item x="26565"/>
        <item x="60371"/>
        <item x="3988"/>
        <item x="7939"/>
        <item x="93969"/>
        <item x="69678"/>
        <item x="80122"/>
        <item x="88222"/>
        <item x="58135"/>
        <item x="53749"/>
        <item x="17534"/>
        <item x="61619"/>
        <item x="74954"/>
        <item x="47716"/>
        <item x="80855"/>
        <item x="23575"/>
        <item x="91218"/>
        <item x="16484"/>
        <item x="5800"/>
        <item x="69710"/>
        <item x="41408"/>
        <item x="37175"/>
        <item x="7503"/>
        <item x="67579"/>
        <item x="59624"/>
        <item x="75758"/>
        <item x="90244"/>
        <item x="61923"/>
        <item x="51065"/>
        <item x="66886"/>
        <item x="33676"/>
        <item x="16428"/>
        <item x="33049"/>
        <item x="68276"/>
        <item x="9257"/>
        <item x="7953"/>
        <item x="25196"/>
        <item x="62301"/>
        <item x="32558"/>
        <item x="16617"/>
        <item x="12620"/>
        <item x="2680"/>
        <item x="22201"/>
        <item x="44091"/>
        <item x="84280"/>
        <item x="31531"/>
        <item x="76451"/>
        <item x="17959"/>
        <item x="30205"/>
        <item x="51227"/>
        <item x="87970"/>
        <item x="69461"/>
        <item x="45488"/>
        <item x="78062"/>
        <item x="63056"/>
        <item x="9507"/>
        <item x="49606"/>
        <item x="64667"/>
        <item x="7954"/>
        <item x="7654"/>
        <item x="1332"/>
        <item x="92239"/>
        <item x="16166"/>
        <item x="3638"/>
        <item x="84234"/>
        <item x="11507"/>
        <item x="37283"/>
        <item x="61440"/>
        <item x="22833"/>
        <item x="43220"/>
        <item x="90938"/>
        <item x="32315"/>
        <item x="48709"/>
        <item x="26263"/>
        <item x="41641"/>
        <item x="80820"/>
        <item x="18839"/>
        <item x="75134"/>
        <item x="9537"/>
        <item x="93298"/>
        <item x="94428"/>
        <item x="65250"/>
        <item x="13560"/>
        <item x="63413"/>
        <item x="4441"/>
        <item x="71774"/>
        <item x="36024"/>
        <item x="49589"/>
        <item x="60858"/>
        <item x="82146"/>
        <item x="76523"/>
        <item x="11020"/>
        <item x="79621"/>
        <item x="61697"/>
        <item x="83579"/>
        <item x="53831"/>
        <item x="36679"/>
        <item x="61540"/>
        <item x="18488"/>
        <item x="51421"/>
        <item x="24009"/>
        <item x="70151"/>
        <item x="38043"/>
        <item x="71806"/>
        <item x="35894"/>
        <item x="8573"/>
        <item x="52271"/>
        <item x="40971"/>
        <item x="10003"/>
        <item x="1427"/>
        <item x="45543"/>
        <item x="82421"/>
        <item x="35972"/>
        <item x="45541"/>
        <item x="35789"/>
        <item x="21130"/>
        <item x="82826"/>
        <item x="40994"/>
        <item x="85308"/>
        <item x="50977"/>
        <item x="12228"/>
        <item x="68425"/>
        <item x="40969"/>
        <item x="66445"/>
        <item x="68193"/>
        <item x="53675"/>
        <item x="38023"/>
        <item x="33820"/>
        <item x="66122"/>
        <item x="63781"/>
        <item x="88625"/>
        <item x="77537"/>
        <item x="50935"/>
        <item x="8903"/>
        <item x="59081"/>
        <item x="50236"/>
        <item x="82086"/>
        <item x="39826"/>
        <item x="83603"/>
        <item x="90569"/>
        <item x="4561"/>
        <item x="13477"/>
        <item x="52442"/>
        <item x="35176"/>
        <item x="14163"/>
        <item x="28678"/>
        <item x="76428"/>
        <item x="20779"/>
        <item x="22991"/>
        <item x="10090"/>
        <item x="59236"/>
        <item x="69208"/>
        <item x="25420"/>
        <item x="85370"/>
        <item x="20418"/>
        <item x="90677"/>
        <item x="66207"/>
        <item x="63320"/>
        <item x="62197"/>
        <item x="77880"/>
        <item x="22034"/>
        <item x="75658"/>
        <item x="65060"/>
        <item x="79715"/>
        <item x="92900"/>
        <item x="251"/>
        <item x="81391"/>
        <item x="14973"/>
        <item x="5352"/>
        <item x="55522"/>
        <item x="77566"/>
        <item x="24464"/>
        <item x="15513"/>
        <item x="46173"/>
        <item x="92167"/>
        <item x="90595"/>
        <item x="28017"/>
        <item x="90478"/>
        <item x="66306"/>
        <item x="3728"/>
        <item x="85865"/>
        <item x="61065"/>
        <item x="1118"/>
        <item x="50527"/>
        <item x="63200"/>
        <item x="7129"/>
        <item x="4863"/>
        <item x="58974"/>
        <item x="63205"/>
        <item x="55061"/>
        <item x="81449"/>
        <item x="57824"/>
        <item x="82491"/>
        <item x="70272"/>
        <item x="81425"/>
        <item x="78823"/>
        <item x="21529"/>
        <item x="54969"/>
        <item x="88383"/>
        <item x="28200"/>
        <item x="6851"/>
        <item x="49977"/>
        <item x="50284"/>
        <item x="77688"/>
        <item x="92312"/>
        <item x="38288"/>
        <item x="14275"/>
        <item x="44249"/>
        <item x="8146"/>
        <item x="44384"/>
        <item x="17738"/>
        <item x="56132"/>
        <item x="37529"/>
        <item x="53148"/>
        <item x="65854"/>
        <item x="75507"/>
        <item x="34599"/>
        <item x="75241"/>
        <item x="6168"/>
        <item x="8462"/>
        <item x="93223"/>
        <item x="50766"/>
        <item x="28513"/>
        <item x="3986"/>
        <item x="27751"/>
        <item x="76933"/>
        <item x="70603"/>
        <item x="24062"/>
        <item x="7160"/>
        <item x="18625"/>
        <item x="58432"/>
        <item x="69421"/>
        <item x="72919"/>
        <item x="1"/>
        <item x="58545"/>
        <item x="83762"/>
        <item x="56719"/>
        <item x="90426"/>
        <item x="58928"/>
        <item x="14990"/>
        <item x="71201"/>
        <item x="3885"/>
        <item x="42472"/>
        <item x="37221"/>
        <item x="24302"/>
        <item x="4805"/>
        <item x="55615"/>
        <item x="30336"/>
        <item x="48032"/>
        <item x="16895"/>
        <item x="14816"/>
        <item x="38647"/>
        <item x="36959"/>
        <item x="89111"/>
        <item x="76472"/>
        <item x="65467"/>
        <item x="89767"/>
        <item x="3000"/>
        <item x="36017"/>
        <item x="61320"/>
        <item x="13201"/>
        <item x="67634"/>
        <item x="10347"/>
        <item x="23333"/>
        <item x="63649"/>
        <item x="29560"/>
        <item x="57660"/>
        <item x="88336"/>
        <item x="34477"/>
        <item x="65694"/>
        <item x="79457"/>
        <item x="27601"/>
        <item x="4271"/>
        <item x="14473"/>
        <item x="49840"/>
        <item x="22877"/>
        <item x="88015"/>
        <item x="514"/>
        <item x="78265"/>
        <item x="10357"/>
        <item x="10318"/>
        <item x="73705"/>
        <item x="77409"/>
        <item x="44885"/>
        <item x="21662"/>
        <item x="55536"/>
        <item x="72308"/>
        <item x="80638"/>
        <item x="28897"/>
        <item x="458"/>
        <item x="26525"/>
        <item x="22259"/>
        <item x="58880"/>
        <item x="85663"/>
        <item x="72716"/>
        <item x="36424"/>
        <item x="71872"/>
        <item x="75992"/>
        <item x="74561"/>
        <item x="45311"/>
        <item x="18641"/>
        <item x="89935"/>
        <item x="88280"/>
        <item x="23593"/>
        <item x="19603"/>
        <item x="25377"/>
        <item x="33194"/>
        <item x="62457"/>
        <item x="54801"/>
        <item x="41833"/>
        <item x="64144"/>
        <item x="76897"/>
        <item x="33708"/>
        <item x="51149"/>
        <item x="23544"/>
        <item x="28951"/>
        <item x="14299"/>
        <item x="455"/>
        <item x="5242"/>
        <item x="77740"/>
        <item x="7986"/>
        <item x="74272"/>
        <item x="71235"/>
        <item x="5536"/>
        <item x="60057"/>
        <item x="14657"/>
        <item x="92249"/>
        <item x="56526"/>
        <item x="46455"/>
        <item x="73250"/>
        <item x="54807"/>
        <item x="84271"/>
        <item x="38140"/>
        <item x="22708"/>
        <item x="41480"/>
        <item x="74796"/>
        <item x="39410"/>
        <item x="94597"/>
        <item x="29569"/>
        <item x="58595"/>
        <item x="15099"/>
        <item x="9471"/>
        <item x="7709"/>
        <item x="24502"/>
        <item x="14916"/>
        <item x="66773"/>
        <item x="26441"/>
        <item x="70220"/>
        <item x="57729"/>
        <item x="924"/>
        <item x="18457"/>
        <item x="21340"/>
        <item x="71825"/>
        <item x="79486"/>
        <item x="476"/>
        <item x="80914"/>
        <item x="86252"/>
        <item x="43974"/>
        <item x="47515"/>
        <item x="29236"/>
        <item x="44502"/>
        <item x="88825"/>
        <item x="42601"/>
        <item x="90769"/>
        <item x="53797"/>
        <item x="72429"/>
        <item x="88034"/>
        <item x="3778"/>
        <item x="10630"/>
        <item x="41568"/>
        <item x="49688"/>
        <item x="60675"/>
        <item x="57228"/>
        <item x="2379"/>
        <item x="8235"/>
        <item x="65862"/>
        <item x="36460"/>
        <item x="85503"/>
        <item x="35912"/>
        <item x="50583"/>
        <item x="9622"/>
        <item x="41429"/>
        <item x="27462"/>
        <item x="62587"/>
        <item x="5444"/>
        <item x="1175"/>
        <item x="65891"/>
        <item x="37170"/>
        <item x="74666"/>
        <item x="2359"/>
        <item x="90463"/>
        <item x="90202"/>
        <item x="56422"/>
        <item x="44045"/>
        <item x="54610"/>
        <item x="71020"/>
        <item x="26241"/>
        <item x="16164"/>
        <item x="69521"/>
        <item x="34667"/>
        <item x="38719"/>
        <item x="75531"/>
        <item x="53170"/>
        <item x="17277"/>
        <item x="79101"/>
        <item x="20405"/>
        <item x="1828"/>
        <item x="814"/>
        <item x="11793"/>
        <item x="9847"/>
        <item x="6230"/>
        <item x="91261"/>
        <item x="57530"/>
        <item x="9150"/>
        <item x="49217"/>
        <item x="30150"/>
        <item x="90386"/>
        <item x="24065"/>
        <item x="93799"/>
        <item x="92955"/>
        <item x="59693"/>
        <item x="31209"/>
        <item x="21479"/>
        <item x="20221"/>
        <item x="25598"/>
        <item x="91874"/>
        <item x="61187"/>
        <item x="69486"/>
        <item x="88469"/>
        <item x="68131"/>
        <item x="12795"/>
        <item x="5552"/>
        <item x="90578"/>
        <item x="81800"/>
        <item x="34711"/>
        <item x="58995"/>
        <item x="31127"/>
        <item x="81024"/>
        <item x="55899"/>
        <item x="53058"/>
        <item x="21602"/>
        <item x="85303"/>
        <item x="15273"/>
        <item x="47837"/>
        <item x="75573"/>
        <item x="59344"/>
        <item x="45486"/>
        <item x="2400"/>
        <item x="67132"/>
        <item x="52581"/>
        <item x="93126"/>
        <item x="68620"/>
        <item x="59514"/>
        <item x="72376"/>
        <item x="35606"/>
        <item x="50087"/>
        <item x="15494"/>
        <item x="34856"/>
        <item x="10268"/>
        <item x="46104"/>
        <item x="1655"/>
        <item x="58460"/>
        <item x="48510"/>
        <item x="65437"/>
        <item x="17724"/>
        <item x="82648"/>
        <item x="42577"/>
        <item x="54935"/>
        <item x="57214"/>
        <item x="11324"/>
        <item x="11984"/>
        <item x="67304"/>
        <item x="94983"/>
        <item x="34294"/>
        <item x="70381"/>
        <item x="23369"/>
        <item x="12823"/>
        <item x="82260"/>
        <item x="73322"/>
        <item x="25686"/>
        <item x="13493"/>
        <item x="75006"/>
        <item x="81571"/>
        <item x="23828"/>
        <item x="61"/>
        <item x="53572"/>
        <item x="33015"/>
        <item x="15142"/>
        <item x="40107"/>
        <item x="64227"/>
        <item x="12714"/>
        <item x="5534"/>
        <item x="53092"/>
        <item x="61581"/>
        <item x="40660"/>
        <item x="37346"/>
        <item x="42204"/>
        <item x="84381"/>
        <item x="45251"/>
        <item x="29160"/>
        <item x="28316"/>
        <item x="35221"/>
        <item x="78221"/>
        <item x="31825"/>
        <item x="4720"/>
        <item x="16293"/>
        <item x="79069"/>
        <item x="48568"/>
        <item x="5547"/>
        <item x="78382"/>
        <item x="93460"/>
        <item x="69365"/>
        <item x="5538"/>
        <item x="60807"/>
        <item x="73348"/>
        <item x="37554"/>
        <item x="48779"/>
        <item x="19454"/>
        <item x="18490"/>
        <item x="86745"/>
        <item x="18533"/>
        <item x="82316"/>
        <item x="61032"/>
        <item x="7351"/>
        <item x="9903"/>
        <item x="85578"/>
        <item x="24397"/>
        <item x="31140"/>
        <item x="28070"/>
        <item x="67233"/>
        <item x="59737"/>
        <item x="42274"/>
        <item x="11141"/>
        <item x="62755"/>
        <item x="85650"/>
        <item x="40811"/>
        <item x="57453"/>
        <item x="42032"/>
        <item x="8581"/>
        <item x="8583"/>
        <item x="19636"/>
        <item x="10699"/>
        <item x="44867"/>
        <item x="93578"/>
        <item x="34518"/>
        <item x="28399"/>
        <item x="30056"/>
        <item x="45257"/>
        <item x="61889"/>
        <item x="27750"/>
        <item x="80547"/>
        <item x="40676"/>
        <item x="61165"/>
        <item x="44401"/>
        <item x="12767"/>
        <item x="80969"/>
        <item x="51200"/>
        <item x="51369"/>
        <item x="44303"/>
        <item x="28262"/>
        <item x="8881"/>
        <item x="50571"/>
        <item x="73226"/>
        <item x="63390"/>
        <item x="33980"/>
        <item x="93442"/>
        <item x="58736"/>
        <item x="91178"/>
        <item x="45078"/>
        <item x="5938"/>
        <item x="19670"/>
        <item x="66849"/>
        <item x="10386"/>
        <item x="64351"/>
        <item x="17439"/>
        <item x="4111"/>
        <item x="23663"/>
        <item x="55504"/>
        <item x="84156"/>
        <item x="79393"/>
        <item x="40313"/>
        <item x="43380"/>
        <item x="9420"/>
        <item x="4065"/>
        <item x="86836"/>
        <item x="32124"/>
        <item x="39294"/>
        <item x="86659"/>
        <item x="30888"/>
        <item x="43434"/>
        <item x="18710"/>
        <item x="12475"/>
        <item x="69802"/>
        <item x="74411"/>
        <item x="92017"/>
        <item x="33160"/>
        <item x="62317"/>
        <item x="26171"/>
        <item x="10064"/>
        <item x="61230"/>
        <item x="54558"/>
        <item x="44108"/>
        <item x="68028"/>
        <item x="1062"/>
        <item x="40374"/>
        <item x="89097"/>
        <item x="69901"/>
        <item x="72267"/>
        <item x="31473"/>
        <item x="57049"/>
        <item x="87678"/>
        <item x="34186"/>
        <item x="71086"/>
        <item x="89024"/>
        <item x="58509"/>
        <item x="29600"/>
        <item x="10624"/>
        <item x="30103"/>
        <item x="22434"/>
        <item x="74806"/>
        <item x="4741"/>
        <item x="55685"/>
        <item x="63589"/>
        <item x="33299"/>
        <item x="18389"/>
        <item x="82152"/>
        <item x="73938"/>
        <item x="71110"/>
        <item x="87768"/>
        <item x="2967"/>
        <item x="25506"/>
        <item x="50141"/>
        <item x="56842"/>
        <item x="44987"/>
        <item x="3198"/>
        <item x="46286"/>
        <item x="39891"/>
        <item x="9455"/>
        <item x="88582"/>
        <item x="15464"/>
        <item x="25762"/>
        <item x="52907"/>
        <item x="80025"/>
        <item x="38864"/>
        <item x="93666"/>
        <item x="61965"/>
        <item x="60936"/>
        <item x="31746"/>
        <item x="68466"/>
        <item x="16457"/>
        <item x="83199"/>
        <item x="30515"/>
        <item x="65078"/>
        <item x="17874"/>
        <item x="69034"/>
        <item x="15669"/>
        <item x="90975"/>
        <item x="62907"/>
        <item x="38587"/>
        <item x="22641"/>
        <item x="7211"/>
        <item x="25225"/>
        <item x="38097"/>
        <item x="92985"/>
        <item x="17160"/>
        <item x="51118"/>
        <item x="68848"/>
        <item x="80049"/>
        <item x="72420"/>
        <item x="18826"/>
        <item x="3957"/>
        <item x="18863"/>
        <item x="54285"/>
        <item x="3055"/>
        <item x="76335"/>
        <item x="73457"/>
        <item x="5423"/>
        <item x="67904"/>
        <item x="42666"/>
        <item x="16334"/>
        <item x="59519"/>
        <item x="38037"/>
        <item x="79273"/>
        <item x="89060"/>
        <item x="16063"/>
        <item x="54795"/>
        <item x="15036"/>
        <item x="13266"/>
        <item x="34616"/>
        <item x="60822"/>
        <item x="12738"/>
        <item x="83551"/>
        <item x="158"/>
        <item x="6678"/>
        <item x="78838"/>
        <item x="46342"/>
        <item x="86820"/>
        <item x="35144"/>
        <item x="40318"/>
        <item x="34177"/>
        <item x="38965"/>
        <item x="40612"/>
        <item x="24333"/>
        <item x="62563"/>
        <item x="33297"/>
        <item x="86443"/>
        <item x="18705"/>
        <item x="25445"/>
        <item x="2394"/>
        <item x="1744"/>
        <item x="75491"/>
        <item x="7657"/>
        <item x="87247"/>
        <item x="81600"/>
        <item x="65742"/>
        <item x="73826"/>
        <item x="34632"/>
        <item x="92966"/>
        <item x="81554"/>
        <item x="8841"/>
        <item x="7577"/>
        <item x="76390"/>
        <item x="39249"/>
        <item x="25112"/>
        <item x="94085"/>
        <item x="81189"/>
        <item x="7236"/>
        <item x="71437"/>
        <item x="51609"/>
        <item x="12959"/>
        <item x="976"/>
        <item x="40949"/>
        <item x="63235"/>
        <item x="7500"/>
        <item x="83239"/>
        <item x="48562"/>
        <item x="63526"/>
        <item x="54294"/>
        <item x="30357"/>
        <item x="82287"/>
        <item x="42131"/>
        <item x="17946"/>
        <item x="61383"/>
        <item x="83972"/>
        <item x="50246"/>
        <item x="14715"/>
        <item x="61998"/>
        <item x="13073"/>
        <item x="2229"/>
        <item x="47859"/>
        <item x="67892"/>
        <item x="93681"/>
        <item x="15257"/>
        <item x="10915"/>
        <item x="30540"/>
        <item x="10502"/>
        <item x="61216"/>
        <item x="23564"/>
        <item x="93826"/>
        <item x="19321"/>
        <item x="86068"/>
        <item x="52760"/>
        <item x="75677"/>
        <item x="43732"/>
        <item x="4067"/>
        <item x="46239"/>
        <item x="41165"/>
        <item x="62921"/>
        <item x="93099"/>
        <item x="50041"/>
        <item x="87179"/>
        <item x="16279"/>
        <item x="43590"/>
        <item x="91091"/>
        <item x="8782"/>
        <item x="75009"/>
        <item x="91621"/>
        <item x="2987"/>
        <item x="34670"/>
        <item x="15432"/>
        <item x="7795"/>
        <item x="45094"/>
        <item x="25772"/>
        <item x="86346"/>
        <item x="56044"/>
        <item x="11718"/>
        <item x="86237"/>
        <item x="1331"/>
        <item x="53662"/>
        <item x="14578"/>
        <item x="33287"/>
        <item x="903"/>
        <item x="16796"/>
        <item x="53283"/>
        <item x="10048"/>
        <item x="59498"/>
        <item x="49889"/>
        <item x="77007"/>
        <item x="89980"/>
        <item x="66927"/>
        <item x="10660"/>
        <item x="45952"/>
        <item x="59755"/>
        <item x="48294"/>
        <item x="62888"/>
        <item x="83097"/>
        <item x="66387"/>
        <item x="12956"/>
        <item x="10845"/>
        <item x="82623"/>
        <item x="73127"/>
        <item x="69973"/>
        <item x="56852"/>
        <item x="35193"/>
        <item x="43194"/>
        <item x="36336"/>
        <item x="7543"/>
        <item x="31194"/>
        <item x="17398"/>
        <item x="53545"/>
        <item x="28729"/>
        <item x="37305"/>
        <item x="1843"/>
        <item x="87038"/>
        <item x="40038"/>
        <item x="49423"/>
        <item x="50187"/>
        <item x="89828"/>
        <item x="68735"/>
        <item x="67893"/>
        <item x="17386"/>
        <item x="27374"/>
        <item x="25626"/>
        <item x="63590"/>
        <item x="32336"/>
        <item x="15154"/>
        <item x="39037"/>
        <item x="69889"/>
        <item x="88300"/>
        <item x="23908"/>
        <item x="46078"/>
        <item x="41836"/>
        <item x="8892"/>
        <item x="14040"/>
        <item x="88301"/>
        <item x="82807"/>
        <item x="86972"/>
        <item x="24931"/>
        <item x="73900"/>
        <item x="36930"/>
        <item x="60636"/>
        <item x="7520"/>
        <item x="35313"/>
        <item x="33900"/>
        <item x="63692"/>
        <item x="63613"/>
        <item x="54581"/>
        <item x="24083"/>
        <item x="53059"/>
        <item x="7053"/>
        <item x="80756"/>
        <item x="23853"/>
        <item x="43250"/>
        <item x="10149"/>
        <item x="23787"/>
        <item x="86411"/>
        <item x="58808"/>
        <item x="33056"/>
        <item x="88990"/>
        <item x="70844"/>
        <item x="25078"/>
        <item x="21769"/>
        <item x="7727"/>
        <item x="39887"/>
        <item x="15160"/>
        <item x="22158"/>
        <item x="51273"/>
        <item x="79655"/>
        <item x="61345"/>
        <item x="73265"/>
        <item x="54745"/>
        <item x="86793"/>
        <item x="45137"/>
        <item x="56809"/>
        <item x="11051"/>
        <item x="32447"/>
        <item x="23433"/>
        <item x="82290"/>
        <item x="22752"/>
        <item x="12766"/>
        <item x="83736"/>
        <item x="90018"/>
        <item x="64991"/>
        <item x="56203"/>
        <item x="68383"/>
        <item x="68447"/>
        <item x="45222"/>
        <item x="41710"/>
        <item x="10829"/>
        <item x="69964"/>
        <item x="658"/>
        <item x="36919"/>
        <item x="88332"/>
        <item x="74261"/>
        <item x="20504"/>
        <item x="89303"/>
        <item x="65552"/>
        <item x="13115"/>
        <item x="7615"/>
        <item x="2407"/>
        <item x="66818"/>
        <item x="42571"/>
        <item x="65495"/>
        <item x="7342"/>
        <item x="2616"/>
        <item x="61966"/>
        <item x="62143"/>
        <item x="36659"/>
        <item x="59301"/>
        <item x="6964"/>
        <item x="22551"/>
        <item x="83283"/>
        <item x="86356"/>
        <item x="2887"/>
        <item x="86918"/>
        <item x="5178"/>
        <item x="60548"/>
        <item x="82140"/>
        <item x="83571"/>
        <item x="17499"/>
        <item x="23717"/>
        <item x="60450"/>
        <item x="19166"/>
        <item x="91149"/>
        <item x="87315"/>
        <item x="19041"/>
        <item x="17768"/>
        <item x="82960"/>
        <item x="8230"/>
        <item x="15754"/>
        <item x="40434"/>
        <item x="25363"/>
        <item x="70450"/>
        <item x="72855"/>
        <item x="94230"/>
        <item x="29312"/>
        <item x="28051"/>
        <item x="92929"/>
        <item x="81695"/>
        <item x="12752"/>
        <item x="71853"/>
        <item x="42656"/>
        <item x="40730"/>
        <item x="9093"/>
        <item x="15063"/>
        <item x="2378"/>
        <item x="76113"/>
        <item x="53236"/>
        <item x="55722"/>
        <item x="65872"/>
        <item x="28837"/>
        <item x="46263"/>
        <item x="20124"/>
        <item x="57142"/>
        <item x="93733"/>
        <item x="35603"/>
        <item x="23469"/>
        <item x="4447"/>
        <item x="59041"/>
        <item x="9824"/>
        <item x="72160"/>
        <item x="90252"/>
        <item x="36748"/>
        <item x="17248"/>
        <item x="84813"/>
        <item x="31129"/>
        <item x="16842"/>
        <item x="79709"/>
        <item x="49251"/>
        <item x="81545"/>
        <item x="15589"/>
        <item x="55608"/>
        <item x="57698"/>
        <item x="14269"/>
        <item x="19938"/>
        <item x="12513"/>
        <item x="16555"/>
        <item x="83216"/>
        <item x="4158"/>
        <item x="52033"/>
        <item x="39777"/>
        <item x="11297"/>
        <item x="53595"/>
        <item x="59650"/>
        <item x="6293"/>
        <item x="1563"/>
        <item x="35675"/>
        <item x="29483"/>
        <item x="75274"/>
        <item x="1953"/>
        <item x="22713"/>
        <item x="51816"/>
        <item x="57734"/>
        <item x="5637"/>
        <item x="93620"/>
        <item x="3719"/>
        <item x="11591"/>
        <item x="38980"/>
        <item x="48837"/>
        <item x="11599"/>
        <item x="15642"/>
        <item x="24517"/>
        <item x="77311"/>
        <item x="3826"/>
        <item x="66448"/>
        <item x="30151"/>
        <item x="31935"/>
        <item x="33987"/>
        <item x="90033"/>
        <item x="36308"/>
        <item x="70415"/>
        <item x="28998"/>
        <item x="52427"/>
        <item x="72955"/>
        <item x="38721"/>
        <item x="61419"/>
        <item x="86441"/>
        <item x="61835"/>
        <item x="72684"/>
        <item x="8328"/>
        <item x="94175"/>
        <item x="40418"/>
        <item x="73969"/>
        <item x="37772"/>
        <item x="43976"/>
        <item x="20998"/>
        <item x="19191"/>
        <item x="20044"/>
        <item x="49218"/>
        <item x="22103"/>
        <item x="92071"/>
        <item x="60626"/>
        <item x="35070"/>
        <item x="41957"/>
        <item x="85422"/>
        <item x="372"/>
        <item x="9853"/>
        <item x="79427"/>
        <item x="15316"/>
        <item x="9871"/>
        <item x="15223"/>
        <item x="2659"/>
        <item x="36972"/>
        <item x="38918"/>
        <item x="33133"/>
        <item x="39313"/>
        <item x="50273"/>
        <item x="80604"/>
        <item x="85898"/>
        <item x="77572"/>
        <item x="51003"/>
        <item x="2110"/>
        <item x="62484"/>
        <item x="41443"/>
        <item x="57303"/>
        <item x="59343"/>
        <item x="9377"/>
        <item x="8763"/>
        <item x="32617"/>
        <item x="83010"/>
        <item x="12870"/>
        <item x="17064"/>
        <item x="10007"/>
        <item x="7134"/>
        <item x="69149"/>
        <item x="28742"/>
        <item x="94157"/>
        <item x="18009"/>
        <item x="67541"/>
        <item x="85293"/>
        <item x="49264"/>
        <item x="85312"/>
        <item x="9255"/>
        <item x="38354"/>
        <item x="53685"/>
        <item x="14485"/>
        <item x="192"/>
        <item x="8429"/>
        <item x="425"/>
        <item x="6154"/>
        <item x="56268"/>
        <item x="71128"/>
        <item x="74415"/>
        <item x="65081"/>
        <item x="69893"/>
        <item x="60961"/>
        <item x="60524"/>
        <item x="80214"/>
        <item x="46226"/>
        <item x="33860"/>
        <item x="3181"/>
        <item x="21354"/>
        <item x="46489"/>
        <item x="59569"/>
        <item x="7970"/>
        <item x="1159"/>
        <item x="47958"/>
        <item x="79993"/>
        <item x="90327"/>
        <item x="59457"/>
        <item x="5563"/>
        <item x="30368"/>
        <item x="67377"/>
        <item x="77899"/>
        <item x="76036"/>
        <item x="79429"/>
        <item x="65171"/>
        <item x="11033"/>
        <item x="73410"/>
        <item x="19364"/>
        <item x="11705"/>
        <item x="53446"/>
        <item x="2531"/>
        <item x="84147"/>
        <item x="15775"/>
        <item x="86540"/>
        <item x="6694"/>
        <item x="31889"/>
        <item x="56454"/>
        <item x="54234"/>
        <item x="4141"/>
        <item x="54460"/>
        <item x="35751"/>
        <item x="81175"/>
        <item x="31940"/>
        <item x="38699"/>
        <item x="77673"/>
        <item x="16292"/>
        <item x="15491"/>
        <item x="10498"/>
        <item x="89693"/>
        <item x="89319"/>
        <item x="2233"/>
        <item x="31173"/>
        <item x="41801"/>
        <item x="45153"/>
        <item x="56455"/>
        <item x="32394"/>
        <item x="64965"/>
        <item x="9317"/>
        <item x="66621"/>
        <item x="43900"/>
        <item x="4294"/>
        <item x="78853"/>
        <item x="83451"/>
        <item x="69489"/>
        <item x="36127"/>
        <item x="4081"/>
        <item x="84477"/>
        <item x="17212"/>
        <item x="94271"/>
        <item x="8767"/>
        <item x="45425"/>
        <item x="79188"/>
        <item x="66092"/>
        <item x="70683"/>
        <item x="73229"/>
        <item x="8715"/>
        <item x="91084"/>
        <item x="19646"/>
        <item x="25831"/>
        <item x="88841"/>
        <item x="79051"/>
        <item x="34492"/>
        <item x="81396"/>
        <item x="47897"/>
        <item x="51839"/>
        <item x="81901"/>
        <item x="23290"/>
        <item x="29942"/>
        <item x="87804"/>
        <item x="92027"/>
        <item x="31388"/>
        <item x="68902"/>
        <item x="26874"/>
        <item x="45633"/>
        <item x="1492"/>
        <item x="75616"/>
        <item x="56058"/>
        <item x="14894"/>
        <item x="10628"/>
        <item x="20522"/>
        <item x="12872"/>
        <item x="13453"/>
        <item x="22432"/>
        <item x="11340"/>
        <item x="85026"/>
        <item x="50608"/>
        <item x="34445"/>
        <item x="80843"/>
        <item x="78935"/>
        <item x="60209"/>
        <item x="82"/>
        <item x="50309"/>
        <item x="15647"/>
        <item x="6480"/>
        <item x="82015"/>
        <item x="43137"/>
        <item x="31818"/>
        <item x="87329"/>
        <item x="93722"/>
        <item x="6368"/>
        <item x="7820"/>
        <item x="14574"/>
        <item x="81830"/>
        <item x="78114"/>
        <item x="49987"/>
        <item x="60458"/>
        <item x="18367"/>
        <item x="5591"/>
        <item x="58965"/>
        <item x="94017"/>
        <item x="36552"/>
        <item x="16928"/>
        <item x="7797"/>
        <item x="67462"/>
        <item x="8896"/>
        <item x="11838"/>
        <item x="811"/>
        <item x="46347"/>
        <item x="89025"/>
        <item x="10358"/>
        <item x="67136"/>
        <item x="35032"/>
        <item x="82363"/>
        <item x="12403"/>
        <item x="60990"/>
        <item x="84912"/>
        <item x="83419"/>
        <item x="40600"/>
        <item x="75990"/>
        <item x="36630"/>
        <item x="33342"/>
        <item x="54654"/>
        <item x="41517"/>
        <item x="24682"/>
        <item x="28983"/>
        <item x="33778"/>
        <item x="74203"/>
        <item x="73451"/>
        <item x="1505"/>
        <item x="68459"/>
        <item x="76012"/>
        <item x="13166"/>
        <item x="10026"/>
        <item x="29668"/>
        <item x="54481"/>
        <item x="1488"/>
        <item x="44363"/>
        <item x="59479"/>
        <item x="86923"/>
        <item x="54415"/>
        <item x="14320"/>
        <item x="11332"/>
        <item x="66361"/>
        <item x="75967"/>
        <item x="27987"/>
        <item x="68324"/>
        <item x="93053"/>
        <item x="45582"/>
        <item x="78620"/>
        <item x="72667"/>
        <item x="66871"/>
        <item x="37965"/>
        <item x="74808"/>
        <item x="54366"/>
        <item x="71995"/>
        <item x="71087"/>
        <item x="86775"/>
        <item x="87996"/>
        <item x="65630"/>
        <item x="42114"/>
        <item x="43851"/>
        <item x="8599"/>
        <item x="72796"/>
        <item x="34098"/>
        <item x="20429"/>
        <item x="89127"/>
        <item x="8504"/>
        <item x="6401"/>
        <item x="69081"/>
        <item x="77036"/>
        <item x="36033"/>
        <item x="60968"/>
        <item x="27626"/>
        <item x="32351"/>
        <item x="24817"/>
        <item x="79064"/>
        <item x="54679"/>
        <item x="90179"/>
        <item x="24149"/>
        <item x="34339"/>
        <item x="67177"/>
        <item x="6137"/>
        <item x="28958"/>
        <item x="31409"/>
        <item x="12486"/>
        <item x="11111"/>
        <item x="392"/>
        <item x="9446"/>
        <item x="54324"/>
        <item x="3945"/>
        <item x="7099"/>
        <item x="54472"/>
        <item x="39262"/>
        <item x="38779"/>
        <item x="85467"/>
        <item x="39915"/>
        <item x="89022"/>
        <item x="52448"/>
        <item x="50734"/>
        <item x="84131"/>
        <item x="26470"/>
        <item x="62368"/>
        <item x="84139"/>
        <item x="63594"/>
        <item x="94154"/>
        <item x="20662"/>
        <item x="69831"/>
        <item x="67316"/>
        <item x="3560"/>
        <item x="53544"/>
        <item x="53841"/>
        <item x="19112"/>
        <item x="19075"/>
        <item x="23509"/>
        <item x="28784"/>
        <item x="41340"/>
        <item x="30968"/>
        <item x="11302"/>
        <item x="70760"/>
        <item x="62363"/>
        <item x="9962"/>
        <item x="39029"/>
        <item x="5824"/>
        <item x="67093"/>
        <item x="72816"/>
        <item x="77557"/>
        <item x="57488"/>
        <item x="39266"/>
        <item x="67383"/>
        <item x="93871"/>
        <item x="54830"/>
        <item x="40533"/>
        <item x="11174"/>
        <item x="667"/>
        <item x="52216"/>
        <item x="7958"/>
        <item x="38955"/>
        <item x="27251"/>
        <item x="54853"/>
        <item x="77981"/>
        <item x="2456"/>
        <item x="84890"/>
        <item x="46415"/>
        <item x="43694"/>
        <item x="69401"/>
        <item x="76318"/>
        <item x="27375"/>
        <item x="24259"/>
        <item x="92678"/>
        <item x="41770"/>
        <item x="51404"/>
        <item x="38621"/>
        <item x="75795"/>
        <item x="13787"/>
        <item x="61490"/>
        <item x="81753"/>
        <item x="44761"/>
        <item x="13636"/>
        <item x="76805"/>
        <item x="22946"/>
        <item x="16466"/>
        <item x="2463"/>
        <item x="69765"/>
        <item x="85975"/>
        <item x="53358"/>
        <item x="53029"/>
        <item x="58505"/>
        <item x="38761"/>
        <item x="58985"/>
        <item x="24982"/>
        <item x="81261"/>
        <item x="12219"/>
        <item x="59460"/>
        <item x="38645"/>
        <item x="92751"/>
        <item x="14665"/>
        <item x="58239"/>
        <item x="38861"/>
        <item x="43702"/>
        <item x="41112"/>
        <item x="48742"/>
        <item x="3427"/>
        <item x="12715"/>
        <item x="14274"/>
        <item x="56108"/>
        <item x="12231"/>
        <item x="3543"/>
        <item x="14166"/>
        <item x="56451"/>
        <item x="37499"/>
        <item x="64312"/>
        <item x="13905"/>
        <item x="4497"/>
        <item x="91930"/>
        <item x="57053"/>
        <item x="88595"/>
        <item x="30048"/>
        <item x="66790"/>
        <item x="63262"/>
        <item x="39462"/>
        <item x="67222"/>
        <item x="52257"/>
        <item x="43561"/>
        <item x="87438"/>
        <item x="69883"/>
        <item x="90930"/>
        <item x="1632"/>
        <item x="40080"/>
        <item x="59100"/>
        <item x="29516"/>
        <item x="38807"/>
        <item x="42277"/>
        <item x="52514"/>
        <item x="46381"/>
        <item x="88589"/>
        <item x="73873"/>
        <item x="49138"/>
        <item x="63529"/>
        <item x="18542"/>
        <item x="30111"/>
        <item x="51653"/>
        <item x="870"/>
        <item x="67523"/>
        <item x="58701"/>
        <item x="18911"/>
        <item x="56209"/>
        <item x="68448"/>
        <item x="57580"/>
        <item x="53755"/>
        <item x="82783"/>
        <item x="84736"/>
        <item x="63946"/>
        <item x="52926"/>
        <item x="92759"/>
        <item x="64034"/>
        <item x="32509"/>
        <item x="15308"/>
        <item x="28230"/>
        <item x="14998"/>
        <item x="65130"/>
        <item x="20966"/>
        <item x="68653"/>
        <item x="72234"/>
        <item x="29220"/>
        <item x="92330"/>
        <item x="2337"/>
        <item x="49734"/>
        <item x="24325"/>
        <item x="62507"/>
        <item x="22063"/>
        <item x="10928"/>
        <item x="61767"/>
        <item x="26510"/>
        <item x="8029"/>
        <item x="25313"/>
        <item x="67357"/>
        <item x="22225"/>
        <item x="49806"/>
        <item x="11748"/>
        <item x="37414"/>
        <item x="2816"/>
        <item x="42761"/>
        <item x="22593"/>
        <item x="10294"/>
        <item x="60695"/>
        <item x="19942"/>
        <item x="72772"/>
        <item x="32836"/>
        <item x="92666"/>
        <item x="27549"/>
        <item x="77869"/>
        <item x="36377"/>
        <item x="35666"/>
        <item x="45361"/>
        <item x="67324"/>
        <item x="11028"/>
        <item x="88195"/>
        <item x="2683"/>
        <item x="55637"/>
        <item x="73825"/>
        <item x="71083"/>
        <item x="18489"/>
        <item x="2932"/>
        <item x="84437"/>
        <item x="83307"/>
        <item x="18272"/>
        <item x="43721"/>
        <item x="49172"/>
        <item x="5128"/>
        <item x="87860"/>
        <item x="93510"/>
        <item x="74060"/>
        <item x="87184"/>
        <item x="45697"/>
        <item x="80425"/>
        <item x="90002"/>
        <item x="90581"/>
        <item x="89156"/>
        <item x="46382"/>
        <item x="15148"/>
        <item x="67946"/>
        <item x="15207"/>
        <item x="3399"/>
        <item x="85932"/>
        <item x="7337"/>
        <item x="68361"/>
        <item x="25494"/>
        <item x="7132"/>
        <item x="74281"/>
        <item x="7064"/>
        <item x="34061"/>
        <item x="39125"/>
        <item x="39487"/>
        <item x="26572"/>
        <item x="78814"/>
        <item x="2746"/>
        <item x="44958"/>
        <item x="5077"/>
        <item x="47203"/>
        <item x="74961"/>
        <item x="21916"/>
        <item x="7426"/>
        <item x="17826"/>
        <item x="91279"/>
        <item x="83218"/>
        <item x="40762"/>
        <item x="6676"/>
        <item x="24537"/>
        <item x="71350"/>
        <item x="90800"/>
        <item x="34914"/>
        <item x="350"/>
        <item x="13538"/>
        <item x="1442"/>
        <item x="54521"/>
        <item x="39095"/>
        <item x="93385"/>
        <item x="51866"/>
        <item x="77804"/>
        <item x="85979"/>
        <item x="70205"/>
        <item x="88462"/>
        <item x="30633"/>
        <item x="76168"/>
        <item x="31294"/>
        <item x="11641"/>
        <item x="77365"/>
        <item x="43862"/>
        <item x="51679"/>
        <item x="11319"/>
        <item x="77864"/>
        <item x="46262"/>
        <item x="81434"/>
        <item x="67915"/>
        <item x="18355"/>
        <item x="93233"/>
        <item x="64441"/>
        <item x="83890"/>
        <item x="31483"/>
        <item x="66400"/>
        <item x="90411"/>
        <item x="62169"/>
        <item x="1221"/>
        <item x="2075"/>
        <item x="19980"/>
        <item x="66201"/>
        <item x="60878"/>
        <item x="58037"/>
        <item x="19869"/>
        <item x="38590"/>
        <item x="58186"/>
        <item x="13749"/>
        <item x="15878"/>
        <item x="535"/>
        <item x="48093"/>
        <item x="44386"/>
        <item x="19973"/>
        <item x="14953"/>
        <item x="85562"/>
        <item x="76045"/>
        <item x="37087"/>
        <item x="25267"/>
        <item x="79267"/>
        <item x="77650"/>
        <item x="1465"/>
        <item x="48067"/>
        <item x="79823"/>
        <item x="23185"/>
        <item x="29007"/>
        <item x="85015"/>
        <item x="47582"/>
        <item x="79236"/>
        <item x="41870"/>
        <item x="42981"/>
        <item x="74160"/>
        <item x="20878"/>
        <item x="60912"/>
        <item x="328"/>
        <item x="90611"/>
        <item x="56524"/>
        <item x="13953"/>
        <item x="10839"/>
        <item x="13964"/>
        <item x="76775"/>
        <item x="74396"/>
        <item x="43591"/>
        <item x="42237"/>
        <item x="70382"/>
        <item x="78556"/>
        <item x="91851"/>
        <item x="62892"/>
        <item x="85274"/>
        <item x="56445"/>
        <item x="49194"/>
        <item x="81641"/>
        <item x="11045"/>
        <item x="21596"/>
        <item x="33334"/>
        <item x="3859"/>
        <item x="82885"/>
        <item x="62764"/>
        <item x="42268"/>
        <item x="30893"/>
        <item x="13583"/>
        <item x="19186"/>
        <item x="5628"/>
        <item x="23980"/>
        <item x="21258"/>
        <item x="60221"/>
        <item x="43882"/>
        <item x="74340"/>
        <item x="36674"/>
        <item x="84889"/>
        <item x="49680"/>
        <item x="84844"/>
        <item x="52547"/>
        <item x="26254"/>
        <item x="41650"/>
        <item x="90847"/>
        <item x="11910"/>
        <item x="87855"/>
        <item x="17"/>
        <item x="44220"/>
        <item x="38560"/>
        <item x="83898"/>
        <item x="27608"/>
        <item x="20940"/>
        <item x="22879"/>
        <item x="45914"/>
        <item x="59122"/>
        <item x="4754"/>
        <item x="93983"/>
        <item x="78117"/>
        <item x="587"/>
        <item x="60976"/>
        <item x="32263"/>
        <item x="68240"/>
        <item x="60471"/>
        <item x="29826"/>
        <item x="50422"/>
        <item x="33622"/>
        <item x="15527"/>
        <item x="90743"/>
        <item x="53969"/>
        <item x="76854"/>
        <item x="39513"/>
        <item x="84775"/>
        <item x="81796"/>
        <item x="38665"/>
        <item x="72817"/>
        <item x="20215"/>
        <item x="70945"/>
        <item x="49969"/>
        <item x="74833"/>
        <item x="4418"/>
        <item x="64827"/>
        <item x="68297"/>
        <item x="66104"/>
        <item x="27378"/>
        <item x="16307"/>
        <item x="33028"/>
        <item x="67090"/>
        <item x="79001"/>
        <item x="89477"/>
        <item x="1364"/>
        <item x="38385"/>
        <item x="59245"/>
        <item x="40135"/>
        <item x="5288"/>
        <item x="61703"/>
        <item x="35865"/>
        <item x="80155"/>
        <item x="66812"/>
        <item x="86468"/>
        <item x="46079"/>
        <item x="52424"/>
        <item x="41529"/>
        <item x="81810"/>
        <item x="92851"/>
        <item x="68446"/>
        <item x="88244"/>
        <item x="84373"/>
        <item x="89878"/>
        <item x="79755"/>
        <item x="74024"/>
        <item x="63958"/>
        <item x="37319"/>
        <item x="17107"/>
        <item x="65895"/>
        <item x="57999"/>
        <item x="14895"/>
        <item x="40117"/>
        <item x="9438"/>
        <item x="26253"/>
        <item x="2170"/>
        <item x="47540"/>
        <item x="94256"/>
        <item x="90872"/>
        <item x="74950"/>
        <item x="49448"/>
        <item x="84799"/>
        <item x="59044"/>
        <item x="56900"/>
        <item x="79652"/>
        <item x="84645"/>
        <item x="44050"/>
        <item x="2421"/>
        <item x="93042"/>
        <item x="57859"/>
        <item x="3980"/>
        <item x="29493"/>
        <item x="22088"/>
        <item x="90985"/>
        <item x="40649"/>
        <item x="83407"/>
        <item x="88770"/>
        <item x="64098"/>
        <item x="5080"/>
        <item x="59485"/>
        <item x="82530"/>
        <item x="48908"/>
        <item x="69288"/>
        <item x="37774"/>
        <item x="9990"/>
        <item x="80446"/>
        <item x="31435"/>
        <item x="90088"/>
        <item x="83323"/>
        <item x="44175"/>
        <item x="32951"/>
        <item x="94719"/>
        <item x="48241"/>
        <item x="23752"/>
        <item x="18986"/>
        <item x="63732"/>
        <item x="64200"/>
        <item x="52837"/>
        <item x="64404"/>
        <item x="88476"/>
        <item x="69981"/>
        <item x="72047"/>
        <item x="34390"/>
        <item x="25482"/>
        <item x="54500"/>
        <item x="27819"/>
        <item x="8858"/>
        <item x="70444"/>
        <item x="45941"/>
        <item x="86807"/>
        <item x="15392"/>
        <item x="101"/>
        <item x="938"/>
        <item x="27120"/>
        <item x="94645"/>
        <item x="67849"/>
        <item x="65139"/>
        <item x="13486"/>
        <item x="57430"/>
        <item x="8517"/>
        <item x="81355"/>
        <item x="61601"/>
        <item x="44008"/>
        <item x="80115"/>
        <item x="76796"/>
        <item x="93629"/>
        <item x="25866"/>
        <item x="30243"/>
        <item x="20173"/>
        <item x="91115"/>
        <item x="30771"/>
        <item x="69354"/>
        <item x="90662"/>
        <item x="57820"/>
        <item x="59512"/>
        <item x="65370"/>
        <item x="53715"/>
        <item x="34849"/>
        <item x="18312"/>
        <item x="3095"/>
        <item x="38345"/>
        <item x="92970"/>
        <item x="82196"/>
        <item x="94150"/>
        <item x="15756"/>
        <item x="29519"/>
        <item x="17168"/>
        <item x="40930"/>
        <item x="14711"/>
        <item x="11323"/>
        <item x="91097"/>
        <item x="32599"/>
        <item x="30635"/>
        <item x="89562"/>
        <item x="857"/>
        <item x="89324"/>
        <item x="53063"/>
        <item x="52051"/>
        <item x="9437"/>
        <item x="48819"/>
        <item x="78166"/>
        <item x="2336"/>
        <item x="51618"/>
        <item x="82888"/>
        <item x="33552"/>
        <item x="59268"/>
        <item x="15913"/>
        <item x="88883"/>
        <item x="40852"/>
        <item x="55977"/>
        <item x="3974"/>
        <item x="2643"/>
        <item x="91248"/>
        <item x="16302"/>
        <item x="34244"/>
        <item x="7579"/>
        <item x="64778"/>
        <item x="69997"/>
        <item x="88439"/>
        <item x="77422"/>
        <item x="57445"/>
        <item x="2891"/>
        <item x="80947"/>
        <item x="35351"/>
        <item x="94692"/>
        <item x="78206"/>
        <item x="46111"/>
        <item x="90923"/>
        <item x="26553"/>
        <item x="12182"/>
        <item x="47213"/>
        <item x="84658"/>
        <item x="33457"/>
        <item x="81724"/>
        <item x="78844"/>
        <item x="1853"/>
        <item x="45850"/>
        <item x="2742"/>
        <item x="71858"/>
        <item x="8081"/>
        <item x="19381"/>
        <item x="24459"/>
        <item x="48190"/>
        <item x="33870"/>
        <item x="13886"/>
        <item x="80577"/>
        <item x="57643"/>
        <item x="56017"/>
        <item x="59510"/>
        <item x="69381"/>
        <item x="16052"/>
        <item x="46508"/>
        <item x="18797"/>
        <item x="86221"/>
        <item x="37243"/>
        <item x="164"/>
        <item x="82353"/>
        <item x="25160"/>
        <item x="83941"/>
        <item x="68897"/>
        <item x="28612"/>
        <item x="63828"/>
        <item x="77184"/>
        <item x="13484"/>
        <item x="88242"/>
        <item x="3316"/>
        <item x="11820"/>
        <item x="64859"/>
        <item x="12724"/>
        <item x="55164"/>
        <item x="72463"/>
        <item x="84088"/>
        <item x="70856"/>
        <item x="25480"/>
        <item x="90588"/>
        <item x="43749"/>
        <item x="33897"/>
        <item x="87004"/>
        <item x="48792"/>
        <item x="57172"/>
        <item x="59717"/>
        <item x="18146"/>
        <item x="70082"/>
        <item x="7612"/>
        <item x="70787"/>
        <item x="69877"/>
        <item x="2017"/>
        <item x="13129"/>
        <item x="32127"/>
        <item x="30450"/>
        <item x="50824"/>
        <item x="70374"/>
        <item x="7582"/>
        <item x="33041"/>
        <item x="61378"/>
        <item x="33086"/>
        <item x="25869"/>
        <item x="18107"/>
        <item x="20671"/>
        <item x="37130"/>
        <item x="2362"/>
        <item x="24017"/>
        <item x="81677"/>
        <item x="55680"/>
        <item x="73904"/>
        <item x="87535"/>
        <item x="9312"/>
        <item x="8278"/>
        <item x="900"/>
        <item x="17929"/>
        <item x="68846"/>
        <item x="17472"/>
        <item x="15251"/>
        <item x="37452"/>
        <item x="22514"/>
        <item x="27890"/>
        <item x="17814"/>
        <item x="25107"/>
        <item x="22754"/>
        <item x="7593"/>
        <item x="84471"/>
        <item x="63722"/>
        <item x="56005"/>
        <item x="56585"/>
        <item x="89500"/>
        <item x="83849"/>
        <item x="22486"/>
        <item x="20690"/>
        <item x="2649"/>
        <item x="72812"/>
        <item x="76686"/>
        <item x="44349"/>
        <item x="36648"/>
        <item x="25999"/>
        <item x="13463"/>
        <item x="36029"/>
        <item x="30643"/>
        <item x="20858"/>
        <item x="5249"/>
        <item x="31286"/>
        <item x="54544"/>
        <item x="400"/>
        <item x="62521"/>
        <item x="17774"/>
        <item x="83131"/>
        <item x="36187"/>
        <item x="93299"/>
        <item x="92878"/>
        <item x="44258"/>
        <item x="55008"/>
        <item x="94131"/>
        <item x="30619"/>
        <item x="53914"/>
        <item x="71993"/>
        <item x="49418"/>
        <item x="64065"/>
        <item x="64906"/>
        <item x="11066"/>
        <item x="91601"/>
        <item x="35815"/>
        <item x="75366"/>
        <item x="3642"/>
        <item x="70809"/>
        <item x="22970"/>
        <item x="3545"/>
        <item x="3257"/>
        <item x="86708"/>
        <item x="38666"/>
        <item x="9681"/>
        <item x="91034"/>
        <item x="87582"/>
        <item x="58594"/>
        <item x="38597"/>
        <item x="64140"/>
        <item x="64284"/>
        <item x="63135"/>
        <item x="69374"/>
        <item x="2622"/>
        <item x="36309"/>
        <item x="48042"/>
        <item x="72071"/>
        <item x="91435"/>
        <item x="3385"/>
        <item x="28695"/>
        <item x="21582"/>
        <item x="67767"/>
        <item x="64343"/>
        <item x="37204"/>
        <item x="51762"/>
        <item x="17835"/>
        <item x="57888"/>
        <item x="20099"/>
        <item x="27625"/>
        <item x="25327"/>
        <item x="5383"/>
        <item x="25307"/>
        <item x="75822"/>
        <item x="33687"/>
        <item x="67178"/>
        <item x="18469"/>
        <item x="35203"/>
        <item x="69043"/>
        <item x="44785"/>
        <item x="16353"/>
        <item x="46723"/>
        <item x="12869"/>
        <item x="46322"/>
        <item x="68241"/>
        <item x="54843"/>
        <item x="8221"/>
        <item x="69144"/>
        <item x="93438"/>
        <item x="50668"/>
        <item x="54222"/>
        <item x="68517"/>
        <item x="58203"/>
        <item x="44720"/>
        <item x="22396"/>
        <item x="89198"/>
        <item x="3762"/>
        <item x="76201"/>
        <item x="26651"/>
        <item x="17605"/>
        <item x="3290"/>
        <item x="41493"/>
        <item x="6994"/>
        <item x="6850"/>
        <item x="76546"/>
        <item x="38212"/>
        <item x="74401"/>
        <item x="38449"/>
        <item x="34102"/>
        <item x="46743"/>
        <item x="20755"/>
        <item x="86163"/>
        <item x="82018"/>
        <item x="92722"/>
        <item x="19110"/>
        <item x="13786"/>
        <item x="80393"/>
        <item x="53576"/>
        <item x="48289"/>
        <item x="75809"/>
        <item x="24988"/>
        <item x="92389"/>
        <item x="4456"/>
        <item x="57552"/>
        <item x="83870"/>
        <item x="77681"/>
        <item x="34251"/>
        <item x="24867"/>
        <item x="37084"/>
        <item x="49122"/>
        <item x="90826"/>
        <item x="48580"/>
        <item x="94538"/>
        <item x="31653"/>
        <item x="38398"/>
        <item x="88022"/>
        <item x="66310"/>
        <item x="47322"/>
        <item x="22508"/>
        <item x="35819"/>
        <item x="93344"/>
        <item x="38772"/>
        <item x="8834"/>
        <item x="90527"/>
        <item x="82904"/>
        <item x="14993"/>
        <item x="77982"/>
        <item x="12160"/>
        <item x="66737"/>
        <item x="14541"/>
        <item x="13326"/>
        <item x="24593"/>
        <item x="7049"/>
        <item x="17403"/>
        <item x="27523"/>
        <item x="29356"/>
        <item x="81643"/>
        <item x="45821"/>
        <item x="78119"/>
        <item x="54132"/>
        <item x="17297"/>
        <item x="90657"/>
        <item x="20224"/>
        <item x="57998"/>
        <item x="16405"/>
        <item x="56236"/>
        <item x="33126"/>
        <item x="31493"/>
        <item x="66018"/>
        <item x="73007"/>
        <item x="57461"/>
        <item x="77207"/>
        <item x="81256"/>
        <item x="67890"/>
        <item x="51036"/>
        <item x="525"/>
        <item x="22414"/>
        <item x="46423"/>
        <item x="75516"/>
        <item x="30198"/>
        <item x="46558"/>
        <item x="30011"/>
        <item x="74774"/>
        <item x="60777"/>
        <item x="15231"/>
        <item x="96"/>
        <item x="14675"/>
        <item x="25969"/>
        <item x="8791"/>
        <item x="87173"/>
        <item x="31363"/>
        <item x="24905"/>
        <item x="73671"/>
        <item x="20716"/>
        <item x="74901"/>
        <item x="33115"/>
        <item x="74165"/>
        <item x="15574"/>
        <item x="43473"/>
        <item x="22430"/>
        <item x="7067"/>
        <item x="55138"/>
        <item x="2768"/>
        <item x="76690"/>
        <item x="50902"/>
        <item x="88781"/>
        <item x="42827"/>
        <item x="88073"/>
        <item x="27307"/>
        <item x="58026"/>
        <item x="24939"/>
        <item x="36765"/>
        <item x="79713"/>
        <item x="6967"/>
        <item x="73856"/>
        <item x="859"/>
        <item x="6801"/>
        <item x="14323"/>
        <item x="61040"/>
        <item x="5815"/>
        <item x="36094"/>
        <item x="60727"/>
        <item x="51122"/>
        <item x="78596"/>
        <item x="77962"/>
        <item x="68745"/>
        <item x="47442"/>
        <item x="70819"/>
        <item x="48989"/>
        <item x="71446"/>
        <item x="21412"/>
        <item x="73595"/>
        <item x="59176"/>
        <item x="16675"/>
        <item x="15158"/>
        <item x="74697"/>
        <item x="7346"/>
        <item x="75291"/>
        <item x="25578"/>
        <item x="35522"/>
        <item x="53964"/>
        <item x="64822"/>
        <item x="94477"/>
        <item x="71955"/>
        <item x="29447"/>
        <item x="31584"/>
        <item x="48945"/>
        <item x="10162"/>
        <item x="59999"/>
        <item x="26399"/>
        <item x="40415"/>
        <item x="46473"/>
        <item x="62492"/>
        <item x="18759"/>
        <item x="72380"/>
        <item x="23903"/>
        <item x="69434"/>
        <item x="57261"/>
        <item x="33834"/>
        <item x="2360"/>
        <item x="89371"/>
        <item x="84124"/>
        <item x="11057"/>
        <item x="76858"/>
        <item x="39028"/>
        <item x="14760"/>
        <item x="61653"/>
        <item x="668"/>
        <item x="71575"/>
        <item x="12669"/>
        <item x="39712"/>
        <item x="33088"/>
        <item x="73888"/>
        <item x="80120"/>
        <item x="13501"/>
        <item x="70630"/>
        <item x="40844"/>
        <item x="18957"/>
        <item x="59993"/>
        <item x="54243"/>
        <item x="93839"/>
        <item x="65560"/>
        <item x="77217"/>
        <item x="30301"/>
        <item x="92234"/>
        <item x="91619"/>
        <item x="28894"/>
        <item x="333"/>
        <item x="11036"/>
        <item x="19109"/>
        <item x="60896"/>
        <item x="25881"/>
        <item x="20153"/>
        <item x="6932"/>
        <item x="49132"/>
        <item x="84996"/>
        <item x="89684"/>
        <item x="57474"/>
        <item x="25877"/>
        <item x="58792"/>
        <item x="91869"/>
        <item x="20340"/>
        <item x="19998"/>
        <item x="86296"/>
        <item x="79293"/>
        <item x="68057"/>
        <item x="48203"/>
        <item x="43480"/>
        <item x="52065"/>
        <item x="54562"/>
        <item x="48665"/>
        <item x="57904"/>
        <item x="19990"/>
        <item x="33405"/>
        <item x="7993"/>
        <item x="86011"/>
        <item x="41495"/>
        <item x="31537"/>
        <item x="54474"/>
        <item x="54008"/>
        <item x="13633"/>
        <item x="39104"/>
        <item x="27645"/>
        <item x="92014"/>
        <item x="39615"/>
        <item x="94928"/>
        <item x="42565"/>
        <item x="64979"/>
        <item x="28586"/>
        <item x="38920"/>
        <item x="10325"/>
        <item x="59287"/>
        <item x="4088"/>
        <item x="53519"/>
        <item x="93324"/>
        <item x="1012"/>
        <item x="9133"/>
        <item x="28749"/>
        <item x="2406"/>
        <item x="28275"/>
        <item x="21430"/>
        <item x="72643"/>
        <item x="61884"/>
        <item x="17246"/>
        <item x="44311"/>
        <item x="14285"/>
        <item x="81018"/>
        <item x="9707"/>
        <item x="12253"/>
        <item x="720"/>
        <item x="80259"/>
        <item x="65263"/>
        <item x="71848"/>
        <item x="28827"/>
        <item x="60989"/>
        <item x="44813"/>
        <item x="56254"/>
        <item x="56544"/>
        <item x="61802"/>
        <item x="50898"/>
        <item x="35127"/>
        <item x="32540"/>
        <item x="13468"/>
        <item x="62118"/>
        <item x="1829"/>
        <item x="11743"/>
        <item x="41694"/>
        <item x="63944"/>
        <item x="53281"/>
        <item x="11676"/>
        <item x="59508"/>
        <item x="61863"/>
        <item x="71605"/>
        <item x="8246"/>
        <item x="48140"/>
        <item x="90352"/>
        <item x="41145"/>
        <item x="156"/>
        <item x="60547"/>
        <item x="81001"/>
        <item x="27442"/>
        <item x="74614"/>
        <item x="49056"/>
        <item x="14035"/>
        <item x="31803"/>
        <item x="77230"/>
        <item x="21941"/>
        <item x="37999"/>
        <item x="64190"/>
        <item x="23973"/>
        <item x="10010"/>
        <item x="35082"/>
        <item x="67852"/>
        <item x="79059"/>
        <item x="52136"/>
        <item x="38983"/>
        <item x="56623"/>
        <item x="81463"/>
        <item x="48848"/>
        <item x="64783"/>
        <item x="18833"/>
        <item x="36658"/>
        <item x="36589"/>
        <item x="58634"/>
        <item x="38702"/>
        <item x="76567"/>
        <item x="23448"/>
        <item x="23539"/>
        <item x="640"/>
        <item x="76964"/>
        <item x="31478"/>
        <item x="93354"/>
        <item x="20129"/>
        <item x="43829"/>
        <item x="60164"/>
        <item x="52902"/>
        <item x="80845"/>
        <item x="32934"/>
        <item x="49712"/>
        <item x="85668"/>
        <item x="42652"/>
        <item x="47359"/>
        <item x="52296"/>
        <item x="62011"/>
        <item x="34153"/>
        <item x="10754"/>
        <item x="82709"/>
        <item x="50950"/>
        <item x="91899"/>
        <item x="92858"/>
        <item x="44390"/>
        <item x="39033"/>
        <item x="29329"/>
        <item x="94093"/>
        <item x="28921"/>
        <item x="40423"/>
        <item x="47490"/>
        <item x="62549"/>
        <item x="25166"/>
        <item x="38858"/>
        <item x="30429"/>
        <item x="8068"/>
        <item x="17060"/>
        <item x="85144"/>
        <item x="10171"/>
        <item x="71813"/>
        <item x="42002"/>
        <item x="37475"/>
        <item x="77025"/>
        <item x="12674"/>
        <item x="8347"/>
        <item x="63553"/>
        <item x="66249"/>
        <item x="78976"/>
        <item x="35345"/>
        <item x="85328"/>
        <item x="39817"/>
        <item x="59966"/>
        <item x="94060"/>
        <item x="65579"/>
        <item x="27498"/>
        <item x="18599"/>
        <item x="17735"/>
        <item x="24559"/>
        <item x="68515"/>
        <item x="30140"/>
        <item x="60863"/>
        <item x="16744"/>
        <item x="83337"/>
        <item x="23510"/>
        <item x="39133"/>
        <item x="85538"/>
        <item x="42031"/>
        <item x="87877"/>
        <item x="3607"/>
        <item x="54357"/>
        <item x="47843"/>
        <item x="4842"/>
        <item x="79659"/>
        <item x="40433"/>
        <item x="51976"/>
        <item x="83828"/>
        <item x="83524"/>
        <item x="69206"/>
        <item x="57561"/>
        <item x="35347"/>
        <item x="7069"/>
        <item x="9252"/>
        <item x="66132"/>
        <item x="67165"/>
        <item x="36138"/>
        <item x="51322"/>
        <item x="74270"/>
        <item x="84949"/>
        <item x="34835"/>
        <item x="22266"/>
        <item x="68916"/>
        <item x="12735"/>
        <item x="41193"/>
        <item x="38778"/>
        <item x="42767"/>
        <item x="69605"/>
        <item x="34621"/>
        <item x="38925"/>
        <item x="11571"/>
        <item x="13563"/>
        <item x="63058"/>
        <item x="11587"/>
        <item x="93829"/>
        <item x="8269"/>
        <item x="60000"/>
        <item x="60153"/>
        <item x="29580"/>
        <item x="85120"/>
        <item x="91635"/>
        <item x="51412"/>
        <item x="38690"/>
        <item x="41290"/>
        <item x="59496"/>
        <item x="28268"/>
        <item x="21186"/>
        <item x="53805"/>
        <item x="60668"/>
        <item x="2706"/>
        <item x="68491"/>
        <item x="55732"/>
        <item x="9301"/>
        <item x="56420"/>
        <item x="15077"/>
        <item x="18056"/>
        <item x="31986"/>
        <item x="13390"/>
        <item x="30076"/>
        <item x="61771"/>
        <item x="71043"/>
        <item x="11101"/>
        <item x="69474"/>
        <item x="35683"/>
        <item x="28952"/>
        <item x="49451"/>
        <item x="2878"/>
        <item x="51617"/>
        <item x="56073"/>
        <item x="58409"/>
        <item x="48247"/>
        <item x="48360"/>
        <item x="30979"/>
        <item x="6975"/>
        <item x="53464"/>
        <item x="49007"/>
        <item x="87224"/>
        <item x="6568"/>
        <item x="56287"/>
        <item x="54525"/>
        <item x="81567"/>
        <item x="58140"/>
        <item x="61177"/>
        <item x="24643"/>
        <item x="77508"/>
        <item x="75934"/>
        <item x="12837"/>
        <item x="51056"/>
        <item x="48254"/>
        <item x="11593"/>
        <item x="56976"/>
        <item x="64897"/>
        <item x="84497"/>
        <item x="83128"/>
        <item x="62071"/>
        <item x="11210"/>
        <item x="29947"/>
        <item x="50851"/>
        <item x="46465"/>
        <item x="68487"/>
        <item x="8241"/>
        <item x="65717"/>
        <item x="48314"/>
        <item x="4946"/>
        <item x="25202"/>
        <item x="20461"/>
        <item x="25376"/>
        <item x="8871"/>
        <item x="10819"/>
        <item x="74691"/>
        <item x="31265"/>
        <item x="41141"/>
        <item x="85192"/>
        <item x="22026"/>
        <item x="10351"/>
        <item x="27813"/>
        <item x="56335"/>
        <item x="61209"/>
        <item x="31727"/>
        <item x="41229"/>
        <item x="5248"/>
        <item x="58128"/>
        <item x="45878"/>
        <item x="4936"/>
        <item x="91414"/>
        <item x="4083"/>
        <item x="47443"/>
        <item x="83628"/>
        <item x="39770"/>
        <item x="49177"/>
        <item x="84794"/>
        <item x="5918"/>
        <item x="51859"/>
        <item x="63338"/>
        <item x="9477"/>
        <item x="75079"/>
        <item x="33504"/>
        <item x="92791"/>
        <item x="75160"/>
        <item x="78875"/>
        <item x="18946"/>
        <item x="50725"/>
        <item x="81895"/>
        <item x="62009"/>
        <item x="29344"/>
        <item x="61138"/>
        <item x="56465"/>
        <item x="35650"/>
        <item x="78217"/>
        <item x="31932"/>
        <item x="81005"/>
        <item x="36027"/>
        <item x="3813"/>
        <item x="21352"/>
        <item x="46631"/>
        <item x="23744"/>
        <item x="44657"/>
        <item x="53079"/>
        <item x="49142"/>
        <item x="35316"/>
        <item x="51016"/>
        <item x="6841"/>
        <item x="46179"/>
        <item x="62090"/>
        <item x="26872"/>
        <item x="1845"/>
        <item x="8213"/>
        <item x="82202"/>
        <item x="81739"/>
        <item x="26121"/>
        <item x="77163"/>
        <item x="20465"/>
        <item x="67027"/>
        <item x="85240"/>
        <item x="88953"/>
        <item x="79326"/>
        <item x="57296"/>
        <item x="17397"/>
        <item x="28314"/>
        <item x="4944"/>
        <item x="38272"/>
        <item x="81876"/>
        <item x="17812"/>
        <item x="35548"/>
        <item x="61045"/>
        <item x="14404"/>
        <item x="52854"/>
        <item x="66579"/>
        <item x="89521"/>
        <item x="11104"/>
        <item x="64755"/>
        <item x="11569"/>
        <item x="35623"/>
        <item x="37734"/>
        <item x="51752"/>
        <item x="80068"/>
        <item x="78619"/>
        <item x="84533"/>
        <item x="25161"/>
        <item x="18404"/>
        <item x="57795"/>
        <item x="76594"/>
        <item x="52997"/>
        <item x="92207"/>
        <item x="68791"/>
        <item x="36426"/>
        <item x="49609"/>
        <item x="81708"/>
        <item x="45191"/>
        <item x="69355"/>
        <item x="44003"/>
        <item x="2894"/>
        <item x="53062"/>
        <item x="5047"/>
        <item x="89178"/>
        <item x="62626"/>
        <item x="4275"/>
        <item x="63105"/>
        <item x="36935"/>
        <item x="51504"/>
        <item x="82063"/>
        <item x="9501"/>
        <item x="94675"/>
        <item x="32639"/>
        <item x="37055"/>
        <item x="24995"/>
        <item x="23991"/>
        <item x="10395"/>
        <item x="74045"/>
        <item x="94090"/>
        <item x="39417"/>
        <item x="79165"/>
        <item x="52038"/>
        <item x="2297"/>
        <item x="1372"/>
        <item x="17726"/>
        <item x="1487"/>
        <item x="81289"/>
        <item x="85915"/>
        <item x="80484"/>
        <item x="34700"/>
        <item x="13002"/>
        <item x="70540"/>
        <item x="56219"/>
        <item x="62395"/>
        <item x="75235"/>
        <item x="17734"/>
        <item x="35296"/>
        <item x="39055"/>
        <item x="82699"/>
        <item x="73204"/>
        <item x="93148"/>
        <item x="10629"/>
        <item x="59530"/>
        <item x="49155"/>
        <item x="90756"/>
        <item x="90356"/>
        <item x="49599"/>
        <item x="60895"/>
        <item x="90424"/>
        <item x="74966"/>
        <item x="25431"/>
        <item x="55850"/>
        <item x="76864"/>
        <item x="62213"/>
        <item x="27061"/>
        <item x="81638"/>
        <item x="25383"/>
        <item x="60385"/>
        <item x="33946"/>
        <item x="2517"/>
        <item x="3293"/>
        <item x="90206"/>
        <item x="9180"/>
        <item x="49975"/>
        <item x="56416"/>
        <item x="84308"/>
        <item x="30262"/>
        <item x="84853"/>
        <item x="88288"/>
        <item x="34585"/>
        <item x="12258"/>
        <item x="92050"/>
        <item x="46246"/>
        <item x="56619"/>
        <item x="59642"/>
        <item x="32521"/>
        <item x="8233"/>
        <item x="88271"/>
        <item x="78949"/>
        <item x="77098"/>
        <item x="93708"/>
        <item x="90216"/>
        <item x="70709"/>
        <item x="23735"/>
        <item x="41602"/>
        <item x="68234"/>
        <item x="71301"/>
        <item x="47732"/>
        <item x="68760"/>
        <item x="62583"/>
        <item x="30514"/>
        <item x="80769"/>
        <item x="87137"/>
        <item x="75376"/>
        <item x="64003"/>
        <item x="8030"/>
        <item x="79852"/>
        <item x="73691"/>
        <item x="32034"/>
        <item x="39820"/>
        <item x="55539"/>
        <item x="26306"/>
        <item x="21053"/>
        <item x="55303"/>
        <item x="38133"/>
        <item x="40322"/>
        <item x="24498"/>
        <item x="59674"/>
        <item x="41669"/>
        <item x="68820"/>
        <item x="77340"/>
        <item x="54751"/>
        <item x="15178"/>
        <item x="58576"/>
        <item x="78563"/>
        <item x="50779"/>
        <item x="54056"/>
        <item x="2077"/>
        <item x="65381"/>
        <item x="20425"/>
        <item x="28976"/>
        <item x="88394"/>
        <item x="28001"/>
        <item x="77494"/>
        <item x="1424"/>
        <item x="27318"/>
        <item x="2335"/>
        <item x="11127"/>
        <item x="66664"/>
        <item x="52934"/>
        <item x="44455"/>
        <item x="41051"/>
        <item x="21128"/>
        <item x="48796"/>
        <item x="9197"/>
        <item x="7767"/>
        <item x="17388"/>
        <item x="89353"/>
        <item x="67370"/>
        <item x="11138"/>
        <item x="63629"/>
        <item x="62585"/>
        <item x="29699"/>
        <item x="87082"/>
        <item x="230"/>
        <item x="55605"/>
        <item x="40710"/>
        <item x="57012"/>
        <item x="82134"/>
        <item x="15781"/>
        <item x="66589"/>
        <item x="58535"/>
        <item x="24362"/>
        <item x="13321"/>
        <item x="62654"/>
        <item x="81385"/>
        <item x="94548"/>
        <item x="94104"/>
        <item x="33700"/>
        <item x="54145"/>
        <item x="72117"/>
        <item x="14025"/>
        <item x="59607"/>
        <item x="29215"/>
        <item x="79440"/>
        <item x="37338"/>
        <item x="4851"/>
        <item x="68522"/>
        <item x="91466"/>
        <item x="58165"/>
        <item x="79847"/>
        <item x="11702"/>
        <item x="9897"/>
        <item x="17185"/>
        <item x="73485"/>
        <item x="13870"/>
        <item x="79228"/>
        <item x="59038"/>
        <item x="88663"/>
        <item x="65999"/>
        <item x="20476"/>
        <item x="12470"/>
        <item x="45800"/>
        <item x="42924"/>
        <item x="77381"/>
        <item x="19905"/>
        <item x="88750"/>
        <item x="33952"/>
        <item x="80483"/>
        <item x="74723"/>
        <item x="84398"/>
        <item x="56322"/>
        <item x="15252"/>
        <item x="17473"/>
        <item x="29655"/>
        <item x="26106"/>
        <item x="77643"/>
        <item x="87496"/>
        <item x="25484"/>
        <item x="72917"/>
        <item x="53666"/>
        <item x="69035"/>
        <item x="74637"/>
        <item x="56515"/>
        <item x="9128"/>
        <item x="87567"/>
        <item x="57509"/>
        <item x="62868"/>
        <item x="52236"/>
        <item x="66194"/>
        <item x="43077"/>
        <item x="39771"/>
        <item x="109"/>
        <item x="85183"/>
        <item x="18592"/>
        <item x="7154"/>
        <item x="6164"/>
        <item x="212"/>
        <item x="94333"/>
        <item x="74250"/>
        <item x="63503"/>
        <item x="2128"/>
        <item x="82068"/>
        <item x="92259"/>
        <item x="30541"/>
        <item x="7338"/>
        <item x="2448"/>
        <item x="3956"/>
        <item x="11832"/>
        <item x="30674"/>
        <item x="82599"/>
        <item x="49296"/>
        <item x="82931"/>
        <item x="41782"/>
        <item x="7438"/>
        <item x="67301"/>
        <item x="33756"/>
        <item x="88756"/>
        <item x="89957"/>
        <item x="33547"/>
        <item x="71061"/>
        <item x="87687"/>
        <item x="79036"/>
        <item x="4262"/>
        <item x="53078"/>
        <item x="34750"/>
        <item x="3861"/>
        <item x="33741"/>
        <item x="19190"/>
        <item x="8464"/>
        <item x="19452"/>
        <item x="19531"/>
        <item x="42927"/>
        <item x="4286"/>
        <item x="37881"/>
        <item x="88882"/>
        <item x="2697"/>
        <item x="1768"/>
        <item x="28665"/>
        <item x="55464"/>
        <item x="94601"/>
        <item x="11130"/>
        <item x="63"/>
        <item x="12320"/>
        <item x="90683"/>
        <item x="35969"/>
        <item x="73572"/>
        <item x="30878"/>
        <item x="53917"/>
        <item x="24860"/>
        <item x="15219"/>
        <item x="36562"/>
        <item x="34049"/>
        <item x="44414"/>
        <item x="56656"/>
        <item x="31086"/>
        <item x="27260"/>
        <item x="11573"/>
        <item x="18438"/>
        <item x="38080"/>
        <item x="63602"/>
        <item x="64775"/>
        <item x="3911"/>
        <item x="90001"/>
        <item x="61277"/>
        <item x="4011"/>
        <item x="34931"/>
        <item x="56612"/>
        <item x="87692"/>
        <item x="38108"/>
        <item x="62466"/>
        <item x="80480"/>
        <item x="48768"/>
        <item x="54547"/>
        <item x="34030"/>
        <item x="93613"/>
        <item x="45323"/>
        <item x="8598"/>
        <item x="70626"/>
        <item x="53584"/>
        <item x="92832"/>
        <item x="44796"/>
        <item x="83047"/>
        <item x="5086"/>
        <item x="71884"/>
        <item x="89252"/>
        <item x="81590"/>
        <item x="36745"/>
        <item x="23253"/>
        <item x="29426"/>
        <item x="60432"/>
        <item x="62171"/>
        <item x="83851"/>
        <item x="94683"/>
        <item x="59037"/>
        <item x="22826"/>
        <item x="42673"/>
        <item x="14642"/>
        <item x="54557"/>
        <item x="41898"/>
        <item x="40817"/>
        <item x="80767"/>
        <item x="65063"/>
        <item x="79264"/>
        <item x="1831"/>
        <item x="22054"/>
        <item x="34815"/>
        <item x="17958"/>
        <item x="40607"/>
        <item x="41250"/>
        <item x="86849"/>
        <item x="39672"/>
        <item x="68218"/>
        <item x="26320"/>
        <item x="31033"/>
        <item x="24560"/>
        <item x="41488"/>
        <item x="27893"/>
        <item x="71303"/>
        <item x="92352"/>
        <item x="77100"/>
        <item x="16578"/>
        <item x="64460"/>
        <item x="9625"/>
        <item x="44211"/>
        <item x="16567"/>
        <item x="33663"/>
        <item x="34662"/>
        <item x="62096"/>
        <item x="26643"/>
        <item x="58667"/>
        <item x="46949"/>
        <item x="39403"/>
        <item x="5516"/>
        <item x="5600"/>
        <item x="35806"/>
        <item x="60116"/>
        <item x="3169"/>
        <item x="63004"/>
        <item x="43904"/>
        <item x="20584"/>
        <item x="61988"/>
        <item x="55715"/>
        <item x="49407"/>
        <item x="9687"/>
        <item x="53641"/>
        <item x="70466"/>
        <item x="58246"/>
        <item x="32415"/>
        <item x="70768"/>
        <item x="4989"/>
        <item x="42293"/>
        <item x="54703"/>
        <item x="74394"/>
        <item x="36355"/>
        <item x="67057"/>
        <item x="20204"/>
        <item x="8416"/>
        <item x="4777"/>
        <item x="51836"/>
        <item x="45061"/>
        <item x="60077"/>
        <item x="77868"/>
        <item x="19"/>
        <item x="77689"/>
        <item x="7284"/>
        <item x="16818"/>
        <item x="39165"/>
        <item x="86069"/>
        <item x="20289"/>
        <item x="59195"/>
        <item x="52258"/>
        <item x="52197"/>
        <item x="16217"/>
        <item x="50404"/>
        <item x="63366"/>
        <item x="88025"/>
        <item x="34902"/>
        <item x="81193"/>
        <item x="58480"/>
        <item x="6124"/>
        <item x="50353"/>
        <item x="46386"/>
        <item x="22703"/>
        <item x="64749"/>
        <item x="51528"/>
        <item x="66428"/>
        <item x="61807"/>
        <item x="85653"/>
        <item x="45505"/>
        <item x="65745"/>
        <item x="89551"/>
        <item x="54437"/>
        <item x="16342"/>
        <item x="88790"/>
        <item x="23134"/>
        <item x="46634"/>
        <item x="59917"/>
        <item x="56782"/>
        <item x="67415"/>
        <item x="12858"/>
        <item x="35033"/>
        <item x="8923"/>
        <item x="63641"/>
        <item x="83915"/>
        <item x="62478"/>
        <item x="12035"/>
        <item x="39384"/>
        <item x="55411"/>
        <item x="89880"/>
        <item x="39638"/>
        <item x="47265"/>
        <item x="46075"/>
        <item x="63677"/>
        <item x="80970"/>
        <item x="55927"/>
        <item x="86266"/>
        <item x="77560"/>
        <item x="22433"/>
        <item x="66243"/>
        <item x="10945"/>
        <item x="28110"/>
        <item x="94142"/>
        <item x="9376"/>
        <item x="5250"/>
        <item x="22295"/>
        <item x="80074"/>
        <item x="77683"/>
        <item x="1566"/>
        <item x="78670"/>
        <item x="88824"/>
        <item x="69561"/>
        <item x="11136"/>
        <item x="16645"/>
        <item x="66197"/>
        <item x="3445"/>
        <item x="46732"/>
        <item x="25710"/>
        <item x="46978"/>
        <item x="30218"/>
        <item x="20895"/>
        <item x="44242"/>
        <item x="44795"/>
        <item x="81097"/>
        <item x="22932"/>
        <item x="89696"/>
        <item x="22401"/>
        <item x="56811"/>
        <item x="17611"/>
        <item x="49280"/>
        <item x="83872"/>
        <item x="81727"/>
        <item x="31626"/>
        <item x="1836"/>
        <item x="56233"/>
        <item x="7587"/>
        <item x="91668"/>
        <item x="12914"/>
        <item x="14790"/>
        <item x="39194"/>
        <item x="69838"/>
        <item x="27328"/>
        <item x="84582"/>
        <item x="30209"/>
        <item x="5094"/>
        <item x="32296"/>
        <item x="11778"/>
        <item x="60189"/>
        <item x="83625"/>
        <item x="47740"/>
        <item x="49064"/>
        <item x="43499"/>
        <item x="40329"/>
        <item x="64306"/>
        <item x="75280"/>
        <item x="63874"/>
        <item x="67171"/>
        <item x="1947"/>
        <item x="4277"/>
        <item x="17756"/>
        <item x="4259"/>
        <item x="50030"/>
        <item x="27713"/>
        <item x="39747"/>
        <item x="80069"/>
        <item x="89368"/>
        <item x="90093"/>
        <item x="9290"/>
        <item x="5416"/>
        <item x="53332"/>
        <item x="49877"/>
        <item x="12508"/>
        <item x="9651"/>
        <item x="66314"/>
        <item x="17653"/>
        <item x="18221"/>
        <item x="27822"/>
        <item x="17214"/>
        <item x="16032"/>
        <item x="33291"/>
        <item x="7393"/>
        <item x="83722"/>
        <item x="78611"/>
        <item x="14918"/>
        <item x="8063"/>
        <item x="30489"/>
        <item x="93172"/>
        <item x="56713"/>
        <item x="33055"/>
        <item x="60952"/>
        <item x="42530"/>
        <item x="40835"/>
        <item x="79316"/>
        <item x="29905"/>
        <item x="90993"/>
        <item x="40726"/>
        <item x="38132"/>
        <item x="46569"/>
        <item x="24584"/>
        <item x="85756"/>
        <item x="74198"/>
        <item x="7275"/>
        <item x="54639"/>
        <item x="17732"/>
        <item x="66956"/>
        <item x="55105"/>
        <item x="93808"/>
        <item x="15255"/>
        <item x="53503"/>
        <item x="17370"/>
        <item x="25151"/>
        <item x="15220"/>
        <item x="10221"/>
        <item x="65023"/>
        <item x="62107"/>
        <item x="59391"/>
        <item x="60170"/>
        <item x="47888"/>
        <item x="9414"/>
        <item x="63173"/>
        <item x="41891"/>
        <item x="473"/>
        <item x="92052"/>
        <item x="86734"/>
        <item x="40889"/>
        <item x="8066"/>
        <item x="81072"/>
        <item x="3463"/>
        <item x="71715"/>
        <item x="20207"/>
        <item x="35499"/>
        <item x="1220"/>
        <item x="28862"/>
        <item x="16906"/>
        <item x="82949"/>
        <item x="87227"/>
        <item x="38103"/>
        <item x="12132"/>
        <item x="228"/>
        <item x="14239"/>
        <item x="21374"/>
        <item x="87031"/>
        <item x="55759"/>
        <item x="81646"/>
        <item x="52211"/>
        <item x="1658"/>
        <item x="10607"/>
        <item x="22484"/>
        <item x="78146"/>
        <item x="71939"/>
        <item x="5755"/>
        <item x="33383"/>
        <item x="7764"/>
        <item x="78996"/>
        <item x="14213"/>
        <item x="94560"/>
        <item x="88976"/>
        <item x="8979"/>
        <item x="74030"/>
        <item x="13573"/>
        <item x="72831"/>
        <item x="85229"/>
        <item x="38966"/>
        <item x="3848"/>
        <item x="65985"/>
        <item x="76035"/>
        <item x="31678"/>
        <item x="28834"/>
        <item x="87109"/>
        <item x="89635"/>
        <item x="34576"/>
        <item x="86920"/>
        <item x="84316"/>
        <item x="8231"/>
        <item x="33404"/>
        <item x="1726"/>
        <item x="51538"/>
        <item x="71625"/>
        <item x="86426"/>
        <item x="94493"/>
        <item x="51993"/>
        <item x="6773"/>
        <item x="60152"/>
        <item x="72161"/>
        <item x="84309"/>
        <item x="68176"/>
        <item x="3301"/>
        <item x="49301"/>
        <item x="65161"/>
        <item x="70590"/>
        <item x="80742"/>
        <item x="15340"/>
        <item x="40646"/>
        <item x="85806"/>
        <item x="58709"/>
        <item x="88889"/>
        <item x="48197"/>
        <item x="43884"/>
        <item x="54960"/>
        <item x="93915"/>
        <item x="68566"/>
        <item x="3775"/>
        <item x="56734"/>
        <item x="37273"/>
        <item x="82310"/>
        <item x="62710"/>
        <item x="6125"/>
        <item x="66242"/>
        <item x="54105"/>
        <item x="56614"/>
        <item x="36307"/>
        <item x="41004"/>
        <item x="71943"/>
        <item x="93487"/>
        <item x="46592"/>
        <item x="23215"/>
        <item x="44921"/>
        <item x="50409"/>
        <item x="55541"/>
        <item x="35095"/>
        <item x="55443"/>
        <item x="34866"/>
        <item x="46903"/>
        <item x="30086"/>
        <item x="69160"/>
        <item x="16383"/>
        <item x="32056"/>
        <item x="12257"/>
        <item x="85900"/>
        <item x="13712"/>
        <item x="348"/>
        <item x="8197"/>
        <item x="6360"/>
        <item x="77476"/>
        <item x="23251"/>
        <item x="37945"/>
        <item x="60615"/>
        <item x="81955"/>
        <item x="89512"/>
        <item x="71038"/>
        <item x="69530"/>
        <item x="89145"/>
        <item x="8951"/>
        <item x="53185"/>
        <item x="9135"/>
        <item x="22363"/>
        <item x="78607"/>
        <item x="43156"/>
        <item x="42341"/>
        <item x="35943"/>
        <item x="32021"/>
        <item x="80913"/>
        <item x="31650"/>
        <item x="88459"/>
        <item x="59790"/>
        <item x="72902"/>
        <item x="22949"/>
        <item x="29413"/>
        <item x="46596"/>
        <item x="83129"/>
        <item x="57493"/>
        <item x="91823"/>
        <item x="30571"/>
        <item x="47209"/>
        <item x="86435"/>
        <item x="15187"/>
        <item x="65056"/>
        <item x="51897"/>
        <item x="50906"/>
        <item x="47267"/>
        <item x="73973"/>
        <item x="60280"/>
        <item x="31430"/>
        <item x="71602"/>
        <item x="33391"/>
        <item x="65997"/>
        <item x="61574"/>
        <item x="38859"/>
        <item x="69577"/>
        <item x="5996"/>
        <item x="84936"/>
        <item x="65857"/>
        <item x="94911"/>
        <item x="92862"/>
        <item x="64932"/>
        <item x="92892"/>
        <item x="74332"/>
        <item x="15674"/>
        <item x="56071"/>
        <item x="881"/>
        <item x="33107"/>
        <item x="154"/>
        <item x="29550"/>
        <item x="80009"/>
        <item x="77462"/>
        <item x="54440"/>
        <item x="74944"/>
        <item x="55697"/>
        <item x="54090"/>
        <item x="69323"/>
        <item x="38579"/>
        <item x="42052"/>
        <item x="26075"/>
        <item x="62137"/>
        <item x="53516"/>
        <item x="91339"/>
        <item x="63307"/>
        <item x="46524"/>
        <item x="76281"/>
        <item x="3655"/>
        <item x="94947"/>
        <item x="91598"/>
        <item x="12229"/>
        <item x="26309"/>
        <item x="63603"/>
        <item x="7801"/>
        <item x="14584"/>
        <item x="87430"/>
        <item x="45188"/>
        <item x="65014"/>
        <item x="45212"/>
        <item x="90503"/>
        <item x="54281"/>
        <item x="46180"/>
        <item x="27797"/>
        <item x="57633"/>
        <item x="83942"/>
        <item x="46786"/>
        <item x="103"/>
        <item x="92994"/>
        <item x="1342"/>
        <item x="92840"/>
        <item x="30686"/>
        <item x="8119"/>
        <item x="82147"/>
        <item x="5662"/>
        <item x="9833"/>
        <item x="86500"/>
        <item x="56250"/>
        <item x="59984"/>
        <item x="88919"/>
        <item x="34357"/>
        <item x="63428"/>
        <item x="59702"/>
        <item x="69687"/>
        <item x="84705"/>
        <item x="30747"/>
        <item x="77080"/>
        <item x="70131"/>
        <item x="68253"/>
        <item x="52373"/>
        <item x="61231"/>
        <item x="91675"/>
        <item x="87403"/>
        <item x="48541"/>
        <item x="22715"/>
        <item x="86725"/>
        <item x="2687"/>
        <item x="83565"/>
        <item x="10747"/>
        <item x="85819"/>
        <item x="53683"/>
        <item x="77485"/>
        <item x="46106"/>
        <item x="13278"/>
        <item x="24764"/>
        <item x="58747"/>
        <item x="59789"/>
        <item x="13899"/>
        <item x="4265"/>
        <item x="11789"/>
        <item x="23180"/>
        <item x="46408"/>
        <item x="79259"/>
        <item x="73939"/>
        <item x="48167"/>
        <item x="19678"/>
        <item x="89121"/>
        <item x="83858"/>
        <item x="89441"/>
        <item x="59456"/>
        <item x="29936"/>
        <item x="81495"/>
        <item x="59587"/>
        <item x="63329"/>
        <item x="64701"/>
        <item x="33233"/>
        <item x="47165"/>
        <item x="267"/>
        <item x="67724"/>
        <item x="91373"/>
        <item x="84278"/>
        <item x="34539"/>
        <item x="43062"/>
        <item x="82911"/>
        <item x="70668"/>
        <item x="82866"/>
        <item x="8159"/>
        <item x="13193"/>
        <item x="76855"/>
        <item x="61106"/>
        <item x="12635"/>
        <item x="79099"/>
        <item x="42906"/>
        <item x="40614"/>
        <item x="57946"/>
        <item x="58"/>
        <item x="45165"/>
        <item x="4222"/>
        <item x="85534"/>
        <item x="65454"/>
        <item x="20792"/>
        <item x="6723"/>
        <item x="26822"/>
        <item x="16701"/>
        <item x="86739"/>
        <item x="53693"/>
        <item x="50039"/>
        <item x="83250"/>
        <item x="81619"/>
        <item x="67944"/>
        <item x="1631"/>
        <item x="68076"/>
        <item x="26614"/>
        <item x="65884"/>
        <item x="51731"/>
        <item x="15962"/>
        <item x="89938"/>
        <item x="37721"/>
        <item x="17200"/>
        <item x="23207"/>
        <item x="92254"/>
        <item x="9327"/>
        <item x="6963"/>
        <item x="4281"/>
        <item x="71084"/>
        <item x="37964"/>
        <item x="813"/>
        <item x="66798"/>
        <item x="41084"/>
        <item x="36839"/>
        <item x="76915"/>
        <item x="21166"/>
        <item x="65175"/>
        <item x="13502"/>
        <item x="93129"/>
        <item x="50505"/>
        <item x="81586"/>
        <item x="30615"/>
        <item x="12265"/>
        <item x="12885"/>
        <item x="94381"/>
        <item x="33038"/>
        <item x="39804"/>
        <item x="67280"/>
        <item x="50289"/>
        <item x="13322"/>
        <item x="6035"/>
        <item x="10550"/>
        <item x="93108"/>
        <item x="91998"/>
        <item x="65162"/>
        <item x="47500"/>
        <item x="30278"/>
        <item x="94382"/>
        <item x="38166"/>
        <item x="47828"/>
        <item x="34304"/>
        <item x="39105"/>
        <item x="71290"/>
        <item x="13318"/>
        <item x="42161"/>
        <item x="3837"/>
        <item x="33495"/>
        <item x="70204"/>
        <item x="69405"/>
        <item x="36107"/>
        <item x="83094"/>
        <item x="75465"/>
        <item x="64421"/>
        <item x="15261"/>
        <item x="17505"/>
        <item x="24974"/>
        <item x="69157"/>
        <item x="17678"/>
        <item x="90342"/>
        <item x="25384"/>
        <item x="43885"/>
        <item x="66872"/>
        <item x="62155"/>
        <item x="1173"/>
        <item x="61309"/>
        <item x="46992"/>
        <item x="80568"/>
        <item x="66295"/>
        <item x="38652"/>
        <item x="21963"/>
        <item x="76842"/>
        <item x="52458"/>
        <item x="80302"/>
        <item x="17543"/>
        <item x="34949"/>
        <item x="68198"/>
        <item x="27408"/>
        <item x="8913"/>
        <item x="45240"/>
        <item x="90545"/>
        <item x="30490"/>
        <item x="92939"/>
        <item x="4121"/>
        <item x="33430"/>
        <item x="69295"/>
        <item x="30099"/>
        <item x="42989"/>
        <item x="46017"/>
        <item x="1630"/>
        <item x="64721"/>
        <item x="17850"/>
        <item x="10433"/>
        <item x="13141"/>
        <item x="32630"/>
        <item x="12720"/>
        <item x="49123"/>
        <item x="12199"/>
        <item x="37391"/>
        <item x="47167"/>
        <item x="54446"/>
        <item x="50081"/>
        <item x="48764"/>
        <item x="34639"/>
        <item x="84685"/>
        <item x="10921"/>
        <item x="22683"/>
        <item x="80808"/>
        <item x="38164"/>
        <item x="80911"/>
        <item x="49558"/>
        <item x="67681"/>
        <item x="33010"/>
        <item x="61094"/>
        <item x="63430"/>
        <item x="87701"/>
        <item x="45557"/>
        <item x="13910"/>
        <item x="71219"/>
        <item x="51446"/>
        <item x="73748"/>
        <item x="48601"/>
        <item x="66817"/>
        <item x="94147"/>
        <item x="14322"/>
        <item x="22610"/>
        <item x="11099"/>
        <item x="54770"/>
        <item x="51372"/>
        <item x="55992"/>
        <item x="81928"/>
        <item x="68154"/>
        <item x="3883"/>
        <item x="83914"/>
        <item x="55114"/>
        <item x="62716"/>
        <item x="2704"/>
        <item x="41619"/>
        <item x="58313"/>
        <item x="85717"/>
        <item x="45990"/>
        <item x="1261"/>
        <item x="45856"/>
        <item x="40160"/>
        <item x="66796"/>
        <item x="65377"/>
        <item x="39873"/>
        <item x="31954"/>
        <item x="76931"/>
        <item x="241"/>
        <item x="21949"/>
        <item x="16801"/>
        <item x="33985"/>
        <item x="93067"/>
        <item x="91880"/>
        <item x="43408"/>
        <item x="79916"/>
        <item x="81228"/>
        <item x="58551"/>
        <item x="25807"/>
        <item x="43605"/>
        <item x="52549"/>
        <item x="33121"/>
        <item x="10063"/>
        <item x="16111"/>
        <item x="7656"/>
        <item x="3170"/>
        <item x="93431"/>
        <item x="56758"/>
        <item x="74759"/>
        <item x="18356"/>
        <item x="49939"/>
        <item x="22485"/>
        <item x="15894"/>
        <item x="45616"/>
        <item x="4274"/>
        <item x="544"/>
        <item x="57161"/>
        <item x="53070"/>
        <item x="90916"/>
        <item x="77150"/>
        <item x="62896"/>
        <item x="66945"/>
        <item x="30572"/>
        <item x="8158"/>
        <item x="72972"/>
        <item x="10155"/>
        <item x="48570"/>
        <item x="30172"/>
        <item x="83169"/>
        <item x="59898"/>
        <item x="76441"/>
        <item x="29254"/>
        <item x="74542"/>
        <item x="64621"/>
        <item x="94618"/>
        <item x="3173"/>
        <item x="47991"/>
        <item x="59083"/>
        <item x="78978"/>
        <item x="90471"/>
        <item x="11626"/>
        <item x="39345"/>
        <item x="85996"/>
        <item x="30528"/>
        <item x="79035"/>
        <item x="44771"/>
        <item x="80195"/>
        <item x="83135"/>
        <item x="55633"/>
        <item x="60198"/>
        <item x="80901"/>
        <item x="5644"/>
        <item x="62787"/>
        <item x="68468"/>
        <item x="62046"/>
        <item x="32030"/>
        <item x="15755"/>
        <item x="50604"/>
        <item x="93715"/>
        <item x="43524"/>
        <item x="13208"/>
        <item x="24658"/>
        <item x="849"/>
        <item x="1808"/>
        <item x="57934"/>
        <item x="60691"/>
        <item x="67035"/>
        <item x="35273"/>
        <item x="94965"/>
        <item x="22684"/>
        <item x="2427"/>
        <item x="78350"/>
        <item x="13206"/>
        <item x="79299"/>
        <item x="87646"/>
        <item x="32943"/>
        <item x="44033"/>
        <item x="9867"/>
        <item x="80722"/>
        <item x="22960"/>
        <item x="58854"/>
        <item x="66441"/>
        <item x="53944"/>
        <item x="46548"/>
        <item x="16998"/>
        <item x="94073"/>
        <item x="28122"/>
        <item x="88683"/>
        <item x="83261"/>
        <item x="65118"/>
        <item x="37502"/>
        <item x="87065"/>
        <item x="69847"/>
        <item x="58298"/>
        <item x="39245"/>
        <item x="87355"/>
        <item x="66983"/>
        <item x="1669"/>
        <item x="94343"/>
        <item x="28944"/>
        <item x="4258"/>
        <item x="60740"/>
        <item x="26132"/>
        <item x="26704"/>
        <item x="49004"/>
        <item x="4657"/>
        <item x="35492"/>
        <item x="76412"/>
        <item x="22858"/>
        <item x="21847"/>
        <item x="39516"/>
        <item x="66968"/>
        <item x="33921"/>
        <item x="3226"/>
        <item x="33912"/>
        <item x="42011"/>
        <item x="62533"/>
        <item x="87420"/>
        <item x="30014"/>
        <item x="64274"/>
        <item x="15305"/>
        <item x="9517"/>
        <item x="69817"/>
        <item x="84265"/>
        <item x="55085"/>
        <item x="73647"/>
        <item x="47872"/>
        <item x="63920"/>
        <item x="23036"/>
        <item x="31543"/>
        <item x="56248"/>
        <item x="18226"/>
        <item x="47689"/>
        <item x="48308"/>
        <item x="32144"/>
        <item x="69481"/>
        <item x="51918"/>
        <item x="31677"/>
        <item x="27233"/>
        <item x="91318"/>
        <item x="22662"/>
        <item x="93437"/>
        <item x="94027"/>
        <item x="56670"/>
        <item x="52261"/>
        <item x="75285"/>
        <item x="40718"/>
        <item x="55622"/>
        <item x="74977"/>
        <item x="46894"/>
        <item x="79556"/>
        <item x="68951"/>
        <item x="46537"/>
        <item x="36606"/>
        <item x="52576"/>
        <item x="27820"/>
        <item x="69478"/>
        <item x="75769"/>
        <item x="79053"/>
        <item x="48754"/>
        <item x="85278"/>
        <item x="12213"/>
        <item x="12562"/>
        <item x="52024"/>
        <item x="47495"/>
        <item x="2657"/>
        <item x="7996"/>
        <item x="79541"/>
        <item x="41135"/>
        <item x="73955"/>
        <item x="70351"/>
        <item x="32341"/>
        <item x="83479"/>
        <item x="52439"/>
        <item x="22303"/>
        <item x="59646"/>
        <item x="65"/>
        <item x="2898"/>
        <item x="82622"/>
        <item x="24561"/>
        <item x="4675"/>
        <item x="83051"/>
        <item x="42289"/>
        <item x="93102"/>
        <item x="90558"/>
        <item x="73125"/>
        <item x="70174"/>
        <item x="38391"/>
        <item x="87766"/>
        <item x="52413"/>
        <item x="68969"/>
        <item x="32721"/>
        <item x="6965"/>
        <item x="73083"/>
        <item x="37161"/>
        <item x="9701"/>
        <item x="92735"/>
        <item x="78829"/>
        <item x="66158"/>
        <item x="86744"/>
        <item x="41169"/>
        <item x="84874"/>
        <item x="92553"/>
        <item x="27147"/>
        <item x="83434"/>
        <item x="26812"/>
        <item x="85600"/>
        <item x="82542"/>
        <item x="1628"/>
        <item x="90562"/>
        <item x="24269"/>
        <item x="51197"/>
        <item x="36896"/>
        <item x="47502"/>
        <item x="51838"/>
        <item x="12695"/>
        <item x="91123"/>
        <item x="67440"/>
        <item x="65472"/>
        <item x="89976"/>
        <item x="6930"/>
        <item x="39222"/>
        <item x="28063"/>
        <item x="24135"/>
        <item x="24219"/>
        <item x="15980"/>
        <item x="59583"/>
        <item x="86433"/>
        <item x="62660"/>
        <item x="9069"/>
        <item x="9714"/>
        <item x="74385"/>
        <item x="70621"/>
        <item x="7712"/>
        <item x="55285"/>
        <item x="68500"/>
        <item x="87218"/>
        <item x="70339"/>
        <item x="2451"/>
        <item x="34637"/>
        <item x="4077"/>
        <item x="88832"/>
        <item x="24105"/>
        <item x="23169"/>
        <item x="93319"/>
        <item x="7190"/>
        <item x="81697"/>
        <item x="72386"/>
        <item x="25864"/>
        <item x="52910"/>
        <item x="92410"/>
        <item x="42782"/>
        <item x="90646"/>
        <item x="41129"/>
        <item x="66241"/>
        <item x="64977"/>
        <item x="73357"/>
        <item x="19138"/>
        <item x="76744"/>
        <item x="40719"/>
        <item x="62384"/>
        <item x="53504"/>
        <item x="58877"/>
        <item x="31743"/>
        <item x="47590"/>
        <item x="4285"/>
        <item x="77168"/>
        <item x="67795"/>
        <item x="22750"/>
        <item x="5672"/>
        <item x="51214"/>
        <item x="74500"/>
        <item x="74315"/>
        <item x="94272"/>
        <item x="90155"/>
        <item x="59785"/>
        <item x="20697"/>
        <item x="19891"/>
        <item x="1313"/>
        <item x="7660"/>
        <item x="67287"/>
        <item x="93346"/>
        <item x="2330"/>
        <item x="16051"/>
        <item x="92446"/>
        <item x="20436"/>
        <item x="46921"/>
        <item x="59021"/>
        <item x="77970"/>
        <item x="49834"/>
        <item x="77664"/>
        <item x="52068"/>
        <item x="39214"/>
        <item x="51847"/>
        <item x="84651"/>
        <item x="33786"/>
        <item x="51392"/>
        <item x="78457"/>
        <item x="55896"/>
        <item x="22751"/>
        <item x="55108"/>
        <item x="62464"/>
        <item x="85785"/>
        <item x="63943"/>
        <item x="31962"/>
        <item x="11015"/>
        <item x="25950"/>
        <item x="43000"/>
        <item x="85302"/>
        <item x="40905"/>
        <item x="92947"/>
        <item x="51843"/>
        <item x="20837"/>
        <item x="46526"/>
        <item x="49459"/>
        <item x="4279"/>
        <item x="50155"/>
        <item x="25140"/>
        <item x="77778"/>
        <item x="88239"/>
        <item x="73145"/>
        <item x="9366"/>
        <item x="76338"/>
        <item x="36582"/>
        <item x="45868"/>
        <item x="86857"/>
        <item x="59531"/>
        <item x="58956"/>
        <item x="90584"/>
        <item x="72502"/>
        <item x="91752"/>
        <item x="833"/>
        <item x="43475"/>
        <item x="57694"/>
        <item x="68739"/>
        <item x="70647"/>
        <item x="32939"/>
        <item x="92898"/>
        <item x="94740"/>
        <item x="59877"/>
        <item x="67745"/>
        <item x="67445"/>
        <item x="56412"/>
        <item x="27793"/>
        <item x="34470"/>
        <item x="7580"/>
        <item x="41739"/>
        <item x="68580"/>
        <item x="4136"/>
        <item x="45447"/>
        <item x="5060"/>
        <item x="9901"/>
        <item x="79582"/>
        <item x="22370"/>
        <item x="69779"/>
        <item x="56475"/>
        <item x="22109"/>
        <item x="14033"/>
        <item x="37530"/>
        <item x="75708"/>
        <item x="71298"/>
        <item x="14378"/>
        <item x="52108"/>
        <item x="19808"/>
        <item x="86384"/>
        <item x="17466"/>
        <item x="1142"/>
        <item x="63241"/>
        <item x="34622"/>
        <item x="89305"/>
        <item x="51844"/>
        <item x="11235"/>
        <item x="5251"/>
        <item x="50143"/>
        <item x="3492"/>
        <item x="23431"/>
        <item x="92338"/>
        <item x="15055"/>
        <item x="46441"/>
        <item x="25285"/>
        <item x="7715"/>
        <item x="84701"/>
        <item x="27553"/>
        <item x="10138"/>
        <item x="12725"/>
        <item x="44651"/>
        <item x="68506"/>
        <item x="10844"/>
        <item x="40519"/>
        <item x="79613"/>
        <item x="70693"/>
        <item x="81798"/>
        <item x="11230"/>
        <item x="30206"/>
        <item x="24163"/>
        <item x="83229"/>
        <item x="9511"/>
        <item x="22958"/>
        <item x="44650"/>
        <item x="38999"/>
        <item x="58371"/>
        <item x="90379"/>
        <item x="19202"/>
        <item x="27526"/>
        <item x="75482"/>
        <item x="22878"/>
        <item x="57576"/>
        <item x="22973"/>
        <item x="39797"/>
        <item x="3360"/>
        <item x="11100"/>
        <item x="8115"/>
        <item x="36494"/>
        <item x="55024"/>
        <item x="11401"/>
        <item x="22050"/>
        <item x="9176"/>
        <item x="49996"/>
        <item x="54026"/>
        <item x="125"/>
        <item x="22640"/>
        <item x="10179"/>
        <item x="72674"/>
        <item x="54725"/>
        <item x="34793"/>
        <item x="40177"/>
        <item x="47460"/>
        <item x="36241"/>
        <item x="57294"/>
        <item x="14311"/>
        <item x="94915"/>
        <item x="88600"/>
        <item x="62401"/>
        <item x="51299"/>
        <item x="93240"/>
        <item x="29524"/>
        <item x="74502"/>
        <item x="49432"/>
        <item x="41401"/>
        <item x="4295"/>
        <item x="21142"/>
        <item x="16233"/>
        <item x="33057"/>
        <item x="67588"/>
        <item x="52014"/>
        <item x="88442"/>
        <item x="88779"/>
        <item x="24085"/>
        <item x="21178"/>
        <item x="82658"/>
        <item x="46022"/>
        <item x="23103"/>
        <item x="85861"/>
        <item x="13656"/>
        <item x="37102"/>
        <item x="22149"/>
        <item x="91931"/>
        <item x="57521"/>
        <item x="86144"/>
        <item x="86841"/>
        <item x="4622"/>
        <item x="37079"/>
        <item x="84083"/>
        <item x="10576"/>
        <item x="2641"/>
        <item x="30811"/>
        <item x="15131"/>
        <item x="20384"/>
        <item x="39988"/>
        <item x="41985"/>
        <item x="54855"/>
        <item x="8468"/>
        <item x="56648"/>
        <item x="32372"/>
        <item x="43325"/>
        <item x="46309"/>
        <item x="69914"/>
        <item x="34361"/>
        <item x="38438"/>
        <item x="53155"/>
        <item x="35895"/>
        <item x="24321"/>
        <item x="5853"/>
        <item x="50620"/>
        <item x="1489"/>
        <item x="20323"/>
        <item x="51484"/>
        <item x="55703"/>
        <item x="24594"/>
        <item x="36243"/>
        <item x="30847"/>
        <item x="1750"/>
        <item x="54054"/>
        <item x="64643"/>
        <item x="41385"/>
        <item x="55774"/>
        <item x="30940"/>
        <item x="77190"/>
        <item x="66172"/>
        <item x="82325"/>
        <item x="94828"/>
        <item x="48224"/>
        <item x="28089"/>
        <item x="10311"/>
        <item x="28918"/>
        <item x="22937"/>
        <item x="56292"/>
        <item x="3420"/>
        <item x="35853"/>
        <item x="70499"/>
        <item x="56595"/>
        <item x="16390"/>
        <item x="47174"/>
        <item x="30599"/>
        <item x="15720"/>
        <item x="68492"/>
        <item x="89763"/>
        <item x="28100"/>
        <item x="67162"/>
        <item x="60873"/>
        <item x="82418"/>
        <item x="56155"/>
        <item x="21077"/>
        <item x="26465"/>
        <item x="50609"/>
        <item x="16639"/>
        <item x="53401"/>
        <item x="44549"/>
        <item x="33051"/>
        <item x="29529"/>
        <item x="22725"/>
        <item x="39786"/>
        <item x="33276"/>
        <item x="43815"/>
        <item x="30812"/>
        <item x="94247"/>
        <item x="41470"/>
        <item x="39123"/>
        <item x="86826"/>
        <item x="63396"/>
        <item x="65138"/>
        <item x="32503"/>
        <item x="58361"/>
        <item x="51334"/>
        <item x="55382"/>
        <item x="84640"/>
        <item x="90846"/>
        <item x="63971"/>
        <item x="40998"/>
        <item x="62184"/>
        <item x="87963"/>
        <item x="23155"/>
        <item x="42685"/>
        <item x="86046"/>
        <item x="36701"/>
        <item x="68691"/>
        <item x="31995"/>
        <item x="75549"/>
        <item x="6060"/>
        <item x="91329"/>
        <item x="49521"/>
        <item x="24835"/>
        <item x="35260"/>
        <item x="91887"/>
        <item x="76384"/>
        <item x="25703"/>
        <item x="75712"/>
        <item x="77453"/>
        <item x="33521"/>
        <item x="88318"/>
        <item x="69766"/>
        <item x="58094"/>
        <item x="27791"/>
        <item x="93040"/>
        <item x="11061"/>
        <item x="51031"/>
        <item x="8883"/>
        <item x="30039"/>
        <item x="34106"/>
        <item x="26169"/>
        <item x="45949"/>
        <item x="7758"/>
        <item x="61731"/>
        <item x="1570"/>
        <item x="91791"/>
        <item x="70122"/>
        <item x="61377"/>
        <item x="62800"/>
        <item x="91794"/>
        <item x="42582"/>
        <item x="8610"/>
        <item x="56548"/>
        <item x="68612"/>
        <item x="4249"/>
        <item x="55785"/>
        <item x="21182"/>
        <item x="60467"/>
        <item x="8594"/>
        <item x="44557"/>
        <item x="41606"/>
        <item x="83944"/>
        <item x="28377"/>
        <item x="53089"/>
        <item x="48402"/>
        <item x="89707"/>
        <item x="20309"/>
        <item x="47049"/>
        <item x="6317"/>
        <item x="76622"/>
        <item x="85559"/>
        <item x="904"/>
        <item x="88869"/>
        <item x="90069"/>
        <item x="36651"/>
        <item x="32679"/>
        <item x="7744"/>
        <item x="24783"/>
        <item x="75584"/>
        <item x="19000"/>
        <item x="23925"/>
        <item x="7521"/>
        <item x="37267"/>
        <item x="63436"/>
        <item x="28201"/>
        <item x="54351"/>
        <item x="73053"/>
        <item x="81214"/>
        <item x="16411"/>
        <item x="1279"/>
        <item x="65237"/>
        <item x="32697"/>
        <item x="85542"/>
        <item x="70559"/>
        <item x="46422"/>
        <item x="85676"/>
        <item x="64075"/>
        <item x="22319"/>
        <item x="31949"/>
        <item x="78565"/>
        <item x="26621"/>
        <item x="48788"/>
        <item x="18039"/>
        <item x="78188"/>
        <item x="80241"/>
        <item x="26172"/>
        <item x="72204"/>
        <item x="68071"/>
        <item x="72272"/>
        <item x="42333"/>
        <item x="56009"/>
        <item x="57209"/>
        <item x="24956"/>
        <item x="93584"/>
        <item x="65564"/>
        <item x="3950"/>
        <item x="38564"/>
        <item x="9313"/>
        <item x="89404"/>
        <item x="32712"/>
        <item x="91821"/>
        <item x="74276"/>
        <item x="47747"/>
        <item x="61158"/>
        <item x="3972"/>
        <item x="15367"/>
        <item x="32324"/>
        <item x="48020"/>
        <item x="80111"/>
        <item x="70813"/>
        <item x="63013"/>
        <item x="28515"/>
        <item x="13270"/>
        <item x="93356"/>
        <item x="29891"/>
        <item x="65102"/>
        <item x="12694"/>
        <item x="93516"/>
        <item x="4071"/>
        <item x="75421"/>
        <item x="84252"/>
        <item x="28709"/>
        <item x="1738"/>
        <item x="94916"/>
        <item x="26533"/>
        <item x="20865"/>
        <item x="13127"/>
        <item x="74596"/>
        <item x="29886"/>
        <item x="27279"/>
        <item x="7652"/>
        <item x="94178"/>
        <item x="77390"/>
        <item x="59570"/>
        <item x="57067"/>
        <item x="93772"/>
        <item x="73874"/>
        <item x="55252"/>
        <item x="1767"/>
        <item x="24882"/>
        <item x="16006"/>
        <item x="83927"/>
        <item x="3051"/>
        <item x="3847"/>
        <item x="85209"/>
        <item x="45641"/>
        <item x="83756"/>
        <item x="31862"/>
        <item x="16550"/>
        <item x="86679"/>
        <item x="51361"/>
        <item x="76380"/>
        <item x="18932"/>
        <item x="4079"/>
        <item x="32152"/>
        <item x="54511"/>
        <item x="40588"/>
        <item x="44093"/>
        <item x="29583"/>
        <item x="4073"/>
        <item x="38151"/>
        <item x="58261"/>
        <item x="9478"/>
        <item x="82756"/>
        <item x="25258"/>
        <item x="37762"/>
        <item x="43789"/>
        <item x="12242"/>
        <item x="27785"/>
        <item x="35684"/>
        <item x="6740"/>
        <item x="5475"/>
        <item x="6547"/>
        <item x="75524"/>
        <item x="52144"/>
        <item x="3005"/>
        <item x="6165"/>
        <item x="77551"/>
        <item x="8894"/>
        <item x="40424"/>
        <item x="42610"/>
        <item x="59128"/>
        <item x="30295"/>
        <item x="35706"/>
        <item x="44462"/>
        <item x="35469"/>
        <item x="75434"/>
        <item x="72017"/>
        <item x="7144"/>
        <item x="68921"/>
        <item x="29274"/>
        <item x="50181"/>
        <item x="41736"/>
        <item x="55508"/>
        <item x="5424"/>
        <item x="8179"/>
        <item x="80159"/>
        <item x="42943"/>
        <item x="68609"/>
        <item x="22332"/>
        <item x="13854"/>
        <item x="359"/>
        <item x="67605"/>
        <item x="82283"/>
        <item x="1857"/>
        <item x="87417"/>
        <item x="52480"/>
        <item x="12351"/>
        <item x="82641"/>
        <item x="47695"/>
        <item x="55551"/>
        <item x="4006"/>
        <item x="20869"/>
        <item x="33096"/>
        <item x="57016"/>
        <item x="79973"/>
        <item x="28773"/>
        <item x="38989"/>
        <item x="47583"/>
        <item x="75230"/>
        <item x="13491"/>
        <item x="2689"/>
        <item x="8229"/>
        <item x="67539"/>
        <item x="14178"/>
        <item x="88108"/>
        <item x="14489"/>
        <item x="25744"/>
        <item x="6013"/>
        <item x="51597"/>
        <item x="24813"/>
        <item x="73885"/>
        <item x="37214"/>
        <item x="39399"/>
        <item x="92613"/>
        <item x="83894"/>
        <item x="38663"/>
        <item x="53604"/>
        <item x="59843"/>
        <item x="41931"/>
        <item x="51216"/>
        <item x="2125"/>
        <item x="33983"/>
        <item x="16945"/>
        <item x="85158"/>
        <item x="54248"/>
        <item x="69129"/>
        <item x="56046"/>
        <item x="82771"/>
        <item x="59776"/>
        <item x="70810"/>
        <item x="19908"/>
        <item x="50660"/>
        <item x="55582"/>
        <item x="67567"/>
        <item x="9100"/>
        <item x="55920"/>
        <item x="24069"/>
        <item x="36447"/>
        <item x="49361"/>
        <item x="59507"/>
        <item x="18516"/>
        <item x="39247"/>
        <item x="93407"/>
        <item x="86987"/>
        <item x="48842"/>
        <item x="31088"/>
        <item x="29897"/>
        <item x="75834"/>
        <item x="17045"/>
        <item x="75753"/>
        <item x="10348"/>
        <item x="77547"/>
        <item x="2681"/>
        <item x="44864"/>
        <item x="41993"/>
        <item x="60667"/>
        <item x="42793"/>
        <item x="84535"/>
        <item x="14332"/>
        <item x="88691"/>
        <item x="69797"/>
        <item x="66227"/>
        <item x="26404"/>
        <item x="78175"/>
        <item x="84119"/>
        <item x="17836"/>
        <item x="2971"/>
        <item x="61962"/>
        <item x="25753"/>
        <item x="39601"/>
        <item x="55890"/>
        <item x="35335"/>
        <item x="90784"/>
        <item x="51451"/>
        <item x="10489"/>
        <item x="39320"/>
        <item x="58331"/>
        <item x="41410"/>
        <item x="388"/>
        <item x="61584"/>
        <item x="4849"/>
        <item x="37015"/>
        <item x="43546"/>
        <item x="36481"/>
        <item x="63798"/>
        <item x="19155"/>
        <item x="60669"/>
        <item x="24633"/>
        <item x="3769"/>
        <item x="74236"/>
        <item x="53220"/>
        <item x="84061"/>
        <item x="7020"/>
        <item x="20777"/>
        <item x="12704"/>
        <item x="20370"/>
        <item x="93924"/>
        <item x="75082"/>
        <item x="11543"/>
        <item x="3462"/>
        <item x="34811"/>
        <item x="20768"/>
        <item x="42908"/>
        <item x="10637"/>
        <item x="33358"/>
        <item x="20209"/>
        <item x="94058"/>
        <item x="12575"/>
        <item x="70502"/>
        <item x="52567"/>
        <item x="35500"/>
        <item x="67262"/>
        <item x="56601"/>
        <item x="5061"/>
        <item x="21489"/>
        <item x="51464"/>
        <item x="19356"/>
        <item x="60255"/>
        <item x="51181"/>
        <item x="68195"/>
        <item x="31091"/>
        <item x="24655"/>
        <item x="88672"/>
        <item x="1809"/>
        <item x="61640"/>
        <item x="60606"/>
        <item x="84054"/>
        <item x="26400"/>
        <item x="27885"/>
        <item x="86932"/>
        <item x="73948"/>
        <item x="70167"/>
        <item x="14966"/>
        <item x="22774"/>
        <item x="54949"/>
        <item x="66682"/>
        <item x="63083"/>
        <item x="27571"/>
        <item x="24466"/>
        <item x="78507"/>
        <item x="28067"/>
        <item x="57275"/>
        <item x="85614"/>
        <item x="46013"/>
        <item x="36622"/>
        <item x="32845"/>
        <item x="79379"/>
        <item x="35929"/>
        <item x="72896"/>
        <item x="56249"/>
        <item x="94347"/>
        <item x="50519"/>
        <item x="82150"/>
        <item x="74563"/>
        <item x="29683"/>
        <item x="69510"/>
        <item x="27451"/>
        <item x="12705"/>
        <item x="69419"/>
        <item x="78968"/>
        <item x="29372"/>
        <item x="34385"/>
        <item x="74726"/>
        <item x="28614"/>
        <item x="78229"/>
        <item x="94887"/>
        <item x="10072"/>
        <item x="26194"/>
        <item x="91383"/>
        <item x="27842"/>
        <item x="89829"/>
        <item x="34800"/>
        <item x="17182"/>
        <item x="67216"/>
        <item x="79102"/>
        <item x="58281"/>
        <item x="53367"/>
        <item x="25605"/>
        <item x="86975"/>
        <item x="78079"/>
        <item x="38490"/>
        <item x="41209"/>
        <item x="72285"/>
        <item x="70842"/>
        <item x="71287"/>
        <item x="94902"/>
        <item x="48801"/>
        <item x="44731"/>
        <item x="8443"/>
        <item x="89189"/>
        <item x="87367"/>
        <item x="51444"/>
        <item x="3646"/>
        <item x="74883"/>
        <item x="44098"/>
        <item x="26437"/>
        <item x="64945"/>
        <item x="13332"/>
        <item x="15458"/>
        <item x="8873"/>
        <item x="8202"/>
        <item x="89503"/>
        <item x="93689"/>
        <item x="17784"/>
        <item x="82812"/>
        <item x="53032"/>
        <item x="1596"/>
        <item x="26468"/>
        <item x="62614"/>
        <item x="74263"/>
        <item x="93667"/>
        <item x="2608"/>
        <item x="22806"/>
        <item x="76792"/>
        <item x="82985"/>
        <item x="85976"/>
        <item x="16056"/>
        <item x="93315"/>
        <item x="21948"/>
        <item x="8872"/>
        <item x="22856"/>
        <item x="79238"/>
        <item x="62633"/>
        <item x="21638"/>
        <item x="31431"/>
        <item x="82102"/>
        <item x="84178"/>
        <item x="68473"/>
        <item x="28050"/>
        <item x="40630"/>
        <item x="74952"/>
        <item x="37822"/>
        <item x="43477"/>
        <item x="38335"/>
        <item x="808"/>
        <item x="92593"/>
        <item x="26077"/>
        <item x="66464"/>
        <item x="21768"/>
        <item x="72739"/>
        <item x="59054"/>
        <item x="50616"/>
        <item x="33806"/>
        <item x="68119"/>
        <item x="87831"/>
        <item x="3149"/>
        <item x="23383"/>
        <item x="77315"/>
        <item x="62728"/>
        <item x="20096"/>
        <item x="56358"/>
        <item x="48091"/>
        <item x="92509"/>
        <item x="44055"/>
        <item x="62584"/>
        <item x="35087"/>
        <item x="36142"/>
        <item x="9560"/>
        <item x="71186"/>
        <item x="11343"/>
        <item x="76145"/>
        <item x="50643"/>
        <item x="1633"/>
        <item x="1958"/>
        <item x="17948"/>
        <item x="33627"/>
        <item x="33859"/>
        <item x="91632"/>
        <item x="5087"/>
        <item x="94735"/>
        <item x="13699"/>
        <item x="36483"/>
        <item x="32987"/>
        <item x="19066"/>
        <item x="20111"/>
        <item x="18091"/>
        <item x="62396"/>
        <item x="38749"/>
        <item x="37344"/>
        <item x="45939"/>
        <item x="7455"/>
        <item x="3989"/>
        <item x="27436"/>
        <item x="86773"/>
        <item x="27195"/>
        <item x="8345"/>
        <item x="49675"/>
        <item x="22446"/>
        <item x="79865"/>
        <item x="89042"/>
        <item x="45459"/>
        <item x="25579"/>
        <item x="92049"/>
        <item x="75760"/>
        <item x="29170"/>
        <item x="44106"/>
        <item x="57603"/>
        <item x="49071"/>
        <item x="80348"/>
        <item x="91348"/>
        <item x="83953"/>
        <item x="53989"/>
        <item x="3470"/>
        <item x="7172"/>
        <item x="30068"/>
        <item x="74336"/>
        <item x="16812"/>
        <item x="41536"/>
        <item x="67402"/>
        <item x="28086"/>
        <item x="88949"/>
        <item x="15973"/>
        <item x="63141"/>
        <item x="56925"/>
        <item x="8720"/>
        <item x="80991"/>
        <item x="3546"/>
        <item x="88622"/>
        <item x="48211"/>
        <item x="91878"/>
        <item x="13919"/>
        <item x="47035"/>
        <item x="83181"/>
        <item x="38187"/>
        <item x="85336"/>
        <item x="63185"/>
        <item x="61474"/>
        <item x="5021"/>
        <item x="25726"/>
        <item x="24216"/>
        <item x="24012"/>
        <item x="92984"/>
        <item x="78047"/>
        <item x="72140"/>
        <item x="64172"/>
        <item x="11734"/>
        <item x="18043"/>
        <item x="65064"/>
        <item x="66062"/>
        <item x="30899"/>
        <item x="89105"/>
        <item x="94395"/>
        <item x="8272"/>
        <item x="46019"/>
        <item x="65041"/>
        <item x="70610"/>
        <item x="35800"/>
        <item x="2484"/>
        <item x="58059"/>
        <item x="35172"/>
        <item x="24627"/>
        <item x="49636"/>
        <item x="38464"/>
        <item x="21896"/>
        <item x="66495"/>
        <item x="30159"/>
        <item x="39293"/>
        <item x="62180"/>
        <item x="41709"/>
        <item x="32995"/>
        <item x="58486"/>
        <item x="80229"/>
        <item x="32749"/>
        <item x="53343"/>
        <item x="23297"/>
        <item x="48485"/>
        <item x="60888"/>
        <item x="37682"/>
        <item x="53874"/>
        <item x="8447"/>
        <item x="80732"/>
        <item x="14481"/>
        <item x="26158"/>
        <item x="90188"/>
        <item x="57818"/>
        <item x="49841"/>
        <item x="59435"/>
        <item x="82691"/>
        <item x="46601"/>
        <item x="73732"/>
        <item x="9375"/>
        <item x="8123"/>
        <item x="49790"/>
        <item x="4603"/>
        <item x="22771"/>
        <item x="72046"/>
        <item x="13035"/>
        <item x="74039"/>
        <item x="78053"/>
        <item x="65830"/>
        <item x="32406"/>
        <item x="15978"/>
        <item x="24332"/>
        <item x="71816"/>
        <item x="60239"/>
        <item x="4078"/>
        <item x="40973"/>
        <item x="89927"/>
        <item x="57003"/>
        <item x="76088"/>
        <item x="46564"/>
        <item x="45966"/>
        <item x="41944"/>
        <item x="50216"/>
        <item x="72180"/>
        <item x="10728"/>
        <item x="58724"/>
        <item x="56353"/>
        <item x="51008"/>
        <item x="40217"/>
        <item x="65477"/>
        <item x="34183"/>
        <item x="80537"/>
        <item x="35010"/>
        <item x="42149"/>
        <item x="56006"/>
        <item x="80983"/>
        <item x="58184"/>
        <item x="83792"/>
        <item x="78099"/>
        <item x="54522"/>
        <item x="79591"/>
        <item x="85539"/>
        <item x="45686"/>
        <item x="90068"/>
        <item x="46150"/>
        <item x="69252"/>
        <item x="62330"/>
        <item x="78404"/>
        <item x="25452"/>
        <item x="34109"/>
        <item x="11825"/>
        <item x="3782"/>
        <item x="80849"/>
        <item x="65283"/>
        <item x="26486"/>
        <item x="38572"/>
        <item x="54811"/>
        <item x="60117"/>
        <item x="81945"/>
        <item x="8840"/>
        <item x="25797"/>
        <item x="21055"/>
        <item x="13483"/>
        <item x="79515"/>
        <item x="77373"/>
        <item x="34958"/>
        <item x="41627"/>
        <item x="76489"/>
        <item x="43339"/>
        <item x="61714"/>
        <item x="80290"/>
        <item x="49947"/>
        <item x="71537"/>
        <item x="43514"/>
        <item x="36756"/>
        <item x="41587"/>
        <item x="50184"/>
        <item x="39073"/>
        <item x="57815"/>
        <item x="13316"/>
        <item x="46685"/>
        <item x="30085"/>
        <item x="17692"/>
        <item x="81300"/>
        <item x="51465"/>
        <item x="30126"/>
        <item x="23384"/>
        <item x="72324"/>
        <item x="35920"/>
        <item x="67584"/>
        <item x="59136"/>
        <item x="1108"/>
        <item x="88445"/>
        <item x="46834"/>
        <item x="15684"/>
        <item x="59561"/>
        <item x="86311"/>
        <item x="44916"/>
        <item x="78821"/>
        <item x="8470"/>
        <item x="38088"/>
        <item x="3231"/>
        <item x="90192"/>
        <item x="26187"/>
        <item x="88398"/>
        <item x="81978"/>
        <item x="29698"/>
        <item x="43875"/>
        <item x="79152"/>
        <item x="87094"/>
        <item x="69871"/>
        <item x="37478"/>
        <item x="26329"/>
        <item x="50559"/>
        <item x="7242"/>
        <item x="4951"/>
        <item x="12331"/>
        <item x="32592"/>
        <item x="67573"/>
        <item x="83147"/>
        <item x="39257"/>
        <item x="11236"/>
        <item x="77062"/>
        <item x="72122"/>
        <item x="17492"/>
        <item x="84304"/>
        <item x="87736"/>
        <item x="3154"/>
        <item x="64000"/>
        <item x="75771"/>
        <item x="46478"/>
        <item x="8557"/>
        <item x="60063"/>
        <item x="69633"/>
        <item x="74082"/>
        <item x="62470"/>
        <item x="62138"/>
        <item x="93433"/>
        <item x="20930"/>
        <item x="17906"/>
        <item x="53976"/>
        <item x="5130"/>
        <item x="32310"/>
        <item x="3194"/>
        <item x="60531"/>
        <item x="19793"/>
        <item x="68665"/>
        <item x="61578"/>
        <item x="44231"/>
        <item x="19143"/>
        <item x="18941"/>
        <item x="22929"/>
        <item x="38885"/>
        <item x="59932"/>
        <item x="23250"/>
        <item x="37991"/>
        <item x="8208"/>
        <item x="34642"/>
        <item x="74836"/>
        <item x="48265"/>
        <item x="83493"/>
        <item x="83726"/>
        <item x="29510"/>
        <item x="62370"/>
        <item x="77562"/>
        <item x="83794"/>
        <item x="11255"/>
        <item x="3421"/>
        <item x="39078"/>
        <item x="83789"/>
        <item x="77983"/>
        <item x="87862"/>
        <item x="19809"/>
        <item x="93411"/>
        <item x="62993"/>
        <item x="32029"/>
        <item x="33927"/>
        <item x="83481"/>
        <item x="27293"/>
        <item x="40990"/>
        <item x="82167"/>
        <item x="4932"/>
        <item x="46621"/>
        <item x="13155"/>
        <item x="85849"/>
        <item x="81997"/>
        <item x="31920"/>
        <item x="31640"/>
        <item x="57074"/>
        <item x="28310"/>
        <item x="49126"/>
        <item x="94789"/>
        <item x="10771"/>
        <item x="29871"/>
        <item x="85040"/>
        <item x="22513"/>
        <item x="26859"/>
        <item x="83242"/>
        <item x="18900"/>
        <item x="7034"/>
        <item x="40550"/>
        <item x="81079"/>
        <item x="41218"/>
        <item x="17198"/>
        <item x="4721"/>
        <item x="90528"/>
        <item x="85606"/>
        <item x="8495"/>
        <item x="94056"/>
        <item x="3781"/>
        <item x="69522"/>
        <item x="18070"/>
        <item x="21360"/>
        <item x="70990"/>
        <item x="17352"/>
        <item x="36311"/>
        <item x="17178"/>
        <item x="45785"/>
        <item x="46707"/>
        <item x="5008"/>
        <item x="76923"/>
        <item x="30805"/>
        <item x="44004"/>
        <item x="84991"/>
        <item x="17442"/>
        <item x="14342"/>
        <item x="92911"/>
        <item x="874"/>
        <item x="65557"/>
        <item x="21488"/>
        <item x="2974"/>
        <item x="77209"/>
        <item x="152"/>
        <item x="39200"/>
        <item x="86878"/>
        <item x="14467"/>
        <item x="51600"/>
        <item x="63223"/>
        <item x="12377"/>
        <item x="7784"/>
        <item x="1454"/>
        <item x="46740"/>
        <item x="49668"/>
        <item x="68182"/>
        <item x="37492"/>
        <item x="2559"/>
        <item x="37006"/>
        <item x="56421"/>
        <item x="69203"/>
        <item x="42210"/>
        <item x="4149"/>
        <item x="43193"/>
        <item x="38347"/>
        <item x="17957"/>
        <item x="40274"/>
        <item x="1916"/>
        <item x="75244"/>
        <item x="54422"/>
        <item x="59246"/>
        <item x="77827"/>
        <item x="52227"/>
        <item x="59934"/>
        <item x="88143"/>
        <item x="37024"/>
        <item x="66389"/>
        <item x="18553"/>
        <item x="18801"/>
        <item x="14289"/>
        <item x="34741"/>
        <item x="56901"/>
        <item x="45138"/>
        <item x="59036"/>
        <item x="27686"/>
        <item x="77408"/>
        <item x="80359"/>
        <item x="41346"/>
        <item x="75638"/>
        <item x="71248"/>
        <item x="88373"/>
        <item x="44673"/>
        <item x="79758"/>
        <item x="50737"/>
        <item x="23946"/>
        <item x="61303"/>
        <item x="3313"/>
        <item x="70305"/>
        <item x="15718"/>
        <item x="16627"/>
        <item x="59084"/>
        <item x="31802"/>
        <item x="88935"/>
        <item x="11443"/>
        <item x="36394"/>
        <item x="57258"/>
        <item x="27280"/>
        <item x="92482"/>
        <item x="41003"/>
        <item x="60632"/>
        <item x="78352"/>
        <item x="75191"/>
        <item x="20222"/>
        <item x="35792"/>
        <item x="32410"/>
        <item x="77317"/>
        <item x="5040"/>
        <item x="27610"/>
        <item x="73449"/>
        <item x="37323"/>
        <item x="43517"/>
        <item x="55895"/>
        <item x="69575"/>
        <item x="86965"/>
        <item x="38759"/>
        <item x="54162"/>
        <item x="14433"/>
        <item x="33555"/>
        <item x="51805"/>
        <item x="59016"/>
        <item x="50264"/>
        <item x="66012"/>
        <item x="76595"/>
        <item x="70824"/>
        <item x="38051"/>
        <item x="23692"/>
        <item x="19100"/>
        <item x="57612"/>
        <item x="37730"/>
        <item x="76374"/>
        <item x="70925"/>
        <item x="26835"/>
        <item x="87262"/>
        <item x="94246"/>
        <item x="57654"/>
        <item x="49942"/>
        <item x="4978"/>
        <item x="1486"/>
        <item x="23800"/>
        <item x="863"/>
        <item x="3041"/>
        <item x="47214"/>
        <item x="74981"/>
        <item x="32057"/>
        <item x="71814"/>
        <item x="69344"/>
        <item x="35965"/>
        <item x="47911"/>
        <item x="10582"/>
        <item x="71688"/>
        <item x="9573"/>
        <item x="62210"/>
        <item x="10923"/>
        <item x="58273"/>
        <item x="79355"/>
        <item x="2901"/>
        <item x="39083"/>
        <item x="84748"/>
        <item x="5276"/>
        <item x="19821"/>
        <item x="15810"/>
        <item x="7957"/>
        <item x="3204"/>
        <item x="77503"/>
        <item x="18890"/>
        <item x="72976"/>
        <item x="3517"/>
        <item x="2874"/>
        <item x="55521"/>
        <item x="50582"/>
        <item x="59927"/>
        <item x="24233"/>
        <item x="48071"/>
        <item x="89382"/>
        <item x="24948"/>
        <item x="41926"/>
        <item x="9840"/>
        <item x="7137"/>
        <item x="25741"/>
        <item x="73543"/>
        <item x="24637"/>
        <item x="64700"/>
        <item x="66935"/>
        <item x="48818"/>
        <item x="81990"/>
        <item x="53977"/>
        <item x="30382"/>
        <item x="84654"/>
        <item x="37952"/>
        <item x="22500"/>
        <item x="62306"/>
        <item x="59954"/>
        <item x="43265"/>
        <item x="84597"/>
        <item x="76997"/>
        <item x="58198"/>
        <item x="93492"/>
        <item x="65260"/>
        <item x="69093"/>
        <item x="18945"/>
        <item x="15056"/>
        <item x="835"/>
        <item x="21824"/>
        <item x="48381"/>
        <item x="42272"/>
        <item x="18032"/>
        <item x="2963"/>
        <item x="54226"/>
        <item x="26784"/>
        <item x="48284"/>
        <item x="48330"/>
        <item x="67476"/>
        <item x="28284"/>
        <item x="36334"/>
        <item x="45673"/>
        <item x="13391"/>
        <item x="25079"/>
        <item x="76048"/>
        <item x="49365"/>
        <item x="2685"/>
        <item x="364"/>
        <item x="71143"/>
        <item x="72800"/>
        <item x="71944"/>
        <item x="46972"/>
        <item x="94584"/>
        <item x="8362"/>
        <item x="4536"/>
        <item x="39635"/>
        <item x="47114"/>
        <item x="2377"/>
        <item x="91120"/>
        <item x="12075"/>
        <item x="86544"/>
        <item x="65388"/>
        <item x="23263"/>
        <item x="71677"/>
        <item x="86925"/>
        <item x="64477"/>
        <item x="73728"/>
        <item x="85223"/>
        <item x="86389"/>
        <item x="37902"/>
        <item x="86534"/>
        <item x="52322"/>
        <item x="48789"/>
        <item x="79501"/>
        <item x="60120"/>
        <item x="59403"/>
        <item x="39258"/>
        <item x="56286"/>
        <item x="78159"/>
        <item x="64958"/>
        <item x="18413"/>
        <item x="59029"/>
        <item x="27097"/>
        <item x="13197"/>
        <item x="60592"/>
        <item x="52505"/>
        <item x="69071"/>
        <item x="84763"/>
        <item x="57100"/>
        <item x="22795"/>
        <item x="58408"/>
        <item x="76373"/>
        <item x="7977"/>
        <item x="14706"/>
        <item x="57177"/>
        <item x="22186"/>
        <item x="23334"/>
        <item x="6039"/>
        <item x="62767"/>
        <item x="8023"/>
        <item x="31152"/>
        <item x="25670"/>
        <item x="82464"/>
        <item x="53523"/>
        <item x="80842"/>
        <item x="72821"/>
        <item x="53183"/>
        <item x="2123"/>
        <item x="49136"/>
        <item x="9623"/>
        <item x="32921"/>
        <item x="1330"/>
        <item x="84290"/>
        <item x="79331"/>
        <item x="8245"/>
        <item x="81886"/>
        <item x="45665"/>
        <item x="68412"/>
        <item x="69036"/>
        <item x="3968"/>
        <item x="7210"/>
        <item x="81356"/>
        <item x="4834"/>
        <item x="62650"/>
        <item x="585"/>
        <item x="56201"/>
        <item x="1627"/>
        <item x="67481"/>
        <item x="79439"/>
        <item x="40663"/>
        <item x="71452"/>
        <item x="45583"/>
        <item x="90755"/>
        <item x="37386"/>
        <item x="10562"/>
        <item x="38285"/>
        <item x="68257"/>
        <item x="65966"/>
        <item x="50305"/>
        <item x="38077"/>
        <item x="75842"/>
        <item x="14673"/>
        <item x="74794"/>
        <item x="69054"/>
        <item x="1949"/>
        <item x="86054"/>
        <item x="94473"/>
        <item x="32259"/>
        <item x="5048"/>
        <item x="86263"/>
        <item x="45973"/>
        <item x="84422"/>
        <item x="4852"/>
        <item x="13303"/>
        <item x="28530"/>
        <item x="83272"/>
        <item x="33202"/>
        <item x="8874"/>
        <item x="56802"/>
        <item x="81399"/>
        <item x="24937"/>
        <item x="85841"/>
        <item x="60351"/>
        <item x="17340"/>
        <item x="9081"/>
        <item x="68926"/>
        <item x="90437"/>
        <item x="11499"/>
        <item x="52801"/>
        <item x="13540"/>
        <item x="69366"/>
        <item x="58173"/>
        <item x="91072"/>
        <item x="48703"/>
        <item x="41783"/>
        <item x="12633"/>
        <item x="67906"/>
        <item x="57702"/>
        <item x="47039"/>
        <item x="13885"/>
        <item x="22013"/>
        <item x="83088"/>
        <item x="31248"/>
        <item x="10195"/>
        <item x="32753"/>
        <item x="41001"/>
        <item x="47730"/>
        <item x="74313"/>
        <item x="24837"/>
        <item x="71588"/>
        <item x="17006"/>
        <item x="28914"/>
        <item x="58624"/>
        <item x="4404"/>
        <item x="39091"/>
        <item x="4789"/>
        <item x="41498"/>
        <item x="33721"/>
        <item x="58119"/>
        <item x="44895"/>
        <item x="11133"/>
        <item x="58097"/>
        <item x="63294"/>
        <item x="60746"/>
        <item x="73337"/>
        <item x="32554"/>
        <item x="86933"/>
        <item x="48516"/>
        <item x="36942"/>
        <item x="80169"/>
        <item x="52175"/>
        <item x="43889"/>
        <item x="78141"/>
        <item x="50612"/>
        <item x="82162"/>
        <item x="12691"/>
        <item x="41589"/>
        <item x="69886"/>
        <item x="51759"/>
        <item x="50975"/>
        <item x="88109"/>
        <item x="92882"/>
        <item x="26219"/>
        <item x="45056"/>
        <item x="86022"/>
        <item x="39564"/>
        <item x="54507"/>
        <item x="40450"/>
        <item x="75175"/>
        <item x="53531"/>
        <item x="3999"/>
        <item x="42189"/>
        <item x="57915"/>
        <item x="35589"/>
        <item x="69916"/>
        <item x="87208"/>
        <item x="18928"/>
        <item x="1681"/>
        <item x="32348"/>
        <item x="40023"/>
        <item x="91809"/>
        <item x="44748"/>
        <item x="68840"/>
        <item x="10025"/>
        <item x="94191"/>
        <item x="86733"/>
        <item x="10215"/>
        <item x="58075"/>
        <item x="62305"/>
        <item x="91836"/>
        <item x="35826"/>
        <item x="93945"/>
        <item x="1219"/>
        <item x="66975"/>
        <item x="22251"/>
        <item x="28792"/>
        <item x="73166"/>
        <item x="69329"/>
        <item x="56832"/>
        <item x="70027"/>
        <item x="4533"/>
        <item x="36697"/>
        <item x="41201"/>
        <item x="29735"/>
        <item x="87474"/>
        <item x="28735"/>
        <item x="2516"/>
        <item x="73235"/>
        <item x="74005"/>
        <item x="48469"/>
        <item x="2852"/>
        <item x="49663"/>
        <item x="81406"/>
        <item x="47474"/>
        <item x="23347"/>
        <item x="50512"/>
        <item x="4995"/>
        <item x="86414"/>
        <item x="43698"/>
        <item x="34843"/>
        <item x="66544"/>
        <item x="58599"/>
        <item x="31848"/>
        <item x="61520"/>
        <item x="88737"/>
        <item x="36003"/>
        <item x="47731"/>
        <item x="25458"/>
        <item x="43199"/>
        <item x="12220"/>
        <item x="63579"/>
        <item x="69061"/>
        <item x="13724"/>
        <item x="49503"/>
        <item x="66921"/>
        <item x="176"/>
        <item x="12090"/>
        <item x="86859"/>
        <item x="67425"/>
        <item x="14177"/>
        <item x="38698"/>
        <item x="83435"/>
        <item x="80162"/>
        <item x="23410"/>
        <item x="79318"/>
        <item x="45487"/>
        <item x="65069"/>
        <item x="38757"/>
        <item x="2470"/>
        <item x="64590"/>
        <item x="68080"/>
        <item x="72810"/>
        <item x="5440"/>
        <item x="88711"/>
        <item x="75196"/>
        <item x="53426"/>
        <item x="49829"/>
        <item x="39355"/>
        <item x="29120"/>
        <item x="92297"/>
        <item x="66564"/>
        <item x="13781"/>
        <item x="47052"/>
        <item x="80529"/>
        <item x="78439"/>
        <item x="17450"/>
        <item x="8954"/>
        <item x="78065"/>
        <item x="87488"/>
        <item x="36408"/>
        <item x="78574"/>
        <item x="89241"/>
        <item x="6404"/>
        <item x="37809"/>
        <item x="42269"/>
        <item x="19638"/>
        <item x="36594"/>
        <item x="83042"/>
        <item x="38128"/>
        <item x="90605"/>
        <item x="41883"/>
        <item x="82729"/>
        <item x="9982"/>
        <item x="23320"/>
        <item x="4139"/>
        <item x="25490"/>
        <item x="21272"/>
        <item x="80658"/>
        <item x="56020"/>
        <item x="14984"/>
        <item x="89726"/>
        <item x="62342"/>
        <item x="14830"/>
        <item x="31603"/>
        <item x="69386"/>
        <item x="17579"/>
        <item x="32645"/>
        <item x="13485"/>
        <item x="10554"/>
        <item x="2208"/>
        <item x="53348"/>
        <item x="78295"/>
        <item x="47255"/>
        <item x="81963"/>
        <item x="47624"/>
        <item x="55350"/>
        <item x="71112"/>
        <item x="63433"/>
        <item x="82029"/>
        <item x="4137"/>
        <item x="47429"/>
        <item x="67612"/>
        <item x="49853"/>
        <item x="93417"/>
        <item x="57285"/>
        <item x="1058"/>
        <item x="14807"/>
        <item x="20036"/>
        <item x="62823"/>
        <item x="46421"/>
        <item x="14310"/>
        <item x="63148"/>
        <item x="35836"/>
        <item x="11959"/>
        <item x="3206"/>
        <item x="78453"/>
        <item x="59295"/>
        <item x="26374"/>
        <item x="23331"/>
        <item x="75952"/>
        <item x="29042"/>
        <item x="88645"/>
        <item x="50857"/>
        <item x="86076"/>
        <item x="24381"/>
        <item x="37041"/>
        <item x="45669"/>
        <item x="18357"/>
        <item x="58714"/>
        <item x="85270"/>
        <item x="13823"/>
        <item x="20256"/>
        <item x="75567"/>
        <item x="37092"/>
        <item x="81706"/>
        <item x="83951"/>
        <item x="93574"/>
        <item x="75102"/>
        <item x="77728"/>
        <item x="67867"/>
        <item x="37638"/>
        <item x="5891"/>
        <item x="29051"/>
        <item x="8060"/>
        <item x="30480"/>
        <item x="26555"/>
        <item x="87196"/>
        <item x="3524"/>
        <item x="45002"/>
        <item x="53580"/>
        <item x="73224"/>
        <item x="62881"/>
        <item x="53557"/>
        <item x="10817"/>
        <item x="8989"/>
        <item x="11983"/>
        <item x="52037"/>
        <item x="86499"/>
        <item x="50381"/>
        <item x="25169"/>
        <item x="5838"/>
        <item x="6580"/>
        <item x="85035"/>
        <item x="54302"/>
        <item x="33637"/>
        <item x="85686"/>
        <item x="162"/>
        <item x="68351"/>
        <item x="67616"/>
        <item x="77154"/>
        <item x="38937"/>
        <item x="69667"/>
        <item x="74033"/>
        <item x="85637"/>
        <item x="3772"/>
        <item x="31063"/>
        <item x="89254"/>
        <item x="93400"/>
        <item x="91430"/>
        <item x="84551"/>
        <item x="43895"/>
        <item x="46896"/>
        <item x="73963"/>
        <item x="85444"/>
        <item x="20430"/>
        <item x="55316"/>
        <item x="12887"/>
        <item x="30235"/>
        <item x="32230"/>
        <item x="4478"/>
        <item x="50417"/>
        <item x="38611"/>
        <item x="79410"/>
        <item x="9277"/>
        <item x="52678"/>
        <item x="83465"/>
        <item x="2841"/>
        <item x="52260"/>
        <item x="40758"/>
        <item x="13825"/>
        <item x="82969"/>
        <item x="92097"/>
        <item x="86379"/>
        <item x="89486"/>
        <item x="36371"/>
        <item x="20389"/>
        <item x="6024"/>
        <item x="74214"/>
        <item x="34025"/>
        <item x="29391"/>
        <item x="45186"/>
        <item x="82470"/>
        <item x="26942"/>
        <item x="54585"/>
        <item x="72733"/>
        <item x="12325"/>
        <item x="54928"/>
        <item x="90897"/>
        <item x="21376"/>
        <item x="69729"/>
        <item x="92571"/>
        <item x="2127"/>
        <item x="6358"/>
        <item x="81137"/>
        <item x="22374"/>
        <item x="20274"/>
        <item x="90551"/>
        <item x="69805"/>
        <item x="9423"/>
        <item x="3749"/>
        <item x="11677"/>
        <item x="42515"/>
        <item x="27801"/>
        <item x="33148"/>
        <item x="38739"/>
        <item x="31936"/>
        <item x="46233"/>
        <item x="47361"/>
        <item x="92934"/>
        <item x="34253"/>
        <item x="66218"/>
        <item x="65150"/>
        <item x="91541"/>
        <item x="63688"/>
        <item x="7057"/>
        <item x="3966"/>
        <item x="42845"/>
        <item x="47741"/>
        <item x="75768"/>
        <item x="39535"/>
        <item x="84082"/>
        <item x="14919"/>
        <item x="11815"/>
        <item x="12693"/>
        <item x="56939"/>
        <item x="86399"/>
        <item x="74302"/>
        <item x="39696"/>
        <item x="67973"/>
        <item x="9454"/>
        <item x="83114"/>
        <item x="17937"/>
        <item x="22706"/>
        <item x="62676"/>
        <item x="83331"/>
        <item x="84472"/>
        <item x="70240"/>
        <item x="47106"/>
        <item x="43485"/>
        <item x="90490"/>
        <item x="3264"/>
        <item x="90699"/>
        <item x="24532"/>
        <item x="7830"/>
        <item x="80459"/>
        <item x="50862"/>
        <item x="43523"/>
        <item x="68889"/>
        <item x="28354"/>
        <item x="60856"/>
        <item x="58339"/>
        <item x="9369"/>
        <item x="82242"/>
        <item x="59190"/>
        <item x="91346"/>
        <item x="82265"/>
        <item x="1850"/>
        <item x="39688"/>
        <item x="36277"/>
        <item x="80557"/>
        <item x="86661"/>
        <item x="18142"/>
        <item x="33677"/>
        <item x="8649"/>
        <item x="59183"/>
        <item x="380"/>
        <item x="2528"/>
        <item x="22479"/>
        <item x="73567"/>
        <item x="21910"/>
        <item x="62311"/>
        <item x="34266"/>
        <item x="7439"/>
        <item x="69604"/>
        <item x="50020"/>
        <item x="50058"/>
        <item x="64718"/>
        <item x="43823"/>
        <item x="50360"/>
        <item x="34252"/>
        <item x="13038"/>
        <item x="62980"/>
        <item x="66928"/>
        <item x="58606"/>
        <item x="45246"/>
        <item x="26644"/>
        <item x="11412"/>
        <item x="1721"/>
        <item x="18949"/>
        <item x="61841"/>
        <item x="32272"/>
        <item x="65611"/>
        <item x="11199"/>
        <item x="44922"/>
        <item x="32094"/>
        <item x="34677"/>
        <item x="72938"/>
        <item x="16190"/>
        <item x="32999"/>
        <item x="66616"/>
        <item x="28889"/>
        <item x="89638"/>
        <item x="70118"/>
        <item x="10365"/>
        <item x="78597"/>
        <item x="93531"/>
        <item x="4128"/>
        <item x="22524"/>
        <item x="34220"/>
        <item x="88375"/>
        <item x="20561"/>
        <item x="33638"/>
        <item x="38129"/>
        <item x="58931"/>
        <item x="80972"/>
        <item x="3806"/>
        <item x="22494"/>
        <item x="34676"/>
        <item x="56498"/>
        <item x="82071"/>
        <item x="58584"/>
        <item x="8611"/>
        <item x="51726"/>
        <item x="41310"/>
        <item x="26941"/>
        <item x="55297"/>
        <item x="63448"/>
        <item x="53508"/>
        <item x="3189"/>
        <item x="6939"/>
        <item x="885"/>
        <item x="63572"/>
        <item x="2663"/>
        <item x="64942"/>
        <item x="41198"/>
        <item x="77467"/>
        <item x="13418"/>
        <item x="30393"/>
        <item x="15566"/>
        <item x="6576"/>
        <item x="26471"/>
        <item x="42820"/>
        <item x="28292"/>
        <item x="3743"/>
        <item x="92200"/>
        <item x="71554"/>
        <item x="91620"/>
        <item x="9075"/>
        <item x="62653"/>
        <item x="27519"/>
        <item x="69110"/>
        <item x="36223"/>
        <item x="3975"/>
        <item x="74117"/>
        <item x="27220"/>
        <item x="39413"/>
        <item x="2126"/>
        <item x="62393"/>
        <item x="8770"/>
        <item x="2966"/>
        <item x="49230"/>
        <item x="59214"/>
        <item x="16815"/>
        <item x="54425"/>
        <item x="37732"/>
        <item x="53533"/>
        <item x="40927"/>
        <item x="55531"/>
        <item x="6521"/>
        <item x="23274"/>
        <item x="83113"/>
        <item x="28536"/>
        <item x="47961"/>
        <item x="22057"/>
        <item x="1105"/>
        <item x="21413"/>
        <item x="19348"/>
        <item x="94341"/>
        <item x="82252"/>
        <item x="55200"/>
        <item x="46171"/>
        <item x="14828"/>
        <item x="57365"/>
        <item x="66139"/>
        <item x="11317"/>
        <item x="11617"/>
        <item x="56969"/>
        <item x="61728"/>
        <item x="25552"/>
        <item x="36900"/>
        <item x="54785"/>
        <item x="52438"/>
        <item x="2380"/>
        <item x="49980"/>
        <item x="67332"/>
        <item x="14458"/>
        <item x="78133"/>
        <item x="13998"/>
        <item x="50572"/>
        <item x="23351"/>
        <item x="3971"/>
        <item x="17138"/>
        <item x="10989"/>
        <item x="45489"/>
        <item x="58145"/>
        <item x="882"/>
        <item x="71265"/>
        <item x="82872"/>
        <item x="84867"/>
        <item x="51593"/>
        <item x="84780"/>
        <item x="3990"/>
        <item x="32688"/>
        <item x="80999"/>
        <item x="42933"/>
        <item x="89172"/>
        <item x="37300"/>
        <item x="4638"/>
        <item x="64708"/>
        <item x="16817"/>
        <item x="20468"/>
        <item x="71992"/>
        <item x="49758"/>
        <item x="72609"/>
        <item x="39146"/>
        <item x="8974"/>
        <item x="20828"/>
        <item x="27528"/>
        <item x="62487"/>
        <item x="8966"/>
        <item x="68166"/>
        <item x="66146"/>
        <item x="73466"/>
        <item x="55668"/>
        <item x="68722"/>
        <item x="12806"/>
        <item x="61865"/>
        <item x="30564"/>
        <item x="18845"/>
        <item x="64099"/>
        <item x="28444"/>
        <item x="23854"/>
        <item x="35075"/>
        <item x="8579"/>
        <item x="59602"/>
        <item x="23829"/>
        <item x="70346"/>
        <item x="88937"/>
        <item x="63384"/>
        <item x="76890"/>
        <item x="54604"/>
        <item x="91381"/>
        <item x="76624"/>
        <item x="94811"/>
        <item x="62591"/>
        <item x="50592"/>
        <item x="47432"/>
        <item x="64308"/>
        <item x="71498"/>
        <item x="4924"/>
        <item x="30781"/>
        <item x="10589"/>
        <item x="56975"/>
        <item x="41700"/>
        <item x="30344"/>
        <item x="88902"/>
        <item x="85693"/>
        <item x="81818"/>
        <item x="62838"/>
        <item x="73143"/>
        <item x="58492"/>
        <item x="93263"/>
        <item x="16579"/>
        <item x="32257"/>
        <item x="64809"/>
        <item x="63382"/>
        <item x="22192"/>
        <item x="5009"/>
        <item x="71903"/>
        <item x="38736"/>
        <item x="36214"/>
        <item x="50745"/>
        <item x="45230"/>
        <item x="24258"/>
        <item x="14945"/>
        <item x="44174"/>
        <item x="33082"/>
        <item x="92999"/>
        <item x="93727"/>
        <item x="46305"/>
        <item x="40119"/>
        <item x="81430"/>
        <item x="74233"/>
        <item x="10919"/>
        <item x="69306"/>
        <item x="20860"/>
        <item x="63349"/>
        <item x="34090"/>
        <item x="74942"/>
        <item x="95015"/>
        <item x="58997"/>
        <item x="42461"/>
        <item x="30142"/>
        <item x="3574"/>
        <item x="93833"/>
        <item x="39501"/>
        <item x="83599"/>
        <item x="90150"/>
        <item x="88317"/>
        <item x="37700"/>
        <item x="33471"/>
        <item x="29805"/>
        <item x="39136"/>
        <item x="75505"/>
        <item x="40821"/>
        <item x="35914"/>
        <item x="73564"/>
        <item x="94229"/>
        <item x="4778"/>
        <item x="3232"/>
        <item x="94088"/>
        <item x="44"/>
        <item x="65649"/>
        <item x="54160"/>
        <item x="10926"/>
        <item x="90593"/>
        <item x="93569"/>
        <item x="94742"/>
        <item x="52963"/>
        <item x="55405"/>
        <item x="36676"/>
        <item x="48555"/>
        <item x="53286"/>
        <item x="32010"/>
        <item x="23020"/>
        <item x="86928"/>
        <item x="60514"/>
        <item x="71703"/>
        <item x="30225"/>
        <item x="66613"/>
        <item x="57657"/>
        <item x="62479"/>
        <item x="23666"/>
        <item x="39231"/>
        <item x="59928"/>
        <item x="21530"/>
        <item x="73081"/>
        <item x="61608"/>
        <item x="80441"/>
        <item x="21940"/>
        <item x="58454"/>
        <item x="56045"/>
        <item x="90141"/>
        <item x="7270"/>
        <item x="18880"/>
        <item x="45761"/>
        <item x="73118"/>
        <item x="68559"/>
        <item x="2836"/>
        <item x="34681"/>
        <item x="78527"/>
        <item x="42388"/>
        <item x="44591"/>
        <item x="24074"/>
        <item x="73482"/>
        <item x="39223"/>
        <item x="58442"/>
        <item x="75926"/>
        <item x="46110"/>
        <item x="15246"/>
        <item x="22384"/>
        <item x="49999"/>
        <item x="21590"/>
        <item x="30953"/>
        <item x="54310"/>
        <item x="25657"/>
        <item x="73566"/>
        <item x="59775"/>
        <item x="58851"/>
        <item x="55023"/>
        <item x="63930"/>
        <item x="59621"/>
        <item x="6294"/>
        <item x="3127"/>
        <item x="76844"/>
        <item x="45262"/>
        <item x="5906"/>
        <item x="2705"/>
        <item x="70410"/>
        <item x="76544"/>
        <item x="51169"/>
        <item x="92339"/>
        <item x="89776"/>
        <item x="87206"/>
        <item x="64510"/>
        <item x="30603"/>
        <item x="25684"/>
        <item x="24454"/>
        <item x="32145"/>
        <item x="71341"/>
        <item x="31858"/>
        <item x="59413"/>
        <item x="952"/>
        <item x="35253"/>
        <item x="25663"/>
        <item x="51910"/>
        <item x="89703"/>
        <item x="44063"/>
        <item x="42495"/>
        <item x="38600"/>
        <item x="34490"/>
        <item x="76781"/>
        <item x="48793"/>
        <item x="36210"/>
        <item x="38637"/>
        <item x="37756"/>
        <item x="2863"/>
        <item x="41179"/>
        <item x="5734"/>
        <item x="28202"/>
        <item x="41074"/>
        <item x="72007"/>
        <item x="30729"/>
        <item x="71562"/>
        <item x="75260"/>
        <item x="72533"/>
        <item x="4135"/>
        <item x="34003"/>
        <item x="75905"/>
        <item x="23366"/>
        <item x="51004"/>
        <item x="35646"/>
        <item x="7103"/>
        <item x="59565"/>
        <item x="3967"/>
        <item x="36068"/>
        <item x="4612"/>
        <item x="79864"/>
        <item x="28042"/>
        <item x="6177"/>
        <item x="34611"/>
        <item x="49945"/>
        <item x="85971"/>
        <item x="83660"/>
        <item x="22988"/>
        <item x="79183"/>
        <item x="23989"/>
        <item x="78122"/>
        <item x="16410"/>
        <item x="14767"/>
        <item x="65868"/>
        <item x="77940"/>
        <item x="80433"/>
        <item x="79889"/>
        <item x="64656"/>
        <item x="92535"/>
        <item x="70363"/>
        <item x="48659"/>
        <item x="62349"/>
        <item x="2525"/>
        <item x="27683"/>
        <item x="62602"/>
        <item x="87951"/>
        <item x="32429"/>
        <item x="58332"/>
        <item x="43510"/>
        <item x="21694"/>
        <item x="37013"/>
        <item x="35251"/>
        <item x="30662"/>
        <item x="46561"/>
        <item x="14972"/>
        <item x="89374"/>
        <item x="87775"/>
        <item x="9349"/>
        <item x="8149"/>
        <item x="85080"/>
        <item x="78173"/>
        <item x="64940"/>
        <item x="53384"/>
        <item x="23192"/>
        <item x="75061"/>
        <item x="92217"/>
        <item x="42079"/>
        <item x="65806"/>
        <item x="51606"/>
        <item x="90044"/>
        <item x="40144"/>
        <item x="18194"/>
        <item x="37846"/>
        <item x="8454"/>
        <item x="6634"/>
        <item x="30991"/>
        <item x="93718"/>
        <item x="7991"/>
        <item x="40894"/>
        <item x="29297"/>
        <item x="75910"/>
        <item x="67873"/>
        <item x="31059"/>
        <item x="90843"/>
        <item x="82241"/>
        <item x="84231"/>
        <item x="66643"/>
        <item x="26563"/>
        <item x="34175"/>
        <item x="16566"/>
        <item x="93205"/>
        <item x="32438"/>
        <item x="3721"/>
        <item x="12810"/>
        <item x="89591"/>
        <item x="87150"/>
        <item x="11232"/>
        <item x="86166"/>
        <item x="9353"/>
        <item x="68571"/>
        <item x="76765"/>
        <item x="94453"/>
        <item x="43898"/>
        <item x="37142"/>
        <item x="11741"/>
        <item x="12642"/>
        <item x="4150"/>
        <item x="28485"/>
        <item x="57148"/>
        <item x="17507"/>
        <item x="36968"/>
        <item x="40449"/>
        <item x="35668"/>
        <item x="9280"/>
        <item x="33223"/>
        <item x="47451"/>
        <item x="60879"/>
        <item x="10980"/>
        <item x="65834"/>
        <item x="64186"/>
        <item x="33154"/>
        <item x="30838"/>
        <item x="77301"/>
        <item x="55463"/>
        <item x="85472"/>
        <item x="86159"/>
        <item x="23423"/>
        <item x="31894"/>
        <item x="8359"/>
        <item x="85386"/>
        <item x="43878"/>
        <item x="2296"/>
        <item x="4057"/>
        <item x="7039"/>
        <item x="60559"/>
        <item x="60329"/>
        <item x="58364"/>
        <item x="57828"/>
        <item x="40092"/>
        <item x="72954"/>
        <item x="13756"/>
        <item x="53748"/>
        <item x="22810"/>
        <item x="71011"/>
        <item x="41478"/>
        <item x="85086"/>
        <item x="36049"/>
        <item x="59511"/>
        <item x="85599"/>
        <item x="93122"/>
        <item x="21640"/>
        <item x="15151"/>
        <item x="77475"/>
        <item x="52566"/>
        <item x="83537"/>
        <item x="16144"/>
        <item x="53432"/>
        <item x="73366"/>
        <item x="84256"/>
        <item x="56408"/>
        <item x="83607"/>
        <item x="72768"/>
        <item x="58395"/>
        <item x="48605"/>
        <item x="56724"/>
        <item x="14288"/>
        <item x="35471"/>
        <item x="1310"/>
        <item x="26817"/>
        <item x="54975"/>
        <item x="13963"/>
        <item x="89177"/>
        <item x="47962"/>
        <item x="70069"/>
        <item x="6295"/>
        <item x="34507"/>
        <item x="66966"/>
        <item x="50034"/>
        <item x="69243"/>
        <item x="9646"/>
        <item x="81861"/>
        <item x="70217"/>
        <item x="14612"/>
        <item x="72192"/>
        <item x="85112"/>
        <item x="22509"/>
        <item x="58383"/>
        <item x="58991"/>
        <item x="87868"/>
        <item x="12237"/>
        <item x="81150"/>
        <item x="64163"/>
        <item x="93398"/>
        <item x="76148"/>
        <item x="32343"/>
        <item x="25674"/>
        <item x="51138"/>
        <item x="71820"/>
        <item x="71548"/>
        <item x="4278"/>
        <item x="5554"/>
        <item x="59288"/>
        <item x="62037"/>
        <item x="37786"/>
        <item x="51683"/>
        <item x="70898"/>
        <item x="71769"/>
        <item x="10828"/>
        <item x="18899"/>
        <item x="89628"/>
        <item x="20871"/>
        <item x="66555"/>
        <item x="30375"/>
        <item x="10178"/>
        <item x="9192"/>
        <item x="53404"/>
        <item x="59491"/>
        <item x="20001"/>
        <item x="84932"/>
        <item x="8637"/>
        <item x="76581"/>
        <item x="78536"/>
        <item x="36484"/>
        <item x="35429"/>
        <item x="83824"/>
        <item x="48809"/>
        <item x="55692"/>
        <item x="87693"/>
        <item x="61698"/>
        <item x="56920"/>
        <item x="6119"/>
        <item x="1097"/>
        <item x="68634"/>
        <item x="80014"/>
        <item x="8584"/>
        <item x="45374"/>
        <item x="43175"/>
        <item x="3820"/>
        <item x="7431"/>
        <item x="43174"/>
        <item x="6072"/>
        <item x="34330"/>
        <item x="76062"/>
        <item x="81084"/>
        <item x="34408"/>
        <item x="83517"/>
        <item x="77202"/>
        <item x="48449"/>
        <item x="73914"/>
        <item x="77300"/>
        <item x="67728"/>
        <item x="14107"/>
        <item x="74252"/>
        <item x="52738"/>
        <item x="72284"/>
        <item x="15806"/>
        <item x="17677"/>
        <item x="51237"/>
        <item x="21415"/>
        <item x="86553"/>
        <item x="14501"/>
        <item x="54482"/>
        <item x="68268"/>
        <item x="50133"/>
        <item x="24883"/>
        <item x="80805"/>
        <item x="64490"/>
        <item x="81640"/>
        <item x="70510"/>
        <item x="44814"/>
        <item x="78441"/>
        <item x="29813"/>
        <item x="34981"/>
        <item x="14939"/>
        <item x="2523"/>
        <item x="27289"/>
        <item x="15354"/>
        <item x="71580"/>
        <item x="31112"/>
        <item x="244"/>
        <item x="87673"/>
        <item x="18636"/>
        <item x="24098"/>
        <item x="10855"/>
        <item x="18475"/>
        <item x="19865"/>
        <item x="51795"/>
        <item x="16464"/>
        <item x="25465"/>
        <item x="31097"/>
        <item x="87696"/>
        <item x="42124"/>
        <item x="65330"/>
        <item x="62467"/>
        <item x="30064"/>
        <item x="34922"/>
        <item x="11202"/>
        <item x="7131"/>
        <item x="34736"/>
        <item x="75204"/>
        <item x="10650"/>
        <item x="54184"/>
        <item x="52000"/>
        <item x="14051"/>
        <item x="87023"/>
        <item x="9063"/>
        <item x="81678"/>
        <item x="13805"/>
        <item x="60048"/>
        <item x="88607"/>
        <item x="72135"/>
        <item x="39187"/>
        <item x="71874"/>
        <item x="73921"/>
        <item x="25859"/>
        <item x="68980"/>
        <item x="8450"/>
        <item x="213"/>
        <item x="16096"/>
        <item x="70507"/>
        <item x="84769"/>
        <item x="13696"/>
        <item x="1803"/>
        <item x="10931"/>
        <item x="9182"/>
        <item x="47969"/>
        <item x="68937"/>
        <item x="48732"/>
        <item x="10994"/>
        <item x="31254"/>
        <item x="27499"/>
        <item x="9102"/>
        <item x="74782"/>
        <item x="46214"/>
        <item x="56198"/>
        <item x="82625"/>
        <item x="33502"/>
        <item x="44042"/>
        <item x="67338"/>
        <item x="4844"/>
        <item x="20210"/>
        <item x="48957"/>
        <item x="57669"/>
        <item x="46196"/>
        <item x="3559"/>
        <item x="33550"/>
        <item x="34093"/>
        <item x="34315"/>
        <item x="73058"/>
        <item x="49627"/>
        <item x="76304"/>
        <item x="94235"/>
        <item x="46108"/>
        <item x="57345"/>
        <item x="23007"/>
        <item x="66932"/>
        <item x="93964"/>
        <item x="88850"/>
        <item x="27121"/>
        <item x="47038"/>
        <item x="64580"/>
        <item x="18102"/>
        <item x="74418"/>
        <item x="38001"/>
        <item x="2373"/>
        <item x="46383"/>
        <item x="79620"/>
        <item x="12983"/>
        <item x="72277"/>
        <item x="74146"/>
        <item x="93682"/>
        <item x="81153"/>
        <item x="5432"/>
        <item x="56640"/>
        <item x="45201"/>
        <item x="40810"/>
        <item x="55661"/>
        <item x="54298"/>
        <item x="60445"/>
        <item x="63711"/>
        <item x="12266"/>
        <item x="12364"/>
        <item x="46633"/>
        <item x="73560"/>
        <item x="17980"/>
        <item x="80223"/>
        <item x="29433"/>
        <item x="24735"/>
        <item x="14829"/>
        <item x="21154"/>
        <item x="81123"/>
        <item x="64093"/>
        <item x="89209"/>
        <item x="351"/>
        <item x="7139"/>
        <item x="63651"/>
        <item x="57651"/>
        <item x="86209"/>
        <item x="49404"/>
        <item x="75707"/>
        <item x="80310"/>
        <item x="31240"/>
        <item x="89972"/>
        <item x="79686"/>
        <item x="79468"/>
        <item x="22196"/>
        <item x="60959"/>
        <item x="25891"/>
        <item x="53473"/>
        <item x="77288"/>
        <item x="26200"/>
        <item x="17119"/>
        <item x="5244"/>
        <item x="51302"/>
        <item x="36410"/>
        <item x="23430"/>
        <item x="64294"/>
        <item x="7457"/>
        <item x="3595"/>
        <item x="45128"/>
        <item x="86904"/>
        <item x="78967"/>
        <item x="58414"/>
        <item x="57905"/>
        <item x="61382"/>
        <item x="88526"/>
        <item x="40257"/>
        <item x="92971"/>
        <item x="85057"/>
        <item x="33062"/>
        <item x="54997"/>
        <item x="27727"/>
        <item x="82165"/>
        <item x="17412"/>
        <item x="53357"/>
        <item x="29836"/>
        <item x="60784"/>
        <item x="58929"/>
        <item x="50063"/>
        <item x="4756"/>
        <item x="68719"/>
        <item x="9436"/>
        <item x="4665"/>
        <item x="69970"/>
        <item x="66580"/>
        <item x="47393"/>
        <item x="85523"/>
        <item x="35487"/>
        <item x="29978"/>
        <item x="73065"/>
        <item x="16719"/>
        <item x="78320"/>
        <item x="81757"/>
        <item x="23326"/>
        <item x="56251"/>
        <item x="28720"/>
        <item x="71480"/>
        <item x="197"/>
        <item x="53268"/>
        <item x="31215"/>
        <item x="63444"/>
        <item x="49419"/>
        <item x="77624"/>
        <item x="35714"/>
        <item x="30221"/>
        <item x="58983"/>
        <item x="54717"/>
        <item x="27782"/>
        <item x="15887"/>
        <item x="72011"/>
        <item x="25814"/>
        <item x="19292"/>
        <item x="1792"/>
        <item x="38945"/>
        <item x="78002"/>
        <item x="80257"/>
        <item x="2119"/>
        <item x="46006"/>
        <item x="361"/>
        <item x="75036"/>
        <item x="1231"/>
        <item x="80512"/>
        <item x="59830"/>
        <item x="44083"/>
        <item x="51405"/>
        <item x="74606"/>
        <item x="69065"/>
        <item x="6719"/>
        <item x="64321"/>
        <item x="38821"/>
        <item x="31989"/>
        <item x="83745"/>
        <item x="20686"/>
        <item x="5282"/>
        <item x="94676"/>
        <item x="40986"/>
        <item x="83784"/>
        <item x="64636"/>
        <item x="87979"/>
        <item x="70070"/>
        <item x="41249"/>
        <item x="82607"/>
        <item x="48984"/>
        <item x="41824"/>
        <item x="80323"/>
        <item x="16336"/>
        <item x="84914"/>
        <item x="51766"/>
        <item x="75297"/>
        <item x="93625"/>
        <item x="69408"/>
        <item x="32091"/>
        <item x="56953"/>
        <item x="26255"/>
        <item x="55004"/>
        <item x="94959"/>
        <item x="56355"/>
        <item x="80925"/>
        <item x="54216"/>
        <item x="35112"/>
        <item x="70801"/>
        <item x="75124"/>
        <item x="22944"/>
        <item x="46364"/>
        <item x="89791"/>
        <item x="59167"/>
        <item x="23581"/>
        <item x="63012"/>
        <item x="59140"/>
        <item x="29403"/>
        <item x="68173"/>
        <item x="28273"/>
        <item x="88628"/>
        <item x="33116"/>
        <item x="79814"/>
        <item x="9286"/>
        <item x="69597"/>
        <item x="71425"/>
        <item x="77980"/>
        <item x="87015"/>
        <item x="8877"/>
        <item x="54031"/>
        <item x="94512"/>
        <item x="44034"/>
        <item x="19587"/>
        <item x="12151"/>
        <item x="37314"/>
        <item x="59640"/>
        <item x="44824"/>
        <item x="62846"/>
        <item x="2265"/>
        <item x="65080"/>
        <item x="51663"/>
        <item x="79480"/>
        <item x="50242"/>
        <item x="40896"/>
        <item x="57735"/>
        <item x="82412"/>
        <item x="50440"/>
        <item x="68813"/>
        <item x="76345"/>
        <item x="67840"/>
        <item x="61700"/>
        <item x="61733"/>
        <item x="4685"/>
        <item x="47478"/>
        <item x="61949"/>
        <item x="24262"/>
        <item x="92152"/>
        <item x="32352"/>
        <item x="5601"/>
        <item x="19663"/>
        <item x="30050"/>
        <item x="47107"/>
        <item x="84602"/>
        <item x="14752"/>
        <item x="70138"/>
        <item x="72659"/>
        <item x="89686"/>
        <item x="65797"/>
        <item x="49684"/>
        <item x="77326"/>
        <item x="80521"/>
        <item x="48939"/>
        <item x="20994"/>
        <item x="15654"/>
        <item x="49620"/>
        <item x="94047"/>
        <item x="65574"/>
        <item x="64697"/>
        <item x="11962"/>
        <item x="87808"/>
        <item x="22723"/>
        <item x="83598"/>
        <item x="39735"/>
        <item x="25367"/>
        <item x="78340"/>
        <item x="30735"/>
        <item x="13138"/>
        <item x="42465"/>
        <item x="77088"/>
        <item x="13343"/>
        <item x="77117"/>
        <item x="50664"/>
        <item x="53781"/>
        <item x="58021"/>
        <item x="39551"/>
        <item x="45736"/>
        <item x="42162"/>
        <item x="62822"/>
        <item x="11701"/>
        <item x="9392"/>
        <item x="48105"/>
        <item x="55650"/>
        <item x="69348"/>
        <item x="28423"/>
        <item x="60016"/>
        <item x="45405"/>
        <item x="11530"/>
        <item x="64668"/>
        <item x="12235"/>
        <item x="25228"/>
        <item x="53849"/>
        <item x="23609"/>
        <item x="72546"/>
        <item x="82425"/>
        <item x="31688"/>
        <item x="25641"/>
        <item x="16814"/>
        <item x="63977"/>
        <item x="18645"/>
        <item x="55092"/>
        <item x="70605"/>
        <item x="74736"/>
        <item x="20105"/>
        <item x="79129"/>
        <item x="6052"/>
        <item x="59549"/>
        <item x="83347"/>
        <item x="5945"/>
        <item x="36172"/>
        <item x="16392"/>
        <item x="360"/>
        <item x="59292"/>
        <item x="52975"/>
        <item x="18701"/>
        <item x="4446"/>
        <item x="50833"/>
        <item x="55769"/>
        <item x="31701"/>
        <item x="56232"/>
        <item x="79726"/>
        <item x="46636"/>
        <item x="24635"/>
        <item x="47309"/>
        <item x="76268"/>
        <item x="12451"/>
        <item x="89179"/>
        <item x="22408"/>
        <item x="45912"/>
        <item x="57412"/>
        <item x="9846"/>
        <item x="55362"/>
        <item x="4542"/>
        <item x="62964"/>
        <item x="83273"/>
        <item x="32067"/>
        <item x="89890"/>
        <item x="73710"/>
        <item x="93019"/>
        <item x="8480"/>
        <item x="33614"/>
        <item x="83341"/>
        <item x="70478"/>
        <item x="12701"/>
        <item x="86812"/>
        <item x="42275"/>
        <item x="60850"/>
        <item x="63731"/>
        <item x="86116"/>
        <item x="5525"/>
        <item x="87078"/>
        <item x="8650"/>
        <item x="4138"/>
        <item x="84180"/>
        <item x="24675"/>
        <item x="29921"/>
        <item x="94386"/>
        <item x="34416"/>
        <item x="3931"/>
        <item x="69933"/>
        <item x="42763"/>
        <item x="19845"/>
        <item x="73602"/>
        <item x="78866"/>
        <item x="74000"/>
        <item x="26782"/>
        <item x="76434"/>
        <item x="21531"/>
        <item x="78459"/>
        <item x="67730"/>
        <item x="64806"/>
        <item x="42984"/>
        <item x="47279"/>
        <item x="62564"/>
        <item x="72520"/>
        <item x="90618"/>
        <item x="61908"/>
        <item x="45663"/>
        <item x="26790"/>
        <item x="92749"/>
        <item x="45931"/>
        <item x="1490"/>
        <item x="69737"/>
        <item x="92208"/>
        <item x="27896"/>
        <item x="86051"/>
        <item x="46882"/>
        <item x="8875"/>
        <item x="86705"/>
        <item x="74289"/>
        <item x="43598"/>
        <item x="39583"/>
        <item x="69592"/>
        <item x="93178"/>
        <item x="4923"/>
        <item x="72050"/>
        <item x="33456"/>
        <item x="66566"/>
        <item x="39685"/>
        <item x="48245"/>
        <item x="72075"/>
        <item x="90061"/>
        <item x="45076"/>
        <item x="5447"/>
        <item x="3416"/>
        <item x="52605"/>
        <item x="23977"/>
        <item x="82499"/>
        <item x="20684"/>
        <item x="2072"/>
        <item x="31632"/>
        <item x="30868"/>
        <item x="14700"/>
        <item x="51914"/>
        <item x="72838"/>
        <item x="8192"/>
        <item x="21001"/>
        <item x="28649"/>
        <item x="9672"/>
        <item x="8778"/>
        <item x="73355"/>
        <item x="33190"/>
        <item x="79641"/>
        <item x="2700"/>
        <item x="18660"/>
        <item x="11870"/>
        <item x="86173"/>
        <item x="40131"/>
        <item x="35994"/>
        <item x="14470"/>
        <item x="41485"/>
        <item x="16720"/>
        <item x="90711"/>
        <item x="18136"/>
        <item x="56684"/>
        <item x="26417"/>
        <item x="4403"/>
        <item x="42339"/>
        <item x="51021"/>
        <item x="17092"/>
        <item x="36497"/>
        <item x="31098"/>
        <item x="74980"/>
        <item x="32104"/>
        <item x="90830"/>
        <item x="67723"/>
        <item x="25088"/>
        <item x="94624"/>
        <item x="84102"/>
        <item x="39003"/>
        <item x="38298"/>
        <item x="31941"/>
        <item x="9272"/>
        <item x="5346"/>
        <item x="17651"/>
        <item x="56804"/>
        <item x="25171"/>
        <item x="78154"/>
        <item x="26631"/>
        <item x="15130"/>
        <item x="41520"/>
        <item x="46181"/>
        <item x="43838"/>
        <item x="70869"/>
        <item x="21302"/>
        <item x="40210"/>
        <item x="20098"/>
        <item x="47133"/>
        <item x="29406"/>
        <item x="16247"/>
        <item x="59095"/>
        <item x="93899"/>
        <item x="21216"/>
        <item x="51044"/>
        <item x="48958"/>
        <item x="72209"/>
        <item x="10013"/>
        <item x="73667"/>
        <item x="69414"/>
        <item x="80129"/>
        <item x="9900"/>
        <item x="38777"/>
        <item x="56589"/>
        <item x="35478"/>
        <item x="66051"/>
        <item x="78845"/>
        <item x="59410"/>
        <item x="42238"/>
        <item x="26130"/>
        <item x="26566"/>
        <item x="42445"/>
        <item x="59694"/>
        <item x="57109"/>
        <item x="34650"/>
        <item x="31597"/>
        <item x="8769"/>
        <item x="87640"/>
        <item x="32186"/>
        <item x="662"/>
        <item x="20439"/>
        <item x="11776"/>
        <item x="43275"/>
        <item x="55381"/>
        <item x="48412"/>
        <item x="21844"/>
        <item x="29063"/>
        <item x="61313"/>
        <item x="35224"/>
        <item x="45710"/>
        <item x="15658"/>
        <item x="82762"/>
        <item x="47812"/>
        <item x="9522"/>
        <item x="90821"/>
        <item x="31566"/>
        <item x="20428"/>
        <item x="84353"/>
        <item x="23490"/>
        <item x="63591"/>
        <item x="64856"/>
        <item x="23452"/>
        <item x="16379"/>
        <item x="75543"/>
        <item x="89883"/>
        <item x="2325"/>
        <item x="40279"/>
        <item x="39011"/>
        <item x="41658"/>
        <item x="19305"/>
        <item x="80391"/>
        <item x="75341"/>
        <item x="264"/>
        <item x="10583"/>
        <item x="65452"/>
        <item x="69086"/>
        <item x="43179"/>
        <item x="18436"/>
        <item x="88068"/>
        <item x="21569"/>
        <item x="9269"/>
        <item x="8358"/>
        <item x="67586"/>
        <item x="44790"/>
        <item x="13199"/>
        <item x="8090"/>
        <item x="37655"/>
        <item x="9235"/>
        <item x="57136"/>
        <item x="69609"/>
        <item x="35931"/>
        <item x="13907"/>
        <item x="60213"/>
        <item x="56800"/>
        <item x="44782"/>
        <item x="3452"/>
        <item x="36823"/>
        <item x="8378"/>
        <item x="65853"/>
        <item x="34674"/>
        <item x="82231"/>
        <item x="43105"/>
        <item x="26975"/>
        <item x="88426"/>
        <item x="73050"/>
        <item x="83775"/>
        <item x="68224"/>
        <item x="92118"/>
        <item x="47829"/>
        <item x="30484"/>
        <item x="14958"/>
        <item x="93619"/>
        <item x="6951"/>
        <item x="10247"/>
        <item x="83891"/>
        <item x="57141"/>
        <item x="16260"/>
        <item x="24834"/>
        <item x="7294"/>
        <item x="54593"/>
        <item x="54490"/>
        <item x="76999"/>
        <item x="48798"/>
        <item x="17591"/>
        <item x="40062"/>
        <item x="42141"/>
        <item x="21358"/>
        <item x="27491"/>
        <item x="66559"/>
        <item x="71059"/>
        <item x="76032"/>
        <item x="47454"/>
        <item x="93951"/>
        <item x="39032"/>
        <item x="66210"/>
        <item x="41525"/>
        <item x="36507"/>
        <item x="41915"/>
        <item x="10867"/>
        <item x="41189"/>
        <item x="56583"/>
        <item x="64980"/>
        <item x="85182"/>
        <item x="84971"/>
        <item x="8630"/>
        <item x="30915"/>
        <item x="66999"/>
        <item x="52374"/>
        <item x="22296"/>
        <item x="72206"/>
        <item x="32103"/>
        <item x="39863"/>
        <item x="21834"/>
        <item x="34636"/>
        <item x="85306"/>
        <item x="54705"/>
        <item x="37561"/>
        <item x="67578"/>
        <item x="65036"/>
        <item x="70750"/>
        <item x="94304"/>
        <item x="73982"/>
        <item x="91829"/>
        <item x="46371"/>
        <item x="93711"/>
        <item x="41682"/>
        <item x="41936"/>
        <item x="40054"/>
        <item x="55213"/>
        <item x="22171"/>
        <item x="49685"/>
        <item x="46736"/>
        <item x="39188"/>
        <item x="47824"/>
        <item x="59788"/>
        <item x="35902"/>
        <item x="78296"/>
        <item x="52564"/>
        <item x="20242"/>
        <item x="28391"/>
        <item x="51888"/>
        <item x="38048"/>
        <item x="71660"/>
        <item x="3479"/>
        <item x="4649"/>
        <item x="36864"/>
        <item x="91711"/>
        <item x="34927"/>
        <item x="14270"/>
        <item x="93622"/>
        <item x="93397"/>
        <item x="39485"/>
        <item x="31878"/>
        <item x="48464"/>
        <item x="49025"/>
        <item x="49563"/>
        <item x="42284"/>
        <item x="7418"/>
        <item x="86876"/>
        <item x="80151"/>
        <item x="75188"/>
        <item x="72945"/>
        <item x="39856"/>
        <item x="64311"/>
        <item x="2591"/>
        <item x="55296"/>
        <item x="35073"/>
        <item x="54323"/>
        <item x="21552"/>
        <item x="59241"/>
        <item x="13349"/>
        <item x="35362"/>
        <item x="5937"/>
        <item x="32141"/>
        <item x="86021"/>
        <item x="28474"/>
        <item x="85260"/>
        <item x="60543"/>
        <item x="16874"/>
        <item x="31281"/>
        <item x="9750"/>
        <item x="93225"/>
        <item x="27336"/>
        <item x="86555"/>
        <item x="91442"/>
        <item x="72248"/>
        <item x="81694"/>
        <item x="26735"/>
        <item x="35086"/>
        <item x="76190"/>
        <item x="63249"/>
        <item x="29864"/>
        <item x="66702"/>
        <item x="25871"/>
        <item x="80452"/>
        <item x="20478"/>
        <item x="18375"/>
        <item x="74929"/>
        <item x="34837"/>
        <item x="10314"/>
        <item x="15583"/>
        <item x="72715"/>
        <item x="5530"/>
        <item x="38270"/>
        <item x="11124"/>
        <item x="840"/>
        <item x="53457"/>
        <item x="13971"/>
        <item x="14273"/>
        <item x="70741"/>
        <item x="23174"/>
        <item x="10566"/>
        <item x="467"/>
        <item x="41330"/>
        <item x="11602"/>
        <item x="32416"/>
        <item x="48295"/>
        <item x="30311"/>
        <item x="43852"/>
        <item x="91185"/>
        <item x="51290"/>
        <item x="29803"/>
        <item x="1359"/>
        <item x="33968"/>
        <item x="10631"/>
        <item x="73268"/>
        <item x="37662"/>
        <item x="57192"/>
        <item x="25179"/>
        <item x="82417"/>
        <item x="35138"/>
        <item x="58884"/>
        <item x="84777"/>
        <item x="12215"/>
        <item x="60670"/>
        <item x="56780"/>
        <item x="3872"/>
        <item x="25181"/>
        <item x="15222"/>
        <item x="56470"/>
        <item x="41691"/>
        <item x="75096"/>
        <item x="38814"/>
        <item x="70943"/>
        <item x="72221"/>
        <item x="36999"/>
        <item x="4355"/>
        <item x="4925"/>
        <item x="31905"/>
        <item x="33235"/>
        <item x="76988"/>
        <item x="12469"/>
        <item x="47913"/>
        <item x="38956"/>
        <item x="92305"/>
        <item x="46215"/>
        <item x="40486"/>
        <item x="20156"/>
        <item x="2925"/>
        <item x="47697"/>
        <item x="23705"/>
        <item x="11481"/>
        <item x="69379"/>
        <item x="77721"/>
        <item x="94839"/>
        <item x="82321"/>
        <item x="38546"/>
        <item x="89875"/>
        <item x="39614"/>
        <item x="1735"/>
        <item x="67276"/>
        <item x="5785"/>
        <item x="79476"/>
        <item x="91050"/>
        <item x="52937"/>
        <item x="50244"/>
        <item x="84989"/>
        <item x="2669"/>
        <item x="71702"/>
        <item x="42762"/>
        <item x="62231"/>
        <item x="43609"/>
        <item x="45158"/>
        <item x="37575"/>
        <item x="45235"/>
        <item x="1314"/>
        <item x="62028"/>
        <item x="52781"/>
        <item x="75700"/>
        <item x="78948"/>
        <item x="39573"/>
        <item x="64247"/>
        <item x="7047"/>
        <item x="42097"/>
        <item x="47734"/>
        <item x="73024"/>
        <item x="37972"/>
        <item x="80871"/>
        <item x="51788"/>
        <item x="62744"/>
        <item x="67363"/>
        <item x="33324"/>
        <item x="72027"/>
        <item x="46744"/>
        <item x="8898"/>
        <item x="53349"/>
        <item x="70261"/>
        <item x="26251"/>
        <item x="74224"/>
        <item x="36158"/>
        <item x="33821"/>
        <item x="69442"/>
        <item x="85028"/>
        <item x="50127"/>
        <item x="75112"/>
        <item x="65143"/>
        <item x="30830"/>
        <item x="51376"/>
        <item x="89113"/>
        <item x="68285"/>
        <item x="73051"/>
        <item x="48720"/>
        <item x="73025"/>
        <item x="50147"/>
        <item x="87900"/>
        <item x="21462"/>
        <item x="19873"/>
        <item x="63044"/>
        <item x="2856"/>
        <item x="74503"/>
        <item x="15381"/>
        <item x="64213"/>
        <item x="437"/>
        <item x="40678"/>
        <item x="66587"/>
        <item x="53904"/>
        <item x="23718"/>
        <item x="23714"/>
        <item x="87773"/>
        <item x="28192"/>
        <item x="26907"/>
        <item x="85584"/>
        <item x="46410"/>
        <item x="70698"/>
        <item x="74409"/>
        <item x="79048"/>
        <item x="49033"/>
        <item x="73615"/>
        <item x="81505"/>
        <item x="5071"/>
        <item x="66341"/>
        <item x="13414"/>
        <item x="84427"/>
        <item x="81145"/>
        <item x="90877"/>
        <item x="46658"/>
        <item x="52947"/>
        <item x="40072"/>
        <item x="79954"/>
        <item x="32456"/>
        <item x="64388"/>
        <item x="21665"/>
        <item x="47599"/>
        <item x="49175"/>
        <item x="84521"/>
        <item x="21018"/>
        <item x="44938"/>
        <item x="35192"/>
        <item x="39620"/>
        <item x="86343"/>
        <item x="44968"/>
        <item x="77255"/>
        <item x="22841"/>
        <item x="81536"/>
        <item x="66167"/>
        <item x="92859"/>
        <item x="41881"/>
        <item x="35342"/>
        <item x="43227"/>
        <item x="13537"/>
        <item x="36672"/>
        <item x="84565"/>
        <item x="18640"/>
        <item x="30693"/>
        <item x="59517"/>
        <item x="67255"/>
        <item x="87594"/>
        <item x="2429"/>
        <item x="53946"/>
        <item x="64474"/>
        <item x="66585"/>
        <item x="46770"/>
        <item x="70501"/>
        <item x="12238"/>
        <item x="59893"/>
        <item x="55318"/>
        <item x="58530"/>
        <item x="71791"/>
        <item x="28461"/>
        <item x="70266"/>
        <item x="58782"/>
        <item x="80250"/>
        <item x="67227"/>
        <item x="30825"/>
        <item x="53721"/>
        <item x="44950"/>
        <item x="91578"/>
        <item x="71096"/>
        <item x="40396"/>
        <item x="45595"/>
        <item x="65968"/>
        <item x="63757"/>
        <item x="40657"/>
        <item x="23935"/>
        <item x="76910"/>
        <item x="79714"/>
        <item x="41790"/>
        <item x="15417"/>
        <item x="23715"/>
        <item x="9339"/>
        <item x="4528"/>
        <item x="30803"/>
        <item x="33451"/>
        <item x="72025"/>
        <item x="47552"/>
        <item x="39252"/>
        <item x="78973"/>
        <item x="26804"/>
        <item x="10906"/>
        <item x="51513"/>
        <item x="50274"/>
        <item x="36786"/>
        <item x="5355"/>
        <item x="20093"/>
        <item x="2122"/>
        <item x="25813"/>
        <item x="33109"/>
        <item x="75254"/>
        <item x="75305"/>
        <item x="13751"/>
        <item x="24493"/>
        <item x="63505"/>
        <item x="35498"/>
        <item x="78447"/>
        <item x="38843"/>
        <item x="37144"/>
        <item x="54003"/>
        <item x="29147"/>
        <item x="52622"/>
        <item x="36587"/>
        <item x="52780"/>
        <item x="73174"/>
        <item x="72186"/>
        <item x="65346"/>
        <item x="66230"/>
        <item x="61444"/>
        <item x="62575"/>
        <item x="62389"/>
        <item x="16790"/>
        <item x="66198"/>
        <item x="83618"/>
        <item x="62152"/>
        <item x="5102"/>
        <item x="83130"/>
        <item x="84762"/>
        <item x="22113"/>
        <item x="2298"/>
        <item x="68602"/>
        <item x="79923"/>
        <item x="40106"/>
        <item x="35352"/>
        <item x="90658"/>
        <item x="40642"/>
        <item x="6143"/>
        <item x="19252"/>
        <item x="13894"/>
        <item x="42196"/>
        <item x="13371"/>
        <item x="16953"/>
        <item x="43503"/>
        <item x="34498"/>
        <item x="10211"/>
        <item x="5390"/>
        <item x="68401"/>
        <item x="9480"/>
        <item x="56806"/>
        <item x="6995"/>
        <item x="7540"/>
        <item x="79980"/>
        <item x="7249"/>
        <item x="92370"/>
        <item x="71197"/>
        <item x="64043"/>
        <item x="77164"/>
        <item x="93271"/>
        <item x="4007"/>
        <item x="89905"/>
        <item x="53120"/>
        <item x="3321"/>
        <item x="36802"/>
        <item x="90873"/>
        <item x="50435"/>
        <item x="76649"/>
        <item x="82395"/>
        <item x="48191"/>
        <item x="76432"/>
        <item x="2668"/>
        <item x="5790"/>
        <item x="80707"/>
        <item x="23712"/>
        <item x="40885"/>
        <item x="57151"/>
        <item x="8908"/>
        <item x="78132"/>
        <item x="51963"/>
        <item x="86752"/>
        <item x="29633"/>
        <item x="49315"/>
        <item x="60705"/>
        <item x="48227"/>
        <item x="85803"/>
        <item x="25385"/>
        <item x="46326"/>
        <item x="78061"/>
        <item x="41326"/>
        <item x="9428"/>
        <item x="82646"/>
        <item x="41618"/>
        <item x="54141"/>
        <item x="11286"/>
        <item x="4922"/>
        <item x="29561"/>
        <item x="76677"/>
        <item x="10739"/>
        <item x="5748"/>
        <item x="57719"/>
        <item x="45421"/>
        <item x="12319"/>
        <item x="71836"/>
        <item x="18196"/>
        <item x="78152"/>
        <item x="91138"/>
        <item x="6968"/>
        <item x="70715"/>
        <item x="88357"/>
        <item x="88553"/>
        <item x="48583"/>
        <item x="21483"/>
        <item x="24907"/>
        <item x="3836"/>
        <item x="68588"/>
        <item x="55"/>
        <item x="13187"/>
        <item x="66058"/>
        <item x="49272"/>
        <item x="63085"/>
        <item x="69527"/>
        <item x="88105"/>
        <item x="44737"/>
        <item x="26762"/>
        <item x="55448"/>
        <item x="54311"/>
        <item x="83429"/>
        <item x="34504"/>
        <item x="934"/>
        <item x="88723"/>
        <item x="4169"/>
        <item x="17054"/>
        <item x="17190"/>
        <item x="81816"/>
        <item x="81219"/>
        <item x="91473"/>
        <item x="15592"/>
        <item x="38057"/>
        <item x="58776"/>
        <item x="36047"/>
        <item x="26095"/>
        <item x="13438"/>
        <item x="24706"/>
        <item x="83822"/>
        <item x="31649"/>
        <item x="14339"/>
        <item x="70636"/>
        <item x="339"/>
        <item x="55090"/>
        <item x="55822"/>
        <item x="46036"/>
        <item x="15709"/>
        <item x="34398"/>
        <item x="40380"/>
        <item x="73238"/>
        <item x="78491"/>
        <item x="17152"/>
        <item x="71340"/>
        <item x="48575"/>
        <item x="77686"/>
        <item x="92926"/>
        <item x="83649"/>
        <item x="27217"/>
        <item x="20100"/>
        <item x="93341"/>
        <item x="4118"/>
        <item x="17395"/>
        <item x="94067"/>
        <item x="30548"/>
        <item x="36680"/>
        <item x="69928"/>
        <item x="62385"/>
        <item x="20464"/>
        <item x="26021"/>
        <item x="10412"/>
        <item x="8506"/>
        <item x="82821"/>
        <item x="74312"/>
        <item x="30527"/>
        <item x="64871"/>
        <item x="57920"/>
        <item x="35521"/>
        <item x="45562"/>
        <item x="9241"/>
        <item x="29482"/>
        <item x="76642"/>
        <item x="16323"/>
        <item x="25800"/>
        <item x="76176"/>
        <item x="73002"/>
        <item x="78170"/>
        <item x="50823"/>
        <item x="78956"/>
        <item x="10654"/>
        <item x="21983"/>
        <item x="12723"/>
        <item x="52382"/>
        <item x="14082"/>
        <item x="94276"/>
        <item x="68449"/>
        <item x="50235"/>
        <item x="10052"/>
        <item x="37627"/>
        <item x="68149"/>
        <item x="18730"/>
        <item x="12259"/>
        <item x="73745"/>
        <item x="75591"/>
        <item x="92147"/>
        <item x="16500"/>
        <item x="64111"/>
        <item x="83303"/>
        <item x="63134"/>
        <item x="36294"/>
        <item x="13643"/>
        <item x="67438"/>
        <item x="81020"/>
        <item x="39942"/>
        <item x="55917"/>
        <item x="65867"/>
        <item x="45814"/>
        <item x="24998"/>
        <item x="32619"/>
        <item x="64740"/>
        <item x="91433"/>
        <item x="79653"/>
        <item x="56519"/>
        <item x="40689"/>
        <item x="45116"/>
        <item x="16277"/>
        <item x="49206"/>
        <item x="52591"/>
        <item x="21156"/>
        <item x="73847"/>
        <item x="42398"/>
        <item x="69696"/>
        <item x="72749"/>
        <item x="38361"/>
        <item x="36077"/>
        <item x="58649"/>
        <item x="71896"/>
        <item x="21758"/>
        <item x="47310"/>
        <item x="41368"/>
        <item x="53392"/>
        <item x="62463"/>
        <item x="66352"/>
        <item x="35490"/>
        <item x="44568"/>
        <item x="78435"/>
        <item x="68180"/>
        <item x="83154"/>
        <item x="89645"/>
        <item x="6041"/>
        <item x="48111"/>
        <item x="38015"/>
        <item x="15827"/>
        <item x="91574"/>
        <item x="90072"/>
        <item x="46765"/>
        <item x="39363"/>
        <item x="65233"/>
        <item x="4126"/>
        <item x="7158"/>
        <item x="24911"/>
        <item x="82362"/>
        <item x="54287"/>
        <item x="25896"/>
        <item x="77805"/>
        <item x="81833"/>
        <item x="67659"/>
        <item x="88043"/>
        <item x="48535"/>
        <item x="84396"/>
        <item x="59331"/>
        <item x="61790"/>
        <item x="17632"/>
        <item x="88734"/>
        <item x="84209"/>
        <item x="86028"/>
        <item x="45018"/>
        <item x="22912"/>
        <item x="54572"/>
        <item x="85659"/>
        <item x="6709"/>
        <item x="62461"/>
        <item x="53481"/>
        <item x="68685"/>
        <item x="69643"/>
        <item x="34055"/>
        <item x="10573"/>
        <item x="29446"/>
        <item x="86891"/>
        <item x="34441"/>
        <item x="37790"/>
        <item x="85165"/>
        <item x="66867"/>
        <item x="49355"/>
        <item x="63888"/>
        <item x="27353"/>
        <item x="37610"/>
        <item x="37548"/>
        <item x="69062"/>
        <item x="84397"/>
        <item x="6724"/>
        <item x="57390"/>
        <item x="20426"/>
        <item x="47128"/>
        <item x="26720"/>
        <item x="83335"/>
        <item x="22983"/>
        <item x="27714"/>
        <item x="35390"/>
        <item x="53306"/>
        <item x="77597"/>
        <item x="85294"/>
        <item x="68152"/>
        <item x="8915"/>
        <item x="89747"/>
        <item x="88693"/>
        <item x="2420"/>
        <item x="89516"/>
        <item x="53894"/>
        <item x="68367"/>
        <item x="45989"/>
        <item x="91194"/>
        <item x="59199"/>
        <item x="40738"/>
        <item x="68381"/>
        <item x="33699"/>
        <item x="32657"/>
        <item x="42346"/>
        <item x="88120"/>
        <item x="34623"/>
        <item x="26285"/>
        <item x="48949"/>
        <item x="2343"/>
        <item x="43511"/>
        <item x="55217"/>
        <item x="19192"/>
        <item x="21860"/>
        <item x="75949"/>
        <item x="79934"/>
        <item x="2223"/>
        <item x="80524"/>
        <item x="93731"/>
        <item x="13949"/>
        <item x="28750"/>
        <item x="78703"/>
        <item x="61082"/>
        <item x="11497"/>
        <item x="10323"/>
        <item x="53147"/>
        <item x="8587"/>
        <item x="42798"/>
        <item x="91784"/>
        <item x="53177"/>
        <item x="39122"/>
        <item x="44315"/>
        <item x="89621"/>
        <item x="35864"/>
        <item x="48567"/>
        <item x="5602"/>
        <item x="50598"/>
        <item x="75977"/>
        <item x="2114"/>
        <item x="81932"/>
        <item x="87070"/>
        <item x="51164"/>
        <item x="82424"/>
        <item x="82579"/>
        <item x="74546"/>
        <item x="39023"/>
        <item x="25359"/>
        <item x="77177"/>
        <item x="38551"/>
        <item x="20056"/>
        <item x="80928"/>
        <item x="92983"/>
        <item x="81102"/>
        <item x="81561"/>
        <item x="74090"/>
        <item x="44328"/>
        <item x="76895"/>
        <item x="4774"/>
        <item x="28298"/>
        <item x="64581"/>
        <item x="2677"/>
        <item x="12619"/>
        <item x="16214"/>
        <item x="26823"/>
        <item x="46163"/>
        <item x="91650"/>
        <item x="63896"/>
        <item x="2460"/>
        <item x="67585"/>
        <item x="47737"/>
        <item x="8904"/>
        <item x="79877"/>
        <item x="11876"/>
        <item x="35516"/>
        <item x="71041"/>
        <item x="87531"/>
        <item x="8897"/>
        <item x="3704"/>
        <item x="88627"/>
        <item x="48014"/>
        <item x="54233"/>
        <item x="25853"/>
        <item x="88808"/>
        <item x="3017"/>
        <item x="76750"/>
        <item x="40394"/>
        <item x="86420"/>
        <item x="35933"/>
        <item x="5220"/>
        <item x="56573"/>
        <item x="25457"/>
        <item x="49360"/>
        <item x="53411"/>
        <item x="62930"/>
        <item x="65971"/>
        <item x="65247"/>
        <item x="49478"/>
        <item x="33864"/>
        <item x="41604"/>
        <item x="73994"/>
        <item x="78770"/>
        <item x="40370"/>
        <item x="89858"/>
        <item x="54608"/>
        <item x="75806"/>
        <item x="9508"/>
        <item x="9947"/>
        <item x="93567"/>
        <item x="74976"/>
        <item x="53828"/>
        <item x="2375"/>
        <item x="30653"/>
        <item x="81857"/>
        <item x="57102"/>
        <item x="76063"/>
        <item x="40063"/>
        <item x="79201"/>
        <item x="53779"/>
        <item x="13698"/>
        <item x="85119"/>
        <item x="23621"/>
        <item x="55177"/>
        <item x="8683"/>
        <item x="58954"/>
        <item x="80505"/>
        <item x="3141"/>
        <item x="28785"/>
        <item x="93817"/>
        <item x="23990"/>
        <item x="45885"/>
        <item x="5072"/>
        <item x="42972"/>
        <item x="50530"/>
        <item x="7462"/>
        <item x="89623"/>
        <item x="19795"/>
        <item x="62471"/>
        <item x="48411"/>
        <item x="40865"/>
        <item x="32362"/>
        <item x="43654"/>
        <item x="52078"/>
        <item x="58799"/>
        <item x="9281"/>
        <item x="6966"/>
        <item x="55964"/>
        <item x="26991"/>
        <item x="47345"/>
        <item x="80675"/>
        <item x="54848"/>
        <item x="53999"/>
        <item x="92877"/>
        <item x="8497"/>
        <item x="50666"/>
        <item x="33626"/>
        <item x="95005"/>
        <item x="27508"/>
        <item x="70607"/>
        <item x="78877"/>
        <item x="1370"/>
        <item x="70170"/>
        <item x="84050"/>
        <item x="33836"/>
        <item x="24356"/>
        <item x="59502"/>
        <item x="87263"/>
        <item x="76415"/>
        <item x="40840"/>
        <item x="80713"/>
        <item x="86542"/>
        <item x="22344"/>
        <item x="18682"/>
        <item x="27390"/>
        <item x="71432"/>
        <item x="39778"/>
        <item x="488"/>
        <item x="24620"/>
        <item x="26588"/>
        <item x="5571"/>
        <item x="35084"/>
        <item x="92760"/>
        <item x="12721"/>
        <item x="90394"/>
        <item x="57227"/>
        <item x="3785"/>
        <item x="73959"/>
        <item x="66174"/>
        <item x="58260"/>
        <item x="44612"/>
        <item x="57107"/>
        <item x="85414"/>
        <item x="86982"/>
        <item x="51062"/>
        <item x="14782"/>
        <item x="48948"/>
        <item x="80882"/>
        <item x="38225"/>
        <item x="14278"/>
        <item x="30530"/>
        <item x="54564"/>
        <item x="38827"/>
        <item x="24856"/>
        <item x="32130"/>
        <item x="26170"/>
        <item x="84185"/>
        <item x="66498"/>
        <item x="5091"/>
        <item x="42270"/>
        <item x="70080"/>
        <item x="21955"/>
        <item x="61312"/>
        <item x="24946"/>
        <item x="56921"/>
        <item x="454"/>
        <item x="41304"/>
        <item x="12459"/>
        <item x="13861"/>
        <item x="59392"/>
        <item x="80899"/>
        <item x="51352"/>
        <item x="81000"/>
        <item x="807"/>
        <item x="80086"/>
        <item x="28504"/>
        <item x="57622"/>
        <item x="68993"/>
        <item x="65070"/>
        <item x="47577"/>
        <item x="13818"/>
        <item x="91484"/>
        <item x="29982"/>
        <item x="57677"/>
        <item x="32765"/>
        <item x="23748"/>
        <item x="2465"/>
        <item x="28800"/>
        <item x="23124"/>
        <item x="32135"/>
        <item x="93012"/>
        <item x="54918"/>
        <item x="55985"/>
        <item x="37666"/>
        <item x="39346"/>
        <item x="66471"/>
        <item x="45036"/>
        <item x="13575"/>
        <item x="13594"/>
        <item x="58193"/>
        <item x="7145"/>
        <item x="81832"/>
        <item x="87177"/>
        <item x="30130"/>
        <item x="7009"/>
        <item x="74138"/>
        <item x="9248"/>
        <item x="55510"/>
        <item x="12718"/>
        <item x="45393"/>
        <item x="54247"/>
        <item x="16465"/>
        <item x="73283"/>
        <item x="72765"/>
        <item x="77726"/>
        <item x="18324"/>
        <item x="66049"/>
        <item x="36683"/>
        <item x="29628"/>
        <item x="88502"/>
        <item x="37263"/>
        <item x="87659"/>
        <item x="26728"/>
        <item x="82394"/>
        <item x="61002"/>
        <item x="50361"/>
        <item x="32870"/>
        <item x="72698"/>
        <item x="5842"/>
        <item x="24694"/>
        <item x="32956"/>
        <item x="89357"/>
        <item x="69646"/>
        <item x="6940"/>
        <item x="7916"/>
        <item x="58914"/>
        <item x="92561"/>
        <item x="21016"/>
        <item x="79913"/>
        <item x="40492"/>
        <item x="9731"/>
        <item x="75752"/>
        <item x="24824"/>
        <item x="68910"/>
        <item x="19572"/>
        <item x="34696"/>
        <item x="40171"/>
        <item x="92521"/>
        <item x="57632"/>
        <item x="27728"/>
        <item x="58750"/>
        <item x="85084"/>
        <item x="65858"/>
        <item x="70120"/>
        <item x="86147"/>
        <item x="47587"/>
        <item x="93070"/>
        <item x="23128"/>
        <item x="43565"/>
        <item x="9018"/>
        <item x="25460"/>
        <item x="52218"/>
        <item x="44227"/>
        <item x="747"/>
        <item x="36156"/>
        <item x="22471"/>
        <item x="29964"/>
        <item x="49828"/>
        <item x="58086"/>
        <item x="73005"/>
        <item x="68966"/>
        <item x="2996"/>
        <item x="28557"/>
        <item x="21920"/>
        <item x="9484"/>
        <item x="18282"/>
        <item x="72460"/>
        <item x="93441"/>
        <item x="55566"/>
        <item x="19864"/>
        <item x="32181"/>
        <item x="50993"/>
        <item x="81717"/>
        <item x="27003"/>
        <item x="72451"/>
        <item x="39064"/>
        <item x="77309"/>
        <item x="5395"/>
        <item x="71837"/>
        <item x="60424"/>
        <item x="11638"/>
        <item x="18924"/>
        <item x="72822"/>
        <item x="78938"/>
        <item x="81327"/>
        <item x="7711"/>
        <item x="10659"/>
        <item x="49146"/>
        <item x="33386"/>
        <item x="16718"/>
        <item x="11425"/>
        <item x="49967"/>
        <item x="33285"/>
        <item x="67219"/>
        <item x="66371"/>
        <item x="68069"/>
        <item x="38795"/>
        <item x="18808"/>
        <item x="17820"/>
        <item x="29416"/>
        <item x="26427"/>
        <item x="17558"/>
        <item x="81510"/>
        <item x="2054"/>
        <item x="40933"/>
        <item x="72576"/>
        <item x="7170"/>
        <item x="37875"/>
        <item x="82299"/>
        <item x="35051"/>
        <item x="33277"/>
        <item x="25994"/>
        <item x="51693"/>
        <item x="20304"/>
        <item x="77930"/>
        <item x="3553"/>
        <item x="72435"/>
        <item x="54022"/>
        <item x="48688"/>
        <item x="84793"/>
        <item x="90276"/>
        <item x="75510"/>
        <item x="92671"/>
        <item x="53735"/>
        <item x="42766"/>
        <item x="37226"/>
        <item x="87880"/>
        <item x="54967"/>
        <item x="31938"/>
        <item x="61339"/>
        <item x="93641"/>
        <item x="35169"/>
        <item x="84749"/>
        <item x="39857"/>
        <item x="80261"/>
        <item x="39000"/>
        <item x="75928"/>
        <item x="61800"/>
        <item x="76158"/>
        <item x="92720"/>
        <item x="10270"/>
        <item x="93604"/>
        <item x="82777"/>
        <item x="78336"/>
        <item x="33852"/>
        <item x="44144"/>
        <item x="18927"/>
        <item x="74992"/>
        <item x="13474"/>
        <item x="4020"/>
        <item x="48661"/>
        <item x="12883"/>
        <item x="20412"/>
        <item x="5705"/>
        <item x="185"/>
        <item x="50354"/>
        <item x="46315"/>
        <item x="71404"/>
        <item x="22079"/>
        <item x="9639"/>
        <item x="27023"/>
        <item x="64834"/>
        <item x="50159"/>
        <item x="77584"/>
        <item x="87169"/>
        <item x="40244"/>
        <item x="92675"/>
        <item x="3417"/>
        <item x="65420"/>
        <item x="66941"/>
        <item x="13834"/>
        <item x="53892"/>
        <item x="4869"/>
        <item x="30684"/>
        <item x="23078"/>
        <item x="74410"/>
        <item x="80654"/>
        <item x="46811"/>
        <item x="51263"/>
        <item x="54177"/>
        <item x="22746"/>
        <item x="27458"/>
        <item x="70014"/>
        <item x="92029"/>
        <item x="33155"/>
        <item x="61274"/>
        <item x="61146"/>
        <item x="26416"/>
        <item x="55322"/>
        <item x="73924"/>
        <item x="56820"/>
        <item x="13186"/>
        <item x="5753"/>
        <item x="85536"/>
        <item x="52861"/>
        <item x="12748"/>
        <item x="32911"/>
        <item x="60545"/>
        <item x="78657"/>
        <item x="12790"/>
        <item x="85907"/>
        <item x="35639"/>
        <item x="15511"/>
        <item x="82153"/>
        <item x="78835"/>
        <item x="37534"/>
        <item x="90222"/>
        <item x="1413"/>
        <item x="4357"/>
        <item x="53001"/>
        <item x="25757"/>
        <item x="84052"/>
        <item x="25805"/>
        <item x="81210"/>
        <item x="6140"/>
        <item x="86927"/>
        <item x="50038"/>
        <item x="46031"/>
        <item x="70278"/>
        <item x="81795"/>
        <item x="39414"/>
        <item x="63862"/>
        <item x="69586"/>
        <item x="76275"/>
        <item x="17501"/>
        <item x="83752"/>
        <item x="54527"/>
        <item x="23633"/>
        <item x="18371"/>
        <item x="51300"/>
        <item x="83786"/>
        <item x="62189"/>
        <item x="72018"/>
        <item x="31777"/>
        <item x="19825"/>
        <item x="49414"/>
        <item x="28024"/>
        <item x="68776"/>
        <item x="8654"/>
        <item x="37978"/>
        <item x="44425"/>
        <item x="44779"/>
        <item x="12961"/>
        <item x="80357"/>
        <item x="68232"/>
        <item x="58655"/>
        <item x="14380"/>
        <item x="56682"/>
        <item x="9419"/>
        <item x="72089"/>
        <item x="66173"/>
        <item x="82879"/>
        <item x="35810"/>
        <item x="75138"/>
        <item x="70999"/>
        <item x="26355"/>
        <item x="65146"/>
        <item x="74586"/>
        <item x="11021"/>
        <item x="16629"/>
        <item x="72281"/>
        <item x="1648"/>
        <item x="4454"/>
        <item x="50904"/>
        <item x="91883"/>
        <item x="1897"/>
        <item x="79606"/>
        <item x="59007"/>
        <item x="48911"/>
        <item x="27684"/>
        <item x="35003"/>
        <item x="2744"/>
        <item x="31279"/>
        <item x="79886"/>
        <item x="71624"/>
        <item x="63434"/>
        <item x="54504"/>
        <item x="11775"/>
        <item x="15882"/>
        <item x="79176"/>
        <item x="25102"/>
        <item x="55269"/>
        <item x="88872"/>
        <item x="89472"/>
        <item x="55705"/>
        <item x="14134"/>
        <item x="16751"/>
        <item x="84505"/>
        <item x="20395"/>
        <item x="68742"/>
        <item x="26739"/>
        <item x="22254"/>
        <item x="37813"/>
        <item x="46640"/>
        <item x="41275"/>
        <item x="47712"/>
        <item x="15038"/>
        <item x="42552"/>
        <item x="94362"/>
        <item x="41434"/>
        <item x="7603"/>
        <item x="23000"/>
        <item x="5151"/>
        <item x="24275"/>
        <item x="13275"/>
        <item x="10252"/>
        <item x="29473"/>
        <item x="74167"/>
        <item x="82786"/>
        <item x="17571"/>
        <item x="48637"/>
        <item x="7745"/>
        <item x="39627"/>
        <item x="48765"/>
        <item x="15082"/>
        <item x="33431"/>
        <item x="44362"/>
        <item x="7759"/>
        <item x="56415"/>
        <item x="23477"/>
        <item x="41976"/>
        <item x="42584"/>
        <item x="37994"/>
        <item x="83026"/>
        <item x="12546"/>
        <item x="43744"/>
        <item x="24945"/>
        <item x="83935"/>
        <item x="64142"/>
        <item x="75481"/>
        <item x="50055"/>
        <item x="33597"/>
        <item x="31184"/>
        <item x="44047"/>
        <item x="31899"/>
        <item x="57310"/>
        <item x="7575"/>
        <item x="15152"/>
        <item x="4223"/>
        <item x="78343"/>
        <item x="92456"/>
        <item x="43172"/>
        <item x="39458"/>
        <item x="69331"/>
        <item x="58807"/>
        <item x="7364"/>
        <item x="83186"/>
        <item x="82524"/>
        <item x="12400"/>
        <item x="2892"/>
        <item x="12136"/>
        <item x="67098"/>
        <item x="5834"/>
        <item x="71512"/>
        <item x="8535"/>
        <item x="53910"/>
        <item x="76645"/>
        <item x="42802"/>
        <item x="47578"/>
        <item x="2468"/>
        <item x="72009"/>
        <item x="51519"/>
        <item x="63573"/>
        <item x="61488"/>
        <item x="21595"/>
        <item x="32898"/>
        <item x="60842"/>
        <item x="67435"/>
        <item x="23455"/>
        <item x="42152"/>
        <item x="58164"/>
        <item x="50863"/>
        <item x="18403"/>
        <item x="27632"/>
        <item x="12812"/>
        <item x="72664"/>
        <item x="67025"/>
        <item x="37798"/>
        <item x="88568"/>
        <item x="85884"/>
        <item x="45174"/>
        <item x="49665"/>
        <item x="87952"/>
        <item x="81526"/>
        <item x="58063"/>
        <item x="23836"/>
        <item x="14229"/>
        <item x="52444"/>
        <item x="77425"/>
        <item x="70612"/>
        <item x="11557"/>
        <item x="26065"/>
        <item x="66355"/>
        <item x="12730"/>
        <item x="32654"/>
        <item x="83183"/>
        <item x="94280"/>
        <item x="37272"/>
        <item x="48753"/>
        <item x="59412"/>
        <item x="940"/>
        <item x="66169"/>
        <item x="93751"/>
        <item x="75924"/>
        <item x="58307"/>
        <item x="66917"/>
        <item x="44713"/>
        <item x="36926"/>
        <item x="13447"/>
        <item x="72730"/>
        <item x="55447"/>
        <item x="89575"/>
        <item x="38330"/>
        <item x="63178"/>
        <item x="45273"/>
        <item x="89297"/>
        <item x="65538"/>
        <item x="54983"/>
        <item x="35546"/>
        <item x="11441"/>
        <item x="18868"/>
        <item x="73756"/>
        <item x="94766"/>
        <item x="83259"/>
        <item x="30273"/>
        <item x="14475"/>
        <item x="36435"/>
        <item x="43945"/>
        <item x="52865"/>
        <item x="77287"/>
        <item x="43464"/>
        <item x="66901"/>
        <item x="66382"/>
        <item x="66639"/>
        <item x="64319"/>
        <item x="53699"/>
        <item x="84039"/>
        <item x="35857"/>
        <item x="35956"/>
        <item x="57945"/>
        <item x="32300"/>
        <item x="68416"/>
        <item x="69580"/>
        <item x="79409"/>
        <item x="91059"/>
        <item x="27298"/>
        <item x="81136"/>
        <item x="93291"/>
        <item x="68754"/>
        <item x="8538"/>
        <item x="39860"/>
        <item x="82513"/>
        <item x="70104"/>
        <item x="20656"/>
        <item x="7044"/>
        <item x="42093"/>
        <item x="5561"/>
        <item x="39970"/>
        <item x="70251"/>
        <item x="63785"/>
        <item x="68934"/>
        <item x="84155"/>
        <item x="86939"/>
        <item x="89309"/>
        <item x="24597"/>
        <item x="7442"/>
        <item x="19791"/>
        <item x="49367"/>
        <item x="78433"/>
        <item x="1112"/>
        <item x="73533"/>
        <item x="61994"/>
        <item x="71518"/>
        <item x="6933"/>
        <item x="30294"/>
        <item x="83911"/>
        <item x="15262"/>
        <item x="94041"/>
        <item x="27998"/>
        <item x="9234"/>
        <item x="20952"/>
        <item x="58942"/>
        <item x="82468"/>
        <item x="1326"/>
        <item x="65496"/>
        <item x="52162"/>
        <item x="87421"/>
        <item x="55204"/>
        <item x="83886"/>
        <item x="92659"/>
        <item x="94894"/>
        <item x="12716"/>
        <item x="59305"/>
        <item x="69866"/>
        <item x="16816"/>
        <item x="58930"/>
        <item x="79953"/>
        <item x="6935"/>
        <item x="94311"/>
        <item x="18060"/>
        <item x="69040"/>
        <item x="20127"/>
        <item x="89710"/>
        <item x="83667"/>
        <item x="86340"/>
        <item x="6525"/>
        <item x="73474"/>
        <item x="42043"/>
        <item x="54470"/>
        <item x="82302"/>
        <item x="10333"/>
        <item x="65322"/>
        <item x="29611"/>
        <item x="34853"/>
        <item x="67587"/>
        <item x="36165"/>
        <item x="18231"/>
        <item x="22125"/>
        <item x="68713"/>
        <item x="72731"/>
        <item x="82333"/>
        <item x="49773"/>
        <item x="51515"/>
        <item x="38223"/>
        <item x="76909"/>
        <item x="30612"/>
        <item x="42267"/>
        <item x="83275"/>
        <item x="84295"/>
        <item x="27170"/>
        <item x="62287"/>
        <item x="38049"/>
        <item x="22247"/>
        <item x="2682"/>
        <item x="69783"/>
        <item x="8288"/>
        <item x="48397"/>
        <item x="69077"/>
        <item x="64926"/>
        <item x="61743"/>
        <item x="30250"/>
        <item x="19733"/>
        <item x="44040"/>
        <item x="80889"/>
        <item x="51039"/>
        <item x="71140"/>
        <item x="11112"/>
        <item x="13606"/>
        <item x="52138"/>
        <item x="30493"/>
        <item x="40515"/>
        <item x="69989"/>
        <item x="71623"/>
        <item x="93322"/>
        <item x="27160"/>
        <item x="75237"/>
        <item x="14495"/>
        <item x="58888"/>
        <item x="77833"/>
        <item x="81713"/>
        <item x="79194"/>
        <item x="39531"/>
        <item x="75580"/>
        <item x="10061"/>
        <item x="69380"/>
        <item x="70521"/>
        <item x="73641"/>
        <item x="71395"/>
        <item x="3130"/>
        <item x="56935"/>
        <item x="17151"/>
        <item x="62593"/>
        <item x="58645"/>
        <item x="65180"/>
        <item x="24157"/>
        <item x="60050"/>
        <item x="20419"/>
        <item x="4217"/>
        <item x="10572"/>
        <item x="64028"/>
        <item x="28981"/>
        <item x="38188"/>
        <item x="75441"/>
        <item x="92933"/>
        <item x="7441"/>
        <item x="15299"/>
        <item x="20822"/>
        <item x="18734"/>
        <item x="29928"/>
        <item x="85287"/>
        <item x="53048"/>
        <item x="79937"/>
        <item x="20171"/>
        <item x="21121"/>
        <item x="33703"/>
        <item x="49047"/>
        <item x="79333"/>
        <item x="88207"/>
        <item x="70528"/>
        <item x="26778"/>
        <item x="89483"/>
        <item x="87858"/>
        <item x="46188"/>
        <item x="53143"/>
        <item x="33220"/>
        <item x="60949"/>
        <item x="54647"/>
        <item x="92307"/>
        <item x="42306"/>
        <item x="14398"/>
        <item x="73984"/>
        <item x="62552"/>
        <item x="13788"/>
        <item x="84679"/>
        <item x="82829"/>
        <item x="32719"/>
        <item x="51640"/>
        <item x="11831"/>
        <item x="33000"/>
        <item x="1704"/>
        <item x="69998"/>
        <item x="43159"/>
        <item x="79122"/>
        <item x="18005"/>
        <item x="72824"/>
        <item x="77129"/>
        <item x="63806"/>
        <item x="90161"/>
        <item x="74257"/>
        <item x="53597"/>
        <item x="7255"/>
        <item x="5729"/>
        <item x="82933"/>
        <item x="18168"/>
        <item x="79245"/>
        <item x="26646"/>
        <item x="19046"/>
        <item x="24245"/>
        <item x="67708"/>
        <item x="30024"/>
        <item x="62388"/>
        <item x="21093"/>
        <item x="12536"/>
        <item x="86892"/>
        <item x="62023"/>
        <item x="56516"/>
        <item x="12489"/>
        <item x="68490"/>
        <item x="22656"/>
        <item x="6365"/>
        <item x="12523"/>
        <item x="28864"/>
        <item x="50319"/>
        <item x="4865"/>
        <item x="82943"/>
        <item x="74207"/>
        <item x="61838"/>
        <item x="36588"/>
        <item x="4152"/>
        <item x="56895"/>
        <item x="13765"/>
        <item x="57087"/>
        <item x="13822"/>
        <item x="82169"/>
        <item x="6163"/>
        <item x="30587"/>
        <item x="39841"/>
        <item x="67830"/>
        <item x="5451"/>
        <item x="59963"/>
        <item x="1734"/>
        <item x="62905"/>
        <item x="62084"/>
        <item x="20423"/>
        <item x="39697"/>
        <item x="29490"/>
        <item x="66706"/>
        <item x="11714"/>
        <item x="9657"/>
        <item x="57666"/>
        <item x="86706"/>
        <item x="55507"/>
        <item x="45715"/>
        <item x="50855"/>
        <item x="4476"/>
        <item x="59284"/>
        <item x="79365"/>
        <item x="53761"/>
        <item x="68274"/>
        <item x="27268"/>
        <item x="84619"/>
        <item x="93698"/>
        <item x="22153"/>
        <item x="60713"/>
        <item x="20769"/>
        <item x="33953"/>
        <item x="74109"/>
        <item x="24696"/>
        <item x="9858"/>
        <item x="62232"/>
        <item x="64536"/>
        <item x="37455"/>
        <item x="51852"/>
        <item x="50922"/>
        <item x="44331"/>
        <item x="25993"/>
        <item x="60133"/>
        <item x="9304"/>
        <item x="50524"/>
        <item x="93030"/>
        <item x="5057"/>
        <item x="30396"/>
        <item x="47295"/>
        <item x="5916"/>
        <item x="67221"/>
        <item x="28746"/>
        <item x="23852"/>
        <item x="1025"/>
        <item x="85434"/>
        <item x="34299"/>
        <item x="93501"/>
        <item x="70424"/>
        <item x="34260"/>
        <item x="52544"/>
        <item x="80087"/>
        <item x="5841"/>
        <item x="53159"/>
        <item x="6738"/>
        <item x="4061"/>
        <item x="70721"/>
        <item x="39917"/>
        <item x="43899"/>
        <item x="155"/>
        <item x="55997"/>
        <item x="39062"/>
        <item x="45028"/>
        <item x="48392"/>
        <item x="19827"/>
        <item x="91573"/>
        <item x="28643"/>
        <item x="13908"/>
        <item x="90172"/>
        <item x="55646"/>
        <item x="28668"/>
        <item x="50744"/>
        <item x="35672"/>
        <item x="69262"/>
        <item x="93443"/>
        <item x="76837"/>
        <item x="15880"/>
        <item x="93565"/>
        <item x="56956"/>
        <item x="12544"/>
        <item x="71901"/>
        <item x="71255"/>
        <item x="81802"/>
        <item x="84305"/>
        <item x="28929"/>
        <item x="44339"/>
        <item x="61715"/>
        <item x="74025"/>
        <item x="50027"/>
        <item x="33905"/>
        <item x="58452"/>
        <item x="18086"/>
        <item x="92405"/>
        <item x="24854"/>
        <item x="87458"/>
        <item x="24215"/>
        <item x="7860"/>
        <item x="57222"/>
        <item x="59825"/>
        <item x="30629"/>
        <item x="70529"/>
        <item x="50276"/>
        <item x="72443"/>
        <item x="54221"/>
        <item x="78558"/>
        <item x="59633"/>
        <item x="89724"/>
        <item x="8349"/>
        <item x="91076"/>
        <item x="71147"/>
        <item x="7969"/>
        <item x="2560"/>
        <item x="19063"/>
        <item x="79554"/>
        <item x="64064"/>
        <item x="69804"/>
        <item x="78281"/>
        <item x="54838"/>
        <item x="63556"/>
        <item x="42846"/>
        <item x="54806"/>
        <item x="15539"/>
        <item x="86099"/>
        <item x="88167"/>
        <item x="35083"/>
        <item x="78161"/>
        <item x="49530"/>
        <item x="68432"/>
        <item x="56937"/>
        <item x="47296"/>
        <item x="18915"/>
        <item x="48836"/>
        <item x="39254"/>
        <item x="39753"/>
        <item x="16912"/>
        <item x="29935"/>
        <item x="36335"/>
        <item x="37154"/>
        <item x="68371"/>
        <item x="49350"/>
        <item x="27907"/>
        <item x="44006"/>
        <item x="38291"/>
        <item x="790"/>
        <item x="93863"/>
        <item x="45113"/>
        <item x="22831"/>
        <item x="60162"/>
        <item x="89403"/>
        <item x="84576"/>
        <item x="14611"/>
        <item x="19626"/>
        <item x="49140"/>
        <item x="37684"/>
        <item x="71759"/>
        <item x="16884"/>
        <item x="10065"/>
        <item x="73473"/>
        <item x="74889"/>
        <item x="55578"/>
        <item x="72030"/>
        <item x="37535"/>
        <item x="56694"/>
        <item x="38124"/>
        <item x="57481"/>
        <item x="83444"/>
        <item x="24733"/>
        <item x="2980"/>
        <item x="67770"/>
        <item x="36751"/>
        <item x="6506"/>
        <item x="42586"/>
        <item x="21712"/>
        <item x="75694"/>
        <item x="42663"/>
        <item x="86776"/>
        <item x="52047"/>
        <item x="78345"/>
        <item x="38286"/>
        <item x="25256"/>
        <item x="59967"/>
        <item x="45253"/>
        <item x="5223"/>
        <item x="11417"/>
        <item x="27638"/>
        <item x="6066"/>
        <item x="672"/>
        <item x="49319"/>
        <item x="37519"/>
        <item x="33447"/>
        <item x="29145"/>
        <item x="65976"/>
        <item x="77274"/>
        <item x="81547"/>
        <item x="21362"/>
        <item x="12498"/>
        <item x="50940"/>
        <item x="52362"/>
        <item x="89678"/>
        <item x="54497"/>
        <item x="27445"/>
        <item x="55876"/>
        <item x="9445"/>
        <item x="15157"/>
        <item x="51710"/>
        <item x="15526"/>
        <item x="77554"/>
        <item x="93073"/>
        <item x="7153"/>
        <item x="49385"/>
        <item x="21371"/>
        <item x="64891"/>
        <item x="49147"/>
        <item x="9686"/>
        <item x="44089"/>
        <item x="80380"/>
        <item x="59235"/>
        <item x="73247"/>
        <item x="12813"/>
        <item x="28175"/>
        <item x="20526"/>
        <item x="11125"/>
        <item x="10633"/>
        <item x="21317"/>
        <item x="89170"/>
        <item x="33469"/>
        <item x="17600"/>
        <item x="43787"/>
        <item x="5083"/>
        <item x="7146"/>
        <item x="81522"/>
        <item x="60943"/>
        <item x="51156"/>
        <item x="24439"/>
        <item x="27286"/>
        <item x="33189"/>
        <item x="7052"/>
        <item x="14340"/>
        <item x="85667"/>
        <item x="11888"/>
        <item x="25978"/>
        <item x="34794"/>
        <item x="85499"/>
        <item x="56269"/>
        <item x="92764"/>
        <item x="44580"/>
        <item x="71793"/>
        <item x="62449"/>
        <item x="70160"/>
        <item x="50979"/>
        <item x="42607"/>
        <item x="35174"/>
        <item x="74431"/>
        <item x="93521"/>
        <item x="73491"/>
        <item x="46306"/>
        <item x="20021"/>
        <item x="70497"/>
        <item x="64937"/>
        <item x="8740"/>
        <item x="59415"/>
        <item x="36585"/>
        <item x="16497"/>
        <item x="41630"/>
        <item x="76874"/>
        <item x="28556"/>
        <item x="94833"/>
        <item x="31693"/>
        <item x="37373"/>
        <item x="77330"/>
        <item x="42047"/>
        <item x="40859"/>
        <item x="76505"/>
        <item x="25266"/>
        <item x="60974"/>
        <item x="28606"/>
        <item x="44445"/>
        <item x="21102"/>
        <item x="57628"/>
        <item x="84079"/>
        <item x="71126"/>
        <item x="27883"/>
        <item x="73785"/>
        <item x="76714"/>
        <item x="1629"/>
        <item x="39077"/>
        <item x="91201"/>
        <item x="90292"/>
        <item x="17090"/>
        <item x="31276"/>
        <item x="45026"/>
        <item x="88826"/>
        <item x="58393"/>
        <item x="71013"/>
        <item x="35638"/>
        <item x="82373"/>
        <item x="21134"/>
        <item x="45549"/>
        <item x="56618"/>
        <item x="51627"/>
        <item x="8431"/>
        <item x="37572"/>
        <item x="55071"/>
        <item x="84838"/>
        <item x="81859"/>
        <item x="94186"/>
        <item x="10338"/>
        <item x="45000"/>
        <item x="85069"/>
        <item x="32675"/>
        <item x="49420"/>
        <item x="50102"/>
        <item x="58428"/>
        <item x="88153"/>
        <item x="64166"/>
        <item x="37379"/>
        <item x="17393"/>
        <item x="51886"/>
        <item x="76195"/>
        <item x="46194"/>
        <item x="63344"/>
        <item x="50965"/>
        <item x="6296"/>
        <item x="30757"/>
        <item x="65489"/>
        <item x="68936"/>
        <item x="76584"/>
        <item x="23084"/>
        <item x="81188"/>
        <item x="46289"/>
        <item x="66364"/>
        <item x="34937"/>
        <item x="87536"/>
        <item x="47253"/>
        <item x="41681"/>
        <item x="64655"/>
        <item x="22426"/>
        <item x="10"/>
        <item x="79307"/>
        <item x="67291"/>
        <item x="52858"/>
        <item x="87632"/>
        <item x="10834"/>
        <item x="35062"/>
        <item x="64517"/>
        <item x="74859"/>
        <item x="9643"/>
        <item x="457"/>
        <item x="90040"/>
        <item x="47669"/>
        <item x="74869"/>
        <item x="53890"/>
        <item x="54303"/>
        <item x="47596"/>
        <item x="54156"/>
        <item x="24020"/>
        <item x="59853"/>
        <item x="3187"/>
        <item x="5806"/>
        <item x="47659"/>
        <item x="92560"/>
        <item x="33579"/>
        <item x="7091"/>
        <item x="38248"/>
        <item x="10326"/>
        <item x="48282"/>
        <item x="15100"/>
        <item x="52509"/>
        <item x="72045"/>
        <item x="72764"/>
        <item x="67590"/>
        <item x="31775"/>
        <item x="45171"/>
        <item x="73592"/>
        <item x="92024"/>
        <item x="81883"/>
        <item x="27932"/>
        <item x="1029"/>
        <item x="24745"/>
        <item x="45173"/>
        <item x="7253"/>
        <item x="22155"/>
        <item x="89185"/>
        <item x="47286"/>
        <item x="43639"/>
        <item x="6336"/>
        <item x="93154"/>
        <item x="68996"/>
        <item x="35809"/>
        <item x="33518"/>
        <item x="90013"/>
        <item x="12612"/>
        <item x="83012"/>
        <item x="1671"/>
        <item x="23286"/>
        <item x="93167"/>
        <item x="77259"/>
        <item x="33718"/>
        <item x="78774"/>
        <item x="28006"/>
        <item x="27567"/>
        <item x="32671"/>
        <item x="12078"/>
        <item x="8632"/>
        <item x="54299"/>
        <item x="43176"/>
        <item x="94094"/>
        <item x="93209"/>
        <item x="70506"/>
        <item x="8556"/>
        <item x="65988"/>
        <item x="25996"/>
        <item x="74871"/>
        <item x="21585"/>
        <item x="43901"/>
        <item x="55855"/>
        <item x="21986"/>
        <item x="37922"/>
        <item x="88856"/>
        <item x="87043"/>
        <item x="94140"/>
        <item x="36052"/>
        <item x="73187"/>
        <item x="83202"/>
        <item x="73672"/>
        <item x="10677"/>
        <item x="70299"/>
        <item x="2893"/>
        <item x="84714"/>
        <item x="18823"/>
        <item x="40184"/>
        <item x="5560"/>
        <item x="13378"/>
        <item x="68423"/>
        <item x="19643"/>
        <item x="30418"/>
        <item x="83156"/>
        <item x="34353"/>
        <item x="67342"/>
        <item x="15168"/>
        <item x="86475"/>
        <item x="44704"/>
        <item x="90896"/>
        <item x="56643"/>
        <item x="36863"/>
        <item x="17545"/>
        <item x="41036"/>
        <item x="75716"/>
        <item x="58674"/>
        <item x="67450"/>
        <item x="81885"/>
        <item x="88001"/>
        <item x="3789"/>
        <item x="58459"/>
        <item x="72276"/>
        <item x="9704"/>
        <item x="46192"/>
        <item x="36101"/>
        <item x="11532"/>
        <item x="84634"/>
        <item x="92538"/>
        <item x="50152"/>
        <item x="41225"/>
        <item x="80869"/>
        <item x="89712"/>
        <item x="28705"/>
        <item x="53596"/>
        <item x="56933"/>
        <item x="46842"/>
        <item x="9611"/>
        <item x="3649"/>
        <item x="358"/>
        <item x="66696"/>
        <item x="72354"/>
        <item x="62364"/>
        <item x="74157"/>
        <item x="16546"/>
        <item x="48627"/>
        <item x="77502"/>
        <item x="245"/>
        <item x="4338"/>
        <item x="56034"/>
        <item x="31290"/>
        <item x="19002"/>
        <item x="53433"/>
        <item x="57289"/>
        <item x="76053"/>
        <item x="51895"/>
        <item x="44934"/>
        <item x="15327"/>
        <item x="79672"/>
        <item x="73877"/>
        <item x="20758"/>
        <item x="3527"/>
        <item x="21521"/>
        <item x="14228"/>
        <item x="53606"/>
        <item x="88771"/>
        <item x="6756"/>
        <item x="35545"/>
        <item x="25510"/>
        <item x="67739"/>
        <item x="67323"/>
        <item x="85786"/>
        <item x="75203"/>
        <item x="40816"/>
        <item x="94590"/>
        <item x="44929"/>
        <item x="80043"/>
        <item x="80891"/>
        <item x="33050"/>
        <item x="24008"/>
        <item x="72631"/>
        <item x="7968"/>
        <item x="79754"/>
        <item x="4261"/>
        <item x="71604"/>
        <item x="19363"/>
        <item x="16489"/>
        <item x="48422"/>
        <item x="49266"/>
        <item x="13719"/>
        <item x="50956"/>
        <item x="25045"/>
        <item x="10586"/>
        <item x="71659"/>
        <item x="64496"/>
        <item x="55474"/>
        <item x="27206"/>
        <item x="53802"/>
        <item x="34860"/>
        <item x="94005"/>
        <item x="28387"/>
        <item x="57758"/>
        <item x="81387"/>
        <item x="32463"/>
        <item x="60039"/>
        <item x="76846"/>
        <item x="30029"/>
        <item x="86155"/>
        <item x="9634"/>
        <item x="815"/>
        <item x="84608"/>
        <item x="43737"/>
        <item x="52795"/>
        <item x="81496"/>
        <item x="39558"/>
        <item x="8845"/>
        <item x="31381"/>
        <item x="62994"/>
        <item x="8072"/>
        <item x="82805"/>
        <item x="54000"/>
        <item x="12717"/>
        <item x="14472"/>
        <item x="58981"/>
        <item x="49027"/>
        <item x="53680"/>
        <item x="34066"/>
        <item x="41867"/>
        <item x="81655"/>
        <item x="40408"/>
        <item x="84361"/>
        <item x="28129"/>
        <item x="12074"/>
        <item x="90705"/>
        <item x="62219"/>
        <item x="14319"/>
        <item x="73477"/>
        <item x="85829"/>
        <item x="64817"/>
        <item x="12768"/>
        <item x="29148"/>
        <item x="42918"/>
        <item x="46273"/>
        <item x="88184"/>
        <item x="989"/>
        <item x="48003"/>
        <item x="25639"/>
        <item x="75930"/>
        <item x="88761"/>
        <item x="89571"/>
        <item x="83345"/>
        <item x="90341"/>
        <item x="44095"/>
        <item x="54869"/>
        <item x="14276"/>
        <item x="14777"/>
        <item x="81974"/>
        <item x="16351"/>
        <item x="12179"/>
        <item x="26211"/>
        <item x="28236"/>
        <item x="48028"/>
        <item x="65614"/>
        <item x="84221"/>
        <item x="66331"/>
        <item x="50076"/>
        <item x="61587"/>
        <item x="18379"/>
        <item x="62025"/>
        <item x="55679"/>
        <item x="35218"/>
        <item x="42726"/>
        <item x="79444"/>
        <item x="8357"/>
        <item x="44023"/>
        <item x="63519"/>
        <item x="92345"/>
        <item x="48874"/>
        <item x="1138"/>
        <item x="58722"/>
        <item x="90267"/>
        <item x="5456"/>
        <item x="17333"/>
        <item x="93124"/>
        <item x="88952"/>
        <item x="70563"/>
        <item x="5155"/>
        <item x="37168"/>
        <item x="59835"/>
        <item x="58538"/>
        <item x="22218"/>
        <item x="91189"/>
        <item x="51389"/>
        <item x="24"/>
        <item x="63193"/>
        <item x="14104"/>
        <item x="89250"/>
        <item x="85073"/>
        <item x="26118"/>
        <item x="55380"/>
        <item x="91073"/>
        <item x="3797"/>
        <item x="90306"/>
        <item x="67331"/>
        <item x="1404"/>
        <item x="13347"/>
        <item x="66262"/>
        <item x="37345"/>
        <item x="85985"/>
        <item x="71797"/>
        <item x="86656"/>
        <item x="5981"/>
        <item x="17589"/>
        <item x="36809"/>
        <item x="49219"/>
        <item x="34652"/>
        <item x="84523"/>
        <item x="48357"/>
        <item x="49135"/>
        <item x="31137"/>
        <item x="57877"/>
        <item x="9520"/>
        <item x="46490"/>
        <item x="90691"/>
        <item x="5437"/>
        <item x="24789"/>
        <item x="79046"/>
        <item x="19184"/>
        <item x="16736"/>
        <item x="81361"/>
        <item x="18189"/>
        <item x="83398"/>
        <item x="44125"/>
        <item x="93877"/>
        <item x="12854"/>
        <item x="74680"/>
        <item x="73909"/>
        <item x="950"/>
        <item x="81437"/>
        <item x="10157"/>
        <item x="24376"/>
        <item x="49844"/>
        <item x="5418"/>
        <item x="37558"/>
        <item x="67638"/>
        <item x="77618"/>
        <item x="60001"/>
        <item x="74355"/>
        <item x="32376"/>
        <item x="74514"/>
        <item x="22365"/>
        <item x="59250"/>
        <item x="60395"/>
        <item x="31956"/>
        <item x="51776"/>
        <item x="6559"/>
        <item x="64286"/>
        <item x="58788"/>
        <item x="94748"/>
        <item x="85309"/>
        <item x="84179"/>
        <item x="29959"/>
        <item x="75243"/>
        <item x="33684"/>
        <item x="46451"/>
        <item x="87919"/>
        <item x="84266"/>
        <item x="12709"/>
        <item x="84150"/>
        <item x="78858"/>
        <item x="19505"/>
        <item x="91892"/>
        <item x="93758"/>
        <item x="52182"/>
        <item x="51799"/>
        <item x="66936"/>
        <item x="94054"/>
        <item x="72148"/>
        <item x="82744"/>
        <item x="83732"/>
        <item x="5786"/>
        <item x="31871"/>
        <item x="11837"/>
        <item x="87587"/>
        <item x="5417"/>
        <item x="31238"/>
        <item x="17989"/>
        <item x="67743"/>
        <item x="65287"/>
        <item x="22122"/>
        <item x="41722"/>
        <item x="65525"/>
        <item x="76519"/>
        <item x="58948"/>
        <item x="45614"/>
        <item x="79706"/>
        <item x="78696"/>
        <item x="44321"/>
        <item x="23758"/>
        <item x="35056"/>
        <item x="64850"/>
        <item x="50311"/>
        <item x="70087"/>
        <item x="88530"/>
        <item x="6509"/>
        <item x="37826"/>
        <item x="5430"/>
        <item x="75676"/>
        <item x="88093"/>
        <item x="17557"/>
        <item x="73284"/>
        <item x="94315"/>
        <item x="31744"/>
        <item x="92518"/>
        <item x="89661"/>
        <item x="41731"/>
        <item x="78734"/>
        <item x="1499"/>
        <item x="71611"/>
        <item x="12713"/>
        <item x="36628"/>
        <item x="59443"/>
        <item x="3654"/>
        <item x="36511"/>
        <item x="16264"/>
        <item x="28415"/>
        <item x="46368"/>
        <item x="59906"/>
        <item x="84232"/>
        <item x="59829"/>
        <item x="9583"/>
        <item x="38325"/>
        <item x="48199"/>
        <item x="293"/>
        <item x="73697"/>
        <item x="9839"/>
        <item x="7734"/>
        <item x="15530"/>
        <item x="19925"/>
        <item x="74800"/>
        <item x="43601"/>
        <item x="42842"/>
        <item x="15236"/>
        <item x="35960"/>
        <item x="35816"/>
        <item x="28351"/>
        <item x="57409"/>
        <item x="93816"/>
        <item x="10850"/>
        <item x="4489"/>
        <item x="38194"/>
        <item x="9874"/>
        <item x="61051"/>
        <item x="64439"/>
        <item x="18370"/>
        <item x="7929"/>
        <item x="94221"/>
        <item x="91759"/>
        <item x="85050"/>
        <item x="76814"/>
        <item x="94388"/>
        <item x="88597"/>
        <item x="15009"/>
        <item x="48423"/>
        <item x="45979"/>
        <item x="84297"/>
        <item x="15318"/>
        <item x="90126"/>
        <item x="8981"/>
        <item x="27577"/>
        <item x="92401"/>
        <item x="92064"/>
        <item x="35435"/>
        <item x="94360"/>
        <item x="49941"/>
        <item x="27672"/>
        <item x="9282"/>
        <item x="19430"/>
        <item x="4288"/>
        <item x="53962"/>
        <item x="9673"/>
        <item x="20257"/>
        <item x="93163"/>
        <item x="88098"/>
        <item x="29452"/>
        <item x="51449"/>
        <item x="46170"/>
        <item x="86713"/>
        <item x="72052"/>
        <item x="17309"/>
        <item x="69740"/>
        <item x="43016"/>
        <item x="67839"/>
        <item x="28062"/>
        <item x="42843"/>
        <item x="70067"/>
        <item x="66071"/>
        <item x="44963"/>
        <item x="5316"/>
        <item x="65327"/>
        <item x="88160"/>
        <item x="58091"/>
        <item x="65396"/>
        <item x="78811"/>
        <item x="44769"/>
        <item x="94617"/>
        <item x="3223"/>
        <item x="85458"/>
        <item x="31912"/>
        <item x="66794"/>
        <item x="37107"/>
        <item x="12967"/>
        <item x="38670"/>
        <item x="53305"/>
        <item x="55104"/>
        <item x="94527"/>
        <item x="14037"/>
        <item x="21813"/>
        <item x="88024"/>
        <item x="93601"/>
        <item x="88193"/>
        <item x="91581"/>
        <item x="86992"/>
        <item x="63190"/>
        <item x="89315"/>
        <item x="42148"/>
        <item x="63425"/>
        <item x="89520"/>
        <item x="54098"/>
        <item x="90720"/>
        <item x="6105"/>
        <item x="40861"/>
        <item x="5298"/>
        <item x="51323"/>
        <item x="68110"/>
        <item x="59766"/>
        <item x="57875"/>
        <item x="24328"/>
        <item x="34563"/>
        <item x="13305"/>
        <item x="87603"/>
        <item x="32524"/>
        <item x="2344"/>
        <item x="18227"/>
        <item x="43190"/>
        <item x="13246"/>
        <item x="90776"/>
        <item x="73512"/>
        <item x="2959"/>
        <item x="38928"/>
        <item x="11228"/>
        <item x="46127"/>
        <item x="44043"/>
        <item x="81513"/>
        <item x="27133"/>
        <item x="68167"/>
        <item x="84034"/>
        <item x="73407"/>
        <item x="28843"/>
        <item x="88470"/>
        <item x="18832"/>
        <item x="87465"/>
        <item x="69845"/>
        <item x="38912"/>
        <item x="28531"/>
        <item x="90132"/>
        <item x="21372"/>
        <item x="84029"/>
        <item x="23662"/>
        <item x="40977"/>
        <item x="21078"/>
        <item x="66253"/>
        <item x="33270"/>
        <item x="90965"/>
        <item x="92902"/>
        <item x="71291"/>
        <item x="70291"/>
        <item x="1368"/>
        <item x="22097"/>
        <item x="14435"/>
        <item x="44741"/>
        <item x="76221"/>
        <item x="45325"/>
        <item x="51998"/>
        <item x="52035"/>
        <item x="68662"/>
        <item x="2224"/>
        <item x="16649"/>
        <item x="22477"/>
        <item x="87148"/>
        <item x="87544"/>
        <item x="40608"/>
        <item x="85195"/>
        <item x="39520"/>
        <item x="41106"/>
        <item x="18444"/>
        <item x="48696"/>
        <item x="9727"/>
        <item x="10267"/>
        <item x="31759"/>
        <item x="94122"/>
        <item x="77333"/>
        <item x="49429"/>
        <item x="3473"/>
        <item x="23768"/>
        <item x="17308"/>
        <item x="51723"/>
        <item x="6370"/>
        <item x="59608"/>
        <item x="19297"/>
        <item x="90976"/>
        <item x="32563"/>
        <item x="34197"/>
        <item x="65403"/>
        <item x="19329"/>
        <item x="21947"/>
        <item x="20270"/>
        <item x="55904"/>
        <item x="17257"/>
        <item x="28924"/>
        <item x="47251"/>
        <item x="91735"/>
        <item x="7578"/>
        <item x="43128"/>
        <item x="76657"/>
        <item x="44436"/>
        <item x="27141"/>
        <item x="88104"/>
        <item x="90801"/>
        <item x="87293"/>
        <item x="73383"/>
        <item x="43247"/>
        <item x="36662"/>
        <item x="665"/>
        <item x="40748"/>
        <item x="84407"/>
        <item x="65871"/>
        <item x="32193"/>
        <item x="11531"/>
        <item x="4569"/>
        <item x="79918"/>
        <item x="24762"/>
        <item x="85901"/>
        <item x="78746"/>
        <item x="78816"/>
        <item x="65132"/>
        <item x="81620"/>
        <item x="28019"/>
        <item x="72689"/>
        <item x="6725"/>
        <item x="43228"/>
        <item x="81933"/>
        <item x="54552"/>
        <item x="23827"/>
        <item x="7317"/>
        <item x="56476"/>
        <item x="49192"/>
        <item x="51925"/>
        <item x="16937"/>
        <item x="7736"/>
        <item x="3801"/>
        <item x="71723"/>
        <item x="55767"/>
        <item x="78709"/>
        <item x="3401"/>
        <item x="33367"/>
        <item x="77578"/>
        <item x="86681"/>
        <item x="9869"/>
        <item x="93988"/>
        <item x="87264"/>
        <item x="69508"/>
        <item x="35305"/>
        <item x="18440"/>
        <item x="34722"/>
        <item x="53052"/>
        <item x="20774"/>
        <item x="77006"/>
        <item x="28111"/>
        <item x="92367"/>
        <item x="6722"/>
        <item x="10979"/>
        <item x="60114"/>
        <item x="5802"/>
        <item x="65913"/>
        <item x="82938"/>
        <item x="70558"/>
        <item x="67406"/>
        <item x="7257"/>
        <item x="17532"/>
        <item x="35808"/>
        <item x="30144"/>
        <item x="10985"/>
        <item x="59089"/>
        <item x="79213"/>
        <item x="9487"/>
        <item x="32714"/>
        <item x="30070"/>
        <item x="38941"/>
        <item x="73159"/>
        <item x="55726"/>
        <item x="57582"/>
        <item x="48956"/>
        <item x="11047"/>
        <item x="64332"/>
        <item x="46587"/>
        <item x="14219"/>
        <item x="70973"/>
        <item x="76884"/>
        <item x="68913"/>
        <item x="44712"/>
        <item x="37330"/>
        <item x="59366"/>
        <item x="54623"/>
        <item x="52126"/>
        <item x="90162"/>
        <item x="46666"/>
        <item x="50574"/>
        <item x="2695"/>
        <item x="71783"/>
        <item x="76437"/>
        <item x="44546"/>
        <item x="68261"/>
        <item x="78547"/>
        <item x="43972"/>
        <item x="50875"/>
        <item x="64902"/>
        <item x="44186"/>
        <item x="11389"/>
        <item x="83336"/>
        <item x="73637"/>
        <item x="5710"/>
        <item x="30840"/>
        <item x="71963"/>
        <item x="72997"/>
        <item x="49202"/>
        <item x="57835"/>
        <item x="58512"/>
        <item x="13674"/>
        <item x="75055"/>
        <item x="86608"/>
        <item x="39248"/>
        <item x="69921"/>
        <item x="27288"/>
        <item x="80453"/>
        <item x="91520"/>
        <item x="74416"/>
        <item x="14517"/>
        <item x="67549"/>
        <item x="40336"/>
        <item x="15116"/>
        <item x="60204"/>
        <item x="87470"/>
        <item x="81723"/>
        <item x="32254"/>
        <item x="88806"/>
        <item x="60665"/>
        <item x="74955"/>
        <item x="25022"/>
        <item x="2796"/>
        <item x="50161"/>
        <item x="30927"/>
        <item x="77461"/>
        <item x="33537"/>
        <item x="26060"/>
        <item x="46332"/>
        <item x="1645"/>
        <item x="23081"/>
        <item x="44391"/>
        <item x="17391"/>
        <item x="70294"/>
        <item x="63863"/>
        <item x="14108"/>
        <item x="40154"/>
        <item x="14613"/>
        <item x="12234"/>
        <item x="89326"/>
        <item x="82374"/>
        <item x="66170"/>
        <item x="92839"/>
        <item x="55396"/>
        <item x="57855"/>
        <item x="85570"/>
        <item x="56849"/>
        <item x="12353"/>
        <item x="16304"/>
        <item x="72098"/>
        <item x="14738"/>
        <item x="43515"/>
        <item x="73095"/>
        <item x="62074"/>
        <item x="51072"/>
        <item x="10293"/>
        <item x="12406"/>
        <item x="58362"/>
        <item x="41567"/>
        <item x="85587"/>
        <item x="84213"/>
        <item x="54292"/>
        <item x="56041"/>
        <item x="91181"/>
        <item x="39560"/>
        <item x="76185"/>
        <item x="74112"/>
        <item x="36456"/>
        <item x="5063"/>
        <item x="8204"/>
        <item x="60205"/>
        <item x="29230"/>
        <item x="3823"/>
        <item x="25838"/>
        <item x="81176"/>
        <item x="1929"/>
        <item x="75026"/>
        <item x="20134"/>
        <item x="85023"/>
        <item x="6803"/>
        <item x="8900"/>
        <item x="17283"/>
        <item x="81325"/>
        <item x="82871"/>
        <item x="93668"/>
        <item x="59388"/>
        <item x="36151"/>
        <item x="17996"/>
        <item x="44323"/>
        <item x="69138"/>
        <item x="79449"/>
        <item x="81736"/>
        <item x="9754"/>
        <item x="22083"/>
        <item x="87744"/>
        <item x="44145"/>
        <item x="77496"/>
        <item x="3398"/>
        <item x="79941"/>
        <item x="1538"/>
        <item x="91258"/>
        <item x="21390"/>
        <item x="34878"/>
        <item x="43574"/>
        <item x="32665"/>
        <item x="2457"/>
        <item x="24180"/>
        <item x="65094"/>
        <item x="68411"/>
        <item x="20899"/>
        <item x="90344"/>
        <item x="50683"/>
        <item x="6953"/>
        <item x="88977"/>
        <item x="88289"/>
        <item x="53021"/>
        <item x="92507"/>
        <item x="67092"/>
        <item x="42009"/>
        <item x="36829"/>
        <item x="61576"/>
        <item x="13830"/>
        <item x="79963"/>
        <item x="53858"/>
        <item x="89079"/>
        <item x="23023"/>
        <item x="82657"/>
        <item x="86526"/>
        <item x="72398"/>
        <item x="266"/>
        <item x="48839"/>
        <item x="15019"/>
        <item x="52860"/>
        <item x="74649"/>
        <item x="6153"/>
        <item x="1020"/>
        <item x="10556"/>
        <item x="27341"/>
        <item x="86141"/>
        <item x="50873"/>
        <item x="43319"/>
        <item x="73001"/>
        <item x="91818"/>
        <item x="78307"/>
        <item x="36062"/>
        <item x="31955"/>
        <item x="66637"/>
        <item x="42833"/>
        <item x="88677"/>
        <item x="23451"/>
        <item x="80164"/>
        <item x="50378"/>
        <item x="90909"/>
        <item x="7189"/>
        <item x="26199"/>
        <item x="87282"/>
        <item x="91522"/>
        <item x="79808"/>
        <item x="9032"/>
        <item x="85127"/>
        <item x="9451"/>
        <item x="41359"/>
        <item x="15016"/>
        <item x="3311"/>
        <item x="62813"/>
        <item x="34873"/>
        <item x="62017"/>
        <item x="14668"/>
        <item x="51119"/>
        <item x="60237"/>
        <item x="30037"/>
        <item x="11430"/>
        <item x="90151"/>
        <item x="4052"/>
        <item x="74752"/>
        <item x="10887"/>
        <item x="84168"/>
        <item x="93536"/>
        <item x="78277"/>
        <item x="38657"/>
        <item x="37899"/>
        <item x="30444"/>
        <item x="63067"/>
        <item x="18735"/>
        <item x="32374"/>
        <item x="50247"/>
        <item x="69369"/>
        <item x="91238"/>
        <item x="24967"/>
        <item x="30004"/>
        <item x="71478"/>
        <item x="16349"/>
        <item x="43557"/>
        <item x="60090"/>
        <item x="81346"/>
        <item x="80299"/>
        <item x="91170"/>
        <item x="76302"/>
        <item x="2899"/>
        <item x="45670"/>
        <item x="243"/>
        <item x="92972"/>
        <item x="147"/>
        <item x="2309"/>
        <item x="80345"/>
        <item x="13584"/>
        <item x="34834"/>
        <item x="23855"/>
        <item x="19545"/>
        <item x="79930"/>
        <item x="65920"/>
        <item x="21454"/>
        <item x="66745"/>
        <item x="72932"/>
        <item x="82386"/>
        <item x="39773"/>
        <item x="29424"/>
        <item x="34483"/>
        <item x="74104"/>
        <item x="22889"/>
        <item x="48649"/>
        <item x="40345"/>
        <item x="49467"/>
        <item x="93750"/>
        <item x="10930"/>
        <item x="46387"/>
        <item x="65049"/>
        <item x="67103"/>
        <item x="39963"/>
        <item x="65696"/>
        <item x="50001"/>
        <item x="29743"/>
        <item x="92158"/>
        <item x="75890"/>
        <item x="21164"/>
        <item x="50492"/>
        <item x="69660"/>
        <item x="79851"/>
        <item x="59086"/>
        <item x="62929"/>
        <item x="54447"/>
        <item x="3770"/>
        <item x="69452"/>
        <item x="38452"/>
        <item x="22545"/>
        <item x="66747"/>
        <item x="53365"/>
        <item x="64811"/>
        <item x="26776"/>
        <item x="41934"/>
        <item x="41063"/>
        <item x="89824"/>
        <item x="8986"/>
        <item x="62803"/>
        <item x="44854"/>
        <item x="23016"/>
        <item x="29821"/>
        <item x="90014"/>
        <item x="55670"/>
        <item x="29715"/>
        <item x="86045"/>
        <item x="39483"/>
        <item x="61254"/>
        <item x="85060"/>
        <item x="13744"/>
        <item x="22449"/>
        <item x="88767"/>
        <item x="63285"/>
        <item x="11475"/>
        <item x="10082"/>
        <item x="63419"/>
        <item x="50018"/>
        <item x="27159"/>
        <item x="78305"/>
        <item x="72965"/>
        <item x="13951"/>
        <item x="46981"/>
        <item x="21495"/>
        <item x="18031"/>
        <item x="53229"/>
        <item x="77232"/>
        <item x="80712"/>
        <item x="13533"/>
        <item x="13866"/>
        <item x="993"/>
        <item x="38833"/>
        <item x="50544"/>
        <item x="72850"/>
        <item x="8088"/>
        <item x="25416"/>
        <item x="76801"/>
        <item x="25121"/>
        <item x="4885"/>
        <item x="31325"/>
        <item x="59649"/>
        <item x="42650"/>
        <item x="58346"/>
        <item x="66691"/>
        <item x="23851"/>
        <item x="8802"/>
        <item x="51567"/>
        <item x="32247"/>
        <item x="68505"/>
        <item x="58265"/>
        <item x="59731"/>
        <item x="50849"/>
        <item x="75695"/>
        <item x="52110"/>
        <item x="51064"/>
        <item x="27970"/>
        <item x="19913"/>
        <item x="47522"/>
        <item x="62581"/>
        <item x="36244"/>
        <item x="46468"/>
        <item x="10967"/>
        <item x="10056"/>
        <item x="58833"/>
        <item x="64157"/>
        <item x="90059"/>
        <item x="39521"/>
        <item x="67315"/>
        <item x="27966"/>
        <item x="22110"/>
        <item x="93445"/>
        <item x="59863"/>
        <item x="60921"/>
        <item x="14733"/>
        <item x="35386"/>
        <item x="72951"/>
        <item x="21271"/>
        <item x="29830"/>
        <item x="91898"/>
        <item x="32428"/>
        <item x="73459"/>
        <item x="16549"/>
        <item x="2529"/>
        <item x="36099"/>
        <item x="11146"/>
        <item x="91337"/>
        <item x="3729"/>
        <item x="53769"/>
        <item x="10984"/>
        <item x="49525"/>
        <item x="54910"/>
        <item x="25021"/>
        <item x="71701"/>
        <item x="43088"/>
        <item x="51247"/>
        <item x="14827"/>
        <item x="30266"/>
        <item x="24316"/>
        <item x="93856"/>
        <item x="50337"/>
        <item x="87060"/>
        <item x="92595"/>
        <item x="29955"/>
        <item x="80102"/>
        <item x="56294"/>
        <item x="60582"/>
        <item x="77429"/>
        <item x="72790"/>
        <item x="34042"/>
        <item x="83583"/>
        <item x="65967"/>
        <item x="29565"/>
        <item x="44366"/>
        <item x="68408"/>
        <item x="49963"/>
        <item x="23397"/>
        <item x="7104"/>
        <item x="73845"/>
        <item x="73071"/>
        <item x="15591"/>
        <item x="26657"/>
        <item x="41447"/>
        <item x="62140"/>
        <item x="84236"/>
        <item x="38427"/>
        <item x="50705"/>
        <item x="15898"/>
        <item x="44256"/>
        <item x="21277"/>
        <item x="5494"/>
        <item x="62049"/>
        <item x="49936"/>
        <item x="62801"/>
        <item x="31595"/>
        <item x="56660"/>
        <item x="52996"/>
        <item x="32702"/>
        <item x="74856"/>
        <item x="8950"/>
        <item x="27057"/>
        <item x="9475"/>
        <item x="60087"/>
        <item x="76244"/>
        <item x="93115"/>
        <item x="36051"/>
        <item x="13304"/>
        <item x="62273"/>
        <item x="941"/>
        <item x="51333"/>
        <item x="60368"/>
        <item x="62859"/>
        <item x="65053"/>
        <item x="77521"/>
        <item x="5622"/>
        <item x="72783"/>
        <item x="52415"/>
        <item x="15128"/>
        <item x="83546"/>
        <item x="6829"/>
        <item x="19183"/>
        <item x="12894"/>
        <item x="78036"/>
        <item x="24973"/>
        <item x="78402"/>
        <item x="38853"/>
        <item x="67104"/>
        <item x="61936"/>
        <item x="94342"/>
        <item x="76778"/>
        <item x="12309"/>
        <item x="7286"/>
        <item x="56262"/>
        <item x="89387"/>
        <item x="33529"/>
        <item x="41080"/>
        <item x="18977"/>
        <item x="70263"/>
        <item x="91403"/>
        <item x="77149"/>
        <item x="35738"/>
        <item x="33379"/>
        <item x="74724"/>
        <item x="39423"/>
        <item x="72629"/>
        <item x="73006"/>
        <item x="37020"/>
        <item x="76725"/>
        <item x="45194"/>
        <item x="19328"/>
        <item x="62482"/>
        <item x="60282"/>
        <item x="31745"/>
        <item x="29368"/>
        <item x="46738"/>
        <item x="45819"/>
        <item x="85680"/>
        <item x="91682"/>
        <item x="81450"/>
        <item x="68923"/>
        <item x="88264"/>
        <item x="79123"/>
        <item x="67249"/>
        <item x="47194"/>
        <item x="54212"/>
        <item x="1100"/>
        <item x="75902"/>
        <item x="16553"/>
        <item x="90650"/>
        <item x="93091"/>
        <item x="59862"/>
        <item x="77344"/>
        <item x="64015"/>
        <item x="7450"/>
        <item x="91552"/>
        <item x="41574"/>
        <item x="61319"/>
        <item x="88340"/>
        <item x="41296"/>
        <item x="14330"/>
        <item x="46340"/>
        <item x="76068"/>
        <item x="68333"/>
        <item x="24286"/>
        <item x="56366"/>
        <item x="42012"/>
        <item x="31499"/>
        <item x="41578"/>
        <item x="55866"/>
        <item x="5315"/>
        <item x="56016"/>
        <item x="41162"/>
        <item x="63850"/>
        <item x="4530"/>
        <item x="8710"/>
        <item x="91935"/>
        <item x="93098"/>
        <item x="26944"/>
        <item x="35950"/>
        <item x="13614"/>
        <item x="32299"/>
        <item x="90799"/>
        <item x="91819"/>
        <item x="65244"/>
        <item x="94030"/>
        <item x="55067"/>
        <item x="8322"/>
        <item x="40427"/>
        <item x="33758"/>
        <item x="39678"/>
        <item x="40539"/>
        <item x="50231"/>
        <item x="94317"/>
        <item x="84164"/>
        <item x="61769"/>
        <item x="75908"/>
        <item x="10414"/>
        <item x="3845"/>
        <item x="2707"/>
        <item x="64380"/>
        <item x="50938"/>
        <item x="8455"/>
        <item x="82913"/>
        <item x="67900"/>
        <item x="43716"/>
        <item x="74919"/>
        <item x="77932"/>
        <item x="74983"/>
        <item x="5618"/>
        <item x="12966"/>
        <item x="26357"/>
        <item x="78977"/>
        <item x="64189"/>
        <item x="90494"/>
        <item x="925"/>
        <item x="14795"/>
        <item x="44884"/>
        <item x="84759"/>
        <item x="70716"/>
        <item x="30154"/>
        <item x="71225"/>
        <item x="10415"/>
        <item x="36699"/>
        <item x="11807"/>
        <item x="41416"/>
        <item x="34155"/>
        <item x="22036"/>
        <item x="47472"/>
        <item x="69718"/>
        <item x="49983"/>
        <item x="36698"/>
        <item x="53538"/>
        <item x="199"/>
        <item x="80403"/>
        <item x="64156"/>
        <item x="89088"/>
        <item x="79634"/>
        <item x="6941"/>
        <item x="10060"/>
        <item x="94068"/>
        <item x="88183"/>
        <item x="21264"/>
        <item x="16630"/>
        <item x="23294"/>
        <item x="26746"/>
        <item x="74618"/>
        <item x="13525"/>
        <item x="67599"/>
        <item x="60207"/>
        <item x="52589"/>
        <item x="6118"/>
        <item x="13930"/>
        <item x="90157"/>
        <item x="93399"/>
        <item x="82532"/>
        <item x="16789"/>
        <item x="79177"/>
        <item x="69161"/>
        <item x="77238"/>
        <item x="67109"/>
        <item x="92145"/>
        <item x="85892"/>
        <item x="16770"/>
        <item x="11527"/>
        <item x="61429"/>
        <item x="23732"/>
        <item x="10081"/>
        <item x="41300"/>
        <item x="52251"/>
        <item x="77146"/>
        <item x="51986"/>
        <item x="11260"/>
        <item x="89228"/>
        <item x="21628"/>
        <item x="73923"/>
        <item x="75660"/>
        <item x="89340"/>
        <item x="40912"/>
        <item x="9960"/>
        <item x="21228"/>
        <item x="53822"/>
        <item x="61057"/>
        <item x="39975"/>
        <item x="89244"/>
        <item x="83739"/>
        <item x="25198"/>
        <item x="26820"/>
        <item x="57768"/>
        <item x="53740"/>
        <item x="19662"/>
        <item x="21952"/>
        <item x="5246"/>
        <item x="88065"/>
        <item x="66845"/>
        <item x="32392"/>
        <item x="7119"/>
        <item x="91679"/>
        <item x="51419"/>
        <item x="13225"/>
        <item x="15048"/>
        <item x="57061"/>
        <item x="93268"/>
        <item x="9689"/>
        <item x="43263"/>
        <item x="40756"/>
        <item x="85371"/>
        <item x="46218"/>
        <item x="49674"/>
        <item x="62133"/>
        <item x="86838"/>
        <item x="11728"/>
        <item x="85959"/>
        <item x="29791"/>
        <item x="51573"/>
        <item x="55636"/>
        <item x="36990"/>
        <item x="14774"/>
        <item x="55305"/>
        <item x="34827"/>
        <item x="70019"/>
        <item x="11365"/>
        <item x="61563"/>
        <item x="52538"/>
        <item x="9861"/>
        <item x="86720"/>
        <item x="39102"/>
        <item x="82874"/>
        <item x="86903"/>
        <item x="45508"/>
        <item x="82930"/>
        <item x="55480"/>
        <item x="4564"/>
        <item x="44830"/>
        <item x="67491"/>
        <item x="77271"/>
        <item x="67058"/>
        <item x="60185"/>
        <item x="81827"/>
        <item x="93313"/>
        <item x="75240"/>
        <item x="59765"/>
        <item x="83844"/>
        <item x="84258"/>
        <item x="88764"/>
        <item x="80107"/>
        <item x="56029"/>
        <item x="7000"/>
        <item x="670"/>
        <item x="51611"/>
        <item x="20957"/>
        <item x="17772"/>
        <item x="55246"/>
        <item x="1654"/>
        <item x="13663"/>
        <item x="17258"/>
        <item x="67431"/>
        <item x="84662"/>
        <item x="60567"/>
        <item x="88209"/>
        <item x="79304"/>
        <item x="41111"/>
        <item x="51871"/>
        <item x="15324"/>
        <item x="86665"/>
        <item x="29387"/>
        <item x="59218"/>
        <item x="65595"/>
        <item x="45779"/>
        <item x="65376"/>
        <item x="56441"/>
        <item x="22265"/>
        <item x="69842"/>
        <item x="25441"/>
        <item x="87974"/>
        <item x="43622"/>
        <item x="64196"/>
        <item x="68040"/>
        <item x="66147"/>
        <item x="18068"/>
        <item x="21945"/>
        <item x="60111"/>
        <item x="45752"/>
        <item x="771"/>
        <item x="4266"/>
        <item x="937"/>
        <item x="39914"/>
        <item x="26709"/>
        <item x="9716"/>
        <item x="66255"/>
        <item x="32750"/>
        <item x="56485"/>
        <item x="51675"/>
        <item x="51294"/>
        <item x="63750"/>
        <item x="90239"/>
        <item x="38367"/>
        <item x="56870"/>
        <item x="82512"/>
        <item x="382"/>
        <item x="27377"/>
        <item x="36091"/>
        <item x="86355"/>
        <item x="18414"/>
        <item x="35697"/>
        <item x="81140"/>
        <item x="76288"/>
        <item x="45177"/>
        <item x="89981"/>
        <item x="53047"/>
        <item x="21020"/>
        <item x="79276"/>
        <item x="39919"/>
        <item x="38489"/>
        <item x="49830"/>
        <item x="94408"/>
        <item x="55931"/>
        <item x="26658"/>
        <item x="60463"/>
        <item x="73417"/>
        <item x="79724"/>
        <item x="23219"/>
        <item x="64875"/>
        <item x="26505"/>
        <item x="10426"/>
        <item x="89474"/>
        <item x="57751"/>
        <item x="91944"/>
        <item x="64033"/>
        <item x="3422"/>
        <item x="86050"/>
        <item x="13816"/>
        <item x="7650"/>
        <item x="40051"/>
        <item x="71458"/>
        <item x="61964"/>
        <item x="40705"/>
        <item x="19249"/>
        <item x="82876"/>
        <item x="27263"/>
        <item x="82690"/>
        <item x="40078"/>
        <item x="57847"/>
        <item x="73861"/>
        <item x="18467"/>
        <item x="5397"/>
        <item x="10663"/>
        <item x="24757"/>
        <item x="37794"/>
        <item x="28972"/>
        <item x="21082"/>
        <item x="25426"/>
        <item x="1181"/>
        <item x="36381"/>
        <item x="29156"/>
        <item x="62734"/>
        <item x="24319"/>
        <item x="71114"/>
        <item x="75317"/>
        <item x="66897"/>
        <item x="68637"/>
        <item x="54992"/>
        <item x="25096"/>
        <item x="60080"/>
        <item x="83572"/>
        <item x="38461"/>
        <item x="73927"/>
        <item x="92690"/>
        <item x="26985"/>
        <item x="71152"/>
        <item x="56769"/>
        <item x="79547"/>
        <item x="13739"/>
        <item x="45764"/>
        <item x="57614"/>
        <item x="29487"/>
        <item x="81332"/>
        <item x="84089"/>
        <item x="75151"/>
        <item x="62047"/>
        <item x="34395"/>
        <item x="11277"/>
        <item x="76875"/>
        <item x="93790"/>
        <item x="47691"/>
        <item x="1094"/>
        <item x="24452"/>
        <item x="48410"/>
        <item x="85484"/>
        <item x="54372"/>
        <item x="46668"/>
        <item x="47999"/>
        <item x="56149"/>
        <item x="89333"/>
        <item x="27911"/>
        <item x="55428"/>
        <item x="25092"/>
        <item x="37423"/>
        <item x="64061"/>
        <item x="48632"/>
        <item x="58493"/>
        <item x="61334"/>
        <item x="61338"/>
        <item x="29823"/>
        <item x="12349"/>
        <item x="43682"/>
        <item x="48604"/>
        <item x="27736"/>
        <item x="82722"/>
        <item x="493"/>
        <item x="908"/>
        <item x="86077"/>
        <item x="37765"/>
        <item x="60845"/>
        <item x="73781"/>
        <item x="70254"/>
        <item x="8890"/>
        <item x="45187"/>
        <item x="30404"/>
        <item x="61245"/>
        <item x="77810"/>
        <item x="2230"/>
        <item x="62797"/>
        <item x="55212"/>
        <item x="31207"/>
        <item x="2915"/>
        <item x="25302"/>
        <item x="54516"/>
        <item x="60338"/>
        <item x="71495"/>
        <item x="79679"/>
        <item x="41601"/>
        <item x="15529"/>
        <item x="69929"/>
        <item x="80016"/>
        <item x="62220"/>
        <item x="39469"/>
        <item x="76305"/>
        <item x="27246"/>
        <item x="59055"/>
        <item x="21756"/>
        <item x="43825"/>
        <item x="92837"/>
        <item x="91168"/>
        <item x="36840"/>
        <item x="68081"/>
        <item x="33881"/>
        <item x="30566"/>
        <item x="51957"/>
        <item x="59168"/>
        <item x="48062"/>
        <item x="43454"/>
        <item x="72597"/>
        <item x="94732"/>
        <item x="32395"/>
        <item x="9309"/>
        <item x="60843"/>
        <item x="33809"/>
        <item x="75956"/>
        <item x="6761"/>
        <item x="56789"/>
        <item x="49242"/>
        <item x="29733"/>
        <item x="47866"/>
        <item x="64928"/>
        <item x="23948"/>
        <item x="62087"/>
        <item x="32801"/>
        <item x="3514"/>
        <item x="33725"/>
        <item x="44130"/>
        <item x="75904"/>
        <item x="52787"/>
        <item x="47952"/>
        <item x="21687"/>
        <item x="77509"/>
        <item x="61995"/>
        <item x="30263"/>
        <item x="61521"/>
        <item x="81626"/>
        <item x="17764"/>
        <item x="12739"/>
        <item x="78044"/>
        <item x="29752"/>
        <item x="83286"/>
        <item x="45997"/>
        <item x="80555"/>
        <item x="1749"/>
        <item x="62878"/>
        <item x="41110"/>
        <item x="72844"/>
        <item x="69244"/>
        <item x="80100"/>
        <item x="88434"/>
        <item x="5085"/>
        <item x="69192"/>
        <item x="36663"/>
        <item x="6025"/>
        <item x="79949"/>
        <item x="35035"/>
        <item x="41954"/>
        <item x="24143"/>
        <item x="20014"/>
        <item x="93020"/>
        <item x="61298"/>
        <item x="55816"/>
        <item x="14474"/>
        <item x="47169"/>
        <item x="42633"/>
        <item x="12399"/>
        <item x="54704"/>
        <item x="34607"/>
        <item x="52327"/>
        <item x="12455"/>
        <item x="89721"/>
        <item x="70492"/>
        <item x="58137"/>
        <item x="92373"/>
        <item x="71414"/>
        <item x="86330"/>
        <item x="47057"/>
        <item x="40215"/>
        <item x="82213"/>
        <item x="49062"/>
        <item x="54913"/>
        <item x="7844"/>
        <item x="3525"/>
        <item x="58330"/>
        <item x="82508"/>
        <item x="77620"/>
        <item x="85082"/>
        <item x="92755"/>
        <item x="12269"/>
        <item x="83498"/>
        <item x="26221"/>
        <item x="52299"/>
        <item x="89266"/>
        <item x="38181"/>
        <item x="38769"/>
        <item x="45334"/>
        <item x="48351"/>
        <item x="91834"/>
        <item x="39629"/>
        <item x="6653"/>
        <item x="71949"/>
        <item x="78662"/>
        <item x="4929"/>
        <item x="79151"/>
        <item x="58629"/>
        <item x="43642"/>
        <item x="10977"/>
        <item x="3497"/>
        <item x="92719"/>
        <item x="2779"/>
        <item x="68582"/>
        <item x="27245"/>
        <item x="83881"/>
        <item x="2623"/>
        <item x="29431"/>
        <item x="27974"/>
        <item x="79054"/>
        <item x="76896"/>
        <item x="86262"/>
        <item x="8590"/>
        <item x="94405"/>
        <item x="34290"/>
        <item x="7863"/>
        <item x="44611"/>
        <item x="19609"/>
        <item x="14074"/>
        <item x="44116"/>
        <item x="26412"/>
        <item x="55491"/>
        <item x="91493"/>
        <item x="29850"/>
        <item x="73447"/>
        <item x="47817"/>
        <item x="49875"/>
        <item x="75723"/>
        <item x="1664"/>
        <item x="62707"/>
        <item x="42019"/>
        <item x="47875"/>
        <item x="20477"/>
        <item x="80415"/>
        <item x="28460"/>
        <item x="92917"/>
        <item x="42931"/>
        <item x="64489"/>
        <item x="58600"/>
        <item x="250"/>
        <item x="23278"/>
        <item x="54218"/>
        <item x="73621"/>
        <item x="72175"/>
        <item x="80247"/>
        <item x="6760"/>
        <item x="42690"/>
        <item x="48445"/>
        <item x="35579"/>
        <item x="24043"/>
        <item x="79207"/>
        <item x="44314"/>
        <item x="39974"/>
        <item x="62902"/>
        <item x="25403"/>
        <item x="92973"/>
        <item x="77761"/>
        <item x="40122"/>
        <item x="89835"/>
        <item x="77609"/>
        <item x="46117"/>
        <item x="17164"/>
        <item x="9237"/>
        <item x="86986"/>
        <item x="84451"/>
        <item x="56082"/>
        <item x="53169"/>
        <item x="9512"/>
        <item x="85097"/>
        <item x="26424"/>
        <item x="23264"/>
        <item x="35520"/>
        <item x="52634"/>
        <item x="11023"/>
        <item x="20862"/>
        <item x="66953"/>
        <item x="46201"/>
        <item x="60803"/>
        <item x="88688"/>
        <item x="40178"/>
        <item x="784"/>
        <item x="42734"/>
        <item x="25215"/>
        <item x="11841"/>
        <item x="46734"/>
        <item x="13671"/>
        <item x="28982"/>
        <item x="3468"/>
        <item x="79507"/>
        <item x="82525"/>
        <item x="81017"/>
        <item x="67752"/>
        <item x="44588"/>
        <item x="63495"/>
        <item x="89214"/>
        <item x="22930"/>
        <item x="1657"/>
        <item x="7164"/>
        <item x="62837"/>
        <item x="59432"/>
        <item x="17380"/>
        <item x="83328"/>
        <item x="11574"/>
        <item x="62435"/>
        <item x="87145"/>
        <item x="47983"/>
        <item x="30645"/>
        <item x="25967"/>
        <item x="68845"/>
        <item x="93338"/>
        <item x="87565"/>
        <item x="25911"/>
        <item x="13690"/>
        <item x="65101"/>
        <item x="42599"/>
        <item x="64894"/>
        <item x="62843"/>
        <item x="9101"/>
        <item x="51224"/>
        <item x="38906"/>
        <item x="78282"/>
        <item x="48346"/>
        <item x="5049"/>
        <item x="55583"/>
        <item x="94241"/>
        <item x="23349"/>
        <item x="17007"/>
        <item x="953"/>
        <item x="49838"/>
        <item x="81653"/>
        <item x="87700"/>
        <item x="82919"/>
        <item x="93089"/>
        <item x="17580"/>
        <item x="46369"/>
        <item x="16954"/>
        <item x="34770"/>
        <item x="24016"/>
        <item x="26153"/>
        <item x="34963"/>
        <item x="19569"/>
        <item x="49863"/>
        <item x="42642"/>
        <item x="89882"/>
        <item x="84345"/>
        <item x="42086"/>
        <item x="55786"/>
        <item x="58515"/>
        <item x="49731"/>
        <item x="5572"/>
        <item x="40552"/>
        <item x="83928"/>
        <item x="80255"/>
        <item x="56085"/>
        <item x="19578"/>
        <item x="80807"/>
        <item x="69911"/>
        <item x="87378"/>
        <item x="5927"/>
        <item x="17634"/>
        <item x="51551"/>
        <item x="14704"/>
        <item x="45045"/>
        <item x="89213"/>
        <item x="46427"/>
        <item x="3712"/>
        <item x="679"/>
        <item x="9917"/>
        <item x="55701"/>
        <item x="3901"/>
        <item x="94877"/>
        <item x="54225"/>
        <item x="72271"/>
        <item x="32473"/>
        <item x="59258"/>
        <item x="87160"/>
        <item x="55861"/>
        <item x="68908"/>
        <item x="93687"/>
        <item x="45030"/>
        <item x="60647"/>
        <item x="27589"/>
        <item x="54588"/>
        <item x="19163"/>
        <item x="88106"/>
        <item x="39555"/>
        <item x="6852"/>
        <item x="32820"/>
        <item x="74985"/>
        <item x="75508"/>
        <item x="11678"/>
        <item x="88772"/>
        <item x="41711"/>
        <item x="4671"/>
        <item x="9464"/>
        <item x="79975"/>
        <item x="23803"/>
        <item x="64756"/>
        <item x="76675"/>
        <item x="29706"/>
        <item x="80853"/>
        <item x="77619"/>
        <item x="29538"/>
        <item x="89584"/>
        <item x="83863"/>
        <item x="37076"/>
        <item x="17715"/>
        <item x="40211"/>
        <item x="50880"/>
        <item x="78733"/>
        <item x="19814"/>
        <item x="59760"/>
        <item x="11402"/>
        <item x="36901"/>
        <item x="22152"/>
        <item x="93187"/>
        <item x="92729"/>
        <item x="83078"/>
        <item x="78005"/>
        <item x="50606"/>
        <item x="25305"/>
        <item x="14629"/>
        <item x="4994"/>
        <item x="26134"/>
        <item x="63706"/>
        <item x="85027"/>
        <item x="19124"/>
        <item x="2539"/>
        <item x="43805"/>
        <item x="29204"/>
        <item x="5401"/>
        <item x="51972"/>
        <item x="90492"/>
        <item x="42879"/>
        <item x="88936"/>
        <item x="61882"/>
        <item x="42033"/>
        <item x="43653"/>
        <item x="50093"/>
        <item x="78319"/>
        <item x="32876"/>
        <item x="24779"/>
        <item x="82095"/>
        <item x="67702"/>
        <item x="89005"/>
        <item x="29055"/>
        <item x="3965"/>
        <item x="24547"/>
        <item x="22794"/>
        <item x="56410"/>
        <item x="44261"/>
        <item x="42844"/>
        <item x="76054"/>
        <item x="67043"/>
        <item x="94432"/>
        <item x="81197"/>
        <item x="81685"/>
        <item x="70058"/>
        <item x="78779"/>
        <item x="89186"/>
        <item x="93654"/>
        <item x="69221"/>
        <item x="85488"/>
        <item x="38417"/>
        <item x="30084"/>
        <item x="56605"/>
        <item x="29917"/>
        <item x="66378"/>
        <item x="12729"/>
        <item x="3636"/>
        <item x="22936"/>
        <item x="51473"/>
        <item x="70754"/>
        <item x="63676"/>
        <item x="37315"/>
        <item x="73206"/>
        <item x="74329"/>
        <item x="77151"/>
        <item x="88818"/>
        <item x="90707"/>
        <item x="55868"/>
        <item x="16251"/>
        <item x="93586"/>
        <item x="35152"/>
        <item x="35427"/>
        <item x="26595"/>
        <item x="786"/>
        <item x="40243"/>
        <item x="10729"/>
        <item x="41308"/>
        <item x="5404"/>
        <item x="48373"/>
        <item x="9677"/>
        <item x="26645"/>
        <item x="12250"/>
        <item x="43539"/>
        <item x="8284"/>
        <item x="79478"/>
        <item x="88950"/>
        <item x="755"/>
        <item x="83919"/>
        <item x="76824"/>
        <item x="4556"/>
        <item x="65851"/>
        <item x="86651"/>
        <item x="61530"/>
        <item x="6075"/>
        <item x="70718"/>
        <item x="23203"/>
        <item x="37854"/>
        <item x="74534"/>
        <item x="40045"/>
        <item x="27619"/>
        <item x="26852"/>
        <item x="944"/>
        <item x="91713"/>
        <item x="55604"/>
        <item x="33320"/>
        <item x="47291"/>
        <item x="8503"/>
        <item x="3736"/>
        <item x="55909"/>
        <item x="16504"/>
        <item x="1351"/>
        <item x="93"/>
        <item x="17221"/>
        <item x="52269"/>
        <item x="85991"/>
        <item x="19178"/>
        <item x="37165"/>
        <item x="58741"/>
        <item x="2548"/>
        <item x="44142"/>
        <item x="17080"/>
        <item x="67877"/>
        <item x="70949"/>
        <item x="9541"/>
        <item x="56330"/>
        <item x="78069"/>
        <item x="47457"/>
        <item x="39674"/>
        <item x="35682"/>
        <item x="58823"/>
        <item x="88389"/>
        <item x="82446"/>
        <item x="24057"/>
        <item x="27968"/>
        <item x="26475"/>
        <item x="58620"/>
        <item x="82074"/>
        <item x="40465"/>
        <item x="3753"/>
        <item x="69255"/>
        <item x="51124"/>
        <item x="68235"/>
        <item x="11126"/>
        <item x="93214"/>
        <item x="14314"/>
        <item x="16763"/>
        <item x="45326"/>
        <item x="4053"/>
        <item x="60824"/>
        <item x="77814"/>
        <item x="21679"/>
        <item x="45591"/>
        <item x="78785"/>
        <item x="34208"/>
        <item x="58733"/>
        <item x="93456"/>
        <item x="82288"/>
        <item x="83308"/>
        <item x="31247"/>
        <item x="65655"/>
        <item x="37241"/>
        <item x="47077"/>
        <item x="45627"/>
        <item x="44262"/>
        <item x="23702"/>
        <item x="89429"/>
        <item x="2254"/>
        <item x="37167"/>
        <item x="55333"/>
        <item x="53325"/>
        <item x="91474"/>
        <item x="72895"/>
        <item x="28774"/>
        <item x="88668"/>
        <item x="94534"/>
        <item x="1162"/>
        <item x="87155"/>
        <item x="3875"/>
        <item x="22934"/>
        <item x="45383"/>
        <item x="54467"/>
        <item x="65289"/>
        <item x="56297"/>
        <item x="34105"/>
        <item x="86160"/>
        <item x="24107"/>
        <item x="54073"/>
        <item x="35050"/>
        <item x="28922"/>
        <item x="77506"/>
        <item x="59989"/>
        <item x="14048"/>
        <item x="91221"/>
        <item x="35827"/>
        <item x="977"/>
        <item x="23554"/>
        <item x="2738"/>
        <item x="64079"/>
        <item x="38089"/>
        <item x="39654"/>
        <item x="15271"/>
        <item x="60769"/>
        <item x="81030"/>
        <item x="44479"/>
        <item x="93027"/>
        <item x="57221"/>
        <item x="74543"/>
        <item x="33580"/>
        <item x="16384"/>
        <item x="22400"/>
        <item x="52904"/>
        <item x="22565"/>
        <item x="86710"/>
        <item x="64682"/>
        <item x="83655"/>
        <item x="33646"/>
        <item x="67562"/>
        <item x="1491"/>
        <item x="54119"/>
        <item x="83462"/>
        <item x="83980"/>
        <item x="20108"/>
        <item x="87597"/>
        <item x="59820"/>
        <item x="38109"/>
        <item x="11154"/>
        <item x="8380"/>
        <item x="33034"/>
        <item x="75653"/>
        <item x="37879"/>
        <item x="30409"/>
        <item x="17490"/>
        <item x="2482"/>
        <item x="67773"/>
        <item x="76409"/>
        <item x="91179"/>
        <item x="90974"/>
        <item x="45014"/>
        <item x="74501"/>
        <item x="30804"/>
        <item x="70992"/>
        <item x="29728"/>
        <item x="76490"/>
        <item x="45854"/>
        <item x="93517"/>
        <item x="28617"/>
        <item x="47943"/>
        <item x="24243"/>
        <item x="93533"/>
        <item x="67986"/>
        <item x="49628"/>
        <item x="63646"/>
        <item x="25890"/>
        <item x="66123"/>
        <item x="77511"/>
        <item x="4378"/>
        <item x="84049"/>
        <item x="14903"/>
        <item x="25439"/>
        <item x="67176"/>
        <item x="49298"/>
        <item x="89273"/>
        <item x="63471"/>
        <item x="49134"/>
        <item x="58755"/>
        <item x="3464"/>
        <item x="46344"/>
        <item x="67236"/>
        <item x="57787"/>
        <item x="1480"/>
        <item x="12856"/>
        <item x="89033"/>
        <item x="51069"/>
        <item x="14120"/>
        <item x="85214"/>
        <item x="33374"/>
        <item x="4611"/>
        <item x="93297"/>
        <item x="24644"/>
        <item x="59606"/>
        <item x="38706"/>
        <item x="1146"/>
        <item x="459"/>
        <item x="65521"/>
        <item x="38431"/>
        <item x="9637"/>
        <item x="34644"/>
        <item x="92677"/>
        <item x="48085"/>
        <item x="10487"/>
        <item x="67087"/>
        <item x="88371"/>
        <item x="66189"/>
        <item x="77732"/>
        <item x="67513"/>
        <item x="90129"/>
        <item x="17153"/>
        <item x="11032"/>
        <item x="89107"/>
        <item x="85504"/>
        <item x="79300"/>
        <item x="15037"/>
        <item x="76262"/>
        <item x="71638"/>
        <item x="84969"/>
        <item x="16249"/>
        <item x="30492"/>
        <item x="59896"/>
        <item x="88775"/>
        <item x="75362"/>
        <item x="15150"/>
        <item x="94303"/>
        <item x="62545"/>
        <item x="65658"/>
        <item x="73906"/>
        <item x="25408"/>
        <item x="1183"/>
        <item x="6020"/>
        <item x="41095"/>
        <item x="51602"/>
        <item x="2137"/>
        <item x="55311"/>
        <item x="40972"/>
        <item x="5408"/>
        <item x="42616"/>
        <item x="767"/>
        <item x="77555"/>
        <item x="72493"/>
        <item x="56197"/>
        <item x="67771"/>
        <item x="13732"/>
        <item x="39408"/>
        <item x="79411"/>
        <item x="59533"/>
        <item x="80933"/>
        <item x="3456"/>
        <item x="18264"/>
        <item x="9013"/>
        <item x="94261"/>
        <item x="35455"/>
        <item x="83174"/>
        <item x="32689"/>
        <item x="57630"/>
        <item x="52054"/>
        <item x="21812"/>
        <item x="48841"/>
        <item x="61217"/>
        <item x="45037"/>
        <item x="68009"/>
        <item x="93927"/>
        <item x="6673"/>
        <item x="73522"/>
        <item x="25044"/>
        <item x="27875"/>
        <item x="81881"/>
        <item x="59708"/>
        <item x="1594"/>
        <item x="64109"/>
        <item x="18794"/>
        <item x="81324"/>
        <item x="63402"/>
        <item x="35243"/>
        <item x="21992"/>
        <item x="91018"/>
        <item x="4003"/>
        <item x="48040"/>
        <item x="26847"/>
        <item x="13735"/>
        <item x="9572"/>
        <item x="93812"/>
        <item x="40755"/>
        <item x="4889"/>
        <item x="75111"/>
        <item x="31842"/>
        <item x="57868"/>
        <item x="32036"/>
        <item x="54824"/>
        <item x="35782"/>
        <item x="41213"/>
        <item x="53354"/>
        <item x="29367"/>
        <item x="54739"/>
        <item x="73893"/>
        <item x="26277"/>
        <item x="86347"/>
        <item x="247"/>
        <item x="48547"/>
        <item x="51380"/>
        <item x="1390"/>
        <item x="8616"/>
        <item x="13667"/>
        <item x="83280"/>
        <item x="82875"/>
        <item x="77055"/>
        <item x="14551"/>
        <item x="33976"/>
        <item x="81056"/>
        <item x="62703"/>
        <item x="46339"/>
        <item x="3641"/>
        <item x="92144"/>
        <item x="27921"/>
        <item x="7866"/>
        <item x="70860"/>
        <item x="94631"/>
        <item x="46988"/>
        <item x="91129"/>
        <item x="67374"/>
        <item x="65756"/>
        <item x="13855"/>
        <item x="18898"/>
        <item x="12799"/>
        <item x="25737"/>
        <item x="52414"/>
        <item x="74499"/>
        <item x="65375"/>
        <item x="64455"/>
        <item x="18152"/>
        <item x="12164"/>
        <item x="47108"/>
        <item x="16927"/>
        <item x="79825"/>
        <item x="85064"/>
        <item x="36191"/>
        <item x="6104"/>
        <item x="28064"/>
        <item x="4298"/>
        <item x="14167"/>
        <item x="76634"/>
        <item x="29559"/>
        <item x="52785"/>
        <item x="6167"/>
        <item x="74508"/>
        <item x="1789"/>
        <item x="70091"/>
        <item x="22482"/>
        <item x="50726"/>
        <item x="10529"/>
        <item x="64408"/>
        <item x="34693"/>
        <item x="53040"/>
        <item x="33053"/>
        <item x="20633"/>
        <item x="23093"/>
        <item x="28809"/>
        <item x="63587"/>
        <item x="69744"/>
        <item x="31166"/>
        <item x="81414"/>
        <item x="20416"/>
        <item x="62825"/>
        <item x="71076"/>
        <item x="60252"/>
        <item x="69310"/>
        <item x="81664"/>
        <item x="54631"/>
        <item x="11992"/>
        <item x="36298"/>
        <item x="19302"/>
        <item x="91402"/>
        <item x="16124"/>
        <item x="84336"/>
        <item x="53694"/>
        <item x="16847"/>
        <item x="83234"/>
        <item x="1269"/>
        <item x="92682"/>
        <item x="54724"/>
        <item x="25016"/>
        <item x="36248"/>
        <item x="68949"/>
        <item x="28600"/>
        <item x="42590"/>
        <item x="6945"/>
        <item x="56757"/>
        <item x="25988"/>
        <item x="56258"/>
        <item x="7541"/>
        <item x="80603"/>
        <item x="66695"/>
        <item x="29123"/>
        <item x="22156"/>
        <item x="13673"/>
        <item x="92114"/>
        <item x="76344"/>
        <item x="92811"/>
        <item x="54044"/>
        <item x="84981"/>
        <item x="55947"/>
        <item x="5898"/>
        <item x="63078"/>
        <item x="47917"/>
        <item x="17497"/>
        <item x="46353"/>
        <item x="31867"/>
        <item x="49513"/>
        <item x="30359"/>
        <item x="26652"/>
        <item x="92833"/>
        <item x="58262"/>
        <item x="80765"/>
        <item x="69292"/>
        <item x="25145"/>
        <item x="77108"/>
        <item x="20432"/>
        <item x="43005"/>
        <item x="92248"/>
        <item x="73059"/>
        <item x="8297"/>
        <item x="13695"/>
        <item x="85571"/>
        <item x="73685"/>
        <item x="4398"/>
        <item x="38066"/>
        <item x="5788"/>
        <item x="14352"/>
        <item x="16499"/>
        <item x="32948"/>
        <item x="57715"/>
        <item x="9036"/>
        <item x="52753"/>
        <item x="69756"/>
        <item x="42432"/>
        <item x="92202"/>
        <item x="1683"/>
        <item x="44446"/>
        <item x="7319"/>
        <item x="67021"/>
        <item x="15614"/>
        <item x="64223"/>
        <item x="90094"/>
        <item x="84206"/>
        <item x="23247"/>
        <item x="76144"/>
        <item x="48324"/>
        <item x="11991"/>
        <item x="58487"/>
        <item x="48058"/>
        <item x="29240"/>
        <item x="18"/>
        <item x="9130"/>
        <item x="45386"/>
        <item x="64353"/>
        <item x="46033"/>
        <item x="34278"/>
        <item x="32718"/>
        <item x="74536"/>
        <item x="90656"/>
        <item x="93870"/>
        <item x="82389"/>
        <item x="72952"/>
        <item x="72891"/>
        <item x="89057"/>
        <item x="19141"/>
        <item x="53282"/>
        <item x="25600"/>
        <item x="14826"/>
        <item x="33975"/>
        <item x="72440"/>
        <item x="82644"/>
        <item x="38950"/>
        <item x="14211"/>
        <item x="51865"/>
        <item x="63128"/>
        <item x="40224"/>
        <item x="40207"/>
        <item x="57001"/>
        <item x="1009"/>
        <item x="50547"/>
        <item x="67218"/>
        <item x="35136"/>
        <item x="87084"/>
        <item x="67305"/>
        <item x="34577"/>
        <item x="71302"/>
        <item x="5467"/>
        <item x="86748"/>
        <item x="8671"/>
        <item x="81379"/>
        <item x="13743"/>
        <item x="74684"/>
        <item x="62156"/>
        <item x="20885"/>
        <item x="5373"/>
        <item x="9356"/>
        <item x="6950"/>
        <item x="66047"/>
        <item x="7074"/>
        <item x="94893"/>
        <item x="18678"/>
        <item x="52208"/>
        <item x="91366"/>
        <item x="1679"/>
        <item x="77486"/>
        <item x="82627"/>
        <item x="11128"/>
        <item x="21127"/>
        <item x="5279"/>
        <item x="64105"/>
        <item x="4656"/>
        <item x="25280"/>
        <item x="7956"/>
        <item x="37903"/>
        <item x="7747"/>
        <item x="47641"/>
        <item x="15373"/>
        <item x="94120"/>
        <item x="91969"/>
        <item x="86096"/>
        <item x="31187"/>
        <item x="94155"/>
        <item x="90016"/>
        <item x="62248"/>
        <item x="68204"/>
        <item x="64400"/>
        <item x="23664"/>
        <item x="79141"/>
        <item x="3643"/>
        <item x="71947"/>
        <item x="39647"/>
        <item x="57431"/>
        <item x="69239"/>
        <item x="3796"/>
        <item x="3407"/>
        <item x="36730"/>
        <item x="43210"/>
        <item x="22673"/>
        <item x="3816"/>
        <item x="88256"/>
        <item x="21453"/>
        <item x="44578"/>
        <item x="72600"/>
        <item x="94509"/>
        <item x="2197"/>
        <item x="75604"/>
        <item x="48127"/>
        <item x="68947"/>
        <item x="13612"/>
        <item x="26126"/>
        <item x="81838"/>
        <item x="86660"/>
        <item x="76917"/>
        <item x="4470"/>
        <item x="60597"/>
        <item x="22497"/>
        <item x="47142"/>
        <item x="47027"/>
        <item x="53472"/>
        <item x="87761"/>
        <item x="63960"/>
        <item x="3960"/>
        <item x="30113"/>
        <item x="76637"/>
        <item x="82967"/>
        <item x="349"/>
        <item x="2435"/>
        <item x="49436"/>
        <item x="38142"/>
        <item x="11833"/>
        <item x="94793"/>
        <item x="85634"/>
        <item x="38228"/>
        <item x="53272"/>
        <item x="94710"/>
        <item x="70169"/>
        <item x="33419"/>
        <item x="10717"/>
        <item x="18554"/>
        <item x="16181"/>
        <item x="68643"/>
        <item x="45342"/>
        <item x="76476"/>
        <item x="31413"/>
        <item x="39441"/>
        <item x="59335"/>
        <item x="45680"/>
        <item x="48937"/>
        <item x="42062"/>
        <item x="91688"/>
        <item x="9355"/>
        <item x="83875"/>
        <item x="3747"/>
        <item x="53039"/>
        <item x="61953"/>
        <item x="39939"/>
        <item x="65561"/>
        <item x="22399"/>
        <item x="19435"/>
        <item x="92274"/>
        <item x="52040"/>
        <item x="5078"/>
        <item x="18344"/>
        <item x="32349"/>
        <item x="18255"/>
        <item x="11603"/>
        <item x="3866"/>
        <item x="50028"/>
        <item x="11562"/>
        <item x="31397"/>
        <item x="47455"/>
        <item x="42224"/>
        <item x="93292"/>
        <item x="68024"/>
        <item x="16359"/>
        <item x="90395"/>
        <item x="40858"/>
        <item x="73454"/>
        <item x="86224"/>
        <item x="30818"/>
        <item x="72340"/>
        <item x="25291"/>
        <item x="76171"/>
        <item x="82773"/>
        <item x="28373"/>
        <item x="4170"/>
        <item x="28195"/>
        <item x="36685"/>
        <item x="19963"/>
        <item x="51225"/>
        <item x="86301"/>
        <item x="88137"/>
        <item x="15468"/>
        <item x="2826"/>
        <item x="60564"/>
        <item x="13617"/>
        <item x="76967"/>
        <item x="89221"/>
        <item x="73035"/>
        <item x="41581"/>
        <item x="86615"/>
        <item x="76965"/>
        <item x="85479"/>
        <item x="4883"/>
        <item x="55391"/>
        <item x="56229"/>
        <item x="32455"/>
        <item x="28527"/>
        <item x="94160"/>
        <item x="19704"/>
        <item x="38764"/>
        <item x="21942"/>
        <item x="88812"/>
        <item x="94059"/>
        <item x="84916"/>
        <item x="90090"/>
        <item x="49065"/>
        <item x="78200"/>
        <item x="29243"/>
        <item x="68624"/>
        <item x="62271"/>
        <item x="7861"/>
        <item x="55314"/>
        <item x="59024"/>
        <item x="7766"/>
        <item x="69698"/>
        <item x="68737"/>
        <item x="25064"/>
        <item x="55308"/>
        <item x="4521"/>
        <item x="17394"/>
        <item x="40876"/>
        <item x="48569"/>
        <item x="4886"/>
        <item x="63009"/>
        <item x="76562"/>
        <item x="28782"/>
        <item x="12483"/>
        <item x="19914"/>
        <item x="52728"/>
        <item x="88099"/>
        <item x="10978"/>
        <item x="62765"/>
        <item x="10008"/>
        <item x="44692"/>
        <item x="74441"/>
        <item x="81028"/>
        <item x="57165"/>
        <item x="59550"/>
        <item x="67828"/>
        <item x="73752"/>
        <item x="29185"/>
        <item x="56092"/>
        <item x="92242"/>
        <item x="80128"/>
        <item x="11030"/>
        <item x="75764"/>
        <item x="80811"/>
        <item x="35524"/>
        <item x="28796"/>
        <item x="20931"/>
        <item x="14100"/>
        <item x="89745"/>
        <item x="671"/>
        <item x="66439"/>
        <item x="55945"/>
        <item x="91001"/>
        <item x="74746"/>
        <item x="36739"/>
        <item x="47947"/>
        <item x="77858"/>
        <item x="13770"/>
        <item x="33527"/>
        <item x="50340"/>
        <item x="7586"/>
        <item x="94700"/>
        <item x="30782"/>
        <item x="70948"/>
        <item x="10741"/>
        <item x="6505"/>
        <item x="60409"/>
        <item x="83723"/>
        <item x="30835"/>
        <item x="80552"/>
        <item x="64982"/>
        <item x="25240"/>
        <item x="34396"/>
        <item x="43754"/>
        <item x="64364"/>
        <item x="15590"/>
        <item x="7757"/>
        <item x="9510"/>
        <item x="93216"/>
        <item x="94472"/>
        <item x="50173"/>
        <item x="10033"/>
        <item x="61348"/>
        <item x="77717"/>
        <item x="4464"/>
        <item x="39736"/>
        <item x="55791"/>
        <item x="33052"/>
        <item x="74286"/>
        <item x="93116"/>
        <item x="76538"/>
        <item x="74907"/>
        <item x="90053"/>
        <item x="6497"/>
        <item x="12166"/>
        <item x="5524"/>
        <item x="63518"/>
        <item x="85364"/>
        <item x="88602"/>
        <item x="79016"/>
        <item x="88884"/>
        <item x="67677"/>
        <item x="59528"/>
        <item x="93277"/>
        <item x="50699"/>
        <item x="74358"/>
        <item x="15224"/>
        <item x="62870"/>
        <item x="49883"/>
        <item x="32073"/>
        <item x="52587"/>
        <item x="37832"/>
        <item x="60823"/>
        <item x="24949"/>
        <item x="89742"/>
        <item x="91866"/>
        <item x="51763"/>
        <item x="16347"/>
        <item x="23449"/>
        <item x="90316"/>
        <item x="72916"/>
        <item x="28204"/>
        <item x="46053"/>
        <item x="76753"/>
        <item x="3977"/>
        <item x="90529"/>
        <item x="24557"/>
        <item x="1059"/>
        <item x="1665"/>
        <item x="31176"/>
        <item x="87081"/>
        <item x="42503"/>
        <item x="60737"/>
        <item x="51092"/>
        <item x="59535"/>
        <item x="66520"/>
        <item x="13503"/>
        <item x="50759"/>
        <item x="78067"/>
        <item x="57519"/>
        <item x="86879"/>
        <item x="14335"/>
        <item x="85934"/>
        <item x="52341"/>
        <item x="32547"/>
        <item x="1174"/>
        <item x="73091"/>
        <item x="86647"/>
        <item x="16931"/>
        <item x="3750"/>
        <item x="21549"/>
        <item x="77122"/>
        <item x="82848"/>
        <item x="12386"/>
        <item x="27265"/>
        <item x="7458"/>
        <item x="85004"/>
        <item x="81225"/>
        <item x="67658"/>
        <item x="12168"/>
        <item x="22253"/>
        <item x="737"/>
        <item x="87592"/>
        <item x="70429"/>
        <item x="22854"/>
        <item x="51189"/>
        <item x="81843"/>
        <item x="53397"/>
        <item x="48542"/>
        <item x="864"/>
        <item x="2303"/>
        <item x="79091"/>
        <item x="26503"/>
        <item x="93571"/>
        <item x="78824"/>
        <item x="59969"/>
        <item x="10027"/>
        <item x="88319"/>
        <item x="21629"/>
        <item x="81533"/>
        <item x="80361"/>
        <item x="88131"/>
        <item x="30034"/>
        <item x="3730"/>
        <item x="37395"/>
        <item x="16626"/>
        <item x="89761"/>
        <item x="76047"/>
        <item x="48525"/>
        <item x="60195"/>
        <item x="69699"/>
        <item x="39013"/>
        <item x="10217"/>
        <item x="24460"/>
        <item x="86658"/>
        <item x="16458"/>
        <item x="46437"/>
        <item x="14622"/>
        <item x="13310"/>
        <item x="17385"/>
        <item x="77713"/>
        <item x="68941"/>
        <item x="84837"/>
        <item x="52280"/>
        <item x="78125"/>
        <item x="61417"/>
        <item x="21775"/>
        <item x="77257"/>
        <item x="33873"/>
        <item x="22100"/>
        <item x="39549"/>
        <item x="93251"/>
        <item x="17928"/>
        <item x="56856"/>
        <item x="18728"/>
        <item x="58519"/>
        <item x="76270"/>
        <item x="9948"/>
        <item x="69498"/>
        <item x="74670"/>
        <item x="4584"/>
        <item x="67455"/>
        <item x="52334"/>
        <item x="25244"/>
        <item x="17547"/>
        <item x="16612"/>
        <item x="2823"/>
        <item x="22665"/>
        <item x="26093"/>
        <item x="62276"/>
        <item x="58210"/>
        <item x="58939"/>
        <item x="2905"/>
        <item x="50099"/>
        <item x="27865"/>
        <item x="52901"/>
        <item x="9465"/>
        <item x="44251"/>
        <item x="12043"/>
        <item x="7857"/>
        <item x="59548"/>
        <item x="92477"/>
        <item x="70155"/>
        <item x="19870"/>
        <item x="63741"/>
        <item x="10942"/>
        <item x="14840"/>
        <item x="64909"/>
        <item x="45422"/>
        <item x="42008"/>
        <item x="55547"/>
        <item x="73600"/>
        <item x="66182"/>
        <item x="55933"/>
        <item x="108"/>
        <item x="74463"/>
        <item x="48686"/>
        <item x="90421"/>
        <item x="56012"/>
        <item x="62853"/>
        <item x="83848"/>
        <item x="89756"/>
        <item x="90530"/>
        <item x="80202"/>
        <item x="65040"/>
        <item x="44514"/>
        <item x="91891"/>
        <item x="10100"/>
        <item x="7913"/>
        <item x="79377"/>
        <item x="86921"/>
        <item x="56049"/>
        <item x="18961"/>
        <item x="17865"/>
        <item x="15788"/>
        <item x="63207"/>
        <item x="83540"/>
        <item x="72191"/>
        <item x="34082"/>
        <item x="53703"/>
        <item x="17759"/>
        <item x="61759"/>
        <item x="23102"/>
        <item x="25180"/>
        <item x="75252"/>
        <item x="20062"/>
        <item x="40739"/>
        <item x="89668"/>
        <item x="51050"/>
        <item x="57029"/>
        <item x="53442"/>
        <item x="20692"/>
        <item x="11958"/>
        <item x="85594"/>
        <item x="81995"/>
        <item x="27999"/>
        <item x="30117"/>
        <item x="29960"/>
        <item x="6894"/>
        <item x="81299"/>
        <item x="44828"/>
        <item x="78123"/>
        <item x="93083"/>
        <item x="82192"/>
        <item x="26717"/>
        <item x="63724"/>
        <item x="97"/>
        <item x="13361"/>
        <item x="31711"/>
        <item x="2235"/>
        <item x="77860"/>
        <item x="56396"/>
        <item x="22121"/>
        <item x="17508"/>
        <item x="30631"/>
        <item x="78105"/>
        <item x="163"/>
        <item x="43696"/>
        <item x="6011"/>
        <item x="33524"/>
        <item x="12354"/>
        <item x="36721"/>
        <item x="41932"/>
        <item x="37740"/>
        <item x="37301"/>
        <item x="83282"/>
        <item x="60241"/>
        <item x="86436"/>
        <item x="40900"/>
        <item x="93527"/>
        <item x="54847"/>
        <item x="75067"/>
        <item x="3619"/>
        <item x="18216"/>
        <item x="17652"/>
        <item x="44138"/>
        <item x="14075"/>
        <item x="83630"/>
        <item x="57505"/>
        <item x="47396"/>
        <item x="85604"/>
        <item x="33030"/>
        <item x="80884"/>
        <item x="93152"/>
        <item x="64624"/>
        <item x="40192"/>
        <item x="47160"/>
        <item x="94725"/>
        <item x="33966"/>
        <item x="79028"/>
        <item x="61763"/>
        <item x="23530"/>
        <item x="72081"/>
        <item x="34839"/>
        <item x="12212"/>
        <item x="33628"/>
        <item x="82257"/>
        <item x="73063"/>
        <item x="91840"/>
        <item x="20339"/>
        <item x="68019"/>
        <item x="63691"/>
        <item x="11845"/>
        <item x="68450"/>
        <item x="58126"/>
        <item x="10551"/>
        <item x="65701"/>
        <item x="3157"/>
        <item x="6949"/>
        <item x="19585"/>
        <item x="14839"/>
        <item x="27480"/>
        <item x="10882"/>
        <item x="55534"/>
        <item x="56576"/>
        <item x="64406"/>
        <item x="67259"/>
        <item x="39283"/>
        <item x="30386"/>
        <item x="72469"/>
        <item x="9896"/>
        <item x="58691"/>
        <item x="30537"/>
        <item x="83220"/>
        <item x="10271"/>
        <item x="8124"/>
        <item x="19432"/>
        <item x="71477"/>
        <item x="39031"/>
        <item x="3068"/>
        <item x="48810"/>
        <item x="94718"/>
        <item x="76183"/>
        <item x="34370"/>
        <item x="85233"/>
        <item x="74799"/>
        <item x="37377"/>
        <item x="75501"/>
        <item x="58429"/>
        <item x="5987"/>
        <item x="57634"/>
        <item x="14078"/>
        <item x="36343"/>
        <item x="40903"/>
        <item x="12301"/>
        <item x="79139"/>
        <item x="60758"/>
        <item x="48710"/>
        <item x="58227"/>
        <item x="47930"/>
        <item x="83772"/>
        <item x="15750"/>
        <item x="38331"/>
        <item x="72040"/>
        <item x="60553"/>
        <item x="56554"/>
        <item x="83763"/>
        <item x="64336"/>
        <item x="18326"/>
        <item x="34444"/>
        <item x="28580"/>
        <item x="92261"/>
        <item x="56736"/>
        <item x="68553"/>
        <item x="43068"/>
        <item x="28343"/>
        <item x="52019"/>
        <item x="73775"/>
        <item x="41440"/>
        <item x="66119"/>
        <item x="87320"/>
        <item x="92157"/>
        <item x="50739"/>
        <item x="45120"/>
        <item x="5965"/>
        <item x="52654"/>
        <item x="3924"/>
        <item x="58786"/>
        <item x="83045"/>
        <item x="35642"/>
        <item x="92113"/>
        <item x="88876"/>
        <item x="13203"/>
        <item x="41648"/>
        <item x="93109"/>
        <item x="41506"/>
        <item x="8667"/>
        <item x="75024"/>
        <item x="12571"/>
        <item x="72993"/>
        <item x="64267"/>
        <item x="62831"/>
        <item x="29768"/>
        <item x="4616"/>
        <item x="71135"/>
        <item x="32169"/>
        <item x="69384"/>
        <item x="78952"/>
        <item x="83145"/>
        <item x="26313"/>
        <item x="2289"/>
        <item x="54873"/>
        <item x="37778"/>
        <item x="41127"/>
        <item x="36356"/>
        <item x="94324"/>
        <item x="81766"/>
        <item x="54968"/>
        <item x="60748"/>
        <item x="31164"/>
        <item x="21987"/>
        <item x="85225"/>
        <item x="41286"/>
        <item x="38974"/>
        <item x="20163"/>
        <item x="70338"/>
        <item x="93894"/>
        <item x="81467"/>
        <item x="23475"/>
        <item x="32607"/>
        <item x="5880"/>
        <item x="76479"/>
        <item x="19854"/>
        <item x="23801"/>
        <item x="18314"/>
        <item x="19298"/>
        <item x="6520"/>
        <item x="90365"/>
        <item x="77095"/>
        <item x="30692"/>
        <item x="31024"/>
        <item x="40289"/>
        <item x="80106"/>
        <item x="9711"/>
        <item x="55700"/>
        <item x="48823"/>
        <item x="6978"/>
        <item x="66021"/>
        <item x="23474"/>
        <item x="27964"/>
        <item x="76173"/>
        <item x="35801"/>
        <item x="37671"/>
        <item x="49337"/>
        <item x="49029"/>
        <item x="61221"/>
        <item x="86902"/>
        <item x="65778"/>
        <item x="29517"/>
        <item x="24234"/>
        <item x="72841"/>
        <item x="43345"/>
        <item x="66266"/>
        <item x="4341"/>
        <item x="79364"/>
        <item x="80354"/>
        <item x="25499"/>
        <item x="39769"/>
        <item x="43978"/>
        <item x="70684"/>
        <item x="4697"/>
        <item x="30264"/>
        <item x="497"/>
        <item x="17169"/>
        <item x="79693"/>
        <item x="86473"/>
        <item x="24520"/>
        <item x="12762"/>
        <item x="56105"/>
        <item x="17389"/>
        <item x="21950"/>
        <item x="27563"/>
        <item x="78859"/>
        <item x="14377"/>
        <item x="68610"/>
        <item x="20562"/>
        <item x="83148"/>
        <item x="73970"/>
        <item x="67763"/>
        <item x="81631"/>
        <item x="59368"/>
        <item x="62424"/>
        <item x="12605"/>
        <item x="948"/>
        <item x="46225"/>
        <item x="46096"/>
        <item x="47956"/>
        <item x="33940"/>
        <item x="61568"/>
        <item x="55587"/>
        <item x="8956"/>
        <item x="73359"/>
        <item x="17716"/>
        <item x="81015"/>
        <item x="23639"/>
        <item x="5303"/>
        <item x="21815"/>
        <item x="19405"/>
        <item x="1670"/>
        <item x="22428"/>
        <item x="69168"/>
        <item x="25364"/>
        <item x="40527"/>
        <item x="13229"/>
        <item x="2270"/>
        <item x="73317"/>
        <item x="29976"/>
        <item x="31354"/>
        <item x="42147"/>
        <item x="52130"/>
        <item x="94397"/>
        <item x="27398"/>
        <item x="66650"/>
        <item x="59110"/>
        <item x="6100"/>
        <item x="18700"/>
        <item x="20417"/>
        <item x="28293"/>
        <item x="49979"/>
        <item x="57605"/>
        <item x="40814"/>
        <item x="75823"/>
        <item x="79692"/>
        <item x="3952"/>
        <item x="20324"/>
        <item x="1324"/>
        <item x="61019"/>
        <item x="83441"/>
        <item x="79804"/>
        <item x="81560"/>
        <item x="80252"/>
        <item x="66226"/>
        <item x="54765"/>
        <item x="78792"/>
        <item x="4892"/>
        <item x="94770"/>
        <item x="66098"/>
        <item x="71202"/>
        <item x="22633"/>
        <item x="53795"/>
        <item x="57449"/>
        <item x="15141"/>
        <item x="75828"/>
        <item x="42446"/>
        <item x="51688"/>
        <item x="77126"/>
        <item x="38104"/>
        <item x="91828"/>
        <item x="44090"/>
        <item x="57299"/>
        <item x="57146"/>
        <item x="4567"/>
        <item x="20231"/>
        <item x="8552"/>
        <item x="63661"/>
        <item x="44289"/>
        <item x="87036"/>
        <item x="81389"/>
        <item x="80497"/>
        <item x="82128"/>
        <item x="16956"/>
        <item x="79995"/>
        <item x="51223"/>
        <item x="56822"/>
        <item x="83371"/>
        <item x="80116"/>
        <item x="12501"/>
        <item x="83317"/>
        <item x="47916"/>
        <item x="53204"/>
        <item x="2253"/>
        <item x="82845"/>
        <item x="82731"/>
        <item x="11105"/>
        <item x="9873"/>
        <item x="83290"/>
        <item x="71810"/>
        <item x="9181"/>
        <item x="48573"/>
        <item x="71492"/>
        <item x="10901"/>
        <item x="77256"/>
        <item x="66926"/>
        <item x="74147"/>
        <item x="35401"/>
        <item x="72217"/>
        <item x="28588"/>
        <item x="88871"/>
        <item x="16375"/>
        <item x="55255"/>
        <item x="52988"/>
        <item x="54921"/>
        <item x="34309"/>
        <item x="19174"/>
        <item x="25949"/>
        <item x="66799"/>
        <item x="62272"/>
        <item x="49086"/>
        <item x="94249"/>
        <item x="12532"/>
        <item x="41356"/>
        <item x="38084"/>
        <item x="45959"/>
        <item x="34738"/>
        <item x="14674"/>
        <item x="15588"/>
        <item x="43109"/>
        <item x="69172"/>
        <item x="61544"/>
        <item x="49152"/>
        <item x="83600"/>
        <item x="43936"/>
        <item x="11542"/>
        <item x="18331"/>
        <item x="25783"/>
        <item x="14823"/>
        <item x="47132"/>
        <item x="5469"/>
        <item x="28547"/>
        <item x="31706"/>
        <item x="33036"/>
        <item x="28854"/>
        <item x="47347"/>
        <item x="39307"/>
        <item x="26290"/>
        <item x="11679"/>
        <item x="63231"/>
        <item x="20880"/>
        <item x="23312"/>
        <item x="15708"/>
        <item x="66224"/>
        <item x="67807"/>
        <item x="59848"/>
        <item x="23298"/>
        <item x="93972"/>
        <item x="28822"/>
        <item x="81338"/>
        <item x="49356"/>
        <item x="29405"/>
        <item x="21734"/>
        <item x="62254"/>
        <item x="57288"/>
        <item x="73197"/>
        <item x="29894"/>
        <item x="51890"/>
        <item x="10418"/>
        <item x="1334"/>
        <item x="2205"/>
        <item x="53445"/>
        <item x="60024"/>
        <item x="56088"/>
        <item x="92077"/>
        <item x="69652"/>
        <item x="935"/>
        <item x="22635"/>
        <item x="80332"/>
        <item x="49616"/>
        <item x="76094"/>
        <item x="40545"/>
        <item x="73630"/>
        <item x="66904"/>
        <item x="46982"/>
        <item x="17202"/>
        <item x="84545"/>
        <item x="31146"/>
        <item x="93339"/>
        <item x="43372"/>
        <item x="41094"/>
        <item x="65338"/>
        <item x="89565"/>
        <item x="8381"/>
        <item x="60779"/>
        <item x="28156"/>
        <item x="36163"/>
        <item x="939"/>
        <item x="67378"/>
        <item x="38256"/>
        <item x="66512"/>
        <item x="30447"/>
        <item x="13416"/>
        <item x="13320"/>
        <item x="83608"/>
        <item x="13372"/>
        <item x="88221"/>
        <item x="42560"/>
        <item x="49619"/>
        <item x="42704"/>
        <item x="44640"/>
        <item x="67955"/>
        <item x="21041"/>
        <item x="12148"/>
        <item x="16477"/>
        <item x="44474"/>
        <item x="48016"/>
        <item x="36057"/>
        <item x="26022"/>
        <item x="73797"/>
        <item x="53274"/>
        <item x="70555"/>
        <item x="22846"/>
        <item x="24652"/>
        <item x="37895"/>
        <item x="75050"/>
        <item x="53765"/>
        <item x="51589"/>
        <item x="91604"/>
        <item x="75076"/>
        <item x="78906"/>
        <item x="72961"/>
        <item x="67697"/>
        <item x="22724"/>
        <item x="82234"/>
        <item x="68935"/>
        <item x="64448"/>
        <item x="56863"/>
        <item x="47171"/>
        <item x="56598"/>
        <item x="11250"/>
        <item x="77716"/>
        <item x="45429"/>
        <item x="13472"/>
        <item x="31151"/>
        <item x="74989"/>
        <item x="24746"/>
        <item x="84499"/>
        <item x="42527"/>
        <item x="66229"/>
        <item x="50805"/>
        <item x="21369"/>
        <item x="22104"/>
        <item x="23241"/>
        <item x="53375"/>
        <item x="32797"/>
        <item x="49345"/>
        <item x="79759"/>
        <item x="84966"/>
        <item x="65359"/>
        <item x="60220"/>
        <item x="13178"/>
        <item x="47831"/>
        <item x="91161"/>
        <item x="94194"/>
        <item x="32855"/>
        <item x="40766"/>
        <item x="7165"/>
        <item x="43971"/>
        <item x="9142"/>
        <item x="28995"/>
        <item x="94861"/>
        <item x="49725"/>
        <item x="83591"/>
        <item x="67493"/>
        <item x="51522"/>
        <item x="37555"/>
        <item x="80699"/>
        <item x="8177"/>
        <item x="21448"/>
        <item x="20696"/>
        <item x="39167"/>
        <item x="29819"/>
        <item x="12722"/>
        <item x="15248"/>
        <item x="72876"/>
        <item x="43516"/>
        <item x="14772"/>
        <item x="20715"/>
        <item x="25823"/>
        <item x="3850"/>
        <item x="84033"/>
        <item x="56840"/>
        <item x="89171"/>
        <item x="32481"/>
        <item x="26589"/>
        <item x="46711"/>
        <item x="29097"/>
        <item x="5297"/>
        <item x="34742"/>
        <item x="53290"/>
        <item x="38231"/>
        <item x="41982"/>
        <item x="6001"/>
        <item x="50800"/>
        <item x="33341"/>
        <item x="10164"/>
        <item x="87415"/>
        <item x="23279"/>
        <item x="13362"/>
        <item x="60900"/>
        <item x="83555"/>
        <item x="89423"/>
        <item x="23453"/>
        <item x="92797"/>
        <item x="39407"/>
        <item x="31988"/>
        <item x="28418"/>
        <item x="9994"/>
        <item x="56371"/>
        <item x="90903"/>
        <item x="78659"/>
        <item x="2788"/>
        <item x="21334"/>
        <item x="1298"/>
        <item x="58818"/>
        <item x="59369"/>
        <item x="53133"/>
        <item x="86060"/>
        <item x="32597"/>
        <item x="46898"/>
        <item x="225"/>
        <item x="490"/>
        <item x="84730"/>
        <item x="35344"/>
        <item x="491"/>
        <item x="69809"/>
        <item x="7838"/>
        <item x="60839"/>
        <item x="13185"/>
        <item x="59098"/>
        <item x="83122"/>
        <item x="1161"/>
        <item x="43481"/>
        <item x="60654"/>
        <item x="55169"/>
        <item x="42583"/>
        <item x="80949"/>
        <item x="89845"/>
        <item x="21580"/>
        <item x="90609"/>
        <item x="65406"/>
        <item x="56559"/>
        <item x="64614"/>
        <item x="11503"/>
        <item x="47408"/>
        <item x="89956"/>
        <item x="2203"/>
        <item x="28137"/>
        <item x="17025"/>
        <item x="63129"/>
        <item x="11014"/>
        <item x="79526"/>
        <item x="66565"/>
        <item x="59564"/>
        <item x="26542"/>
        <item x="41197"/>
        <item x="61371"/>
        <item x="34250"/>
        <item x="80644"/>
        <item x="83237"/>
        <item x="91839"/>
        <item x="20360"/>
        <item x="70023"/>
        <item x="7407"/>
        <item x="73738"/>
        <item x="38295"/>
        <item x="75332"/>
        <item x="779"/>
        <item x="16545"/>
        <item x="69943"/>
        <item x="90297"/>
        <item x="19147"/>
        <item x="787"/>
        <item x="65085"/>
        <item x="9899"/>
        <item x="42142"/>
        <item x="47658"/>
        <item x="86813"/>
        <item x="70886"/>
        <item x="94290"/>
        <item x="81236"/>
        <item x="33724"/>
        <item x="87922"/>
        <item x="76470"/>
        <item x="91565"/>
        <item x="791"/>
        <item x="4255"/>
        <item x="14329"/>
        <item x="93036"/>
        <item x="38835"/>
        <item x="35330"/>
        <item x="10039"/>
        <item x="58250"/>
        <item x="6735"/>
        <item x="34004"/>
        <item x="91800"/>
        <item x="36089"/>
        <item x="53366"/>
        <item x="36742"/>
        <item x="42768"/>
        <item x="53830"/>
        <item x="38753"/>
        <item x="32048"/>
        <item x="61213"/>
        <item x="33089"/>
        <item x="794"/>
        <item x="38054"/>
        <item x="92059"/>
        <item x="92481"/>
        <item x="50503"/>
        <item x="23497"/>
        <item x="91297"/>
        <item x="43259"/>
        <item x="94484"/>
        <item x="37091"/>
        <item x="13457"/>
        <item x="32826"/>
        <item x="63443"/>
        <item x="49554"/>
        <item x="26359"/>
        <item x="72638"/>
        <item x="47855"/>
        <item x="4573"/>
        <item x="13912"/>
        <item x="70892"/>
        <item x="74027"/>
        <item x="13664"/>
        <item x="94483"/>
        <item x="37417"/>
        <item x="4291"/>
        <item x="93597"/>
        <item x="78664"/>
        <item x="36302"/>
        <item x="46809"/>
        <item x="86496"/>
        <item x="24352"/>
        <item x="81411"/>
        <item x="61956"/>
        <item x="62883"/>
        <item x="36857"/>
        <item x="57198"/>
        <item x="32201"/>
        <item x="25043"/>
        <item x="8971"/>
        <item x="9016"/>
        <item x="2186"/>
        <item x="38782"/>
        <item x="38939"/>
        <item x="46619"/>
        <item x="94695"/>
        <item x="90402"/>
        <item x="79873"/>
        <item x="37468"/>
        <item x="36140"/>
        <item x="69531"/>
        <item x="75034"/>
        <item x="2464"/>
        <item x="11025"/>
        <item x="63261"/>
        <item x="79037"/>
        <item x="3086"/>
        <item x="93509"/>
        <item x="37962"/>
        <item x="18411"/>
        <item x="75595"/>
        <item x="50050"/>
        <item x="36886"/>
        <item x="14525"/>
        <item x="83160"/>
        <item x="79274"/>
        <item x="46314"/>
        <item x="3900"/>
        <item x="64329"/>
        <item x="81762"/>
        <item x="4861"/>
        <item x="49923"/>
        <item x="84138"/>
        <item x="90211"/>
        <item x="33409"/>
        <item x="51358"/>
        <item x="90213"/>
        <item x="22634"/>
        <item x="60920"/>
        <item x="17647"/>
        <item x="62947"/>
        <item x="62408"/>
        <item x="92810"/>
        <item x="40532"/>
        <item x="44451"/>
        <item x="4016"/>
        <item x="2204"/>
        <item x="71525"/>
        <item x="5066"/>
        <item x="15986"/>
        <item x="54100"/>
        <item x="50789"/>
        <item x="51548"/>
        <item x="29232"/>
        <item x="9191"/>
        <item x="74749"/>
        <item x="53209"/>
        <item x="33972"/>
        <item x="88726"/>
        <item x="94722"/>
        <item x="71746"/>
        <item x="64575"/>
        <item x="25067"/>
        <item x="17602"/>
        <item x="88492"/>
        <item x="64410"/>
        <item x="33766"/>
        <item x="39255"/>
        <item x="76127"/>
        <item x="89369"/>
        <item x="12719"/>
        <item x="94064"/>
        <item x="69543"/>
        <item x="6551"/>
        <item x="13601"/>
        <item x="46880"/>
        <item x="69963"/>
        <item x="69940"/>
        <item x="12153"/>
        <item x="4174"/>
        <item x="21641"/>
        <item x="34324"/>
        <item x="70511"/>
        <item x="61330"/>
        <item x="7989"/>
        <item x="87530"/>
        <item x="71117"/>
        <item x="79118"/>
        <item x="81336"/>
        <item x="73601"/>
        <item x="77920"/>
        <item x="31961"/>
        <item x="80416"/>
        <item x="77626"/>
        <item x="45838"/>
        <item x="87750"/>
        <item x="85249"/>
        <item x="36937"/>
        <item x="45987"/>
        <item x="73897"/>
        <item x="32838"/>
        <item x="86080"/>
        <item x="47655"/>
        <item x="83534"/>
        <item x="13547"/>
        <item x="64429"/>
        <item x="82854"/>
        <item x="44598"/>
        <item x="51024"/>
        <item x="10438"/>
        <item x="79512"/>
        <item x="72726"/>
        <item x="87327"/>
        <item x="85641"/>
        <item x="7115"/>
        <item x="75740"/>
        <item x="20849"/>
        <item x="24257"/>
        <item x="85113"/>
        <item x="33971"/>
        <item x="63467"/>
        <item x="14487"/>
        <item x="94167"/>
        <item x="93913"/>
        <item x="81233"/>
        <item x="32598"/>
        <item x="39367"/>
        <item x="16730"/>
        <item x="47256"/>
        <item x="70712"/>
        <item x="32841"/>
        <item x="83029"/>
        <item x="90290"/>
        <item x="31960"/>
        <item x="21370"/>
        <item x="6195"/>
        <item x="67556"/>
        <item x="33102"/>
        <item x="52965"/>
        <item x="5754"/>
        <item x="80065"/>
        <item x="19074"/>
        <item x="72747"/>
        <item x="51501"/>
        <item x="88173"/>
        <item x="26936"/>
        <item x="30079"/>
        <item x="73315"/>
        <item x="35297"/>
        <item x="74092"/>
        <item x="33261"/>
        <item x="88328"/>
        <item x="53055"/>
        <item x="27334"/>
        <item x="39457"/>
        <item x="30698"/>
        <item x="42068"/>
        <item x="65873"/>
        <item x="49564"/>
        <item x="31828"/>
        <item x="34267"/>
        <item x="57822"/>
        <item x="66318"/>
        <item x="59558"/>
        <item x="55077"/>
        <item x="74763"/>
        <item x="57248"/>
        <item x="18011"/>
        <item x="92687"/>
        <item x="63293"/>
        <item x="57078"/>
        <item x="72840"/>
        <item x="9048"/>
        <item x="43359"/>
        <item x="54312"/>
        <item x="13991"/>
        <item x="70862"/>
        <item x="43113"/>
        <item x="462"/>
        <item x="31311"/>
        <item x="84498"/>
        <item x="26623"/>
        <item x="3814"/>
        <item x="2799"/>
        <item x="91726"/>
        <item x="22707"/>
        <item x="42959"/>
        <item x="90003"/>
        <item x="29970"/>
        <item x="36272"/>
        <item x="72343"/>
        <item x="74837"/>
        <item x="86036"/>
        <item x="9586"/>
        <item x="93783"/>
        <item x="66309"/>
        <item x="60603"/>
        <item x="7140"/>
        <item x="59960"/>
        <item x="87423"/>
        <item x="92216"/>
        <item x="24409"/>
        <item x="44078"/>
        <item x="83050"/>
        <item x="77637"/>
        <item x="28590"/>
        <item x="12529"/>
        <item x="56427"/>
        <item x="9519"/>
        <item x="62741"/>
        <item x="45689"/>
        <item x="78502"/>
        <item x="23061"/>
        <item x="38714"/>
        <item x="83859"/>
        <item x="76056"/>
        <item x="58359"/>
        <item x="69143"/>
        <item x="54139"/>
        <item x="87523"/>
        <item x="14397"/>
        <item x="4982"/>
        <item x="38985"/>
        <item x="19543"/>
        <item x="62324"/>
        <item x="38865"/>
        <item x="27030"/>
        <item x="68530"/>
        <item x="93930"/>
        <item x="54124"/>
        <item x="54820"/>
        <item x="62112"/>
        <item x="53764"/>
        <item x="14907"/>
        <item x="24077"/>
        <item x="57963"/>
        <item x="27324"/>
        <item x="16220"/>
        <item x="90338"/>
        <item x="47822"/>
        <item x="63810"/>
        <item x="78218"/>
        <item x="50587"/>
        <item x="12913"/>
        <item x="87365"/>
        <item x="10276"/>
        <item x="15345"/>
        <item x="34209"/>
        <item x="57043"/>
        <item x="11500"/>
        <item x="5002"/>
        <item x="86034"/>
        <item x="20333"/>
        <item x="83189"/>
        <item x="5180"/>
        <item x="27457"/>
        <item x="64747"/>
        <item x="46234"/>
        <item x="49551"/>
        <item x="60430"/>
        <item x="33558"/>
        <item x="79796"/>
        <item x="13232"/>
        <item x="68368"/>
        <item x="73302"/>
        <item x="57907"/>
        <item x="71003"/>
        <item x="81061"/>
        <item x="22855"/>
        <item x="15359"/>
        <item x="65986"/>
        <item x="51448"/>
        <item x="66324"/>
        <item x="37361"/>
        <item x="73013"/>
        <item x="42573"/>
        <item x="60291"/>
        <item x="81259"/>
        <item x="25624"/>
        <item x="57984"/>
        <item x="4361"/>
        <item x="12163"/>
        <item x="76116"/>
        <item x="85184"/>
        <item x="79210"/>
        <item x="1600"/>
        <item x="68574"/>
        <item x="75411"/>
        <item x="55794"/>
        <item x="93286"/>
        <item x="8983"/>
        <item x="74063"/>
        <item x="22557"/>
        <item x="66784"/>
        <item x="20786"/>
        <item x="53577"/>
        <item x="82918"/>
        <item x="75862"/>
        <item x="61406"/>
        <item x="93143"/>
        <item x="68992"/>
        <item x="25322"/>
        <item x="88860"/>
        <item x="69769"/>
        <item x="28227"/>
        <item x="88741"/>
        <item x="62983"/>
        <item x="82703"/>
        <item x="23166"/>
        <item x="77109"/>
        <item x="87524"/>
        <item x="46276"/>
        <item x="16376"/>
        <item x="75995"/>
        <item x="21851"/>
        <item x="461"/>
        <item x="35121"/>
        <item x="58212"/>
        <item x="36071"/>
        <item x="24162"/>
        <item x="64390"/>
        <item x="83970"/>
        <item x="39153"/>
        <item x="80651"/>
        <item x="33874"/>
        <item x="85997"/>
        <item x="86374"/>
        <item x="78131"/>
        <item x="8799"/>
        <item x="78318"/>
        <item x="24366"/>
        <item x="32581"/>
        <item x="58192"/>
        <item x="1799"/>
        <item x="47093"/>
        <item x="79966"/>
        <item x="48246"/>
        <item x="82038"/>
        <item x="57005"/>
        <item x="53817"/>
        <item x="33514"/>
        <item x="46611"/>
        <item x="29531"/>
        <item x="69677"/>
        <item x="44920"/>
        <item x="1177"/>
        <item x="58690"/>
        <item x="89544"/>
        <item x="8653"/>
        <item x="52800"/>
        <item x="50272"/>
        <item x="18299"/>
        <item x="48870"/>
        <item x="55467"/>
        <item x="20776"/>
        <item x="43024"/>
        <item x="85501"/>
        <item x="19370"/>
        <item x="35752"/>
        <item x="73528"/>
        <item x="58744"/>
        <item x="74191"/>
        <item x="27207"/>
        <item x="91934"/>
        <item x="13152"/>
        <item x="24462"/>
        <item x="68319"/>
        <item x="11214"/>
        <item x="80630"/>
        <item x="84637"/>
        <item x="41006"/>
        <item x="34085"/>
        <item x="76444"/>
        <item x="54277"/>
        <item x="36330"/>
        <item x="29330"/>
        <item x="3854"/>
        <item x="1469"/>
        <item x="14207"/>
        <item x="19193"/>
        <item x="13856"/>
        <item x="63679"/>
        <item x="82649"/>
        <item x="5793"/>
        <item x="5789"/>
        <item x="70065"/>
        <item x="28010"/>
        <item x="7248"/>
        <item x="43775"/>
        <item x="55588"/>
        <item x="26308"/>
        <item x="59230"/>
        <item x="54469"/>
        <item x="65748"/>
        <item x="12080"/>
        <item x="77493"/>
        <item x="43213"/>
        <item x="26229"/>
        <item x="28014"/>
        <item x="52927"/>
        <item x="87610"/>
        <item x="3472"/>
        <item x="37673"/>
        <item x="50462"/>
        <item x="1780"/>
        <item x="40959"/>
        <item x="1712"/>
        <item x="24950"/>
        <item x="76947"/>
        <item x="53564"/>
        <item x="18063"/>
        <item x="58205"/>
        <item x="11871"/>
        <item x="1782"/>
        <item x="3138"/>
        <item x="15480"/>
        <item x="63601"/>
        <item x="13862"/>
        <item x="77767"/>
        <item x="38780"/>
        <item x="32969"/>
        <item x="68982"/>
        <item x="21033"/>
        <item x="72857"/>
        <item x="49781"/>
        <item x="73829"/>
        <item x="5568"/>
        <item x="86181"/>
        <item x="9499"/>
        <item x="36929"/>
        <item x="24220"/>
        <item x="54412"/>
        <item x="79662"/>
        <item x="65945"/>
        <item x="71476"/>
        <item x="48344"/>
        <item x="64062"/>
        <item x="5082"/>
        <item x="6704"/>
        <item x="68114"/>
        <item x="3734"/>
        <item x="91107"/>
        <item x="52474"/>
        <item x="13760"/>
        <item x="65374"/>
        <item x="50996"/>
        <item x="66863"/>
        <item x="3167"/>
        <item x="89416"/>
        <item x="91361"/>
        <item x="27521"/>
        <item x="43314"/>
        <item x="74323"/>
        <item x="25028"/>
        <item x="26893"/>
        <item x="37022"/>
        <item x="49349"/>
        <item x="50077"/>
        <item x="64835"/>
        <item x="51134"/>
        <item x="62922"/>
        <item x="4213"/>
        <item x="93132"/>
        <item x="34610"/>
        <item x="39274"/>
        <item x="63259"/>
        <item x="6418"/>
        <item x="9529"/>
        <item x="34457"/>
        <item x="31318"/>
        <item x="14818"/>
        <item x="39848"/>
        <item x="51305"/>
        <item x="5925"/>
        <item x="78389"/>
        <item x="74474"/>
        <item x="51432"/>
        <item x="46553"/>
        <item x="38907"/>
        <item x="87440"/>
        <item x="78800"/>
        <item x="11374"/>
        <item x="23262"/>
        <item x="74748"/>
        <item x="41561"/>
        <item x="11946"/>
        <item x="92904"/>
        <item x="64950"/>
        <item x="2333"/>
        <item x="31822"/>
        <item x="60770"/>
        <item x="54767"/>
        <item x="65432"/>
        <item x="7083"/>
        <item x="15696"/>
        <item x="65861"/>
        <item x="3394"/>
        <item x="86444"/>
        <item x="67688"/>
        <item x="44429"/>
        <item x="66590"/>
        <item x="30821"/>
        <item x="79203"/>
        <item x="62233"/>
        <item x="40003"/>
        <item x="26310"/>
        <item x="92315"/>
        <item x="48467"/>
        <item x="60426"/>
        <item x="56129"/>
        <item x="25921"/>
        <item x="65631"/>
        <item x="64579"/>
        <item x="63079"/>
        <item x="40384"/>
        <item x="19360"/>
        <item x="26173"/>
        <item x="67397"/>
        <item x="54583"/>
        <item x="44084"/>
        <item x="86616"/>
        <item x="57739"/>
        <item x="48242"/>
        <item x="77949"/>
        <item x="91803"/>
        <item x="17396"/>
        <item x="90939"/>
        <item x="26661"/>
        <item x="85409"/>
        <item x="80965"/>
        <item x="30671"/>
        <item x="11590"/>
        <item x="65290"/>
        <item x="72375"/>
        <item x="68933"/>
        <item x="61518"/>
        <item x="20928"/>
        <item x="25262"/>
        <item x="67613"/>
        <item x="177"/>
        <item x="85304"/>
        <item x="22689"/>
        <item x="56528"/>
        <item x="2588"/>
        <item x="60664"/>
        <item x="20616"/>
        <item x="72049"/>
        <item x="15849"/>
        <item x="25536"/>
        <item x="54545"/>
        <item x="64824"/>
        <item x="50842"/>
        <item x="68843"/>
        <item x="85401"/>
        <item x="75187"/>
        <item x="26940"/>
        <item x="21389"/>
        <item x="63570"/>
        <item x="77931"/>
        <item x="91983"/>
        <item x="63456"/>
        <item x="46876"/>
        <item x="43376"/>
        <item x="23753"/>
        <item x="36171"/>
        <item x="37697"/>
        <item x="57479"/>
        <item x="40168"/>
        <item x="53296"/>
        <item x="46406"/>
        <item x="77439"/>
        <item x="45139"/>
        <item x="75560"/>
        <item x="3665"/>
        <item x="19316"/>
        <item x="42597"/>
        <item x="29471"/>
        <item x="15060"/>
        <item x="18840"/>
        <item x="57512"/>
        <item x="11215"/>
        <item x="13871"/>
        <item x="32853"/>
        <item x="84418"/>
        <item x="943"/>
        <item x="88797"/>
        <item x="4116"/>
        <item x="297"/>
        <item x="67311"/>
        <item x="83270"/>
        <item x="38852"/>
        <item x="94071"/>
        <item x="18614"/>
        <item x="24338"/>
        <item x="75726"/>
        <item x="27027"/>
        <item x="33808"/>
        <item x="64911"/>
        <item x="55084"/>
        <item x="43850"/>
        <item x="23992"/>
        <item x="77724"/>
        <item x="44345"/>
        <item x="15282"/>
        <item x="49470"/>
        <item x="92042"/>
        <item x="10561"/>
        <item x="74260"/>
        <item x="23467"/>
        <item x="83733"/>
        <item x="5546"/>
        <item x="82571"/>
        <item x="7519"/>
        <item x="64888"/>
        <item x="84646"/>
        <item x="60254"/>
        <item x="41654"/>
        <item x="22558"/>
        <item x="2574"/>
        <item x="67782"/>
        <item x="60113"/>
        <item x="37819"/>
        <item x="42039"/>
        <item x="68308"/>
        <item x="64208"/>
        <item x="41445"/>
        <item x="40826"/>
        <item x="50597"/>
        <item x="12167"/>
        <item x="64752"/>
        <item x="94426"/>
        <item x="8553"/>
        <item x="90608"/>
        <item x="86454"/>
        <item x="34660"/>
        <item x="13357"/>
        <item x="4939"/>
        <item x="63551"/>
        <item x="24237"/>
        <item x="65957"/>
        <item x="72956"/>
        <item x="88429"/>
        <item x="69207"/>
        <item x="83483"/>
        <item x="83529"/>
        <item x="41803"/>
        <item x="62475"/>
        <item x="5523"/>
        <item x="41806"/>
        <item x="83889"/>
        <item x="28169"/>
        <item x="56755"/>
        <item x="295"/>
        <item x="92742"/>
        <item x="11429"/>
        <item x="36397"/>
        <item x="53152"/>
        <item x="91483"/>
        <item x="62063"/>
        <item x="67072"/>
        <item x="61845"/>
        <item x="85800"/>
        <item x="40669"/>
        <item x="41666"/>
        <item x="38889"/>
        <item x="19840"/>
        <item x="92998"/>
        <item x="80957"/>
        <item x="72298"/>
        <item x="87720"/>
        <item x="7283"/>
        <item x="57503"/>
        <item x="70841"/>
        <item x="81696"/>
        <item x="44241"/>
        <item x="80828"/>
        <item x="15094"/>
        <item x="57305"/>
        <item x="52526"/>
        <item x="24072"/>
        <item x="57477"/>
        <item x="52621"/>
        <item x="29158"/>
        <item x="72567"/>
        <item x="42387"/>
        <item x="2542"/>
        <item x="38257"/>
        <item x="89488"/>
        <item x="18144"/>
        <item x="54315"/>
        <item x="75386"/>
        <item x="4589"/>
        <item x="48413"/>
        <item x="45774"/>
        <item x="80631"/>
        <item x="8369"/>
        <item x="12056"/>
        <item x="2268"/>
        <item x="2331"/>
        <item x="29670"/>
        <item x="34762"/>
        <item x="47034"/>
        <item x="88464"/>
        <item x="48120"/>
        <item x="60568"/>
        <item x="33005"/>
        <item x="35433"/>
        <item x="49486"/>
        <item x="25589"/>
        <item x="34940"/>
        <item x="45770"/>
        <item x="37411"/>
        <item x="32196"/>
        <item x="55788"/>
        <item x="94520"/>
        <item x="61026"/>
        <item x="47604"/>
        <item x="31681"/>
        <item x="56653"/>
        <item x="81871"/>
        <item x="48611"/>
        <item x="46098"/>
        <item x="1357"/>
        <item x="27314"/>
        <item x="88929"/>
        <item x="66531"/>
        <item x="68736"/>
        <item x="77737"/>
        <item x="84790"/>
        <item x="44267"/>
        <item x="71334"/>
        <item x="59632"/>
        <item x="40444"/>
        <item x="77187"/>
        <item x="72241"/>
        <item x="60510"/>
        <item x="18447"/>
        <item x="43542"/>
        <item x="78110"/>
        <item x="65813"/>
        <item x="91975"/>
        <item x="21054"/>
        <item x="25303"/>
        <item x="60346"/>
        <item x="41151"/>
        <item x="65905"/>
        <item x="18724"/>
        <item x="31387"/>
        <item x="39576"/>
        <item x="69416"/>
        <item x="89455"/>
        <item x="68174"/>
        <item x="76821"/>
        <item x="66217"/>
        <item x="9131"/>
        <item x="73612"/>
        <item x="79618"/>
        <item x="12402"/>
        <item x="85878"/>
        <item x="70767"/>
        <item x="4263"/>
        <item x="25070"/>
        <item x="39058"/>
        <item x="26190"/>
        <item x="92852"/>
        <item x="75110"/>
        <item x="67075"/>
        <item x="57018"/>
        <item x="88867"/>
        <item x="25485"/>
        <item x="59726"/>
        <item x="69859"/>
        <item x="16776"/>
        <item x="67361"/>
        <item x="60118"/>
        <item x="9285"/>
        <item x="76039"/>
        <item x="78454"/>
        <item x="64903"/>
        <item x="43202"/>
        <item x="2562"/>
        <item x="5073"/>
        <item x="19613"/>
        <item x="7315"/>
        <item x="47546"/>
        <item x="38344"/>
        <item x="88746"/>
        <item x="48404"/>
        <item x="51461"/>
        <item x="56482"/>
        <item x="90761"/>
        <item x="89675"/>
        <item x="80599"/>
        <item x="21255"/>
        <item x="65427"/>
        <item x="58627"/>
        <item x="41374"/>
        <item x="82632"/>
        <item x="75250"/>
        <item x="5043"/>
        <item x="1275"/>
        <item x="43879"/>
        <item x="83219"/>
        <item x="75631"/>
        <item x="27418"/>
        <item x="16370"/>
        <item x="87366"/>
        <item x="69627"/>
        <item x="62816"/>
        <item x="52457"/>
        <item x="66275"/>
        <item x="41743"/>
        <item x="65021"/>
        <item x="48822"/>
        <item x="70573"/>
        <item x="63671"/>
        <item x="84607"/>
        <item x="42853"/>
        <item x="57679"/>
        <item x="60739"/>
        <item x="51309"/>
        <item x="72777"/>
        <item x="88258"/>
        <item x="56893"/>
        <item x="61990"/>
        <item x="83954"/>
        <item x="24749"/>
        <item x="16205"/>
        <item x="13387"/>
        <item x="29348"/>
        <item x="74513"/>
        <item x="14713"/>
        <item x="36492"/>
        <item x="2889"/>
        <item x="40832"/>
        <item x="85577"/>
        <item x="1358"/>
        <item x="69912"/>
        <item x="21791"/>
        <item x="64386"/>
        <item x="49289"/>
        <item x="55906"/>
        <item x="10575"/>
        <item x="93480"/>
        <item x="94013"/>
        <item x="3943"/>
        <item x="39421"/>
        <item x="32575"/>
        <item x="54039"/>
        <item x="80680"/>
        <item x="72348"/>
        <item x="23573"/>
        <item x="48619"/>
        <item x="71144"/>
        <item x="782"/>
        <item x="25799"/>
        <item x="53235"/>
        <item x="31460"/>
        <item x="1169"/>
        <item x="71037"/>
        <item x="25041"/>
        <item x="66601"/>
        <item x="8324"/>
        <item x="76459"/>
        <item x="78991"/>
        <item x="94133"/>
        <item x="54485"/>
        <item x="31964"/>
        <item x="47622"/>
        <item x="70488"/>
        <item x="55455"/>
        <item x="25065"/>
        <item x="78195"/>
        <item x="48816"/>
        <item x="25020"/>
        <item x="69978"/>
        <item x="80157"/>
        <item x="7280"/>
        <item x="93424"/>
        <item x="65636"/>
        <item x="40103"/>
        <item x="16608"/>
        <item x="79598"/>
        <item x="758"/>
        <item x="46105"/>
        <item x="72392"/>
        <item x="74817"/>
        <item x="36375"/>
        <item x="31663"/>
        <item x="83661"/>
        <item x="3701"/>
        <item x="52285"/>
        <item x="49435"/>
        <item x="28033"/>
        <item x="28309"/>
        <item x="69321"/>
        <item x="38388"/>
        <item x="83344"/>
        <item x="93258"/>
        <item x="53102"/>
        <item x="30539"/>
        <item x="42235"/>
        <item x="63868"/>
        <item x="85406"/>
        <item x="54058"/>
        <item x="38896"/>
        <item x="31013"/>
        <item x="68314"/>
        <item x="79474"/>
        <item x="756"/>
        <item x="9599"/>
        <item x="30233"/>
        <item x="37120"/>
        <item x="27419"/>
        <item x="11102"/>
        <item x="951"/>
        <item x="52347"/>
        <item x="78377"/>
        <item x="4406"/>
        <item x="9595"/>
        <item x="10521"/>
        <item x="44375"/>
        <item x="34075"/>
        <item x="65455"/>
        <item x="83647"/>
        <item x="68001"/>
        <item x="12105"/>
        <item x="50623"/>
        <item x="4287"/>
        <item x="41729"/>
        <item x="85701"/>
        <item x="27495"/>
        <item x="58252"/>
        <item x="48891"/>
        <item x="67783"/>
        <item x="22839"/>
        <item x="43229"/>
        <item x="29734"/>
        <item x="25507"/>
        <item x="58377"/>
        <item x="47018"/>
        <item x="80682"/>
        <item x="80000"/>
        <item x="51775"/>
        <item x="18053"/>
        <item x="38021"/>
        <item x="7960"/>
        <item x="44749"/>
        <item x="32085"/>
        <item x="5915"/>
        <item x="6300"/>
        <item x="66777"/>
        <item x="49995"/>
        <item x="2555"/>
        <item x="94112"/>
        <item x="88538"/>
        <item x="4167"/>
        <item x="17402"/>
        <item x="90725"/>
        <item x="37749"/>
        <item x="81584"/>
        <item x="57956"/>
        <item x="1155"/>
        <item x="1740"/>
        <item x="1685"/>
        <item x="60825"/>
        <item x="31831"/>
        <item x="68997"/>
        <item x="13062"/>
        <item x="80233"/>
        <item x="770"/>
        <item x="49546"/>
        <item x="18424"/>
        <item x="7998"/>
        <item x="7313"/>
        <item x="29397"/>
        <item x="19322"/>
        <item x="67646"/>
        <item x="54201"/>
        <item x="4220"/>
        <item x="3219"/>
        <item x="27574"/>
        <item x="90353"/>
        <item x="60925"/>
        <item x="5595"/>
        <item x="86998"/>
        <item x="39126"/>
        <item x="53313"/>
        <item x="46818"/>
        <item x="38121"/>
        <item x="94808"/>
        <item x="52332"/>
        <item x="82181"/>
        <item x="56374"/>
        <item x="31517"/>
        <item x="40773"/>
        <item x="56587"/>
        <item x="87899"/>
        <item x="81173"/>
        <item x="21146"/>
        <item x="1560"/>
        <item x="52919"/>
        <item x="15601"/>
        <item x="5992"/>
        <item x="47117"/>
        <item x="16938"/>
        <item x="79422"/>
        <item x="79772"/>
        <item x="50569"/>
        <item x="18934"/>
        <item x="27529"/>
        <item x="69759"/>
        <item x="20330"/>
        <item x="53916"/>
        <item x="52981"/>
        <item x="15780"/>
        <item x="27464"/>
        <item x="30131"/>
        <item x="41075"/>
        <item x="44670"/>
        <item x="85430"/>
        <item x="60681"/>
        <item x="83461"/>
        <item x="38533"/>
        <item x="42273"/>
        <item x="49"/>
        <item x="33337"/>
        <item x="14105"/>
        <item x="54370"/>
        <item x="2601"/>
        <item x="59782"/>
        <item x="61184"/>
        <item x="21443"/>
        <item x="4085"/>
        <item x="25638"/>
        <item x="52593"/>
        <item x="90671"/>
        <item x="75961"/>
        <item x="23422"/>
        <item x="73450"/>
        <item x="88574"/>
        <item x="67174"/>
        <item x="34050"/>
        <item x="8432"/>
        <item x="11411"/>
        <item x="58024"/>
        <item x="32306"/>
        <item x="46390"/>
        <item x="11595"/>
        <item x="86845"/>
        <item x="48399"/>
        <item x="54276"/>
        <item x="20338"/>
        <item x="19368"/>
        <item x="40494"/>
        <item x="92164"/>
        <item x="67375"/>
        <item x="19048"/>
        <item x="69387"/>
        <item x="65222"/>
        <item x="10394"/>
        <item x="63636"/>
        <item x="2881"/>
        <item x="61560"/>
        <item x="45141"/>
        <item x="7428"/>
        <item x="31765"/>
        <item x="8592"/>
        <item x="85809"/>
        <item x="62774"/>
        <item x="38998"/>
        <item x="40648"/>
        <item x="4148"/>
        <item x="94929"/>
        <item x="16621"/>
        <item x="57224"/>
        <item x="31103"/>
        <item x="2483"/>
        <item x="12896"/>
        <item x="71310"/>
        <item x="34421"/>
        <item x="24218"/>
        <item x="80690"/>
        <item x="77900"/>
        <item x="27469"/>
        <item x="31461"/>
        <item x="45124"/>
        <item x="57514"/>
        <item x="11461"/>
        <item x="93702"/>
        <item x="46603"/>
        <item x="90681"/>
        <item x="59347"/>
        <item x="3148"/>
        <item x="93472"/>
        <item x="87679"/>
        <item x="36538"/>
        <item x="21336"/>
        <item x="57655"/>
        <item x="3748"/>
        <item x="92420"/>
        <item x="90680"/>
        <item x="75608"/>
        <item x="206"/>
        <item x="92792"/>
        <item x="29817"/>
        <item x="33512"/>
        <item x="8406"/>
        <item x="62111"/>
        <item x="64622"/>
        <item x="17530"/>
        <item x="41755"/>
        <item x="73557"/>
        <item x="31757"/>
        <item x="37183"/>
        <item x="2784"/>
        <item x="45877"/>
        <item x="11093"/>
        <item x="58825"/>
        <item x="86105"/>
        <item x="88113"/>
        <item x="20145"/>
        <item x="7761"/>
        <item x="41580"/>
        <item x="5403"/>
        <item x="8924"/>
        <item x="13218"/>
        <item x="45576"/>
        <item x="84594"/>
        <item x="173"/>
        <item x="3746"/>
        <item x="30857"/>
        <item x="38834"/>
        <item x="24181"/>
        <item x="50304"/>
        <item x="50412"/>
        <item x="7961"/>
        <item x="92197"/>
        <item x="28181"/>
        <item x="80919"/>
        <item x="73088"/>
        <item x="21356"/>
        <item x="51608"/>
        <item x="34720"/>
        <item x="66788"/>
        <item x="19902"/>
        <item x="43412"/>
        <item x="69420"/>
        <item x="72691"/>
        <item x="58004"/>
        <item x="292"/>
        <item x="11065"/>
        <item x="42711"/>
        <item x="51848"/>
        <item x="17110"/>
        <item x="86030"/>
        <item x="22562"/>
        <item x="13214"/>
        <item x="33513"/>
        <item x="47742"/>
        <item x="47547"/>
        <item x="68800"/>
        <item x="45333"/>
        <item x="11299"/>
        <item x="77263"/>
        <item x="42329"/>
        <item x="71700"/>
        <item x="45366"/>
        <item x="53679"/>
        <item x="6489"/>
        <item x="88324"/>
        <item x="70675"/>
        <item x="14444"/>
        <item x="79458"/>
        <item x="73193"/>
        <item x="36050"/>
        <item x="78907"/>
        <item x="51006"/>
        <item x="5203"/>
        <item x="53932"/>
        <item x="70200"/>
        <item x="87839"/>
        <item x="36616"/>
        <item x="27087"/>
        <item x="20410"/>
        <item x="11273"/>
        <item x="69761"/>
        <item x="13942"/>
        <item x="4012"/>
        <item x="14389"/>
        <item x="79581"/>
        <item x="87149"/>
        <item x="35170"/>
        <item x="36887"/>
        <item x="20722"/>
        <item x="15319"/>
        <item x="90007"/>
        <item x="17714"/>
        <item x="41420"/>
        <item x="54240"/>
        <item x="8635"/>
        <item x="88650"/>
        <item x="7790"/>
        <item x="3500"/>
        <item x="31190"/>
        <item x="1005"/>
        <item x="65333"/>
        <item x="93965"/>
        <item x="10618"/>
        <item x="41341"/>
        <item x="63839"/>
        <item x="3100"/>
        <item x="70670"/>
        <item x="15600"/>
        <item x="89814"/>
        <item x="817"/>
        <item x="65729"/>
        <item x="1092"/>
        <item x="51505"/>
        <item x="84325"/>
        <item x="51159"/>
        <item x="60714"/>
        <item x="10355"/>
        <item x="53118"/>
        <item x="4260"/>
        <item x="81360"/>
        <item x="60369"/>
        <item x="63311"/>
        <item x="1804"/>
        <item x="73759"/>
        <item x="5385"/>
        <item x="24859"/>
        <item x="936"/>
        <item x="67651"/>
        <item x="67798"/>
        <item x="33581"/>
        <item x="12334"/>
        <item x="71142"/>
        <item x="1521"/>
        <item x="28706"/>
        <item x="1458"/>
        <item x="71347"/>
        <item x="89900"/>
        <item x="11558"/>
        <item x="27644"/>
        <item x="43329"/>
        <item x="35550"/>
        <item x="51887"/>
        <item x="62070"/>
        <item x="11645"/>
        <item x="57793"/>
        <item x="36537"/>
        <item x="64565"/>
        <item x="64607"/>
        <item x="25412"/>
        <item x="13253"/>
        <item x="54719"/>
        <item x="92530"/>
        <item x="24660"/>
        <item x="16994"/>
        <item x="16654"/>
        <item x="66605"/>
        <item x="21619"/>
        <item x="3771"/>
        <item x="7089"/>
        <item x="84053"/>
        <item x="35302"/>
        <item x="54042"/>
        <item x="50522"/>
        <item x="53568"/>
        <item x="16186"/>
        <item x="80596"/>
        <item x="26480"/>
        <item x="78944"/>
        <item x="81829"/>
        <item x="32318"/>
        <item x="78243"/>
        <item x="26949"/>
        <item x="49233"/>
        <item x="49579"/>
        <item x="31827"/>
        <item x="42194"/>
        <item x="82642"/>
        <item x="34695"/>
        <item x="29206"/>
        <item x="68583"/>
        <item x="6204"/>
        <item x="48243"/>
        <item x="78089"/>
        <item x="43638"/>
        <item x="55392"/>
        <item x="942"/>
        <item x="18857"/>
        <item x="12997"/>
        <item x="92557"/>
        <item x="93185"/>
        <item x="91336"/>
        <item x="57071"/>
        <item x="94074"/>
        <item x="36888"/>
        <item x="25365"/>
        <item x="37235"/>
        <item x="32653"/>
        <item x="87386"/>
        <item x="65352"/>
        <item x="59075"/>
        <item x="26345"/>
        <item x="63852"/>
        <item x="31412"/>
        <item x="77660"/>
        <item x="28149"/>
        <item x="71131"/>
        <item x="84448"/>
        <item x="87072"/>
        <item x="43731"/>
        <item x="81578"/>
        <item x="87812"/>
        <item x="80980"/>
        <item x="42064"/>
        <item x="30826"/>
        <item x="50356"/>
        <item x="84569"/>
        <item x="76510"/>
        <item x="69148"/>
        <item x="46182"/>
        <item x="93191"/>
        <item x="44874"/>
        <item x="83840"/>
        <item x="48061"/>
        <item x="59580"/>
        <item x="56807"/>
        <item x="42658"/>
        <item x="58561"/>
        <item x="38686"/>
        <item x="4273"/>
        <item x="66734"/>
        <item x="4572"/>
        <item x="38016"/>
        <item x="947"/>
        <item x="81923"/>
        <item x="23144"/>
        <item x="32803"/>
        <item x="91226"/>
        <item x="46893"/>
        <item x="64610"/>
        <item x="54860"/>
        <item x="78163"/>
        <item x="34212"/>
        <item x="40872"/>
        <item x="71732"/>
        <item x="3513"/>
        <item x="42023"/>
        <item x="69724"/>
        <item x="47343"/>
        <item x="58893"/>
        <item x="72802"/>
        <item x="43163"/>
        <item x="89498"/>
        <item x="94922"/>
        <item x="15125"/>
        <item x="82907"/>
        <item x="61137"/>
        <item x="79339"/>
        <item x="9470"/>
        <item x="25860"/>
        <item x="44121"/>
        <item x="73371"/>
        <item x="61862"/>
        <item x="30435"/>
        <item x="75622"/>
        <item x="86951"/>
        <item x="53157"/>
        <item x="37258"/>
        <item x="42655"/>
        <item x="29940"/>
        <item x="27357"/>
        <item x="52716"/>
        <item x="11452"/>
        <item x="23305"/>
        <item x="90168"/>
        <item x="11597"/>
        <item x="45529"/>
        <item x="87809"/>
        <item x="59216"/>
        <item x="41471"/>
        <item x="2545"/>
        <item x="65738"/>
        <item x="59892"/>
        <item x="56617"/>
        <item x="59323"/>
        <item x="7854"/>
        <item x="7718"/>
        <item x="79164"/>
        <item x="81066"/>
        <item x="74322"/>
        <item x="35718"/>
        <item x="64754"/>
        <item x="49800"/>
        <item x="87598"/>
        <item x="81302"/>
        <item x="781"/>
        <item x="80211"/>
        <item x="14544"/>
        <item x="73136"/>
        <item x="9498"/>
        <item x="3765"/>
        <item x="18188"/>
        <item x="55007"/>
        <item x="37038"/>
        <item x="3565"/>
        <item x="54428"/>
        <item x="78251"/>
        <item x="28311"/>
        <item x="23586"/>
        <item x="61747"/>
        <item x="41059"/>
        <item x="898"/>
        <item x="76493"/>
        <item x="36778"/>
        <item x="92857"/>
        <item x="52517"/>
        <item x="37526"/>
        <item x="72804"/>
        <item x="85825"/>
        <item x="93819"/>
        <item x="53935"/>
        <item x="64403"/>
        <item x="91251"/>
        <item x="34769"/>
        <item x="12758"/>
        <item x="2636"/>
        <item x="88957"/>
        <item x="80812"/>
        <item x="53853"/>
        <item x="36164"/>
        <item x="75881"/>
        <item x="6510"/>
        <item x="71424"/>
        <item x="54117"/>
        <item x="55143"/>
        <item x="10046"/>
        <item x="81146"/>
        <item x="15555"/>
        <item x="71108"/>
        <item x="88096"/>
        <item x="40134"/>
        <item x="90219"/>
        <item x="48369"/>
        <item x="83837"/>
        <item x="46052"/>
        <item x="12401"/>
        <item x="8738"/>
        <item x="43070"/>
        <item x="49382"/>
        <item x="30726"/>
        <item x="40786"/>
        <item x="41673"/>
        <item x="81245"/>
        <item x="9434"/>
        <item x="81438"/>
        <item x="74076"/>
        <item x="48378"/>
        <item x="54655"/>
        <item x="93920"/>
        <item x="53651"/>
        <item x="7335"/>
        <item x="29486"/>
        <item x="1307"/>
        <item x="4664"/>
        <item x="78030"/>
        <item x="36822"/>
        <item x="49585"/>
        <item x="66899"/>
        <item x="35097"/>
        <item x="37996"/>
        <item x="26832"/>
        <item x="5784"/>
        <item x="79124"/>
        <item x="72736"/>
        <item x="10392"/>
        <item x="50534"/>
        <item x="75606"/>
        <item x="33022"/>
        <item x="66636"/>
        <item x="5812"/>
        <item x="73323"/>
        <item x="90572"/>
        <item x="86943"/>
        <item x="48846"/>
        <item x="67040"/>
        <item x="93651"/>
        <item x="64583"/>
        <item x="72570"/>
        <item x="13054"/>
        <item x="76367"/>
        <item x="27082"/>
        <item x="34913"/>
        <item x="63110"/>
        <item x="57975"/>
        <item x="26988"/>
        <item x="58419"/>
        <item x="39418"/>
        <item x="34360"/>
        <item x="18629"/>
        <item x="56481"/>
        <item x="16658"/>
        <item x="65818"/>
        <item x="33825"/>
        <item x="82272"/>
        <item x="19304"/>
        <item x="50006"/>
        <item x="61827"/>
        <item x="48584"/>
        <item x="47826"/>
        <item x="66283"/>
        <item x="26662"/>
        <item x="49392"/>
        <item x="88970"/>
        <item x="48435"/>
        <item x="49938"/>
        <item x="25298"/>
        <item x="7152"/>
        <item x="72387"/>
        <item x="69459"/>
        <item x="56723"/>
        <item x="8627"/>
        <item x="10560"/>
        <item x="22594"/>
        <item x="12376"/>
        <item x="68290"/>
        <item x="35078"/>
        <item x="52028"/>
        <item x="22507"/>
        <item x="39740"/>
        <item x="5808"/>
        <item x="52596"/>
        <item x="82528"/>
        <item x="65185"/>
        <item x="44537"/>
        <item x="3074"/>
        <item x="86827"/>
        <item x="50836"/>
        <item x="88067"/>
        <item x="82819"/>
        <item x="5031"/>
        <item x="27051"/>
        <item x="30222"/>
        <item x="89258"/>
        <item x="58604"/>
        <item x="80309"/>
        <item x="73801"/>
        <item x="22185"/>
        <item x="41608"/>
        <item x="13966"/>
        <item x="94375"/>
        <item x="17517"/>
        <item x="3841"/>
        <item x="94969"/>
        <item x="11013"/>
        <item x="20997"/>
        <item x="44044"/>
        <item x="35363"/>
        <item x="20668"/>
        <item x="66910"/>
        <item x="34108"/>
        <item x="86938"/>
        <item x="72019"/>
        <item x="69457"/>
        <item x="3694"/>
        <item x="46141"/>
        <item x="72228"/>
        <item x="25174"/>
        <item x="9949"/>
        <item x="90852"/>
        <item x="71368"/>
        <item x="21822"/>
        <item x="84108"/>
        <item x="67269"/>
        <item x="35560"/>
        <item x="54579"/>
        <item x="87680"/>
        <item x="64612"/>
        <item x="5863"/>
        <item x="74324"/>
        <item x="70044"/>
        <item x="11271"/>
        <item x="28932"/>
        <item x="49610"/>
        <item x="92516"/>
        <item x="63717"/>
        <item x="10410"/>
        <item x="23877"/>
        <item x="32297"/>
        <item x="26127"/>
        <item x="8849"/>
        <item x="50211"/>
        <item x="54065"/>
        <item x="80942"/>
        <item x="7408"/>
        <item x="75038"/>
        <item x="28996"/>
        <item x="1641"/>
        <item x="77757"/>
        <item x="42205"/>
        <item x="76605"/>
        <item x="44812"/>
        <item x="78167"/>
        <item x="81220"/>
        <item x="58557"/>
        <item x="64658"/>
        <item x="14448"/>
        <item x="32787"/>
        <item x="39910"/>
        <item x="8916"/>
        <item x="50500"/>
        <item x="11217"/>
        <item x="90690"/>
        <item x="69848"/>
        <item x="2340"/>
        <item x="18215"/>
        <item x="63213"/>
        <item x="47551"/>
        <item x="53998"/>
        <item x="975"/>
        <item x="85316"/>
        <item x="28270"/>
        <item x="9024"/>
        <item x="35066"/>
        <item x="57106"/>
        <item x="89344"/>
        <item x="9717"/>
        <item x="65641"/>
        <item x="63654"/>
        <item x="34016"/>
        <item x="44210"/>
        <item x="13139"/>
        <item x="37129"/>
        <item x="67577"/>
        <item x="1436"/>
        <item x="74075"/>
        <item x="90620"/>
        <item x="31860"/>
        <item x="973"/>
        <item x="39877"/>
        <item x="55764"/>
        <item x="59654"/>
        <item x="4547"/>
        <item x="61943"/>
        <item x="77335"/>
        <item x="88687"/>
        <item x="5798"/>
        <item x="68303"/>
        <item x="50981"/>
        <item x="88504"/>
        <item x="67509"/>
        <item x="24715"/>
        <item x="24664"/>
        <item x="76316"/>
        <item x="10830"/>
        <item x="84047"/>
        <item x="45655"/>
        <item x="35346"/>
        <item x="7310"/>
        <item x="50277"/>
        <item x="55220"/>
        <item x="797"/>
        <item x="54307"/>
        <item x="11809"/>
        <item x="16267"/>
        <item x="31813"/>
        <item x="65516"/>
        <item x="4613"/>
        <item x="1659"/>
        <item x="80023"/>
        <item x="32035"/>
        <item x="27130"/>
        <item x="35565"/>
        <item x="80625"/>
        <item x="59312"/>
        <item x="41797"/>
        <item x="56941"/>
        <item x="14220"/>
        <item x="18773"/>
        <item x="7600"/>
        <item x="80858"/>
        <item x="10085"/>
        <item x="31749"/>
        <item x="46878"/>
        <item x="60640"/>
        <item x="52681"/>
        <item x="14755"/>
        <item x="28347"/>
        <item x="57537"/>
        <item x="88518"/>
        <item x="53945"/>
        <item x="75921"/>
        <item x="81134"/>
        <item x="42246"/>
        <item x="6203"/>
        <item x="2930"/>
        <item x="42547"/>
        <item x="36912"/>
        <item x="13935"/>
        <item x="58235"/>
        <item x="30535"/>
        <item x="67774"/>
        <item x="60261"/>
        <item x="43585"/>
        <item x="41464"/>
        <item x="26457"/>
        <item x="91169"/>
        <item x="83531"/>
        <item x="24554"/>
        <item x="85142"/>
        <item x="59467"/>
        <item x="4272"/>
        <item x="1317"/>
        <item x="17796"/>
        <item x="56923"/>
        <item x="46195"/>
        <item x="65874"/>
        <item x="24555"/>
        <item x="83544"/>
        <item x="32839"/>
        <item x="53526"/>
        <item x="24175"/>
        <item x="33856"/>
        <item x="63609"/>
        <item x="92372"/>
        <item x="7756"/>
        <item x="16568"/>
        <item x="92180"/>
        <item x="25436"/>
        <item x="68386"/>
        <item x="12886"/>
        <item x="75651"/>
        <item x="86258"/>
        <item x="73189"/>
        <item x="78606"/>
        <item x="73510"/>
        <item x="6192"/>
        <item x="33696"/>
        <item x="22320"/>
        <item x="25667"/>
        <item x="48015"/>
        <item x="1011"/>
        <item x="65970"/>
        <item x="12122"/>
        <item x="22643"/>
        <item x="73271"/>
        <item x="39829"/>
        <item x="69654"/>
        <item x="20470"/>
        <item x="84037"/>
        <item x="56428"/>
        <item x="74107"/>
        <item x="15287"/>
        <item x="4467"/>
        <item x="36713"/>
        <item x="73524"/>
        <item x="7534"/>
        <item x="10274"/>
        <item x="46346"/>
        <item x="71314"/>
        <item x="55902"/>
        <item x="64726"/>
        <item x="16678"/>
        <item x="88998"/>
        <item x="17697"/>
        <item x="33432"/>
        <item x="33376"/>
        <item x="49545"/>
        <item x="50423"/>
        <item x="57767"/>
        <item x="82433"/>
        <item x="92796"/>
        <item x="61497"/>
        <item x="66967"/>
        <item x="77218"/>
        <item x="59390"/>
        <item x="94530"/>
        <item x="3926"/>
        <item x="81116"/>
        <item x="69179"/>
        <item x="2589"/>
        <item x="31560"/>
        <item x="80282"/>
        <item x="17598"/>
        <item x="13423"/>
        <item x="12339"/>
        <item x="32593"/>
        <item x="18523"/>
        <item x="59506"/>
        <item x="56413"/>
        <item x="4299"/>
        <item x="10258"/>
        <item x="88670"/>
        <item x="28852"/>
        <item x="30957"/>
        <item x="2933"/>
        <item x="11301"/>
        <item x="43054"/>
        <item x="26076"/>
        <item x="9514"/>
        <item x="50134"/>
        <item x="6621"/>
        <item x="58562"/>
        <item x="23826"/>
        <item x="24711"/>
        <item x="33899"/>
        <item x="75788"/>
        <item x="78595"/>
        <item x="94225"/>
        <item x="16738"/>
        <item x="31380"/>
        <item x="74218"/>
        <item x="49523"/>
        <item x="49931"/>
        <item x="26727"/>
        <item x="40399"/>
        <item x="1180"/>
        <item x="13153"/>
        <item x="90144"/>
        <item x="42828"/>
        <item x="12629"/>
        <item x="66057"/>
        <item x="38119"/>
        <item x="10991"/>
        <item x="14348"/>
        <item x="31120"/>
        <item x="86291"/>
        <item x="39197"/>
        <item x="43827"/>
        <item x="60452"/>
        <item x="59458"/>
        <item x="209"/>
        <item x="45142"/>
        <item x="73188"/>
        <item x="36709"/>
        <item x="87950"/>
        <item x="29689"/>
        <item x="94750"/>
        <item x="68199"/>
        <item x="45433"/>
        <item x="20547"/>
        <item x="80388"/>
        <item x="25346"/>
        <item x="3871"/>
        <item x="67399"/>
        <item x="40228"/>
        <item x="69548"/>
        <item x="83841"/>
        <item x="38041"/>
        <item x="51477"/>
        <item x="38575"/>
        <item x="14905"/>
        <item x="35764"/>
        <item x="71405"/>
        <item x="47798"/>
        <item x="43734"/>
        <item x="52036"/>
        <item x="87939"/>
        <item x="94020"/>
        <item x="22623"/>
        <item x="13053"/>
        <item x="75198"/>
        <item x="59240"/>
        <item x="49646"/>
        <item x="85235"/>
        <item x="67521"/>
        <item x="18410"/>
        <item x="29379"/>
        <item x="58745"/>
        <item x="18283"/>
        <item x="82487"/>
        <item x="72963"/>
        <item x="65304"/>
        <item x="15714"/>
        <item x="71407"/>
        <item x="59375"/>
        <item x="39256"/>
        <item x="55645"/>
        <item x="102"/>
        <item x="15644"/>
        <item x="84782"/>
        <item x="10652"/>
        <item x="41514"/>
        <item x="19744"/>
        <item x="6563"/>
        <item x="24399"/>
        <item x="64437"/>
        <item x="2524"/>
        <item x="56267"/>
        <item x="10800"/>
        <item x="23845"/>
        <item x="45189"/>
        <item x="16707"/>
        <item x="76077"/>
        <item x="46669"/>
        <item x="5314"/>
        <item x="80749"/>
        <item x="15030"/>
        <item x="46424"/>
        <item x="13454"/>
        <item x="24615"/>
        <item x="38012"/>
        <item x="77076"/>
        <item x="74080"/>
        <item x="45828"/>
        <item x="84940"/>
        <item x="74855"/>
        <item x="1672"/>
        <item x="82946"/>
        <item x="76520"/>
        <item x="85318"/>
        <item x="91764"/>
        <item x="45965"/>
        <item x="38640"/>
        <item x="8797"/>
        <item x="63090"/>
        <item x="24078"/>
        <item x="33408"/>
        <item x="88216"/>
        <item x="59027"/>
        <item x="47098"/>
        <item x="39230"/>
        <item x="57446"/>
        <item x="32032"/>
        <item x="12327"/>
        <item x="12828"/>
        <item x="51481"/>
        <item x="37430"/>
        <item x="27915"/>
        <item x="16252"/>
        <item x="42641"/>
        <item x="16647"/>
        <item x="13205"/>
        <item x="65563"/>
        <item x="81669"/>
        <item x="51860"/>
        <item x="61751"/>
        <item x="50995"/>
        <item x="43968"/>
        <item x="28420"/>
        <item x="1109"/>
        <item x="50106"/>
        <item x="57583"/>
        <item x="93720"/>
        <item x="56630"/>
        <item x="62912"/>
        <item x="40599"/>
        <item x="76549"/>
        <item x="42085"/>
        <item x="3907"/>
        <item x="90894"/>
        <item x="23267"/>
        <item x="35554"/>
        <item x="14070"/>
        <item x="12891"/>
        <item x="15876"/>
        <item x="90564"/>
        <item x="59163"/>
        <item x="69704"/>
        <item x="43214"/>
        <item x="82660"/>
        <item x="52909"/>
        <item x="45826"/>
        <item x="11911"/>
        <item x="22700"/>
        <item x="5480"/>
        <item x="23329"/>
        <item x="35216"/>
        <item x="90835"/>
        <item x="21875"/>
        <item x="8064"/>
        <item x="1915"/>
        <item x="27077"/>
        <item x="41282"/>
        <item x="91025"/>
        <item x="34686"/>
        <item x="26368"/>
        <item x="57575"/>
        <item x="74094"/>
        <item x="81497"/>
        <item x="52450"/>
        <item x="46054"/>
        <item x="32121"/>
        <item x="28329"/>
        <item x="19221"/>
        <item x="82713"/>
        <item x="49287"/>
        <item x="34419"/>
        <item x="24478"/>
        <item x="68870"/>
        <item x="47331"/>
        <item x="32660"/>
        <item x="82209"/>
        <item x="27226"/>
        <item x="17142"/>
        <item x="30719"/>
        <item x="48769"/>
        <item x="41316"/>
        <item x="66507"/>
        <item x="7203"/>
        <item x="1073"/>
        <item x="40348"/>
        <item x="58207"/>
        <item x="43341"/>
        <item x="56799"/>
        <item x="56252"/>
        <item x="69443"/>
        <item x="80088"/>
        <item x="15446"/>
        <item x="92885"/>
        <item x="32207"/>
        <item x="82271"/>
        <item x="68271"/>
        <item x="86191"/>
        <item x="22111"/>
        <item x="84222"/>
        <item x="8851"/>
        <item x="4023"/>
        <item x="34195"/>
        <item x="1567"/>
        <item x="26472"/>
        <item x="91420"/>
        <item x="78203"/>
        <item x="77310"/>
        <item x="81680"/>
        <item x="22127"/>
        <item x="61344"/>
        <item x="1595"/>
        <item x="57250"/>
        <item x="49920"/>
        <item x="92072"/>
        <item x="40125"/>
        <item x="17231"/>
        <item x="47146"/>
        <item x="19359"/>
        <item x="45722"/>
        <item x="68895"/>
        <item x="56054"/>
        <item x="36939"/>
        <item x="44062"/>
        <item x="85171"/>
        <item x="4269"/>
        <item x="32890"/>
        <item x="38919"/>
        <item x="36656"/>
        <item x="37961"/>
        <item x="45796"/>
        <item x="34074"/>
        <item x="93219"/>
        <item x="56830"/>
        <item x="36940"/>
        <item x="1692"/>
        <item x="71318"/>
        <item x="85733"/>
        <item x="25337"/>
        <item x="76576"/>
        <item x="55043"/>
        <item x="20987"/>
        <item x="41280"/>
        <item x="5760"/>
        <item x="27416"/>
        <item x="56080"/>
        <item x="9178"/>
        <item x="18311"/>
        <item x="76879"/>
        <item x="66807"/>
        <item x="93614"/>
        <item x="1717"/>
        <item x="70534"/>
        <item x="80532"/>
        <item x="83771"/>
        <item x="72898"/>
        <item x="31520"/>
        <item x="68872"/>
        <item x="47339"/>
        <item x="74248"/>
        <item x="94581"/>
        <item x="54546"/>
        <item x="768"/>
        <item x="29939"/>
        <item x="66351"/>
        <item x="12115"/>
        <item x="44497"/>
        <item x="17788"/>
        <item x="41712"/>
        <item x="66096"/>
        <item x="36983"/>
        <item x="4998"/>
        <item x="55671"/>
        <item x="27550"/>
        <item x="1517"/>
        <item x="78480"/>
        <item x="64379"/>
        <item x="31443"/>
        <item x="46948"/>
        <item x="74583"/>
        <item x="1794"/>
        <item x="78508"/>
        <item x="60709"/>
        <item x="7380"/>
        <item x="44347"/>
        <item x="12356"/>
        <item x="69951"/>
        <item x="5001"/>
        <item x="71216"/>
        <item x="44637"/>
        <item x="94730"/>
        <item x="71494"/>
        <item x="12135"/>
        <item x="36126"/>
        <item x="71556"/>
        <item x="3949"/>
        <item x="48117"/>
        <item x="37101"/>
        <item x="34034"/>
        <item x="107"/>
        <item x="1098"/>
        <item x="51434"/>
        <item x="31291"/>
        <item x="77829"/>
        <item x="12493"/>
        <item x="37911"/>
        <item x="23818"/>
        <item x="29771"/>
        <item x="26007"/>
        <item x="37992"/>
        <item x="25601"/>
        <item x="7705"/>
        <item x="68615"/>
        <item x="56418"/>
        <item x="35743"/>
        <item x="13226"/>
        <item x="35037"/>
        <item x="50839"/>
        <item x="9408"/>
        <item x="72041"/>
        <item x="3635"/>
        <item x="79644"/>
        <item x="24580"/>
        <item x="53034"/>
        <item x="29666"/>
        <item x="44925"/>
        <item x="52796"/>
        <item x="91587"/>
        <item x="55528"/>
        <item x="12892"/>
        <item x="45588"/>
        <item x="48350"/>
        <item x="16892"/>
        <item x="71435"/>
        <item x="55593"/>
        <item x="56904"/>
        <item x="22696"/>
        <item x="21353"/>
        <item x="24281"/>
        <item x="44846"/>
        <item x="23434"/>
        <item x="74178"/>
        <item x="69477"/>
        <item x="89576"/>
        <item x="12316"/>
        <item x="50878"/>
        <item x="59106"/>
        <item x="83388"/>
        <item x="8888"/>
        <item x="67930"/>
        <item x="80934"/>
        <item x="87622"/>
        <item x="88069"/>
        <item x="67864"/>
        <item x="13209"/>
        <item x="50475"/>
        <item x="67141"/>
        <item x="12550"/>
        <item x="55351"/>
        <item x="27274"/>
        <item x="25304"/>
        <item x="79199"/>
        <item x="35019"/>
        <item x="61414"/>
        <item x="21573"/>
        <item x="76000"/>
        <item x="79733"/>
        <item x="88387"/>
        <item x="12015"/>
        <item x="780"/>
        <item x="61799"/>
        <item x="88146"/>
        <item x="32810"/>
        <item x="24480"/>
        <item x="46231"/>
        <item x="47720"/>
        <item x="55576"/>
        <item x="67534"/>
        <item x="15681"/>
        <item x="16337"/>
        <item x="39158"/>
        <item x="77148"/>
        <item x="48503"/>
        <item x="16677"/>
        <item x="67781"/>
        <item x="12210"/>
        <item x="36387"/>
        <item x="35338"/>
        <item x="70022"/>
        <item x="91654"/>
        <item x="1267"/>
        <item x="38526"/>
        <item x="1466"/>
        <item x="52295"/>
        <item x="56063"/>
        <item x="49699"/>
        <item x="86061"/>
        <item x="79466"/>
        <item x="17752"/>
        <item x="26039"/>
        <item x="82679"/>
        <item x="55345"/>
        <item x="43051"/>
        <item x="9848"/>
        <item x="70805"/>
        <item x="87452"/>
        <item x="39205"/>
        <item x="31182"/>
        <item x="47008"/>
        <item x="72654"/>
        <item x="41038"/>
        <item x="86241"/>
        <item x="24185"/>
        <item x="58887"/>
        <item x="10306"/>
        <item x="42266"/>
        <item x="14526"/>
        <item x="44802"/>
        <item x="783"/>
        <item x="79822"/>
        <item x="31691"/>
        <item x="76397"/>
        <item x="69256"/>
        <item x="54560"/>
        <item x="89611"/>
        <item x="86039"/>
        <item x="72056"/>
        <item x="22890"/>
        <item x="79732"/>
        <item x="9050"/>
        <item x="37781"/>
        <item x="9526"/>
        <item x="10290"/>
        <item x="20709"/>
        <item x="47239"/>
        <item x="3720"/>
        <item x="37096"/>
        <item x="38854"/>
        <item x="31143"/>
        <item x="79021"/>
        <item x="36468"/>
        <item x="35268"/>
        <item x="27756"/>
        <item x="68726"/>
        <item x="4452"/>
        <item x="72672"/>
        <item x="79649"/>
        <item x="54338"/>
        <item x="38831"/>
        <item x="23561"/>
        <item x="35357"/>
        <item x="13608"/>
        <item x="61735"/>
        <item x="41154"/>
        <item x="20480"/>
        <item x="82947"/>
        <item x="58581"/>
        <item x="20051"/>
        <item x="5259"/>
        <item x="3395"/>
        <item x="68763"/>
        <item x="35597"/>
        <item x="10996"/>
        <item x="74186"/>
        <item x="94446"/>
        <item x="73335"/>
        <item x="49851"/>
        <item x="9518"/>
        <item x="41970"/>
        <item x="44112"/>
        <item x="61047"/>
        <item x="9287"/>
        <item x="43690"/>
        <item x="84420"/>
        <item x="796"/>
        <item x="40456"/>
        <item x="53625"/>
        <item x="73246"/>
        <item x="44811"/>
        <item x="75092"/>
        <item x="5889"/>
        <item x="19458"/>
        <item x="23957"/>
        <item x="2605"/>
        <item x="77141"/>
        <item x="64482"/>
        <item x="61978"/>
        <item x="16340"/>
        <item x="11594"/>
        <item x="76147"/>
        <item x="18427"/>
        <item x="54805"/>
        <item x="60944"/>
        <item x="5278"/>
        <item x="1007"/>
        <item x="23741"/>
        <item x="93781"/>
        <item x="35369"/>
        <item x="70329"/>
        <item x="1779"/>
        <item x="57993"/>
        <item x="34614"/>
        <item x="752"/>
        <item x="57145"/>
        <item x="63635"/>
        <item x="42407"/>
        <item x="3893"/>
        <item x="52156"/>
        <item x="29705"/>
        <item x="17690"/>
        <item x="52385"/>
        <item x="90282"/>
        <item x="43946"/>
        <item x="81473"/>
        <item x="86815"/>
        <item x="53870"/>
        <item x="17853"/>
        <item x="44886"/>
        <item x="58267"/>
        <item x="88240"/>
        <item x="77912"/>
        <item x="36615"/>
        <item x="43824"/>
        <item x="41315"/>
        <item x="42674"/>
        <item x="75665"/>
        <item x="11874"/>
        <item x="20990"/>
        <item x="46449"/>
        <item x="61811"/>
        <item x="92581"/>
        <item x="36405"/>
        <item x="93469"/>
        <item x="23965"/>
        <item x="65209"/>
        <item x="93374"/>
        <item x="17027"/>
        <item x="54023"/>
        <item x="67535"/>
        <item x="90980"/>
        <item x="44254"/>
        <item x="10848"/>
        <item x="30780"/>
        <item x="81905"/>
        <item x="8530"/>
        <item x="79540"/>
        <item x="37871"/>
        <item x="77906"/>
        <item x="54101"/>
        <item x="67593"/>
        <item x="71056"/>
        <item x="60923"/>
        <item x="6990"/>
        <item x="91362"/>
        <item x="54420"/>
        <item x="946"/>
        <item x="23021"/>
        <item x="51136"/>
        <item x="20119"/>
        <item x="94100"/>
        <item x="85687"/>
        <item x="85910"/>
        <item x="49989"/>
        <item x="9232"/>
        <item x="24196"/>
        <item x="92772"/>
        <item x="42379"/>
        <item x="71188"/>
        <item x="40918"/>
        <item x="51539"/>
        <item x="52161"/>
        <item x="2935"/>
        <item x="17658"/>
        <item x="4399"/>
        <item x="20836"/>
        <item x="20190"/>
        <item x="29472"/>
        <item x="49312"/>
        <item x="25472"/>
        <item x="3803"/>
        <item x="69791"/>
        <item x="67841"/>
        <item x="11790"/>
        <item x="38289"/>
        <item x="20411"/>
        <item x="7445"/>
        <item x="40875"/>
        <item x="46482"/>
        <item x="38504"/>
        <item x="65337"/>
        <item x="63243"/>
        <item x="22996"/>
        <item x="80035"/>
        <item x="93741"/>
        <item x="62429"/>
        <item x="41997"/>
        <item x="83779"/>
        <item x="50644"/>
        <item x="20306"/>
        <item x="74068"/>
        <item x="43955"/>
        <item x="42405"/>
        <item x="92588"/>
        <item x="14164"/>
        <item x="25875"/>
        <item x="50636"/>
        <item x="90652"/>
        <item x="19688"/>
        <item x="63381"/>
        <item x="55365"/>
        <item x="25989"/>
        <item x="60818"/>
        <item x="29019"/>
        <item x="41778"/>
        <item x="23839"/>
        <item x="77377"/>
        <item x="47390"/>
        <item x="7918"/>
        <item x="65043"/>
        <item x="65566"/>
        <item x="83798"/>
        <item x="31360"/>
        <item x="2568"/>
        <item x="78315"/>
        <item x="29465"/>
        <item x="84475"/>
        <item x="84674"/>
        <item x="75348"/>
        <item x="90606"/>
        <item x="82324"/>
        <item x="38311"/>
        <item x="45817"/>
        <item x="27630"/>
        <item x="70885"/>
        <item x="1223"/>
        <item x="63422"/>
        <item x="36827"/>
        <item x="5721"/>
        <item x="48898"/>
        <item x="94677"/>
        <item x="62288"/>
        <item x="9723"/>
        <item x="31116"/>
        <item x="87202"/>
        <item x="22645"/>
        <item x="47994"/>
        <item x="75724"/>
        <item x="15267"/>
        <item x="39117"/>
        <item x="20362"/>
        <item x="73289"/>
        <item x="82937"/>
        <item x="15877"/>
        <item x="3339"/>
        <item x="71460"/>
        <item x="77200"/>
        <item x="80125"/>
        <item x="58340"/>
        <item x="31808"/>
        <item x="40843"/>
        <item x="87335"/>
        <item x="6587"/>
        <item x="73191"/>
        <item x="76969"/>
        <item x="11600"/>
        <item x="40484"/>
        <item x="48596"/>
        <item x="70262"/>
        <item x="1911"/>
        <item x="74768"/>
        <item x="78354"/>
        <item x="6946"/>
        <item x="13133"/>
        <item x="31439"/>
        <item x="5399"/>
        <item x="760"/>
        <item x="70655"/>
        <item x="37585"/>
        <item x="71918"/>
        <item x="27440"/>
        <item x="21766"/>
        <item x="126"/>
        <item x="91278"/>
        <item x="69169"/>
        <item x="22620"/>
        <item x="83232"/>
        <item x="50718"/>
        <item x="16188"/>
        <item x="2199"/>
        <item x="28430"/>
        <item x="48755"/>
        <item x="24812"/>
        <item x="46623"/>
        <item x="62056"/>
        <item x="30188"/>
        <item x="764"/>
        <item x="785"/>
        <item x="25623"/>
        <item x="80180"/>
        <item x="75369"/>
        <item x="59871"/>
        <item x="73514"/>
        <item x="51137"/>
        <item x="19463"/>
        <item x="15050"/>
        <item x="28251"/>
        <item x="492"/>
        <item x="32444"/>
        <item x="5293"/>
        <item x="38201"/>
        <item x="39426"/>
        <item x="81343"/>
        <item x="76628"/>
        <item x="55401"/>
        <item x="51537"/>
        <item x="31513"/>
        <item x="27192"/>
        <item x="6874"/>
        <item x="29678"/>
        <item x="37124"/>
        <item x="84613"/>
        <item x="40645"/>
        <item x="7999"/>
        <item x="22883"/>
        <item x="36074"/>
        <item x="65881"/>
        <item x="89782"/>
        <item x="81273"/>
        <item x="37584"/>
        <item x="63854"/>
        <item x="28847"/>
        <item x="61839"/>
        <item x="58876"/>
        <item x="83959"/>
        <item x="83967"/>
        <item x="66523"/>
        <item x="29421"/>
        <item x="20983"/>
        <item x="63859"/>
        <item x="58029"/>
        <item x="33210"/>
        <item x="71430"/>
        <item x="1014"/>
        <item x="25091"/>
        <item x="73712"/>
        <item x="63827"/>
        <item x="36931"/>
        <item x="45321"/>
        <item x="17640"/>
        <item x="54761"/>
        <item x="79974"/>
        <item x="71889"/>
        <item x="41415"/>
        <item x="92432"/>
        <item x="1960"/>
        <item x="45050"/>
        <item x="73080"/>
        <item x="36414"/>
        <item x="57560"/>
        <item x="57664"/>
        <item x="62222"/>
        <item x="759"/>
        <item x="56147"/>
        <item x="30240"/>
        <item x="31386"/>
        <item x="82750"/>
        <item x="90617"/>
        <item x="21175"/>
        <item x="59815"/>
        <item x="79671"/>
        <item x="43748"/>
        <item x="50812"/>
        <item x="54"/>
        <item x="76331"/>
        <item x="33798"/>
        <item x="798"/>
        <item x="56397"/>
        <item x="32311"/>
        <item x="17290"/>
        <item x="48812"/>
        <item x="46725"/>
        <item x="19957"/>
        <item x="36378"/>
        <item x="78003"/>
        <item x="91737"/>
        <item x="66662"/>
        <item x="76810"/>
        <item x="57252"/>
        <item x="65378"/>
        <item x="763"/>
        <item x="55338"/>
        <item x="5970"/>
        <item x="45550"/>
        <item x="6522"/>
        <item x="46148"/>
        <item x="72365"/>
        <item x="74532"/>
        <item x="795"/>
        <item x="32733"/>
        <item x="38671"/>
        <item x="62064"/>
        <item x="42480"/>
        <item x="57127"/>
        <item x="94805"/>
        <item x="22371"/>
        <item x="55192"/>
        <item x="27322"/>
        <item x="47315"/>
        <item x="9791"/>
        <item x="71455"/>
        <item x="48746"/>
        <item x="53899"/>
        <item x="11187"/>
        <item x="79793"/>
        <item x="79237"/>
        <item x="50003"/>
        <item x="48941"/>
        <item x="92674"/>
        <item x="59311"/>
        <item x="35021"/>
        <item x="7576"/>
        <item x="46472"/>
        <item x="38414"/>
        <item x="6861"/>
        <item x="61478"/>
        <item x="57903"/>
        <item x="43095"/>
        <item x="54033"/>
        <item x="54249"/>
        <item x="81887"/>
        <item x="16306"/>
        <item x="71614"/>
        <item x="10352"/>
        <item x="41066"/>
        <item x="42103"/>
        <item x="62234"/>
        <item x="32805"/>
        <item x="77086"/>
        <item x="50237"/>
        <item x="66292"/>
        <item x="74173"/>
        <item x="9818"/>
        <item x="47391"/>
        <item x="43867"/>
        <item x="11243"/>
        <item x="15435"/>
        <item x="23916"/>
        <item x="84596"/>
        <item x="70592"/>
        <item x="12734"/>
        <item x="13826"/>
        <item x="28930"/>
        <item x="5521"/>
        <item x="712"/>
        <item x="47940"/>
        <item x="81709"/>
        <item x="26808"/>
        <item x="17143"/>
        <item x="35321"/>
        <item x="19167"/>
        <item x="31674"/>
        <item x="47942"/>
        <item x="79190"/>
        <item x="47623"/>
        <item x="73666"/>
        <item x="58758"/>
        <item x="21846"/>
        <item x="78990"/>
        <item x="53495"/>
        <item x="51851"/>
        <item x="74462"/>
        <item x="34144"/>
        <item x="83139"/>
        <item x="20531"/>
        <item x="82426"/>
        <item x="4617"/>
        <item x="29682"/>
        <item x="13882"/>
        <item x="43238"/>
        <item x="38136"/>
        <item x="69455"/>
        <item x="76475"/>
        <item x="62917"/>
        <item x="2906"/>
        <item x="40975"/>
        <item x="69429"/>
        <item x="38848"/>
        <item x="4438"/>
        <item x="64024"/>
        <item x="58567"/>
        <item x="34374"/>
        <item x="26123"/>
        <item x="30844"/>
        <item x="7812"/>
        <item x="12479"/>
        <item x="17710"/>
        <item x="2732"/>
        <item x="7751"/>
        <item x="43768"/>
        <item x="11182"/>
        <item x="4534"/>
        <item x="41834"/>
        <item x="49145"/>
        <item x="71351"/>
        <item x="9186"/>
        <item x="56154"/>
        <item x="4523"/>
        <item x="76597"/>
        <item x="38207"/>
        <item x="55063"/>
        <item x="62745"/>
        <item x="61361"/>
        <item x="70230"/>
        <item x="50315"/>
        <item x="32342"/>
        <item x="86667"/>
        <item x="53043"/>
        <item x="5173"/>
        <item x="37581"/>
        <item x="85773"/>
        <item x="1760"/>
        <item x="43130"/>
        <item x="47179"/>
        <item x="24943"/>
        <item x="91460"/>
        <item x="30459"/>
        <item x="64078"/>
        <item x="81031"/>
        <item x="33607"/>
        <item x="19369"/>
        <item x="47156"/>
        <item x="3722"/>
        <item x="16136"/>
        <item x="71937"/>
        <item x="3430"/>
        <item x="10944"/>
        <item x="45315"/>
        <item x="15235"/>
        <item x="45276"/>
        <item x="99"/>
        <item x="13063"/>
        <item x="21136"/>
        <item x="5583"/>
        <item x="4843"/>
        <item x="65507"/>
        <item x="79765"/>
        <item x="30923"/>
        <item x="90367"/>
        <item x="17766"/>
        <item x="34786"/>
        <item x="72983"/>
        <item x="39809"/>
        <item x="30371"/>
        <item x="7771"/>
        <item x="65855"/>
        <item x="76512"/>
        <item x="7331"/>
        <item x="69015"/>
        <item x="48961"/>
        <item x="8273"/>
        <item x="1176"/>
        <item x="21155"/>
        <item x="21840"/>
        <item x="7460"/>
        <item x="8094"/>
        <item x="83287"/>
        <item x="86888"/>
        <item x="91109"/>
        <item x="3428"/>
        <item x="92187"/>
        <item x="15508"/>
        <item x="37538"/>
        <item x="52958"/>
        <item x="60515"/>
        <item x="32988"/>
        <item x="64197"/>
        <item x="68839"/>
        <item x="4307"/>
        <item x="65718"/>
        <item x="70342"/>
        <item x="28639"/>
        <item x="4244"/>
        <item x="90392"/>
        <item x="40150"/>
        <item x="28096"/>
        <item x="12254"/>
        <item x="90630"/>
        <item x="58466"/>
        <item x="5990"/>
        <item x="47321"/>
        <item x="2332"/>
        <item x="13419"/>
        <item x="90163"/>
        <item x="61740"/>
        <item x="12764"/>
        <item x="34575"/>
        <item x="16651"/>
        <item x="27463"/>
        <item x="92703"/>
        <item x="61169"/>
        <item x="53376"/>
        <item x="25700"/>
        <item x="22793"/>
        <item x="52085"/>
        <item x="21946"/>
        <item x="67617"/>
        <item x="61854"/>
        <item x="43098"/>
        <item x="62887"/>
        <item x="41255"/>
        <item x="15195"/>
        <item x="27297"/>
        <item x="79770"/>
        <item x="58753"/>
        <item x="48888"/>
        <item x="10983"/>
        <item x="10982"/>
        <item x="85589"/>
        <item x="20851"/>
        <item x="85031"/>
        <item x="34604"/>
        <item x="58396"/>
        <item x="4282"/>
        <item x="5433"/>
        <item x="745"/>
        <item x="54384"/>
        <item x="94553"/>
        <item x="36584"/>
        <item x="82019"/>
        <item x="5296"/>
        <item x="49304"/>
        <item x="25462"/>
        <item x="7456"/>
        <item x="12707"/>
        <item x="59852"/>
        <item x="15366"/>
        <item x="52671"/>
        <item x="81286"/>
        <item x="6517"/>
        <item x="80319"/>
        <item x="92093"/>
        <item x="4427"/>
        <item x="7325"/>
        <item x="14944"/>
        <item x="55175"/>
        <item x="66805"/>
        <item x="75400"/>
        <item x="73902"/>
        <item x="16662"/>
        <item x="87615"/>
        <item x="35570"/>
        <item x="87399"/>
        <item x="70527"/>
        <item x="74164"/>
        <item x="9061"/>
        <item x="53800"/>
        <item x="59709"/>
        <item x="11192"/>
        <item x="58225"/>
        <item x="14119"/>
        <item x="32149"/>
        <item x="4099"/>
        <item x="90709"/>
        <item x="47371"/>
        <item x="5598"/>
        <item x="82327"/>
        <item x="30978"/>
        <item x="65391"/>
        <item x="22304"/>
        <item x="41639"/>
        <item x="89188"/>
        <item x="47245"/>
        <item x="1128"/>
        <item x="24728"/>
        <item x="89970"/>
        <item x="69752"/>
        <item x="59225"/>
        <item x="27882"/>
        <item x="215"/>
        <item x="11170"/>
        <item x="9728"/>
        <item x="82765"/>
        <item x="168"/>
        <item x="61971"/>
        <item x="88428"/>
        <item x="69349"/>
        <item x="4737"/>
        <item x="50509"/>
        <item x="77606"/>
        <item x="92441"/>
        <item x="10843"/>
        <item x="8136"/>
        <item x="56819"/>
        <item x="6958"/>
        <item x="65050"/>
        <item x="3969"/>
        <item x="73493"/>
        <item x="45132"/>
        <item x="68171"/>
        <item x="22166"/>
        <item x="90351"/>
        <item x="36176"/>
        <item x="6588"/>
        <item x="34394"/>
        <item x="11058"/>
        <item x="77798"/>
        <item x="5140"/>
        <item x="72126"/>
        <item x="77375"/>
        <item x="68462"/>
        <item x="14571"/>
        <item x="64933"/>
        <item x="38705"/>
        <item x="78021"/>
        <item x="1265"/>
        <item x="93800"/>
        <item x="8569"/>
        <item x="36454"/>
        <item x="92415"/>
        <item x="73076"/>
        <item x="22579"/>
        <item x="63533"/>
        <item x="74979"/>
        <item x="64538"/>
        <item x="4576"/>
        <item x="13769"/>
        <item x="78503"/>
        <item x="44532"/>
        <item x="53359"/>
        <item x="26713"/>
        <item x="92223"/>
        <item x="64892"/>
        <item x="73161"/>
        <item x="17655"/>
        <item x="42630"/>
        <item x="805"/>
        <item x="93998"/>
        <item x="55520"/>
        <item x="87407"/>
        <item x="23650"/>
        <item x="55093"/>
        <item x="28223"/>
        <item x="33467"/>
        <item x="37604"/>
        <item x="74337"/>
        <item x="63916"/>
        <item x="19453"/>
        <item x="65902"/>
        <item x="56916"/>
        <item x="76625"/>
        <item x="92623"/>
        <item x="754"/>
        <item x="52851"/>
        <item x="12181"/>
        <item x="82179"/>
        <item x="41277"/>
        <item x="53959"/>
        <item x="70086"/>
        <item x="25471"/>
        <item x="24913"/>
        <item x="5388"/>
        <item x="67879"/>
        <item x="79095"/>
        <item x="15905"/>
        <item x="6530"/>
        <item x="66513"/>
        <item x="81205"/>
        <item x="79979"/>
        <item x="1761"/>
        <item x="46330"/>
        <item x="70676"/>
        <item x="73699"/>
        <item x="74994"/>
        <item x="6189"/>
        <item x="25619"/>
        <item x="868"/>
        <item x="53075"/>
        <item x="70551"/>
        <item x="2583"/>
        <item x="5997"/>
        <item x="54057"/>
        <item x="88877"/>
        <item x="16731"/>
        <item x="48960"/>
        <item x="3899"/>
        <item x="36331"/>
        <item x="81129"/>
        <item x="15964"/>
        <item x="72232"/>
        <item x="47666"/>
        <item x="54778"/>
        <item x="66435"/>
        <item x="42305"/>
        <item x="37801"/>
        <item x="23082"/>
        <item x="59302"/>
        <item x="63278"/>
        <item x="57419"/>
        <item x="91873"/>
        <item x="5782"/>
        <item x="47370"/>
        <item x="37151"/>
        <item x="75318"/>
        <item x="22727"/>
        <item x="76763"/>
        <item x="21634"/>
        <item x="45656"/>
        <item x="92390"/>
        <item x="41777"/>
        <item x="85360"/>
        <item x="56695"/>
        <item x="56015"/>
        <item x="66857"/>
        <item x="73715"/>
        <item x="52340"/>
        <item x="14122"/>
        <item x="79372"/>
        <item x="27752"/>
        <item x="59056"/>
        <item x="33811"/>
        <item x="9112"/>
        <item x="72459"/>
        <item x="59339"/>
        <item x="702"/>
        <item x="16127"/>
        <item x="86995"/>
        <item x="19591"/>
        <item x="49262"/>
        <item x="75468"/>
        <item x="13056"/>
        <item x="70041"/>
        <item x="77867"/>
        <item x="45220"/>
        <item x="12027"/>
        <item x="41376"/>
        <item x="69435"/>
        <item x="56314"/>
        <item x="60181"/>
        <item x="7855"/>
        <item x="30632"/>
        <item x="57892"/>
        <item x="30551"/>
        <item x="39185"/>
        <item x="24232"/>
        <item x="53412"/>
        <item x="13847"/>
        <item x="76449"/>
        <item x="72035"/>
        <item x="42898"/>
        <item x="58176"/>
        <item x="59869"/>
        <item x="61803"/>
        <item x="84537"/>
        <item x="35079"/>
        <item x="1774"/>
        <item x="22368"/>
        <item x="79417"/>
        <item x="8334"/>
        <item x="43963"/>
        <item x="18452"/>
        <item x="18024"/>
        <item x="9534"/>
        <item x="83823"/>
        <item x="65303"/>
        <item x="25784"/>
        <item x="64918"/>
        <item x="71173"/>
        <item x="26573"/>
        <item x="6095"/>
        <item x="69603"/>
        <item x="15512"/>
        <item x="51533"/>
        <item x="88981"/>
        <item x="79743"/>
        <item x="1348"/>
        <item x="94326"/>
        <item x="33127"/>
        <item x="30848"/>
        <item x="64962"/>
        <item x="28123"/>
        <item x="53386"/>
        <item x="1968"/>
        <item x="26243"/>
        <item x="12794"/>
        <item x="79242"/>
        <item x="50576"/>
        <item x="72147"/>
        <item x="50266"/>
        <item x="75249"/>
        <item x="92138"/>
        <item x="24831"/>
        <item x="17873"/>
        <item x="54970"/>
        <item x="10868"/>
        <item x="71132"/>
        <item x="40179"/>
        <item x="51958"/>
        <item x="68968"/>
        <item x="10020"/>
        <item x="30217"/>
        <item x="24408"/>
        <item x="91789"/>
        <item x="17353"/>
        <item x="495"/>
        <item x="14073"/>
        <item x="93440"/>
        <item x="8371"/>
        <item x="45646"/>
        <item x="30230"/>
        <item x="40848"/>
        <item x="16406"/>
        <item x="37930"/>
        <item x="74628"/>
        <item x="41917"/>
        <item x="67951"/>
        <item x="17216"/>
        <item x="789"/>
        <item x="23197"/>
        <item x="94380"/>
        <item x="3735"/>
        <item x="66684"/>
        <item x="79131"/>
        <item x="62515"/>
        <item x="28757"/>
        <item x="77896"/>
        <item x="44595"/>
        <item x="15881"/>
        <item x="50885"/>
        <item x="94268"/>
        <item x="82117"/>
        <item x="9771"/>
        <item x="3351"/>
        <item x="53862"/>
        <item x="39149"/>
        <item x="18720"/>
        <item x="90416"/>
        <item x="3739"/>
        <item x="806"/>
        <item x="8240"/>
        <item x="54364"/>
        <item x="69033"/>
        <item x="25290"/>
        <item x="61985"/>
        <item x="82718"/>
        <item x="91328"/>
        <item x="63211"/>
        <item x="773"/>
        <item x="52454"/>
        <item x="74721"/>
        <item x="87225"/>
        <item x="34248"/>
        <item x="2446"/>
        <item x="74438"/>
        <item x="74674"/>
        <item x="28433"/>
        <item x="91577"/>
        <item x="62190"/>
        <item x="79405"/>
        <item x="23651"/>
        <item x="1675"/>
        <item x="40043"/>
        <item x="64453"/>
        <item x="93785"/>
        <item x="82275"/>
        <item x="19536"/>
        <item x="59505"/>
        <item x="78477"/>
        <item x="69947"/>
        <item x="436"/>
        <item x="37310"/>
        <item x="6017"/>
        <item x="36526"/>
        <item x="75385"/>
        <item x="48107"/>
        <item x="8836"/>
        <item x="12016"/>
        <item x="51279"/>
        <item x="44074"/>
        <item x="87983"/>
        <item x="80165"/>
        <item x="53681"/>
        <item x="9515"/>
        <item x="4548"/>
        <item x="40206"/>
        <item x="13748"/>
        <item x="10740"/>
        <item x="10531"/>
        <item x="53166"/>
        <item x="29855"/>
        <item x="68322"/>
        <item x="48934"/>
        <item x="193"/>
        <item x="48475"/>
        <item x="34446"/>
        <item x="36609"/>
        <item x="11384"/>
        <item x="42816"/>
        <item x="50951"/>
        <item x="24176"/>
        <item x="81855"/>
        <item x="57160"/>
        <item x="8734"/>
        <item x="24031"/>
        <item x="93161"/>
        <item x="21977"/>
        <item x="21993"/>
        <item x="9784"/>
        <item x="61946"/>
        <item x="71374"/>
        <item x="52814"/>
        <item x="65315"/>
        <item x="81977"/>
        <item x="3760"/>
        <item x="27542"/>
        <item x="74682"/>
        <item x="33165"/>
        <item x="41489"/>
        <item x="2557"/>
        <item x="47235"/>
        <item x="85724"/>
        <item x="53649"/>
        <item x="15122"/>
        <item x="37908"/>
        <item x="93642"/>
        <item x="34130"/>
        <item x="40036"/>
        <item x="18100"/>
        <item x="72058"/>
        <item x="58099"/>
        <item x="11451"/>
        <item x="70159"/>
        <item x="14954"/>
        <item x="78614"/>
        <item x="76482"/>
        <item x="73439"/>
        <item x="30280"/>
        <item x="14115"/>
        <item x="8783"/>
        <item x="11836"/>
        <item x="33355"/>
        <item x="68302"/>
        <item x="2607"/>
        <item x="25281"/>
        <item x="68377"/>
        <item x="41676"/>
        <item x="92268"/>
        <item x="5807"/>
        <item x="80973"/>
        <item x="52933"/>
        <item x="61816"/>
        <item x="4276"/>
        <item x="48086"/>
        <item x="86970"/>
        <item x="68905"/>
        <item x="67006"/>
        <item x="81919"/>
        <item x="26435"/>
        <item x="13289"/>
        <item x="67662"/>
        <item x="30666"/>
        <item x="61118"/>
        <item x="41527"/>
        <item x="49855"/>
        <item x="6519"/>
        <item x="35947"/>
        <item x="61446"/>
        <item x="9823"/>
        <item x="5017"/>
        <item x="91655"/>
        <item x="7265"/>
        <item x="883"/>
        <item x="92162"/>
        <item x="31017"/>
        <item x="14532"/>
        <item x="13701"/>
        <item x="4506"/>
        <item x="75901"/>
        <item x="74053"/>
        <item x="6869"/>
        <item x="79664"/>
        <item x="28107"/>
        <item x="75686"/>
        <item x="56492"/>
        <item x="22168"/>
        <item x="41914"/>
        <item x="47899"/>
        <item x="17481"/>
        <item x="72532"/>
        <item x="59351"/>
        <item x="83338"/>
        <item x="84973"/>
        <item x="44539"/>
        <item x="29544"/>
        <item x="42370"/>
        <item x="28246"/>
        <item x="64472"/>
        <item x="30560"/>
        <item x="79895"/>
        <item x="13766"/>
        <item x="16534"/>
        <item x="68594"/>
        <item x="14434"/>
        <item x="25214"/>
        <item x="73701"/>
        <item x="15800"/>
        <item x="22789"/>
        <item x="81541"/>
        <item x="86736"/>
        <item x="12677"/>
        <item x="38610"/>
        <item x="64069"/>
        <item x="36514"/>
        <item x="53101"/>
        <item x="65893"/>
        <item x="70453"/>
        <item x="66875"/>
        <item x="84272"/>
        <item x="47120"/>
        <item x="20877"/>
        <item x="40149"/>
        <item x="74124"/>
        <item x="59797"/>
        <item x="45772"/>
        <item x="68948"/>
        <item x="72189"/>
        <item x="18021"/>
        <item x="7888"/>
        <item x="55300"/>
        <item x="31150"/>
        <item x="42550"/>
        <item x="55445"/>
        <item x="18706"/>
        <item x="78609"/>
        <item x="46257"/>
        <item x="30383"/>
        <item x="74334"/>
        <item x="310"/>
        <item x="62459"/>
        <item x="62065"/>
        <item x="67286"/>
        <item x="92487"/>
        <item x="92785"/>
        <item x="29802"/>
        <item x="14633"/>
        <item x="14372"/>
        <item x="27059"/>
        <item x="73862"/>
        <item x="15069"/>
        <item x="79697"/>
        <item x="67977"/>
        <item x="14405"/>
        <item x="71584"/>
        <item x="49591"/>
        <item x="21562"/>
        <item x="71975"/>
        <item x="21671"/>
        <item x="86415"/>
        <item x="51410"/>
        <item x="48219"/>
        <item x="31957"/>
        <item x="56875"/>
        <item x="27020"/>
        <item x="67981"/>
        <item x="21137"/>
        <item x="10091"/>
        <item x="80291"/>
        <item x="47892"/>
        <item x="24717"/>
        <item x="27241"/>
        <item x="35750"/>
        <item x="36325"/>
        <item x="17284"/>
        <item x="22638"/>
        <item x="82593"/>
        <item x="44773"/>
        <item x="92434"/>
        <item x="24821"/>
        <item x="30504"/>
        <item x="6096"/>
        <item x="52911"/>
        <item x="34242"/>
        <item x="42969"/>
        <item x="63628"/>
        <item x="88573"/>
        <item x="25965"/>
        <item x="58347"/>
        <item x="93337"/>
        <item x="48317"/>
        <item x="63161"/>
        <item x="89471"/>
        <item x="67354"/>
        <item x="56727"/>
        <item x="853"/>
        <item x="4469"/>
        <item x="74486"/>
        <item x="4421"/>
        <item x="12057"/>
        <item x="13634"/>
        <item x="81334"/>
        <item x="799"/>
        <item x="84553"/>
        <item x="86351"/>
        <item x="8670"/>
        <item x="63030"/>
        <item x="13668"/>
        <item x="49784"/>
        <item x="83253"/>
        <item x="78512"/>
        <item x="75269"/>
        <item x="16250"/>
        <item x="5398"/>
        <item x="70658"/>
        <item x="29111"/>
        <item x="8368"/>
        <item x="37738"/>
        <item x="36149"/>
        <item x="34054"/>
        <item x="61809"/>
        <item x="51965"/>
        <item x="80780"/>
        <item x="11421"/>
        <item x="51681"/>
        <item x="21520"/>
        <item x="92702"/>
        <item x="54561"/>
        <item x="7548"/>
        <item x="78010"/>
        <item x="792"/>
        <item x="42233"/>
        <item x="51139"/>
        <item x="93648"/>
        <item x="19988"/>
        <item x="17822"/>
        <item x="26901"/>
        <item x="29824"/>
        <item x="53863"/>
        <item x="77225"/>
        <item x="34709"/>
        <item x="75031"/>
        <item x="44865"/>
        <item x="46692"/>
        <item x="12545"/>
        <item x="22538"/>
        <item x="788"/>
        <item x="66270"/>
        <item x="35256"/>
        <item x="45600"/>
        <item x="53864"/>
        <item x="43236"/>
        <item x="36275"/>
        <item x="86361"/>
        <item x="44523"/>
        <item x="19315"/>
        <item x="73153"/>
        <item x="75540"/>
        <item x="28380"/>
        <item x="53524"/>
        <item x="43533"/>
        <item x="40197"/>
        <item x="84111"/>
        <item x="5678"/>
        <item x="35727"/>
        <item x="46394"/>
        <item x="78748"/>
        <item x="37891"/>
        <item x="85816"/>
        <item x="4254"/>
        <item x="32046"/>
        <item x="25282"/>
        <item x="6529"/>
        <item x="7628"/>
        <item x="64150"/>
        <item x="81023"/>
        <item x="66864"/>
        <item x="36773"/>
        <item x="40570"/>
        <item x="10784"/>
        <item x="28483"/>
        <item x="77916"/>
        <item x="65914"/>
        <item x="82970"/>
        <item x="19877"/>
        <item x="54297"/>
        <item x="37444"/>
        <item x="11970"/>
        <item x="24836"/>
        <item x="56319"/>
        <item x="66586"/>
        <item x="31006"/>
        <item x="55330"/>
        <item x="68129"/>
        <item x="18725"/>
        <item x="17733"/>
        <item x="60939"/>
        <item x="74103"/>
        <item x="70745"/>
        <item x="13734"/>
        <item x="62634"/>
        <item x="28082"/>
        <item x="7988"/>
        <item x="87255"/>
        <item x="186"/>
        <item x="24539"/>
        <item x="64882"/>
        <item x="78992"/>
        <item x="11961"/>
        <item x="5832"/>
        <item x="31081"/>
        <item x="8755"/>
        <item x="75799"/>
        <item x="25907"/>
        <item x="3928"/>
        <item x="13952"/>
        <item x="37010"/>
        <item x="86185"/>
        <item x="38823"/>
        <item x="3934"/>
        <item x="62702"/>
        <item x="37240"/>
        <item x="36386"/>
        <item x="47276"/>
        <item x="11563"/>
        <item x="83943"/>
        <item x="1389"/>
        <item x="2227"/>
        <item x="30287"/>
        <item x="47410"/>
        <item x="59433"/>
        <item x="18150"/>
        <item x="92943"/>
        <item x="5839"/>
        <item x="85104"/>
        <item x="36162"/>
        <item x="5605"/>
        <item x="64586"/>
        <item x="35917"/>
        <item x="83532"/>
        <item x="68973"/>
        <item x="30381"/>
        <item x="9859"/>
        <item x="49307"/>
        <item x="17204"/>
        <item x="63822"/>
        <item x="41258"/>
        <item x="16537"/>
        <item x="54191"/>
        <item x="43471"/>
        <item x="7635"/>
        <item x="94102"/>
        <item x="61088"/>
        <item x="67352"/>
        <item x="64885"/>
        <item x="13427"/>
        <item x="87794"/>
        <item x="85485"/>
        <item x="27732"/>
        <item x="51753"/>
        <item x="69794"/>
        <item x="52763"/>
        <item x="8043"/>
        <item x="88759"/>
        <item x="89210"/>
        <item x="81008"/>
        <item x="94986"/>
        <item x="67412"/>
        <item x="57747"/>
        <item x="81742"/>
        <item x="37398"/>
        <item x="36797"/>
        <item x="26684"/>
        <item x="19731"/>
        <item x="49205"/>
        <item x="91982"/>
        <item x="73855"/>
        <item x="35964"/>
        <item x="35380"/>
        <item x="13231"/>
        <item x="55354"/>
        <item x="82118"/>
        <item x="41056"/>
        <item x="63084"/>
        <item x="63727"/>
        <item x="29127"/>
        <item x="34923"/>
        <item x="38545"/>
        <item x="82565"/>
        <item x="35058"/>
        <item x="37887"/>
        <item x="50228"/>
        <item x="53252"/>
        <item x="84951"/>
        <item x="83033"/>
        <item x="22223"/>
        <item x="11647"/>
        <item x="80809"/>
        <item x="18575"/>
        <item x="64552"/>
        <item x="92907"/>
        <item x="85505"/>
        <item x="89269"/>
        <item x="71367"/>
        <item x="23605"/>
        <item x="51740"/>
        <item x="65277"/>
        <item x="1725"/>
        <item x="33673"/>
        <item x="4407"/>
        <item x="67993"/>
        <item x="38882"/>
        <item x="60617"/>
        <item x="37563"/>
        <item x="40974"/>
        <item x="75780"/>
        <item x="59973"/>
        <item x="1754"/>
        <item x="24108"/>
        <item x="93007"/>
        <item x="78582"/>
        <item x="85772"/>
        <item x="71352"/>
        <item x="70282"/>
        <item x="52072"/>
        <item x="73393"/>
        <item x="64941"/>
        <item x="37522"/>
        <item x="41969"/>
        <item x="88401"/>
        <item x="22820"/>
        <item x="40800"/>
        <item x="62832"/>
        <item x="2409"/>
        <item x="92452"/>
        <item x="71100"/>
        <item x="87034"/>
        <item x="24880"/>
        <item x="8753"/>
        <item x="47473"/>
        <item x="36657"/>
        <item x="1346"/>
        <item x="57125"/>
        <item x="56927"/>
        <item x="62123"/>
        <item x="32720"/>
        <item x="91303"/>
        <item x="77242"/>
        <item x="24274"/>
        <item x="4402"/>
        <item x="68751"/>
        <item x="83548"/>
        <item x="51892"/>
        <item x="89439"/>
        <item x="18095"/>
        <item x="48060"/>
        <item x="33001"/>
        <item x="75257"/>
        <item x="85230"/>
        <item x="67369"/>
        <item x="64867"/>
        <item x="88915"/>
        <item x="21002"/>
        <item x="15232"/>
        <item x="81981"/>
        <item x="8759"/>
        <item x="89433"/>
        <item x="56018"/>
        <item x="91740"/>
        <item x="10826"/>
        <item x="15485"/>
        <item x="12871"/>
        <item x="8639"/>
        <item x="22628"/>
        <item x="94409"/>
        <item x="15808"/>
        <item x="13932"/>
        <item x="62263"/>
        <item x="57918"/>
        <item x="20472"/>
        <item x="29010"/>
        <item x="90115"/>
        <item x="13157"/>
        <item x="48307"/>
        <item x="64365"/>
        <item x="80027"/>
        <item x="809"/>
        <item x="84085"/>
        <item x="17088"/>
        <item x="91264"/>
        <item x="19881"/>
        <item x="78461"/>
        <item x="47506"/>
        <item x="75444"/>
        <item x="28392"/>
        <item x="18233"/>
        <item x="43458"/>
        <item x="57706"/>
        <item x="1810"/>
        <item x="13224"/>
        <item x="35542"/>
        <item x="43742"/>
        <item x="59887"/>
        <item x="16187"/>
        <item x="51245"/>
        <item x="34528"/>
        <item x="1435"/>
        <item x="53127"/>
        <item x="94490"/>
        <item x="27072"/>
        <item x="72975"/>
        <item x="49189"/>
        <item x="18362"/>
        <item x="36406"/>
        <item x="77226"/>
        <item x="39704"/>
        <item x="63288"/>
        <item x="50972"/>
        <item x="12335"/>
        <item x="52103"/>
        <item x="1311"/>
        <item x="81824"/>
        <item x="81446"/>
        <item x="55852"/>
        <item x="12808"/>
        <item x="91417"/>
        <item x="32252"/>
        <item x="90814"/>
        <item x="62782"/>
        <item x="34993"/>
        <item x="92672"/>
        <item x="81733"/>
        <item x="90981"/>
        <item x="11158"/>
        <item x="43145"/>
        <item x="37118"/>
        <item x="74848"/>
        <item x="57853"/>
        <item x="90220"/>
        <item x="52670"/>
        <item x="4132"/>
        <item x="75364"/>
        <item x="59210"/>
        <item x="59281"/>
        <item x="82001"/>
        <item x="11846"/>
        <item x="2419"/>
        <item x="13377"/>
        <item x="27845"/>
        <item x="35189"/>
        <item x="73210"/>
        <item x="82833"/>
        <item x="51807"/>
        <item x="8666"/>
        <item x="41813"/>
        <item x="62789"/>
        <item x="91938"/>
        <item x="66549"/>
        <item x="40402"/>
        <item x="56373"/>
        <item x="72240"/>
        <item x="777"/>
        <item x="38329"/>
        <item x="38061"/>
        <item x="47792"/>
        <item x="72131"/>
        <item x="11853"/>
        <item x="87698"/>
        <item x="41392"/>
        <item x="89766"/>
        <item x="34798"/>
        <item x="71871"/>
        <item x="59102"/>
        <item x="48331"/>
        <item x="49156"/>
        <item x="13792"/>
        <item x="65308"/>
        <item x="54134"/>
        <item x="70757"/>
        <item x="71315"/>
        <item x="775"/>
        <item x="37843"/>
        <item x="6301"/>
        <item x="69658"/>
        <item x="79493"/>
        <item x="60801"/>
        <item x="54946"/>
        <item x="81660"/>
        <item x="7632"/>
        <item x="40647"/>
        <item x="4130"/>
        <item x="82441"/>
        <item x="92321"/>
        <item x="47298"/>
        <item x="59839"/>
        <item x="13692"/>
        <item x="81649"/>
        <item x="31788"/>
        <item x="46654"/>
        <item x="87253"/>
        <item x="83271"/>
        <item x="31541"/>
        <item x="65820"/>
        <item x="87816"/>
        <item x="86869"/>
        <item x="94224"/>
        <item x="33406"/>
        <item x="74829"/>
        <item x="3225"/>
        <item x="87431"/>
        <item x="89713"/>
        <item x="91741"/>
        <item x="63740"/>
        <item x="39581"/>
        <item x="17013"/>
        <item x="33373"/>
        <item x="8669"/>
        <item x="61204"/>
        <item x="22676"/>
        <item x="86490"/>
        <item x="21999"/>
        <item x="63723"/>
        <item x="22671"/>
        <item x="70993"/>
        <item x="37463"/>
        <item x="744"/>
        <item x="52888"/>
        <item x="64113"/>
        <item x="52559"/>
        <item x="483"/>
        <item x="30608"/>
        <item x="3927"/>
        <item x="87086"/>
        <item x="93725"/>
        <item x="44111"/>
        <item x="12472"/>
        <item x="94376"/>
        <item x="18012"/>
        <item x="32825"/>
        <item x="7323"/>
        <item x="87912"/>
        <item x="3723"/>
        <item x="77290"/>
        <item x="32359"/>
        <item x="79317"/>
        <item x="92408"/>
        <item x="19068"/>
        <item x="17742"/>
        <item x="14604"/>
        <item x="84456"/>
        <item x="12481"/>
        <item x="46967"/>
        <item x="67811"/>
        <item x="62683"/>
        <item x="21528"/>
        <item x="26714"/>
        <item x="95"/>
        <item x="25251"/>
        <item x="15531"/>
        <item x="26517"/>
        <item x="92580"/>
        <item x="24375"/>
        <item x="54006"/>
        <item x="70255"/>
        <item x="34547"/>
        <item x="15495"/>
        <item x="47864"/>
        <item x="5604"/>
        <item x="33463"/>
        <item x="17907"/>
        <item x="5792"/>
        <item x="5704"/>
        <item x="47378"/>
        <item x="14616"/>
        <item x="14617"/>
        <item x="19165"/>
        <item x="29835"/>
        <item x="66892"/>
        <item x="23398"/>
        <item x="5387"/>
        <item x="55844"/>
        <item x="85154"/>
        <item x="7699"/>
        <item x="69189"/>
        <item x="85922"/>
        <item x="88606"/>
        <item x="11103"/>
        <item x="66063"/>
        <item x="94082"/>
        <item x="57690"/>
        <item x="51459"/>
        <item x="48514"/>
        <item x="15562"/>
        <item x="94044"/>
        <item x="48574"/>
        <item x="40902"/>
        <item x="70001"/>
        <item x="13762"/>
        <item x="44866"/>
        <item x="41533"/>
        <item x="76707"/>
        <item x="909"/>
        <item x="77746"/>
        <item x="34405"/>
        <item x="37140"/>
        <item x="86323"/>
        <item x="49425"/>
        <item x="40202"/>
        <item x="23345"/>
        <item x="66117"/>
        <item x="66884"/>
        <item x="26430"/>
        <item x="32445"/>
        <item x="17908"/>
        <item x="39475"/>
        <item x="80242"/>
        <item x="4670"/>
        <item x="17147"/>
        <item x="70464"/>
        <item x="86795"/>
        <item x="83950"/>
        <item x="69708"/>
        <item x="35166"/>
        <item x="2931"/>
        <item x="62157"/>
        <item x="68483"/>
        <item x="50415"/>
        <item x="15793"/>
        <item x="54424"/>
        <item x="46855"/>
        <item x="86926"/>
        <item x="94407"/>
        <item x="16300"/>
        <item x="7856"/>
        <item x="2439"/>
        <item x="21788"/>
        <item x="65498"/>
        <item x="87657"/>
        <item x="2073"/>
        <item x="31562"/>
        <item x="58132"/>
        <item x="13933"/>
        <item x="59280"/>
        <item x="74326"/>
        <item x="26913"/>
        <item x="50460"/>
        <item x="71877"/>
        <item x="70336"/>
        <item x="44491"/>
        <item x="89395"/>
        <item x="86015"/>
        <item x="35968"/>
        <item x="40534"/>
        <item x="82643"/>
        <item x="13136"/>
        <item x="61781"/>
        <item x="7372"/>
        <item x="48511"/>
        <item x="35130"/>
        <item x="38376"/>
        <item x="19228"/>
        <item x="20975"/>
        <item x="47494"/>
        <item x="72213"/>
        <item x="83719"/>
        <item x="48711"/>
        <item x="86471"/>
        <item x="46491"/>
        <item x="53837"/>
        <item x="6138"/>
        <item x="93592"/>
        <item x="24099"/>
        <item x="53214"/>
        <item x="7451"/>
        <item x="61260"/>
        <item x="38638"/>
        <item x="39538"/>
        <item x="49474"/>
        <item x="36686"/>
        <item x="3202"/>
        <item x="43726"/>
        <item x="16837"/>
        <item x="81836"/>
        <item x="45617"/>
        <item x="53045"/>
        <item x="80755"/>
        <item x="8482"/>
        <item x="59913"/>
        <item x="15413"/>
        <item x="5041"/>
        <item x="6191"/>
        <item x="40547"/>
        <item x="72658"/>
        <item x="2185"/>
        <item x="38196"/>
        <item x="35417"/>
        <item x="55102"/>
        <item x="14669"/>
        <item x="71196"/>
        <item x="42904"/>
        <item x="44433"/>
        <item x="29281"/>
        <item x="71058"/>
        <item x="64556"/>
        <item x="183"/>
        <item x="59389"/>
        <item x="79425"/>
        <item x="58378"/>
        <item x="70265"/>
        <item x="83069"/>
        <item x="59174"/>
        <item x="47640"/>
        <item x="62166"/>
        <item x="5224"/>
        <item x="33571"/>
        <item x="12446"/>
        <item x="81864"/>
        <item x="86162"/>
        <item x="82398"/>
        <item x="48897"/>
        <item x="81687"/>
        <item x="3776"/>
        <item x="59720"/>
        <item x="49354"/>
        <item x="20648"/>
        <item x="58483"/>
        <item x="85248"/>
        <item x="66714"/>
        <item x="9504"/>
        <item x="89028"/>
        <item x="58797"/>
        <item x="778"/>
        <item x="80024"/>
        <item x="28339"/>
        <item x="72694"/>
        <item x="73101"/>
        <item x="87267"/>
        <item x="9725"/>
        <item x="79399"/>
        <item x="42315"/>
        <item x="91277"/>
        <item x="92173"/>
        <item x="74141"/>
        <item x="65952"/>
        <item x="762"/>
        <item x="83044"/>
        <item x="15862"/>
        <item x="79970"/>
        <item x="50850"/>
        <item x="78654"/>
        <item x="36384"/>
        <item x="3498"/>
        <item x="41281"/>
        <item x="633"/>
        <item x="69832"/>
        <item x="77652"/>
        <item x="9233"/>
        <item x="6002"/>
        <item x="50432"/>
        <item x="46759"/>
        <item x="29807"/>
        <item x="55015"/>
        <item x="5720"/>
        <item x="70897"/>
        <item x="23083"/>
        <item x="38340"/>
        <item x="31953"/>
        <item x="69051"/>
        <item x="57197"/>
        <item x="71263"/>
        <item x="50827"/>
        <item x="20944"/>
        <item x="13915"/>
        <item x="73308"/>
        <item x="86114"/>
        <item x="45727"/>
        <item x="62908"/>
        <item x="62578"/>
        <item x="8821"/>
        <item x="2577"/>
        <item x="93573"/>
        <item x="47883"/>
        <item x="26741"/>
        <item x="30797"/>
        <item x="36560"/>
        <item x="18500"/>
        <item x="90271"/>
        <item x="10016"/>
        <item x="85419"/>
        <item x="89573"/>
        <item x="15710"/>
        <item x="74917"/>
        <item x="82523"/>
        <item x="11811"/>
        <item x="72357"/>
        <item x="67282"/>
        <item x="67082"/>
        <item x="47422"/>
        <item x="94531"/>
        <item x="32605"/>
        <item x="17593"/>
        <item x="769"/>
        <item x="11797"/>
        <item x="61090"/>
        <item x="2604"/>
        <item x="67439"/>
        <item x="93430"/>
        <item x="41758"/>
        <item x="63749"/>
        <item x="26312"/>
        <item x="15680"/>
        <item x="71515"/>
        <item x="73688"/>
        <item x="8731"/>
        <item x="11799"/>
        <item x="86814"/>
        <item x="7440"/>
        <item x="74725"/>
        <item x="84788"/>
        <item x="28069"/>
        <item x="54148"/>
        <item x="17434"/>
        <item x="33594"/>
        <item x="40641"/>
        <item x="52805"/>
        <item x="7862"/>
        <item x="83214"/>
        <item x="77054"/>
        <item x="77755"/>
        <item x="86960"/>
        <item x="87480"/>
        <item x="14156"/>
        <item x="74042"/>
        <item x="70213"/>
        <item x="86599"/>
        <item x="772"/>
        <item x="18753"/>
        <item x="82802"/>
        <item x="62109"/>
        <item x="48850"/>
        <item x="69569"/>
        <item x="37480"/>
        <item x="93173"/>
        <item x="43632"/>
        <item x="50933"/>
        <item x="87230"/>
        <item x="51212"/>
        <item x="16295"/>
        <item x="58139"/>
        <item x="7904"/>
        <item x="87898"/>
        <item x="27516"/>
        <item x="67959"/>
        <item x="8351"/>
        <item x="76963"/>
        <item x="8383"/>
        <item x="74294"/>
        <item x="765"/>
        <item x="25126"/>
        <item x="89857"/>
        <item x="21333"/>
        <item x="70650"/>
        <item x="44674"/>
        <item x="29588"/>
        <item x="89921"/>
        <item x="76738"/>
        <item x="17405"/>
        <item x="10278"/>
        <item x="18630"/>
        <item x="13034"/>
        <item x="76652"/>
        <item x="18824"/>
        <item x="5882"/>
        <item x="41921"/>
        <item x="35959"/>
        <item x="71052"/>
        <item x="28719"/>
        <item x="51695"/>
        <item x="36391"/>
        <item x="34991"/>
        <item x="32936"/>
        <item x="8279"/>
        <item x="77222"/>
        <item x="29005"/>
        <item x="75585"/>
        <item x="14113"/>
        <item x="83592"/>
        <item x="46310"/>
        <item x="80430"/>
        <item x="83103"/>
        <item x="85912"/>
        <item x="60860"/>
        <item x="93966"/>
        <item x="3891"/>
        <item x="75383"/>
        <item x="32051"/>
        <item x="65755"/>
        <item x="84671"/>
        <item x="2553"/>
        <item x="74842"/>
        <item x="53806"/>
        <item x="40126"/>
        <item x="10693"/>
        <item x="46900"/>
        <item x="41367"/>
        <item x="63098"/>
        <item x="73029"/>
        <item x="19427"/>
        <item x="5895"/>
        <item x="49888"/>
        <item x="40064"/>
        <item x="90669"/>
        <item x="3006"/>
        <item x="65767"/>
        <item x="79472"/>
        <item x="65484"/>
        <item x="8248"/>
        <item x="75565"/>
        <item x="4252"/>
        <item x="22495"/>
        <item x="38842"/>
        <item x="52838"/>
        <item x="70589"/>
        <item x="72618"/>
        <item x="50535"/>
        <item x="83295"/>
        <item x="13658"/>
        <item x="63289"/>
        <item x="18359"/>
        <item x="61887"/>
        <item x="40807"/>
        <item x="15040"/>
        <item x="23563"/>
        <item x="29873"/>
        <item x="73416"/>
        <item x="92771"/>
        <item x="81582"/>
        <item x="41894"/>
        <item x="26531"/>
        <item x="88897"/>
        <item x="445"/>
        <item x="51842"/>
        <item x="19299"/>
        <item x="11804"/>
        <item x="718"/>
        <item x="45902"/>
        <item x="78120"/>
        <item x="7807"/>
        <item x="57947"/>
        <item x="65178"/>
        <item x="55644"/>
        <item x="80683"/>
        <item x="93507"/>
        <item x="45677"/>
        <item x="19162"/>
        <item x="3093"/>
        <item x="27953"/>
        <item x="59321"/>
        <item x="66490"/>
        <item x="547"/>
        <item x="34300"/>
        <item x="46463"/>
        <item x="47155"/>
        <item x="57122"/>
        <item x="91376"/>
        <item x="90758"/>
        <item x="71616"/>
        <item x="32994"/>
        <item x="55242"/>
        <item x="64873"/>
        <item x="94769"/>
        <item x="23304"/>
        <item x="81362"/>
        <item x="26765"/>
        <item x="82830"/>
        <item x="15535"/>
        <item x="1353"/>
        <item x="86908"/>
        <item x="9079"/>
        <item x="64627"/>
        <item x="16331"/>
        <item x="53403"/>
        <item x="70358"/>
        <item x="8978"/>
        <item x="1498"/>
        <item x="52873"/>
        <item x="30600"/>
        <item x="30057"/>
        <item x="41689"/>
        <item x="80256"/>
        <item x="51754"/>
        <item x="47028"/>
        <item x="63984"/>
        <item x="47467"/>
        <item x="82059"/>
        <item x="10041"/>
        <item x="64974"/>
        <item x="36236"/>
        <item x="82948"/>
        <item x="61281"/>
        <item x="16703"/>
        <item x="40183"/>
        <item x="44681"/>
        <item x="37600"/>
        <item x="60045"/>
        <item x="18315"/>
        <item x="67945"/>
        <item x="13731"/>
        <item x="62616"/>
        <item x="39790"/>
        <item x="15664"/>
        <item x="11190"/>
        <item x="13733"/>
        <item x="55052"/>
        <item x="16175"/>
        <item x="58723"/>
        <item x="26543"/>
        <item x="45501"/>
        <item x="87833"/>
        <item x="27859"/>
        <item x="30477"/>
        <item x="19989"/>
        <item x="15238"/>
        <item x="93097"/>
        <item x="37311"/>
        <item x="13215"/>
        <item x="31223"/>
        <item x="55548"/>
        <item x="29924"/>
        <item x="59490"/>
        <item x="88576"/>
        <item x="57201"/>
        <item x="30892"/>
        <item x="15963"/>
        <item x="59889"/>
        <item x="4661"/>
        <item x="66106"/>
        <item x="23476"/>
        <item x="19072"/>
        <item x="37461"/>
        <item x="11359"/>
        <item x="61753"/>
        <item x="23788"/>
        <item x="13327"/>
        <item x="79595"/>
        <item x="83907"/>
        <item x="34787"/>
        <item x="88366"/>
        <item x="29172"/>
        <item x="18508"/>
        <item x="1315"/>
        <item x="49930"/>
        <item x="25236"/>
        <item x="42331"/>
        <item x="66178"/>
        <item x="41152"/>
        <item x="29296"/>
        <item x="47419"/>
        <item x="47676"/>
        <item x="80632"/>
        <item x="55995"/>
        <item x="93872"/>
        <item x="66638"/>
        <item x="91286"/>
        <item x="62336"/>
        <item x="87299"/>
        <item x="48354"/>
        <item x="12488"/>
        <item x="31752"/>
        <item x="20826"/>
        <item x="49320"/>
        <item x="74242"/>
        <item x="19003"/>
        <item x="23436"/>
        <item x="83513"/>
        <item x="11470"/>
        <item x="51906"/>
        <item x="89738"/>
        <item x="9627"/>
        <item x="26824"/>
        <item x="48319"/>
        <item x="89862"/>
        <item x="56813"/>
        <item x="32641"/>
        <item x="44297"/>
        <item x="53258"/>
        <item x="77591"/>
        <item x="20603"/>
        <item x="54387"/>
        <item x="17713"/>
        <item x="3998"/>
        <item x="86188"/>
        <item x="88214"/>
        <item x="54019"/>
        <item x="94459"/>
        <item x="76232"/>
        <item x="50553"/>
        <item x="67989"/>
        <item x="90663"/>
        <item x="61021"/>
        <item x="61830"/>
        <item x="91636"/>
        <item x="15500"/>
        <item x="34449"/>
        <item x="84128"/>
        <item x="93520"/>
        <item x="38776"/>
        <item x="74581"/>
        <item x="18310"/>
        <item x="3718"/>
        <item x="78803"/>
        <item x="39203"/>
        <item x="39946"/>
        <item x="42298"/>
        <item x="18784"/>
        <item x="26951"/>
        <item x="68298"/>
        <item x="58288"/>
        <item x="21398"/>
        <item x="55677"/>
        <item x="65839"/>
        <item x="50521"/>
        <item x="11850"/>
        <item x="6103"/>
        <item x="77516"/>
        <item x="29984"/>
        <item x="46895"/>
        <item x="2556"/>
        <item x="6868"/>
        <item x="2513"/>
        <item x="61355"/>
        <item x="18383"/>
        <item x="12355"/>
        <item x="4964"/>
        <item x="85244"/>
        <item x="25532"/>
        <item x="9472"/>
        <item x="32796"/>
        <item x="76716"/>
        <item x="22124"/>
        <item x="6425"/>
        <item x="57232"/>
        <item x="74754"/>
        <item x="27240"/>
        <item x="15489"/>
        <item x="86037"/>
        <item x="49692"/>
        <item x="12951"/>
        <item x="81506"/>
        <item x="54985"/>
        <item x="35054"/>
        <item x="3976"/>
        <item x="83221"/>
        <item x="35556"/>
        <item x="26026"/>
        <item x="94517"/>
        <item x="53295"/>
        <item x="69854"/>
        <item x="14705"/>
        <item x="15639"/>
        <item x="25780"/>
        <item x="79602"/>
        <item x="3159"/>
        <item x="76601"/>
        <item x="47102"/>
        <item x="9898"/>
        <item x="62531"/>
        <item x="44927"/>
        <item x="84680"/>
        <item x="3481"/>
        <item x="1360"/>
        <item x="14409"/>
        <item x="22963"/>
        <item x="40951"/>
        <item x="86554"/>
        <item x="49762"/>
        <item x="72063"/>
        <item x="34783"/>
        <item x="48183"/>
        <item x="74010"/>
        <item x="23468"/>
        <item x="11464"/>
        <item x="37030"/>
        <item x="3018"/>
        <item x="93486"/>
        <item x="81078"/>
        <item x="8608"/>
        <item x="46962"/>
        <item x="8545"/>
        <item x="68205"/>
        <item x="36985"/>
        <item x="56349"/>
        <item x="78613"/>
        <item x="91728"/>
        <item x="54198"/>
        <item x="72231"/>
        <item x="79341"/>
        <item x="88696"/>
        <item x="11156"/>
        <item x="45717"/>
        <item x="30852"/>
        <item x="35817"/>
        <item x="70059"/>
        <item x="72964"/>
        <item x="54038"/>
        <item x="14921"/>
        <item x="15679"/>
        <item x="30589"/>
        <item x="90124"/>
        <item x="19494"/>
        <item x="20601"/>
        <item x="85341"/>
        <item x="56228"/>
        <item x="92645"/>
        <item x="59079"/>
        <item x="55993"/>
        <item x="55053"/>
        <item x="61805"/>
        <item x="37726"/>
        <item x="46674"/>
        <item x="55072"/>
        <item x="3049"/>
        <item x="35777"/>
        <item x="94218"/>
        <item x="59861"/>
        <item x="17950"/>
        <item x="29751"/>
        <item x="70608"/>
        <item x="71181"/>
        <item x="16829"/>
        <item x="28092"/>
        <item x="11431"/>
        <item x="64085"/>
        <item x="5402"/>
        <item x="45271"/>
        <item x="50541"/>
        <item x="66180"/>
        <item x="63565"/>
        <item x="33345"/>
        <item x="39336"/>
        <item x="23348"/>
        <item x="40161"/>
        <item x="87642"/>
        <item x="60169"/>
        <item x="83004"/>
        <item x="82467"/>
        <item x="78106"/>
        <item x="40157"/>
        <item x="33841"/>
        <item x="60029"/>
        <item x="55731"/>
        <item x="80762"/>
        <item x="20181"/>
        <item x="3612"/>
        <item x="64738"/>
        <item x="7637"/>
        <item x="66567"/>
        <item x="43277"/>
        <item x="10086"/>
        <item x="66939"/>
        <item x="30908"/>
        <item x="84447"/>
        <item x="12706"/>
        <item x="69106"/>
        <item x="47637"/>
        <item x="3333"/>
        <item x="57487"/>
        <item x="29687"/>
        <item x="55761"/>
        <item x="38552"/>
        <item x="18007"/>
        <item x="93232"/>
        <item x="81556"/>
        <item x="83952"/>
        <item x="47709"/>
        <item x="69996"/>
        <item x="70574"/>
        <item x="71976"/>
        <item x="27486"/>
        <item x="82730"/>
        <item x="30380"/>
        <item x="58703"/>
        <item x="24540"/>
        <item x="20392"/>
        <item x="5905"/>
        <item x="33876"/>
        <item x="90153"/>
        <item x="2376"/>
        <item x="38221"/>
        <item x="70438"/>
        <item x="24145"/>
        <item x="44807"/>
        <item x="67538"/>
        <item x="66693"/>
        <item x="43296"/>
        <item x="68991"/>
        <item x="10558"/>
        <item x="54030"/>
        <item x="27777"/>
        <item x="33557"/>
        <item x="87695"/>
        <item x="3220"/>
        <item x="24553"/>
        <item x="67967"/>
        <item x="36022"/>
        <item x="72566"/>
        <item x="46716"/>
        <item x="79627"/>
        <item x="61403"/>
        <item x="82385"/>
        <item x="39526"/>
        <item x="54040"/>
        <item x="79563"/>
        <item x="32700"/>
        <item x="1917"/>
        <item x="68527"/>
        <item x="60129"/>
        <item x="54254"/>
        <item x="33499"/>
        <item x="30031"/>
        <item x="32064"/>
        <item x="75121"/>
        <item x="24583"/>
        <item x="18951"/>
        <item x="39042"/>
        <item x="73773"/>
        <item x="91315"/>
        <item x="11480"/>
        <item x="66143"/>
        <item x="49041"/>
        <item x="36153"/>
        <item x="8122"/>
        <item x="53512"/>
        <item x="64534"/>
        <item x="89922"/>
        <item x="27972"/>
        <item x="86469"/>
        <item x="44569"/>
        <item x="53861"/>
        <item x="89208"/>
        <item x="19596"/>
        <item x="79002"/>
        <item x="86422"/>
        <item x="17479"/>
        <item x="43685"/>
        <item x="43059"/>
        <item x="18149"/>
        <item x="66413"/>
        <item x="29453"/>
        <item x="69388"/>
        <item x="21387"/>
        <item x="60128"/>
        <item x="64050"/>
        <item x="19136"/>
        <item x="84907"/>
        <item x="13165"/>
        <item x="15567"/>
        <item x="76498"/>
        <item x="751"/>
        <item x="46278"/>
        <item x="35512"/>
        <item x="69582"/>
        <item x="35843"/>
        <item x="16027"/>
        <item x="56404"/>
        <item x="84069"/>
        <item x="64117"/>
        <item x="84862"/>
        <item x="38581"/>
        <item x="52610"/>
        <item x="46417"/>
        <item x="16054"/>
        <item x="51634"/>
        <item x="52245"/>
        <item x="27342"/>
        <item x="33484"/>
        <item x="33151"/>
        <item x="7713"/>
        <item x="57744"/>
        <item x="84820"/>
        <item x="78155"/>
        <item x="86709"/>
        <item x="27916"/>
        <item x="20861"/>
        <item x="84864"/>
        <item x="3101"/>
        <item x="38687"/>
        <item x="42303"/>
        <item x="42094"/>
        <item x="8366"/>
        <item x="42513"/>
        <item x="56578"/>
        <item x="86478"/>
        <item x="77872"/>
        <item x="7859"/>
        <item x="35582"/>
        <item x="3504"/>
        <item x="55545"/>
        <item x="19612"/>
        <item x="90104"/>
        <item x="4270"/>
        <item x="26978"/>
        <item x="63192"/>
        <item x="71839"/>
        <item x="79902"/>
        <item x="76823"/>
        <item x="30183"/>
        <item x="12548"/>
        <item x="27213"/>
        <item x="72115"/>
        <item x="9713"/>
        <item x="36477"/>
        <item x="8182"/>
        <item x="13434"/>
        <item x="62776"/>
        <item x="58626"/>
        <item x="5574"/>
        <item x="45516"/>
        <item x="59503"/>
        <item x="81132"/>
        <item x="22938"/>
        <item x="70322"/>
        <item x="66541"/>
        <item x="25489"/>
        <item x="79905"/>
        <item x="47903"/>
        <item x="27796"/>
        <item x="41922"/>
        <item x="29239"/>
        <item x="27033"/>
        <item x="1673"/>
        <item x="17637"/>
        <item x="13784"/>
        <item x="60002"/>
        <item x="90194"/>
        <item x="19872"/>
        <item x="90937"/>
        <item x="82246"/>
        <item x="9288"/>
        <item x="27124"/>
        <item x="69798"/>
        <item x="63104"/>
        <item x="53211"/>
        <item x="81758"/>
        <item x="45833"/>
        <item x="7845"/>
        <item x="37484"/>
        <item x="14947"/>
        <item x="58804"/>
        <item x="86041"/>
        <item x="52631"/>
        <item x="36848"/>
        <item x="92502"/>
        <item x="21386"/>
        <item x="29845"/>
        <item x="55368"/>
        <item x="71801"/>
        <item x="33426"/>
        <item x="23009"/>
        <item x="58079"/>
        <item x="57242"/>
        <item x="68511"/>
        <item x="25257"/>
        <item x="42158"/>
        <item x="39810"/>
        <item x="45778"/>
        <item x="78006"/>
        <item x="7208"/>
        <item x="91092"/>
        <item x="24150"/>
        <item x="46642"/>
        <item x="80118"/>
        <item x="23560"/>
        <item x="34703"/>
        <item x="94158"/>
        <item x="774"/>
        <item x="37695"/>
        <item x="56549"/>
        <item x="53242"/>
        <item x="74885"/>
        <item x="26747"/>
        <item x="11510"/>
        <item x="43692"/>
        <item x="52968"/>
        <item x="77849"/>
        <item x="14808"/>
        <item x="71775"/>
        <item x="21845"/>
        <item x="35794"/>
        <item x="50520"/>
        <item x="84474"/>
        <item x="21733"/>
        <item x="6156"/>
        <item x="3059"/>
        <item x="53435"/>
        <item x="65026"/>
        <item x="10623"/>
        <item x="71505"/>
        <item x="8056"/>
        <item x="39936"/>
        <item x="88694"/>
        <item x="22885"/>
        <item x="31540"/>
        <item x="32490"/>
        <item x="6211"/>
        <item x="3890"/>
        <item x="54158"/>
        <item x="22123"/>
        <item x="84408"/>
        <item x="9521"/>
        <item x="2551"/>
        <item x="94270"/>
        <item x="27215"/>
        <item x="47781"/>
        <item x="11148"/>
        <item x="12971"/>
        <item x="84051"/>
        <item x="84980"/>
        <item x="21141"/>
        <item x="23749"/>
        <item x="37506"/>
        <item x="40992"/>
        <item x="13159"/>
        <item x="803"/>
        <item x="2593"/>
        <item x="65661"/>
        <item x="11780"/>
        <item x="69500"/>
        <item x="17089"/>
        <item x="47571"/>
        <item x="13151"/>
        <item x="77260"/>
        <item x="70596"/>
        <item x="34929"/>
        <item x="34883"/>
        <item x="4146"/>
        <item x="78278"/>
        <item x="87203"/>
        <item x="35102"/>
        <item x="13312"/>
        <item x="26625"/>
        <item x="30391"/>
        <item x="88853"/>
        <item x="45545"/>
        <item x="4119"/>
        <item x="82951"/>
        <item x="80201"/>
        <item x="68275"/>
        <item x="64675"/>
        <item x="52713"/>
        <item x="6106"/>
        <item x="16866"/>
        <item x="65878"/>
        <item x="13819"/>
        <item x="27568"/>
        <item x="64086"/>
        <item x="64188"/>
        <item x="28939"/>
        <item x="70509"/>
        <item x="71833"/>
        <item x="10398"/>
        <item x="1537"/>
        <item x="42703"/>
        <item x="11948"/>
        <item x="8952"/>
        <item x="76527"/>
        <item x="75461"/>
        <item x="56518"/>
        <item x="23060"/>
        <item x="45610"/>
        <item x="72358"/>
        <item x="18134"/>
        <item x="37841"/>
        <item x="11548"/>
        <item x="6701"/>
        <item x="40172"/>
        <item x="22953"/>
        <item x="81897"/>
        <item x="53742"/>
        <item x="41325"/>
        <item x="76474"/>
        <item x="9141"/>
        <item x="56489"/>
        <item x="47938"/>
        <item x="20559"/>
        <item x="2884"/>
        <item x="82347"/>
        <item x="67736"/>
        <item x="38592"/>
        <item x="11526"/>
        <item x="37644"/>
        <item x="88572"/>
        <item x="68273"/>
        <item x="76813"/>
        <item x="51500"/>
        <item x="58934"/>
        <item x="27360"/>
        <item x="84606"/>
        <item x="27710"/>
        <item x="87012"/>
        <item x="750"/>
        <item x="80189"/>
        <item x="92139"/>
        <item x="81416"/>
        <item x="26584"/>
        <item x="14031"/>
        <item x="94499"/>
        <item x="7935"/>
        <item x="9359"/>
        <item x="58083"/>
        <item x="91799"/>
        <item x="90036"/>
        <item x="88552"/>
        <item x="61141"/>
        <item x="47985"/>
        <item x="6842"/>
        <item x="93611"/>
        <item x="53939"/>
        <item x="73974"/>
        <item x="52320"/>
        <item x="39548"/>
        <item x="31805"/>
        <item x="42342"/>
        <item x="56786"/>
        <item x="62817"/>
        <item x="992"/>
        <item x="56486"/>
        <item x="34443"/>
        <item x="14901"/>
        <item x="816"/>
        <item x="71191"/>
        <item x="74036"/>
        <item x="17799"/>
        <item x="37047"/>
        <item x="13965"/>
        <item x="62367"/>
        <item x="58824"/>
        <item x="72681"/>
        <item x="39693"/>
        <item x="11016"/>
        <item x="70354"/>
        <item x="14394"/>
        <item x="26608"/>
        <item x="15005"/>
        <item x="82991"/>
        <item x="49994"/>
        <item x="5462"/>
        <item x="87444"/>
        <item x="18228"/>
        <item x="6166"/>
        <item x="46660"/>
        <item x="30045"/>
        <item x="77139"/>
        <item x="82077"/>
        <item x="42060"/>
        <item x="44257"/>
        <item x="93858"/>
        <item x="36565"/>
        <item x="46824"/>
        <item x="83693"/>
        <item x="93419"/>
        <item x="11989"/>
        <item x="44896"/>
        <item x="83581"/>
        <item x="85056"/>
        <item x="94751"/>
        <item x="40436"/>
        <item x="29508"/>
        <item x="30503"/>
        <item x="33204"/>
        <item x="43953"/>
        <item x="58289"/>
        <item x="31542"/>
        <item x="54332"/>
        <item x="68464"/>
        <item x="81835"/>
        <item x="83204"/>
        <item x="65607"/>
        <item x="9497"/>
        <item x="40941"/>
        <item x="32944"/>
        <item x="21"/>
        <item x="42244"/>
        <item x="65091"/>
        <item x="59914"/>
        <item x="16823"/>
        <item x="6372"/>
        <item x="41679"/>
        <item x="79682"/>
        <item x="793"/>
        <item x="77284"/>
        <item x="9108"/>
        <item x="85609"/>
        <item x="1602"/>
        <item x="85079"/>
        <item x="93118"/>
        <item x="30289"/>
        <item x="22474"/>
        <item x="4526"/>
        <item x="40431"/>
        <item x="84585"/>
        <item x="70197"/>
        <item x="12330"/>
        <item x="28780"/>
        <item x="28736"/>
        <item x="72942"/>
        <item x="9513"/>
        <item x="44358"/>
        <item x="87478"/>
        <item x="11582"/>
        <item x="13331"/>
        <item x="4163"/>
        <item x="5081"/>
        <item x="65493"/>
        <item x="6006"/>
        <item x="47448"/>
        <item x="42260"/>
        <item x="30438"/>
        <item x="44096"/>
        <item x="57308"/>
        <item x="91925"/>
        <item x="12458"/>
        <item x="21951"/>
        <item x="51084"/>
        <item x="38276"/>
        <item x="49348"/>
        <item x="2880"/>
        <item x="89649"/>
        <item x="84510"/>
        <item x="16802"/>
        <item x="22919"/>
        <item x="353"/>
        <item x="13926"/>
        <item x="4779"/>
        <item x="22150"/>
        <item x="84610"/>
        <item x="20663"/>
        <item x="76224"/>
        <item x="26508"/>
        <item x="15196"/>
        <item x="804"/>
        <item x="29704"/>
        <item x="70792"/>
        <item x="6758"/>
        <item x="13615"/>
        <item x="72428"/>
        <item x="20358"/>
        <item x="76826"/>
        <item x="12708"/>
        <item x="65273"/>
        <item x="67601"/>
        <item x="17199"/>
        <item x="1449"/>
        <item x="40437"/>
        <item x="43435"/>
        <item x="91078"/>
        <item x="52111"/>
        <item x="86489"/>
        <item x="73700"/>
        <item x="58856"/>
        <item x="70430"/>
        <item x="57754"/>
        <item x="22636"/>
        <item x="2515"/>
        <item x="7818"/>
        <item x="52446"/>
        <item x="19226"/>
        <item x="12277"/>
        <item x="3073"/>
        <item x="68282"/>
        <item x="87566"/>
        <item x="31312"/>
        <item x="29383"/>
        <item x="19671"/>
        <item x="14327"/>
        <item x="19225"/>
        <item x="78638"/>
        <item x="26245"/>
        <item x="22183"/>
        <item x="19551"/>
        <item x="81081"/>
        <item x="82761"/>
        <item x="14749"/>
        <item x="64719"/>
        <item x="21764"/>
        <item x="63996"/>
        <item x="90479"/>
        <item x="66244"/>
        <item x="5976"/>
        <item x="61289"/>
        <item x="93384"/>
        <item x="20881"/>
        <item x="82576"/>
        <item x="13422"/>
        <item x="76564"/>
        <item x="51930"/>
        <item x="53725"/>
        <item x="54362"/>
        <item x="72668"/>
        <item x="87726"/>
        <item x="77279"/>
        <item x="84929"/>
        <item x="85585"/>
        <item x="20071"/>
        <item x="45064"/>
        <item x="9390"/>
        <item x="37725"/>
        <item x="8532"/>
        <item x="40667"/>
        <item x="21548"/>
        <item x="87254"/>
        <item x="64219"/>
        <item x="89129"/>
        <item x="55469"/>
        <item x="20078"/>
        <item x="17804"/>
        <item x="34816"/>
        <item x="8976"/>
        <item x="42914"/>
        <item x="36216"/>
        <item x="11596"/>
        <item x="38162"/>
        <item x="8195"/>
        <item x="3227"/>
        <item x="76166"/>
        <item x="37984"/>
        <item x="48380"/>
        <item x="66380"/>
        <item x="43383"/>
        <item x="31993"/>
        <item x="72504"/>
        <item x="87589"/>
        <item x="86229"/>
        <item x="50140"/>
        <item x="39651"/>
        <item x="43368"/>
        <item x="66271"/>
        <item x="47341"/>
        <item x="14221"/>
        <item x="14545"/>
        <item x="48851"/>
        <item x="92462"/>
        <item x="70359"/>
        <item x="74744"/>
        <item x="11867"/>
        <item x="65291"/>
        <item x="29993"/>
        <item x="36530"/>
        <item x="59724"/>
        <item x="80987"/>
        <item x="21278"/>
        <item x="69869"/>
        <item x="40377"/>
        <item x="33012"/>
        <item x="74931"/>
        <item x="66753"/>
        <item x="84434"/>
        <item x="24797"/>
        <item x="73442"/>
        <item x="23588"/>
        <item x="26686"/>
        <item x="65643"/>
        <item x="38691"/>
        <item x="71656"/>
        <item x="22624"/>
        <item x="39447"/>
        <item x="69697"/>
        <item x="11270"/>
        <item x="56189"/>
        <item x="74231"/>
        <item x="32604"/>
        <item x="6516"/>
        <item x="7353"/>
        <item x="19504"/>
        <item x="28494"/>
        <item x="21594"/>
        <item x="51414"/>
        <item x="4256"/>
        <item x="17023"/>
        <item x="28191"/>
        <item x="47056"/>
        <item x="3526"/>
        <item x="89974"/>
        <item x="31760"/>
        <item x="56883"/>
        <item x="36048"/>
        <item x="76499"/>
        <item x="75125"/>
        <item x="36451"/>
        <item x="94703"/>
        <item x="57104"/>
        <item x="63485"/>
        <item x="70970"/>
        <item x="65367"/>
        <item x="91436"/>
        <item x="4297"/>
        <item x="75409"/>
        <item x="6511"/>
        <item x="57620"/>
        <item x="57291"/>
        <item x="61558"/>
        <item x="32492"/>
        <item x="87723"/>
        <item x="19635"/>
        <item x="59781"/>
        <item x="30340"/>
        <item x="83442"/>
        <item x="59634"/>
        <item x="78524"/>
        <item x="15930"/>
        <item x="51676"/>
        <item x="78048"/>
        <item x="10050"/>
        <item x="22840"/>
        <item x="23696"/>
        <item x="63826"/>
        <item x="78767"/>
        <item x="90548"/>
        <item x="50491"/>
        <item x="9506"/>
        <item x="2097"/>
        <item x="30156"/>
        <item x="4100"/>
        <item x="92619"/>
        <item x="13967"/>
        <item x="47073"/>
        <item x="79492"/>
        <item x="45993"/>
        <item x="15081"/>
        <item x="60469"/>
        <item x="92403"/>
        <item x="64802"/>
        <item x="37983"/>
        <item x="3617"/>
        <item x="26218"/>
        <item x="52615"/>
        <item x="19261"/>
        <item x="45202"/>
        <item x="90926"/>
        <item x="36922"/>
        <item x="35364"/>
        <item x="716"/>
        <item x="62212"/>
        <item x="92761"/>
        <item x="11252"/>
        <item x="33311"/>
        <item x="10965"/>
        <item x="22862"/>
        <item x="72677"/>
        <item x="20064"/>
        <item x="7827"/>
        <item x="2578"/>
        <item x="69960"/>
        <item x="79536"/>
        <item x="11873"/>
        <item x="61666"/>
        <item x="27643"/>
        <item x="63932"/>
        <item x="89704"/>
        <item x="46520"/>
        <item x="19571"/>
        <item x="84413"/>
        <item x="24828"/>
        <item x="34489"/>
        <item x="90716"/>
        <item x="9841"/>
        <item x="18639"/>
        <item x="69930"/>
        <item x="42505"/>
        <item x="35457"/>
        <item x="50064"/>
        <item x="949"/>
        <item x="37406"/>
        <item x="87711"/>
        <item x="91292"/>
        <item x="28057"/>
        <item x="87882"/>
        <item x="75790"/>
        <item x="37066"/>
        <item x="73433"/>
        <item x="24389"/>
        <item x="43039"/>
        <item x="62652"/>
        <item x="53447"/>
        <item x="79241"/>
        <item x="55005"/>
        <item x="52209"/>
        <item x="45734"/>
        <item x="30314"/>
        <item x="25897"/>
        <item x="43019"/>
        <item x="13406"/>
        <item x="86447"/>
        <item x="87667"/>
        <item x="1036"/>
        <item x="69874"/>
        <item x="71363"/>
        <item x="19345"/>
        <item x="75098"/>
        <item x="81851"/>
        <item x="25852"/>
        <item x="10962"/>
        <item x="83869"/>
        <item x="7821"/>
        <item x="77313"/>
        <item x="46242"/>
        <item x="39588"/>
        <item x="64371"/>
        <item x="16404"/>
        <item x="55804"/>
        <item x="18330"/>
        <item x="19637"/>
        <item x="33268"/>
        <item x="52009"/>
        <item x="26378"/>
        <item x="37607"/>
        <item x="54648"/>
        <item x="1813"/>
        <item x="94813"/>
        <item x="8185"/>
        <item x="22772"/>
        <item x="63417"/>
        <item x="73852"/>
        <item x="5972"/>
        <item x="55058"/>
        <item x="35849"/>
        <item x="48587"/>
        <item x="54077"/>
        <item x="88039"/>
        <item x="10854"/>
        <item x="62802"/>
        <item x="76242"/>
        <item x="8129"/>
        <item x="59542"/>
        <item x="1731"/>
        <item x="57212"/>
        <item x="22105"/>
        <item x="26866"/>
        <item x="82870"/>
        <item x="60577"/>
        <item x="37825"/>
        <item x="61293"/>
        <item x="5612"/>
        <item x="77742"/>
        <item x="24109"/>
        <item x="76834"/>
        <item x="88829"/>
        <item x="20752"/>
        <item x="17633"/>
        <item x="46827"/>
        <item x="800"/>
        <item x="65449"/>
        <item x="5879"/>
        <item x="81409"/>
        <item x="93011"/>
        <item x="51079"/>
        <item x="72910"/>
        <item x="52786"/>
        <item x="58121"/>
        <item x="5400"/>
        <item x="34277"/>
        <item x="14566"/>
        <item x="8184"/>
        <item x="77844"/>
        <item x="31422"/>
        <item x="19917"/>
        <item x="29085"/>
        <item x="69074"/>
        <item x="89716"/>
        <item x="83134"/>
        <item x="15172"/>
        <item x="3192"/>
        <item x="78676"/>
        <item x="13700"/>
        <item x="11420"/>
        <item x="35946"/>
        <item x="23285"/>
        <item x="24796"/>
        <item x="31201"/>
        <item x="4147"/>
        <item x="54812"/>
        <item x="29619"/>
        <item x="74660"/>
        <item x="36631"/>
        <item x="65981"/>
        <item x="59203"/>
        <item x="27712"/>
        <item x="4577"/>
        <item x="61621"/>
        <item x="69880"/>
        <item x="34171"/>
        <item x="48417"/>
        <item x="19751"/>
        <item x="3332"/>
        <item x="40398"/>
        <item x="88460"/>
        <item x="73404"/>
        <item x="93245"/>
        <item x="55848"/>
        <item x="43537"/>
        <item x="89754"/>
        <item x="22893"/>
        <item x="93897"/>
        <item x="88139"/>
        <item x="44967"/>
        <item x="36145"/>
        <item x="3889"/>
        <item x="57890"/>
        <item x="61053"/>
        <item x="9223"/>
        <item x="801"/>
        <item x="91881"/>
        <item x="25312"/>
        <item x="17509"/>
        <item x="16154"/>
        <item x="89607"/>
        <item x="42397"/>
        <item x="1123"/>
        <item x="81903"/>
        <item x="94557"/>
        <item x="77299"/>
        <item x="57870"/>
        <item x="68260"/>
        <item x="76133"/>
        <item x="72795"/>
        <item x="52470"/>
        <item x="211"/>
        <item x="51228"/>
        <item x="29980"/>
        <item x="69840"/>
        <item x="91551"/>
        <item x="41090"/>
        <item x="85623"/>
        <item x="86976"/>
        <item x="15146"/>
        <item x="35596"/>
        <item x="30638"/>
        <item x="65875"/>
        <item x="50367"/>
        <item x="23239"/>
        <item x="56296"/>
        <item x="45223"/>
        <item x="71499"/>
        <item x="75717"/>
        <item x="44374"/>
        <item x="87199"/>
        <item x="8823"/>
        <item x="67615"/>
        <item x="45252"/>
        <item x="12362"/>
        <item x="70924"/>
        <item x="64499"/>
        <item x="84264"/>
        <item x="29895"/>
        <item x="26932"/>
        <item x="35863"/>
        <item x="2512"/>
        <item x="20882"/>
        <item x="7271"/>
        <item x="40468"/>
        <item x="75623"/>
        <item x="79032"/>
        <item x="28855"/>
        <item x="75738"/>
        <item x="91708"/>
        <item x="91861"/>
        <item x="10147"/>
        <item x="21929"/>
        <item x="69175"/>
        <item x="78253"/>
        <item x="23041"/>
        <item x="921"/>
        <item x="94233"/>
        <item x="58613"/>
        <item x="35252"/>
        <item x="18158"/>
        <item x="65254"/>
        <item x="24678"/>
        <item x="29099"/>
        <item x="19766"/>
        <item x="26740"/>
        <item x="59474"/>
        <item x="33033"/>
        <item x="761"/>
        <item x="481"/>
        <item x="46594"/>
        <item x="71017"/>
        <item x="28816"/>
        <item x="7871"/>
        <item x="18827"/>
        <item x="15559"/>
        <item x="79650"/>
        <item x="82489"/>
        <item x="69293"/>
        <item x="91300"/>
        <item x="9524"/>
        <item x="76550"/>
        <item x="93474"/>
        <item x="34241"/>
        <item x="67978"/>
        <item x="746"/>
        <item x="57737"/>
        <item x="81570"/>
        <item x="12631"/>
        <item x="44734"/>
        <item x="18104"/>
        <item x="89947"/>
        <item x="58795"/>
        <item x="70132"/>
        <item x="53993"/>
        <item x="23804"/>
        <item x="87703"/>
        <item x="75014"/>
        <item x="18674"/>
        <item x="21786"/>
        <item x="32188"/>
        <item x="60381"/>
        <item x="91498"/>
        <item x="47334"/>
        <item x="68814"/>
        <item x="25255"/>
        <item x="57367"/>
        <item x="70983"/>
        <item x="15573"/>
        <item x="91242"/>
        <item x="72080"/>
        <item x="46403"/>
        <item x="30702"/>
        <item x="90959"/>
        <item x="43954"/>
        <item x="46604"/>
        <item x="17392"/>
        <item x="48163"/>
        <item x="15335"/>
        <item x="91952"/>
        <item x="57525"/>
        <item x="4164"/>
        <item x="83523"/>
        <item x="3405"/>
        <item x="19939"/>
        <item x="91180"/>
        <item x="62829"/>
        <item x="45449"/>
        <item x="57548"/>
        <item x="16021"/>
        <item x="68720"/>
        <item x="48193"/>
        <item x="58546"/>
        <item x="40024"/>
        <item x="45356"/>
        <item x="9370"/>
        <item x="22781"/>
        <item x="54336"/>
        <item x="82601"/>
        <item x="63550"/>
        <item x="16715"/>
        <item x="44841"/>
        <item x="86325"/>
        <item x="53611"/>
        <item x="46118"/>
        <item x="93375"/>
        <item x="32736"/>
        <item x="29024"/>
        <item x="17149"/>
        <item x="62684"/>
        <item x="86874"/>
        <item x="91276"/>
        <item x="28699"/>
        <item x="66938"/>
        <item x="40143"/>
        <item x="8982"/>
        <item x="53920"/>
        <item x="89128"/>
        <item x="38451"/>
        <item x="3783"/>
        <item x="151"/>
        <item x="72958"/>
        <item x="68593"/>
        <item x="34365"/>
        <item x="37470"/>
        <item x="6074"/>
        <item x="20331"/>
        <item x="75353"/>
        <item x="55972"/>
        <item x="92565"/>
        <item x="27646"/>
        <item x="48527"/>
        <item x="6870"/>
        <item x="64127"/>
        <item x="67940"/>
        <item x="30092"/>
        <item x="39030"/>
        <item x="84395"/>
        <item x="6910"/>
        <item x="93190"/>
        <item x="81705"/>
        <item x="57902"/>
        <item x="57406"/>
        <item x="16580"/>
        <item x="70795"/>
        <item x="79170"/>
        <item x="56360"/>
        <item x="88010"/>
        <item x="30668"/>
        <item x="63432"/>
        <item x="33357"/>
        <item x="8886"/>
        <item x="31774"/>
        <item x="56821"/>
        <item x="66336"/>
        <item x="62824"/>
        <item x="88363"/>
        <item x="51967"/>
        <item x="88658"/>
        <item x="56675"/>
        <item x="38511"/>
        <item x="37097"/>
        <item x="89539"/>
        <item x="24774"/>
        <item x="83439"/>
        <item x="70332"/>
        <item x="57857"/>
        <item x="70871"/>
        <item x="43817"/>
        <item x="89608"/>
        <item x="21062"/>
        <item x="44635"/>
        <item x="90358"/>
        <item x="20749"/>
        <item x="25501"/>
        <item x="62400"/>
        <item x="58238"/>
        <item x="38005"/>
        <item x="39698"/>
        <item x="24353"/>
        <item x="59107"/>
        <item x="10045"/>
        <item x="5348"/>
        <item x="80562"/>
        <item x="28936"/>
        <item x="4666"/>
        <item x="8300"/>
        <item x="27833"/>
        <item x="76229"/>
        <item x="38357"/>
        <item x="13164"/>
        <item x="71632"/>
        <item x="51033"/>
        <item x="11517"/>
        <item x="5138"/>
        <item x="74481"/>
        <item x="29639"/>
        <item x="3825"/>
        <item x="64957"/>
        <item x="34509"/>
        <item x="60380"/>
        <item x="68692"/>
        <item x="54261"/>
        <item x="36978"/>
        <item x="52386"/>
        <item x="63331"/>
        <item x="76621"/>
        <item x="86093"/>
        <item x="26730"/>
        <item x="27627"/>
        <item x="42282"/>
        <item x="63880"/>
        <item x="80892"/>
        <item x="77575"/>
        <item x="3794"/>
        <item x="76337"/>
        <item x="91528"/>
        <item x="18965"/>
        <item x="68668"/>
        <item x="24005"/>
        <item x="13693"/>
        <item x="23859"/>
        <item x="81499"/>
        <item x="28142"/>
        <item x="69294"/>
        <item x="28575"/>
        <item x="73067"/>
        <item x="35392"/>
        <item x="39106"/>
        <item x="78107"/>
        <item x="22572"/>
        <item x="44742"/>
        <item x="88084"/>
        <item x="53294"/>
        <item x="34399"/>
        <item x="38219"/>
        <item x="29726"/>
        <item x="36421"/>
        <item x="63155"/>
        <item x="73295"/>
        <item x="79798"/>
        <item x="64921"/>
        <item x="70446"/>
        <item x="31136"/>
        <item x="68380"/>
        <item x="79426"/>
        <item x="18544"/>
        <item x="34501"/>
        <item x="75015"/>
        <item x="9585"/>
        <item x="63778"/>
        <item x="24475"/>
        <item x="56158"/>
        <item x="51563"/>
        <item x="8615"/>
        <item x="67608"/>
        <item x="72086"/>
        <item x="17021"/>
        <item x="86694"/>
        <item x="49919"/>
        <item x="94103"/>
        <item x="64513"/>
        <item x="12958"/>
        <item x="45777"/>
        <item x="66444"/>
        <item x="56137"/>
        <item x="70553"/>
        <item x="35788"/>
        <item x="71420"/>
        <item x="92425"/>
        <item x="79086"/>
        <item x="55307"/>
        <item x="29788"/>
        <item x="42548"/>
        <item x="92472"/>
        <item x="69307"/>
        <item x="76862"/>
        <item x="69974"/>
        <item x="48901"/>
        <item x="58445"/>
        <item x="36825"/>
        <item x="33793"/>
        <item x="27950"/>
        <item x="53918"/>
        <item x="36482"/>
        <item x="49906"/>
        <item x="44223"/>
        <item x="89772"/>
        <item x="84964"/>
        <item x="53668"/>
        <item x="48326"/>
        <item x="13978"/>
        <item x="55219"/>
        <item x="13778"/>
        <item x="88356"/>
        <item x="35963"/>
        <item x="30272"/>
        <item x="57640"/>
        <item x="79029"/>
        <item x="30532"/>
        <item x="53785"/>
        <item x="58271"/>
        <item x="41453"/>
        <item x="59348"/>
        <item x="69891"/>
        <item x="15408"/>
        <item x="70394"/>
        <item x="89736"/>
        <item x="53718"/>
        <item x="24151"/>
        <item x="1762"/>
        <item x="4760"/>
        <item x="4436"/>
        <item x="3878"/>
        <item x="7574"/>
        <item x="76157"/>
        <item x="55185"/>
        <item x="84581"/>
        <item x="48239"/>
        <item x="14570"/>
        <item x="45984"/>
        <item x="3827"/>
        <item x="35737"/>
        <item x="91247"/>
        <item x="84729"/>
        <item x="2433"/>
        <item x="40890"/>
        <item x="78737"/>
        <item x="53875"/>
        <item x="32204"/>
        <item x="80434"/>
        <item x="2609"/>
        <item x="42166"/>
        <item x="46138"/>
        <item x="68598"/>
        <item x="93283"/>
        <item x="38952"/>
        <item x="75520"/>
        <item x="50271"/>
        <item x="13527"/>
        <item x="4101"/>
        <item x="58861"/>
        <item x="40334"/>
        <item x="43548"/>
        <item x="62525"/>
        <item x="74230"/>
        <item x="37505"/>
        <item x="19470"/>
        <item x="38578"/>
        <item x="81850"/>
        <item x="52401"/>
        <item x="30376"/>
        <item x="52608"/>
        <item x="47148"/>
        <item x="2590"/>
        <item x="78750"/>
        <item x="18624"/>
        <item x="25516"/>
        <item x="84380"/>
        <item x="48313"/>
        <item x="15237"/>
        <item x="24188"/>
        <item x="88975"/>
        <item x="45807"/>
        <item x="12950"/>
        <item x="70284"/>
        <item x="67137"/>
        <item x="18668"/>
        <item x="30389"/>
        <item x="84100"/>
        <item x="23110"/>
        <item x="78088"/>
        <item x="94188"/>
        <item x="78262"/>
        <item x="67589"/>
        <item x="68123"/>
        <item x="74771"/>
        <item x="85330"/>
        <item x="64118"/>
        <item x="77490"/>
        <item x="75373"/>
        <item x="55746"/>
        <item x="94172"/>
        <item x="68421"/>
        <item x="90836"/>
        <item x="45472"/>
        <item x="28526"/>
        <item x="77325"/>
        <item x="44571"/>
        <item x="67846"/>
        <item x="11288"/>
        <item x="68810"/>
        <item x="24448"/>
        <item x="54866"/>
        <item x="1459"/>
        <item x="40385"/>
        <item x="68249"/>
        <item x="13380"/>
        <item x="58905"/>
        <item x="94137"/>
        <item x="4280"/>
        <item x="81862"/>
        <item x="40943"/>
        <item x="63619"/>
        <item x="58375"/>
        <item x="61420"/>
        <item x="84183"/>
        <item x="70778"/>
        <item x="58358"/>
        <item x="43835"/>
        <item x="40275"/>
        <item x="55799"/>
        <item x="37694"/>
        <item x="91458"/>
        <item x="30146"/>
        <item x="68422"/>
        <item x="160"/>
        <item x="48628"/>
        <item x="34467"/>
        <item x="29216"/>
        <item x="59803"/>
        <item x="34009"/>
        <item x="60130"/>
        <item x="39869"/>
        <item x="69316"/>
        <item x="94907"/>
        <item x="66671"/>
        <item x="571"/>
        <item x="4625"/>
        <item x="52682"/>
        <item x="20946"/>
        <item x="14573"/>
        <item x="24743"/>
        <item x="91205"/>
        <item x="91653"/>
        <item x="15233"/>
        <item x="45809"/>
        <item x="94404"/>
        <item x="4166"/>
        <item x="70910"/>
        <item x="57726"/>
        <item x="27811"/>
        <item x="37907"/>
        <item x="21388"/>
        <item x="87517"/>
        <item x="32243"/>
        <item x="1437"/>
        <item x="59822"/>
        <item x="14449"/>
        <item x="35090"/>
        <item x="55020"/>
        <item x="47064"/>
        <item x="19792"/>
        <item x="84742"/>
        <item x="13425"/>
        <item x="68952"/>
        <item x="72082"/>
        <item x="82734"/>
        <item x="14732"/>
        <item x="7865"/>
        <item x="47123"/>
        <item x="24229"/>
        <item x="31178"/>
        <item x="92087"/>
        <item x="88040"/>
        <item x="10330"/>
        <item x="31420"/>
        <item x="67018"/>
        <item x="22600"/>
        <item x="84357"/>
        <item x="74853"/>
        <item x="78094"/>
        <item x="64574"/>
        <item x="79553"/>
        <item x="43170"/>
        <item x="55294"/>
        <item x="15041"/>
        <item x="43965"/>
        <item x="89461"/>
        <item x="49552"/>
        <item x="35046"/>
        <item x="35588"/>
        <item x="13424"/>
        <item x="8121"/>
        <item x="82661"/>
        <item x="74616"/>
        <item x="10871"/>
        <item x="46039"/>
        <item x="33916"/>
        <item x="21446"/>
        <item x="46545"/>
        <item x="92264"/>
        <item x="11433"/>
        <item x="65604"/>
        <item x="49357"/>
        <item x="56767"/>
        <item x="1023"/>
        <item x="41312"/>
        <item x="54508"/>
        <item x="92078"/>
        <item x="54841"/>
        <item x="8082"/>
        <item x="12786"/>
        <item x="93851"/>
        <item x="87313"/>
        <item x="64625"/>
        <item x="53900"/>
        <item x="63699"/>
        <item x="8325"/>
        <item x="71486"/>
        <item x="79702"/>
        <item x="88665"/>
        <item x="58852"/>
        <item x="47713"/>
        <item x="56081"/>
        <item x="7864"/>
        <item x="11484"/>
        <item x="11165"/>
        <item x="38300"/>
        <item x="71233"/>
        <item x="3626"/>
        <item x="69246"/>
        <item x="34291"/>
        <item x="48320"/>
        <item x="64452"/>
        <item x="22617"/>
        <item x="24731"/>
        <item x="62540"/>
        <item x="53621"/>
        <item x="4336"/>
        <item x="48143"/>
        <item x="63421"/>
        <item x="50928"/>
        <item x="35281"/>
        <item x="27420"/>
        <item x="7813"/>
        <item x="66267"/>
        <item x="62080"/>
        <item x="4653"/>
        <item x="62041"/>
        <item x="37537"/>
        <item x="74456"/>
        <item x="36601"/>
        <item x="25705"/>
        <item x="80721"/>
        <item x="13005"/>
        <item x="91724"/>
        <item x="42384"/>
        <item x="43026"/>
        <item x="32716"/>
        <item x="94976"/>
        <item x="75938"/>
        <item x="33008"/>
        <item x="34945"/>
        <item x="1305"/>
        <item x="82306"/>
        <item x="88962"/>
        <item x="13487"/>
        <item x="80328"/>
        <item x="65808"/>
        <item x="93626"/>
        <item x="12138"/>
        <item x="79944"/>
        <item x="61104"/>
        <item x="69039"/>
        <item x="34116"/>
        <item x="18653"/>
        <item x="10516"/>
        <item x="29022"/>
        <item x="74812"/>
        <item x="39961"/>
        <item x="39626"/>
        <item x="60217"/>
        <item x="45219"/>
        <item x="64597"/>
        <item x="78186"/>
        <item x="88412"/>
        <item x="42463"/>
        <item x="85635"/>
        <item x="62274"/>
        <item x="94115"/>
        <item x="54053"/>
        <item x="28890"/>
        <item x="69090"/>
        <item x="3846"/>
        <item x="82240"/>
        <item x="28615"/>
        <item x="87085"/>
        <item x="78468"/>
        <item x="31800"/>
        <item x="1392"/>
        <item x="88946"/>
        <item x="16184"/>
        <item x="61609"/>
        <item x="73116"/>
        <item x="74367"/>
        <item x="38227"/>
        <item x="60360"/>
        <item x="54284"/>
        <item x="80007"/>
        <item x="72974"/>
        <item x="41924"/>
        <item x="94007"/>
        <item x="24186"/>
        <item x="4808"/>
        <item x="64576"/>
        <item x="69572"/>
        <item x="72632"/>
        <item x="86460"/>
        <item x="13759"/>
        <item x="83932"/>
        <item x="34935"/>
        <item x="61921"/>
        <item x="11147"/>
        <item x="67600"/>
        <item x="86800"/>
        <item x="79361"/>
        <item x="40343"/>
        <item x="95016"/>
        <item x="33302"/>
        <item x="56857"/>
        <item x="77318"/>
        <item x="46001"/>
        <item x="83436"/>
        <item x="25968"/>
        <item x="67792"/>
        <item x="31073"/>
        <item x="68288"/>
        <item x="85130"/>
        <item x="65633"/>
        <item x="52431"/>
        <item x="11465"/>
        <item x="4314"/>
        <item x="40267"/>
        <item x="82716"/>
        <item x="88880"/>
        <item x="27235"/>
        <item x="82139"/>
        <item x="58927"/>
        <item x="77570"/>
        <item x="15598"/>
        <item x="2413"/>
        <item x="12763"/>
        <item x="26160"/>
        <item x="51351"/>
        <item x="32217"/>
        <item x="81604"/>
        <item x="21044"/>
        <item x="8833"/>
        <item x="9968"/>
        <item x="31428"/>
        <item x="25756"/>
        <item x="71199"/>
        <item x="10130"/>
        <item x="90329"/>
        <item x="41967"/>
        <item x="31432"/>
        <item x="76635"/>
        <item x="70593"/>
        <item x="78521"/>
        <item x="61001"/>
        <item x="25730"/>
        <item x="26775"/>
        <item x="85102"/>
        <item x="45890"/>
        <item x="30317"/>
        <item x="479"/>
        <item x="47998"/>
        <item x="52942"/>
        <item x="8977"/>
        <item x="20061"/>
        <item x="60812"/>
        <item x="21703"/>
        <item x="90737"/>
        <item x="41830"/>
        <item x="54147"/>
        <item x="52833"/>
        <item x="33681"/>
        <item x="78326"/>
        <item x="29971"/>
        <item x="67853"/>
        <item x="29294"/>
        <item x="36155"/>
        <item x="94801"/>
        <item x="81276"/>
        <item x="34232"/>
        <item x="69839"/>
        <item x="48781"/>
        <item x="10651"/>
        <item x="62093"/>
        <item x="73548"/>
        <item x="23173"/>
        <item x="18163"/>
        <item x="84805"/>
        <item x="46336"/>
        <item x="45653"/>
        <item x="52109"/>
        <item x="74404"/>
        <item x="8372"/>
        <item x="37993"/>
        <item x="59207"/>
        <item x="91980"/>
        <item x="82083"/>
        <item x="94806"/>
        <item x="46875"/>
        <item x="31851"/>
        <item x="62481"/>
        <item x="20971"/>
        <item x="92286"/>
        <item x="66312"/>
        <item x="88483"/>
        <item x="52408"/>
        <item x="45832"/>
        <item x="77929"/>
        <item x="26448"/>
        <item x="65295"/>
        <item x="91974"/>
        <item x="7721"/>
        <item x="35818"/>
        <item x="21043"/>
        <item x="1249"/>
        <item x="63220"/>
        <item x="83074"/>
        <item x="73062"/>
        <item x="14401"/>
        <item x="35199"/>
        <item x="33260"/>
        <item x="22285"/>
        <item x="20756"/>
        <item x="79450"/>
        <item x="13574"/>
        <item x="7722"/>
        <item x="37014"/>
        <item x="78738"/>
        <item x="16756"/>
        <item x="22888"/>
        <item x="26262"/>
        <item x="42790"/>
        <item x="28770"/>
        <item x="5795"/>
        <item x="32723"/>
        <item x="4218"/>
        <item x="71178"/>
        <item x="66743"/>
        <item x="14399"/>
        <item x="73577"/>
        <item x="58739"/>
        <item x="91605"/>
        <item x="94991"/>
        <item x="45091"/>
        <item x="20681"/>
        <item x="12106"/>
        <item x="39851"/>
        <item x="36316"/>
        <item x="680"/>
        <item x="4872"/>
        <item x="34679"/>
        <item x="37595"/>
        <item x="49823"/>
        <item x="16132"/>
        <item x="65065"/>
        <item x="14714"/>
        <item x="27157"/>
        <item x="88811"/>
        <item x="47574"/>
        <item x="551"/>
        <item x="44340"/>
        <item x="3045"/>
        <item x="81852"/>
        <item x="77865"/>
        <item x="15463"/>
        <item x="21915"/>
        <item x="84293"/>
        <item x="35202"/>
        <item x="47568"/>
        <item x="67154"/>
        <item x="74397"/>
        <item x="84994"/>
        <item x="80396"/>
        <item x="64691"/>
        <item x="63791"/>
        <item x="86867"/>
        <item x="63184"/>
        <item x="56031"/>
        <item x="33763"/>
        <item x="43940"/>
        <item x="54893"/>
        <item x="52224"/>
        <item x="83796"/>
        <item x="79074"/>
        <item x="60085"/>
        <item x="37783"/>
        <item x="36563"/>
        <item x="43222"/>
        <item x="32478"/>
        <item x="44553"/>
        <item x="9738"/>
        <item x="13379"/>
        <item x="81288"/>
        <item x="63875"/>
        <item x="85257"/>
        <item x="63121"/>
        <item x="1773"/>
        <item x="71230"/>
        <item x="12637"/>
        <item x="67296"/>
        <item x="18184"/>
        <item x="55438"/>
        <item x="18920"/>
        <item x="4637"/>
        <item x="69059"/>
        <item x="19220"/>
        <item x="71500"/>
        <item x="13494"/>
        <item x="22668"/>
        <item x="76497"/>
        <item x="66228"/>
        <item x="67142"/>
        <item x="67237"/>
        <item x="38185"/>
        <item x="81989"/>
        <item x="77102"/>
        <item x="30232"/>
        <item x="1130"/>
        <item x="72769"/>
        <item x="7314"/>
        <item x="86306"/>
        <item x="22224"/>
        <item x="86690"/>
        <item x="3995"/>
        <item x="60986"/>
        <item x="23309"/>
        <item x="14529"/>
        <item x="40778"/>
        <item x="91394"/>
        <item x="30543"/>
        <item x="14341"/>
        <item x="72339"/>
        <item x="1690"/>
        <item x="51592"/>
        <item x="28253"/>
        <item x="26129"/>
        <item x="9620"/>
        <item x="9162"/>
        <item x="59419"/>
        <item x="8477"/>
        <item x="62636"/>
        <item x="6737"/>
        <item x="82357"/>
        <item x="12230"/>
        <item x="24306"/>
        <item x="90728"/>
        <item x="89236"/>
        <item x="85013"/>
        <item x="35456"/>
        <item x="42322"/>
        <item x="61196"/>
        <item x="7214"/>
        <item x="41962"/>
        <item x="41565"/>
        <item x="88194"/>
        <item x="76161"/>
        <item x="17763"/>
        <item x="22891"/>
        <item x="21836"/>
        <item x="65207"/>
        <item x="59085"/>
        <item x="89876"/>
        <item x="50802"/>
        <item x="91702"/>
        <item x="34148"/>
        <item x="59562"/>
        <item x="30309"/>
        <item x="76265"/>
        <item x="64562"/>
        <item x="66765"/>
        <item x="49100"/>
        <item x="72394"/>
        <item x="85709"/>
        <item x="57807"/>
        <item x="88081"/>
        <item x="38677"/>
        <item x="10282"/>
        <item x="90587"/>
        <item x="82199"/>
        <item x="31253"/>
        <item x="29136"/>
        <item x="48427"/>
        <item x="60797"/>
        <item x="92005"/>
        <item x="67898"/>
        <item x="3985"/>
        <item x="70273"/>
        <item x="37321"/>
        <item x="59738"/>
        <item x="45031"/>
        <item x="26354"/>
        <item x="38200"/>
        <item x="69701"/>
        <item x="2611"/>
        <item x="2091"/>
        <item x="79019"/>
        <item x="44516"/>
        <item x="4581"/>
        <item x="27012"/>
        <item x="54887"/>
        <item x="59908"/>
        <item x="69076"/>
        <item x="2449"/>
        <item x="2209"/>
        <item x="38818"/>
        <item x="71444"/>
        <item x="38737"/>
        <item x="26829"/>
        <item x="49198"/>
        <item x="14109"/>
        <item x="26120"/>
        <item x="51345"/>
        <item x="50662"/>
        <item x="6948"/>
        <item x="15509"/>
        <item x="74538"/>
        <item x="49010"/>
        <item x="31025"/>
        <item x="32250"/>
        <item x="39"/>
        <item x="80605"/>
        <item x="30762"/>
        <item x="27135"/>
        <item x="35619"/>
        <item x="40366"/>
        <item x="53886"/>
        <item x="8453"/>
        <item x="6523"/>
        <item x="87613"/>
        <item x="50989"/>
        <item x="21811"/>
        <item x="4468"/>
        <item x="30291"/>
        <item x="46002"/>
        <item x="23350"/>
        <item x="4371"/>
        <item x="7549"/>
        <item x="53105"/>
        <item x="50807"/>
        <item x="14030"/>
        <item x="67689"/>
        <item x="15182"/>
        <item x="36752"/>
        <item x="42733"/>
        <item x="21266"/>
        <item x="33246"/>
        <item x="15258"/>
        <item x="30204"/>
        <item x="1078"/>
        <item x="42371"/>
        <item x="17354"/>
        <item x="70256"/>
        <item x="31570"/>
        <item x="42813"/>
        <item x="92724"/>
        <item x="87449"/>
        <item x="905"/>
        <item x="56741"/>
        <item x="61180"/>
        <item x="8377"/>
        <item x="44887"/>
        <item x="78686"/>
        <item x="87637"/>
        <item x="68740"/>
        <item x="13426"/>
        <item x="11163"/>
        <item x="75774"/>
        <item x="25030"/>
        <item x="44000"/>
        <item x="67483"/>
        <item x="85315"/>
        <item x="78617"/>
        <item x="2290"/>
        <item x="87290"/>
        <item x="12665"/>
        <item x="39206"/>
        <item x="60100"/>
        <item x="54180"/>
        <item x="27161"/>
        <item x="60831"/>
        <item x="35935"/>
        <item x="25983"/>
        <item x="23860"/>
        <item x="46280"/>
        <item x="58016"/>
        <item x="76385"/>
        <item x="31726"/>
        <item x="49540"/>
        <item x="86123"/>
        <item x="58676"/>
        <item x="59047"/>
        <item x="5305"/>
        <item x="34170"/>
        <item x="86600"/>
        <item x="82725"/>
        <item x="24103"/>
        <item x="10705"/>
        <item x="39388"/>
        <item x="86120"/>
        <item x="79147"/>
        <item x="51175"/>
        <item x="60522"/>
        <item x="4462"/>
        <item x="51342"/>
        <item x="65897"/>
        <item x="149"/>
        <item x="2586"/>
        <item x="55275"/>
        <item x="82157"/>
        <item x="22959"/>
        <item x="86366"/>
        <item x="15265"/>
        <item x="28641"/>
        <item x="89534"/>
        <item x="57143"/>
        <item x="54183"/>
        <item x="63761"/>
        <item x="65371"/>
        <item x="44152"/>
        <item x="91280"/>
        <item x="58564"/>
        <item x="69653"/>
        <item x="20077"/>
        <item x="78982"/>
        <item x="30395"/>
        <item x="70710"/>
        <item x="92210"/>
        <item x="46089"/>
        <item x="56692"/>
        <item x="20212"/>
        <item x="90460"/>
        <item x="7987"/>
        <item x="76946"/>
        <item x="28250"/>
        <item x="65271"/>
        <item x="34659"/>
        <item x="78183"/>
        <item x="72154"/>
        <item x="42028"/>
        <item x="13900"/>
        <item x="36577"/>
        <item x="5888"/>
        <item x="71047"/>
        <item x="71036"/>
        <item x="82941"/>
        <item x="33350"/>
        <item x="63648"/>
        <item x="6214"/>
        <item x="6944"/>
        <item x="23118"/>
        <item x="68393"/>
        <item x="21381"/>
        <item x="49019"/>
        <item x="11188"/>
        <item x="73398"/>
        <item x="41128"/>
        <item x="65623"/>
        <item x="60316"/>
        <item x="25109"/>
        <item x="66759"/>
        <item x="50219"/>
        <item x="35893"/>
        <item x="35210"/>
        <item x="78227"/>
        <item x="69841"/>
        <item x="77779"/>
        <item x="55905"/>
        <item x="15112"/>
        <item x="52495"/>
        <item x="3102"/>
        <item x="84281"/>
        <item x="65256"/>
        <item x="13960"/>
        <item x="21056"/>
        <item x="10354"/>
        <item x="39370"/>
        <item x="51974"/>
        <item x="38487"/>
        <item x="72953"/>
        <item x="62436"/>
        <item x="51328"/>
        <item x="33713"/>
        <item x="90862"/>
        <item x="52029"/>
        <item x="53196"/>
        <item x="31731"/>
        <item x="81315"/>
        <item x="28013"/>
        <item x="94788"/>
        <item x="4134"/>
        <item x="64776"/>
        <item x="60536"/>
        <item x="79072"/>
        <item x="78863"/>
        <item x="15832"/>
        <item x="29760"/>
        <item x="26819"/>
        <item x="90318"/>
        <item x="65759"/>
        <item x="48772"/>
        <item x="77358"/>
        <item x="20022"/>
        <item x="36994"/>
        <item x="13049"/>
        <item x="50336"/>
        <item x="43343"/>
        <item x="21892"/>
        <item x="65935"/>
        <item x="35870"/>
        <item x="32480"/>
        <item x="32844"/>
        <item x="61358"/>
        <item x="84560"/>
        <item x="27862"/>
        <item x="41343"/>
        <item x="52484"/>
        <item x="19930"/>
        <item x="10260"/>
        <item x="16203"/>
        <item x="4127"/>
        <item x="79977"/>
        <item x="58979"/>
        <item x="34613"/>
        <item x="70172"/>
        <item x="34797"/>
        <item x="93547"/>
        <item x="78618"/>
        <item x="20069"/>
        <item x="3702"/>
        <item x="22596"/>
        <item x="63703"/>
        <item x="88562"/>
        <item x="65856"/>
        <item x="30697"/>
        <item x="84204"/>
        <item x="30000"/>
        <item x="34511"/>
        <item x="58642"/>
        <item x="59998"/>
        <item x="84159"/>
        <item x="6108"/>
        <item x="27501"/>
        <item x="31163"/>
        <item x="57002"/>
        <item x="20024"/>
        <item x="15556"/>
        <item x="70577"/>
        <item x="19784"/>
        <item x="89943"/>
        <item x="82772"/>
        <item x="28633"/>
        <item x="73237"/>
        <item x="13145"/>
        <item x="705"/>
        <item x="3146"/>
        <item x="54944"/>
        <item x="77293"/>
        <item x="4739"/>
        <item x="50635"/>
        <item x="89428"/>
        <item x="66742"/>
        <item x="50780"/>
        <item x="43249"/>
        <item x="89851"/>
        <item x="15422"/>
        <item x="42638"/>
        <item x="36476"/>
        <item x="19096"/>
        <item x="81679"/>
        <item x="67706"/>
        <item x="25932"/>
        <item x="77834"/>
        <item x="19293"/>
        <item x="12375"/>
        <item x="55760"/>
        <item x="4765"/>
        <item x="18023"/>
        <item x="11993"/>
        <item x="61410"/>
        <item x="75084"/>
        <item x="12222"/>
        <item x="3790"/>
        <item x="26773"/>
        <item x="29371"/>
        <item x="4999"/>
        <item x="39281"/>
        <item x="64895"/>
        <item x="38641"/>
        <item x="74951"/>
        <item x="29627"/>
        <item x="24187"/>
        <item x="17455"/>
        <item x="62417"/>
        <item x="53532"/>
        <item x="7905"/>
        <item x="9516"/>
        <item x="878"/>
        <item x="41760"/>
        <item x="46753"/>
        <item x="85986"/>
        <item x="55754"/>
        <item x="65028"/>
        <item x="87345"/>
        <item x="33213"/>
        <item x="21289"/>
        <item x="35976"/>
        <item x="16750"/>
        <item x="79920"/>
        <item x="19826"/>
        <item x="29073"/>
        <item x="26725"/>
        <item x="31075"/>
        <item x="41579"/>
        <item x="71685"/>
        <item x="60540"/>
        <item x="14717"/>
        <item x="12862"/>
        <item x="5949"/>
        <item x="13616"/>
        <item x="45992"/>
        <item x="13000"/>
        <item x="89350"/>
        <item x="52032"/>
        <item x="11843"/>
        <item x="22326"/>
        <item x="6513"/>
        <item x="79749"/>
        <item x="25040"/>
        <item x="6969"/>
        <item x="57056"/>
        <item x="14180"/>
        <item x="60319"/>
        <item x="64727"/>
        <item x="71410"/>
        <item x="76099"/>
        <item x="74793"/>
        <item x="32569"/>
        <item x="49512"/>
        <item x="89052"/>
        <item x="7846"/>
        <item x="83981"/>
        <item x="54716"/>
        <item x="84327"/>
        <item x="7267"/>
        <item x="50263"/>
        <item x="2999"/>
        <item x="86594"/>
        <item x="42538"/>
        <item x="50558"/>
        <item x="18058"/>
        <item x="43522"/>
        <item x="9635"/>
        <item x="50253"/>
        <item x="15785"/>
        <item x="62403"/>
        <item x="59451"/>
        <item x="70040"/>
        <item x="17254"/>
        <item x="3856"/>
        <item x="47993"/>
        <item x="80408"/>
        <item x="73860"/>
        <item x="32762"/>
        <item x="64128"/>
        <item x="57865"/>
        <item x="81763"/>
        <item x="32385"/>
        <item x="85797"/>
        <item x="9942"/>
        <item x="4568"/>
        <item x="18891"/>
        <item x="66095"/>
        <item x="45293"/>
        <item x="55979"/>
        <item x="8000"/>
        <item x="49642"/>
        <item x="76075"/>
        <item x="51857"/>
        <item x="4117"/>
        <item x="42080"/>
        <item x="59334"/>
        <item x="26785"/>
        <item x="66632"/>
        <item x="75223"/>
        <item x="22020"/>
        <item x="43762"/>
        <item x="53084"/>
        <item x="92271"/>
        <item x="37696"/>
        <item x="65941"/>
        <item x="72673"/>
        <item x="74882"/>
        <item x="25785"/>
        <item x="7611"/>
        <item x="36766"/>
        <item x="10277"/>
        <item x="64924"/>
        <item x="61510"/>
        <item x="15597"/>
        <item x="40680"/>
        <item x="84194"/>
        <item x="8190"/>
        <item x="76629"/>
        <item x="4129"/>
        <item x="17310"/>
        <item x="9482"/>
        <item x="41876"/>
        <item x="41168"/>
        <item x="10069"/>
        <item x="19069"/>
        <item x="57060"/>
        <item x="68682"/>
        <item x="32498"/>
        <item x="85078"/>
        <item x="85895"/>
        <item x="21244"/>
        <item x="84955"/>
        <item x="48201"/>
        <item x="40196"/>
        <item x="17789"/>
        <item x="65176"/>
        <item x="49076"/>
        <item x="26226"/>
        <item x="54173"/>
        <item x="84455"/>
        <item x="93336"/>
        <item x="88910"/>
        <item x="32479"/>
        <item x="18534"/>
        <item x="44156"/>
        <item x="71594"/>
        <item x="21893"/>
        <item x="53050"/>
        <item x="67502"/>
        <item x="19396"/>
        <item x="40076"/>
        <item x="16440"/>
        <item x="72247"/>
        <item x="84459"/>
        <item x="87422"/>
        <item x="20981"/>
        <item x="5737"/>
        <item x="92150"/>
        <item x="1088"/>
        <item x="89075"/>
        <item x="15263"/>
        <item x="83999"/>
        <item x="60656"/>
        <item x="79853"/>
        <item x="11864"/>
        <item x="61399"/>
        <item x="71466"/>
        <item x="72992"/>
        <item x="56762"/>
        <item x="79894"/>
        <item x="32460"/>
        <item x="7853"/>
        <item x="64620"/>
        <item x="82100"/>
        <item x="13144"/>
        <item x="56110"/>
        <item x="71721"/>
        <item x="32433"/>
        <item x="64138"/>
        <item x="45278"/>
        <item x="90363"/>
        <item x="69147"/>
        <item x="53673"/>
        <item x="49124"/>
        <item x="7816"/>
        <item x="8074"/>
        <item x="35678"/>
        <item x="92090"/>
        <item x="27606"/>
        <item x="62438"/>
        <item x="65240"/>
        <item x="6121"/>
        <item x="58785"/>
        <item x="4157"/>
        <item x="15051"/>
        <item x="54164"/>
        <item x="8196"/>
        <item x="33395"/>
        <item x="48395"/>
        <item x="19091"/>
        <item x="93446"/>
        <item x="74403"/>
        <item x="78726"/>
        <item x="91349"/>
        <item x="22184"/>
        <item x="49865"/>
        <item x="77986"/>
        <item x="48100"/>
        <item x="60963"/>
        <item x="47362"/>
        <item x="59455"/>
        <item x="94037"/>
        <item x="74657"/>
        <item x="20482"/>
        <item x="61561"/>
        <item x="33438"/>
        <item x="47563"/>
        <item x="60511"/>
        <item x="92663"/>
        <item x="44840"/>
        <item x="18468"/>
        <item x="85219"/>
        <item x="17495"/>
        <item x="4890"/>
        <item x="1172"/>
        <item x="48612"/>
        <item x="23343"/>
        <item x="73851"/>
        <item x="21902"/>
        <item x="59532"/>
        <item x="80392"/>
        <item x="12361"/>
        <item x="24123"/>
        <item x="55195"/>
        <item x="69691"/>
        <item x="82557"/>
        <item x="55960"/>
        <item x="91942"/>
        <item x="37185"/>
        <item x="42591"/>
        <item x="81558"/>
        <item x="70491"/>
        <item x="70331"/>
        <item x="48407"/>
        <item x="19621"/>
        <item x="23190"/>
        <item x="90336"/>
        <item x="19627"/>
        <item x="31546"/>
        <item x="60710"/>
        <item x="5939"/>
        <item x="31168"/>
        <item x="45371"/>
        <item x="8095"/>
        <item x="74711"/>
        <item x="12765"/>
        <item x="72797"/>
        <item x="5457"/>
        <item x="6036"/>
        <item x="32071"/>
        <item x="45795"/>
        <item x="91313"/>
        <item x="47225"/>
        <item x="87563"/>
        <item x="81475"/>
        <item x="65772"/>
        <item x="38629"/>
        <item x="57997"/>
        <item x="73446"/>
        <item x="69644"/>
        <item x="87930"/>
        <item x="86761"/>
        <item x="6873"/>
        <item x="62667"/>
        <item x="50715"/>
        <item x="20842"/>
        <item x="22441"/>
        <item x="40517"/>
        <item x="88702"/>
        <item x="26082"/>
        <item x="77614"/>
        <item x="8370"/>
        <item x="64779"/>
        <item x="26291"/>
        <item x="44058"/>
        <item x="59166"/>
        <item x="12638"/>
        <item x="83455"/>
        <item x="3715"/>
        <item x="64900"/>
        <item x="9539"/>
        <item x="530"/>
        <item x="4763"/>
        <item x="73990"/>
        <item x="59685"/>
        <item x="82837"/>
        <item x="56563"/>
        <item x="94053"/>
        <item x="63604"/>
        <item x="50856"/>
        <item x="35284"/>
        <item x="50905"/>
        <item x="67023"/>
        <item x="22897"/>
        <item x="50714"/>
        <item x="42613"/>
        <item x="9729"/>
        <item x="50774"/>
        <item x="92463"/>
        <item x="2952"/>
        <item x="64501"/>
        <item x="5035"/>
        <item x="46836"/>
        <item x="90078"/>
        <item x="7849"/>
        <item x="64794"/>
        <item x="33738"/>
        <item x="10304"/>
        <item x="7173"/>
        <item x="42909"/>
        <item x="56911"/>
        <item x="88958"/>
        <item x="9715"/>
        <item x="60437"/>
        <item x="54788"/>
        <item x="90762"/>
        <item x="52248"/>
        <item x="4565"/>
        <item x="44228"/>
        <item x="91096"/>
        <item x="87055"/>
        <item x="81917"/>
        <item x="73373"/>
        <item x="3869"/>
        <item x="60025"/>
        <item x="60583"/>
        <item x="24456"/>
        <item x="39280"/>
        <item x="63769"/>
        <item x="49483"/>
        <item x="42714"/>
        <item x="36558"/>
        <item x="19912"/>
        <item x="83985"/>
        <item x="42520"/>
        <item x="45471"/>
        <item x="71804"/>
        <item x="72462"/>
        <item x="73552"/>
        <item x="70692"/>
        <item x="76735"/>
        <item x="17601"/>
        <item x="9954"/>
        <item x="40068"/>
        <item x="64133"/>
        <item x="75664"/>
        <item x="94982"/>
        <item x="78261"/>
        <item x="19219"/>
        <item x="40123"/>
        <item x="83011"/>
        <item x="12540"/>
        <item x="19288"/>
        <item x="28511"/>
        <item x="66427"/>
        <item x="1325"/>
        <item x="20479"/>
        <item x="89277"/>
        <item x="29301"/>
        <item x="93358"/>
        <item x="13927"/>
        <item x="4245"/>
        <item x="24868"/>
        <item x="49870"/>
        <item x="59787"/>
        <item x="50783"/>
        <item x="32935"/>
        <item x="55523"/>
        <item x="4590"/>
        <item x="84572"/>
        <item x="55210"/>
        <item x="34532"/>
        <item x="25649"/>
        <item x="41227"/>
        <item x="64843"/>
        <item x="6548"/>
        <item x="65276"/>
        <item x="5893"/>
        <item x="56171"/>
        <item x="91858"/>
        <item x="8128"/>
        <item x="65005"/>
        <item x="44377"/>
        <item x="22231"/>
        <item x="17227"/>
        <item x="54445"/>
        <item x="74153"/>
        <item x="18608"/>
        <item x="12576"/>
        <item x="89697"/>
        <item x="7244"/>
        <item x="68390"/>
        <item x="56774"/>
        <item x="51781"/>
        <item x="19755"/>
        <item x="76170"/>
        <item x="55640"/>
        <item x="43763"/>
        <item x="20248"/>
        <item x="64327"/>
        <item x="28542"/>
        <item x="19503"/>
        <item x="16179"/>
        <item x="54029"/>
        <item x="38098"/>
        <item x="44881"/>
        <item x="52240"/>
        <item x="51042"/>
        <item x="83404"/>
        <item x="661"/>
        <item x="24490"/>
        <item x="14703"/>
        <item x="48662"/>
        <item x="21567"/>
        <item x="63736"/>
        <item x="47573"/>
        <item x="60459"/>
        <item x="37837"/>
        <item x="810"/>
        <item x="49231"/>
        <item x="65716"/>
        <item x="37304"/>
        <item x="39362"/>
        <item x="19088"/>
        <item x="74216"/>
        <item x="42492"/>
        <item x="58308"/>
        <item x="90822"/>
        <item x="88341"/>
        <item x="43993"/>
        <item x="42116"/>
        <item x="74903"/>
        <item x="41383"/>
        <item x="43491"/>
        <item x="4475"/>
        <item x="94996"/>
        <item x="7858"/>
        <item x="94613"/>
        <item x="45020"/>
        <item x="1129"/>
        <item x="91537"/>
        <item x="47774"/>
        <item x="62223"/>
        <item x="53344"/>
        <item x="36009"/>
        <item x="75824"/>
        <item x="94966"/>
        <item x="8972"/>
        <item x="92767"/>
        <item x="35659"/>
        <item x="46115"/>
        <item x="28912"/>
        <item x="91801"/>
        <item x="29656"/>
        <item x="557"/>
        <item x="12793"/>
        <item x="7030"/>
        <item x="51904"/>
        <item x="67184"/>
        <item x="86839"/>
        <item x="84807"/>
        <item x="64245"/>
        <item x="3978"/>
        <item x="3953"/>
        <item x="14004"/>
        <item x="15374"/>
        <item x="41544"/>
        <item x="48477"/>
        <item x="77423"/>
        <item x="43773"/>
        <item x="65946"/>
        <item x="44418"/>
        <item x="47482"/>
        <item x="31133"/>
        <item x="18003"/>
        <item x="46570"/>
        <item x="31394"/>
        <item x="14098"/>
        <item x="59809"/>
        <item x="66767"/>
        <item x="7268"/>
        <item x="68047"/>
        <item x="72181"/>
        <item x="94689"/>
        <item x="73128"/>
        <item x="73097"/>
        <item x="30211"/>
        <item x="84071"/>
        <item x="23798"/>
        <item x="86083"/>
        <item x="58389"/>
        <item x="19342"/>
        <item x="27448"/>
        <item x="40637"/>
        <item x="94767"/>
        <item x="81866"/>
        <item x="64748"/>
        <item x="26920"/>
        <item x="10639"/>
        <item x="12225"/>
        <item x="90264"/>
        <item x="65722"/>
        <item x="23261"/>
        <item x="50798"/>
        <item x="21280"/>
        <item x="36957"/>
        <item x="70769"/>
        <item x="1369"/>
        <item x="53869"/>
        <item x="76777"/>
        <item x="23099"/>
        <item x="88609"/>
        <item x="85263"/>
        <item x="5014"/>
        <item x="68572"/>
        <item x="16137"/>
        <item x="72130"/>
        <item x="89680"/>
        <item x="28836"/>
        <item x="59600"/>
        <item x="54453"/>
        <item x="91074"/>
        <item x="42297"/>
        <item x="13190"/>
        <item x="58904"/>
        <item x="8505"/>
        <item x="74460"/>
        <item x="93568"/>
        <item x="31766"/>
        <item x="15653"/>
        <item x="64211"/>
        <item x="38796"/>
        <item x="76464"/>
        <item x="12630"/>
        <item x="82405"/>
        <item x="4015"/>
        <item x="68349"/>
        <item x="57338"/>
        <item x="23606"/>
        <item x="66728"/>
        <item x="87961"/>
        <item x="69297"/>
        <item x="91863"/>
        <item x="11248"/>
        <item x="86090"/>
        <item x="50932"/>
        <item x="70934"/>
        <item x="22764"/>
        <item x="4914"/>
        <item x="89535"/>
        <item x="37936"/>
        <item x="47915"/>
        <item x="74733"/>
        <item x="45658"/>
        <item x="47288"/>
        <item x="44124"/>
        <item x="7181"/>
        <item x="9435"/>
        <item x="34172"/>
        <item x="24152"/>
        <item x="66362"/>
        <item x="25042"/>
        <item x="20925"/>
        <item x="88690"/>
        <item x="825"/>
        <item x="49592"/>
        <item x="9172"/>
        <item x="18646"/>
        <item x="75754"/>
        <item x="24242"/>
        <item x="38803"/>
        <item x="16990"/>
        <item x="10708"/>
        <item x="47788"/>
        <item x="84946"/>
        <item x="36402"/>
        <item x="4069"/>
        <item x="50452"/>
        <item x="26159"/>
        <item x="21924"/>
        <item x="46300"/>
        <item x="65460"/>
        <item x="13055"/>
        <item x="41406"/>
        <item x="66811"/>
        <item x="47470"/>
        <item x="54434"/>
        <item x="79978"/>
        <item x="48453"/>
        <item x="61606"/>
        <item x="59679"/>
        <item x="57675"/>
        <item x="38191"/>
        <item x="78666"/>
        <item x="41735"/>
        <item x="46884"/>
        <item x="43834"/>
        <item x="84708"/>
        <item x="25723"/>
        <item x="54121"/>
        <item x="63599"/>
        <item x="13230"/>
        <item x="16315"/>
        <item x="52173"/>
        <item x="38420"/>
        <item x="94787"/>
        <item x="74131"/>
        <item x="43644"/>
        <item x="35725"/>
        <item x="35605"/>
        <item x="64368"/>
        <item x="60551"/>
        <item x="46653"/>
        <item x="15412"/>
        <item x="46359"/>
        <item x="14909"/>
        <item x="7852"/>
        <item x="56955"/>
        <item x="76688"/>
        <item x="81734"/>
        <item x="56649"/>
        <item x="30784"/>
        <item x="84438"/>
        <item x="61665"/>
        <item x="88033"/>
        <item x="65527"/>
        <item x="64653"/>
        <item x="76614"/>
        <item x="55753"/>
        <item x="13740"/>
        <item x="48384"/>
        <item x="61829"/>
        <item x="3606"/>
        <item x="9103"/>
        <item x="51066"/>
        <item x="29211"/>
        <item x="27988"/>
        <item x="26135"/>
        <item x="85551"/>
        <item x="25068"/>
        <item x="31359"/>
        <item x="89017"/>
        <item x="67224"/>
        <item x="23842"/>
        <item x="65348"/>
        <item x="5124"/>
        <item x="14605"/>
        <item x="44793"/>
        <item x="53455"/>
        <item x="26433"/>
        <item x="25209"/>
        <item x="45652"/>
        <item x="36129"/>
        <item x="4848"/>
        <item x="22796"/>
        <item x="43764"/>
        <item x="48461"/>
        <item x="76445"/>
        <item x="74274"/>
        <item x="5948"/>
        <item x="7800"/>
        <item x="37567"/>
        <item x="55312"/>
        <item x="79559"/>
        <item x="67711"/>
        <item x="71973"/>
        <item x="90724"/>
        <item x="9177"/>
        <item x="38935"/>
        <item x="38071"/>
        <item x="6471"/>
        <item x="15114"/>
        <item x="15473"/>
        <item x="10881"/>
        <item x="89149"/>
        <item x="16610"/>
        <item x="74125"/>
        <item x="26767"/>
        <item x="1095"/>
        <item x="74528"/>
        <item x="84441"/>
        <item x="63718"/>
        <item x="5973"/>
        <item x="20072"/>
        <item x="74876"/>
        <item x="83291"/>
        <item x="52483"/>
        <item x="18772"/>
        <item x="9740"/>
        <item x="60018"/>
        <item x="1004"/>
        <item x="31039"/>
        <item x="90517"/>
        <item x="89478"/>
        <item x="64417"/>
        <item x="88610"/>
        <item x="83382"/>
        <item x="16710"/>
        <item x="18983"/>
        <item x="84287"/>
        <item x="54325"/>
        <item x="21731"/>
        <item x="78653"/>
        <item x="85644"/>
        <item x="7850"/>
        <item x="93328"/>
        <item x="40939"/>
        <item x="22447"/>
        <item x="69263"/>
        <item x="55524"/>
        <item x="23823"/>
        <item x="35225"/>
        <item x="84161"/>
        <item x="53955"/>
        <item x="60571"/>
        <item x="67701"/>
        <item x="69680"/>
        <item x="58023"/>
        <item x="35247"/>
        <item x="31138"/>
        <item x="60225"/>
        <item x="66308"/>
        <item x="24642"/>
        <item x="48973"/>
        <item x="75150"/>
        <item x="77854"/>
        <item x="66560"/>
        <item x="81799"/>
        <item x="89475"/>
        <item x="46677"/>
        <item x="16039"/>
        <item x="14779"/>
        <item x="58835"/>
        <item x="86259"/>
        <item x="61993"/>
        <item x="88874"/>
        <item x="31769"/>
        <item x="14101"/>
        <item x="80821"/>
        <item x="83662"/>
        <item x="63719"/>
        <item x="5904"/>
        <item x="54890"/>
        <item x="61185"/>
        <item x="38342"/>
        <item x="26993"/>
        <item x="78598"/>
        <item x="17500"/>
        <item x="19668"/>
        <item x="691"/>
        <item x="44160"/>
        <item x="53212"/>
        <item x="66756"/>
        <item x="7851"/>
        <item x="18856"/>
        <item x="94779"/>
        <item x="46695"/>
        <item x="50632"/>
        <item x="67671"/>
        <item x="93352"/>
        <item x="68607"/>
        <item x="24590"/>
        <item x="93123"/>
        <item x="50966"/>
        <item x="77866"/>
        <item x="4496"/>
        <item x="20265"/>
        <item x="29289"/>
        <item x="12113"/>
        <item x="20376"/>
        <item x="17823"/>
        <item x="61508"/>
        <item x="68830"/>
        <item x="92684"/>
        <item x="45460"/>
        <item x="74611"/>
        <item x="39929"/>
        <item x="10831"/>
        <item x="14427"/>
        <item x="37723"/>
        <item x="23557"/>
        <item x="41534"/>
        <item x="74111"/>
        <item x="3828"/>
        <item x="29926"/>
        <item x="35236"/>
        <item x="20118"/>
        <item x="48847"/>
        <item x="82510"/>
        <item x="68099"/>
        <item x="74826"/>
        <item x="59808"/>
        <item x="9525"/>
        <item x="80793"/>
        <item x="7847"/>
        <item x="32172"/>
        <item x="12789"/>
        <item x="28948"/>
        <item x="50287"/>
        <item x="23420"/>
        <item x="17631"/>
        <item x="12935"/>
        <item x="91395"/>
        <item x="77733"/>
        <item x="54464"/>
        <item x="16170"/>
        <item x="53195"/>
        <item x="48083"/>
        <item x="69739"/>
        <item x="57926"/>
        <item x="62468"/>
        <item x="48952"/>
        <item x="84114"/>
        <item x="24339"/>
        <item x="37228"/>
        <item x="85573"/>
        <item x="50573"/>
        <item x="90160"/>
        <item x="50043"/>
        <item x="82922"/>
        <item x="21491"/>
        <item x="22004"/>
        <item x="9205"/>
        <item x="75889"/>
        <item x="24818"/>
        <item x="4017"/>
        <item x="32710"/>
        <item x="42109"/>
        <item x="66628"/>
        <item x="59396"/>
        <item x="23473"/>
        <item x="20082"/>
        <item x="88032"/>
        <item x="15691"/>
        <item x="7633"/>
        <item x="37442"/>
        <item x="48749"/>
        <item x="74552"/>
        <item x="92016"/>
        <item x="7808"/>
        <item x="75759"/>
        <item x="86177"/>
        <item x="28244"/>
        <item x="34812"/>
        <item x="78600"/>
        <item x="77203"/>
        <item x="9842"/>
        <item x="26719"/>
        <item x="48021"/>
        <item x="1117"/>
        <item x="76885"/>
        <item x="18265"/>
        <item x="63568"/>
        <item x="66116"/>
        <item x="94344"/>
        <item x="56537"/>
        <item x="63176"/>
        <item x="29325"/>
        <item x="78012"/>
        <item x="85689"/>
        <item x="71134"/>
        <item x="71380"/>
        <item x="88847"/>
        <item x="37437"/>
        <item x="59695"/>
        <item x="65693"/>
        <item x="62746"/>
        <item x="25147"/>
        <item x="20566"/>
        <item x="80092"/>
        <item x="39402"/>
        <item x="91906"/>
        <item x="66998"/>
        <item x="45527"/>
        <item x="13763"/>
        <item x="48045"/>
        <item x="34288"/>
        <item x="2242"/>
        <item x="88934"/>
        <item x="66061"/>
        <item x="11964"/>
        <item x="56731"/>
        <item x="4009"/>
        <item x="61397"/>
        <item x="50749"/>
        <item x="61689"/>
        <item x="73142"/>
        <item x="11803"/>
        <item x="6206"/>
        <item x="91405"/>
        <item x="29900"/>
        <item x="30083"/>
        <item x="85354"/>
        <item x="81326"/>
        <item x="34317"/>
        <item x="30946"/>
        <item x="10620"/>
        <item x="8327"/>
        <item x="1380"/>
        <item x="46841"/>
        <item x="52308"/>
        <item x="80334"/>
        <item x="20060"/>
        <item x="73034"/>
        <item x="3964"/>
        <item x="32231"/>
        <item x="58777"/>
        <item x="3815"/>
        <item x="59137"/>
        <item x="10847"/>
        <item x="52027"/>
        <item x="36903"/>
        <item x="74529"/>
        <item x="77913"/>
        <item x="93361"/>
        <item x="30501"/>
        <item x="50269"/>
        <item x="54988"/>
        <item x="77579"/>
        <item x="29711"/>
        <item x="57330"/>
        <item x="5412"/>
        <item x="67504"/>
        <item x="73957"/>
        <item x="47349"/>
        <item x="84470"/>
        <item x="11866"/>
        <item x="39812"/>
        <item x="93254"/>
        <item x="39324"/>
        <item x="82776"/>
        <item x="27702"/>
        <item x="27707"/>
        <item x="82481"/>
        <item x="85220"/>
        <item x="47280"/>
        <item x="34705"/>
        <item x="11315"/>
        <item x="74044"/>
        <item x="51407"/>
        <item x="91477"/>
        <item x="88100"/>
        <item x="10083"/>
        <item x="85528"/>
        <item x="60966"/>
        <item x="59262"/>
        <item x="40145"/>
        <item x="34349"/>
        <item x="63618"/>
        <item x="32408"/>
        <item x="69428"/>
        <item x="70327"/>
        <item x="70726"/>
        <item x="54075"/>
        <item x="75344"/>
        <item x="22389"/>
        <item x="47977"/>
        <item x="91157"/>
        <item x="53135"/>
        <item x="94355"/>
        <item x="24299"/>
        <item x="49338"/>
        <item x="16547"/>
        <item x="62334"/>
        <item x="17109"/>
        <item x="86618"/>
        <item x="84377"/>
        <item x="47953"/>
        <item x="30967"/>
        <item x="17250"/>
        <item x="48335"/>
        <item x="25199"/>
        <item x="58898"/>
        <item x="39041"/>
        <item x="2070"/>
        <item x="19673"/>
        <item x="60044"/>
        <item x="14006"/>
        <item x="21909"/>
        <item x="55186"/>
        <item x="81979"/>
        <item x="19195"/>
        <item x="60625"/>
        <item x="9031"/>
        <item x="21198"/>
        <item x="87448"/>
        <item x="74172"/>
        <item x="11949"/>
        <item x="18545"/>
        <item x="88505"/>
        <item x="58827"/>
        <item x="81472"/>
        <item x="33076"/>
        <item x="27513"/>
        <item x="38962"/>
        <item x="25411"/>
        <item x="66102"/>
        <item x="92945"/>
        <item x="11916"/>
        <item x="87238"/>
        <item x="52195"/>
        <item x="92076"/>
        <item x="86446"/>
        <item x="79955"/>
        <item x="50970"/>
        <item x="18471"/>
        <item x="71757"/>
        <item x="60491"/>
        <item x="77320"/>
        <item x="21355"/>
        <item x="61470"/>
        <item x="61824"/>
        <item x="79999"/>
        <item x="86055"/>
        <item x="17818"/>
        <item x="62763"/>
        <item x="82502"/>
        <item x="26628"/>
        <item x="32894"/>
        <item x="39948"/>
        <item x="53056"/>
        <item x="82238"/>
        <item x="39047"/>
        <item x="82672"/>
        <item x="7848"/>
        <item x="51368"/>
        <item x="70097"/>
        <item x="45526"/>
        <item x="23162"/>
        <item x="54150"/>
        <item x="49631"/>
        <item x="89257"/>
        <item x="56961"/>
        <item x="82511"/>
        <item x="30101"/>
        <item x="87387"/>
        <item x="93857"/>
        <item x="73583"/>
        <item x="47632"/>
        <item x="33060"/>
        <item x="48006"/>
        <item x="12261"/>
        <item x="76237"/>
        <item x="29128"/>
        <item x="24722"/>
        <item x="58255"/>
        <item x="94856"/>
        <item x="17771"/>
        <item x="65194"/>
        <item x="73838"/>
        <item x="13542"/>
        <item x="5381"/>
        <item x="12116"/>
        <item x="73707"/>
        <item x="76565"/>
        <item x="13047"/>
        <item x="72402"/>
        <item x="68200"/>
        <item x="80671"/>
        <item x="87373"/>
        <item x="71442"/>
        <item x="69873"/>
        <item x="86261"/>
        <item x="59492"/>
        <item x="5434"/>
        <item x="77424"/>
        <item x="3042"/>
        <item x="89674"/>
        <item x="12125"/>
        <item x="32637"/>
        <item x="75233"/>
        <item x="82795"/>
        <item x="54136"/>
        <item x="74775"/>
        <item x="23622"/>
        <item x="68798"/>
        <item x="60768"/>
        <item x="73810"/>
        <item x="53684"/>
        <item x="91646"/>
        <item x="53865"/>
        <item x="84229"/>
        <item x="65369"/>
        <item x="57610"/>
        <item x="18618"/>
        <item x="80618"/>
        <item x="60648"/>
        <item x="45945"/>
        <item x="86704"/>
        <item x="44743"/>
        <item x="27388"/>
        <item x="354"/>
        <item x="83773"/>
        <item x="79727"/>
        <item x="40829"/>
        <item x="55610"/>
        <item x="49063"/>
        <item x="40851"/>
        <item x="94504"/>
        <item x="26224"/>
        <item x="40779"/>
        <item x="71187"/>
        <item x="22025"/>
        <item x="24347"/>
        <item x="27379"/>
        <item x="79082"/>
        <item x="23344"/>
        <item x="72626"/>
        <item x="52709"/>
        <item x="40470"/>
        <item x="37536"/>
        <item x="33418"/>
        <item x="33237"/>
        <item x="41804"/>
        <item x="53766"/>
        <item x="60623"/>
        <item x="74676"/>
        <item x="19264"/>
        <item x="64563"/>
        <item x="79184"/>
        <item x="61791"/>
        <item x="69941"/>
        <item x="3439"/>
        <item x="43897"/>
        <item x="36362"/>
        <item x="32553"/>
        <item x="12308"/>
        <item x="92974"/>
        <item x="79789"/>
        <item x="60977"/>
        <item x="32601"/>
        <item x="18811"/>
        <item x="49466"/>
        <item x="60593"/>
        <item x="40723"/>
        <item x="8739"/>
        <item x="7266"/>
        <item x="31682"/>
        <item x="44756"/>
        <item x="16827"/>
        <item x="85707"/>
        <item x="14860"/>
        <item x="57352"/>
        <item x="83721"/>
        <item x="60932"/>
        <item x="50936"/>
        <item x="37630"/>
        <item x="10391"/>
        <item x="56654"/>
        <item x="14169"/>
        <item x="76590"/>
        <item x="35621"/>
        <item x="71692"/>
        <item x="81321"/>
        <item x="31444"/>
        <item x="89218"/>
        <item x="5575"/>
        <item x="27018"/>
        <item x="84126"/>
        <item x="15643"/>
        <item x="37639"/>
        <item x="94422"/>
        <item x="77479"/>
        <item x="39728"/>
        <item x="9722"/>
        <item x="61849"/>
        <item x="72820"/>
        <item x="61602"/>
        <item x="78168"/>
        <item x="75483"/>
        <item x="66386"/>
        <item x="91867"/>
        <item x="45756"/>
        <item x="3341"/>
        <item x="37619"/>
        <item x="10435"/>
        <item x="59049"/>
        <item x="43084"/>
        <item x="20602"/>
        <item x="15547"/>
        <item x="87316"/>
        <item x="38809"/>
        <item x="54514"/>
        <item x="48029"/>
        <item x="79065"/>
        <item x="19705"/>
        <item x="63109"/>
        <item x="54634"/>
        <item x="236"/>
        <item x="92283"/>
        <item x="3799"/>
        <item x="58988"/>
        <item x="11362"/>
        <item x="78126"/>
        <item x="31702"/>
        <item x="66397"/>
        <item x="11377"/>
        <item x="76672"/>
        <item x="748"/>
        <item x="89480"/>
        <item x="50672"/>
        <item x="80509"/>
        <item x="83868"/>
        <item x="20463"/>
        <item x="31869"/>
        <item x="4983"/>
        <item x="56341"/>
        <item x="69151"/>
        <item x="68293"/>
        <item x="30097"/>
        <item x="2187"/>
        <item x="37643"/>
        <item x="63169"/>
        <item x="89313"/>
        <item x="84136"/>
        <item x="46863"/>
        <item x="74085"/>
        <item x="37259"/>
        <item x="81693"/>
        <item x="66293"/>
        <item x="68972"/>
        <item x="51937"/>
        <item x="83179"/>
        <item x="11518"/>
        <item x="78995"/>
        <item x="7931"/>
        <item x="48894"/>
        <item x="22053"/>
        <item x="14747"/>
        <item x="81925"/>
        <item x="63560"/>
        <item x="21496"/>
        <item x="3199"/>
        <item x="9955"/>
        <item x="23053"/>
        <item x="88584"/>
        <item x="17161"/>
        <item x="89877"/>
        <item x="3485"/>
        <item x="59065"/>
        <item x="63663"/>
        <item x="65443"/>
        <item x="89818"/>
        <item x="80546"/>
        <item x="63407"/>
        <item x="19152"/>
        <item x="3855"/>
        <item x="1057"/>
        <item x="72786"/>
        <item x="48022"/>
        <item x="10181"/>
        <item x="49893"/>
        <item x="26053"/>
        <item x="7216"/>
        <item x="72233"/>
        <item x="32576"/>
        <item x="53086"/>
        <item x="29838"/>
        <item x="18046"/>
        <item x="46544"/>
        <item x="54379"/>
        <item x="73741"/>
        <item x="8533"/>
        <item x="1090"/>
        <item x="64884"/>
        <item x="53559"/>
        <item x="81314"/>
        <item x="86546"/>
        <item x="22081"/>
        <item x="91094"/>
        <item x="2576"/>
        <item x="46249"/>
        <item x="72862"/>
        <item x="45995"/>
        <item x="30436"/>
        <item x="4679"/>
        <item x="13544"/>
        <item x="29700"/>
        <item x="45039"/>
        <item x="38738"/>
        <item x="46254"/>
        <item x="68250"/>
        <item x="51081"/>
        <item x="2563"/>
        <item x="20754"/>
        <item x="86453"/>
        <item x="68100"/>
        <item x="21234"/>
        <item x="59601"/>
        <item x="85480"/>
        <item x="44735"/>
        <item x="7209"/>
        <item x="57438"/>
        <item x="66369"/>
        <item x="16709"/>
        <item x="4054"/>
        <item x="32165"/>
        <item x="76996"/>
        <item x="81454"/>
        <item x="24437"/>
        <item x="16294"/>
        <item x="17125"/>
        <item x="23522"/>
        <item x="23126"/>
        <item x="34203"/>
        <item x="802"/>
        <item x="19123"/>
        <item x="14413"/>
        <item x="78861"/>
        <item x="32676"/>
        <item x="26280"/>
        <item x="25095"/>
        <item x="16848"/>
        <item x="44483"/>
        <item x="7184"/>
        <item x="57571"/>
        <item x="42030"/>
        <item x="91872"/>
        <item x="76355"/>
        <item x="91246"/>
        <item x="55162"/>
        <item x="50523"/>
        <item x="49862"/>
        <item x="62974"/>
        <item x="20666"/>
        <item x="40280"/>
        <item x="81776"/>
        <item x="35970"/>
        <item x="21017"/>
        <item x="74127"/>
        <item x="87077"/>
        <item x="22748"/>
        <item x="28721"/>
        <item x="90644"/>
        <item x="64912"/>
        <item x="35419"/>
        <item x="11466"/>
        <item x="42572"/>
        <item x="54526"/>
        <item x="77378"/>
        <item x="45830"/>
        <item x="19527"/>
        <item x="76574"/>
        <item x="67260"/>
        <item x="54915"/>
        <item x="75450"/>
        <item x="74325"/>
        <item x="40818"/>
        <item x="2294"/>
        <item x="56011"/>
        <item x="8672"/>
        <item x="51013"/>
        <item x="72370"/>
        <item x="51856"/>
        <item x="73623"/>
        <item x="44989"/>
        <item x="3951"/>
        <item x="36374"/>
        <item x="54086"/>
        <item x="4655"/>
        <item x="77275"/>
        <item x="63305"/>
        <item x="10322"/>
        <item x="76403"/>
        <item x="21384"/>
        <item x="77582"/>
        <item x="78390"/>
        <item x="93401"/>
        <item x="51571"/>
        <item x="30110"/>
        <item x="48551"/>
        <item x="53461"/>
        <item x="21564"/>
        <item x="85875"/>
        <item x="19526"/>
        <item x="45017"/>
        <item x="88974"/>
        <item x="34019"/>
        <item x="87559"/>
        <item x="72882"/>
        <item x="28441"/>
        <item x="85625"/>
        <item x="58468"/>
        <item x="19473"/>
        <item x="94702"/>
        <item x="12363"/>
        <item x="88284"/>
        <item x="28938"/>
        <item x="26289"/>
        <item x="28616"/>
        <item x="82034"/>
        <item x="5943"/>
        <item x="1371"/>
        <item x="14226"/>
        <item x="61682"/>
        <item x="22933"/>
        <item x="24662"/>
        <item x="21711"/>
        <item x="14346"/>
        <item x="64094"/>
        <item x="15042"/>
        <item x="18834"/>
        <item x="77885"/>
        <item x="49457"/>
        <item x="75152"/>
        <item x="66829"/>
        <item x="18541"/>
        <item x="41815"/>
        <item x="92668"/>
        <item x="65823"/>
        <item x="9545"/>
        <item x="80398"/>
        <item x="62670"/>
        <item x="36253"/>
        <item x="2883"/>
        <item x="68378"/>
        <item x="16788"/>
        <item x="51643"/>
        <item x="64006"/>
        <item x="93110"/>
        <item x="10214"/>
        <item x="72757"/>
        <item x="30186"/>
        <item x="69976"/>
        <item x="36717"/>
        <item x="3879"/>
        <item x="79221"/>
        <item x="69392"/>
        <item x="63166"/>
        <item x="9933"/>
        <item x="57255"/>
        <item x="84731"/>
        <item x="23327"/>
        <item x="42165"/>
        <item x="78970"/>
        <item x="23632"/>
        <item x="11857"/>
        <item x="12827"/>
        <item x="66752"/>
        <item x="10040"/>
        <item x="77331"/>
        <item x="70944"/>
        <item x="51416"/>
        <item x="3716"/>
        <item x="31921"/>
        <item x="57395"/>
        <item x="25423"/>
        <item x="43153"/>
        <item x="75698"/>
        <item x="22438"/>
        <item x="63468"/>
        <item x="72097"/>
        <item x="80692"/>
        <item x="29885"/>
        <item x="51055"/>
        <item x="44632"/>
        <item x="17486"/>
        <item x="83233"/>
        <item x="19593"/>
        <item x="6672"/>
        <item x="9835"/>
        <item x="18497"/>
        <item x="17026"/>
        <item x="15564"/>
        <item x="91757"/>
        <item x="81894"/>
        <item x="56645"/>
        <item x="6107"/>
        <item x="19560"/>
        <item x="74016"/>
        <item x="77382"/>
        <item x="27244"/>
        <item x="93936"/>
        <item x="8353"/>
        <item x="67392"/>
        <item x="53132"/>
        <item x="87115"/>
        <item x="47910"/>
        <item x="47242"/>
        <item x="20123"/>
        <item x="44265"/>
        <item x="86012"/>
        <item x="16424"/>
        <item x="47630"/>
        <item x="64232"/>
        <item x="43196"/>
        <item x="80750"/>
        <item x="20637"/>
        <item x="18604"/>
        <item x="76987"/>
        <item x="53098"/>
        <item x="91837"/>
        <item x="82160"/>
        <item x="57429"/>
        <item x="27285"/>
        <item x="86117"/>
        <item x="73428"/>
        <item x="83296"/>
        <item x="47982"/>
        <item x="71273"/>
        <item x="12101"/>
        <item x="89492"/>
        <item x="64036"/>
        <item x="89116"/>
        <item x="59354"/>
        <item x="15272"/>
        <item x="73629"/>
        <item x="75856"/>
        <item x="65480"/>
        <item x="57163"/>
        <item x="91421"/>
        <item x="47278"/>
        <item x="54358"/>
        <item x="9253"/>
        <item x="18329"/>
        <item x="36559"/>
        <item x="54613"/>
        <item x="51466"/>
        <item x="465"/>
        <item x="42563"/>
        <item x="58118"/>
        <item x="34916"/>
        <item x="74126"/>
        <item x="30417"/>
        <item x="70522"/>
        <item x="67819"/>
        <item x="86448"/>
        <item x="87984"/>
        <item x="31090"/>
        <item x="37425"/>
        <item x="27010"/>
        <item x="10240"/>
        <item x="87064"/>
        <item x="81088"/>
        <item x="1184"/>
        <item x="64966"/>
        <item x="54690"/>
        <item x="61855"/>
        <item x="92177"/>
        <item x="93045"/>
        <item x="8843"/>
        <item x="16674"/>
        <item x="11683"/>
        <item x="87128"/>
        <item x="77533"/>
        <item x="1939"/>
        <item x="46237"/>
        <item x="77500"/>
        <item x="64463"/>
        <item x="15831"/>
        <item x="55597"/>
        <item x="68444"/>
        <item x="11802"/>
        <item x="15129"/>
        <item x="85631"/>
        <item x="60516"/>
        <item x="89825"/>
        <item x="51703"/>
        <item x="85481"/>
        <item x="77739"/>
        <item x="9566"/>
        <item x="21104"/>
        <item x="20140"/>
        <item x="36534"/>
        <item x="10995"/>
        <item x="21792"/>
        <item x="30833"/>
        <item x="34558"/>
        <item x="85164"/>
        <item x="10966"/>
        <item x="63295"/>
        <item x="45415"/>
        <item x="79803"/>
        <item x="12447"/>
        <item x="82687"/>
        <item x="21532"/>
        <item x="90583"/>
        <item x="91497"/>
        <item x="41055"/>
        <item x="68430"/>
        <item x="62982"/>
        <item x="23637"/>
        <item x="94368"/>
        <item x="41668"/>
        <item x="94244"/>
        <item x="43795"/>
        <item x="25957"/>
        <item x="25779"/>
        <item x="53608"/>
        <item x="45306"/>
        <item x="19659"/>
        <item x="76611"/>
        <item x="53353"/>
        <item x="2477"/>
        <item x="10393"/>
        <item x="13620"/>
        <item x="41174"/>
        <item x="65814"/>
        <item x="55695"/>
        <item x="29449"/>
        <item x="58237"/>
        <item x="76989"/>
        <item x="6274"/>
        <item x="44617"/>
        <item x="90703"/>
        <item x="92644"/>
        <item x="26193"/>
        <item x="65901"/>
        <item x="57977"/>
        <item x="26111"/>
        <item x="82822"/>
        <item x="14215"/>
        <item x="60416"/>
        <item x="55999"/>
        <item x="23429"/>
        <item x="42125"/>
        <item x="34788"/>
        <item x="68793"/>
        <item x="77905"/>
        <item x="3291"/>
        <item x="85705"/>
        <item x="25699"/>
        <item x="65848"/>
        <item x="70729"/>
        <item x="23342"/>
        <item x="37093"/>
        <item x="68817"/>
        <item x="25523"/>
        <item x="63358"/>
        <item x="4870"/>
        <item x="17289"/>
        <item x="26008"/>
        <item x="7551"/>
        <item x="54274"/>
        <item x="61436"/>
        <item x="94213"/>
        <item x="1906"/>
        <item x="85361"/>
        <item x="42448"/>
        <item x="22533"/>
        <item x="26358"/>
        <item x="87513"/>
        <item x="83319"/>
        <item x="12863"/>
        <item x="54339"/>
        <item x="67813"/>
        <item x="20459"/>
        <item x="10992"/>
        <item x="75851"/>
        <item x="54505"/>
        <item x="11621"/>
        <item x="37115"/>
        <item x="4437"/>
        <item x="35608"/>
        <item x="89730"/>
        <item x="9368"/>
        <item x="34285"/>
        <item x="89415"/>
        <item x="51853"/>
        <item x="51952"/>
        <item x="79119"/>
        <item x="19887"/>
        <item x="25976"/>
        <item x="66596"/>
        <item x="5225"/>
        <item x="68049"/>
        <item x="36853"/>
        <item x="39630"/>
        <item x="10362"/>
        <item x="43679"/>
        <item x="43239"/>
        <item x="94319"/>
        <item x="86619"/>
        <item x="12591"/>
        <item x="28794"/>
        <item x="31950"/>
        <item x="28388"/>
        <item x="61142"/>
        <item x="42770"/>
        <item x="22415"/>
        <item x="54539"/>
        <item x="80347"/>
        <item x="41358"/>
        <item x="90701"/>
        <item x="9648"/>
        <item x="28723"/>
        <item x="92500"/>
        <item x="76182"/>
        <item x="55402"/>
        <item x="72651"/>
        <item x="16308"/>
        <item x="40443"/>
        <item x="77535"/>
        <item x="36093"/>
        <item x="53498"/>
        <item x="74069"/>
        <item x="37303"/>
        <item x="19344"/>
        <item x="81208"/>
        <item x="6524"/>
        <item x="70010"/>
        <item x="73019"/>
        <item x="28400"/>
        <item x="37660"/>
        <item x="53073"/>
        <item x="39985"/>
        <item x="84843"/>
        <item x="74622"/>
        <item x="43187"/>
        <item x="54291"/>
        <item x="51232"/>
        <item x="83708"/>
        <item x="59578"/>
        <item x="89994"/>
        <item x="34885"/>
        <item x="82664"/>
        <item x="9206"/>
        <item x="74867"/>
        <item x="24239"/>
        <item x="9698"/>
        <item x="23079"/>
        <item x="73260"/>
        <item x="23481"/>
        <item x="19661"/>
        <item x="50887"/>
        <item x="29340"/>
        <item x="20761"/>
        <item x="10497"/>
        <item x="93560"/>
        <item x="24365"/>
        <item x="44215"/>
        <item x="53997"/>
        <item x="61938"/>
        <item x="56948"/>
        <item x="10840"/>
        <item x="38522"/>
        <item x="83706"/>
        <item x="32620"/>
        <item x="3725"/>
        <item x="1018"/>
        <item x="59953"/>
        <item x="21298"/>
        <item x="42145"/>
        <item x="62240"/>
        <item x="83318"/>
        <item x="94448"/>
        <item x="53482"/>
        <item x="61873"/>
        <item x="21894"/>
        <item x="8183"/>
        <item x="8822"/>
        <item x="77049"/>
        <item x="92736"/>
        <item x="94400"/>
        <item x="72252"/>
        <item x="74122"/>
        <item x="64960"/>
        <item x="61991"/>
        <item x="2459"/>
        <item x="71891"/>
        <item x="26879"/>
        <item x="41228"/>
        <item x="63191"/>
        <item x="38603"/>
        <item x="54138"/>
        <item x="79928"/>
        <item x="13779"/>
        <item x="71055"/>
        <item x="53984"/>
        <item x="19279"/>
        <item x="2618"/>
        <item x="17765"/>
        <item x="34664"/>
        <item x="60046"/>
        <item x="15888"/>
        <item x="43152"/>
        <item x="13543"/>
        <item x="76604"/>
        <item x="71243"/>
        <item x="86822"/>
        <item x="27775"/>
        <item x="58013"/>
        <item x="4504"/>
        <item x="89383"/>
        <item x="20147"/>
        <item x="38453"/>
        <item x="77253"/>
        <item x="80760"/>
        <item x="90933"/>
        <item x="80937"/>
        <item x="70077"/>
        <item x="983"/>
        <item x="82984"/>
        <item x="88080"/>
        <item x="16544"/>
        <item x="24748"/>
        <item x="14821"/>
        <item x="67722"/>
        <item x="44109"/>
        <item x="68828"/>
        <item x="44819"/>
        <item x="92888"/>
        <item x="66127"/>
        <item x="65404"/>
        <item x="36965"/>
        <item x="82633"/>
        <item x="86668"/>
        <item x="31118"/>
        <item x="61442"/>
        <item x="7626"/>
        <item x="36115"/>
        <item x="42741"/>
        <item x="25962"/>
        <item x="74854"/>
        <item x="12340"/>
        <item x="6835"/>
        <item x="16120"/>
        <item x="8186"/>
        <item x="92664"/>
        <item x="53548"/>
        <item x="37147"/>
        <item x="57262"/>
        <item x="11254"/>
        <item x="70387"/>
        <item x="2581"/>
        <item x="78520"/>
        <item x="31846"/>
        <item x="16180"/>
        <item x="48059"/>
        <item x="38569"/>
        <item x="72299"/>
        <item x="61329"/>
        <item x="33296"/>
        <item x="76073"/>
        <item x="65705"/>
        <item x="68790"/>
        <item x="39723"/>
        <item x="70238"/>
        <item x="87743"/>
        <item x="85720"/>
        <item x="24895"/>
        <item x="37745"/>
        <item x="81501"/>
        <item x="18742"/>
        <item x="40956"/>
        <item x="28819"/>
        <item x="24676"/>
        <item x="36572"/>
        <item x="33865"/>
        <item x="69395"/>
        <item x="63597"/>
        <item x="83180"/>
        <item x="51120"/>
        <item x="69525"/>
        <item x="16016"/>
        <item x="89601"/>
        <item x="75279"/>
        <item x="54883"/>
        <item x="42662"/>
        <item x="48827"/>
        <item x="6585"/>
        <item x="83118"/>
        <item x="89514"/>
        <item x="30819"/>
        <item x="17478"/>
        <item x="80759"/>
        <item x="61825"/>
        <item x="18633"/>
        <item x="65389"/>
        <item x="56740"/>
        <item x="11814"/>
        <item x="43377"/>
        <item x="78001"/>
        <item x="44322"/>
        <item x="24236"/>
        <item x="20083"/>
        <item x="20375"/>
        <item x="87285"/>
        <item x="8405"/>
        <item x="89856"/>
        <item x="70145"/>
        <item x="34031"/>
        <item x="17339"/>
        <item x="52298"/>
        <item x="59597"/>
        <item x="14852"/>
        <item x="8531"/>
        <item x="57050"/>
        <item x="2256"/>
        <item x="60042"/>
        <item x="42123"/>
        <item x="68148"/>
        <item x="43934"/>
        <item x="43332"/>
        <item x="70168"/>
        <item x="35530"/>
        <item x="84134"/>
        <item x="78548"/>
        <item x="19940"/>
        <item x="48931"/>
        <item x="10856"/>
        <item x="65435"/>
        <item x="51059"/>
        <item x="1783"/>
        <item x="32972"/>
        <item x="6169"/>
        <item x="87962"/>
        <item x="504"/>
        <item x="51115"/>
        <item x="80538"/>
        <item x="62891"/>
        <item x="50406"/>
        <item x="52743"/>
        <item x="93306"/>
        <item x="80269"/>
        <item x="84937"/>
        <item x="72329"/>
        <item x="71880"/>
        <item x="84925"/>
        <item x="57295"/>
        <item x="49960"/>
        <item x="75556"/>
        <item x="19095"/>
        <item x="74162"/>
        <item x="92963"/>
        <item x="60790"/>
        <item x="80160"/>
        <item x="33951"/>
        <item x="34870"/>
        <item x="43518"/>
        <item x="4873"/>
        <item x="60389"/>
        <item x="48906"/>
        <item x="47684"/>
        <item x="78965"/>
        <item x="72059"/>
        <item x="30479"/>
        <item x="55189"/>
        <item x="48315"/>
        <item x="93198"/>
        <item x="56763"/>
        <item x="706"/>
        <item x="50656"/>
        <item x="55839"/>
        <item x="18083"/>
        <item x="24981"/>
        <item x="33380"/>
        <item x="34744"/>
        <item x="26348"/>
        <item x="179"/>
        <item x="36532"/>
        <item x="59880"/>
        <item x="15102"/>
        <item x="27267"/>
        <item x="82027"/>
        <item x="64366"/>
        <item x="5940"/>
        <item x="28221"/>
        <item x="81874"/>
        <item x="56004"/>
        <item x="32189"/>
        <item x="85190"/>
        <item x="70733"/>
        <item x="94108"/>
        <item x="2476"/>
        <item x="2719"/>
        <item x="26311"/>
        <item x="12473"/>
        <item x="59936"/>
        <item x="89270"/>
        <item x="18897"/>
        <item x="51338"/>
        <item x="4388"/>
        <item x="94886"/>
        <item x="26856"/>
        <item x="50183"/>
        <item x="34265"/>
        <item x="49339"/>
        <item x="54280"/>
        <item x="20751"/>
        <item x="2541"/>
        <item x="36894"/>
        <item x="74505"/>
        <item x="4368"/>
        <item x="20456"/>
        <item x="28327"/>
        <item x="43092"/>
        <item x="82537"/>
        <item x="12174"/>
        <item x="79750"/>
        <item x="570"/>
        <item x="67160"/>
        <item x="27860"/>
        <item x="48214"/>
        <item x="55533"/>
        <item x="64948"/>
        <item x="94867"/>
        <item x="66472"/>
        <item x="93482"/>
        <item x="94450"/>
        <item x="82323"/>
        <item x="18731"/>
        <item x="60069"/>
        <item x="90105"/>
        <item x="54382"/>
        <item x="77788"/>
        <item x="20667"/>
        <item x="90523"/>
        <item x="51180"/>
        <item x="45341"/>
        <item x="73962"/>
        <item x="37958"/>
        <item x="4632"/>
        <item x="80751"/>
        <item x="6299"/>
        <item x="22939"/>
        <item x="3235"/>
        <item x="4333"/>
        <item x="86740"/>
        <item x="62798"/>
        <item x="49326"/>
        <item x="35160"/>
        <item x="83316"/>
        <item x="68556"/>
        <item x="67253"/>
        <item x="79862"/>
        <item x="66649"/>
        <item x="79919"/>
        <item x="27482"/>
        <item x="22722"/>
        <item x="30523"/>
        <item x="82988"/>
        <item x="78225"/>
        <item x="77135"/>
        <item x="2580"/>
        <item x="39881"/>
        <item x="10408"/>
        <item x="39602"/>
        <item x="92680"/>
        <item x="92578"/>
        <item x="30116"/>
        <item x="16274"/>
        <item x="77420"/>
        <item x="35831"/>
        <item x="56735"/>
        <item x="27362"/>
        <item x="42618"/>
        <item x="8307"/>
        <item x="89493"/>
        <item x="30626"/>
        <item x="90766"/>
        <item x="43261"/>
        <item x="77221"/>
        <item x="85854"/>
        <item x="42010"/>
        <item x="91817"/>
        <item x="44094"/>
        <item x="74914"/>
        <item x="4901"/>
        <item x="27971"/>
        <item x="4888"/>
        <item x="70210"/>
        <item x="1604"/>
        <item x="74471"/>
        <item x="33828"/>
        <item x="53280"/>
        <item x="28942"/>
        <item x="18793"/>
        <item x="6242"/>
        <item x="62967"/>
        <item x="86245"/>
        <item x="46868"/>
        <item x="47140"/>
        <item x="24550"/>
        <item x="72069"/>
        <item x="69118"/>
        <item x="73012"/>
        <item x="35365"/>
        <item x="93832"/>
        <item x="15717"/>
        <item x="13833"/>
        <item x="5443"/>
        <item x="5384"/>
        <item x="50494"/>
        <item x="53150"/>
        <item x="20863"/>
        <item x="38627"/>
        <item x="74993"/>
        <item x="13202"/>
        <item x="35275"/>
        <item x="11225"/>
        <item x="80153"/>
        <item x="59768"/>
        <item x="62383"/>
        <item x="62044"/>
        <item x="25220"/>
        <item x="5831"/>
        <item x="78630"/>
        <item x="49842"/>
        <item x="37085"/>
        <item x="31583"/>
        <item x="33136"/>
        <item x="55830"/>
        <item x="58578"/>
        <item x="43603"/>
        <item x="21497"/>
        <item x="494"/>
        <item x="16013"/>
        <item x="69591"/>
        <item x="91340"/>
        <item x="22675"/>
        <item x="82640"/>
        <item x="37754"/>
        <item x="77234"/>
        <item x="12679"/>
        <item x="53215"/>
        <item x="81397"/>
        <item x="64444"/>
        <item x="47376"/>
        <item x="14751"/>
        <item x="6550"/>
        <item x="23861"/>
        <item x="58071"/>
        <item x="60211"/>
        <item x="53116"/>
        <item x="38101"/>
        <item x="70190"/>
        <item x="2368"/>
        <item x="86772"/>
        <item x="68291"/>
        <item x="66704"/>
        <item x="40216"/>
        <item x="89804"/>
        <item x="21158"/>
        <item x="8009"/>
        <item x="81635"/>
        <item x="21170"/>
        <item x="24727"/>
        <item x="77976"/>
        <item x="9958"/>
        <item x="76665"/>
        <item x="34338"/>
        <item x="87061"/>
        <item x="27225"/>
        <item x="90515"/>
        <item x="84623"/>
        <item x="20347"/>
        <item x="38010"/>
        <item x="42188"/>
        <item x="25009"/>
        <item x="80984"/>
        <item x="52207"/>
        <item x="81716"/>
        <item x="34748"/>
        <item x="30665"/>
        <item x="29050"/>
        <item x="66046"/>
        <item x="85482"/>
        <item x="42130"/>
        <item x="17728"/>
        <item x="19465"/>
        <item x="2814"/>
        <item x="38921"/>
        <item x="13845"/>
        <item x="84332"/>
        <item x="74635"/>
        <item x="74170"/>
        <item x="58989"/>
        <item x="88347"/>
        <item x="77917"/>
        <item x="76392"/>
        <item x="80525"/>
        <item x="32138"/>
        <item x="18085"/>
        <item x="76749"/>
        <item x="72101"/>
        <item x="3298"/>
        <item x="82016"/>
        <item x="42138"/>
        <item x="65380"/>
        <item x="30285"/>
        <item x="78083"/>
        <item x="68398"/>
        <item x="23911"/>
        <item x="50047"/>
        <item x="63406"/>
        <item x="41584"/>
        <item x="20762"/>
        <item x="31321"/>
        <item x="60494"/>
        <item x="27402"/>
        <item x="92599"/>
        <item x="68831"/>
        <item x="65264"/>
        <item x="56398"/>
        <item x="46690"/>
        <item x="14116"/>
        <item x="71593"/>
        <item x="57631"/>
        <item x="85343"/>
        <item x="54408"/>
        <item x="62495"/>
        <item x="17685"/>
        <item x="65025"/>
        <item x="90818"/>
        <item x="13052"/>
        <item x="94476"/>
        <item x="90345"/>
        <item x="24916"/>
        <item x="28492"/>
        <item x="4659"/>
        <item x="34810"/>
        <item x="92958"/>
        <item x="52831"/>
        <item x="39836"/>
        <item x="89141"/>
        <item x="51706"/>
        <item x="65445"/>
        <item x="71222"/>
        <item x="33802"/>
        <item x="9121"/>
        <item x="22351"/>
        <item x="65158"/>
        <item x="17480"/>
        <item x="27776"/>
        <item x="78960"/>
        <item x="73570"/>
        <item x="77692"/>
        <item x="30889"/>
        <item x="37946"/>
        <item x="87595"/>
        <item x="69688"/>
        <item x="46193"/>
        <item x="53562"/>
        <item x="64570"/>
        <item x="84055"/>
        <item x="90355"/>
        <item x="27696"/>
        <item x="5330"/>
        <item x="58765"/>
        <item x="42173"/>
        <item x="89061"/>
        <item x="67663"/>
        <item x="34646"/>
        <item x="91476"/>
        <item x="65781"/>
        <item x="62642"/>
        <item x="66610"/>
        <item x="45664"/>
        <item x="8537"/>
        <item x="17516"/>
        <item x="15"/>
        <item x="76692"/>
        <item x="12861"/>
        <item x="85732"/>
        <item x="89631"/>
        <item x="63666"/>
        <item x="76631"/>
        <item x="68153"/>
        <item x="11742"/>
        <item x="68599"/>
        <item x="55959"/>
        <item x="45806"/>
        <item x="40095"/>
        <item x="56327"/>
        <item x="48216"/>
        <item x="7789"/>
        <item x="3180"/>
        <item x="89261"/>
        <item x="17556"/>
        <item x="85445"/>
        <item x="72530"/>
        <item x="58787"/>
        <item x="88548"/>
        <item x="72287"/>
        <item x="57292"/>
        <item x="83791"/>
        <item x="22339"/>
        <item x="28252"/>
        <item x="70048"/>
        <item x="49274"/>
        <item x="70021"/>
        <item x="71538"/>
        <item x="23995"/>
        <item x="13050"/>
        <item x="51817"/>
        <item x="76811"/>
        <item x="40823"/>
        <item x="50874"/>
        <item x="12628"/>
        <item x="78208"/>
        <item x="58221"/>
        <item x="94314"/>
        <item x="10875"/>
        <item x="71256"/>
        <item x="4219"/>
        <item x="86567"/>
        <item x="12494"/>
        <item x="63204"/>
        <item x="13333"/>
        <item x="84599"/>
        <item x="65486"/>
        <item x="70054"/>
        <item x="15979"/>
        <item x="89843"/>
        <item x="24794"/>
        <item x="83310"/>
        <item x="23549"/>
        <item x="56321"/>
        <item x="32822"/>
        <item x="70319"/>
        <item x="24936"/>
        <item x="49415"/>
        <item x="13777"/>
        <item x="63117"/>
        <item x="43040"/>
        <item x="57123"/>
        <item x="50708"/>
        <item x="46873"/>
        <item x="9396"/>
        <item x="47047"/>
        <item x="44648"/>
        <item x="9261"/>
        <item x="52811"/>
        <item x="72542"/>
        <item x="67335"/>
        <item x="72423"/>
        <item x="32099"/>
        <item x="46624"/>
        <item x="53954"/>
        <item x="55111"/>
        <item x="10251"/>
        <item x="66686"/>
        <item x="78822"/>
        <item x="75838"/>
        <item x="77355"/>
        <item x="56828"/>
        <item x="90482"/>
        <item x="33098"/>
        <item x="32027"/>
        <item x="39610"/>
        <item x="1189"/>
        <item x="84320"/>
        <item x="4799"/>
        <item x="42699"/>
        <item x="43779"/>
        <item x="94353"/>
        <item x="92936"/>
        <item x="1388"/>
        <item x="28664"/>
        <item x="25369"/>
        <item x="61748"/>
        <item x="84339"/>
        <item x="31833"/>
        <item x="66655"/>
        <item x="63768"/>
        <item x="22530"/>
        <item x="57992"/>
        <item x="42748"/>
        <item x="25514"/>
        <item x="3465"/>
        <item x="92195"/>
        <item x="76156"/>
        <item x="352"/>
        <item x="33602"/>
        <item x="2255"/>
        <item x="46665"/>
        <item x="52412"/>
        <item x="74714"/>
        <item x="93133"/>
        <item x="58394"/>
        <item x="64943"/>
        <item x="93005"/>
        <item x="16446"/>
        <item x="6482"/>
        <item x="24566"/>
        <item x="30012"/>
        <item x="56126"/>
        <item x="6281"/>
        <item x="41377"/>
        <item x="56348"/>
        <item x="57019"/>
        <item x="66414"/>
        <item x="88890"/>
        <item x="84233"/>
        <item x="90708"/>
        <item x="91060"/>
        <item x="9601"/>
        <item x="76870"/>
        <item x="86385"/>
        <item x="85196"/>
        <item x="70513"/>
        <item x="22397"/>
        <item x="20393"/>
        <item x="14396"/>
        <item x="71690"/>
        <item x="25338"/>
        <item x="90076"/>
        <item x="9724"/>
        <item x="41219"/>
        <item x="46412"/>
        <item x="64773"/>
        <item x="94852"/>
        <item x="46082"/>
        <item x="70283"/>
        <item x="31646"/>
        <item x="84612"/>
        <item x="21254"/>
        <item x="75427"/>
        <item x="38407"/>
        <item x="76179"/>
        <item x="29366"/>
        <item x="83384"/>
        <item x="49988"/>
        <item x="67113"/>
        <item x="68631"/>
        <item x="65046"/>
        <item x="61439"/>
        <item x="40546"/>
        <item x="51275"/>
        <item x="60725"/>
        <item x="25997"/>
        <item x="25461"/>
        <item x="57372"/>
        <item x="88896"/>
        <item x="68428"/>
        <item x="62841"/>
        <item x="46133"/>
        <item x="72411"/>
        <item x="77603"/>
        <item x="44411"/>
        <item x="25201"/>
        <item x="51443"/>
        <item x="85508"/>
        <item x="64464"/>
        <item x="366"/>
        <item x="53566"/>
        <item x="21437"/>
        <item x="27737"/>
        <item x="10292"/>
        <item x="21593"/>
        <item x="79456"/>
        <item x="71300"/>
        <item x="33146"/>
        <item x="69711"/>
        <item x="88320"/>
        <item x="51043"/>
        <item x="12924"/>
        <item x="6266"/>
        <item x="39352"/>
        <item x="42349"/>
        <item x="59011"/>
        <item x="2327"/>
        <item x="10273"/>
        <item x="26996"/>
        <item x="49697"/>
        <item x="57381"/>
        <item x="77507"/>
        <item x="46409"/>
        <item x="24383"/>
        <item x="818"/>
        <item x="79268"/>
        <item x="55932"/>
        <item x="49012"/>
        <item x="54135"/>
        <item x="52357"/>
        <item x="3992"/>
        <item x="4667"/>
        <item x="37184"/>
        <item x="36112"/>
        <item x="33830"/>
        <item x="62506"/>
        <item x="57027"/>
        <item x="15281"/>
        <item x="93024"/>
        <item x="4821"/>
        <item x="41892"/>
        <item x="10634"/>
        <item x="30605"/>
        <item x="59688"/>
        <item x="9647"/>
        <item x="61992"/>
        <item x="54972"/>
        <item x="34482"/>
        <item x="80622"/>
        <item x="8673"/>
        <item x="84616"/>
        <item x="69159"/>
        <item x="74801"/>
        <item x="49654"/>
        <item x="43025"/>
        <item x="23608"/>
        <item x="91014"/>
        <item x="65601"/>
        <item x="54316"/>
        <item x="18045"/>
        <item x="83503"/>
        <item x="47499"/>
        <item x="90929"/>
        <item x="72750"/>
        <item x="36564"/>
        <item x="11498"/>
        <item x="6512"/>
        <item x="31035"/>
        <item x="63502"/>
        <item x="87220"/>
        <item x="78827"/>
        <item x="55431"/>
        <item x="35451"/>
        <item x="64506"/>
        <item x="79500"/>
        <item x="4440"/>
        <item x="48588"/>
        <item x="89908"/>
        <item x="79055"/>
        <item x="72605"/>
        <item x="44028"/>
        <item x="67666"/>
        <item x="59360"/>
        <item x="9959"/>
        <item x="70079"/>
        <item x="25647"/>
        <item x="945"/>
        <item x="3165"/>
        <item x="81357"/>
        <item x="58098"/>
        <item x="3936"/>
        <item x="81844"/>
        <item x="63994"/>
        <item x="60274"/>
        <item x="78936"/>
        <item x="35146"/>
        <item x="42466"/>
        <item x="56309"/>
        <item x="55773"/>
        <item x="62664"/>
        <item x="28994"/>
        <item x="81133"/>
        <item x="39617"/>
        <item x="93117"/>
        <item x="93703"/>
        <item x="6863"/>
        <item x="34908"/>
        <item x="93366"/>
        <item x="17120"/>
        <item x="86184"/>
        <item x="23574"/>
        <item x="3019"/>
        <item x="87727"/>
        <item x="24183"/>
        <item x="81621"/>
        <item x="18813"/>
        <item x="59684"/>
        <item x="49718"/>
        <item x="35781"/>
        <item x="65461"/>
        <item x="67140"/>
        <item x="91862"/>
        <item x="67308"/>
        <item x="70667"/>
        <item x="3962"/>
        <item x="44181"/>
        <item x="28857"/>
        <item x="61837"/>
        <item x="38617"/>
        <item x="52475"/>
        <item x="77928"/>
        <item x="64820"/>
        <item x="79543"/>
        <item x="227"/>
        <item x="66977"/>
        <item x="66422"/>
        <item x="69539"/>
        <item x="39329"/>
        <item x="46044"/>
        <item x="11515"/>
        <item x="81182"/>
        <item x="1015"/>
        <item x="76521"/>
        <item x="16273"/>
        <item x="47462"/>
        <item x="84871"/>
        <item x="57567"/>
        <item x="91583"/>
        <item x="39099"/>
        <item x="66483"/>
        <item x="21382"/>
        <item x="41313"/>
        <item x="24238"/>
        <item x="40084"/>
        <item x="37759"/>
        <item x="25390"/>
        <item x="29750"/>
        <item x="65473"/>
        <item x="86864"/>
        <item x="24453"/>
        <item x="15640"/>
        <item x="31385"/>
        <item x="11040"/>
        <item x="19170"/>
        <item x="71528"/>
        <item x="71403"/>
        <item x="5420"/>
        <item x="4439"/>
        <item x="74823"/>
        <item x="61095"/>
        <item x="93763"/>
        <item x="51635"/>
        <item x="16415"/>
        <item x="64830"/>
        <item x="63097"/>
        <item x="41903"/>
        <item x="14653"/>
        <item x="12248"/>
        <item x="16819"/>
        <item x="16417"/>
        <item x="56860"/>
        <item x="68061"/>
        <item x="25660"/>
        <item x="66668"/>
        <item x="91199"/>
        <item x="23504"/>
        <item x="89081"/>
        <item x="94880"/>
        <item x="53496"/>
        <item x="18232"/>
        <item x="41398"/>
        <item x="48549"/>
        <item x="19103"/>
        <item x="59315"/>
        <item x="71849"/>
        <item x="43253"/>
        <item x="49265"/>
        <item x="5805"/>
        <item x="88512"/>
        <item x="56874"/>
        <item x="80867"/>
        <item x="45942"/>
        <item x="36446"/>
        <item x="61154"/>
        <item x="56429"/>
        <item x="82501"/>
        <item x="10767"/>
        <item x="14279"/>
        <item x="91609"/>
        <item x="7221"/>
        <item x="19224"/>
        <item x="32495"/>
        <item x="38131"/>
        <item x="15586"/>
        <item x="22268"/>
        <item x="45368"/>
        <item x="74776"/>
        <item x="48030"/>
        <item x="9546"/>
        <item x="78483"/>
        <item x="10087"/>
        <item x="81782"/>
        <item x="12826"/>
        <item x="73527"/>
        <item x="74379"/>
        <item x="29210"/>
        <item x="14344"/>
        <item x="12336"/>
        <item x="19009"/>
        <item x="20070"/>
        <item x="61290"/>
        <item x="53919"/>
        <item x="57516"/>
        <item x="73804"/>
        <item x="2510"/>
        <item x="23631"/>
        <item x="7571"/>
        <item x="30519"/>
        <item x="35061"/>
        <item x="14251"/>
        <item x="66827"/>
        <item x="57727"/>
        <item x="67004"/>
        <item x="89563"/>
        <item x="47080"/>
        <item x="11564"/>
        <item x="41431"/>
        <item x="15943"/>
        <item x="87518"/>
        <item x="23472"/>
        <item x="58380"/>
        <item x="69846"/>
        <item x="30630"/>
        <item x="35377"/>
        <item x="37369"/>
        <item x="68229"/>
        <item x="66962"/>
        <item x="49109"/>
        <item x="64354"/>
        <item x="24122"/>
        <item x="94309"/>
        <item x="554"/>
        <item x="22871"/>
        <item x="35442"/>
        <item x="17607"/>
        <item x="87600"/>
        <item x="24434"/>
        <item x="56913"/>
        <item x="72610"/>
        <item x="84656"/>
        <item x="82050"/>
        <item x="77450"/>
        <item x="55363"/>
        <item x="92927"/>
        <item x="74519"/>
        <item x="29688"/>
        <item x="32347"/>
        <item x="36339"/>
        <item x="2329"/>
        <item x="38692"/>
        <item x="33145"/>
        <item x="46009"/>
        <item x="50481"/>
        <item x="28567"/>
        <item x="21129"/>
        <item x="34455"/>
        <item x="8526"/>
        <item x="35031"/>
        <item x="61720"/>
        <item x="34407"/>
        <item x="78655"/>
        <item x="86267"/>
        <item x="63999"/>
        <item x="90946"/>
        <item x="80929"/>
        <item x="52148"/>
        <item x="85697"/>
        <item x="89810"/>
        <item x="63408"/>
        <item x="83117"/>
        <item x="62715"/>
        <item x="58365"/>
        <item x="39085"/>
        <item x="13697"/>
        <item x="44517"/>
        <item x="33920"/>
        <item x="77451"/>
        <item x="11842"/>
        <item x="42649"/>
        <item x="94248"/>
        <item x="13375"/>
        <item x="86942"/>
        <item x="28376"/>
        <item x="23405"/>
        <item x="60008"/>
        <item x="9669"/>
        <item x="3461"/>
        <item x="2215"/>
        <item x="32459"/>
        <item x="45312"/>
        <item x="67640"/>
        <item x="40355"/>
        <item x="17010"/>
        <item x="46317"/>
        <item x="2323"/>
        <item x="74585"/>
        <item x="10745"/>
        <item x="23283"/>
        <item x="93806"/>
        <item x="20232"/>
        <item x="61686"/>
        <item x="68789"/>
        <item x="34971"/>
        <item x="26659"/>
        <item x="9387"/>
        <item x="84661"/>
        <item x="73998"/>
        <item x="24699"/>
        <item x="61596"/>
        <item x="67164"/>
        <item x="69536"/>
        <item x="15173"/>
        <item x="33835"/>
        <item x="76784"/>
        <item x="21630"/>
        <item x="73483"/>
        <item x="50341"/>
        <item x="649"/>
        <item x="62692"/>
        <item x="28640"/>
        <item x="14648"/>
        <item x="56409"/>
        <item x="64995"/>
        <item x="67832"/>
        <item x="55218"/>
        <item x="42975"/>
        <item x="41762"/>
        <item x="60218"/>
        <item x="47984"/>
        <item x="59226"/>
        <item x="57804"/>
        <item x="89538"/>
        <item x="54599"/>
        <item x="9604"/>
        <item x="8609"/>
        <item x="14911"/>
        <item x="48904"/>
        <item x="45580"/>
        <item x="88521"/>
        <item x="58465"/>
        <item x="49098"/>
        <item x="83473"/>
        <item x="72933"/>
        <item x="46073"/>
        <item x="28382"/>
        <item x="8964"/>
        <item x="11693"/>
        <item x="33162"/>
        <item x="2780"/>
        <item x="76325"/>
        <item x="30485"/>
        <item x="1256"/>
        <item x="12141"/>
        <item x="84064"/>
        <item x="40030"/>
        <item x="83663"/>
        <item x="172"/>
        <item x="2778"/>
        <item x="71332"/>
        <item x="36000"/>
        <item x="72759"/>
        <item x="43930"/>
        <item x="40462"/>
        <item x="35266"/>
        <item x="49776"/>
        <item x="81662"/>
        <item x="23299"/>
        <item x="87850"/>
        <item x="77032"/>
        <item x="31947"/>
        <item x="34595"/>
        <item x="53468"/>
        <item x="82929"/>
        <item x="90255"/>
        <item x="55910"/>
        <item x="73243"/>
        <item x="2965"/>
        <item x="4253"/>
        <item x="84514"/>
        <item x="17069"/>
        <item x="48504"/>
        <item x="25027"/>
        <item x="93308"/>
        <item x="92506"/>
        <item x="45337"/>
        <item x="35341"/>
        <item x="87796"/>
        <item x="27671"/>
        <item x="53866"/>
        <item x="48966"/>
        <item x="46713"/>
        <item x="36543"/>
        <item x="44496"/>
        <item x="75941"/>
        <item x="81889"/>
        <item x="82348"/>
        <item x="37870"/>
        <item x="81614"/>
        <item x="67395"/>
        <item x="12563"/>
        <item x="94300"/>
        <item x="51715"/>
        <item x="92298"/>
        <item x="87661"/>
        <item x="33944"/>
        <item x="48620"/>
        <item x="20167"/>
        <item x="93186"/>
        <item x="43927"/>
        <item x="75037"/>
        <item x="34960"/>
        <item x="11818"/>
        <item x="47668"/>
        <item x="72762"/>
        <item x="41278"/>
        <item x="72801"/>
        <item x="93794"/>
        <item x="9456"/>
        <item x="81125"/>
        <item x="22770"/>
        <item x="45871"/>
        <item x="24116"/>
        <item x="10695"/>
        <item x="92478"/>
        <item x="18015"/>
        <item x="68818"/>
        <item x="32025"/>
        <item x="88011"/>
        <item x="56960"/>
        <item x="15174"/>
        <item x="41041"/>
        <item x="53878"/>
        <item x="77870"/>
        <item x="50542"/>
        <item x="20517"/>
        <item x="15474"/>
        <item x="21247"/>
        <item x="12860"/>
        <item x="13785"/>
        <item x="40980"/>
        <item x="18593"/>
        <item x="43355"/>
        <item x="85307"/>
        <item x="15804"/>
        <item x="33401"/>
        <item x="8439"/>
        <item x="18298"/>
        <item x="62953"/>
        <item x="55870"/>
        <item x="29598"/>
        <item x="4677"/>
        <item x="8729"/>
        <item x="68729"/>
        <item x="49749"/>
        <item x="93834"/>
        <item x="58341"/>
        <item x="42871"/>
        <item x="26110"/>
        <item x="74594"/>
        <item x="71770"/>
        <item x="37973"/>
        <item x="9548"/>
        <item x="25098"/>
        <item x="47184"/>
        <item x="9303"/>
        <item x="33948"/>
        <item x="17802"/>
        <item x="424"/>
        <item x="19436"/>
        <item x="43923"/>
        <item x="71988"/>
        <item x="65357"/>
        <item x="29159"/>
        <item x="47161"/>
        <item x="37028"/>
        <item x="59077"/>
        <item x="48787"/>
        <item x="73448"/>
        <item x="16533"/>
        <item x="54565"/>
        <item x="56180"/>
        <item x="81847"/>
        <item x="16850"/>
        <item x="77529"/>
        <item x="86265"/>
        <item x="63270"/>
        <item x="25217"/>
        <item x="9862"/>
        <item x="32031"/>
        <item x="36976"/>
        <item x="82721"/>
        <item x="63212"/>
        <item x="60555"/>
        <item x="16419"/>
        <item x="93692"/>
        <item x="51179"/>
        <item x="31492"/>
        <item x="79612"/>
        <item x="24960"/>
        <item x="50910"/>
        <item x="45657"/>
        <item x="4417"/>
        <item x="29078"/>
        <item x="63621"/>
        <item x="80458"/>
        <item x="30214"/>
        <item x="45083"/>
        <item x="56753"/>
        <item x="72905"/>
        <item x="59733"/>
        <item x="32699"/>
        <item x="24463"/>
        <item x="44461"/>
        <item x="35094"/>
        <item x="85673"/>
        <item x="5811"/>
        <item x="19760"/>
        <item x="57118"/>
        <item x="511"/>
        <item x="81540"/>
        <item x="33428"/>
        <item x="93710"/>
        <item x="78246"/>
        <item x="5161"/>
        <item x="85592"/>
        <item x="51020"/>
        <item x="6262"/>
        <item x="83222"/>
        <item x="84225"/>
        <item x="70690"/>
        <item x="79363"/>
        <item x="21681"/>
        <item x="23572"/>
        <item x="90324"/>
        <item x="51636"/>
        <item x="67748"/>
        <item x="33327"/>
        <item x="90133"/>
        <item x="63633"/>
        <item x="13045"/>
        <item x="71982"/>
        <item x="15763"/>
        <item x="63647"/>
        <item x="1164"/>
        <item x="49331"/>
        <item x="2059"/>
        <item x="55928"/>
        <item x="66665"/>
        <item x="37812"/>
        <item x="48650"/>
        <item x="49167"/>
        <item x="92213"/>
        <item x="50648"/>
        <item x="57543"/>
        <item x="9772"/>
        <item x="25898"/>
        <item x="85366"/>
        <item x="86326"/>
        <item x="49121"/>
        <item x="46083"/>
        <item x="6583"/>
        <item x="18040"/>
        <item x="33321"/>
        <item x="34723"/>
        <item x="61452"/>
        <item x="45848"/>
        <item x="15350"/>
        <item x="85805"/>
        <item x="71805"/>
        <item x="51798"/>
        <item x="27656"/>
        <item x="21653"/>
        <item x="37019"/>
        <item x="32752"/>
        <item x="46057"/>
        <item x="29290"/>
        <item x="93323"/>
        <item x="60235"/>
        <item x="3386"/>
        <item x="9462"/>
        <item x="29307"/>
        <item x="47690"/>
        <item x="42949"/>
        <item x="66744"/>
        <item x="9688"/>
        <item x="81686"/>
        <item x="80046"/>
        <item x="27169"/>
        <item x="36178"/>
        <item x="23195"/>
        <item x="84123"/>
        <item x="86481"/>
        <item x="94941"/>
        <item x="85823"/>
        <item x="33388"/>
        <item x="30242"/>
        <item x="66820"/>
        <item x="48113"/>
        <item x="49389"/>
        <item x="76198"/>
        <item x="38598"/>
        <item x="72257"/>
        <item x="15801"/>
        <item x="58907"/>
        <item x="28220"/>
        <item x="9034"/>
        <item x="11952"/>
        <item x="31902"/>
        <item x="93021"/>
        <item x="11684"/>
        <item x="40596"/>
        <item x="43065"/>
        <item x="82923"/>
        <item x="39643"/>
        <item x="92199"/>
        <item x="4631"/>
        <item x="39972"/>
        <item x="86336"/>
        <item x="39108"/>
        <item x="72187"/>
        <item x="76797"/>
        <item x="60689"/>
        <item x="26552"/>
        <item x="54388"/>
        <item x="87028"/>
        <item x="75897"/>
        <item x="43206"/>
        <item x="20759"/>
        <item x="29642"/>
        <item x="63581"/>
        <item x="69946"/>
        <item x="14355"/>
        <item x="17417"/>
        <item x="34169"/>
        <item x="32133"/>
        <item x="34718"/>
        <item x="66379"/>
        <item x="66346"/>
        <item x="77460"/>
        <item x="12107"/>
        <item x="34059"/>
        <item x="8813"/>
        <item x="15253"/>
        <item x="32237"/>
        <item x="24300"/>
        <item x="70829"/>
        <item x="90422"/>
        <item x="34965"/>
        <item x="44844"/>
        <item x="24925"/>
        <item x="37143"/>
        <item x="84933"/>
        <item x="69860"/>
        <item x="52944"/>
        <item x="25842"/>
        <item x="51106"/>
        <item x="12034"/>
        <item x="37849"/>
        <item x="67472"/>
        <item x="94589"/>
        <item x="15787"/>
        <item x="16421"/>
        <item x="75775"/>
        <item x="94183"/>
        <item x="10401"/>
        <item x="22962"/>
        <item x="94836"/>
        <item x="75802"/>
        <item x="91145"/>
        <item x="39606"/>
        <item x="50942"/>
        <item x="81801"/>
        <item x="40120"/>
        <item x="33907"/>
        <item x="75671"/>
        <item x="51046"/>
        <item x="47311"/>
        <item x="28007"/>
        <item x="86418"/>
        <item x="89091"/>
        <item x="2412"/>
        <item x="1347"/>
        <item x="49567"/>
        <item x="91811"/>
        <item x="68497"/>
        <item x="59970"/>
        <item x="66819"/>
        <item x="36219"/>
        <item x="69663"/>
        <item x="41750"/>
        <item x="74547"/>
        <item x="56508"/>
        <item x="34372"/>
        <item x="50835"/>
        <item x="69551"/>
        <item x="47121"/>
        <item x="3174"/>
        <item x="56363"/>
        <item x="18600"/>
        <item x="93869"/>
        <item x="32112"/>
        <item x="83055"/>
        <item x="26325"/>
        <item x="64320"/>
        <item x="80661"/>
        <item x="15471"/>
        <item x="22729"/>
        <item x="65959"/>
        <item x="9170"/>
        <item x="11201"/>
        <item x="43076"/>
        <item x="77791"/>
        <item x="72393"/>
        <item x="54877"/>
        <item x="86669"/>
        <item x="17546"/>
        <item x="56538"/>
        <item x="77997"/>
        <item x="69177"/>
        <item x="88119"/>
        <item x="62996"/>
        <item x="86606"/>
        <item x="29258"/>
        <item x="29224"/>
        <item x="75077"/>
        <item x="32550"/>
        <item x="22451"/>
        <item x="86048"/>
        <item x="70585"/>
        <item x="65004"/>
        <item x="1830"/>
        <item x="45042"/>
        <item x="43367"/>
        <item x="63024"/>
        <item x="71653"/>
        <item x="57454"/>
        <item x="1350"/>
        <item x="56944"/>
        <item x="7453"/>
        <item x="55708"/>
        <item x="35803"/>
        <item x="11218"/>
        <item x="19565"/>
        <item x="5461"/>
        <item x="175"/>
        <item x="94462"/>
        <item x="76961"/>
        <item x="52784"/>
        <item x="51314"/>
        <item x="62700"/>
        <item x="64221"/>
        <item x="20080"/>
        <item x="79406"/>
        <item x="7191"/>
        <item x="15087"/>
        <item x="60893"/>
        <item x="32167"/>
        <item x="86801"/>
        <item x="82225"/>
        <item x="61874"/>
        <item x="13016"/>
        <item x="89123"/>
        <item x="56636"/>
        <item x="58908"/>
        <item x="92558"/>
        <item x="77703"/>
        <item x="1912"/>
        <item x="51956"/>
        <item x="36351"/>
        <item x="90845"/>
        <item x="27917"/>
        <item x="28655"/>
        <item x="25960"/>
        <item x="58572"/>
        <item x="3110"/>
        <item x="81038"/>
        <item x="88509"/>
        <item x="92754"/>
        <item x="53814"/>
        <item x="91676"/>
        <item x="92039"/>
        <item x="75081"/>
        <item x="13393"/>
        <item x="10781"/>
        <item x="76457"/>
        <item x="64917"/>
        <item x="4000"/>
        <item x="85494"/>
        <item x="80716"/>
        <item x="57057"/>
        <item x="39670"/>
        <item x="52050"/>
        <item x="600"/>
        <item x="74376"/>
        <item x="85061"/>
        <item x="40247"/>
        <item x="79555"/>
        <item x="78103"/>
        <item x="9542"/>
        <item x="49892"/>
        <item x="23850"/>
        <item x="88583"/>
        <item x="59153"/>
        <item x="78057"/>
        <item x="70661"/>
        <item x="40004"/>
        <item x="84118"/>
        <item x="16350"/>
        <item x="17095"/>
        <item x="64358"/>
        <item x="14682"/>
        <item x="9119"/>
        <item x="44827"/>
        <item x="3588"/>
        <item x="88281"/>
        <item x="69104"/>
        <item x="74629"/>
        <item x="33436"/>
        <item x="57278"/>
        <item x="9055"/>
        <item x="41203"/>
        <item x="52307"/>
        <item x="59671"/>
        <item x="8942"/>
        <item x="21367"/>
        <item x="40581"/>
        <item x="55196"/>
        <item x="2572"/>
        <item x="7760"/>
        <item x="8831"/>
        <item x="93916"/>
        <item x="17124"/>
        <item x="94903"/>
        <item x="81082"/>
        <item x="54406"/>
        <item x="69281"/>
        <item x="64934"/>
        <item x="88311"/>
        <item x="17232"/>
        <item x="94127"/>
        <item x="52139"/>
        <item x="69190"/>
        <item x="47934"/>
        <item x="63797"/>
        <item x="40932"/>
        <item x="53778"/>
        <item x="88996"/>
        <item x="16272"/>
        <item x="51658"/>
        <item x="9421"/>
        <item x="90514"/>
        <item x="4668"/>
        <item x="71980"/>
        <item x="36198"/>
        <item x="73842"/>
        <item x="84403"/>
        <item x="93470"/>
        <item x="22496"/>
        <item x="37326"/>
        <item x="55691"/>
        <item x="3336"/>
        <item x="62981"/>
        <item x="13672"/>
        <item x="24395"/>
        <item x="65415"/>
        <item x="86363"/>
        <item x="75405"/>
        <item x="57096"/>
        <item x="33385"/>
        <item x="11551"/>
        <item x="14765"/>
        <item x="9696"/>
        <item x="51861"/>
        <item x="47158"/>
        <item x="14068"/>
        <item x="66934"/>
        <item x="452"/>
        <item x="67804"/>
        <item x="55562"/>
        <item x="37592"/>
        <item x="49261"/>
        <item x="90087"/>
        <item x="45570"/>
        <item x="11279"/>
        <item x="54652"/>
        <item x="63256"/>
        <item x="49359"/>
        <item x="67669"/>
        <item x="93754"/>
        <item x="18550"/>
        <item x="47597"/>
        <item x="61175"/>
        <item x="16432"/>
        <item x="86866"/>
        <item x="60659"/>
        <item x="52767"/>
        <item x="80418"/>
        <item x="75776"/>
        <item x="91036"/>
        <item x="48233"/>
        <item x="94042"/>
        <item x="31564"/>
        <item x="80054"/>
        <item x="26287"/>
        <item x="20573"/>
        <item x="232"/>
        <item x="82993"/>
        <item x="65721"/>
        <item x="11615"/>
        <item x="82430"/>
        <item x="54672"/>
        <item x="45700"/>
        <item x="17518"/>
        <item x="86937"/>
        <item x="71289"/>
        <item x="38007"/>
        <item x="53897"/>
        <item x="16426"/>
        <item x="90332"/>
        <item x="8304"/>
        <item x="48506"/>
        <item x="51558"/>
        <item x="20354"/>
        <item x="94786"/>
        <item x="28490"/>
        <item x="43323"/>
        <item x="91523"/>
        <item x="47848"/>
        <item x="13271"/>
        <item x="43799"/>
        <item x="90454"/>
        <item x="89731"/>
        <item x="69595"/>
        <item x="77305"/>
        <item x="56331"/>
        <item x="28075"/>
        <item x="29353"/>
        <item x="10612"/>
        <item x="38067"/>
        <item x="42510"/>
        <item x="8816"/>
        <item x="44037"/>
        <item x="71892"/>
        <item x="31022"/>
        <item x="65793"/>
        <item x="90539"/>
        <item x="59040"/>
        <item x="40173"/>
        <item x="78687"/>
        <item x="89142"/>
        <item x="1597"/>
        <item x="79079"/>
        <item x="77011"/>
        <item x="71758"/>
        <item x="55838"/>
        <item x="88524"/>
        <item x="72885"/>
        <item x="2381"/>
        <item x="7545"/>
        <item x="56380"/>
        <item x="39616"/>
        <item x="64220"/>
        <item x="2058"/>
        <item x="8860"/>
        <item x="41327"/>
        <item x="52235"/>
        <item x="56574"/>
        <item x="18234"/>
        <item x="58527"/>
        <item x="52338"/>
        <item x="67284"/>
        <item x="44154"/>
        <item x="54955"/>
        <item x="6848"/>
        <item x="62057"/>
        <item x="931"/>
        <item x="1019"/>
        <item x="91070"/>
        <item x="36034"/>
        <item x="68894"/>
        <item x="16873"/>
        <item x="79034"/>
        <item x="5022"/>
        <item x="30312"/>
        <item x="60083"/>
        <item x="27780"/>
        <item x="77634"/>
        <item x="87733"/>
        <item x="64973"/>
        <item x="17437"/>
        <item x="78000"/>
        <item x="9088"/>
        <item x="34485"/>
        <item x="54876"/>
        <item x="69047"/>
        <item x="49730"/>
        <item x="82250"/>
        <item x="35770"/>
        <item x="35222"/>
        <item x="84310"/>
        <item x="35012"/>
        <item x="59076"/>
        <item x="88407"/>
        <item x="61071"/>
        <item x="64984"/>
        <item x="74255"/>
        <item x="10783"/>
        <item x="19434"/>
        <item x="38034"/>
        <item x="67871"/>
        <item x="38395"/>
        <item x="16828"/>
        <item x="5903"/>
        <item x="26009"/>
        <item x="76975"/>
        <item x="77431"/>
        <item x="83249"/>
        <item x="87800"/>
        <item x="15693"/>
        <item x="88418"/>
        <item x="29827"/>
        <item x="52491"/>
        <item x="91639"/>
        <item x="10108"/>
        <item x="45923"/>
        <item x="29595"/>
        <item x="91086"/>
        <item x="32334"/>
        <item x="57038"/>
        <item x="51687"/>
        <item x="19380"/>
        <item x="82014"/>
        <item x="74570"/>
        <item x="94378"/>
        <item x="5813"/>
        <item x="71267"/>
        <item x="77851"/>
        <item x="86194"/>
        <item x="13622"/>
        <item x="86391"/>
        <item x="66115"/>
        <item x="66330"/>
        <item x="66417"/>
        <item x="44781"/>
        <item x="33259"/>
        <item x="10876"/>
        <item x="76267"/>
        <item x="73929"/>
        <item x="39577"/>
        <item x="6197"/>
        <item x="83100"/>
        <item x="42332"/>
        <item x="94274"/>
        <item x="33087"/>
        <item x="14181"/>
        <item x="56181"/>
        <item x="53096"/>
        <item x="82261"/>
        <item x="32985"/>
        <item x="21123"/>
        <item x="88329"/>
        <item x="3303"/>
        <item x="74841"/>
        <item x="44928"/>
        <item x="76509"/>
        <item x="93939"/>
        <item x="5877"/>
        <item x="13603"/>
        <item x="61028"/>
        <item x="92607"/>
        <item x="11725"/>
        <item x="74319"/>
        <item x="58986"/>
        <item x="35197"/>
        <item x="91733"/>
        <item x="35759"/>
        <item x="55781"/>
        <item x="47854"/>
        <item x="80585"/>
        <item x="42651"/>
        <item x="25718"/>
        <item x="93769"/>
        <item x="51982"/>
        <item x="31669"/>
        <item x="31937"/>
        <item x="12527"/>
        <item x="75682"/>
        <item x="84315"/>
        <item x="15341"/>
        <item x="66645"/>
        <item x="85085"/>
        <item x="15353"/>
        <item x="38509"/>
        <item x="4660"/>
        <item x="18434"/>
        <item x="79508"/>
        <item x="73576"/>
        <item x="58963"/>
        <item x="88212"/>
        <item x="3431"/>
        <item x="10869"/>
        <item x="11449"/>
        <item x="78292"/>
        <item x="55054"/>
        <item x="70959"/>
        <item x="8289"/>
        <item x="37617"/>
        <item x="584"/>
        <item x="24816"/>
        <item x="44519"/>
        <item x="20031"/>
        <item x="11630"/>
        <item x="4102"/>
        <item x="21570"/>
        <item x="86510"/>
        <item x="57814"/>
        <item x="78796"/>
        <item x="74835"/>
        <item x="14009"/>
        <item x="94871"/>
        <item x="11024"/>
        <item x="43727"/>
        <item x="87126"/>
        <item x="16708"/>
        <item x="23968"/>
        <item x="72981"/>
        <item x="65339"/>
        <item x="83079"/>
        <item x="42441"/>
        <item x="25218"/>
        <item x="54512"/>
        <item x="24303"/>
        <item x="28368"/>
        <item x="23163"/>
        <item x="47688"/>
        <item x="19920"/>
        <item x="71694"/>
        <item x="85798"/>
        <item x="45331"/>
        <item x="58300"/>
        <item x="91792"/>
        <item x="28969"/>
        <item x="14739"/>
        <item x="73863"/>
        <item x="35736"/>
        <item x="53233"/>
        <item x="23512"/>
        <item x="49015"/>
        <item x="5429"/>
        <item x="80352"/>
        <item x="18304"/>
        <item x="5003"/>
        <item x="33487"/>
        <item x="10823"/>
        <item x="61115"/>
        <item x="2606"/>
        <item x="39060"/>
        <item x="84086"/>
        <item x="66238"/>
        <item x="64532"/>
        <item x="80771"/>
        <item x="62630"/>
        <item x="15692"/>
        <item x="29093"/>
        <item x="66869"/>
        <item x="35798"/>
        <item x="3046"/>
        <item x="59209"/>
        <item x="6515"/>
        <item x="56978"/>
        <item x="18982"/>
        <item x="27484"/>
        <item x="5870"/>
        <item x="90065"/>
        <item x="92728"/>
        <item x="922"/>
        <item x="56400"/>
        <item x="33306"/>
        <item x="4179"/>
        <item x="29877"/>
        <item x="40251"/>
        <item x="2074"/>
        <item x="76138"/>
        <item x="63792"/>
        <item x="68784"/>
        <item x="48833"/>
        <item x="93364"/>
        <item x="4874"/>
        <item x="61100"/>
        <item x="8987"/>
        <item x="22255"/>
        <item x="85844"/>
        <item x="5481"/>
        <item x="31925"/>
        <item x="40447"/>
        <item x="47750"/>
        <item x="45601"/>
        <item x="39694"/>
        <item x="93044"/>
        <item x="42990"/>
        <item x="61186"/>
        <item x="37078"/>
        <item x="43486"/>
        <item x="27729"/>
        <item x="55546"/>
        <item x="92105"/>
        <item x="81913"/>
        <item x="61754"/>
        <item x="9838"/>
        <item x="32164"/>
        <item x="40837"/>
        <item x="71712"/>
        <item x="17350"/>
        <item x="11221"/>
        <item x="69958"/>
        <item x="90556"/>
        <item x="60988"/>
        <item x="27615"/>
        <item x="19996"/>
        <item x="49464"/>
        <item x="91815"/>
        <item x="82352"/>
        <item x="36599"/>
        <item x="58608"/>
        <item x="26903"/>
        <item x="30518"/>
        <item x="80536"/>
        <item x="4056"/>
        <item x="64095"/>
        <item x="17484"/>
        <item x="83238"/>
        <item x="37547"/>
        <item x="82986"/>
        <item x="84060"/>
        <item x="22135"/>
        <item x="23256"/>
        <item x="4522"/>
        <item x="72725"/>
        <item x="14867"/>
        <item x="74307"/>
        <item x="72708"/>
        <item x="26136"/>
        <item x="50164"/>
        <item x="54399"/>
        <item x="84609"/>
        <item x="61150"/>
        <item x="29089"/>
        <item x="32843"/>
        <item x="61066"/>
        <item x="75814"/>
        <item x="86664"/>
        <item x="83063"/>
        <item x="30125"/>
        <item x="58872"/>
        <item x="26925"/>
        <item x="10299"/>
        <item x="35996"/>
        <item x="86299"/>
        <item x="91343"/>
        <item x="21417"/>
        <item x="23491"/>
        <item x="93643"/>
        <item x="6367"/>
        <item x="26892"/>
        <item x="70333"/>
        <item x="39459"/>
        <item x="91622"/>
        <item x="38595"/>
        <item x="82538"/>
        <item x="33454"/>
        <item x="12597"/>
        <item x="9932"/>
        <item x="69784"/>
        <item x="30930"/>
        <item x="46886"/>
        <item x="47483"/>
        <item x="60354"/>
        <item x="29605"/>
        <item x="52221"/>
        <item x="60984"/>
        <item x="81410"/>
        <item x="48114"/>
        <item x="90522"/>
        <item x="8693"/>
        <item x="82463"/>
        <item x="13103"/>
        <item x="56637"/>
        <item x="90288"/>
        <item x="31687"/>
        <item x="15966"/>
        <item x="89596"/>
        <item x="9563"/>
        <item x="67687"/>
        <item x="20657"/>
        <item x="36011"/>
        <item x="38553"/>
        <item x="36053"/>
        <item x="29632"/>
        <item x="204"/>
        <item x="37334"/>
        <item x="14547"/>
        <item x="66545"/>
        <item x="44820"/>
        <item x="19114"/>
        <item x="43448"/>
        <item x="33407"/>
        <item x="58195"/>
        <item x="77396"/>
        <item x="60321"/>
        <item x="93367"/>
        <item x="50550"/>
        <item x="85905"/>
        <item x="71053"/>
        <item x="76426"/>
        <item x="25527"/>
        <item x="66611"/>
        <item x="40498"/>
        <item x="54676"/>
        <item x="81333"/>
        <item x="89425"/>
        <item x="37576"/>
        <item x="82443"/>
        <item x="2057"/>
        <item x="25874"/>
        <item x="13003"/>
        <item x="33824"/>
        <item x="29720"/>
        <item x="549"/>
        <item x="82912"/>
        <item x="33990"/>
        <item x="45066"/>
        <item x="5799"/>
        <item x="58103"/>
        <item x="46531"/>
        <item x="12796"/>
        <item x="83423"/>
        <item x="87682"/>
        <item x="51332"/>
        <item x="75071"/>
        <item x="12829"/>
        <item x="3176"/>
        <item x="46487"/>
        <item x="56621"/>
        <item x="70183"/>
        <item x="73444"/>
        <item x="87062"/>
        <item x="91716"/>
        <item x="23974"/>
        <item x="44469"/>
        <item x="28904"/>
        <item x="46027"/>
        <item x="91802"/>
        <item x="74145"/>
        <item x="63945"/>
        <item x="57921"/>
        <item x="88052"/>
        <item x="92988"/>
        <item x="51399"/>
        <item x="82436"/>
        <item x="65360"/>
        <item x="65652"/>
        <item x="21879"/>
        <item x="12226"/>
        <item x="32187"/>
        <item x="54835"/>
        <item x="84423"/>
        <item x="77379"/>
        <item x="11153"/>
        <item x="60383"/>
        <item x="55263"/>
        <item x="27694"/>
        <item x="2858"/>
        <item x="27132"/>
        <item x="6213"/>
        <item x="28895"/>
        <item x="79866"/>
        <item x="71080"/>
        <item x="85327"/>
        <item x="26449"/>
        <item x="85099"/>
        <item x="31041"/>
        <item x="77657"/>
        <item x="21923"/>
        <item x="29499"/>
        <item x="51274"/>
        <item x="43861"/>
        <item x="31326"/>
        <item x="92856"/>
        <item x="37807"/>
        <item x="15981"/>
        <item x="20025"/>
        <item x="71207"/>
        <item x="73105"/>
        <item x="3751"/>
        <item x="76146"/>
        <item x="81807"/>
        <item x="51160"/>
        <item x="4647"/>
        <item x="49721"/>
        <item x="20230"/>
        <item x="51525"/>
        <item x="37148"/>
        <item x="93553"/>
        <item x="27301"/>
        <item x="15711"/>
        <item x="15447"/>
        <item x="78025"/>
        <item x="20683"/>
        <item x="71095"/>
        <item x="26887"/>
        <item x="19799"/>
        <item x="89502"/>
        <item x="4597"/>
        <item x="60135"/>
        <item x="62050"/>
        <item x="91360"/>
        <item x="26693"/>
        <item x="94608"/>
        <item x="31715"/>
        <item x="30820"/>
        <item x="29884"/>
        <item x="40640"/>
        <item x="34206"/>
        <item x="51590"/>
        <item x="88274"/>
        <item x="33771"/>
        <item x="59669"/>
        <item x="86250"/>
        <item x="58033"/>
        <item x="73209"/>
        <item x="45092"/>
        <item x="59910"/>
        <item x="81239"/>
        <item x="25559"/>
        <item x="87801"/>
        <item x="13341"/>
        <item x="2566"/>
        <item x="93882"/>
        <item x="21649"/>
        <item x="41823"/>
        <item x="52638"/>
        <item x="69602"/>
        <item x="40205"/>
        <item x="92711"/>
        <item x="5084"/>
        <item x="84174"/>
        <item x="44954"/>
        <item x="57229"/>
        <item x="83656"/>
        <item x="57949"/>
        <item x="85215"/>
        <item x="19169"/>
        <item x="31000"/>
        <item x="58120"/>
        <item x="58569"/>
        <item x="19732"/>
        <item x="44616"/>
        <item x="19177"/>
        <item x="4986"/>
        <item x="4953"/>
        <item x="90375"/>
        <item x="56761"/>
        <item x="23194"/>
        <item x="57517"/>
        <item x="6400"/>
        <item x="13546"/>
        <item x="72275"/>
        <item x="88417"/>
        <item x="67254"/>
        <item x="8644"/>
        <item x="22089"/>
        <item x="40850"/>
        <item x="82056"/>
        <item x="33845"/>
        <item x="63296"/>
        <item x="69197"/>
        <item x="13722"/>
        <item x="26146"/>
        <item x="26352"/>
        <item x="610"/>
        <item x="54598"/>
        <item x="7430"/>
        <item x="20396"/>
        <item x="31015"/>
        <item x="16183"/>
        <item x="56066"/>
        <item x="72925"/>
        <item x="92055"/>
        <item x="76359"/>
        <item x="72095"/>
        <item x="30538"/>
        <item x="40654"/>
        <item x="88648"/>
        <item x="33293"/>
        <item x="1196"/>
        <item x="83644"/>
        <item x="92332"/>
        <item x="10719"/>
        <item x="23393"/>
        <item x="44268"/>
        <item x="84899"/>
        <item x="19558"/>
        <item x="18770"/>
        <item x="67570"/>
        <item x="23841"/>
        <item x="70108"/>
        <item x="85506"/>
        <item x="18131"/>
        <item x="60412"/>
        <item x="17033"/>
        <item x="68971"/>
        <item x="71952"/>
        <item x="75733"/>
        <item x="21042"/>
        <item x="78873"/>
        <item x="86216"/>
        <item x="32384"/>
        <item x="58154"/>
        <item x="7288"/>
        <item x="970"/>
        <item x="4910"/>
        <item x="24209"/>
        <item x="27182"/>
        <item x="12471"/>
        <item x="71569"/>
        <item x="21979"/>
        <item x="19323"/>
        <item x="88231"/>
        <item x="90590"/>
        <item x="51436"/>
        <item x="46987"/>
        <item x="52145"/>
        <item x="2896"/>
        <item x="90521"/>
        <item x="34378"/>
        <item x="77677"/>
        <item x="45650"/>
        <item x="7925"/>
        <item x="86329"/>
        <item x="19634"/>
        <item x="48523"/>
        <item x="1471"/>
        <item x="11625"/>
        <item x="11611"/>
        <item x="20244"/>
        <item x="40110"/>
        <item x="89004"/>
        <item x="66726"/>
        <item x="68611"/>
        <item x="39438"/>
        <item x="8980"/>
        <item x="94023"/>
        <item x="8528"/>
        <item x="88287"/>
        <item x="18412"/>
        <item x="31372"/>
        <item x="17871"/>
        <item x="8835"/>
        <item x="47380"/>
        <item x="77787"/>
        <item x="48187"/>
        <item x="73011"/>
        <item x="49682"/>
        <item x="66166"/>
        <item x="25182"/>
        <item x="18680"/>
        <item x="49768"/>
        <item x="41593"/>
        <item x="71099"/>
        <item x="29058"/>
        <item x="25375"/>
        <item x="74896"/>
        <item x="76743"/>
        <item x="91630"/>
        <item x="36566"/>
        <item x="68223"/>
        <item x="58953"/>
        <item x="52135"/>
        <item x="34454"/>
        <item x="76751"/>
        <item x="31661"/>
        <item x="72197"/>
        <item x="66055"/>
        <item x="17825"/>
        <item x="19672"/>
        <item x="82990"/>
        <item x="68111"/>
        <item x="25722"/>
        <item x="68392"/>
        <item x="62351"/>
        <item x="24197"/>
        <item x="18844"/>
        <item x="37906"/>
        <item x="77749"/>
        <item x="72585"/>
        <item x="68680"/>
        <item x="28744"/>
        <item x="71600"/>
        <item x="70695"/>
        <item x="58275"/>
        <item x="59155"/>
        <item x="43570"/>
        <item x="88349"/>
        <item x="62725"/>
        <item x="56681"/>
        <item x="8189"/>
        <item x="89406"/>
        <item x="13890"/>
        <item x="68064"/>
        <item x="64407"/>
        <item x="45445"/>
        <item x="21335"/>
        <item x="24223"/>
        <item x="93342"/>
        <item x="28499"/>
        <item x="92406"/>
        <item x="87301"/>
        <item x="19714"/>
        <item x="52598"/>
        <item x="6670"/>
        <item x="42916"/>
        <item x="22038"/>
        <item x="5922"/>
        <item x="54167"/>
        <item x="74470"/>
        <item x="75460"/>
        <item x="60448"/>
        <item x="53163"/>
        <item x="33941"/>
        <item x="50126"/>
        <item x="32909"/>
        <item x="44280"/>
        <item x="72553"/>
        <item x="62051"/>
        <item x="89215"/>
        <item x="41647"/>
        <item x="26574"/>
        <item x="78410"/>
        <item x="7035"/>
        <item x="14881"/>
        <item x="17587"/>
        <item x="29786"/>
        <item x="59427"/>
        <item x="90574"/>
        <item x="32033"/>
        <item x="68711"/>
        <item x="56783"/>
        <item x="24385"/>
        <item x="14537"/>
        <item x="49972"/>
        <item x="83804"/>
        <item x="14168"/>
        <item x="47818"/>
        <item x="43001"/>
        <item x="69402"/>
        <item x="56239"/>
        <item x="71815"/>
        <item x="14868"/>
        <item x="18969"/>
        <item x="28109"/>
        <item x="4615"/>
        <item x="22325"/>
        <item x="40485"/>
        <item x="36687"/>
        <item x="75437"/>
        <item x="48255"/>
        <item x="80066"/>
        <item x="80329"/>
        <item x="64698"/>
        <item x="68126"/>
        <item x="20390"/>
        <item x="28689"/>
        <item x="18722"/>
        <item x="27755"/>
        <item x="14608"/>
        <item x="61528"/>
        <item x="1561"/>
        <item x="53540"/>
        <item x="66482"/>
        <item x="78760"/>
        <item x="453"/>
        <item x="5341"/>
        <item x="25944"/>
        <item x="93880"/>
        <item x="69099"/>
        <item x="69641"/>
        <item x="43264"/>
        <item x="91902"/>
        <item x="80397"/>
        <item x="30866"/>
        <item x="61813"/>
        <item x="70895"/>
        <item x="32381"/>
        <item x="58151"/>
        <item x="12816"/>
        <item x="78080"/>
        <item x="17660"/>
        <item x="59181"/>
        <item x="33803"/>
        <item x="38923"/>
        <item x="18139"/>
        <item x="47987"/>
        <item x="24645"/>
        <item x="14447"/>
        <item x="39691"/>
        <item x="84896"/>
        <item x="37256"/>
        <item x="66832"/>
        <item x="39502"/>
        <item x="34597"/>
        <item x="75062"/>
        <item x="7290"/>
        <item x="13607"/>
        <item x="71974"/>
        <item x="75975"/>
        <item x="48041"/>
        <item x="60102"/>
        <item x="90270"/>
        <item x="69227"/>
        <item x="54912"/>
        <item x="15091"/>
        <item x="54816"/>
        <item x="78642"/>
        <item x="60660"/>
        <item x="39593"/>
        <item x="15269"/>
        <item x="46396"/>
        <item x="16339"/>
        <item x="54320"/>
        <item x="7798"/>
        <item x="27575"/>
        <item x="38521"/>
        <item x="80263"/>
        <item x="38455"/>
        <item x="4681"/>
        <item x="23950"/>
        <item x="56293"/>
        <item x="47520"/>
        <item x="10312"/>
        <item x="28091"/>
        <item x="90966"/>
        <item x="94529"/>
        <item x="51623"/>
        <item x="62397"/>
        <item x="34216"/>
        <item x="74900"/>
        <item x="60179"/>
        <item x="22075"/>
        <item x="71281"/>
        <item x="83110"/>
        <item x="64272"/>
        <item x="4578"/>
        <item x="30139"/>
        <item x="87971"/>
        <item x="35681"/>
        <item x="70390"/>
        <item x="25498"/>
        <item x="30410"/>
        <item x="79809"/>
        <item x="34063"/>
        <item x="75093"/>
        <item x="19349"/>
        <item x="65826"/>
        <item x="56037"/>
        <item x="29142"/>
        <item x="51547"/>
        <item x="47860"/>
        <item x="29442"/>
        <item x="37724"/>
        <item x="25308"/>
        <item x="68587"/>
        <item x="22733"/>
        <item x="73554"/>
        <item x="14077"/>
        <item x="65393"/>
        <item x="32519"/>
        <item x="31393"/>
        <item x="50621"/>
        <item x="86139"/>
        <item x="46598"/>
        <item x="50641"/>
        <item x="67918"/>
        <item x="22112"/>
        <item x="15668"/>
        <item x="46494"/>
        <item x="4875"/>
        <item x="64475"/>
        <item x="54113"/>
        <item x="46938"/>
        <item x="91920"/>
        <item x="87561"/>
        <item x="71372"/>
        <item x="37050"/>
        <item x="63514"/>
        <item x="16239"/>
        <item x="82427"/>
        <item x="45791"/>
        <item x="18966"/>
        <item x="16121"/>
        <item x="37004"/>
        <item x="66707"/>
        <item x="45404"/>
        <item x="70940"/>
        <item x="58706"/>
        <item x="25402"/>
        <item x="68093"/>
        <item x="29766"/>
        <item x="81551"/>
        <item x="54934"/>
        <item x="54082"/>
        <item x="78104"/>
        <item x="36021"/>
        <item x="70738"/>
        <item x="92924"/>
        <item x="34026"/>
        <item x="71120"/>
        <item x="69625"/>
        <item x="66415"/>
        <item x="46328"/>
        <item x="65828"/>
        <item x="60439"/>
        <item x="40991"/>
        <item x="85548"/>
        <item x="23684"/>
        <item x="39341"/>
        <item x="63969"/>
        <item x="50601"/>
        <item x="23600"/>
        <item x="40028"/>
        <item x="54573"/>
        <item x="11650"/>
        <item x="25104"/>
        <item x="66390"/>
        <item x="77871"/>
        <item x="14753"/>
        <item x="92122"/>
        <item x="23690"/>
        <item x="31023"/>
        <item x="6834"/>
        <item x="69131"/>
        <item x="73077"/>
        <item x="23316"/>
        <item x="39823"/>
        <item x="20485"/>
        <item x="18510"/>
        <item x="31355"/>
        <item x="62943"/>
        <item x="42240"/>
        <item x="11981"/>
        <item x="76531"/>
        <item x="44005"/>
        <item x="82136"/>
        <item x="64307"/>
        <item x="34068"/>
        <item x="87676"/>
        <item x="20833"/>
        <item x="39565"/>
        <item x="73882"/>
        <item x="65741"/>
        <item x="60745"/>
        <item x="17843"/>
        <item x="85989"/>
        <item x="15161"/>
        <item x="41371"/>
        <item x="4835"/>
        <item x="38591"/>
        <item x="60793"/>
        <item x="1365"/>
        <item x="34404"/>
        <item x="16185"/>
        <item x="72847"/>
        <item x="37031"/>
        <item x="79400"/>
        <item x="72854"/>
        <item x="37138"/>
        <item x="64986"/>
        <item x="94715"/>
        <item x="55634"/>
        <item x="58411"/>
        <item x="84709"/>
        <item x="28011"/>
        <item x="53103"/>
        <item x="18779"/>
        <item x="5833"/>
        <item x="20305"/>
        <item x="21890"/>
        <item x="44378"/>
        <item x="33249"/>
        <item x="26898"/>
        <item x="13694"/>
        <item x="85014"/>
        <item x="59879"/>
        <item x="22269"/>
        <item x="55809"/>
        <item x="3639"/>
        <item x="14054"/>
        <item x="58976"/>
        <item x="66107"/>
        <item x="35044"/>
        <item x="15337"/>
        <item x="40475"/>
        <item x="30673"/>
        <item x="39534"/>
        <item x="997"/>
        <item x="55160"/>
        <item x="11397"/>
        <item x="33138"/>
        <item x="56318"/>
        <item x="40530"/>
        <item x="91389"/>
        <item x="2585"/>
        <item x="50208"/>
        <item x="19923"/>
        <item x="92008"/>
        <item x="3466"/>
        <item x="35093"/>
        <item x="43676"/>
        <item x="85745"/>
        <item x="28427"/>
        <item x="89526"/>
        <item x="61557"/>
        <item x="7007"/>
        <item x="14652"/>
        <item x="59200"/>
        <item x="58680"/>
        <item x="68130"/>
        <item x="42496"/>
        <item x="50829"/>
        <item x="33517"/>
        <item x="88590"/>
        <item x="92712"/>
        <item x="82932"/>
        <item x="14691"/>
        <item x="87286"/>
        <item x="18547"/>
        <item x="60126"/>
        <item x="90868"/>
        <item x="60698"/>
        <item x="53228"/>
        <item x="54283"/>
        <item x="59988"/>
        <item x="90960"/>
        <item x="17555"/>
        <item x="72617"/>
        <item x="31356"/>
        <item x="29896"/>
        <item x="29962"/>
        <item x="73285"/>
        <item x="50834"/>
        <item x="29092"/>
        <item x="52895"/>
        <item x="90357"/>
        <item x="44760"/>
        <item x="2720"/>
        <item x="12247"/>
        <item x="72937"/>
        <item x="66922"/>
        <item x="11063"/>
        <item x="6907"/>
        <item x="85368"/>
        <item x="11168"/>
        <item x="93273"/>
        <item x="63346"/>
        <item x="35640"/>
        <item x="84972"/>
        <item x="92554"/>
        <item x="33719"/>
        <item x="32319"/>
        <item x="55625"/>
        <item x="90186"/>
        <item x="19229"/>
        <item x="43615"/>
        <item x="39495"/>
        <item x="88333"/>
        <item x="19916"/>
        <item x="33525"/>
        <item x="30006"/>
        <item x="78979"/>
        <item x="697"/>
        <item x="58446"/>
        <item x="52157"/>
        <item x="26736"/>
        <item x="86883"/>
        <item x="13374"/>
        <item x="86504"/>
        <item x="61888"/>
        <item x="72623"/>
        <item x="92662"/>
        <item x="82453"/>
        <item x="28152"/>
        <item x="69673"/>
        <item x="66481"/>
        <item x="51186"/>
        <item x="63100"/>
        <item x="90107"/>
        <item x="57909"/>
        <item x="79600"/>
        <item x="79350"/>
        <item x="81372"/>
        <item x="33655"/>
        <item x="88497"/>
        <item x="60012"/>
        <item x="30032"/>
        <item x="20182"/>
        <item x="93421"/>
        <item x="36474"/>
        <item x="45190"/>
        <item x="73230"/>
        <item x="70051"/>
        <item x="50334"/>
        <item x="39241"/>
        <item x="85234"/>
        <item x="78429"/>
        <item x="64678"/>
        <item x="89076"/>
        <item x="63997"/>
        <item x="14429"/>
        <item x="9466"/>
        <item x="91631"/>
        <item x="66929"/>
        <item x="2825"/>
        <item x="8600"/>
        <item x="21871"/>
        <item x="67566"/>
        <item x="19417"/>
        <item x="3340"/>
        <item x="48489"/>
        <item x="63065"/>
        <item x="1495"/>
        <item x="22015"/>
        <item x="39284"/>
        <item x="73113"/>
        <item x="23934"/>
        <item x="88909"/>
        <item x="68227"/>
        <item x="13446"/>
        <item x="51486"/>
        <item x="61896"/>
        <item x="30495"/>
        <item x="49514"/>
        <item x="38346"/>
        <item x="86861"/>
        <item x="76423"/>
        <item x="14699"/>
        <item x="4332"/>
        <item x="27980"/>
        <item x="28030"/>
        <item x="72521"/>
        <item x="53555"/>
        <item x="79748"/>
        <item x="27187"/>
        <item x="39575"/>
        <item x="84157"/>
        <item x="76558"/>
        <item x="3939"/>
        <item x="73868"/>
        <item x="85471"/>
        <item x="13500"/>
        <item x="90143"/>
        <item x="23863"/>
        <item x="47119"/>
        <item x="91981"/>
        <item x="21451"/>
        <item x="51005"/>
        <item x="74425"/>
        <item x="37420"/>
        <item x="83361"/>
        <item x="63416"/>
        <item x="67329"/>
        <item x="68074"/>
        <item x="44286"/>
        <item x="43858"/>
        <item x="13768"/>
        <item x="26910"/>
        <item x="59616"/>
        <item x="4593"/>
        <item x="65293"/>
        <item x="2571"/>
        <item x="18343"/>
        <item x="51830"/>
        <item x="43599"/>
        <item x="79656"/>
        <item x="69383"/>
        <item x="23311"/>
        <item x="57264"/>
        <item x="60902"/>
        <item x="79321"/>
        <item x="90077"/>
        <item x="13288"/>
        <item x="73488"/>
        <item x="68640"/>
        <item x="56169"/>
        <item x="2613"/>
        <item x="4224"/>
        <item x="90906"/>
        <item x="21763"/>
        <item x="86284"/>
        <item x="73480"/>
        <item x="84214"/>
        <item x="81422"/>
        <item x="54153"/>
        <item x="35673"/>
        <item x="80394"/>
        <item x="40326"/>
        <item x="65407"/>
        <item x="46087"/>
        <item x="67314"/>
        <item x="79010"/>
        <item x="16764"/>
        <item x="15307"/>
        <item x="9296"/>
        <item x="44492"/>
        <item x="47149"/>
        <item x="80146"/>
        <item x="29370"/>
        <item x="63405"/>
        <item x="67278"/>
        <item x="33735"/>
        <item x="27441"/>
        <item x="17813"/>
        <item x="30557"/>
        <item x="8276"/>
        <item x="10296"/>
        <item x="21816"/>
        <item x="3048"/>
        <item x="56608"/>
        <item x="64530"/>
        <item x="46517"/>
        <item x="19071"/>
        <item x="6493"/>
        <item x="94152"/>
        <item x="94239"/>
        <item x="25912"/>
        <item x="9588"/>
        <item x="58208"/>
        <item x="89418"/>
        <item x="75433"/>
        <item x="41167"/>
        <item x="51086"/>
        <item x="94057"/>
        <item x="42107"/>
        <item x="55261"/>
        <item x="58832"/>
        <item x="33013"/>
        <item x="93316"/>
        <item x="38790"/>
        <item x="65478"/>
        <item x="91965"/>
        <item x="24384"/>
        <item x="83879"/>
        <item x="18582"/>
        <item x="74259"/>
        <item x="48811"/>
        <item x="9157"/>
        <item x="54941"/>
        <item x="477"/>
        <item x="51822"/>
        <item x="88913"/>
        <item x="18535"/>
        <item x="76322"/>
        <item x="27237"/>
        <item x="18364"/>
        <item x="52468"/>
        <item x="62639"/>
        <item x="77828"/>
        <item x="55775"/>
        <item x="7162"/>
        <item x="56089"/>
        <item x="66888"/>
        <item x="11696"/>
        <item x="73786"/>
        <item x="7245"/>
        <item x="72208"/>
        <item x="18767"/>
        <item x="21859"/>
        <item x="44500"/>
        <item x="73372"/>
        <item x="41233"/>
        <item x="47766"/>
        <item x="53331"/>
        <item x="81057"/>
        <item x="38874"/>
        <item x="74096"/>
        <item x="31959"/>
        <item x="44143"/>
        <item x="46050"/>
        <item x="62060"/>
        <item x="26265"/>
        <item x="25595"/>
        <item x="78608"/>
        <item x="45625"/>
        <item x="7282"/>
        <item x="4289"/>
        <item x="32452"/>
        <item x="10093"/>
        <item x="69166"/>
        <item x="26837"/>
        <item x="73261"/>
        <item x="52685"/>
        <item x="66179"/>
        <item x="88253"/>
        <item x="50645"/>
        <item x="14423"/>
        <item x="37462"/>
        <item x="79103"/>
        <item x="52896"/>
        <item x="16422"/>
        <item x="77069"/>
        <item x="18019"/>
        <item x="40034"/>
        <item x="41980"/>
        <item x="87588"/>
        <item x="57625"/>
        <item x="75220"/>
        <item x="51192"/>
        <item x="26119"/>
        <item x="21715"/>
        <item x="75045"/>
        <item x="18164"/>
        <item x="54123"/>
        <item x="83157"/>
        <item x="67738"/>
        <item x="79801"/>
        <item x="54178"/>
        <item x="75367"/>
        <item x="72258"/>
        <item x="64017"/>
        <item x="12341"/>
        <item x="94837"/>
        <item x="32693"/>
        <item x="18001"/>
        <item x="92529"/>
        <item x="13576"/>
        <item x="86400"/>
        <item x="30027"/>
        <item x="68539"/>
        <item x="13107"/>
        <item x="93558"/>
        <item x="69619"/>
        <item x="22074"/>
        <item x="60973"/>
        <item x="92922"/>
        <item x="62677"/>
        <item x="86830"/>
        <item x="36061"/>
        <item x="75225"/>
        <item x="65151"/>
        <item x="15066"/>
        <item x="38986"/>
        <item x="48172"/>
        <item x="23636"/>
        <item x="85447"/>
        <item x="26239"/>
        <item x="88633"/>
        <item x="56052"/>
        <item x="40214"/>
        <item x="15059"/>
        <item x="51301"/>
        <item x="78577"/>
        <item x="25662"/>
        <item x="40747"/>
        <item x="63938"/>
        <item x="38446"/>
        <item x="21810"/>
        <item x="36116"/>
        <item x="31881"/>
        <item x="50182"/>
        <item x="69433"/>
        <item x="18502"/>
        <item x="60488"/>
        <item x="32390"/>
        <item x="33111"/>
        <item x="12859"/>
        <item x="18816"/>
        <item x="33118"/>
        <item x="38873"/>
        <item x="31301"/>
        <item x="51030"/>
        <item x="19433"/>
        <item x="69013"/>
        <item x="81531"/>
        <item x="86890"/>
        <item x="32198"/>
        <item x="1607"/>
        <item x="26487"/>
        <item x="87546"/>
        <item x="14055"/>
        <item x="25146"/>
        <item x="7831"/>
        <item x="42837"/>
        <item x="38106"/>
        <item x="67704"/>
        <item x="32725"/>
        <item x="15906"/>
        <item x="86170"/>
        <item x="39932"/>
        <item x="93330"/>
        <item x="24927"/>
        <item x="62651"/>
        <item x="83492"/>
        <item x="70017"/>
        <item x="55918"/>
        <item x="60272"/>
        <item x="87826"/>
        <item x="61009"/>
        <item x="78538"/>
        <item x="85237"/>
        <item x="82219"/>
        <item x="34434"/>
        <item x="19371"/>
        <item x="31016"/>
        <item x="82656"/>
        <item x="11186"/>
        <item x="59017"/>
        <item x="15169"/>
        <item x="34273"/>
        <item x="43508"/>
        <item x="26513"/>
        <item x="9125"/>
        <item x="55817"/>
        <item x="57238"/>
        <item x="92828"/>
        <item x="48237"/>
        <item x="28679"/>
        <item x="88071"/>
        <item x="50556"/>
        <item x="32918"/>
        <item x="2100"/>
        <item x="56151"/>
        <item x="56459"/>
        <item x="58223"/>
        <item x="79061"/>
        <item x="85776"/>
        <item x="77541"/>
        <item x="45597"/>
        <item x="29645"/>
        <item x="28312"/>
        <item x="81042"/>
        <item x="8478"/>
        <item x="87101"/>
        <item x="25849"/>
        <item x="84823"/>
        <item x="39519"/>
        <item x="80448"/>
        <item x="6690"/>
        <item x="68898"/>
        <item x="23386"/>
        <item x="32276"/>
        <item x="40295"/>
        <item x="74863"/>
        <item x="1908"/>
        <item x="62938"/>
        <item x="54176"/>
        <item x="71520"/>
        <item x="65647"/>
        <item x="52167"/>
        <item x="21223"/>
        <item x="69410"/>
        <item x="65469"/>
        <item x="33170"/>
        <item x="18166"/>
        <item x="10367"/>
        <item x="60137"/>
        <item x="86044"/>
        <item x="4744"/>
        <item x="51946"/>
        <item x="31958"/>
        <item x="36284"/>
        <item x="221"/>
        <item x="14750"/>
        <item x="70579"/>
        <item x="62678"/>
        <item x="5507"/>
        <item x="63821"/>
        <item x="43216"/>
        <item x="41067"/>
        <item x="79448"/>
        <item x="90466"/>
        <item x="42185"/>
        <item x="2612"/>
        <item x="37785"/>
        <item x="23461"/>
        <item x="47199"/>
        <item x="38278"/>
        <item x="10037"/>
        <item x="34687"/>
        <item x="92230"/>
        <item x="53406"/>
        <item x="3455"/>
        <item x="80863"/>
        <item x="83136"/>
        <item x="36596"/>
        <item x="80677"/>
        <item x="41942"/>
        <item x="61273"/>
        <item x="19561"/>
        <item x="26418"/>
        <item x="38448"/>
        <item x="64866"/>
        <item x="7544"/>
        <item x="12059"/>
        <item x="20676"/>
        <item x="15688"/>
        <item x="5912"/>
        <item x="4845"/>
        <item x="16834"/>
        <item x="94029"/>
        <item x="18713"/>
        <item x="53623"/>
        <item x="19590"/>
        <item x="59406"/>
        <item x="91447"/>
        <item x="38017"/>
        <item x="66374"/>
        <item x="50707"/>
        <item x="9161"/>
        <item x="44935"/>
        <item x="41695"/>
        <item x="51896"/>
        <item x="46910"/>
        <item x="20402"/>
        <item x="75970"/>
        <item x="92639"/>
        <item x="57500"/>
        <item x="8529"/>
        <item x="91298"/>
        <item x="25607"/>
        <item x="23843"/>
        <item x="20471"/>
        <item x="86102"/>
        <item x="68666"/>
        <item x="21556"/>
        <item x="48616"/>
        <item x="24405"/>
        <item x="60684"/>
        <item x="60477"/>
        <item x="4579"/>
        <item x="42870"/>
        <item x="41549"/>
        <item x="11432"/>
        <item x="42562"/>
        <item x="17777"/>
        <item x="77641"/>
        <item x="48721"/>
        <item x="93525"/>
        <item x="14326"/>
        <item x="26467"/>
        <item x="81022"/>
        <item x="33207"/>
        <item x="14899"/>
        <item x="18583"/>
        <item x="70960"/>
        <item x="34556"/>
        <item x="40962"/>
        <item x="14684"/>
        <item x="63424"/>
        <item x="54223"/>
        <item x="93371"/>
        <item x="13817"/>
        <item x="45834"/>
        <item x="76375"/>
        <item x="82328"/>
        <item x="30916"/>
        <item x="4376"/>
        <item x="19690"/>
        <item x="16792"/>
        <item x="44475"/>
        <item x="28817"/>
        <item x="10799"/>
        <item x="88414"/>
        <item x="2184"/>
        <item x="74029"/>
        <item x="54326"/>
        <item x="55544"/>
        <item x="41181"/>
        <item x="64397"/>
        <item x="49201"/>
        <item x="27200"/>
        <item x="10180"/>
        <item x="50748"/>
        <item x="56958"/>
        <item x="26939"/>
        <item x="56244"/>
        <item x="16157"/>
        <item x="18601"/>
        <item x="44369"/>
        <item x="72994"/>
        <item x="55540"/>
        <item x="15582"/>
        <item x="14900"/>
        <item x="7822"/>
        <item x="79413"/>
        <item x="68262"/>
        <item x="65344"/>
        <item x="2098"/>
        <item x="12761"/>
        <item x="35719"/>
        <item x="36859"/>
        <item x="58748"/>
        <item x="64443"/>
        <item x="16952"/>
        <item x="72434"/>
        <item x="82894"/>
        <item x="59656"/>
        <item x="13836"/>
        <item x="73462"/>
        <item x="41829"/>
        <item x="49322"/>
        <item x="77369"/>
        <item x="16757"/>
        <item x="8382"/>
        <item x="43540"/>
        <item x="25159"/>
        <item x="51527"/>
        <item x="20400"/>
        <item x="75592"/>
        <item x="94579"/>
        <item x="9175"/>
        <item x="40882"/>
        <item x="94361"/>
        <item x="52688"/>
        <item x="82981"/>
        <item x="30810"/>
        <item x="7535"/>
        <item x="31526"/>
        <item x="27668"/>
        <item x="48198"/>
        <item x="60228"/>
        <item x="22737"/>
        <item x="16687"/>
        <item x="11419"/>
        <item x="25150"/>
        <item x="56698"/>
        <item x="90815"/>
        <item x="43056"/>
        <item x="43287"/>
        <item x="78416"/>
        <item x="39537"/>
        <item x="15264"/>
        <item x="17043"/>
        <item x="920"/>
        <item x="26541"/>
        <item x="91268"/>
        <item x="34808"/>
        <item x="27071"/>
        <item x="45458"/>
        <item x="25216"/>
        <item x="74593"/>
        <item x="13004"/>
        <item x="20570"/>
        <item x="52063"/>
        <item x="18495"/>
        <item x="13233"/>
        <item x="23438"/>
        <item x="41725"/>
        <item x="48296"/>
        <item x="61432"/>
        <item x="64122"/>
        <item x="79538"/>
        <item x="37169"/>
        <item x="39035"/>
        <item x="4609"/>
        <item x="79651"/>
        <item x="72548"/>
        <item x="15351"/>
        <item x="32235"/>
        <item x="78387"/>
        <item x="50659"/>
        <item x="36044"/>
        <item x="68299"/>
        <item x="82053"/>
        <item x="69353"/>
        <item x="19855"/>
        <item x="76106"/>
        <item x="296"/>
        <item x="24924"/>
        <item x="90674"/>
        <item x="81474"/>
        <item x="90888"/>
        <item x="67226"/>
        <item x="94431"/>
        <item x="10042"/>
        <item x="58523"/>
        <item x="72119"/>
        <item x="84495"/>
        <item x="40305"/>
        <item x="8582"/>
        <item x="12678"/>
        <item x="68158"/>
        <item x="94019"/>
        <item x="14583"/>
        <item x="35438"/>
        <item x="6162"/>
        <item x="58677"/>
        <item x="92540"/>
        <item x="24030"/>
        <item x="15606"/>
        <item x="20719"/>
        <item x="76450"/>
        <item x="51638"/>
        <item x="13889"/>
        <item x="83127"/>
        <item x="89281"/>
        <item x="83564"/>
        <item x="25862"/>
        <item x="65809"/>
        <item x="92459"/>
        <item x="49386"/>
        <item x="73078"/>
        <item x="90026"/>
        <item x="11095"/>
        <item x="6681"/>
        <item x="75133"/>
        <item x="84059"/>
        <item x="10649"/>
        <item x="49667"/>
        <item x="49704"/>
        <item x="93226"/>
        <item x="91663"/>
        <item x="42819"/>
        <item x="73854"/>
        <item x="52832"/>
        <item x="56951"/>
        <item x="57528"/>
        <item x="46223"/>
        <item x="16445"/>
        <item x="53547"/>
        <item x="90253"/>
        <item x="36907"/>
        <item x="34127"/>
        <item x="84945"/>
        <item x="45111"/>
        <item x="37239"/>
        <item x="17503"/>
        <item x="59184"/>
        <item x="48056"/>
        <item x="60523"/>
        <item x="7327"/>
        <item x="72061"/>
        <item x="51266"/>
        <item x="37491"/>
        <item x="83171"/>
        <item x="30586"/>
        <item x="10903"/>
        <item x="46047"/>
        <item x="59483"/>
        <item x="84784"/>
        <item x="92597"/>
        <item x="61064"/>
        <item x="13158"/>
        <item x="20958"/>
        <item x="72536"/>
        <item x="48536"/>
        <item x="471"/>
        <item x="30700"/>
        <item x="31448"/>
        <item x="87528"/>
        <item x="17426"/>
        <item x="52848"/>
        <item x="37399"/>
        <item x="44039"/>
        <item x="34754"/>
        <item x="15323"/>
        <item x="43416"/>
        <item x="4650"/>
        <item x="68748"/>
        <item x="68203"/>
        <item x="9058"/>
        <item x="23225"/>
        <item x="39822"/>
        <item x="64953"/>
        <item x="23533"/>
        <item x="64761"/>
        <item x="65219"/>
        <item x="55349"/>
        <item x="6472"/>
        <item x="28727"/>
        <item x="44438"/>
        <item x="51989"/>
        <item x="12636"/>
        <item x="52487"/>
        <item x="2786"/>
        <item x="91410"/>
        <item x="21937"/>
        <item x="23414"/>
        <item x="43633"/>
        <item x="7731"/>
        <item x="49254"/>
        <item x="13388"/>
        <item x="3661"/>
        <item x="88064"/>
        <item x="53610"/>
        <item x="40983"/>
        <item x="15032"/>
        <item x="91915"/>
        <item x="7965"/>
        <item x="50943"/>
        <item x="34951"/>
        <item x="90266"/>
        <item x="29168"/>
        <item x="18626"/>
        <item x="80192"/>
        <item x="38813"/>
        <item x="45299"/>
        <item x="10723"/>
        <item x="3062"/>
        <item x="74482"/>
        <item x="31648"/>
        <item x="36329"/>
        <item x="17498"/>
        <item x="58697"/>
        <item x="28059"/>
        <item x="58211"/>
        <item x="90510"/>
        <item x="19413"/>
        <item x="79205"/>
        <item x="21988"/>
        <item x="69070"/>
        <item x="73639"/>
        <item x="9863"/>
        <item x="7330"/>
        <item x="93845"/>
        <item x="12124"/>
        <item x="80017"/>
        <item x="11281"/>
        <item x="59251"/>
        <item x="72738"/>
        <item x="55752"/>
        <item x="56737"/>
        <item x="32396"/>
        <item x="70348"/>
        <item x="14977"/>
        <item x="48095"/>
        <item x="63693"/>
        <item x="17271"/>
        <item x="33292"/>
        <item x="23161"/>
        <item x="21213"/>
        <item x="15090"/>
        <item x="64164"/>
        <item x="30877"/>
        <item x="82224"/>
        <item x="9418"/>
        <item x="59902"/>
        <item x="61954"/>
        <item x="59290"/>
        <item x="85238"/>
        <item x="54832"/>
        <item x="77736"/>
        <item x="46200"/>
        <item x="5724"/>
        <item x="6720"/>
        <item x="58935"/>
        <item x="8296"/>
        <item x="71867"/>
        <item x="51252"/>
        <item x="24053"/>
        <item x="11808"/>
        <item x="71687"/>
        <item x="86081"/>
        <item x="81642"/>
        <item x="90491"/>
        <item x="91344"/>
        <item x="68667"/>
        <item x="30334"/>
        <item x="89035"/>
        <item x="68070"/>
        <item x="16361"/>
        <item x="27299"/>
        <item x="54555"/>
        <item x="49871"/>
        <item x="26244"/>
        <item x="12560"/>
        <item x="11674"/>
        <item x="8274"/>
        <item x="30664"/>
        <item x="64278"/>
        <item x="36119"/>
        <item x="35194"/>
        <item x="94461"/>
        <item x="70173"/>
        <item x="18744"/>
        <item x="23287"/>
        <item x="84109"/>
        <item x="50603"/>
        <item x="2785"/>
        <item x="90760"/>
        <item x="62565"/>
        <item x="66687"/>
        <item x="80556"/>
        <item x="10827"/>
        <item x="40445"/>
        <item x="50756"/>
        <item x="67199"/>
        <item x="63371"/>
        <item x="91542"/>
        <item x="87905"/>
        <item x="8479"/>
        <item x="39743"/>
        <item x="62168"/>
        <item x="24015"/>
        <item x="3265"/>
        <item x="38445"/>
        <item x="94291"/>
        <item x="21995"/>
        <item x="41161"/>
        <item x="85191"/>
        <item x="80893"/>
        <item x="73871"/>
        <item x="52741"/>
        <item x="68055"/>
        <item x="61359"/>
        <item x="32321"/>
        <item x="45105"/>
        <item x="71784"/>
        <item x="18807"/>
        <item x="11585"/>
        <item x="54769"/>
        <item x="16572"/>
        <item x="83212"/>
        <item x="48374"/>
        <item x="20569"/>
        <item x="19423"/>
        <item x="48807"/>
        <item x="55699"/>
        <item x="71015"/>
        <item x="44088"/>
        <item x="58123"/>
        <item x="47023"/>
        <item x="12449"/>
        <item x="56352"/>
        <item x="24598"/>
        <item x="39574"/>
        <item x="64401"/>
        <item x="34868"/>
        <item x="10199"/>
        <item x="41024"/>
        <item x="59609"/>
        <item x="36677"/>
        <item x="76351"/>
        <item x="30956"/>
        <item x="31751"/>
        <item x="60186"/>
        <item x="8876"/>
        <item x="81943"/>
        <item x="43822"/>
        <item x="79986"/>
        <item x="33965"/>
        <item x="47544"/>
        <item x="43022"/>
        <item x="12938"/>
        <item x="93742"/>
        <item x="27527"/>
        <item x="47967"/>
        <item x="21052"/>
        <item x="49965"/>
        <item x="28366"/>
        <item x="39921"/>
        <item x="19559"/>
        <item x="30323"/>
        <item x="67263"/>
        <item x="26494"/>
        <item x="85513"/>
        <item x="72565"/>
        <item x="21288"/>
        <item x="77024"/>
        <item x="53612"/>
        <item x="35215"/>
        <item x="55550"/>
        <item x="15274"/>
        <item x="81319"/>
        <item x="82322"/>
        <item x="77440"/>
        <item x="82507"/>
        <item x="69437"/>
        <item x="59842"/>
        <item x="5372"/>
        <item x="56477"/>
        <item x="80709"/>
        <item x="27002"/>
        <item x="15833"/>
        <item x="43765"/>
        <item x="19398"/>
        <item x="69298"/>
        <item x="36873"/>
        <item x="37099"/>
        <item x="65674"/>
        <item x="19584"/>
        <item x="59625"/>
        <item x="22248"/>
        <item x="6668"/>
        <item x="72194"/>
        <item x="71927"/>
        <item x="64837"/>
        <item x="41776"/>
        <item x="18443"/>
        <item x="14250"/>
        <item x="5866"/>
        <item x="1199"/>
        <item x="18306"/>
        <item x="2094"/>
        <item x="14479"/>
        <item x="6858"/>
        <item x="9796"/>
        <item x="932"/>
        <item x="93607"/>
        <item x="12568"/>
        <item x="55471"/>
        <item x="39768"/>
        <item x="82475"/>
        <item x="52005"/>
        <item x="76956"/>
        <item x="91128"/>
        <item x="23598"/>
        <item x="24543"/>
        <item x="13753"/>
        <item x="75472"/>
        <item x="75328"/>
        <item x="16845"/>
        <item x="13832"/>
        <item x="61950"/>
        <item x="41882"/>
        <item x="37925"/>
        <item x="14208"/>
        <item x="82781"/>
        <item x="59886"/>
        <item x="74278"/>
        <item x="48780"/>
        <item x="49381"/>
        <item x="90349"/>
        <item x="61764"/>
        <item x="43463"/>
        <item x="38052"/>
        <item x="5665"/>
        <item x="65329"/>
        <item x="62191"/>
        <item x="46525"/>
        <item x="85727"/>
        <item x="54079"/>
        <item x="9416"/>
        <item x="42917"/>
        <item x="9547"/>
        <item x="80410"/>
        <item x="2102"/>
        <item x="57031"/>
        <item x="69238"/>
        <item x="67230"/>
        <item x="89064"/>
        <item x="34234"/>
        <item x="34985"/>
        <item x="22616"/>
        <item x="49299"/>
        <item x="31346"/>
        <item x="3349"/>
        <item x="4669"/>
        <item x="77316"/>
        <item x="51143"/>
        <item x="59386"/>
        <item x="23864"/>
        <item x="1942"/>
        <item x="923"/>
        <item x="65838"/>
        <item x="5874"/>
        <item x="13888"/>
        <item x="82351"/>
        <item x="84976"/>
        <item x="45827"/>
        <item x="26723"/>
        <item x="92227"/>
        <item x="85208"/>
        <item x="59677"/>
        <item x="89755"/>
        <item x="45521"/>
        <item x="52754"/>
        <item x="81405"/>
        <item x="34343"/>
        <item x="73045"/>
        <item x="73626"/>
        <item x="10176"/>
        <item x="32515"/>
        <item x="92455"/>
        <item x="54286"/>
        <item x="12702"/>
        <item x="69844"/>
        <item x="30337"/>
        <item x="35814"/>
        <item x="52302"/>
        <item x="90268"/>
        <item x="80941"/>
        <item x="79517"/>
        <item x="85487"/>
        <item x="77647"/>
        <item x="51559"/>
        <item x="93912"/>
        <item x="27596"/>
        <item x="24088"/>
        <item x="90462"/>
        <item x="55689"/>
        <item x="2573"/>
        <item x="61235"/>
        <item x="51010"/>
        <item x="61766"/>
        <item x="69562"/>
        <item x="59134"/>
        <item x="93837"/>
        <item x="5803"/>
        <item x="55923"/>
        <item x="74784"/>
        <item x="63045"/>
        <item x="84573"/>
        <item x="79893"/>
        <item x="89468"/>
        <item x="54762"/>
        <item x="77895"/>
        <item x="62315"/>
        <item x="54817"/>
        <item x="39017"/>
        <item x="13112"/>
        <item x="48929"/>
        <item x="56065"/>
        <item x="1430"/>
        <item x="73676"/>
        <item x="22918"/>
        <item x="92875"/>
        <item x="22887"/>
        <item x="7620"/>
        <item x="81007"/>
        <item x="36189"/>
        <item x="34714"/>
        <item x="2198"/>
        <item x="76370"/>
        <item x="15700"/>
        <item x="10673"/>
        <item x="92051"/>
        <item x="32417"/>
        <item x="44449"/>
        <item x="59299"/>
        <item x="31491"/>
        <item x="14554"/>
        <item x="38669"/>
        <item x="91812"/>
        <item x="79229"/>
        <item x="41248"/>
        <item x="94043"/>
        <item x="4372"/>
        <item x="84950"/>
        <item x="16268"/>
        <item x="52397"/>
        <item x="19151"/>
        <item x="34608"/>
        <item x="27305"/>
        <item x="20980"/>
        <item x="47022"/>
        <item x="82159"/>
        <item x="58902"/>
        <item x="66987"/>
        <item x="63925"/>
        <item x="16191"/>
        <item x="79374"/>
        <item x="93035"/>
        <item x="39207"/>
        <item x="60398"/>
        <item x="40751"/>
        <item x="28985"/>
        <item x="61448"/>
        <item x="80578"/>
        <item x="180"/>
        <item x="26928"/>
        <item x="48288"/>
        <item x="29187"/>
        <item x="22096"/>
        <item x="49494"/>
        <item x="56048"/>
        <item x="93184"/>
        <item x="29221"/>
        <item x="60918"/>
        <item x="19245"/>
        <item x="39148"/>
        <item x="39394"/>
        <item x="59983"/>
        <item x="25914"/>
        <item x="13968"/>
        <item x="53156"/>
        <item x="85961"/>
        <item x="20486"/>
        <item x="54455"/>
        <item x="62031"/>
        <item x="53736"/>
        <item x="64471"/>
        <item x="66383"/>
        <item x="39386"/>
        <item x="9351"/>
        <item x="74578"/>
        <item x="42755"/>
        <item x="61599"/>
        <item x="27597"/>
        <item x="31832"/>
        <item x="14781"/>
        <item x="46378"/>
        <item x="94588"/>
        <item x="32485"/>
        <item x="69622"/>
        <item x="78628"/>
        <item x="27113"/>
        <item x="94305"/>
        <item x="71870"/>
        <item x="52771"/>
        <item x="78011"/>
        <item x="56107"/>
        <item x="82503"/>
        <item x="77210"/>
        <item x="24139"/>
        <item x="48316"/>
        <item x="17040"/>
        <item x="6857"/>
        <item x="15092"/>
        <item x="66040"/>
        <item x="48645"/>
        <item x="9204"/>
        <item x="19437"/>
        <item x="929"/>
        <item x="226"/>
        <item x="48531"/>
        <item x="54175"/>
        <item x="36280"/>
        <item x="40195"/>
        <item x="16443"/>
        <item x="62164"/>
        <item x="65201"/>
        <item x="32489"/>
        <item x="36437"/>
        <item x="30416"/>
        <item x="31641"/>
        <item x="20556"/>
        <item x="25191"/>
        <item x="88309"/>
        <item x="78411"/>
        <item x="25935"/>
        <item x="8869"/>
        <item x="68976"/>
        <item x="17272"/>
        <item x="53069"/>
        <item x="85924"/>
        <item x="26963"/>
        <item x="26267"/>
        <item x="70298"/>
        <item x="7415"/>
        <item x="40628"/>
        <item x="25144"/>
        <item x="10248"/>
        <item x="27926"/>
        <item x="51769"/>
        <item x="50365"/>
        <item x="36146"/>
        <item x="48144"/>
        <item x="10344"/>
        <item x="35177"/>
        <item x="41897"/>
        <item x="37446"/>
        <item x="47857"/>
        <item x="65190"/>
        <item x="88995"/>
        <item x="9452"/>
        <item x="17379"/>
        <item x="16749"/>
        <item x="74695"/>
        <item x="17100"/>
        <item x="88263"/>
        <item x="44092"/>
        <item x="67536"/>
        <item x="58181"/>
        <item x="64376"/>
        <item x="10067"/>
        <item x="81594"/>
        <item x="30422"/>
        <item x="86743"/>
        <item x="51827"/>
        <item x="50135"/>
        <item x="49390"/>
        <item x="85791"/>
        <item x="19300"/>
        <item x="23589"/>
        <item x="28224"/>
        <item x="7602"/>
        <item x="10088"/>
        <item x="60234"/>
        <item x="10328"/>
        <item x="82285"/>
        <item x="72512"/>
        <item x="88719"/>
        <item x="34305"/>
        <item x="87358"/>
        <item x="82980"/>
        <item x="91187"/>
        <item x="39977"/>
        <item x="55414"/>
        <item x="20516"/>
        <item x="5974"/>
        <item x="88891"/>
        <item x="21240"/>
        <item x="91718"/>
        <item x="46800"/>
        <item x="45735"/>
        <item x="90310"/>
        <item x="16635"/>
        <item x="75194"/>
        <item x="2570"/>
        <item x="2533"/>
        <item x="79745"/>
        <item x="64553"/>
        <item x="90051"/>
        <item x="41687"/>
        <item x="55792"/>
        <item x="18191"/>
        <item x="59127"/>
        <item x="86507"/>
        <item x="19876"/>
        <item x="65847"/>
        <item x="27592"/>
        <item x="17312"/>
        <item x="40605"/>
        <item x="22503"/>
        <item x="1306"/>
        <item x="21434"/>
        <item x="41479"/>
        <item x="30783"/>
        <item x="38532"/>
        <item x="47340"/>
        <item x="36528"/>
        <item x="79685"/>
        <item x="71930"/>
        <item x="35113"/>
        <item x="66822"/>
        <item x="59233"/>
        <item x="42323"/>
        <item x="38421"/>
        <item x="85846"/>
        <item x="19061"/>
        <item x="16598"/>
        <item x="46453"/>
        <item x="19782"/>
        <item x="89781"/>
        <item x="16291"/>
        <item x="74217"/>
        <item x="41902"/>
        <item x="44740"/>
        <item x="48055"/>
        <item x="66459"/>
        <item x="32400"/>
        <item x="4895"/>
        <item x="18376"/>
        <item x="51586"/>
        <item x="7226"/>
        <item x="90775"/>
        <item x="55924"/>
        <item x="82393"/>
        <item x="66239"/>
        <item x="35472"/>
        <item x="91270"/>
        <item x="47954"/>
        <item x="91431"/>
        <item x="89777"/>
        <item x="22062"/>
        <item x="80285"/>
        <item x="76165"/>
        <item x="6685"/>
        <item x="16131"/>
        <item x="71454"/>
        <item x="8181"/>
        <item x="37481"/>
        <item x="35153"/>
        <item x="19500"/>
        <item x="41698"/>
        <item x="60849"/>
        <item x="70978"/>
        <item x="41737"/>
        <item x="6865"/>
        <item x="11632"/>
        <item x="3230"/>
        <item x="92046"/>
        <item x="56744"/>
        <item x="14701"/>
        <item x="12792"/>
        <item x="19614"/>
        <item x="23121"/>
        <item x="7825"/>
        <item x="41547"/>
        <item x="62556"/>
        <item x="26926"/>
        <item x="11855"/>
        <item x="76816"/>
        <item x="34743"/>
        <item x="16358"/>
        <item x="90672"/>
        <item x="58704"/>
        <item x="88035"/>
        <item x="63076"/>
        <item x="59629"/>
        <item x="70854"/>
        <item x="68943"/>
        <item x="16542"/>
        <item x="57458"/>
        <item x="68189"/>
        <item x="91136"/>
        <item x="38416"/>
        <item x="21872"/>
        <item x="79311"/>
        <item x="62012"/>
        <item x="63370"/>
        <item x="13340"/>
        <item x="51438"/>
        <item x="24865"/>
        <item x="85132"/>
        <item x="14183"/>
        <item x="346"/>
        <item x="10731"/>
        <item x="92826"/>
        <item x="83839"/>
        <item x="73254"/>
        <item x="85478"/>
        <item x="72907"/>
        <item x="67288"/>
        <item x="61801"/>
        <item x="72479"/>
        <item x="75436"/>
        <item x="25108"/>
        <item x="34525"/>
        <item x="72789"/>
        <item x="23170"/>
        <item x="60388"/>
        <item x="18718"/>
        <item x="76517"/>
        <item x="75319"/>
        <item x="15779"/>
        <item x="77083"/>
        <item x="1826"/>
        <item x="14754"/>
        <item x="75192"/>
        <item x="3352"/>
        <item x="84720"/>
        <item x="41457"/>
        <item x="54002"/>
        <item x="4608"/>
        <item x="80715"/>
        <item x="48859"/>
        <item x="48301"/>
        <item x="85044"/>
        <item x="46466"/>
        <item x="42413"/>
        <item x="43939"/>
        <item x="11708"/>
        <item x="45813"/>
        <item x="23040"/>
        <item x="14029"/>
        <item x="32627"/>
        <item x="86782"/>
        <item x="80004"/>
        <item x="23034"/>
        <item x="78798"/>
        <item x="48097"/>
        <item x="69458"/>
        <item x="51944"/>
        <item x="12162"/>
        <item x="5913"/>
        <item x="38422"/>
        <item x="44370"/>
        <item x="56908"/>
        <item x="66816"/>
        <item x="32378"/>
        <item x="10429"/>
        <item x="36904"/>
        <item x="91661"/>
        <item x="77773"/>
        <item x="28803"/>
        <item x="90541"/>
        <item x="58402"/>
        <item x="34114"/>
        <item x="67778"/>
        <item x="14898"/>
        <item x="27424"/>
        <item x="10110"/>
        <item x="63905"/>
        <item x="45506"/>
        <item x="49907"/>
        <item x="56226"/>
        <item x="23648"/>
        <item x="75971"/>
        <item x="61738"/>
        <item x="41015"/>
        <item x="68731"/>
        <item x="47089"/>
        <item x="28402"/>
        <item x="31456"/>
        <item x="22780"/>
        <item x="35527"/>
        <item x="92650"/>
        <item x="50222"/>
        <item x="33560"/>
        <item x="72839"/>
        <item x="27300"/>
        <item x="2395"/>
        <item x="70858"/>
        <item x="8290"/>
        <item x="46270"/>
        <item x="26059"/>
        <item x="35370"/>
        <item x="8348"/>
        <item x="48264"/>
        <item x="53717"/>
        <item x="82697"/>
        <item x="20086"/>
        <item x="44804"/>
        <item x="13621"/>
        <item x="58663"/>
        <item x="15404"/>
        <item x="48988"/>
        <item x="36597"/>
        <item x="49107"/>
        <item x="37251"/>
        <item x="62873"/>
        <item x="37905"/>
        <item x="72851"/>
        <item x="83629"/>
        <item x="74473"/>
        <item x="56728"/>
        <item x="21328"/>
        <item x="31264"/>
        <item x="48864"/>
        <item x="13298"/>
        <item x="49313"/>
        <item x="28060"/>
        <item x="15958"/>
        <item x="25165"/>
        <item x="2099"/>
        <item x="90726"/>
        <item x="89574"/>
        <item x="80678"/>
        <item x="50139"/>
        <item x="276"/>
        <item x="56706"/>
        <item x="42340"/>
        <item x="43215"/>
        <item x="14595"/>
        <item x="92647"/>
        <item x="90475"/>
        <item x="954"/>
        <item x="60970"/>
        <item x="87412"/>
        <item x="56992"/>
        <item x="18984"/>
        <item x="18809"/>
        <item x="50628"/>
        <item x="60289"/>
        <item x="82035"/>
        <item x="62286"/>
        <item x="31515"/>
        <item x="8812"/>
        <item x="81745"/>
        <item x="65958"/>
        <item x="83730"/>
        <item x="4472"/>
        <item x="76320"/>
        <item x="94065"/>
        <item x="44882"/>
        <item x="59148"/>
        <item x="27167"/>
        <item x="32800"/>
        <item x="46872"/>
        <item x="15648"/>
        <item x="79698"/>
        <item x="61081"/>
        <item x="11316"/>
        <item x="27607"/>
        <item x="21881"/>
        <item x="7279"/>
        <item x="39818"/>
        <item x="31328"/>
        <item x="60992"/>
        <item x="5116"/>
        <item x="27366"/>
        <item x="62597"/>
        <item x="91945"/>
        <item x="87965"/>
        <item x="3079"/>
        <item x="15879"/>
        <item x="75641"/>
        <item x="30682"/>
        <item x="10692"/>
        <item x="65356"/>
        <item x="65790"/>
        <item x="21631"/>
        <item x="26032"/>
        <item x="23435"/>
        <item x="6136"/>
        <item x="58407"/>
        <item x="91490"/>
        <item x="68134"/>
        <item x="7444"/>
        <item x="32488"/>
        <item x="45573"/>
        <item x="39733"/>
        <item x="3460"/>
        <item x="8811"/>
        <item x="27618"/>
        <item x="15811"/>
        <item x="23685"/>
        <item x="30985"/>
        <item x="79639"/>
        <item x="18708"/>
        <item x="11884"/>
        <item x="4400"/>
        <item x="18035"/>
        <item x="52369"/>
        <item x="93175"/>
        <item x="15183"/>
        <item x="17624"/>
        <item x="54846"/>
        <item x="4990"/>
        <item x="37284"/>
        <item x="84362"/>
        <item x="2710"/>
        <item x="38822"/>
        <item x="92323"/>
        <item x="22130"/>
        <item x="36794"/>
        <item x="49443"/>
        <item x="78768"/>
        <item x="12667"/>
        <item x="64657"/>
        <item x="43285"/>
        <item x="38486"/>
        <item x="11249"/>
        <item x="87021"/>
        <item x="23725"/>
        <item x="31999"/>
        <item x="76973"/>
        <item x="78481"/>
        <item x="36174"/>
        <item x="88135"/>
        <item x="9695"/>
        <item x="79667"/>
        <item x="70703"/>
        <item x="44298"/>
        <item x="36204"/>
        <item x="78719"/>
        <item x="53082"/>
        <item x="94889"/>
        <item x="38009"/>
        <item x="45553"/>
        <item x="94415"/>
        <item x="92299"/>
        <item x="80917"/>
        <item x="27745"/>
        <item x="10406"/>
        <item x="84588"/>
        <item x="29074"/>
        <item x="13272"/>
        <item x="90166"/>
        <item x="89182"/>
        <item x="19455"/>
        <item x="66633"/>
        <item x="15415"/>
        <item x="44325"/>
        <item x="76406"/>
        <item x="75488"/>
        <item x="50387"/>
        <item x="11437"/>
        <item x="39744"/>
        <item x="11805"/>
        <item x="30677"/>
        <item x="79985"/>
        <item x="47809"/>
        <item x="10035"/>
        <item x="14259"/>
        <item x="40947"/>
        <item x="28525"/>
        <item x="23762"/>
        <item x="85730"/>
        <item x="66764"/>
        <item x="5894"/>
        <item x="27199"/>
        <item x="45052"/>
        <item x="71739"/>
        <item x="79646"/>
        <item x="10210"/>
        <item x="32684"/>
        <item x="80375"/>
        <item x="39938"/>
        <item x="94166"/>
        <item x="77182"/>
        <item x="40466"/>
        <item x="69260"/>
        <item x="47324"/>
        <item x="57507"/>
        <item x="20852"/>
        <item x="22814"/>
        <item x="56076"/>
        <item x="17811"/>
        <item x="21267"/>
        <item x="8994"/>
        <item x="81112"/>
        <item x="5518"/>
        <item x="40693"/>
        <item x="80414"/>
        <item x="37238"/>
        <item x="33124"/>
        <item x="76845"/>
        <item x="19971"/>
        <item x="45991"/>
        <item x="11303"/>
        <item x="92920"/>
        <item x="41896"/>
        <item x="84235"/>
        <item x="19350"/>
        <item x="24820"/>
        <item x="55663"/>
        <item x="84589"/>
        <item x="86887"/>
        <item x="40733"/>
        <item x="86652"/>
        <item x="59194"/>
        <item x="71971"/>
        <item x="58006"/>
        <item x="56507"/>
        <item x="36067"/>
        <item x="55672"/>
        <item x="56701"/>
        <item x="13276"/>
        <item x="55253"/>
        <item x="26793"/>
        <item x="8607"/>
        <item x="23862"/>
        <item x="44627"/>
        <item x="61744"/>
        <item x="55045"/>
        <item x="67806"/>
        <item x="25676"/>
        <item x="86029"/>
        <item x="38589"/>
        <item x="23164"/>
        <item x="84915"/>
        <item x="20845"/>
        <item x="78612"/>
        <item x="51249"/>
        <item x="18637"/>
        <item x="30919"/>
        <item x="88451"/>
        <item x="77407"/>
        <item x="85338"/>
        <item x="37586"/>
        <item x="83049"/>
        <item x="87973"/>
        <item x="85864"/>
        <item x="4699"/>
        <item x="94564"/>
        <item x="81462"/>
        <item x="20916"/>
        <item x="36228"/>
        <item x="94987"/>
        <item x="32487"/>
        <item x="77610"/>
        <item x="50619"/>
        <item x="59232"/>
        <item x="92191"/>
        <item x="84484"/>
        <item x="48700"/>
        <item x="28308"/>
        <item x="65889"/>
        <item x="70615"/>
        <item x="39859"/>
        <item x="50751"/>
        <item x="90493"/>
        <item x="78293"/>
        <item x="63115"/>
        <item x="35257"/>
        <item x="85296"/>
        <item x="49067"/>
        <item x="80455"/>
        <item x="14084"/>
        <item x="75630"/>
        <item x="20151"/>
        <item x="8426"/>
        <item x="64631"/>
        <item x="50854"/>
        <item x="34367"/>
        <item x="22817"/>
        <item x="75849"/>
        <item x="61951"/>
        <item x="13032"/>
        <item x="10317"/>
        <item x="36137"/>
        <item x="10315"/>
        <item x="14212"/>
        <item x="20234"/>
        <item x="37545"/>
        <item x="38158"/>
        <item x="6998"/>
        <item x="52628"/>
        <item x="90633"/>
        <item x="20874"/>
        <item x="45575"/>
        <item x="82032"/>
        <item x="86525"/>
        <item x="42452"/>
        <item x="83471"/>
        <item x="81335"/>
        <item x="5361"/>
        <item x="75149"/>
        <item x="81439"/>
        <item x="68854"/>
        <item x="14576"/>
        <item x="91912"/>
        <item x="68320"/>
        <item x="88945"/>
        <item x="59589"/>
        <item x="50957"/>
        <item x="78489"/>
        <item x="16425"/>
        <item x="73586"/>
        <item x="21547"/>
        <item x="54245"/>
        <item x="53022"/>
        <item x="19468"/>
        <item x="78054"/>
        <item x="54367"/>
        <item x="20864"/>
        <item x="21114"/>
        <item x="19244"/>
        <item x="75471"/>
        <item x="25642"/>
        <item x="16168"/>
        <item x="80930"/>
        <item x="86981"/>
        <item x="67834"/>
        <item x="17544"/>
        <item x="43894"/>
        <item x="7326"/>
        <item x="6474"/>
        <item x="90066"/>
        <item x="70609"/>
        <item x="23723"/>
        <item x="40955"/>
        <item x="64949"/>
        <item x="40019"/>
        <item x="51441"/>
        <item x="91695"/>
        <item x="74958"/>
        <item x="44917"/>
        <item x="85969"/>
        <item x="55657"/>
        <item x="36851"/>
        <item x="47409"/>
        <item x="30215"/>
        <item x="33462"/>
        <item x="31814"/>
        <item x="77882"/>
        <item x="82989"/>
        <item x="85385"/>
        <item x="43881"/>
        <item x="78472"/>
        <item x="71561"/>
        <item x="49216"/>
        <item x="79658"/>
        <item x="4988"/>
        <item x="15218"/>
        <item x="43833"/>
        <item x="26264"/>
        <item x="19564"/>
        <item x="42556"/>
        <item x="14184"/>
        <item x="33161"/>
        <item x="79747"/>
        <item x="56411"/>
        <item x="36781"/>
        <item x="91453"/>
        <item x="29887"/>
        <item x="25470"/>
        <item x="12457"/>
        <item x="33750"/>
        <item x="69085"/>
        <item x="76742"/>
        <item x="16615"/>
        <item x="31130"/>
        <item x="86811"/>
        <item x="79605"/>
        <item x="54103"/>
        <item x="3429"/>
        <item x="1253"/>
        <item x="38260"/>
        <item x="3948"/>
        <item x="22404"/>
        <item x="91796"/>
        <item x="16740"/>
        <item x="13791"/>
        <item x="36385"/>
        <item x="46279"/>
        <item x="49409"/>
        <item x="54094"/>
        <item x="62785"/>
        <item x="31779"/>
        <item x="15159"/>
        <item x="84765"/>
        <item x="55198"/>
        <item x="36373"/>
        <item x="68863"/>
        <item x="57928"/>
        <item x="4075"/>
        <item x="29496"/>
        <item x="2334"/>
        <item x="92159"/>
        <item x="46850"/>
        <item x="61864"/>
        <item x="57243"/>
        <item x="8475"/>
        <item x="66642"/>
        <item x="39497"/>
        <item x="47566"/>
        <item x="5862"/>
        <item x="66023"/>
        <item x="18313"/>
        <item x="62399"/>
        <item x="55163"/>
        <item x="62216"/>
        <item x="75025"/>
        <item x="20131"/>
        <item x="14165"/>
        <item x="32373"/>
        <item x="9017"/>
        <item x="43552"/>
        <item x="53731"/>
        <item x="63006"/>
        <item x="5995"/>
        <item x="19301"/>
        <item x="23846"/>
        <item x="26544"/>
        <item x="13048"/>
        <item x="47287"/>
        <item x="70713"/>
        <item x="56218"/>
        <item x="18300"/>
        <item x="22667"/>
        <item x="89827"/>
        <item x="63801"/>
        <item x="7649"/>
        <item x="41901"/>
        <item x="52938"/>
        <item x="27609"/>
        <item x="50724"/>
        <item x="58183"/>
        <item x="76026"/>
        <item x="37947"/>
        <item x="43178"/>
        <item x="20337"/>
        <item x="49257"/>
        <item x="15268"/>
        <item x="15706"/>
        <item x="51304"/>
        <item x="68375"/>
        <item x="39653"/>
        <item x="45300"/>
        <item x="35974"/>
        <item x="24174"/>
        <item x="46119"/>
        <item x="34855"/>
        <item x="35162"/>
        <item x="94097"/>
        <item x="15241"/>
        <item x="14572"/>
        <item x="36703"/>
        <item x="31631"/>
        <item x="4460"/>
        <item x="41948"/>
        <item x="2957"/>
        <item x="71854"/>
        <item x="357"/>
        <item x="90997"/>
        <item x="34562"/>
        <item x="11903"/>
        <item x="45577"/>
        <item x="53650"/>
        <item x="77598"/>
        <item x="19909"/>
        <item x="38940"/>
        <item x="19400"/>
        <item x="13334"/>
        <item x="70899"/>
        <item x="3955"/>
        <item x="65925"/>
        <item x="86156"/>
        <item x="9500"/>
        <item x="49660"/>
        <item x="43538"/>
        <item x="94834"/>
        <item x="49493"/>
        <item x="14446"/>
        <item x="70613"/>
        <item x="30592"/>
        <item x="5500"/>
        <item x="30370"/>
        <item x="64183"/>
        <item x="68626"/>
        <item x="44890"/>
        <item x="21245"/>
        <item x="67572"/>
        <item x="20679"/>
        <item x="39381"/>
        <item x="294"/>
        <item x="20332"/>
        <item x="48221"/>
        <item x="82415"/>
        <item x="50153"/>
        <item x="48333"/>
        <item x="49406"/>
        <item x="76103"/>
        <item x="25103"/>
        <item x="7448"/>
        <item x="5884"/>
        <item x="81408"/>
        <item x="18564"/>
        <item x="62360"/>
        <item x="86511"/>
        <item x="83570"/>
        <item x="66398"/>
        <item x="81519"/>
        <item x="58124"/>
        <item x="35398"/>
        <item x="25511"/>
        <item x="25289"/>
        <item x="63802"/>
        <item x="34012"/>
        <item x="65758"/>
        <item x="6495"/>
        <item x="29464"/>
        <item x="4634"/>
        <item x="27778"/>
        <item x="45704"/>
        <item x="59631"/>
        <item x="94874"/>
        <item x="34566"/>
        <item x="53522"/>
        <item x="37544"/>
        <item x="71412"/>
        <item x="44073"/>
        <item x="92262"/>
        <item x="88886"/>
        <item x="26381"/>
        <item x="50079"/>
        <item x="17863"/>
        <item x="23704"/>
        <item x="49096"/>
        <item x="77372"/>
        <item x="88815"/>
        <item x="50199"/>
        <item x="64663"/>
        <item x="13801"/>
        <item x="85760"/>
        <item x="81094"/>
        <item x="72256"/>
        <item x="86240"/>
        <item x="41675"/>
        <item x="83761"/>
        <item x="5053"/>
        <item x="93448"/>
        <item x="5454"/>
        <item x="66946"/>
        <item x="49234"/>
        <item x="63481"/>
        <item x="78466"/>
        <item x="61979"/>
        <item x="11476"/>
        <item x="39724"/>
        <item x="86292"/>
        <item x="16798"/>
        <item x="18586"/>
        <item x="80558"/>
        <item x="92058"/>
        <item x="45340"/>
        <item x="88662"/>
        <item x="61198"/>
        <item x="57405"/>
        <item x="6040"/>
        <item x="31457"/>
        <item x="88331"/>
        <item x="38588"/>
        <item x="91409"/>
        <item x="83738"/>
        <item x="89153"/>
        <item x="90374"/>
        <item x="77965"/>
        <item x="67564"/>
        <item x="10744"/>
        <item x="94201"/>
        <item x="34957"/>
        <item x="25224"/>
        <item x="28559"/>
        <item x="37924"/>
        <item x="66338"/>
        <item x="30884"/>
        <item x="53994"/>
        <item x="25899"/>
        <item x="8508"/>
        <item x="14976"/>
        <item x="42709"/>
        <item x="25767"/>
        <item x="40413"/>
        <item x="79219"/>
        <item x="78339"/>
        <item x="14690"/>
        <item x="75259"/>
        <item x="26266"/>
        <item x="5113"/>
        <item x="22581"/>
        <item x="77457"/>
        <item x="71906"/>
        <item x="25711"/>
        <item x="87"/>
        <item x="16676"/>
        <item x="14425"/>
        <item x="80830"/>
        <item x="62571"/>
        <item x="71946"/>
        <item x="19296"/>
        <item x="86714"/>
        <item x="11824"/>
        <item x="80696"/>
        <item x="23649"/>
        <item x="21710"/>
        <item x="52883"/>
        <item x="57414"/>
        <item x="49082"/>
        <item x="56658"/>
        <item x="49681"/>
        <item x="27095"/>
        <item x="32457"/>
        <item x="9159"/>
        <item x="86438"/>
        <item x="67969"/>
        <item x="60527"/>
        <item x="22827"/>
        <item x="58992"/>
        <item x="12703"/>
        <item x="13519"/>
        <item x="85639"/>
        <item x="72005"/>
        <item x="10773"/>
        <item x="54823"/>
        <item x="2095"/>
        <item x="68146"/>
        <item x="82082"/>
        <item x="23952"/>
        <item x="28732"/>
        <item x="59404"/>
        <item x="63290"/>
        <item x="86057"/>
        <item x="46511"/>
        <item x="52270"/>
        <item x="9739"/>
        <item x="91289"/>
        <item x="38815"/>
        <item x="16437"/>
        <item x="12784"/>
        <item x="58421"/>
        <item x="46097"/>
        <item x="22566"/>
        <item x="3133"/>
        <item x="64840"/>
        <item x="82046"/>
        <item x="88486"/>
        <item x="66785"/>
        <item x="74545"/>
        <item x="84934"/>
        <item x="91876"/>
        <item x="94895"/>
        <item x="86369"/>
        <item x="28058"/>
        <item x="79506"/>
        <item x="8260"/>
        <item x="35517"/>
        <item x="85744"/>
        <item x="47264"/>
        <item x="36824"/>
        <item x="26792"/>
        <item x="87982"/>
        <item x="54829"/>
        <item x="28061"/>
        <item x="11668"/>
        <item x="36712"/>
        <item x="64025"/>
        <item x="63051"/>
        <item x="71788"/>
        <item x="13849"/>
        <item x="73540"/>
        <item x="41888"/>
        <item x="39218"/>
        <item x="51145"/>
        <item x="29597"/>
        <item x="25806"/>
        <item x="60259"/>
        <item x="27642"/>
        <item x="16377"/>
        <item x="17443"/>
        <item x="28563"/>
        <item x="60275"/>
        <item x="37753"/>
        <item x="69345"/>
        <item x="75763"/>
        <item x="56940"/>
        <item x="9433"/>
        <item x="7729"/>
        <item x="13688"/>
        <item x="6485"/>
        <item x="92526"/>
        <item x="85700"/>
        <item x="25930"/>
        <item x="15690"/>
        <item x="92601"/>
        <item x="65073"/>
        <item x="27109"/>
        <item x="31635"/>
        <item x="36790"/>
        <item x="38586"/>
        <item x="66268"/>
        <item x="50239"/>
        <item x="86305"/>
        <item x="75496"/>
        <item x="58725"/>
        <item x="39989"/>
        <item x="80996"/>
        <item x="61447"/>
        <item x="27506"/>
        <item x="9118"/>
        <item x="15065"/>
        <item x="89690"/>
        <item x="55062"/>
        <item x="8277"/>
        <item x="52141"/>
        <item x="46843"/>
        <item x="77348"/>
        <item x="39533"/>
        <item x="47481"/>
        <item x="29053"/>
        <item x="46532"/>
        <item x="88586"/>
        <item x="42886"/>
        <item x="55021"/>
        <item x="86535"/>
        <item x="41636"/>
        <item x="83659"/>
        <item x="75955"/>
        <item x="41600"/>
        <item x="54614"/>
        <item x="59377"/>
        <item x="47804"/>
        <item x="42072"/>
        <item x="18723"/>
        <item x="35995"/>
        <item x="22180"/>
        <item x="81788"/>
        <item x="8756"/>
        <item x="58923"/>
        <item x="41842"/>
        <item x="76908"/>
        <item x="61393"/>
        <item x="67256"/>
        <item x="28363"/>
        <item x="24244"/>
        <item x="38374"/>
        <item x="4781"/>
        <item x="15095"/>
        <item x="13532"/>
        <item x="9787"/>
        <item x="72598"/>
        <item x="62325"/>
        <item x="47729"/>
        <item x="8001"/>
        <item x="17815"/>
        <item x="49986"/>
        <item x="52262"/>
        <item x="26685"/>
        <item x="37152"/>
        <item x="342"/>
        <item x="74556"/>
        <item x="92897"/>
        <item x="62039"/>
        <item x="27014"/>
        <item x="76411"/>
        <item x="48735"/>
        <item x="59439"/>
        <item x="87867"/>
        <item x="8007"/>
        <item x="67492"/>
        <item x="88372"/>
        <item x="65027"/>
        <item x="72363"/>
        <item x="77596"/>
        <item x="92758"/>
        <item x="65555"/>
        <item x="18380"/>
        <item x="46124"/>
        <item x="91393"/>
        <item x="89092"/>
        <item x="30335"/>
        <item x="83022"/>
        <item x="84975"/>
        <item x="71530"/>
        <item x="78498"/>
        <item x="9532"/>
        <item x="85068"/>
        <item x="3166"/>
        <item x="16997"/>
        <item x="65418"/>
        <item x="68050"/>
        <item x="52432"/>
        <item x="84706"/>
        <item x="17037"/>
        <item x="71145"/>
        <item x="90863"/>
        <item x="23035"/>
        <item x="8287"/>
        <item x="9220"/>
        <item x="12593"/>
        <item x="83141"/>
        <item x="11706"/>
        <item x="67960"/>
        <item x="35165"/>
        <item x="88123"/>
        <item x="29308"/>
        <item x="34167"/>
        <item x="89089"/>
        <item x="74479"/>
        <item x="13342"/>
        <item x="46971"/>
        <item x="9126"/>
        <item x="86365"/>
        <item x="88463"/>
        <item x="81471"/>
        <item x="19961"/>
        <item x="49615"/>
        <item x="49413"/>
        <item x="52342"/>
        <item x="18743"/>
        <item x="75710"/>
        <item x="52960"/>
        <item x="59401"/>
        <item x="19978"/>
        <item x="61086"/>
        <item x="36518"/>
        <item x="38810"/>
        <item x="45418"/>
        <item x="36388"/>
        <item x="25915"/>
        <item x="4474"/>
        <item x="86783"/>
        <item x="9279"/>
        <item x="38180"/>
        <item x="71375"/>
        <item x="78369"/>
        <item x="31358"/>
        <item x="78066"/>
        <item x="8793"/>
        <item x="64349"/>
        <item x="74077"/>
        <item x="41459"/>
        <item x="26373"/>
        <item x="87552"/>
        <item x="61517"/>
        <item x="11692"/>
        <item x="81849"/>
        <item x="14803"/>
        <item x="42375"/>
        <item x="12634"/>
        <item x="16257"/>
        <item x="36554"/>
        <item x="86565"/>
        <item x="66126"/>
        <item x="2101"/>
        <item x="34038"/>
        <item x="69624"/>
        <item x="18938"/>
        <item x="14869"/>
        <item x="8275"/>
        <item x="86788"/>
        <item x="23365"/>
        <item x="13156"/>
        <item x="29622"/>
        <item x="60719"/>
        <item x="38381"/>
        <item x="29979"/>
        <item x="29712"/>
        <item x="89566"/>
        <item x="17817"/>
        <item x="75853"/>
        <item x="60489"/>
        <item x="90786"/>
        <item x="94690"/>
        <item x="34756"/>
        <item x="89673"/>
        <item x="42774"/>
        <item x="81216"/>
        <item x="50870"/>
        <item x="82406"/>
        <item x="9109"/>
        <item x="76820"/>
        <item x="42180"/>
        <item x="55571"/>
        <item x="90339"/>
        <item x="17093"/>
        <item x="24632"/>
        <item x="54789"/>
        <item x="36604"/>
        <item x="63554"/>
        <item x="88680"/>
        <item x="70538"/>
        <item x="52192"/>
        <item x="74731"/>
        <item x="76443"/>
        <item x="41244"/>
        <item x="11314"/>
        <item x="85862"/>
        <item x="82210"/>
        <item x="31572"/>
        <item x="71954"/>
        <item x="17099"/>
        <item x="42001"/>
        <item x="31450"/>
        <item x="31336"/>
        <item x="464"/>
        <item x="50526"/>
        <item x="60350"/>
        <item x="94876"/>
        <item x="27908"/>
        <item x="20816"/>
        <item x="30197"/>
        <item x="55421"/>
        <item x="84021"/>
        <item x="11114"/>
        <item x="50121"/>
        <item x="69108"/>
        <item x="19416"/>
        <item x="50810"/>
        <item x="64253"/>
        <item x="40847"/>
        <item x="47869"/>
        <item x="14527"/>
        <item x="7955"/>
        <item x="26831"/>
        <item x="38524"/>
        <item x="82498"/>
        <item x="63696"/>
        <item x="48862"/>
        <item x="59501"/>
        <item x="65155"/>
        <item x="81350"/>
        <item x="82311"/>
        <item x="59429"/>
        <item x="18509"/>
        <item x="65639"/>
        <item x="22644"/>
        <item x="47986"/>
        <item x="92793"/>
        <item x="77812"/>
        <item x="61616"/>
        <item x="2862"/>
        <item x="92954"/>
        <item x="8516"/>
        <item x="73068"/>
        <item x="43802"/>
        <item x="2509"/>
        <item x="38198"/>
        <item x="70907"/>
        <item x="13582"/>
        <item x="6141"/>
        <item x="59574"/>
        <item x="10733"/>
        <item x="24367"/>
        <item x="29023"/>
        <item x="94365"/>
        <item x="46197"/>
        <item x="57797"/>
        <item x="29509"/>
        <item x="61716"/>
        <item x="40089"/>
        <item x="59605"/>
        <item x="25192"/>
        <item x="53477"/>
        <item x="33867"/>
        <item x="52554"/>
        <item x="34023"/>
        <item x="79442"/>
        <item x="46269"/>
        <item x="49866"/>
        <item x="14430"/>
        <item x="89069"/>
        <item x="31809"/>
        <item x="2575"/>
        <item x="90182"/>
        <item x="74923"/>
        <item x="5867"/>
        <item x="6743"/>
        <item x="53238"/>
        <item x="17317"/>
        <item x="90871"/>
        <item x="15689"/>
        <item x="38063"/>
        <item x="44126"/>
        <item x="31496"/>
        <item x="73397"/>
        <item x="83654"/>
        <item x="30147"/>
        <item x="28378"/>
        <item x="36845"/>
        <item x="58688"/>
        <item x="8850"/>
        <item x="34746"/>
        <item x="344"/>
        <item x="12251"/>
        <item x="42311"/>
        <item x="24386"/>
        <item x="72704"/>
        <item x="22316"/>
        <item x="82898"/>
        <item x="5106"/>
        <item x="64016"/>
        <item x="77020"/>
        <item x="19325"/>
        <item x="66964"/>
        <item x="90892"/>
        <item x="25925"/>
        <item x="15908"/>
        <item x="68911"/>
        <item x="22177"/>
        <item x="43243"/>
        <item x="48643"/>
        <item x="63672"/>
        <item x="4162"/>
        <item x="53253"/>
        <item x="89050"/>
        <item x="45708"/>
        <item x="14002"/>
        <item x="38619"/>
        <item x="79768"/>
        <item x="38148"/>
        <item x="28210"/>
        <item x="46000"/>
        <item x="76689"/>
        <item x="33489"/>
        <item x="5037"/>
        <item x="14231"/>
        <item x="90121"/>
        <item x="1805"/>
        <item x="13433"/>
        <item x="86771"/>
        <item x="60550"/>
        <item x="42643"/>
        <item x="4153"/>
        <item x="15858"/>
        <item x="90119"/>
        <item x="12202"/>
        <item x="25100"/>
        <item x="41949"/>
        <item x="86174"/>
        <item x="28003"/>
        <item x="18077"/>
        <item x="44477"/>
        <item x="67353"/>
        <item x="80960"/>
        <item x="26175"/>
        <item x="80424"/>
        <item x="8191"/>
        <item x="62865"/>
        <item x="77989"/>
        <item x="87041"/>
        <item x="29636"/>
        <item x="56934"/>
        <item x="36988"/>
        <item x="93579"/>
        <item x="77531"/>
        <item x="30924"/>
        <item x="80034"/>
        <item x="92730"/>
        <item x="93218"/>
        <item x="54519"/>
        <item x="15796"/>
        <item x="13609"/>
        <item x="43286"/>
        <item x="43384"/>
        <item x="19532"/>
        <item x="34359"/>
        <item x="70731"/>
        <item x="15079"/>
        <item x="84198"/>
        <item x="9579"/>
        <item x="91382"/>
        <item x="42470"/>
        <item x="29025"/>
        <item x="5859"/>
        <item x="73536"/>
        <item x="13469"/>
        <item x="71991"/>
        <item x="93934"/>
        <item x="88510"/>
        <item x="22971"/>
        <item x="24588"/>
        <item x="24225"/>
        <item x="86075"/>
        <item x="92327"/>
        <item x="21475"/>
        <item x="1907"/>
        <item x="38547"/>
        <item x="56785"/>
        <item x="47518"/>
        <item x="21544"/>
        <item x="11171"/>
        <item x="64051"/>
        <item x="14756"/>
        <item x="92656"/>
        <item x="23802"/>
        <item x="78957"/>
        <item x="17321"/>
        <item x="16412"/>
        <item x="90526"/>
        <item x="27880"/>
        <item x="21094"/>
        <item x="49463"/>
        <item x="90687"/>
        <item x="46366"/>
        <item x="72900"/>
        <item x="69487"/>
        <item x="29256"/>
        <item x="15540"/>
        <item x="19312"/>
        <item x="20427"/>
        <item x="50974"/>
        <item x="43209"/>
        <item x="91970"/>
        <item x="29630"/>
        <item x="89045"/>
        <item x="10852"/>
        <item x="20678"/>
        <item x="36629"/>
        <item x="22454"/>
        <item x="33667"/>
        <item x="13962"/>
        <item x="65775"/>
        <item x="62739"/>
        <item x="31596"/>
        <item x="91214"/>
        <item x="32954"/>
        <item x="69357"/>
        <item x="85840"/>
        <item x="78690"/>
        <item x="36540"/>
        <item x="21600"/>
        <item x="9919"/>
        <item x="12681"/>
        <item x="76263"/>
        <item x="255"/>
        <item x="28073"/>
        <item x="65929"/>
        <item x="76046"/>
        <item x="15310"/>
        <item x="47710"/>
        <item x="76878"/>
        <item x="58811"/>
        <item x="52471"/>
        <item x="19122"/>
        <item x="49957"/>
        <item x="28991"/>
        <item x="16159"/>
        <item x="6492"/>
        <item x="2345"/>
        <item x="30986"/>
        <item x="46546"/>
        <item x="57732"/>
        <item x="28166"/>
        <item x="93465"/>
        <item x="93054"/>
        <item x="77125"/>
        <item x="69220"/>
        <item x="72508"/>
        <item x="9540"/>
        <item x="67897"/>
        <item x="69993"/>
        <item x="37298"/>
        <item x="8925"/>
        <item x="22455"/>
        <item x="62257"/>
        <item x="54333"/>
        <item x="54085"/>
        <item x="69084"/>
        <item x="26434"/>
        <item x="77019"/>
        <item x="70012"/>
        <item x="32852"/>
        <item x="53664"/>
        <item x="44103"/>
        <item x="93494"/>
        <item x="85439"/>
        <item x="8790"/>
        <item x="26687"/>
        <item x="74718"/>
        <item x="17078"/>
        <item x="34193"/>
        <item x="60554"/>
        <item x="55352"/>
        <item x="88385"/>
        <item x="71513"/>
        <item x="58959"/>
        <item x="28987"/>
        <item x="57985"/>
        <item x="20710"/>
        <item x="64139"/>
        <item x="25781"/>
        <item x="55968"/>
        <item x="52149"/>
        <item x="73379"/>
        <item x="12815"/>
        <item x="80081"/>
        <item x="5587"/>
        <item x="43226"/>
        <item x="79572"/>
        <item x="70548"/>
        <item x="89838"/>
        <item x="44113"/>
        <item x="91046"/>
        <item x="11211"/>
        <item x="70781"/>
        <item x="23905"/>
        <item x="29006"/>
        <item x="4463"/>
        <item x="78035"/>
        <item x="58470"/>
        <item x="37163"/>
        <item x="90994"/>
        <item x="54637"/>
        <item x="80183"/>
        <item x="42494"/>
        <item x="46395"/>
        <item x="81585"/>
        <item x="69391"/>
        <item x="61633"/>
        <item x="51806"/>
        <item x="66133"/>
        <item x="81539"/>
        <item x="19067"/>
        <item x="68822"/>
        <item x="9685"/>
        <item x="5896"/>
        <item x="36499"/>
        <item x="15972"/>
        <item x="30657"/>
        <item x="54238"/>
        <item x="81699"/>
        <item x="80321"/>
        <item x="54649"/>
        <item x="84840"/>
        <item x="63931"/>
        <item x="53095"/>
        <item x="69715"/>
        <item x="81250"/>
        <item x="53727"/>
        <item x="17332"/>
        <item x="9193"/>
        <item x="65372"/>
        <item x="62879"/>
        <item x="87953"/>
        <item x="22346"/>
        <item x="41727"/>
        <item x="78455"/>
        <item x="29107"/>
        <item x="73603"/>
        <item x="92221"/>
        <item x="35518"/>
        <item x="82138"/>
        <item x="20675"/>
        <item x="47773"/>
        <item x="9799"/>
        <item x="6518"/>
        <item x="29461"/>
        <item x="69152"/>
        <item x="75929"/>
        <item x="66358"/>
        <item x="64373"/>
        <item x="94739"/>
        <item x="74351"/>
        <item x="81244"/>
        <item x="19533"/>
        <item x="25049"/>
        <item x="43920"/>
        <item x="14635"/>
        <item x="34533"/>
        <item x="14847"/>
        <item x="88638"/>
        <item x="38500"/>
        <item x="62886"/>
        <item x="26227"/>
        <item x="51028"/>
        <item x="21047"/>
        <item x="85574"/>
        <item x="75947"/>
        <item x="63325"/>
        <item x="19239"/>
        <item x="75370"/>
        <item x="28361"/>
        <item x="78644"/>
        <item x="56558"/>
        <item x="82655"/>
        <item x="10259"/>
        <item x="59739"/>
        <item x="5988"/>
        <item x="29162"/>
        <item x="94222"/>
        <item x="30065"/>
        <item x="60125"/>
        <item x="22019"/>
        <item x="13552"/>
        <item x="72332"/>
        <item x="88903"/>
        <item x="78309"/>
        <item x="38389"/>
        <item x="15115"/>
        <item x="78783"/>
        <item x="24603"/>
        <item x="53049"/>
        <item x="26799"/>
        <item x="54678"/>
        <item x="24778"/>
        <item x="20068"/>
        <item x="2584"/>
        <item x="3129"/>
        <item x="75701"/>
        <item x="448"/>
        <item x="35655"/>
        <item x="70922"/>
        <item x="57569"/>
        <item x="7085"/>
        <item x="56726"/>
        <item x="45308"/>
        <item x="56825"/>
        <item x="59300"/>
        <item x="15835"/>
        <item x="72584"/>
        <item x="4678"/>
        <item x="81155"/>
        <item x="8373"/>
        <item x="21904"/>
        <item x="32661"/>
        <item x="79181"/>
        <item x="43527"/>
        <item x="18884"/>
        <item x="55326"/>
        <item x="24082"/>
        <item x="7922"/>
        <item x="85931"/>
        <item x="92347"/>
        <item x="39844"/>
        <item x="24914"/>
        <item x="94652"/>
        <item x="55223"/>
        <item x="78909"/>
        <item x="12787"/>
        <item x="10397"/>
        <item x="13891"/>
        <item x="83302"/>
        <item x="38364"/>
        <item x="6454"/>
        <item x="19720"/>
        <item x="34864"/>
        <item x="45199"/>
        <item x="17192"/>
        <item x="23783"/>
        <item x="82407"/>
        <item x="49586"/>
        <item x="27795"/>
        <item x="4771"/>
        <item x="44263"/>
        <item x="91125"/>
        <item x="9384"/>
        <item x="53239"/>
        <item x="2554"/>
        <item x="13351"/>
        <item x="75002"/>
        <item x="87705"/>
        <item x="75363"/>
        <item x="81504"/>
        <item x="11516"/>
        <item x="17986"/>
        <item x="52421"/>
        <item x="34708"/>
        <item x="21045"/>
        <item x="20235"/>
        <item x="49913"/>
        <item x="7427"/>
        <item x="56140"/>
        <item x="6466"/>
        <item x="68138"/>
        <item x="66449"/>
        <item x="82844"/>
        <item x="88045"/>
        <item x="49686"/>
        <item x="32083"/>
        <item x="41620"/>
        <item x="47743"/>
        <item x="85334"/>
        <item x="93542"/>
        <item x="91099"/>
        <item x="44572"/>
        <item x="33266"/>
        <item x="36533"/>
        <item x="47851"/>
        <item x="9302"/>
        <item x="13449"/>
        <item x="63297"/>
        <item x="23157"/>
        <item x="92670"/>
        <item x="22702"/>
        <item x="90919"/>
        <item x="21194"/>
        <item x="38046"/>
        <item x="3270"/>
        <item x="50335"/>
        <item x="51312"/>
        <item x="60284"/>
        <item x="25033"/>
        <item x="19223"/>
        <item x="52632"/>
        <item x="89229"/>
        <item x="43232"/>
        <item x="49536"/>
        <item x="79112"/>
        <item x="22011"/>
        <item x="37741"/>
        <item x="17912"/>
        <item x="94002"/>
        <item x="10672"/>
        <item x="55278"/>
        <item x="42890"/>
        <item x="38327"/>
        <item x="2804"/>
        <item x="40175"/>
        <item x="26899"/>
        <item x="16265"/>
        <item x="31887"/>
        <item x="67750"/>
        <item x="37921"/>
        <item x="62253"/>
        <item x="88291"/>
        <item x="22863"/>
        <item x="75521"/>
        <item x="39267"/>
        <item x="65699"/>
        <item x="7878"/>
        <item x="24704"/>
        <item x="63833"/>
        <item x="84865"/>
        <item x="63974"/>
        <item x="32298"/>
        <item x="54777"/>
        <item x="71496"/>
        <item x="63716"/>
        <item x="20424"/>
        <item x="29543"/>
        <item x="54658"/>
        <item x="80018"/>
        <item x="16838"/>
        <item x="44302"/>
        <item x="19859"/>
        <item x="83652"/>
        <item x="75039"/>
        <item x="37714"/>
        <item x="62026"/>
        <item x="44630"/>
        <item x="18894"/>
        <item x="41081"/>
        <item x="58054"/>
        <item x="8286"/>
        <item x="89377"/>
        <item x="79076"/>
        <item x="87834"/>
        <item x="25231"/>
        <item x="55483"/>
        <item x="13252"/>
        <item x="6574"/>
        <item x="20023"/>
        <item x="33065"/>
        <item x="75273"/>
        <item x="73740"/>
        <item x="93359"/>
        <item x="23367"/>
        <item x="62978"/>
        <item x="6405"/>
        <item x="32655"/>
        <item x="8572"/>
        <item x="58720"/>
        <item x="2096"/>
        <item x="673"/>
        <item x="12855"/>
        <item x="23887"/>
        <item x="37354"/>
        <item x="45408"/>
        <item x="74102"/>
        <item x="609"/>
        <item x="18279"/>
        <item x="76868"/>
        <item x="92750"/>
        <item x="46934"/>
        <item x="30824"/>
        <item x="71244"/>
        <item x="8852"/>
        <item x="91465"/>
        <item x="40615"/>
        <item x="55232"/>
        <item x="766"/>
        <item x="64114"/>
        <item x="54818"/>
        <item x="300"/>
        <item x="78029"/>
        <item x="34617"/>
        <item x="68151"/>
        <item x="34219"/>
        <item x="25769"/>
        <item x="49702"/>
        <item x="88095"/>
        <item x="90210"/>
        <item x="92896"/>
        <item x="94266"/>
        <item x="42473"/>
        <item x="24857"/>
        <item x="58441"/>
        <item x="15110"/>
        <item x="78721"/>
        <item x="45106"/>
        <item x="57556"/>
        <item x="32978"/>
        <item x="20604"/>
        <item x="65600"/>
        <item x="32564"/>
        <item x="81207"/>
        <item x="45287"/>
        <item x="2547"/>
        <item x="35444"/>
        <item x="7762"/>
        <item x="39005"/>
        <item x="48421"/>
        <item x="15839"/>
        <item x="15982"/>
        <item x="15064"/>
        <item x="88255"/>
        <item x="94570"/>
        <item x="70365"/>
        <item x="64704"/>
        <item x="65213"/>
        <item x="50809"/>
        <item x="23227"/>
        <item x="15084"/>
        <item x="8228"/>
        <item x="12592"/>
        <item x="19771"/>
        <item x="26236"/>
        <item x="77426"/>
        <item x="14643"/>
        <item x="12350"/>
        <item x="62880"/>
        <item x="37708"/>
        <item x="69216"/>
        <item x="55487"/>
        <item x="4145"/>
        <item x="41740"/>
        <item x="17238"/>
        <item x="83827"/>
        <item x="11509"/>
        <item x="60616"/>
        <item x="45996"/>
        <item x="39286"/>
        <item x="82060"/>
        <item x="6067"/>
        <item x="15288"/>
        <item x="51619"/>
        <item x="88110"/>
        <item x="15098"/>
        <item x="69471"/>
        <item x="41027"/>
        <item x="53537"/>
        <item x="13076"/>
        <item x="60773"/>
        <item x="43270"/>
        <item x="93014"/>
        <item x="61465"/>
        <item x="48561"/>
        <item x="62415"/>
        <item x="18923"/>
        <item x="4133"/>
        <item x="2426"/>
        <item x="60706"/>
        <item x="25689"/>
        <item x="6362"/>
        <item x="2092"/>
        <item x="88199"/>
        <item x="7349"/>
        <item x="57420"/>
        <item x="38931"/>
        <item x="23898"/>
        <item x="5885"/>
        <item x="65284"/>
        <item x="62361"/>
        <item x="37777"/>
        <item x="60610"/>
        <item x="31058"/>
        <item x="10694"/>
        <item x="23479"/>
        <item x="9703"/>
        <item x="75704"/>
        <item x="23341"/>
        <item x="50220"/>
        <item x="60253"/>
        <item x="49971"/>
        <item x="21321"/>
        <item x="63080"/>
        <item x="27376"/>
        <item x="49640"/>
        <item x="31162"/>
        <item x="32964"/>
        <item x="63310"/>
        <item x="70193"/>
        <item x="29046"/>
        <item x="26148"/>
        <item x="78197"/>
        <item x="24741"/>
        <item x="64302"/>
        <item x="50104"/>
        <item x="52411"/>
        <item x="24889"/>
        <item x="34603"/>
        <item x="340"/>
        <item x="24213"/>
        <item x="68989"/>
        <item x="4596"/>
        <item x="13555"/>
        <item x="62209"/>
        <item x="3592"/>
        <item x="28479"/>
        <item x="80260"/>
        <item x="51230"/>
        <item x="45359"/>
        <item x="80389"/>
        <item x="67558"/>
        <item x="94974"/>
        <item x="89301"/>
        <item x="15678"/>
        <item x="25339"/>
        <item x="45180"/>
        <item x="92864"/>
        <item x="45379"/>
        <item x="8536"/>
        <item x="44432"/>
        <item x="63659"/>
        <item x="18707"/>
        <item x="89955"/>
        <item x="48176"/>
        <item x="70852"/>
        <item x="61652"/>
        <item x="25517"/>
        <item x="260"/>
        <item x="66157"/>
        <item x="3755"/>
        <item x="80773"/>
        <item x="22115"/>
        <item x="22327"/>
        <item x="66160"/>
        <item x="776"/>
        <item x="63038"/>
        <item x="54400"/>
        <item x="17656"/>
        <item x="59337"/>
        <item x="35461"/>
        <item x="72722"/>
        <item x="53787"/>
        <item x="37523"/>
        <item x="55390"/>
        <item x="37186"/>
        <item x="67842"/>
        <item x="63096"/>
        <item x="23198"/>
        <item x="89352"/>
        <item x="51791"/>
        <item x="3094"/>
        <item x="28772"/>
        <item x="23617"/>
        <item x="23115"/>
        <item x="88835"/>
        <item x="40320"/>
        <item x="56174"/>
        <item x="82654"/>
        <item x="46584"/>
        <item x="67514"/>
        <item x="68773"/>
        <item x="40683"/>
        <item x="12137"/>
        <item x="92514"/>
        <item x="93787"/>
        <item x="67543"/>
        <item x="24055"/>
        <item x="58796"/>
        <item x="57013"/>
        <item x="13940"/>
        <item x="57007"/>
        <item x="58326"/>
        <item x="48450"/>
        <item x="69430"/>
        <item x="58060"/>
        <item x="36186"/>
        <item x="18893"/>
        <item x="67436"/>
        <item x="86957"/>
        <item x="21563"/>
        <item x="33925"/>
        <item x="59471"/>
        <item x="37264"/>
        <item x="82760"/>
        <item x="18293"/>
        <item x="91763"/>
        <item x="88246"/>
        <item x="78060"/>
        <item x="36525"/>
        <item x="28653"/>
        <item x="4087"/>
        <item x="70863"/>
        <item x="79419"/>
        <item x="52775"/>
        <item x="91524"/>
        <item x="33360"/>
        <item x="61516"/>
        <item x="54551"/>
        <item x="27153"/>
        <item x="14334"/>
        <item x="24002"/>
        <item x="56943"/>
        <item x="80355"/>
        <item x="1509"/>
        <item x="65373"/>
        <item x="83370"/>
        <item x="4382"/>
        <item x="19004"/>
        <item x="35885"/>
        <item x="44252"/>
        <item x="76670"/>
        <item x="30870"/>
        <item x="20335"/>
        <item x="26974"/>
        <item x="58469"/>
        <item x="62882"/>
        <item x="66366"/>
        <item x="53449"/>
        <item x="79284"/>
        <item x="73681"/>
        <item x="25229"/>
        <item x="65846"/>
        <item x="64744"/>
        <item x="23158"/>
        <item x="53207"/>
        <item x="77784"/>
        <item x="20507"/>
        <item x="58166"/>
        <item x="17094"/>
        <item x="10880"/>
        <item x="86010"/>
        <item x="14810"/>
        <item x="90679"/>
        <item x="53304"/>
        <item x="60995"/>
        <item x="62655"/>
        <item x="53284"/>
        <item x="2505"/>
        <item x="44102"/>
        <item x="17071"/>
        <item x="60167"/>
        <item x="87352"/>
        <item x="63726"/>
        <item x="26271"/>
        <item x="3668"/>
        <item x="89386"/>
        <item x="70929"/>
        <item x="11366"/>
        <item x="89744"/>
        <item x="3331"/>
        <item x="79565"/>
        <item x="29394"/>
        <item x="66225"/>
        <item x="87828"/>
        <item x="78675"/>
        <item x="80174"/>
        <item x="48606"/>
        <item x="67049"/>
        <item x="62102"/>
        <item x="91141"/>
        <item x="93403"/>
        <item x="52461"/>
        <item x="14028"/>
        <item x="43031"/>
        <item x="23833"/>
        <item x="53255"/>
        <item x="48492"/>
        <item x="18409"/>
        <item x="60624"/>
        <item x="12415"/>
        <item x="78038"/>
        <item x="25119"/>
        <item x="30813"/>
        <item x="34842"/>
        <item x="11251"/>
        <item x="18780"/>
        <item x="74912"/>
        <item x="53414"/>
        <item x="36889"/>
        <item x="62791"/>
        <item x="20658"/>
        <item x="29175"/>
        <item x="43221"/>
        <item x="31263"/>
        <item x="6056"/>
        <item x="65587"/>
        <item x="79879"/>
        <item x="32932"/>
        <item x="67052"/>
        <item x="75299"/>
        <item x="10579"/>
        <item x="6090"/>
        <item x="77224"/>
        <item x="6463"/>
        <item x="32494"/>
        <item x="527"/>
        <item x="37504"/>
        <item x="94979"/>
        <item x="59431"/>
        <item x="19246"/>
        <item x="91751"/>
        <item x="77676"/>
        <item x="75005"/>
        <item x="93325"/>
        <item x="7206"/>
        <item x="45985"/>
        <item x="94535"/>
        <item x="47475"/>
        <item x="35030"/>
        <item x="44613"/>
        <item x="16655"/>
        <item x="57097"/>
        <item x="75703"/>
        <item x="43677"/>
        <item x="51971"/>
        <item x="61880"/>
        <item x="85814"/>
        <item x="9797"/>
        <item x="39323"/>
        <item x="85344"/>
        <item x="37465"/>
        <item x="12025"/>
        <item x="87549"/>
        <item x="87865"/>
        <item x="29608"/>
        <item x="43600"/>
        <item x="88837"/>
        <item x="73769"/>
        <item x="83231"/>
        <item x="11070"/>
        <item x="37299"/>
        <item x="56931"/>
        <item x="55502"/>
        <item x="80567"/>
        <item x="76329"/>
        <item x="30553"/>
        <item x="50545"/>
        <item x="69594"/>
        <item x="88494"/>
        <item x="7542"/>
        <item x="50470"/>
        <item x="39312"/>
        <item x="37799"/>
        <item x="69904"/>
        <item x="35055"/>
        <item x="37431"/>
        <item x="89701"/>
        <item x="89338"/>
        <item x="35361"/>
        <item x="59942"/>
        <item x="5883"/>
        <item x="50392"/>
        <item x="20727"/>
        <item x="2064"/>
        <item x="14645"/>
        <item x="36758"/>
        <item x="37743"/>
        <item x="62951"/>
        <item x="2441"/>
        <item x="15260"/>
        <item x="27037"/>
        <item x="67761"/>
        <item x="60314"/>
        <item x="8193"/>
        <item x="20399"/>
        <item x="23565"/>
        <item x="25453"/>
        <item x="26609"/>
        <item x="5036"/>
        <item x="74352"/>
        <item x="52247"/>
        <item x="24184"/>
        <item x="39183"/>
        <item x="22120"/>
        <item x="11269"/>
        <item x="42696"/>
        <item x="17893"/>
        <item x="6507"/>
        <item x="56460"/>
        <item x="82106"/>
        <item x="35301"/>
        <item x="83247"/>
        <item x="58046"/>
        <item x="66011"/>
        <item x="43860"/>
        <item x="31437"/>
        <item x="91220"/>
        <item x="10185"/>
        <item x="85593"/>
        <item x="13839"/>
        <item x="92320"/>
        <item x="1790"/>
        <item x="749"/>
        <item x="47138"/>
        <item x="92522"/>
        <item x="65622"/>
        <item x="18297"/>
        <item x="74540"/>
        <item x="26460"/>
        <item x="19403"/>
        <item x="94310"/>
        <item x="24773"/>
        <item x="69250"/>
        <item x="38840"/>
        <item x="25664"/>
        <item x="15685"/>
        <item x="16195"/>
        <item x="79272"/>
        <item x="36890"/>
        <item x="54024"/>
        <item x="55815"/>
        <item x="35101"/>
        <item x="30164"/>
        <item x="83457"/>
        <item x="17053"/>
        <item x="89855"/>
        <item x="32549"/>
        <item x="45427"/>
        <item x="17641"/>
        <item x="81854"/>
        <item x="8809"/>
        <item x="91326"/>
        <item x="31066"/>
        <item x="65677"/>
        <item x="86327"/>
        <item x="58757"/>
        <item x="14792"/>
        <item x="71751"/>
        <item x="73598"/>
        <item x="89948"/>
        <item x="8568"/>
        <item x="33936"/>
        <item x="54715"/>
        <item x="36542"/>
        <item x="54779"/>
        <item x="30577"/>
        <item x="73866"/>
        <item x="67519"/>
        <item x="89656"/>
        <item x="6146"/>
        <item x="20726"/>
        <item x="34675"/>
        <item x="37559"/>
        <item x="43595"/>
        <item x="18795"/>
        <item x="83602"/>
        <item x="83374"/>
        <item x="14161"/>
        <item x="16482"/>
        <item x="7951"/>
        <item x="77947"/>
        <item x="12260"/>
        <item x="11963"/>
        <item x="87102"/>
        <item x="77237"/>
        <item x="27222"/>
        <item x="90807"/>
        <item x="75357"/>
        <item x="46094"/>
        <item x="71009"/>
        <item x="32851"/>
        <item x="74589"/>
        <item x="29546"/>
        <item x="30433"/>
        <item x="11074"/>
        <item x="68717"/>
        <item x="78399"/>
        <item x="50044"/>
        <item x="51507"/>
        <item x="82339"/>
        <item x="46448"/>
        <item x="35779"/>
        <item x="24980"/>
        <item x="45971"/>
        <item x="9705"/>
        <item x="85612"/>
        <item x="23559"/>
        <item x="26830"/>
        <item x="4563"/>
        <item x="39493"/>
        <item x="26489"/>
        <item x="486"/>
        <item x="41692"/>
        <item x="82216"/>
        <item x="1270"/>
        <item x="82732"/>
        <item x="87568"/>
        <item x="57789"/>
        <item x="39054"/>
        <item x="83245"/>
        <item x="82262"/>
        <item x="31662"/>
        <item x="38122"/>
        <item x="44071"/>
        <item x="91634"/>
        <item x="11197"/>
        <item x="60065"/>
        <item x="26815"/>
        <item x="54260"/>
        <item x="36980"/>
        <item x="19421"/>
        <item x="19977"/>
        <item x="30058"/>
        <item x="87092"/>
        <item x="1312"/>
        <item x="7730"/>
        <item x="92681"/>
        <item x="63780"/>
        <item x="24941"/>
        <item x="15834"/>
        <item x="49543"/>
        <item x="24574"/>
        <item x="23112"/>
        <item x="36831"/>
        <item x="92787"/>
        <item x="72613"/>
        <item x="15298"/>
        <item x="10795"/>
        <item x="34828"/>
        <item x="26862"/>
        <item x="64540"/>
        <item x="85178"/>
        <item x="60187"/>
        <item x="31880"/>
        <item x="18656"/>
        <item x="43891"/>
        <item x="27485"/>
        <item x="50348"/>
        <item x="92808"/>
        <item x="22101"/>
        <item x="51379"/>
        <item x="2579"/>
        <item x="25815"/>
        <item x="77694"/>
        <item x="37761"/>
        <item x="7536"/>
        <item x="69209"/>
        <item x="37982"/>
        <item x="68861"/>
        <item x="56987"/>
        <item x="31939"/>
        <item x="14539"/>
        <item x="13072"/>
        <item x="86754"/>
        <item x="74301"/>
        <item x="5872"/>
        <item x="45041"/>
        <item x="66457"/>
        <item x="10872"/>
        <item x="37149"/>
        <item x="18643"/>
        <item x="47762"/>
        <item x="85774"/>
        <item x="19480"/>
        <item x="10249"/>
        <item x="24876"/>
        <item x="23447"/>
        <item x="58089"/>
        <item x="55343"/>
        <item x="87617"/>
        <item x="36018"/>
        <item x="46191"/>
        <item x="11485"/>
        <item x="78751"/>
        <item x="29589"/>
        <item x="14871"/>
        <item x="8437"/>
        <item x="60165"/>
        <item x="78485"/>
        <item x="89889"/>
        <item x="37839"/>
        <item x="58320"/>
        <item x="22041"/>
        <item x="17189"/>
        <item x="46131"/>
        <item x="11017"/>
        <item x="18051"/>
        <item x="36611"/>
        <item x="60382"/>
        <item x="67054"/>
        <item x="72054"/>
        <item x="73381"/>
        <item x="56"/>
        <item x="58327"/>
        <item x="37817"/>
        <item x="4867"/>
        <item x="33477"/>
        <item x="93252"/>
        <item x="12497"/>
        <item x="78913"/>
        <item x="5406"/>
        <item x="73814"/>
        <item x="4588"/>
        <item x="78754"/>
        <item x="69122"/>
        <item x="72179"/>
        <item x="79932"/>
        <item x="71257"/>
        <item x="16908"/>
        <item x="54411"/>
        <item x="36045"/>
        <item x="74688"/>
        <item x="40393"/>
        <item x="58622"/>
        <item x="42893"/>
        <item x="91054"/>
        <item x="79821"/>
        <item x="28920"/>
        <item x="34795"/>
        <item x="80515"/>
        <item x="62134"/>
        <item x="81344"/>
        <item x="87577"/>
        <item x="68675"/>
        <item x="87941"/>
        <item x="24613"/>
        <item x="29094"/>
        <item x="58984"/>
        <item x="32815"/>
        <item x="38845"/>
        <item x="2587"/>
        <item x="65234"/>
        <item x="4401"/>
        <item x="43766"/>
        <item x="18128"/>
        <item x="36271"/>
        <item x="41503"/>
        <item x="6034"/>
        <item x="32833"/>
        <item x="52026"/>
        <item x="69932"/>
        <item x="50149"/>
        <item x="68309"/>
        <item x="24959"/>
        <item x="70245"/>
        <item x="17816"/>
        <item x="76256"/>
        <item x="66674"/>
        <item x="63309"/>
        <item x="92302"/>
        <item x="81572"/>
        <item x="36910"/>
        <item x="75057"/>
        <item x="59173"/>
        <item x="69558"/>
        <item x="77979"/>
        <item x="65123"/>
        <item x="16742"/>
        <item x="59328"/>
        <item x="37285"/>
        <item x="50144"/>
        <item x="41045"/>
        <item x="73297"/>
        <item x="45805"/>
        <item x="78300"/>
        <item x="12572"/>
        <item x="6531"/>
        <item x="74868"/>
        <item x="90112"/>
        <item x="39791"/>
        <item x="88794"/>
        <item x="62016"/>
        <item x="51782"/>
        <item x="32568"/>
        <item x="52922"/>
        <item x="49170"/>
        <item x="73345"/>
        <item x="17942"/>
        <item x="20996"/>
        <item x="29380"/>
        <item x="53535"/>
        <item x="21996"/>
        <item x="71887"/>
        <item x="90347"/>
        <item x="44979"/>
        <item x="84660"/>
        <item x="38609"/>
        <item x="27356"/>
        <item x="52010"/>
        <item x="56247"/>
        <item x="89913"/>
        <item x="10584"/>
        <item x="22857"/>
        <item x="3731"/>
        <item x="25301"/>
        <item x="8280"/>
        <item x="11738"/>
        <item x="45377"/>
        <item x="58969"/>
        <item x="35022"/>
        <item x="30789"/>
        <item x="66168"/>
        <item x="41640"/>
        <item x="25388"/>
        <item x="49753"/>
        <item x="32357"/>
        <item x="12020"/>
        <item x="94855"/>
        <item x="88655"/>
        <item x="7252"/>
        <item x="16958"/>
        <item x="35740"/>
        <item x="58889"/>
        <item x="80461"/>
        <item x="65916"/>
        <item x="83274"/>
        <item x="52657"/>
        <item x="70678"/>
        <item x="60347"/>
        <item x="22740"/>
        <item x="24253"/>
        <item x="66568"/>
        <item x="10900"/>
        <item x="65978"/>
        <item x="68396"/>
        <item x="44585"/>
        <item x="6468"/>
        <item x="51152"/>
        <item x="86228"/>
        <item x="25136"/>
        <item x="5864"/>
        <item x="74991"/>
        <item x="47332"/>
        <item x="58944"/>
        <item x="16822"/>
        <item x="13628"/>
        <item x="14856"/>
        <item x="71121"/>
        <item x="6117"/>
        <item x="31079"/>
        <item x="34149"/>
        <item x="51313"/>
        <item x="87005"/>
        <item x="37009"/>
        <item x="31944"/>
        <item x="21046"/>
        <item x="39958"/>
        <item x="42169"/>
        <item x="52043"/>
        <item x="12477"/>
        <item x="52080"/>
        <item x="7648"/>
        <item x="63203"/>
        <item x="34653"/>
        <item x="19600"/>
        <item x="60005"/>
        <item x="50978"/>
        <item x="57919"/>
        <item x="16357"/>
        <item x="68435"/>
        <item x="30510"/>
        <item x="12736"/>
        <item x="9944"/>
        <item x="49747"/>
        <item x="81206"/>
        <item x="77574"/>
        <item x="36073"/>
        <item x="53356"/>
        <item x="44703"/>
        <item x="56406"/>
        <item x="59563"/>
        <item x="84135"/>
        <item x="40291"/>
        <item x="67457"/>
        <item x="85495"/>
        <item x="35822"/>
        <item x="80489"/>
        <item x="24734"/>
        <item x="45"/>
        <item x="44687"/>
        <item x="89939"/>
        <item x="83170"/>
        <item x="77873"/>
        <item x="52533"/>
        <item x="18948"/>
        <item x="10384"/>
        <item x="68651"/>
        <item x="47498"/>
        <item x="76914"/>
        <item x="16414"/>
        <item x="82145"/>
        <item x="18408"/>
        <item x="75455"/>
        <item x="11494"/>
        <item x="77413"/>
        <item x="30917"/>
        <item x="62006"/>
        <item x="34807"/>
        <item x="12573"/>
        <item x="91973"/>
        <item x="40440"/>
        <item x="83432"/>
        <item x="13865"/>
        <item x="74605"/>
        <item x="25219"/>
        <item x="48129"/>
        <item x="33567"/>
        <item x="54528"/>
        <item x="4662"/>
        <item x="50980"/>
        <item x="83504"/>
        <item x="4858"/>
        <item x="49060"/>
        <item x="86408"/>
        <item x="62926"/>
        <item x="17917"/>
        <item x="59371"/>
        <item x="26569"/>
        <item x="29124"/>
        <item x="51607"/>
        <item x="38493"/>
        <item x="76514"/>
        <item x="62847"/>
        <item x="38924"/>
        <item x="82751"/>
        <item x="41555"/>
        <item x="28331"/>
        <item x="56014"/>
        <item x="66396"/>
        <item x="86370"/>
        <item x="11951"/>
        <item x="49529"/>
        <item x="77296"/>
        <item x="70490"/>
        <item x="77934"/>
        <item x="18496"/>
        <item x="52903"/>
        <item x="41703"/>
        <item x="2561"/>
        <item x="7213"/>
        <item x="18393"/>
        <item x="75308"/>
        <item x="89232"/>
        <item x="77392"/>
        <item x="94301"/>
        <item x="64993"/>
        <item x="49537"/>
        <item x="51199"/>
        <item x="13137"/>
        <item x="50776"/>
        <item x="29749"/>
        <item x="39494"/>
        <item x="25168"/>
        <item x="69004"/>
        <item x="43205"/>
        <item x="30251"/>
        <item x="5013"/>
        <item x="24548"/>
        <item x="19062"/>
        <item x="72051"/>
        <item x="83084"/>
        <item x="74225"/>
        <item x="25603"/>
        <item x="39687"/>
        <item x="25340"/>
        <item x="66814"/>
        <item x="23044"/>
        <item x="76041"/>
        <item x="89624"/>
        <item x="56273"/>
        <item x="33178"/>
        <item x="31495"/>
        <item x="64398"/>
        <item x="40278"/>
        <item x="14987"/>
        <item x="34189"/>
        <item x="50533"/>
        <item x="80470"/>
        <item x="57155"/>
        <item x="44978"/>
        <item x="29724"/>
        <item x="58555"/>
        <item x="16356"/>
        <item x="17091"/>
        <item x="58707"/>
        <item x="44803"/>
        <item x="81381"/>
        <item x="36103"/>
        <item x="34857"/>
        <item x="82813"/>
        <item x="21138"/>
        <item x="75122"/>
        <item x="84615"/>
        <item x="73910"/>
        <item x="91753"/>
        <item x="67719"/>
        <item x="42376"/>
        <item x="11405"/>
        <item x="78254"/>
        <item x="41672"/>
        <item x="301"/>
        <item x="68013"/>
        <item x="30973"/>
        <item x="69029"/>
        <item x="8335"/>
        <item x="13954"/>
        <item x="32442"/>
        <item x="36945"/>
        <item x="6484"/>
        <item x="48876"/>
        <item x="57763"/>
        <item x="20258"/>
        <item x="29298"/>
        <item x="44695"/>
        <item x="45265"/>
        <item x="29721"/>
        <item x="24917"/>
        <item x="15239"/>
        <item x="27181"/>
        <item x="39943"/>
        <item x="65835"/>
        <item x="81867"/>
        <item x="62486"/>
        <item x="73037"/>
        <item x="58895"/>
        <item x="93828"/>
        <item x="10269"/>
        <item x="11541"/>
        <item x="26731"/>
        <item x="12663"/>
        <item x="1460"/>
        <item x="63400"/>
        <item x="12026"/>
        <item x="13579"/>
        <item x="82125"/>
        <item x="87467"/>
        <item x="71747"/>
        <item x="34214"/>
        <item x="20790"/>
        <item x="11619"/>
        <item x="72785"/>
        <item x="14097"/>
        <item x="68549"/>
        <item x="27600"/>
        <item x="49366"/>
        <item x="30627"/>
        <item x="40965"/>
        <item x="12198"/>
        <item x="91446"/>
        <item x="83293"/>
        <item x="12041"/>
        <item x="56580"/>
        <item x="26284"/>
        <item x="69376"/>
        <item x="94495"/>
        <item x="46025"/>
        <item x="17700"/>
        <item x="85256"/>
        <item x="69245"/>
        <item x="53846"/>
        <item x="56531"/>
        <item x="49284"/>
        <item x="25052"/>
        <item x="86774"/>
        <item x="91770"/>
        <item x="4738"/>
        <item x="88556"/>
        <item x="82694"/>
        <item x="90731"/>
        <item x="46029"/>
        <item x="34178"/>
        <item x="12622"/>
        <item x="88653"/>
        <item x="93844"/>
        <item x="60146"/>
        <item x="49161"/>
        <item x="81730"/>
        <item x="19738"/>
        <item x="1801"/>
        <item x="41342"/>
        <item x="86317"/>
        <item x="29357"/>
        <item x="44458"/>
        <item x="93090"/>
        <item x="61491"/>
        <item x="59745"/>
        <item x="46556"/>
        <item x="81246"/>
        <item x="11960"/>
        <item x="7924"/>
        <item x="5219"/>
        <item x="34730"/>
        <item x="36200"/>
        <item x="63512"/>
        <item x="38851"/>
        <item x="74710"/>
        <item x="50119"/>
        <item x="18340"/>
        <item x="69720"/>
        <item x="90840"/>
        <item x="4658"/>
        <item x="52441"/>
        <item x="72807"/>
        <item x="23727"/>
        <item x="58816"/>
        <item x="5413"/>
        <item x="45373"/>
        <item x="33196"/>
        <item x="4051"/>
        <item x="38855"/>
        <item x="33709"/>
        <item x="753"/>
        <item x="90407"/>
        <item x="9089"/>
        <item x="75379"/>
        <item x="9158"/>
        <item x="44888"/>
        <item x="76159"/>
        <item x="29811"/>
        <item x="33064"/>
        <item x="3935"/>
        <item x="4165"/>
        <item x="41938"/>
        <item x="32724"/>
        <item x="27242"/>
        <item x="27053"/>
        <item x="16173"/>
        <item x="80186"/>
        <item x="37388"/>
        <item x="66711"/>
        <item x="79006"/>
        <item x="72702"/>
        <item x="26447"/>
        <item x="14686"/>
        <item x="94348"/>
        <item x="89784"/>
        <item x="39572"/>
        <item x="11691"/>
        <item x="58116"/>
        <item x="59133"/>
        <item x="30476"/>
        <item x="28321"/>
        <item x="18165"/>
        <item x="40901"/>
        <item x="25448"/>
        <item x="11371"/>
        <item x="77918"/>
        <item x="80407"/>
        <item x="44072"/>
        <item x="31142"/>
        <item x="79043"/>
        <item x="24894"/>
        <item x="87929"/>
        <item x="71914"/>
        <item x="58829"/>
        <item x="79058"/>
        <item x="34836"/>
        <item x="18950"/>
        <item x="55477"/>
        <item x="77959"/>
        <item x="78181"/>
        <item x="91731"/>
        <item x="67200"/>
        <item x="85246"/>
        <item x="22071"/>
        <item x="62405"/>
        <item x="44226"/>
        <item x="54625"/>
        <item x="50640"/>
        <item x="33545"/>
        <item x="33949"/>
        <item x="2824"/>
        <item x="52703"/>
        <item x="4787"/>
        <item x="4570"/>
        <item x="32050"/>
        <item x="81070"/>
        <item x="43944"/>
        <item x="66165"/>
        <item x="37877"/>
        <item x="47832"/>
        <item x="73109"/>
        <item x="58317"/>
        <item x="76433"/>
        <item x="76559"/>
        <item x="62928"/>
        <item x="58129"/>
        <item x="23074"/>
        <item x="28424"/>
        <item x="31061"/>
        <item x="75052"/>
        <item x="91750"/>
        <item x="7630"/>
        <item x="7215"/>
        <item x="86506"/>
        <item x="9538"/>
        <item x="71229"/>
        <item x="21492"/>
        <item x="62860"/>
        <item x="31668"/>
        <item x="73559"/>
        <item x="86958"/>
        <item x="70926"/>
        <item x="27958"/>
        <item x="89037"/>
        <item x="55612"/>
        <item x="31466"/>
        <item x="88718"/>
        <item x="49051"/>
        <item x="70409"/>
        <item x="22324"/>
        <item x="69953"/>
        <item x="31229"/>
        <item x="68851"/>
        <item x="64869"/>
        <item x="77435"/>
        <item x="90647"/>
        <item x="86738"/>
        <item x="33031"/>
        <item x="60558"/>
        <item x="85655"/>
        <item x="21787"/>
        <item x="85890"/>
        <item x="2762"/>
        <item x="71109"/>
        <item x="14286"/>
        <item x="12884"/>
        <item x="44564"/>
        <item x="1798"/>
        <item x="8534"/>
        <item x="78987"/>
        <item x="93572"/>
        <item x="92034"/>
        <item x="8118"/>
        <item x="91678"/>
        <item x="58080"/>
        <item x="58647"/>
        <item x="659"/>
        <item x="37436"/>
        <item x="85868"/>
        <item x="17841"/>
        <item x="4911"/>
        <item x="60715"/>
        <item x="37863"/>
        <item x="81529"/>
        <item x="57105"/>
        <item x="34433"/>
        <item x="2727"/>
        <item x="31093"/>
        <item x="48273"/>
        <item x="31069"/>
        <item x="61357"/>
        <item x="84938"/>
        <item x="84299"/>
        <item x="90415"/>
        <item x="91671"/>
        <item x="2532"/>
        <item x="76061"/>
        <item x="65703"/>
        <item x="86412"/>
        <item x="32401"/>
        <item x="9642"/>
        <item x="12431"/>
        <item x="74422"/>
        <item x="47200"/>
        <item x="35961"/>
        <item x="80293"/>
        <item x="78534"/>
        <item x="343"/>
        <item x="51388"/>
        <item x="36973"/>
        <item x="23945"/>
        <item x="19324"/>
        <item x="16222"/>
        <item x="45394"/>
        <item x="40273"/>
        <item x="9764"/>
        <item x="26900"/>
        <item x="13346"/>
        <item x="64431"/>
        <item x="75190"/>
        <item x="5392"/>
        <item x="9028"/>
        <item x="40052"/>
        <item x="24001"/>
        <item x="88901"/>
        <item x="52650"/>
        <item x="38368"/>
        <item x="82319"/>
        <item x="71155"/>
        <item x="59259"/>
        <item x="32781"/>
        <item x="49933"/>
        <item x="45802"/>
        <item x="74789"/>
        <item x="92379"/>
        <item x="49049"/>
        <item x="75762"/>
        <item x="72724"/>
        <item x="14065"/>
        <item x="80865"/>
        <item x="12046"/>
        <item x="33564"/>
        <item x="41626"/>
        <item x="88395"/>
        <item x="28692"/>
        <item x="80714"/>
        <item x="40346"/>
        <item x="41553"/>
        <item x="65457"/>
        <item x="84369"/>
        <item x="69887"/>
        <item x="70631"/>
        <item x="28054"/>
        <item x="31575"/>
        <item x="45019"/>
        <item x="17236"/>
        <item x="31844"/>
        <item x="34270"/>
        <item x="33434"/>
        <item x="70195"/>
        <item x="16934"/>
        <item x="88384"/>
        <item x="2916"/>
        <item x="73788"/>
        <item x="1825"/>
        <item x="51550"/>
        <item x="14131"/>
        <item x="89592"/>
        <item x="17408"/>
        <item x="65606"/>
        <item x="11771"/>
        <item x="31011"/>
        <item x="52328"/>
        <item x="44977"/>
        <item x="74163"/>
        <item x="26868"/>
        <item x="18806"/>
        <item x="83641"/>
        <item x="33248"/>
        <item x="51863"/>
        <item x="17897"/>
        <item x="78335"/>
        <item x="963"/>
        <item x="28824"/>
        <item x="12874"/>
        <item x="29923"/>
        <item x="35905"/>
        <item x="43529"/>
        <item x="93192"/>
        <item x="74149"/>
        <item x="60326"/>
        <item x="44982"/>
        <item x="60099"/>
        <item x="7452"/>
        <item x="57055"/>
        <item x="81588"/>
        <item x="5801"/>
        <item x="37160"/>
        <item x="80663"/>
        <item x="74159"/>
        <item x="79362"/>
        <item x="68946"/>
        <item x="6201"/>
        <item x="91356"/>
        <item x="8311"/>
        <item x="62777"/>
        <item x="16420"/>
        <item x="24479"/>
        <item x="26522"/>
        <item x="79636"/>
        <item x="46135"/>
        <item x="41603"/>
        <item x="34123"/>
        <item x="17196"/>
        <item x="30342"/>
        <item x="43828"/>
        <item x="43018"/>
        <item x="47401"/>
        <item x="6871"/>
        <item x="64825"/>
        <item x="62145"/>
        <item x="83173"/>
        <item x="20639"/>
        <item x="68101"/>
        <item x="77715"/>
        <item x="50537"/>
        <item x="60731"/>
        <item x="58161"/>
        <item x="94737"/>
        <item x="30015"/>
        <item x="75043"/>
        <item x="22313"/>
        <item x="87066"/>
        <item x="56458"/>
        <item x="31396"/>
        <item x="85535"/>
        <item x="57111"/>
        <item x="67009"/>
        <item x="17407"/>
        <item x="15444"/>
        <item x="42604"/>
        <item x="88712"/>
        <item x="52577"/>
        <item x="38849"/>
        <item x="32283"/>
        <item x="86780"/>
        <item x="66084"/>
        <item x="57366"/>
        <item x="6467"/>
        <item x="13571"/>
        <item x="15840"/>
        <item x="82404"/>
        <item x="60576"/>
        <item x="6069"/>
        <item x="22345"/>
        <item x="12352"/>
        <item x="20571"/>
        <item x="93458"/>
        <item x="6556"/>
        <item x="81054"/>
        <item x="24487"/>
        <item x="71427"/>
        <item x="3267"/>
        <item x="79520"/>
        <item x="65364"/>
        <item x="62709"/>
        <item x="43668"/>
        <item x="55346"/>
        <item x="42276"/>
        <item x="63179"/>
        <item x="12490"/>
        <item x="67816"/>
        <item x="63218"/>
        <item x="5725"/>
        <item x="3930"/>
        <item x="33353"/>
        <item x="37525"/>
        <item x="42111"/>
        <item x="42885"/>
        <item x="12022"/>
        <item x="78482"/>
        <item x="70632"/>
        <item x="82787"/>
        <item x="86785"/>
        <item x="74626"/>
        <item x="38290"/>
        <item x="20361"/>
        <item x="21541"/>
        <item x="32053"/>
        <item x="69638"/>
        <item x="77236"/>
        <item x="28905"/>
        <item x="73674"/>
        <item x="89378"/>
        <item x="20259"/>
        <item x="41571"/>
        <item x="55831"/>
        <item x="49771"/>
        <item x="70962"/>
        <item x="14809"/>
        <item x="25157"/>
        <item x="22935"/>
        <item x="63073"/>
        <item x="8991"/>
        <item x="50517"/>
        <item x="13279"/>
        <item x="84667"/>
        <item x="72557"/>
        <item x="70802"/>
        <item x="75657"/>
        <item x="15871"/>
        <item x="32786"/>
        <item x="10743"/>
        <item x="32829"/>
        <item x="62260"/>
        <item x="62068"/>
        <item x="82085"/>
        <item x="14805"/>
        <item x="8614"/>
        <item x="22987"/>
        <item x="66258"/>
        <item x="70530"/>
        <item x="32354"/>
        <item x="62142"/>
        <item x="32960"/>
        <item x="49772"/>
        <item x="21782"/>
        <item x="22336"/>
        <item x="85586"/>
        <item x="54574"/>
        <item x="80847"/>
        <item x="88466"/>
        <item x="89659"/>
        <item x="7218"/>
        <item x="24140"/>
        <item x="73151"/>
        <item x="15502"/>
        <item x="41224"/>
        <item x="28130"/>
        <item x="74750"/>
        <item x="16494"/>
        <item x="9401"/>
        <item x="39754"/>
        <item x="8796"/>
        <item x="85881"/>
        <item x="35163"/>
        <item x="28950"/>
        <item x="23407"/>
        <item x="33152"/>
        <item x="65686"/>
        <item x="47509"/>
        <item x="51845"/>
        <item x="82520"/>
        <item x="43713"/>
        <item x="32814"/>
        <item x="92715"/>
        <item x="20647"/>
        <item x="57968"/>
        <item x="63678"/>
        <item x="66573"/>
        <item x="9096"/>
        <item x="43623"/>
        <item x="26861"/>
        <item x="53423"/>
        <item x="94936"/>
        <item x="27946"/>
        <item x="64447"/>
        <item x="35432"/>
        <item x="91287"/>
        <item x="44480"/>
        <item x="23640"/>
        <item x="4879"/>
        <item x="89663"/>
        <item x="53350"/>
        <item x="82678"/>
        <item x="91415"/>
        <item x="65196"/>
        <item x="16743"/>
        <item x="68868"/>
        <item x="14883"/>
        <item x="61407"/>
        <item x="76142"/>
        <item x="692"/>
        <item x="87193"/>
        <item x="32543"/>
        <item x="21784"/>
        <item x="76937"/>
        <item x="38567"/>
        <item x="25985"/>
        <item x="63951"/>
        <item x="89175"/>
        <item x="25696"/>
        <item x="80613"/>
        <item x="11414"/>
        <item x="44579"/>
        <item x="52552"/>
        <item x="9530"/>
        <item x="76935"/>
        <item x="47312"/>
        <item x="71382"/>
        <item x="34335"/>
        <item x="38530"/>
        <item x="33445"/>
        <item x="58062"/>
        <item x="17457"/>
        <item x="30119"/>
        <item x="93771"/>
        <item x="87432"/>
        <item x="25433"/>
        <item x="5380"/>
        <item x="1299"/>
        <item x="90086"/>
        <item x="68364"/>
        <item x="29965"/>
        <item x="62827"/>
        <item x="9468"/>
        <item x="22098"/>
        <item x="20680"/>
        <item x="73952"/>
        <item x="17599"/>
        <item x="53279"/>
        <item x="39092"/>
        <item x="60872"/>
        <item x="59359"/>
        <item x="43297"/>
        <item x="94792"/>
        <item x="41378"/>
        <item x="32066"/>
        <item x="4745"/>
        <item x="48353"/>
        <item x="27933"/>
        <item x="94900"/>
        <item x="28172"/>
        <item x="10732"/>
        <item x="66137"/>
        <item x="64412"/>
        <item x="6499"/>
        <item x="53659"/>
        <item x="58180"/>
        <item x="1508"/>
        <item x="86595"/>
        <item x="36668"/>
        <item x="72637"/>
        <item x="58955"/>
        <item x="58148"/>
        <item x="32476"/>
        <item x="92577"/>
        <item x="81370"/>
        <item x="43550"/>
        <item x="67531"/>
        <item x="82785"/>
        <item x="71422"/>
        <item x="31819"/>
        <item x="34919"/>
        <item x="83257"/>
        <item x="83853"/>
        <item x="37280"/>
        <item x="72913"/>
        <item x="91687"/>
        <item x="71046"/>
        <item x="5407"/>
        <item x="22621"/>
        <item x="18275"/>
        <item x="15434"/>
        <item x="51391"/>
        <item x="81215"/>
        <item x="10797"/>
        <item x="46021"/>
        <item x="1373"/>
        <item x="66859"/>
        <item x="17844"/>
        <item x="70421"/>
        <item x="38837"/>
        <item x="24495"/>
        <item x="10388"/>
        <item x="28413"/>
        <item x="47979"/>
        <item x="2367"/>
        <item x="45909"/>
        <item x="31616"/>
        <item x="44932"/>
        <item x="6233"/>
        <item x="33394"/>
        <item x="54834"/>
        <item x="24374"/>
        <item x="36595"/>
        <item x="4072"/>
        <item x="54304"/>
        <item x="17623"/>
        <item x="78032"/>
        <item x="6416"/>
        <item x="12147"/>
        <item x="45513"/>
        <item x="69237"/>
        <item x="94148"/>
        <item x="91890"/>
        <item x="67812"/>
        <item x="69546"/>
        <item x="83689"/>
        <item x="57346"/>
        <item x="57504"/>
        <item x="28568"/>
        <item x="7897"/>
        <item x="94295"/>
        <item x="85350"/>
        <item x="55654"/>
        <item x="54258"/>
        <item x="6661"/>
        <item x="69825"/>
        <item x="53099"/>
        <item x="25069"/>
        <item x="52687"/>
        <item x="6660"/>
        <item x="67062"/>
        <item x="78865"/>
        <item x="47070"/>
        <item x="22951"/>
        <item x="88605"/>
        <item x="59975"/>
        <item x="1832"/>
        <item x="85153"/>
        <item x="51770"/>
        <item x="77250"/>
        <item x="12564"/>
        <item x="28543"/>
        <item x="16898"/>
        <item x="81803"/>
        <item x="56025"/>
        <item x="9267"/>
        <item x="68477"/>
        <item x="27123"/>
        <item x="92739"/>
        <item x="33848"/>
        <item x="72102"/>
        <item x="70547"/>
        <item x="92044"/>
        <item x="20144"/>
        <item x="26979"/>
        <item x="37501"/>
        <item x="74510"/>
        <item x="72874"/>
        <item x="31002"/>
        <item x="86145"/>
        <item x="13829"/>
        <item x="36928"/>
        <item x="9200"/>
        <item x="14123"/>
        <item x="66793"/>
        <item x="20793"/>
        <item x="68570"/>
        <item x="70035"/>
        <item x="80101"/>
        <item x="53571"/>
        <item x="78941"/>
        <item x="56036"/>
        <item x="40286"/>
        <item x="93386"/>
        <item x="32090"/>
        <item x="9945"/>
        <item x="58102"/>
        <item x="86737"/>
        <item x="74464"/>
        <item x="26968"/>
        <item x="19907"/>
        <item x="40425"/>
        <item x="40464"/>
        <item x="42811"/>
        <item x="32791"/>
        <item x="17029"/>
        <item x="59725"/>
        <item x="82727"/>
        <item x="80923"/>
        <item x="50393"/>
        <item x="84985"/>
        <item x="82689"/>
        <item x="82334"/>
        <item x="69140"/>
        <item x="37011"/>
        <item x="93485"/>
        <item x="79404"/>
        <item x="56328"/>
        <item x="55954"/>
        <item x="58737"/>
        <item x="53510"/>
        <item x="7639"/>
        <item x="69217"/>
        <item x="27808"/>
        <item x="84695"/>
        <item x="79280"/>
        <item x="32110"/>
        <item x="72076"/>
        <item x="86101"/>
        <item x="33967"/>
        <item x="73805"/>
        <item x="81212"/>
        <item x="57110"/>
        <item x="56069"/>
        <item x="39198"/>
        <item x="92579"/>
        <item x="33201"/>
        <item x="13196"/>
        <item x="69460"/>
        <item x="81575"/>
        <item x="53687"/>
        <item x="43411"/>
        <item x="86653"/>
        <item x="37219"/>
        <item x="31365"/>
        <item x="66961"/>
        <item x="44848"/>
        <item x="85517"/>
        <item x="57170"/>
        <item x="53241"/>
        <item x="91475"/>
        <item x="68191"/>
        <item x="69154"/>
        <item x="75994"/>
        <item x="80149"/>
        <item x="58130"/>
        <item x="33222"/>
        <item x="16535"/>
        <item x="81255"/>
        <item x="94925"/>
        <item x="2411"/>
        <item x="47858"/>
        <item x="85058"/>
        <item x="69999"/>
        <item x="19575"/>
        <item x="10865"/>
        <item x="42895"/>
        <item x="87541"/>
        <item x="6359"/>
        <item x="10617"/>
        <item x="71146"/>
        <item x="29932"/>
        <item x="61662"/>
        <item x="41021"/>
        <item x="15449"/>
        <item x="38244"/>
        <item x="68552"/>
        <item x="18342"/>
        <item x="29523"/>
        <item x="55525"/>
        <item x="30743"/>
        <item x="52818"/>
        <item x="20674"/>
        <item x="26786"/>
        <item x="78256"/>
        <item x="41557"/>
        <item x="50390"/>
        <item x="42144"/>
        <item x="42876"/>
        <item x="30858"/>
        <item x="1455"/>
        <item x="84476"/>
        <item x="21330"/>
        <item x="70971"/>
        <item x="84452"/>
        <item x="56938"/>
        <item x="40176"/>
        <item x="42324"/>
        <item x="87741"/>
        <item x="86476"/>
        <item x="63942"/>
        <item x="35339"/>
        <item x="75261"/>
        <item x="86825"/>
        <item x="31974"/>
        <item x="72497"/>
        <item x="77442"/>
        <item x="83535"/>
        <item x="45163"/>
        <item x="30778"/>
        <item x="29961"/>
        <item x="47801"/>
        <item x="50072"/>
        <item x="66505"/>
        <item x="66353"/>
        <item x="24801"/>
        <item x="21107"/>
        <item x="67201"/>
        <item x="65387"/>
        <item x="93591"/>
        <item x="74653"/>
        <item x="59638"/>
        <item x="90145"/>
        <item x="13376"/>
        <item x="54269"/>
        <item x="4386"/>
        <item x="22818"/>
        <item x="74783"/>
        <item x="37687"/>
        <item x="2550"/>
        <item x="67524"/>
        <item x="49164"/>
        <item x="44460"/>
        <item x="7819"/>
        <item x="65833"/>
        <item x="69870"/>
        <item x="34071"/>
        <item x="65942"/>
        <item x="43791"/>
        <item x="67919"/>
        <item x="4621"/>
        <item x="82108"/>
        <item x="5759"/>
        <item x="55940"/>
        <item x="23030"/>
        <item x="57581"/>
        <item x="8376"/>
        <item x="46459"/>
        <item x="9268"/>
        <item x="86749"/>
        <item x="85706"/>
        <item x="22008"/>
        <item x="29115"/>
        <item x="45258"/>
        <item x="11722"/>
        <item x="45547"/>
        <item x="19767"/>
        <item x="83747"/>
        <item x="62045"/>
        <item x="94207"/>
        <item x="5062"/>
        <item x="8938"/>
        <item x="19773"/>
        <item x="90248"/>
        <item x="39276"/>
        <item x="32079"/>
        <item x="47328"/>
        <item x="53458"/>
        <item x="35385"/>
        <item x="78321"/>
        <item x="30980"/>
        <item x="44498"/>
        <item x="79336"/>
        <item x="73228"/>
        <item x="85203"/>
        <item x="5887"/>
        <item x="52806"/>
        <item x="12267"/>
        <item x="50871"/>
        <item x="35227"/>
        <item x="59865"/>
        <item x="32983"/>
        <item x="29852"/>
        <item x="85537"/>
        <item x="30036"/>
        <item x="40692"/>
        <item x="46899"/>
        <item x="34921"/>
        <item x="44173"/>
        <item x="57770"/>
        <item x="20748"/>
        <item x="71185"/>
        <item x="85839"/>
        <item x="53660"/>
        <item x="62855"/>
        <item x="19683"/>
        <item x="78365"/>
        <item x="80003"/>
        <item x="53429"/>
        <item x="39226"/>
        <item x="39478"/>
        <item x="88898"/>
        <item x="74920"/>
        <item x="46391"/>
        <item x="27075"/>
        <item x="11436"/>
        <item x="75320"/>
        <item x="24521"/>
        <item x="21984"/>
        <item x="40997"/>
        <item x="67020"/>
        <item x="64791"/>
        <item x="24677"/>
        <item x="91845"/>
        <item x="80906"/>
        <item x="75628"/>
        <item x="61925"/>
        <item x="43761"/>
        <item x="69340"/>
        <item x="32084"/>
        <item x="2962"/>
        <item x="66245"/>
        <item x="61363"/>
        <item x="21291"/>
        <item x="20974"/>
        <item x="10749"/>
        <item x="48170"/>
        <item x="33613"/>
        <item x="41222"/>
        <item x="50421"/>
        <item x="4850"/>
        <item x="69614"/>
        <item x="48866"/>
        <item x="57624"/>
        <item x="4926"/>
        <item x="91641"/>
        <item x="19385"/>
        <item x="58093"/>
        <item x="8209"/>
        <item x="82928"/>
        <item x="63094"/>
        <item x="87547"/>
        <item x="54197"/>
        <item x="39656"/>
        <item x="43161"/>
        <item x="46731"/>
        <item x="17953"/>
        <item x="29186"/>
        <item x="33024"/>
        <item x="29349"/>
        <item x="39648"/>
        <item x="5829"/>
        <item x="60159"/>
        <item x="16830"/>
        <item x="28874"/>
        <item x="21135"/>
        <item x="34225"/>
        <item x="51218"/>
        <item x="80005"/>
        <item x="62742"/>
        <item x="31811"/>
        <item x="4267"/>
        <item x="68507"/>
        <item x="81484"/>
        <item x="88840"/>
        <item x="4985"/>
        <item x="44849"/>
        <item x="8789"/>
        <item x="35028"/>
        <item x="87876"/>
        <item x="30744"/>
        <item x="90624"/>
        <item x="18002"/>
        <item x="79562"/>
        <item x="23733"/>
        <item x="12857"/>
        <item x="1791"/>
        <item x="35568"/>
        <item x="79218"/>
        <item x="56119"/>
        <item x="34124"/>
        <item x="46755"/>
        <item x="35336"/>
        <item x="32811"/>
        <item x="38157"/>
        <item x="51206"/>
        <item x="4566"/>
        <item x="7636"/>
        <item x="70311"/>
        <item x="55988"/>
        <item x="93390"/>
        <item x="55717"/>
        <item x="15581"/>
        <item x="11856"/>
        <item x="69094"/>
        <item x="21553"/>
        <item x="38527"/>
        <item x="44355"/>
        <item x="6595"/>
        <item x="89826"/>
        <item x="25659"/>
        <item x="47364"/>
        <item x="56642"/>
        <item x="83043"/>
        <item x="81029"/>
        <item x="85638"/>
        <item x="38076"/>
        <item x="27152"/>
        <item x="5791"/>
        <item x="67583"/>
        <item x="73251"/>
        <item x="74003"/>
        <item x="69787"/>
        <item x="10523"/>
        <item x="68415"/>
        <item x="23951"/>
        <item x="35755"/>
        <item x="56206"/>
        <item x="6582"/>
        <item x="79329"/>
        <item x="69223"/>
        <item x="74922"/>
        <item x="34046"/>
        <item x="93550"/>
        <item x="41062"/>
        <item x="57421"/>
        <item x="64022"/>
        <item x="83334"/>
        <item x="67624"/>
        <item x="74554"/>
        <item x="72282"/>
        <item x="1781"/>
        <item x="69466"/>
        <item x="93743"/>
        <item x="88724"/>
        <item x="33788"/>
        <item x="65232"/>
        <item x="12791"/>
        <item x="38503"/>
        <item x="92626"/>
        <item x="10520"/>
        <item x="71857"/>
        <item x="50467"/>
        <item x="43082"/>
        <item x="44015"/>
        <item x="13572"/>
        <item x="100"/>
        <item x="62217"/>
        <item x="55589"/>
        <item x="61577"/>
        <item x="56224"/>
        <item x="11115"/>
        <item x="62480"/>
        <item x="57363"/>
        <item x="34874"/>
        <item x="53902"/>
        <item x="35120"/>
        <item x="43680"/>
        <item x="70053"/>
        <item x="9562"/>
        <item x="19481"/>
        <item x="4742"/>
        <item x="37187"/>
        <item x="43772"/>
        <item x="90507"/>
        <item x="52623"/>
        <item x="71275"/>
        <item x="29975"/>
        <item x="29269"/>
        <item x="43278"/>
        <item x="4042"/>
        <item x="59827"/>
        <item x="89320"/>
        <item x="69032"/>
        <item x="33909"/>
        <item x="67036"/>
        <item x="42737"/>
        <item x="94"/>
        <item x="39184"/>
        <item x="70192"/>
        <item x="63254"/>
        <item x="81756"/>
        <item x="42795"/>
        <item x="80728"/>
        <item x="33105"/>
        <item x="51019"/>
        <item x="70175"/>
        <item x="78145"/>
        <item x="88682"/>
        <item x="34573"/>
        <item x="67408"/>
        <item x="14793"/>
        <item x="85752"/>
        <item x="40652"/>
        <item x="16427"/>
        <item x="11685"/>
        <item x="33167"/>
        <item x="90221"/>
        <item x="21145"/>
        <item x="73692"/>
        <item x="59622"/>
        <item x="89808"/>
        <item x="41348"/>
        <item x="56077"/>
        <item x="78665"/>
        <item x="43949"/>
        <item x="57208"/>
        <item x="76627"/>
        <item x="88062"/>
        <item x="23897"/>
        <item x="42089"/>
        <item x="30234"/>
        <item x="4022"/>
        <item x="82618"/>
        <item x="39592"/>
        <item x="44493"/>
        <item x="67147"/>
        <item x="29028"/>
        <item x="26215"/>
        <item x="46245"/>
        <item x="74930"/>
        <item x="89669"/>
        <item x="2918"/>
        <item x="66327"/>
        <item x="17098"/>
        <item x="86498"/>
        <item x="27673"/>
        <item x="79087"/>
        <item x="31050"/>
        <item x="70208"/>
        <item x="3991"/>
        <item x="63339"/>
        <item x="3150"/>
        <item x="84801"/>
        <item x="15686"/>
        <item x="20546"/>
        <item x="79303"/>
        <item x="42281"/>
        <item x="28884"/>
        <item x="27032"/>
        <item x="1800"/>
        <item x="89831"/>
        <item x="57103"/>
        <item x="39776"/>
        <item x="11861"/>
        <item x="91903"/>
        <item x="52928"/>
        <item x="77449"/>
        <item x="94107"/>
        <item x="68694"/>
        <item x="70648"/>
        <item x="60485"/>
        <item x="20973"/>
        <item x="15751"/>
        <item x="51970"/>
        <item x="28429"/>
        <item x="41157"/>
        <item x="57327"/>
        <item x="39748"/>
        <item x="61080"/>
        <item x="29481"/>
        <item x="60730"/>
        <item x="5382"/>
        <item x="9509"/>
        <item x="46676"/>
        <item x="83665"/>
        <item x="21066"/>
        <item x="45825"/>
        <item x="25901"/>
        <item x="90508"/>
        <item x="11463"/>
        <item x="16902"/>
        <item x="38561"/>
        <item x="40522"/>
        <item x="31304"/>
        <item x="92813"/>
        <item x="94358"/>
        <item x="34587"/>
        <item x="65651"/>
        <item x="41816"/>
        <item x="41014"/>
        <item x="23844"/>
        <item x="67241"/>
        <item x="76150"/>
        <item x="42612"/>
        <item x="35641"/>
        <item x="31823"/>
        <item x="16774"/>
        <item x="40189"/>
        <item x="40219"/>
        <item x="51390"/>
        <item x="92618"/>
        <item x="25526"/>
        <item x="51070"/>
        <item x="16204"/>
        <item x="71970"/>
        <item x="92395"/>
        <item x="93846"/>
        <item x="27178"/>
        <item x="29118"/>
        <item x="42807"/>
        <item x="50925"/>
        <item x="65079"/>
        <item x="88473"/>
        <item x="41855"/>
        <item x="53427"/>
        <item x="63010"/>
        <item x="65866"/>
        <item x="51711"/>
        <item x="5979"/>
        <item x="64026"/>
        <item x="41592"/>
        <item x="28853"/>
        <item x="54642"/>
        <item x="76107"/>
        <item x="32275"/>
        <item x="54480"/>
        <item x="26827"/>
        <item x="58194"/>
        <item x="28307"/>
        <item x="3020"/>
        <item x="1786"/>
        <item x="62499"/>
        <item x="65317"/>
        <item x="38293"/>
        <item x="90317"/>
        <item x="76533"/>
        <item x="52843"/>
        <item x="58821"/>
        <item x="90996"/>
        <item x="31426"/>
        <item x="50111"/>
        <item x="44902"/>
        <item x="31500"/>
        <item x="9610"/>
        <item x="16112"/>
        <item x="11117"/>
        <item x="16910"/>
        <item x="91996"/>
        <item x="88293"/>
        <item x="44951"/>
        <item x="48366"/>
        <item x="44296"/>
        <item x="88846"/>
        <item x="93919"/>
        <item x="31084"/>
        <item x="8580"/>
        <item x="91896"/>
        <item x="87056"/>
        <item x="62489"/>
        <item x="44275"/>
        <item x="71473"/>
        <item x="41107"/>
        <item x="11259"/>
        <item x="30935"/>
        <item x="34456"/>
        <item x="82613"/>
        <item x="46754"/>
        <item x="7908"/>
        <item x="15694"/>
        <item x="85795"/>
        <item x="15362"/>
        <item x="94091"/>
        <item x="2458"/>
        <item x="37729"/>
        <item x="74884"/>
        <item x="27631"/>
        <item x="31780"/>
        <item x="57393"/>
        <item x="77763"/>
        <item x="77729"/>
        <item x="10904"/>
        <item x="22366"/>
        <item x="21574"/>
        <item x="30865"/>
        <item x="39096"/>
        <item x="28841"/>
        <item x="24630"/>
        <item x="73021"/>
        <item x="94863"/>
        <item x="16899"/>
        <item x="44736"/>
        <item x="18944"/>
        <item x="26422"/>
        <item x="63215"/>
        <item x="55919"/>
        <item x="60742"/>
        <item x="54638"/>
        <item x="61789"/>
        <item x="44190"/>
        <item x="20157"/>
        <item x="23153"/>
        <item x="85198"/>
        <item x="87283"/>
        <item x="55221"/>
        <item x="71005"/>
        <item x="72026"/>
        <item x="93683"/>
        <item x="54308"/>
        <item x="11044"/>
        <item x="67235"/>
        <item x="41981"/>
        <item x="62537"/>
        <item x="65546"/>
        <item x="40624"/>
        <item x="19098"/>
        <item x="74387"/>
        <item x="84908"/>
        <item x="33080"/>
        <item x="68082"/>
        <item x="12825"/>
        <item x="58302"/>
        <item x="64083"/>
        <item x="11120"/>
        <item x="1578"/>
        <item x="74913"/>
        <item x="56184"/>
        <item x="23096"/>
        <item x="80135"/>
        <item x="86334"/>
        <item x="61931"/>
        <item x="42193"/>
        <item x="4987"/>
        <item x="31239"/>
        <item x="89644"/>
        <item x="65646"/>
        <item x="76430"/>
        <item x="55027"/>
        <item x="1785"/>
        <item x="87818"/>
        <item x="56332"/>
        <item x="49891"/>
        <item x="70917"/>
        <item x="65752"/>
        <item x="36818"/>
        <item x="60055"/>
        <item x="52394"/>
        <item x="13302"/>
        <item x="24702"/>
        <item x="76981"/>
        <item x="91535"/>
        <item x="84507"/>
        <item x="53567"/>
        <item x="61679"/>
        <item x="76309"/>
        <item x="86993"/>
        <item x="87792"/>
        <item x="94626"/>
        <item x="23689"/>
        <item x="71079"/>
        <item x="83669"/>
        <item x="18810"/>
        <item x="83298"/>
        <item x="54753"/>
        <item x="86065"/>
        <item x="54011"/>
        <item x="78478"/>
        <item x="74381"/>
        <item x="36086"/>
        <item x="395"/>
        <item x="29488"/>
        <item x="7454"/>
        <item x="58957"/>
        <item x="23902"/>
        <item x="26783"/>
        <item x="81418"/>
        <item x="4524"/>
        <item x="83330"/>
        <item x="49346"/>
        <item x="57579"/>
        <item x="61832"/>
        <item x="75909"/>
        <item x="22406"/>
        <item x="91648"/>
        <item x="10004"/>
        <item x="23901"/>
        <item x="41019"/>
        <item x="93241"/>
        <item x="85553"/>
        <item x="76080"/>
        <item x="31193"/>
        <item x="20572"/>
        <item x="63147"/>
        <item x="27536"/>
        <item x="63088"/>
        <item x="52292"/>
        <item x="81962"/>
        <item x="30611"/>
        <item x="26421"/>
        <item x="46363"/>
        <item x="52830"/>
        <item x="73915"/>
        <item x="83132"/>
        <item x="46995"/>
        <item x="92611"/>
        <item x="94006"/>
        <item x="71448"/>
        <item x="3942"/>
        <item x="48004"/>
        <item x="42982"/>
        <item x="17070"/>
        <item x="7607"/>
        <item x="39373"/>
        <item x="26453"/>
        <item x="5917"/>
        <item x="31040"/>
        <item x="20307"/>
        <item x="41649"/>
        <item x="3137"/>
        <item x="62198"/>
        <item x="52967"/>
        <item x="14442"/>
        <item x="22537"/>
        <item x="45150"/>
        <item x="2709"/>
        <item x="91468"/>
        <item x="70113"/>
        <item x="33942"/>
        <item x="59384"/>
        <item x="29260"/>
        <item x="94447"/>
        <item x="24814"/>
        <item x="89758"/>
        <item x="20409"/>
        <item x="12374"/>
        <item x="63047"/>
        <item x="73399"/>
        <item x="40568"/>
        <item x="55201"/>
        <item x="34643"/>
        <item x="71745"/>
        <item x="11194"/>
        <item x="52982"/>
        <item x="58611"/>
        <item x="9597"/>
        <item x="43784"/>
        <item x="13662"/>
        <item x="5781"/>
        <item x="58110"/>
        <item x="57862"/>
        <item x="29196"/>
        <item x="21322"/>
        <item x="45921"/>
        <item x="68301"/>
        <item x="73989"/>
        <item x="93031"/>
        <item x="13993"/>
        <item x="47673"/>
        <item x="15001"/>
        <item x="22778"/>
        <item x="65791"/>
        <item x="91387"/>
        <item x="33691"/>
        <item x="55068"/>
        <item x="78784"/>
        <item x="22749"/>
        <item x="68825"/>
        <item x="63836"/>
        <item x="25565"/>
        <item x="65030"/>
        <item x="4055"/>
        <item x="79767"/>
        <item x="26256"/>
        <item x="2813"/>
        <item x="51490"/>
        <item x="59448"/>
        <item x="50473"/>
        <item x="59197"/>
        <item x="76944"/>
        <item x="79412"/>
        <item x="28304"/>
        <item x="35711"/>
        <item x="10207"/>
        <item x="44457"/>
        <item x="58316"/>
        <item x="52698"/>
        <item x="92492"/>
        <item x="52790"/>
        <item x="42595"/>
        <item x="30545"/>
        <item x="34861"/>
        <item x="35465"/>
        <item x="73470"/>
        <item x="24930"/>
        <item x="81032"/>
        <item x="15416"/>
        <item x="9229"/>
        <item x="18964"/>
        <item x="8634"/>
        <item x="23730"/>
        <item x="2489"/>
        <item x="13242"/>
        <item x="43777"/>
        <item x="76369"/>
        <item x="41207"/>
        <item x="83085"/>
        <item x="59222"/>
        <item x="50110"/>
        <item x="68310"/>
        <item x="61628"/>
        <item x="17910"/>
        <item x="67958"/>
        <item x="82742"/>
        <item x="81421"/>
        <item x="81853"/>
        <item x="58960"/>
        <item x="42287"/>
        <item x="59859"/>
        <item x="15857"/>
        <item x="6727"/>
        <item x="85857"/>
        <item x="92205"/>
        <item x="7432"/>
        <item x="18719"/>
        <item x="55089"/>
        <item x="84830"/>
        <item x="19883"/>
        <item x="3066"/>
        <item x="33704"/>
        <item x="17559"/>
        <item x="69968"/>
        <item x="8040"/>
        <item x="33416"/>
        <item x="90427"/>
        <item x="76130"/>
        <item x="43300"/>
        <item x="86948"/>
        <item x="58689"/>
        <item x="61299"/>
        <item x="9080"/>
        <item x="2495"/>
        <item x="55538"/>
        <item x="15615"/>
        <item x="23059"/>
        <item x="14848"/>
        <item x="55842"/>
        <item x="67258"/>
        <item x="57736"/>
        <item x="92318"/>
        <item x="9653"/>
        <item x="82456"/>
        <item x="26338"/>
        <item x="17747"/>
        <item x="88440"/>
        <item x="75570"/>
        <item x="38540"/>
        <item x="42091"/>
        <item x="83588"/>
        <item x="49638"/>
        <item x="28074"/>
        <item x="15093"/>
        <item x="15211"/>
        <item x="53327"/>
        <item x="51398"/>
        <item x="81293"/>
        <item x="55739"/>
        <item x="64451"/>
        <item x="75189"/>
        <item x="85521"/>
        <item x="61014"/>
        <item x="49043"/>
        <item x="47643"/>
        <item x="18539"/>
        <item x="48517"/>
        <item x="16897"/>
        <item x="13336"/>
        <item x="66730"/>
        <item x="25830"/>
        <item x="345"/>
        <item x="91611"/>
        <item x="64436"/>
        <item x="12365"/>
        <item x="71123"/>
        <item x="10049"/>
        <item x="12303"/>
        <item x="42115"/>
        <item x="31373"/>
        <item x="76025"/>
        <item x="44563"/>
        <item x="77004"/>
        <item x="29843"/>
        <item x="9561"/>
        <item x="42367"/>
        <item x="84642"/>
        <item x="70073"/>
        <item x="5892"/>
        <item x="4582"/>
        <item x="67997"/>
        <item x="56569"/>
        <item x="66800"/>
        <item x="16618"/>
        <item x="21486"/>
        <item x="74645"/>
        <item x="69651"/>
        <item x="50701"/>
        <item x="75629"/>
        <item x="7373"/>
        <item x="83556"/>
        <item x="44907"/>
        <item x="93990"/>
        <item x="64877"/>
        <item x="77114"/>
        <item x="41108"/>
        <item x="1817"/>
        <item x="63253"/>
        <item x="92045"/>
        <item x="53005"/>
        <item x="89695"/>
        <item x="38959"/>
        <item x="35270"/>
        <item x="92946"/>
        <item x="79485"/>
        <item x="34044"/>
        <item x="22605"/>
        <item x="13257"/>
        <item x="33712"/>
        <item x="52617"/>
        <item x="37389"/>
        <item x="16193"/>
        <item x="23088"/>
        <item x="38689"/>
        <item x="53539"/>
        <item x="8070"/>
        <item x="28466"/>
        <item x="58478"/>
        <item x="3993"/>
        <item x="22629"/>
        <item x="28434"/>
        <item x="8917"/>
        <item x="26630"/>
        <item x="69944"/>
        <item x="45773"/>
        <item x="35195"/>
        <item x="68053"/>
        <item x="52387"/>
        <item x="39642"/>
        <item x="10034"/>
        <item x="74512"/>
        <item x="28928"/>
        <item x="71389"/>
        <item x="15715"/>
        <item x="23657"/>
        <item x="11925"/>
        <item x="17188"/>
        <item x="85916"/>
        <item x="77785"/>
        <item x="20512"/>
        <item x="6757"/>
        <item x="4485"/>
        <item x="41508"/>
        <item x="50459"/>
        <item x="35053"/>
        <item x="29428"/>
        <item x="93706"/>
        <item x="83808"/>
        <item x="48962"/>
        <item x="94243"/>
        <item x="46538"/>
        <item x="80243"/>
        <item x="87008"/>
        <item x="42155"/>
        <item x="25156"/>
        <item x="91777"/>
        <item x="21748"/>
        <item x="4876"/>
        <item x="49008"/>
        <item x="23069"/>
        <item x="12853"/>
        <item x="22488"/>
        <item x="51796"/>
        <item x="55216"/>
        <item x="58982"/>
        <item x="49450"/>
        <item x="1565"/>
        <item x="70833"/>
        <item x="42609"/>
        <item x="35258"/>
        <item x="56142"/>
        <item x="85450"/>
        <item x="84670"/>
        <item x="66746"/>
        <item x="64199"/>
        <item x="35670"/>
        <item x="39120"/>
        <item x="80041"/>
        <item x="60687"/>
        <item x="16748"/>
        <item x="48244"/>
        <item x="62542"/>
        <item x="22176"/>
        <item x="15278"/>
        <item x="3516"/>
        <item x="27734"/>
        <item x="54550"/>
        <item x="92171"/>
        <item x="21253"/>
        <item x="39429"/>
        <item x="33331"/>
        <item x="38073"/>
        <item x="46990"/>
        <item x="78149"/>
        <item x="65399"/>
        <item x="76386"/>
        <item x="6689"/>
        <item x="3742"/>
        <item x="25401"/>
        <item x="52056"/>
        <item x="40735"/>
        <item x="34131"/>
        <item x="28417"/>
        <item x="4633"/>
        <item x="92726"/>
        <item x="69417"/>
        <item x="30529"/>
        <item x="58224"/>
        <item x="89879"/>
        <item x="9425"/>
        <item x="46202"/>
        <item x="93792"/>
        <item x="75170"/>
        <item x="77127"/>
        <item x="69828"/>
        <item x="86914"/>
        <item x="9424"/>
        <item x="86300"/>
        <item x="56103"/>
        <item x="16539"/>
        <item x="91882"/>
        <item x="14486"/>
        <item x="59345"/>
        <item x="45852"/>
        <item x="70765"/>
        <item x="79849"/>
        <item x="72279"/>
        <item x="52939"/>
        <item x="43567"/>
        <item x="45267"/>
        <item x="2291"/>
        <item x="30745"/>
        <item x="33606"/>
        <item x="11265"/>
        <item x="25954"/>
        <item x="39528"/>
        <item x="72859"/>
        <item x="74013"/>
        <item x="70865"/>
        <item x="42434"/>
        <item x="11304"/>
        <item x="63593"/>
        <item x="56464"/>
        <item x="54092"/>
        <item x="40042"/>
        <item x="42921"/>
        <item x="60834"/>
        <item x="70140"/>
        <item x="82944"/>
        <item x="87306"/>
        <item x="83059"/>
        <item x="22975"/>
        <item x="78279"/>
        <item x="32471"/>
        <item x="18141"/>
        <item x="42139"/>
        <item x="40327"/>
        <item x="12939"/>
        <item x="44738"/>
        <item x="93351"/>
        <item x="33273"/>
        <item x="58721"/>
        <item x="49162"/>
        <item x="8814"/>
        <item x="22738"/>
        <item x="53773"/>
        <item x="31610"/>
        <item x="13248"/>
        <item x="80598"/>
        <item x="75784"/>
        <item x="66500"/>
        <item x="88560"/>
        <item x="29697"/>
        <item x="5954"/>
        <item x="33894"/>
        <item x="70049"/>
        <item x="22765"/>
        <item x="93010"/>
        <item x="30399"/>
        <item x="35671"/>
        <item x="80264"/>
        <item x="13191"/>
        <item x="26521"/>
        <item x="5374"/>
        <item x="72641"/>
        <item x="87217"/>
        <item x="40789"/>
        <item x="71280"/>
        <item x="90643"/>
        <item x="14688"/>
        <item x="12280"/>
        <item x="66213"/>
        <item x="67943"/>
        <item x="54660"/>
        <item x="13580"/>
        <item x="1601"/>
        <item x="69001"/>
        <item x="10846"/>
        <item x="2263"/>
        <item x="72555"/>
        <item x="8336"/>
        <item x="85948"/>
        <item x="63459"/>
        <item x="90024"/>
        <item x="24019"/>
        <item x="36283"/>
        <item x="87152"/>
        <item x="10021"/>
        <item x="83709"/>
        <item x="81196"/>
        <item x="17983"/>
        <item x="71343"/>
        <item x="50822"/>
        <item x="62469"/>
        <item x="92850"/>
        <item x="50029"/>
        <item x="66528"/>
        <item x="2491"/>
        <item x="90209"/>
        <item x="70194"/>
        <item x="78568"/>
        <item x="66780"/>
        <item x="81108"/>
        <item x="58412"/>
        <item x="26183"/>
        <item x="46940"/>
        <item x="37780"/>
        <item x="62694"/>
        <item x="33898"/>
        <item x="91919"/>
        <item x="30320"/>
        <item x="68410"/>
        <item x="17207"/>
        <item x="62293"/>
        <item x="2511"/>
        <item x="36491"/>
        <item x="79676"/>
        <item x="23654"/>
        <item x="85381"/>
        <item x="23196"/>
        <item x="49256"/>
        <item x="64340"/>
        <item x="17903"/>
        <item x="29834"/>
        <item x="86698"/>
        <item x="5054"/>
        <item x="85395"/>
        <item x="43414"/>
        <item x="79314"/>
        <item x="20453"/>
        <item x="76971"/>
        <item x="86844"/>
        <item x="35825"/>
        <item x="48151"/>
        <item x="2597"/>
        <item x="77765"/>
        <item x="15744"/>
        <item x="57051"/>
        <item x="57873"/>
        <item x="67095"/>
        <item x="14013"/>
        <item x="54827"/>
        <item x="84000"/>
        <item x="28095"/>
        <item x="42487"/>
        <item x="58424"/>
        <item x="55325"/>
        <item x="93125"/>
        <item x="34237"/>
        <item x="92468"/>
        <item x="62079"/>
        <item x="19577"/>
        <item x="74565"/>
        <item x="75987"/>
        <item x="11090"/>
        <item x="40675"/>
        <item x="16238"/>
        <item x="20076"/>
        <item x="13204"/>
        <item x="6882"/>
        <item x="8527"/>
        <item x="46067"/>
        <item x="24265"/>
        <item x="54137"/>
        <item x="9531"/>
        <item x="93580"/>
        <item x="47835"/>
        <item x="25702"/>
        <item x="64672"/>
        <item x="16849"/>
        <item x="56345"/>
        <item x="3923"/>
        <item x="67206"/>
        <item x="4410"/>
        <item x="18953"/>
        <item x="71534"/>
        <item x="61955"/>
        <item x="36417"/>
        <item x="57168"/>
        <item x="36081"/>
        <item x="30122"/>
        <item x="91820"/>
        <item x="91568"/>
        <item x="85126"/>
        <item x="68811"/>
        <item x="65336"/>
        <item x="64790"/>
        <item x="20659"/>
        <item x="52249"/>
        <item x="77758"/>
        <item x="87942"/>
        <item x="58715"/>
        <item x="49458"/>
        <item x="39186"/>
        <item x="88612"/>
        <item x="92910"/>
        <item x="22894"/>
        <item x="3499"/>
        <item x="73400"/>
        <item x="54475"/>
        <item x="56161"/>
        <item x="36902"/>
        <item x="17494"/>
        <item x="32929"/>
        <item x="85075"/>
        <item x="56633"/>
        <item x="76867"/>
        <item x="62124"/>
        <item x="53615"/>
        <item x="52277"/>
        <item x="43705"/>
        <item x="11859"/>
        <item x="51696"/>
        <item x="38268"/>
        <item x="19839"/>
        <item x="51587"/>
        <item x="53416"/>
        <item x="70423"/>
        <item x="60598"/>
        <item x="71379"/>
        <item x="50150"/>
        <item x="40368"/>
        <item x="49395"/>
        <item x="60364"/>
        <item x="47652"/>
        <item x="68601"/>
        <item x="71724"/>
        <item x="59304"/>
        <item x="50622"/>
        <item x="41333"/>
        <item x="75470"/>
        <item x="12530"/>
        <item x="91079"/>
        <item x="46069"/>
        <item x="54020"/>
        <item x="20128"/>
        <item x="84227"/>
        <item x="80061"/>
        <item x="5272"/>
        <item x="59812"/>
        <item x="51566"/>
        <item x="85885"/>
        <item x="58839"/>
        <item x="60468"/>
        <item x="68752"/>
        <item x="36613"/>
        <item x="39805"/>
        <item x="37880"/>
        <item x="30849"/>
        <item x="46784"/>
        <item x="277"/>
        <item x="29708"/>
        <item x="34882"/>
        <item x="29640"/>
        <item x="11862"/>
        <item x="78191"/>
        <item x="92066"/>
        <item x="41841"/>
        <item x="76524"/>
        <item x="63447"/>
        <item x="42937"/>
        <item x="89671"/>
        <item x="81282"/>
        <item x="45098"/>
        <item x="35029"/>
        <item x="48869"/>
        <item x="89056"/>
        <item x="16602"/>
        <item x="39987"/>
        <item x="39445"/>
        <item x="87479"/>
        <item x="61941"/>
        <item x="14853"/>
        <item x="91814"/>
        <item x="21751"/>
        <item x="3664"/>
        <item x="6664"/>
        <item x="56378"/>
        <item x="25628"/>
        <item x="76358"/>
        <item x="14811"/>
        <item x="48762"/>
        <item x="63427"/>
        <item x="2299"/>
        <item x="93905"/>
        <item x="33755"/>
        <item x="19789"/>
        <item x="69518"/>
        <item x="9535"/>
        <item x="22175"/>
        <item x="39383"/>
        <item x="43864"/>
        <item x="6364"/>
        <item x="21125"/>
        <item x="19780"/>
        <item x="88807"/>
        <item x="50368"/>
        <item x="8099"/>
        <item x="64671"/>
        <item x="82592"/>
        <item x="11121"/>
        <item x="65110"/>
        <item x="71779"/>
        <item x="78240"/>
        <item x="13317"/>
        <item x="87784"/>
        <item x="29011"/>
        <item x="82715"/>
        <item x="56880"/>
        <item x="63914"/>
        <item x="94336"/>
        <item x="44139"/>
        <item x="64374"/>
        <item x="86459"/>
        <item x="31052"/>
        <item x="70912"/>
        <item x="46156"/>
        <item x="10385"/>
        <item x="27663"/>
        <item x="26931"/>
        <item x="35622"/>
        <item x="55449"/>
        <item x="38972"/>
        <item x="23618"/>
        <item x="50308"/>
        <item x="83694"/>
        <item x="93121"/>
        <item x="22692"/>
        <item x="38013"/>
        <item x="56977"/>
        <item x="24614"/>
        <item x="62061"/>
        <item x="40794"/>
        <item x="94729"/>
        <item x="13623"/>
        <item x="70274"/>
        <item x="78940"/>
        <item x="4816"/>
        <item x="32414"/>
        <item x="90589"/>
        <item x="26420"/>
        <item x="92038"/>
        <item x="55360"/>
        <item x="38397"/>
        <item x="893"/>
        <item x="61451"/>
        <item x="4595"/>
        <item x="21252"/>
        <item x="71609"/>
        <item x="89582"/>
        <item x="19725"/>
        <item x="28566"/>
        <item x="79278"/>
        <item x="13437"/>
        <item x="44629"/>
        <item x="26668"/>
        <item x="92035"/>
        <item x="26102"/>
        <item x="14308"/>
        <item x="73722"/>
        <item x="77267"/>
        <item x="40414"/>
        <item x="11860"/>
        <item x="64355"/>
        <item x="4329"/>
        <item x="10691"/>
        <item x="57386"/>
        <item x="92548"/>
        <item x="80277"/>
        <item x="24712"/>
        <item x="50529"/>
        <item x="18096"/>
        <item x="684"/>
        <item x="21778"/>
        <item x="50963"/>
        <item x="78274"/>
        <item x="6971"/>
        <item x="61202"/>
        <item x="66080"/>
        <item x="38872"/>
        <item x="93696"/>
        <item x="71111"/>
        <item x="16479"/>
        <item x="58932"/>
        <item x="80645"/>
        <item x="28508"/>
        <item x="27066"/>
        <item x="91662"/>
        <item x="49035"/>
        <item x="76292"/>
        <item x="45403"/>
        <item x="18419"/>
        <item x="70977"/>
        <item x="19180"/>
        <item x="9415"/>
        <item x="56241"/>
        <item x="84526"/>
        <item x="21542"/>
        <item x="45352"/>
        <item x="50254"/>
        <item x="76207"/>
        <item x="49751"/>
        <item x="58961"/>
        <item x="28265"/>
        <item x="6319"/>
        <item x="30467"/>
        <item x="83007"/>
        <item x="77228"/>
        <item x="30531"/>
        <item x="29576"/>
        <item x="20455"/>
        <item x="27019"/>
        <item x="28503"/>
        <item x="4337"/>
        <item x="41528"/>
        <item x="72828"/>
        <item x="92996"/>
        <item x="88082"/>
        <item x="48879"/>
        <item x="56624"/>
        <item x="2430"/>
        <item x="21139"/>
        <item x="69935"/>
        <item x="66475"/>
        <item x="4904"/>
        <item x="33378"/>
        <item x="27428"/>
        <item x="69894"/>
        <item x="63077"/>
        <item x="63365"/>
        <item x="466"/>
        <item x="31852"/>
        <item x="41354"/>
        <item x="35574"/>
        <item x="41952"/>
        <item x="73018"/>
        <item x="10360"/>
        <item x="85739"/>
        <item x="16672"/>
        <item x="31787"/>
        <item x="63684"/>
        <item x="67059"/>
        <item x="11835"/>
        <item x="93976"/>
        <item x="50761"/>
        <item x="73947"/>
        <item x="24206"/>
        <item x="33449"/>
        <item x="80493"/>
        <item x="10902"/>
        <item x="41838"/>
        <item x="20252"/>
        <item x="50555"/>
        <item x="56892"/>
        <item x="17538"/>
        <item x="70514"/>
        <item x="37508"/>
        <item x="33698"/>
        <item x="78831"/>
        <item x="74677"/>
        <item x="75022"/>
        <item x="69127"/>
        <item x="84636"/>
        <item x="14133"/>
        <item x="61205"/>
        <item x="30355"/>
        <item x="4792"/>
        <item x="59279"/>
        <item x="57589"/>
        <item x="44470"/>
        <item x="4013"/>
        <item x="20462"/>
        <item x="73137"/>
        <item x="19976"/>
        <item x="60358"/>
        <item x="46783"/>
        <item x="76736"/>
        <item x="16538"/>
        <item x="94035"/>
        <item x="6016"/>
        <item x="6113"/>
        <item x="20007"/>
        <item x="53218"/>
        <item x="25518"/>
        <item x="72445"/>
        <item x="16536"/>
        <item x="57304"/>
        <item x="27757"/>
        <item x="38224"/>
        <item x="35741"/>
        <item x="85333"/>
        <item x="32282"/>
        <item x="61061"/>
        <item x="38296"/>
        <item x="5280"/>
        <item x="11492"/>
        <item x="89392"/>
        <item x="90820"/>
        <item x="35861"/>
        <item x="83759"/>
        <item x="27179"/>
        <item x="86429"/>
        <item x="20350"/>
        <item x="18825"/>
        <item x="66581"/>
        <item x="14522"/>
        <item x="6120"/>
        <item x="39461"/>
        <item x="84795"/>
        <item x="93554"/>
        <item x="16174"/>
        <item x="40087"/>
        <item x="70816"/>
        <item x="33642"/>
        <item x="25134"/>
        <item x="18607"/>
        <item x="80729"/>
        <item x="71049"/>
        <item x="11116"/>
        <item x="10849"/>
        <item x="19176"/>
        <item x="82998"/>
        <item x="41060"/>
        <item x="54697"/>
        <item x="33267"/>
        <item x="72379"/>
        <item x="9091"/>
        <item x="73257"/>
        <item x="34758"/>
        <item x="60837"/>
        <item x="83476"/>
        <item x="81856"/>
        <item x="93921"/>
        <item x="31135"/>
        <item x="65821"/>
        <item x="12129"/>
        <item x="82268"/>
        <item x="41441"/>
        <item x="4769"/>
        <item x="43683"/>
        <item x="89853"/>
        <item x="81973"/>
        <item x="12045"/>
        <item x="29201"/>
        <item x="11990"/>
        <item x="89558"/>
        <item x="1285"/>
        <item x="73499"/>
        <item x="79868"/>
        <item x="90582"/>
        <item x="21889"/>
        <item x="68838"/>
        <item x="64887"/>
        <item x="29288"/>
        <item x="50700"/>
        <item x="65390"/>
        <item x="51191"/>
        <item x="7561"/>
        <item x="24942"/>
        <item x="23193"/>
        <item x="17821"/>
        <item x="51363"/>
        <item x="3054"/>
        <item x="17122"/>
        <item x="89844"/>
        <item x="21635"/>
        <item x="29957"/>
        <item x="91047"/>
        <item x="65497"/>
        <item x="31578"/>
        <item x="51828"/>
        <item x="50032"/>
        <item x="18615"/>
        <item x="20789"/>
        <item x="20197"/>
        <item x="36407"/>
        <item x="18937"/>
        <item x="70101"/>
        <item x="83961"/>
        <item x="12519"/>
        <item x="15039"/>
        <item x="26397"/>
        <item x="34417"/>
        <item x="8939"/>
        <item x="44201"/>
        <item x="27093"/>
        <item x="33230"/>
        <item x="61496"/>
        <item x="38360"/>
        <item x="13140"/>
        <item x="35005"/>
        <item x="76511"/>
        <item x="86233"/>
        <item x="34924"/>
        <item x="36010"/>
        <item x="86380"/>
        <item x="11453"/>
        <item x="58420"/>
        <item x="15792"/>
        <item x="12879"/>
        <item x="9737"/>
        <item x="61858"/>
        <item x="46077"/>
        <item x="37603"/>
        <item x="27345"/>
        <item x="15088"/>
        <item x="3628"/>
        <item x="17187"/>
        <item x="65299"/>
        <item x="17404"/>
        <item x="26561"/>
        <item x="31259"/>
        <item x="40245"/>
        <item x="94958"/>
        <item x="65167"/>
        <item x="9004"/>
        <item x="21442"/>
        <item x="91173"/>
        <item x="10786"/>
        <item x="10023"/>
        <item x="58353"/>
        <item x="44774"/>
        <item x="43588"/>
        <item x="1384"/>
        <item x="19030"/>
        <item x="76696"/>
        <item x="50693"/>
        <item x="47356"/>
        <item x="55407"/>
        <item x="7952"/>
        <item x="47281"/>
        <item x="91024"/>
        <item x="90256"/>
        <item x="61784"/>
        <item x="94616"/>
        <item x="74982"/>
        <item x="20817"/>
        <item x="6682"/>
        <item x="85580"/>
        <item x="85121"/>
        <item x="63598"/>
        <item x="81550"/>
        <item x="61240"/>
        <item x="64975"/>
        <item x="20873"/>
        <item x="34846"/>
        <item x="55280"/>
        <item x="17079"/>
        <item x="79504"/>
        <item x="53459"/>
        <item x="57036"/>
        <item x="23502"/>
        <item x="36836"/>
        <item x="39335"/>
        <item x="32804"/>
        <item x="43806"/>
        <item x="69515"/>
        <item x="53466"/>
        <item x="73833"/>
        <item x="76687"/>
        <item x="29044"/>
        <item x="23652"/>
        <item x="32966"/>
        <item x="59645"/>
        <item x="76037"/>
        <item x="9710"/>
        <item x="56462"/>
        <item x="71566"/>
        <item x="31798"/>
        <item x="49729"/>
        <item x="83248"/>
        <item x="73720"/>
        <item x="25916"/>
        <item x="94634"/>
        <item x="41550"/>
        <item x="10024"/>
        <item x="4405"/>
        <item x="86787"/>
        <item x="42425"/>
        <item x="11854"/>
        <item x="53767"/>
        <item x="57311"/>
        <item x="5391"/>
        <item x="68542"/>
        <item x="46911"/>
        <item x="57733"/>
        <item x="94554"/>
        <item x="90774"/>
        <item x="28828"/>
        <item x="34946"/>
        <item x="4881"/>
        <item x="12061"/>
        <item x="20520"/>
        <item x="59652"/>
        <item x="92170"/>
        <item x="23488"/>
        <item x="40604"/>
        <item x="76206"/>
        <item x="62205"/>
        <item x="57792"/>
        <item x="86318"/>
        <item x="58784"/>
        <item x="56159"/>
        <item x="85532"/>
        <item x="65514"/>
        <item x="51720"/>
        <item x="51943"/>
        <item x="82974"/>
        <item x="32798"/>
        <item x="40711"/>
        <item x="13311"/>
        <item x="24923"/>
        <item x="94095"/>
        <item x="61449"/>
        <item x="10019"/>
        <item x="59990"/>
        <item x="87456"/>
        <item x="51864"/>
        <item x="26272"/>
        <item x="47617"/>
        <item x="49955"/>
        <item x="37668"/>
        <item x="16831"/>
        <item x="24744"/>
        <item x="40153"/>
        <item x="38697"/>
        <item x="33455"/>
        <item x="51346"/>
        <item x="32682"/>
        <item x="67303"/>
        <item x="4505"/>
        <item x="47840"/>
        <item x="59595"/>
        <item x="76361"/>
        <item x="36740"/>
        <item x="67012"/>
        <item x="89986"/>
        <item x="50000"/>
        <item x="71311"/>
        <item x="77745"/>
        <item x="58700"/>
        <item x="45081"/>
        <item x="70475"/>
        <item x="57332"/>
        <item x="2267"/>
        <item x="9570"/>
        <item x="43060"/>
        <item x="43155"/>
        <item x="7826"/>
        <item x="44542"/>
        <item x="75927"/>
        <item x="62708"/>
        <item x="88911"/>
        <item x="61252"/>
        <item x="59518"/>
        <item x="30742"/>
        <item x="23439"/>
        <item x="42119"/>
        <item x="53328"/>
        <item x="26526"/>
        <item x="46362"/>
        <item x="91950"/>
        <item x="75032"/>
        <item x="32715"/>
        <item x="26855"/>
        <item x="31159"/>
        <item x="70328"/>
        <item x="9890"/>
        <item x="69884"/>
        <item x="67196"/>
        <item x="26982"/>
        <item x="28008"/>
        <item x="23372"/>
        <item x="82569"/>
        <item x="51645"/>
        <item x="45632"/>
        <item x="81999"/>
        <item x="46551"/>
        <item x="9709"/>
        <item x="69024"/>
        <item x="37220"/>
        <item x="51350"/>
        <item x="25835"/>
        <item x="27050"/>
        <item x="53565"/>
        <item x="80617"/>
        <item x="2418"/>
        <item x="86983"/>
        <item x="68094"/>
        <item x="37656"/>
        <item x="53967"/>
        <item x="31550"/>
        <item x="14003"/>
        <item x="94117"/>
        <item x="55925"/>
        <item x="38829"/>
        <item x="20349"/>
        <item x="43672"/>
        <item x="30568"/>
        <item x="59269"/>
        <item x="58951"/>
        <item x="63415"/>
        <item x="73287"/>
        <item x="23772"/>
        <item x="90745"/>
        <item x="21807"/>
        <item x="67451"/>
        <item x="66223"/>
        <item x="85399"/>
        <item x="44723"/>
        <item x="50083"/>
        <item x="33760"/>
        <item x="53705"/>
        <item x="50661"/>
        <item x="3112"/>
        <item x="7573"/>
        <item x="35841"/>
        <item x="63546"/>
        <item x="81394"/>
        <item x="25933"/>
        <item x="70326"/>
        <item x="63070"/>
        <item x="26184"/>
        <item x="58717"/>
        <item x="4620"/>
        <item x="76101"/>
        <item x="85950"/>
        <item x="79700"/>
        <item x="80127"/>
        <item x="59734"/>
        <item x="59683"/>
        <item x="94829"/>
        <item x="82608"/>
        <item x="49577"/>
        <item x="33838"/>
        <item x="41188"/>
        <item x="27042"/>
        <item x="66838"/>
        <item x="70434"/>
        <item x="30300"/>
        <item x="3933"/>
        <item x="18036"/>
        <item x="55440"/>
        <item x="52863"/>
        <item x="92762"/>
        <item x="60311"/>
        <item x="9417"/>
        <item x="39849"/>
        <item x="65888"/>
        <item x="20835"/>
        <item x="8810"/>
        <item x="80932"/>
        <item x="40059"/>
        <item x="19568"/>
        <item x="10780"/>
        <item x="6038"/>
        <item x="53844"/>
        <item x="33381"/>
        <item x="65934"/>
        <item x="44356"/>
        <item x="30984"/>
        <item x="37513"/>
        <item x="37419"/>
        <item x="64730"/>
        <item x="63773"/>
        <item x="4642"/>
        <item x="74717"/>
        <item x="16413"/>
        <item x="68017"/>
        <item x="34570"/>
        <item x="26322"/>
        <item x="49362"/>
        <item x="8194"/>
        <item x="74963"/>
        <item x="33149"/>
        <item x="47525"/>
        <item x="21359"/>
        <item x="26332"/>
        <item x="90750"/>
        <item x="37892"/>
        <item x="81237"/>
        <item x="63571"/>
        <item x="22917"/>
        <item x="33042"/>
        <item x="90823"/>
        <item x="65659"/>
        <item x="21954"/>
        <item x="28493"/>
        <item x="10089"/>
        <item x="39725"/>
        <item x="73986"/>
        <item x="92296"/>
        <item x="77790"/>
        <item x="51812"/>
        <item x="82345"/>
        <item x="1640"/>
        <item x="19269"/>
        <item x="59515"/>
        <item x="63907"/>
        <item x="90484"/>
        <item x="27914"/>
        <item x="70512"/>
        <item x="68924"/>
        <item x="4525"/>
        <item x="25958"/>
        <item x="68589"/>
        <item x="10104"/>
        <item x="49393"/>
        <item x="9481"/>
        <item x="48513"/>
        <item x="10616"/>
        <item x="91254"/>
        <item x="34125"/>
        <item x="65542"/>
        <item x="23487"/>
        <item x="16900"/>
        <item x="25336"/>
        <item x="65883"/>
        <item x="74895"/>
        <item x="4339"/>
        <item x="65794"/>
        <item x="90695"/>
        <item x="24025"/>
        <item x="55772"/>
        <item x="12772"/>
        <item x="38634"/>
        <item x="57775"/>
        <item x="68278"/>
        <item x="45894"/>
        <item x="67643"/>
        <item x="79391"/>
        <item x="77176"/>
        <item x="36286"/>
        <item x="29167"/>
        <item x="45507"/>
        <item x="74939"/>
        <item x="35858"/>
        <item x="10075"/>
        <item x="22416"/>
        <item x="50667"/>
        <item x="58035"/>
        <item x="38886"/>
        <item x="8299"/>
        <item x="29727"/>
        <item x="58726"/>
        <item x="60292"/>
        <item x="12127"/>
        <item x="62014"/>
        <item x="54529"/>
        <item x="67847"/>
        <item x="7449"/>
        <item x="57808"/>
        <item x="69156"/>
        <item x="66810"/>
        <item x="17357"/>
        <item x="93500"/>
        <item x="90015"/>
        <item x="16395"/>
        <item x="19216"/>
        <item x="3217"/>
        <item x="26814"/>
        <item x="50357"/>
        <item x="12788"/>
        <item x="27768"/>
        <item x="79817"/>
        <item x="35780"/>
        <item x="70259"/>
        <item x="49244"/>
        <item x="42358"/>
        <item x="75329"/>
        <item x="16679"/>
        <item x="50300"/>
        <item x="62119"/>
        <item x="85918"/>
        <item x="14592"/>
        <item x="10824"/>
        <item x="49582"/>
        <item x="39387"/>
        <item x="14420"/>
        <item x="26911"/>
        <item x="78241"/>
        <item x="68847"/>
        <item x="12271"/>
        <item x="13842"/>
        <item x="6219"/>
        <item x="54471"/>
        <item x="61353"/>
        <item x="16591"/>
        <item x="66657"/>
        <item x="52673"/>
        <item x="15985"/>
        <item x="80055"/>
        <item x="8988"/>
        <item x="37269"/>
        <item x="15604"/>
        <item x="17034"/>
        <item x="10101"/>
        <item x="71960"/>
        <item x="4882"/>
        <item x="40846"/>
        <item x="32916"/>
        <item x="49882"/>
        <item x="74196"/>
        <item x="80877"/>
        <item x="6111"/>
        <item x="8668"/>
        <item x="61663"/>
        <item x="71204"/>
        <item x="77576"/>
        <item x="49441"/>
        <item x="1428"/>
        <item x="25546"/>
        <item x="78113"/>
        <item x="15380"/>
        <item x="23532"/>
        <item x="88130"/>
        <item x="33654"/>
        <item x="34151"/>
        <item x="79071"/>
        <item x="14553"/>
        <item x="10570"/>
        <item x="65565"/>
        <item x="84077"/>
        <item x="30248"/>
        <item x="48692"/>
        <item x="88681"/>
        <item x="24485"/>
        <item x="36833"/>
        <item x="76293"/>
        <item x="73761"/>
        <item x="40622"/>
        <item x="62178"/>
        <item x="70297"/>
        <item x="8226"/>
        <item x="17639"/>
        <item x="93995"/>
        <item x="80857"/>
        <item x="20073"/>
        <item x="70016"/>
        <item x="61922"/>
        <item x="84270"/>
        <item x="28150"/>
        <item x="25235"/>
        <item x="37866"/>
        <item x="4824"/>
        <item x="61314"/>
        <item x="42320"/>
        <item x="53303"/>
        <item x="49341"/>
        <item x="25271"/>
        <item x="15662"/>
        <item x="2444"/>
        <item x="27817"/>
        <item x="59958"/>
        <item x="48900"/>
        <item x="87649"/>
        <item x="28876"/>
        <item x="14988"/>
        <item x="6498"/>
        <item x="37217"/>
        <item x="70330"/>
        <item x="4830"/>
        <item x="31043"/>
        <item x="61238"/>
        <item x="8107"/>
        <item x="67963"/>
        <item x="85348"/>
        <item x="15987"/>
        <item x="83811"/>
        <item x="62494"/>
        <item x="73031"/>
        <item x="56494"/>
        <item x="1599"/>
        <item x="4335"/>
        <item x="26722"/>
        <item x="88991"/>
        <item x="55436"/>
        <item x="19818"/>
        <item x="63059"/>
        <item x="27576"/>
        <item x="68157"/>
        <item x="47487"/>
        <item x="31419"/>
        <item x="55404"/>
        <item x="58909"/>
        <item x="43131"/>
        <item x="72763"/>
        <item x="89993"/>
        <item x="84939"/>
        <item x="92867"/>
        <item x="11056"/>
        <item x="59851"/>
        <item x="20282"/>
        <item x="17344"/>
        <item x="25238"/>
        <item x="21777"/>
        <item x="68761"/>
        <item x="80560"/>
        <item x="10711"/>
        <item x="89470"/>
        <item x="4221"/>
        <item x="14689"/>
        <item x="88529"/>
        <item x="36471"/>
        <item x="45296"/>
        <item x="38860"/>
        <item x="70576"/>
        <item x="43124"/>
        <item x="52994"/>
        <item x="79858"/>
        <item x="42600"/>
        <item x="33822"/>
        <item x="68942"/>
        <item x="41121"/>
        <item x="23837"/>
        <item x="14663"/>
        <item x="37045"/>
        <item x="67776"/>
        <item x="31379"/>
        <item x="53855"/>
        <item x="46915"/>
        <item x="87769"/>
        <item x="15872"/>
        <item x="37493"/>
        <item x="12474"/>
        <item x="90802"/>
        <item x="27666"/>
        <item x="70772"/>
        <item x="42252"/>
        <item x="75689"/>
        <item x="35430"/>
        <item x="38217"/>
        <item x="9486"/>
        <item x="66009"/>
        <item x="91319"/>
        <item x="68033"/>
        <item x="14015"/>
        <item x="91062"/>
        <item x="34734"/>
        <item x="46887"/>
        <item x="83320"/>
        <item x="21419"/>
        <item x="40695"/>
        <item x="77155"/>
        <item x="83569"/>
        <item x="86989"/>
        <item x="19383"/>
        <item x="84710"/>
        <item x="78467"/>
        <item x="9350"/>
        <item x="84331"/>
        <item x="16887"/>
        <item x="54466"/>
        <item x="17496"/>
        <item x="70937"/>
        <item x="48713"/>
        <item x="33298"/>
        <item x="78023"/>
        <item x="73395"/>
        <item x="32578"/>
        <item x="22505"/>
        <item x="23623"/>
        <item x="6123"/>
        <item x="52305"/>
        <item x="26040"/>
        <item x="31952"/>
        <item x="19822"/>
        <item x="34207"/>
        <item x="55900"/>
        <item x="25645"/>
        <item x="52406"/>
        <item x="20229"/>
        <item x="8006"/>
        <item x="32913"/>
        <item x="45272"/>
        <item x="42065"/>
        <item x="49953"/>
        <item x="42954"/>
        <item x="24535"/>
        <item x="69576"/>
        <item x="85188"/>
        <item x="75216"/>
        <item x="68405"/>
        <item x="26954"/>
        <item x="94075"/>
        <item x="64831"/>
        <item x="49347"/>
        <item x="73401"/>
        <item x="5042"/>
        <item x="67416"/>
        <item x="42424"/>
        <item x="57290"/>
        <item x="15437"/>
        <item x="68178"/>
        <item x="69775"/>
        <item x="71707"/>
        <item x="10029"/>
        <item x="39634"/>
        <item x="5989"/>
        <item x="25006"/>
        <item x="33364"/>
        <item x="63735"/>
        <item x="71951"/>
        <item x="63937"/>
        <item x="57596"/>
        <item x="14543"/>
        <item x="61347"/>
        <item x="57574"/>
        <item x="89802"/>
        <item x="84485"/>
        <item x="37046"/>
        <item x="69735"/>
        <item x="4973"/>
        <item x="28740"/>
        <item x="80986"/>
        <item x="3744"/>
        <item x="79633"/>
        <item x="3622"/>
        <item x="49259"/>
        <item x="88152"/>
        <item x="89983"/>
        <item x="74206"/>
        <item x="47081"/>
        <item x="58131"/>
        <item x="6684"/>
        <item x="6855"/>
        <item x="12687"/>
        <item x="60245"/>
        <item x="12297"/>
        <item x="15085"/>
        <item x="66407"/>
        <item x="33919"/>
        <item x="20742"/>
        <item x="20785"/>
        <item x="83482"/>
        <item x="6264"/>
        <item x="7220"/>
        <item x="18985"/>
        <item x="93087"/>
        <item x="81004"/>
        <item x="71738"/>
        <item x="26929"/>
        <item x="17625"/>
        <item x="42430"/>
        <item x="63708"/>
        <item x="15777"/>
        <item x="78236"/>
        <item x="30620"/>
        <item x="47046"/>
        <item x="46943"/>
        <item x="33465"/>
        <item x="65033"/>
        <item x="40833"/>
        <item x="82547"/>
        <item x="88405"/>
        <item x="43321"/>
        <item x="57154"/>
        <item x="12680"/>
        <item x="23254"/>
        <item x="16146"/>
        <item x="38787"/>
        <item x="90964"/>
        <item x="77291"/>
        <item x="5212"/>
        <item x="65476"/>
        <item x="90955"/>
        <item x="68960"/>
        <item x="12817"/>
        <item x="68797"/>
        <item x="84803"/>
        <item x="11913"/>
        <item x="16901"/>
        <item x="40879"/>
        <item x="84291"/>
        <item x="76040"/>
        <item x="3274"/>
        <item x="56748"/>
        <item x="33731"/>
        <item x="675"/>
        <item x="8543"/>
        <item x="78951"/>
        <item x="49946"/>
        <item x="78974"/>
        <item x="26712"/>
        <item x="69679"/>
        <item x="3115"/>
        <item x="39043"/>
        <item x="44679"/>
        <item x="74692"/>
        <item x="39530"/>
        <item x="9953"/>
        <item x="31551"/>
        <item x="64476"/>
        <item x="24526"/>
        <item x="2424"/>
        <item x="19073"/>
        <item x="61906"/>
        <item x="23885"/>
        <item x="82419"/>
        <item x="73123"/>
        <item x="15123"/>
        <item x="60643"/>
        <item x="69820"/>
        <item x="88012"/>
        <item x="89078"/>
        <item x="51285"/>
        <item x="14376"/>
        <item x="41449"/>
        <item x="8363"/>
        <item x="90901"/>
        <item x="43994"/>
        <item x="54641"/>
        <item x="40287"/>
        <item x="13666"/>
        <item x="61278"/>
        <item x="15976"/>
        <item x="16297"/>
        <item x="18392"/>
        <item x="88314"/>
        <item x="73561"/>
        <item x="92057"/>
        <item x="83968"/>
        <item x="14552"/>
        <item x="72066"/>
        <item x="60798"/>
        <item x="30650"/>
        <item x="70308"/>
        <item x="20728"/>
        <item x="38413"/>
        <item x="28394"/>
        <item x="24719"/>
        <item x="14010"/>
        <item x="74810"/>
        <item x="8079"/>
        <item x="79040"/>
        <item x="55174"/>
        <item x="63033"/>
        <item x="37254"/>
        <item x="44485"/>
        <item x="93138"/>
        <item x="42659"/>
        <item x="64646"/>
        <item x="58778"/>
        <item x="89420"/>
        <item x="20152"/>
        <item x="32226"/>
        <item x="44305"/>
        <item x="17049"/>
        <item x="7292"/>
        <item x="16177"/>
        <item x="70696"/>
        <item x="45420"/>
        <item x="25444"/>
        <item x="28141"/>
        <item x="89709"/>
        <item x="18602"/>
        <item x="92000"/>
        <item x="30506"/>
        <item x="3738"/>
        <item x="60525"/>
        <item x="78901"/>
        <item x="501"/>
        <item x="27129"/>
        <item x="32467"/>
        <item x="75959"/>
        <item x="27665"/>
        <item x="56235"/>
        <item x="52312"/>
        <item x="12131"/>
        <item x="53552"/>
        <item x="80019"/>
        <item x="36508"/>
        <item x="27586"/>
        <item x="8011"/>
        <item x="94807"/>
        <item x="6434"/>
        <item x="85837"/>
        <item x="930"/>
        <item x="6361"/>
        <item x="76085"/>
        <item x="20081"/>
        <item x="6102"/>
        <item x="34506"/>
        <item x="13851"/>
        <item x="53469"/>
        <item x="12281"/>
        <item x="3134"/>
        <item x="20079"/>
        <item x="64019"/>
        <item x="66001"/>
        <item x="52198"/>
        <item x="91008"/>
        <item x="81633"/>
        <item x="28346"/>
        <item x="79172"/>
        <item x="78804"/>
        <item x="5921"/>
        <item x="41979"/>
        <item x="68866"/>
        <item x="88000"/>
        <item x="28487"/>
        <item x="61475"/>
        <item x="76586"/>
        <item x="91992"/>
        <item x="47062"/>
        <item x="44597"/>
        <item x="33635"/>
        <item x="37934"/>
        <item x="61866"/>
        <item x="36932"/>
        <item x="91962"/>
        <item x="33319"/>
        <item x="89912"/>
        <item x="41799"/>
        <item x="92799"/>
        <item x="5019"/>
        <item x="26098"/>
        <item x="18229"/>
        <item x="13528"/>
        <item x="73099"/>
        <item x="41205"/>
        <item x="40472"/>
        <item x="29450"/>
        <item x="26957"/>
        <item x="47626"/>
        <item x="19956"/>
        <item x="45688"/>
        <item x="15728"/>
        <item x="470"/>
        <item x="14379"/>
        <item x="21933"/>
        <item x="47936"/>
        <item x="39893"/>
        <item x="12492"/>
        <item x="64375"/>
        <item x="19211"/>
        <item x="6606"/>
        <item x="55409"/>
        <item x="94736"/>
        <item x="62919"/>
        <item x="41582"/>
        <item x="7806"/>
        <item x="79790"/>
        <item x="21554"/>
        <item x="3185"/>
        <item x="18008"/>
        <item x="62568"/>
        <item x="12155"/>
        <item x="49054"/>
        <item x="71029"/>
        <item x="86603"/>
        <item x="15054"/>
        <item x="68914"/>
        <item x="36660"/>
        <item x="4629"/>
        <item x="50775"/>
        <item x="40909"/>
        <item x="64236"/>
        <item x="7336"/>
        <item x="78219"/>
        <item x="62693"/>
        <item x="69102"/>
        <item x="85926"/>
        <item x="42482"/>
        <item x="27117"/>
        <item x="76192"/>
        <item x="88765"/>
        <item x="45581"/>
        <item x="5796"/>
        <item x="82403"/>
        <item x="59062"/>
        <item x="5719"/>
        <item x="4880"/>
        <item x="4900"/>
        <item x="3741"/>
        <item x="14787"/>
        <item x="80158"/>
        <item x="57595"/>
        <item x="35039"/>
        <item x="11172"/>
        <item x="21829"/>
        <item x="33659"/>
        <item x="39792"/>
        <item x="16341"/>
        <item x="91905"/>
        <item x="54665"/>
        <item x="83027"/>
        <item x="12482"/>
        <item x="51878"/>
        <item x="26411"/>
        <item x="6042"/>
        <item x="30298"/>
        <item x="14060"/>
        <item x="80384"/>
        <item x="37950"/>
        <item x="21103"/>
        <item x="67746"/>
        <item x="35004"/>
        <item x="3163"/>
        <item x="65257"/>
        <item x="55667"/>
        <item x="70828"/>
        <item x="65800"/>
        <item x="41663"/>
        <item x="75000"/>
        <item x="35027"/>
        <item x="45259"/>
        <item x="31868"/>
        <item x="57376"/>
        <item x="71529"/>
        <item x="41950"/>
        <item x="46859"/>
        <item x="2207"/>
        <item x="88514"/>
        <item x="50306"/>
        <item x="94292"/>
        <item x="52578"/>
        <item x="90262"/>
        <item x="39101"/>
        <item x="3423"/>
        <item x="74202"/>
        <item x="61948"/>
        <item x="45853"/>
        <item x="41752"/>
        <item x="80188"/>
        <item x="5861"/>
        <item x="70618"/>
        <item x="13746"/>
        <item x="91961"/>
        <item x="94654"/>
        <item x="17334"/>
        <item x="57180"/>
        <item x="68217"/>
        <item x="21705"/>
        <item x="49249"/>
        <item x="52"/>
        <item x="4233"/>
        <item x="94433"/>
        <item x="72454"/>
        <item x="19415"/>
        <item x="57832"/>
        <item x="55862"/>
        <item x="42222"/>
        <item x="94474"/>
        <item x="59459"/>
        <item x="85420"/>
        <item x="40198"/>
        <item x="74524"/>
        <item x="21099"/>
        <item x="75426"/>
        <item x="24791"/>
        <item x="32835"/>
        <item x="2763"/>
        <item x="2496"/>
        <item x="5105"/>
        <item x="46535"/>
        <item x="62518"/>
        <item x="48012"/>
        <item x="33483"/>
        <item x="60330"/>
        <item x="70504"/>
        <item x="20090"/>
        <item x="52120"/>
        <item x="30770"/>
        <item x="82878"/>
        <item x="78381"/>
        <item x="29485"/>
        <item x="56599"/>
        <item x="59996"/>
        <item x="24469"/>
        <item x="75866"/>
        <item x="88259"/>
        <item x="50203"/>
        <item x="48978"/>
        <item x="91617"/>
        <item x="27973"/>
        <item x="64810"/>
        <item x="10851"/>
        <item x="21618"/>
        <item x="13835"/>
        <item x="71709"/>
        <item x="22452"/>
        <item x="23601"/>
        <item x="34204"/>
        <item x="75186"/>
        <item x="46209"/>
        <item x="68281"/>
        <item x="87739"/>
        <item x="55757"/>
        <item x="14861"/>
        <item x="86530"/>
        <item x="46945"/>
        <item x="2596"/>
        <item x="37988"/>
        <item x="85475"/>
        <item x="22012"/>
        <item x="30801"/>
        <item x="25566"/>
        <item x="15277"/>
        <item x="78605"/>
        <item x="20074"/>
        <item x="90257"/>
        <item x="29475"/>
        <item x="45016"/>
        <item x="41828"/>
        <item x="20533"/>
        <item x="41844"/>
        <item x="12759"/>
        <item x="81303"/>
        <item x="50507"/>
        <item x="45025"/>
        <item x="55693"/>
        <item x="66405"/>
        <item x="75820"/>
        <item x="5465"/>
        <item x="19412"/>
        <item x="48044"/>
        <item x="65288"/>
        <item x="17401"/>
        <item x="52856"/>
        <item x="88323"/>
        <item x="91710"/>
        <item x="83201"/>
        <item x="91717"/>
        <item x="33926"/>
        <item x="56854"/>
        <item x="46145"/>
        <item x="40542"/>
        <item x="52220"/>
        <item x="84625"/>
        <item x="38664"/>
        <item x="37691"/>
        <item x="67418"/>
        <item x="34690"/>
        <item x="38773"/>
        <item x="78837"/>
        <item x="31053"/>
        <item x="59160"/>
        <item x="54730"/>
        <item x="28365"/>
        <item x="1032"/>
        <item x="1822"/>
        <item x="94615"/>
        <item x="5749"/>
        <item x="84541"/>
        <item x="62523"/>
        <item x="18548"/>
        <item x="87471"/>
        <item x="25172"/>
        <item x="40551"/>
        <item x="55780"/>
        <item x="4395"/>
        <item x="64757"/>
        <item x="50772"/>
        <item x="42697"/>
        <item x="32958"/>
        <item x="49958"/>
        <item x="2724"/>
        <item x="59307"/>
        <item x="33040"/>
        <item x="34001"/>
        <item x="17068"/>
        <item x="64300"/>
        <item x="36175"/>
        <item x="52330"/>
        <item x="42585"/>
        <item x="59793"/>
        <item x="19029"/>
        <item x="61253"/>
        <item x="52531"/>
        <item x="4790"/>
        <item x="8203"/>
        <item x="40360"/>
        <item x="32537"/>
        <item x="20208"/>
        <item x="75128"/>
        <item x="39263"/>
        <item x="88091"/>
        <item x="50795"/>
        <item x="73338"/>
        <item x="49964"/>
        <item x="33143"/>
        <item x="70728"/>
        <item x="82838"/>
        <item x="49927"/>
        <item x="61015"/>
        <item x="8561"/>
        <item x="29503"/>
        <item x="63040"/>
        <item x="44763"/>
        <item x="16478"/>
        <item x="16681"/>
        <item x="76378"/>
        <item x="28289"/>
        <item x="63237"/>
        <item x="89513"/>
        <item x="42838"/>
        <item x="45478"/>
        <item x="87079"/>
        <item x="60586"/>
        <item x="75697"/>
        <item x="9085"/>
        <item x="54996"/>
        <item x="21682"/>
        <item x="79369"/>
        <item x="71223"/>
        <item x="19354"/>
        <item x="40854"/>
        <item x="61677"/>
        <item x="91066"/>
        <item x="58998"/>
        <item x="61068"/>
        <item x="9443"/>
        <item x="47447"/>
        <item x="12432"/>
        <item x="32989"/>
        <item x="46917"/>
        <item x="88138"/>
        <item x="18588"/>
        <item x="15510"/>
        <item x="92127"/>
        <item x="12128"/>
        <item x="63317"/>
        <item x="54187"/>
        <item x="43547"/>
        <item x="14906"/>
        <item x="54530"/>
        <item x="94162"/>
        <item x="80466"/>
        <item x="687"/>
        <item x="29574"/>
        <item x="35447"/>
        <item x="16400"/>
        <item x="89448"/>
        <item x="57427"/>
        <item x="90134"/>
        <item x="85037"/>
        <item x="56182"/>
        <item x="77197"/>
        <item x="69284"/>
        <item x="20819"/>
        <item x="69969"/>
        <item x="94046"/>
        <item x="36555"/>
        <item x="55814"/>
        <item x="61564"/>
        <item x="69079"/>
        <item x="37758"/>
        <item x="44729"/>
        <item x="61020"/>
        <item x="29255"/>
        <item x="87813"/>
        <item x="53419"/>
        <item x="91408"/>
        <item x="82368"/>
        <item x="39752"/>
        <item x="53848"/>
        <item x="76349"/>
        <item x="64577"/>
        <item x="48641"/>
        <item x="18557"/>
        <item x="36167"/>
        <item x="67917"/>
        <item x="76139"/>
        <item x="37072"/>
        <item x="64789"/>
        <item x="18197"/>
        <item x="41532"/>
        <item x="4458"/>
        <item x="81946"/>
        <item x="67992"/>
        <item x="57645"/>
        <item x="43883"/>
        <item x="48766"/>
        <item x="25594"/>
        <item x="61305"/>
        <item x="67245"/>
        <item x="6145"/>
        <item x="90931"/>
        <item x="74996"/>
        <item x="52101"/>
        <item x="14855"/>
        <item x="93473"/>
        <item x="81368"/>
        <item x="67443"/>
        <item x="14681"/>
        <item x="51496"/>
        <item x="71987"/>
        <item x="10030"/>
        <item x="69277"/>
        <item x="37048"/>
        <item x="15883"/>
        <item x="56833"/>
        <item x="38990"/>
        <item x="68245"/>
        <item x="93590"/>
        <item x="33810"/>
        <item x="94251"/>
        <item x="80705"/>
        <item x="10017"/>
        <item x="26633"/>
        <item x="60435"/>
        <item x="7143"/>
        <item x="67803"/>
        <item x="71768"/>
        <item x="7743"/>
        <item x="80026"/>
        <item x="47960"/>
        <item x="51741"/>
        <item x="8496"/>
        <item x="6844"/>
        <item x="44757"/>
        <item x="80379"/>
        <item x="11404"/>
        <item x="48391"/>
        <item x="21971"/>
        <item x="21305"/>
        <item x="83527"/>
        <item x="36869"/>
        <item x="26992"/>
        <item x="31062"/>
        <item x="33157"/>
        <item x="10167"/>
        <item x="6503"/>
        <item x="16143"/>
        <item x="88793"/>
        <item x="32361"/>
        <item x="75993"/>
        <item x="16810"/>
        <item x="87473"/>
        <item x="36259"/>
        <item x="50088"/>
        <item x="40290"/>
        <item x="59626"/>
        <item x="43173"/>
        <item x="15225"/>
        <item x="94948"/>
        <item x="78518"/>
        <item x="81692"/>
        <item x="4084"/>
        <item x="9203"/>
        <item x="27598"/>
        <item x="35793"/>
        <item x="60283"/>
        <item x="43720"/>
        <item x="75655"/>
        <item x="76732"/>
        <item x="30580"/>
        <item x="47090"/>
        <item x="3107"/>
        <item x="74535"/>
        <item x="22739"/>
        <item x="90947"/>
        <item x="64845"/>
        <item x="43444"/>
        <item x="78028"/>
        <item x="45107"/>
        <item x="56826"/>
        <item x="30761"/>
        <item x="28833"/>
        <item x="28408"/>
        <item x="69120"/>
        <item x="67168"/>
        <item x="22704"/>
        <item x="37885"/>
        <item x="44543"/>
        <item x="26147"/>
        <item x="18406"/>
        <item x="64842"/>
        <item x="35982"/>
        <item x="24795"/>
        <item x="89469"/>
        <item x="21449"/>
        <item x="47755"/>
        <item x="24311"/>
        <item x="37371"/>
        <item x="30332"/>
        <item x="33429"/>
        <item x="71964"/>
        <item x="46733"/>
        <item x="52180"/>
        <item x="23953"/>
        <item x="55982"/>
        <item x="51109"/>
        <item x="75517"/>
        <item x="76977"/>
        <item x="53312"/>
        <item x="52765"/>
        <item x="16371"/>
        <item x="53240"/>
        <item x="19703"/>
        <item x="86085"/>
        <item x="76575"/>
        <item x="47989"/>
        <item x="38069"/>
        <item x="62948"/>
        <item x="54318"/>
        <item x="39279"/>
        <item x="44552"/>
        <item x="79232"/>
        <item x="50229"/>
        <item x="64107"/>
        <item x="27936"/>
        <item x="41365"/>
        <item x="3658"/>
        <item x="12239"/>
        <item x="27719"/>
        <item x="90064"/>
        <item x="47880"/>
        <item x="10405"/>
        <item x="49978"/>
        <item x="31341"/>
        <item x="5452"/>
        <item x="93705"/>
        <item x="10022"/>
        <item x="86911"/>
        <item x="35355"/>
        <item x="44507"/>
        <item x="23039"/>
        <item x="44453"/>
        <item x="35691"/>
        <item x="37864"/>
        <item x="77602"/>
        <item x="43932"/>
        <item x="92447"/>
        <item x="41965"/>
        <item x="25278"/>
        <item x="51172"/>
        <item x="15180"/>
        <item x="37335"/>
        <item x="65090"/>
        <item x="8752"/>
        <item x="81231"/>
        <item x="10237"/>
        <item x="33775"/>
        <item x="27333"/>
        <item x="50054"/>
        <item x="42292"/>
        <item x="54279"/>
        <item x="15701"/>
        <item x="67417"/>
        <item x="94840"/>
        <item x="81858"/>
        <item x="19518"/>
        <item x="84819"/>
        <item x="82880"/>
        <item x="15349"/>
        <item x="42997"/>
        <item x="49803"/>
        <item x="43659"/>
        <item x="12344"/>
        <item x="12221"/>
        <item x="69448"/>
        <item x="42414"/>
        <item x="51954"/>
        <item x="74116"/>
        <item x="75161"/>
        <item x="22230"/>
        <item x="66557"/>
        <item x="10305"/>
        <item x="63034"/>
        <item x="66054"/>
        <item x="78555"/>
        <item x="85759"/>
        <item x="38466"/>
        <item x="36075"/>
        <item x="43419"/>
        <item x="30944"/>
        <item x="34132"/>
        <item x="49873"/>
        <item x="45390"/>
        <item x="47223"/>
        <item x="33510"/>
        <item x="29098"/>
        <item x="18183"/>
        <item x="77454"/>
        <item x="7796"/>
        <item x="18322"/>
        <item x="51702"/>
        <item x="64732"/>
        <item x="91909"/>
        <item x="2782"/>
        <item x="39174"/>
        <item x="63119"/>
        <item x="45565"/>
        <item x="93854"/>
        <item x="47166"/>
        <item x="59588"/>
        <item x="52232"/>
        <item x="46056"/>
        <item x="66772"/>
        <item x="94440"/>
        <item x="92621"/>
        <item x="34728"/>
        <item x="50103"/>
        <item x="6491"/>
        <item x="88501"/>
        <item x="34081"/>
        <item x="28594"/>
        <item x="47162"/>
        <item x="915"/>
        <item x="6713"/>
        <item x="53057"/>
        <item x="79842"/>
        <item x="78184"/>
        <item x="66627"/>
        <item x="9857"/>
        <item x="1606"/>
        <item x="69782"/>
        <item x="54163"/>
        <item x="13354"/>
        <item x="89325"/>
        <item x="44155"/>
        <item x="94741"/>
        <item x="27678"/>
        <item x="21870"/>
        <item x="86964"/>
        <item x="24893"/>
        <item x="45012"/>
        <item x="57680"/>
        <item x="39888"/>
        <item x="4369"/>
        <item x="76248"/>
        <item x="52588"/>
        <item x="85627"/>
        <item x="11912"/>
        <item x="45927"/>
        <item x="73981"/>
        <item x="73358"/>
        <item x="20130"/>
        <item x="86302"/>
        <item x="6142"/>
        <item x="7749"/>
        <item x="19595"/>
        <item x="46718"/>
        <item x="31327"/>
        <item x="79025"/>
        <item x="46974"/>
        <item x="41751"/>
        <item x="76174"/>
        <item x="74700"/>
        <item x="15659"/>
        <item x="48007"/>
        <item x="32380"/>
        <item x="4836"/>
        <item x="33733"/>
        <item x="7616"/>
        <item x="4396"/>
        <item x="56827"/>
        <item x="49852"/>
        <item x="52279"/>
        <item x="22139"/>
        <item x="75558"/>
        <item x="25934"/>
        <item x="87820"/>
        <item x="28185"/>
        <item x="47744"/>
        <item x="48054"/>
        <item x="1796"/>
        <item x="37410"/>
        <item x="60131"/>
        <item x="57539"/>
        <item x="62869"/>
        <item x="52336"/>
        <item x="53004"/>
        <item x="30252"/>
        <item x="43276"/>
        <item x="37605"/>
        <item x="24912"/>
        <item x="57020"/>
        <item x="78947"/>
        <item x="23047"/>
        <item x="55176"/>
        <item x="91335"/>
        <item x="12504"/>
        <item x="3501"/>
        <item x="37850"/>
        <item x="50168"/>
        <item x="86941"/>
        <item x="2775"/>
        <item x="20146"/>
        <item x="92099"/>
        <item x="79488"/>
        <item x="81941"/>
        <item x="93737"/>
        <item x="7136"/>
        <item x="27869"/>
        <item x="58528"/>
        <item x="82590"/>
        <item x="7443"/>
        <item x="12241"/>
        <item x="22009"/>
        <item x="18919"/>
        <item x="32949"/>
        <item x="69570"/>
        <item x="76440"/>
        <item x="62255"/>
        <item x="79027"/>
        <item x="11087"/>
        <item x="43714"/>
        <item x="15859"/>
        <item x="52452"/>
        <item x="12995"/>
        <item x="7287"/>
        <item x="8355"/>
        <item x="11947"/>
        <item x="83847"/>
        <item x="58582"/>
        <item x="57099"/>
        <item x="90580"/>
        <item x="4557"/>
        <item x="11865"/>
        <item x="64713"/>
        <item x="67869"/>
        <item x="61732"/>
        <item x="19222"/>
        <item x="18537"/>
        <item x="89036"/>
        <item x="18278"/>
        <item x="65248"/>
        <item x="61170"/>
        <item x="12985"/>
        <item x="35840"/>
        <item x="35845"/>
        <item x="57380"/>
        <item x="16176"/>
        <item x="30129"/>
        <item x="58673"/>
        <item x="91516"/>
        <item x="53582"/>
        <item x="30163"/>
        <item x="61039"/>
        <item x="31735"/>
        <item x="19017"/>
        <item x="9598"/>
        <item x="6552"/>
        <item x="75165"/>
        <item x="42208"/>
        <item x="46235"/>
        <item x="46580"/>
        <item x="55134"/>
        <item x="4370"/>
        <item x="30517"/>
        <item x="44127"/>
        <item x="15117"/>
        <item x="15379"/>
        <item x="40805"/>
        <item x="19753"/>
        <item x="47336"/>
        <item x="20724"/>
        <item x="62757"/>
        <item x="48359"/>
        <item x="39824"/>
        <item x="88938"/>
        <item x="40597"/>
        <item x="27585"/>
        <item x="76959"/>
        <item x="82254"/>
        <item x="12240"/>
        <item x="30947"/>
        <item x="71323"/>
        <item x="88733"/>
        <item x="24387"/>
        <item x="10437"/>
        <item x="28335"/>
        <item x="83000"/>
        <item x="15975"/>
        <item x="45766"/>
        <item x="84487"/>
        <item x="8563"/>
        <item x="57889"/>
        <item x="73837"/>
        <item x="91422"/>
        <item x="79384"/>
        <item x="26520"/>
        <item x="15791"/>
        <item x="53487"/>
        <item x="83522"/>
        <item x="63882"/>
        <item x="93119"/>
        <item x="19307"/>
        <item x="74354"/>
        <item x="93528"/>
        <item x="48663"/>
        <item x="70379"/>
        <item x="64291"/>
        <item x="19197"/>
        <item x="44952"/>
        <item x="38947"/>
        <item x="54752"/>
        <item x="86622"/>
        <item x="62612"/>
        <item x="22590"/>
        <item x="68337"/>
        <item x="92961"/>
        <item x="65773"/>
        <item x="55115"/>
        <item x="41524"/>
        <item x="5471"/>
        <item x="31012"/>
        <item x="45917"/>
        <item x="72104"/>
        <item x="75749"/>
        <item x="84835"/>
        <item x="15783"/>
        <item x="52977"/>
        <item x="25736"/>
        <item x="94523"/>
        <item x="35614"/>
        <item x="85498"/>
        <item x="87292"/>
        <item x="13655"/>
        <item x="66683"/>
        <item x="20348"/>
        <item x="24934"/>
        <item x="85074"/>
        <item x="14854"/>
        <item x="43869"/>
        <item x="31156"/>
        <item x="53792"/>
        <item x="275"/>
        <item x="66551"/>
        <item x="21750"/>
        <item x="60612"/>
        <item x="13296"/>
        <item x="59238"/>
        <item x="46518"/>
        <item x="83397"/>
        <item x="64987"/>
        <item x="79327"/>
        <item x="51981"/>
        <item x="37464"/>
        <item x="58074"/>
        <item x="79850"/>
        <item x="70148"/>
        <item x="77675"/>
        <item x="44420"/>
        <item x="18609"/>
        <item x="76573"/>
        <item x="36368"/>
        <item x="63460"/>
        <item x="57162"/>
        <item x="40142"/>
        <item x="16258"/>
        <item x="70642"/>
        <item x="68418"/>
        <item x="17075"/>
        <item x="77337"/>
        <item x="33729"/>
        <item x="63455"/>
        <item x="14365"/>
        <item x="49819"/>
        <item x="18483"/>
        <item x="70006"/>
        <item x="89672"/>
        <item x="22766"/>
        <item x="57764"/>
        <item x="27013"/>
        <item x="88654"/>
        <item x="78705"/>
        <item x="80130"/>
        <item x="14889"/>
        <item x="10005"/>
        <item x="17679"/>
        <item x="4531"/>
        <item x="54653"/>
        <item x="83058"/>
        <item x="4945"/>
        <item x="92218"/>
        <item x="11868"/>
        <item x="36227"/>
        <item x="59060"/>
        <item x="68768"/>
        <item x="32735"/>
        <item x="76502"/>
        <item x="60657"/>
        <item x="69165"/>
        <item x="15596"/>
        <item x="56536"/>
        <item x="42126"/>
        <item x="10549"/>
        <item x="83070"/>
        <item x="21230"/>
        <item x="57613"/>
        <item x="58162"/>
        <item x="14870"/>
        <item x="74990"/>
        <item x="54242"/>
        <item x="22229"/>
        <item x="1587"/>
        <item x="46885"/>
        <item x="3132"/>
        <item x="12134"/>
        <item x="2526"/>
        <item x="37706"/>
        <item x="19987"/>
        <item x="19286"/>
        <item x="81630"/>
        <item x="66644"/>
        <item x="68727"/>
        <item x="19975"/>
        <item x="10499"/>
        <item x="83683"/>
        <item x="62291"/>
        <item x="33503"/>
        <item x="31322"/>
        <item x="14538"/>
        <item x="3162"/>
        <item x="30026"/>
        <item x="29375"/>
        <item x="21534"/>
        <item x="29931"/>
        <item x="94796"/>
        <item x="82105"/>
        <item x="29716"/>
        <item x="28660"/>
        <item x="49929"/>
        <item x="52353"/>
        <item x="6071"/>
        <item x="22914"/>
        <item x="60306"/>
        <item x="24489"/>
        <item x="75401"/>
        <item x="46147"/>
        <item x="74511"/>
        <item x="61883"/>
        <item x="58069"/>
        <item x="57810"/>
        <item x="30861"/>
        <item x="26222"/>
        <item x="28093"/>
        <item x="68836"/>
        <item x="58864"/>
        <item x="70653"/>
        <item x="6573"/>
        <item x="70526"/>
        <item x="55676"/>
        <item x="11540"/>
        <item x="85033"/>
        <item x="38961"/>
        <item x="24649"/>
        <item x="64467"/>
        <item x="20101"/>
        <item x="47367"/>
        <item x="35515"/>
        <item x="58943"/>
        <item x="33915"/>
        <item x="82044"/>
        <item x="66909"/>
        <item x="73148"/>
        <item x="18190"/>
        <item x="20066"/>
        <item x="10361"/>
        <item x="13703"/>
        <item x="3276"/>
        <item x="832"/>
        <item x="92382"/>
        <item x="33480"/>
        <item x="27271"/>
        <item x="45483"/>
        <item x="78818"/>
        <item x="76639"/>
        <item x="84812"/>
        <item x="41035"/>
        <item x="15279"/>
        <item x="80246"/>
        <item x="72413"/>
        <item x="14687"/>
        <item x="64338"/>
        <item x="88490"/>
        <item x="42884"/>
        <item x="18291"/>
        <item x="29796"/>
        <item x="80456"/>
        <item x="70597"/>
        <item x="58065"/>
        <item x="6549"/>
        <item x="28693"/>
        <item x="30828"/>
        <item x="34196"/>
        <item x="42889"/>
        <item x="58865"/>
        <item x="82151"/>
        <item x="12664"/>
        <item x="59493"/>
        <item x="54644"/>
        <item x="77552"/>
        <item x="75672"/>
        <item x="25902"/>
        <item x="556"/>
        <item x="65111"/>
        <item x="40353"/>
        <item x="9160"/>
        <item x="25612"/>
        <item x="53506"/>
        <item x="21197"/>
        <item x="79579"/>
        <item x="52348"/>
        <item x="14387"/>
        <item x="44019"/>
        <item x="61073"/>
        <item x="67300"/>
        <item x="13941"/>
        <item x="70519"/>
        <item x="29146"/>
        <item x="66591"/>
        <item x="40467"/>
        <item x="81395"/>
        <item x="30469"/>
        <item x="18871"/>
        <item x="10590"/>
        <item x="23552"/>
        <item x="19042"/>
        <item x="21383"/>
        <item x="80992"/>
        <item x="44279"/>
        <item x="67805"/>
        <item x="63765"/>
        <item x="37277"/>
        <item x="53340"/>
        <item x="45860"/>
        <item x="26085"/>
        <item x="7923"/>
        <item x="53121"/>
        <item x="20138"/>
        <item x="72830"/>
        <item x="73167"/>
        <item x="48480"/>
        <item x="70154"/>
        <item x="6784"/>
        <item x="38189"/>
        <item x="40461"/>
        <item x="82344"/>
        <item x="88235"/>
        <item x="10873"/>
        <item x="9083"/>
        <item x="45347"/>
        <item x="27851"/>
        <item x="56889"/>
        <item x="52318"/>
        <item x="26666"/>
        <item x="33600"/>
        <item x="9275"/>
        <item x="92100"/>
        <item x="40009"/>
        <item x="70090"/>
        <item x="40220"/>
        <item x="65689"/>
        <item x="71676"/>
        <item x="73061"/>
        <item x="6786"/>
        <item x="86711"/>
        <item x="23643"/>
        <item x="20775"/>
        <item x="6473"/>
        <item x="79795"/>
        <item x="53888"/>
        <item x="59221"/>
        <item x="19685"/>
        <item x="39508"/>
        <item x="42390"/>
        <item x="63388"/>
        <item x="38943"/>
        <item x="49174"/>
        <item x="66748"/>
        <item x="39511"/>
        <item x="28261"/>
        <item x="26688"/>
        <item x="14140"/>
        <item x="12683"/>
        <item x="19280"/>
        <item x="30513"/>
        <item x="47756"/>
        <item x="41196"/>
        <item x="39016"/>
        <item x="37764"/>
        <item x="58560"/>
        <item x="59105"/>
        <item x="93646"/>
        <item x="12040"/>
        <item x="73812"/>
        <item x="32134"/>
        <item x="23054"/>
        <item x="65670"/>
        <item x="51293"/>
        <item x="61241"/>
        <item x="22356"/>
        <item x="87932"/>
        <item x="45572"/>
        <item x="74357"/>
        <item x="21652"/>
        <item x="81092"/>
        <item x="62610"/>
        <item x="46542"/>
        <item x="32468"/>
        <item x="2538"/>
        <item x="81184"/>
        <item x="23395"/>
        <item x="25850"/>
        <item x="86808"/>
        <item x="37516"/>
        <item x="28132"/>
        <item x="39955"/>
        <item x="35862"/>
        <item x="13143"/>
        <item x="17042"/>
        <item x="55293"/>
        <item x="86687"/>
        <item x="78643"/>
        <item x="43655"/>
        <item x="89899"/>
        <item x="26138"/>
        <item x="89496"/>
        <item x="1511"/>
        <item x="43785"/>
        <item x="9536"/>
        <item x="21314"/>
        <item x="40942"/>
        <item x="53601"/>
        <item x="27923"/>
        <item x="40799"/>
        <item x="49081"/>
        <item x="67081"/>
        <item x="5849"/>
        <item x="52580"/>
        <item x="23249"/>
        <item x="31796"/>
        <item x="90534"/>
        <item x="31892"/>
        <item x="28882"/>
        <item x="22204"/>
        <item x="73619"/>
        <item x="68083"/>
        <item x="17134"/>
        <item x="42707"/>
        <item x="31853"/>
        <item x="17446"/>
        <item x="15290"/>
        <item x="84122"/>
        <item x="80405"/>
        <item x="19339"/>
        <item x="31180"/>
        <item x="73665"/>
        <item x="61919"/>
        <item x="22242"/>
        <item x="51698"/>
        <item x="27339"/>
        <item x="43729"/>
        <item x="8817"/>
        <item x="27894"/>
        <item x="92587"/>
        <item x="19592"/>
        <item x="60026"/>
        <item x="84301"/>
        <item x="54293"/>
        <item x="50118"/>
        <item x="82462"/>
        <item x="17251"/>
        <item x="30441"/>
        <item x="88931"/>
        <item x="78883"/>
        <item x="67454"/>
        <item x="46920"/>
        <item x="45789"/>
        <item x="14347"/>
        <item x="16643"/>
        <item x="46258"/>
        <item x="69463"/>
        <item x="48387"/>
        <item x="64055"/>
        <item x="1559"/>
        <item x="57742"/>
        <item x="23796"/>
        <item x="71177"/>
        <item x="67404"/>
        <item x="48731"/>
        <item x="76850"/>
        <item x="27850"/>
        <item x="58264"/>
        <item x="11996"/>
        <item x="37834"/>
        <item x="18465"/>
        <item x="61758"/>
        <item x="51545"/>
        <item x="64550"/>
        <item x="11966"/>
        <item x="37829"/>
        <item x="73545"/>
        <item x="32926"/>
        <item x="78836"/>
        <item x="13497"/>
        <item x="63615"/>
        <item x="38712"/>
        <item x="29992"/>
        <item x="82516"/>
        <item x="32974"/>
        <item x="77254"/>
        <item x="25764"/>
        <item x="40999"/>
        <item x="72020"/>
        <item x="27224"/>
        <item x="38624"/>
        <item x="74175"/>
        <item x="53237"/>
        <item x="71789"/>
        <item x="55903"/>
        <item x="58946"/>
        <item x="45022"/>
        <item x="40439"/>
        <item x="87131"/>
        <item x="86445"/>
        <item x="2938"/>
        <item x="75356"/>
        <item x="44960"/>
        <item x="41369"/>
        <item x="17519"/>
        <item x="76876"/>
        <item x="9001"/>
        <item x="20959"/>
        <item x="38710"/>
        <item x="36208"/>
        <item x="59048"/>
        <item x="37039"/>
        <item x="47026"/>
        <item x="33917"/>
        <item x="83278"/>
        <item x="91439"/>
        <item x="20352"/>
        <item x="79475"/>
        <item x="66680"/>
        <item x="76033"/>
        <item x="65765"/>
        <item x="79897"/>
        <item x="19834"/>
        <item x="30463"/>
        <item x="74620"/>
        <item x="17454"/>
        <item x="13028"/>
        <item x="32404"/>
        <item x="67909"/>
        <item x="88997"/>
        <item x="27730"/>
        <item x="73937"/>
        <item x="73182"/>
        <item x="7246"/>
        <item x="78458"/>
        <item x="86582"/>
        <item x="8921"/>
        <item x="48457"/>
        <item x="64415"/>
        <item x="61669"/>
        <item x="36255"/>
        <item x="30192"/>
        <item x="39980"/>
        <item x="12491"/>
        <item x="81040"/>
        <item x="85116"/>
        <item x="23117"/>
        <item x="34442"/>
        <item x="16298"/>
        <item x="54783"/>
        <item x="21235"/>
        <item x="17170"/>
        <item x="29250"/>
        <item x="14678"/>
        <item x="30590"/>
        <item x="20451"/>
        <item x="74421"/>
        <item x="10959"/>
        <item x="29054"/>
        <item x="31010"/>
        <item x="27411"/>
        <item x="33329"/>
        <item x="93600"/>
        <item x="51510"/>
        <item x="60802"/>
        <item x="5489"/>
        <item x="59856"/>
        <item x="390"/>
        <item x="12963"/>
        <item x="18454"/>
        <item x="53"/>
        <item x="15772"/>
        <item x="6130"/>
        <item x="27695"/>
        <item x="22523"/>
        <item x="32170"/>
        <item x="50061"/>
        <item x="76985"/>
        <item x="87491"/>
        <item x="48"/>
        <item x="87402"/>
        <item x="5234"/>
        <item x="28497"/>
        <item x="45620"/>
        <item x="10798"/>
        <item x="56651"/>
        <item x="73343"/>
        <item x="2789"/>
        <item x="92131"/>
        <item x="23008"/>
        <item x="28484"/>
        <item x="83159"/>
        <item x="55348"/>
        <item x="1946"/>
        <item x="18606"/>
        <item x="91900"/>
        <item x="70806"/>
        <item x="64381"/>
        <item x="73511"/>
        <item x="72927"/>
        <item x="22205"/>
        <item x="19175"/>
        <item x="27294"/>
        <item x="11528"/>
        <item x="39787"/>
        <item x="42660"/>
        <item x="5024"/>
        <item x="16229"/>
        <item x="66770"/>
        <item x="72573"/>
        <item x="15558"/>
        <item x="41442"/>
        <item x="73789"/>
        <item x="59687"/>
        <item x="14896"/>
        <item x="31051"/>
        <item x="9009"/>
        <item x="30341"/>
        <item x="88376"/>
        <item x="653"/>
        <item x="463"/>
        <item x="17551"/>
        <item x="63452"/>
        <item x="64970"/>
        <item x="83405"/>
        <item x="25544"/>
        <item x="92411"/>
        <item x="31683"/>
        <item x="56756"/>
        <item x="22021"/>
        <item x="81104"/>
        <item x="43212"/>
        <item x="28026"/>
        <item x="65819"/>
        <item x="47557"/>
        <item x="59117"/>
        <item x="27194"/>
        <item x="59663"/>
        <item x="79943"/>
        <item x="33653"/>
        <item x="78341"/>
        <item x="47819"/>
        <item x="87377"/>
        <item x="25239"/>
        <item x="64081"/>
        <item x="88191"/>
        <item x="76585"/>
        <item x="16113"/>
        <item x="58947"/>
        <item x="70229"/>
        <item x="50712"/>
        <item x="65545"/>
        <item x="54319"/>
        <item x="72543"/>
        <item x="23944"/>
        <item x="18132"/>
        <item x="87777"/>
        <item x="55055"/>
        <item x="8554"/>
        <item x="82916"/>
        <item x="16688"/>
        <item x="92188"/>
        <item x="62712"/>
        <item x="87469"/>
        <item x="88488"/>
        <item x="42368"/>
        <item x="24322"/>
        <item x="92901"/>
        <item x="5076"/>
        <item x="25778"/>
        <item x="48681"/>
        <item x="49816"/>
        <item x="66802"/>
        <item x="65109"/>
        <item x="60910"/>
        <item x="3919"/>
        <item x="36455"/>
        <item x="91252"/>
        <item x="71054"/>
        <item x="93046"/>
        <item x="5876"/>
        <item x="69760"/>
        <item x="39143"/>
        <item x="14549"/>
        <item x="93959"/>
        <item x="15175"/>
        <item x="29829"/>
        <item x="33832"/>
        <item x="68577"/>
        <item x="60034"/>
        <item x="28529"/>
        <item x="94914"/>
        <item x="28078"/>
        <item x="59630"/>
        <item x="47988"/>
        <item x="59667"/>
        <item x="81069"/>
        <item x="6659"/>
        <item x="13413"/>
        <item x="35134"/>
        <item x="12539"/>
        <item x="93450"/>
        <item x="12873"/>
        <item x="21566"/>
        <item x="38539"/>
        <item x="67152"/>
        <item x="71893"/>
        <item x="16117"/>
        <item x="58972"/>
        <item x="47453"/>
        <item x="17982"/>
        <item x="58764"/>
        <item x="75536"/>
        <item x="14496"/>
        <item x="67902"/>
        <item x="42987"/>
        <item x="25002"/>
        <item x="81087"/>
        <item x="44706"/>
        <item x="48915"/>
        <item x="60905"/>
        <item x="79351"/>
        <item x="48390"/>
        <item x="7429"/>
        <item x="79642"/>
        <item x="51431"/>
        <item x="40741"/>
        <item x="92263"/>
        <item x="7728"/>
        <item x="69473"/>
        <item x="33375"/>
        <item x="67517"/>
        <item x="6403"/>
        <item x="38039"/>
        <item x="7278"/>
        <item x="60091"/>
        <item x="43400"/>
        <item x="82735"/>
        <item x="83651"/>
        <item x="68674"/>
        <item x="80621"/>
        <item x="28691"/>
        <item x="31973"/>
        <item x="66065"/>
        <item x="85400"/>
        <item x="9505"/>
        <item x="72818"/>
        <item x="63656"/>
        <item x="23641"/>
        <item x="74766"/>
        <item x="47745"/>
        <item x="13366"/>
        <item x="53723"/>
        <item x="59132"/>
        <item x="84956"/>
        <item x="66033"/>
        <item x="5196"/>
        <item x="45947"/>
        <item x="40174"/>
        <item x="92121"/>
        <item x="47292"/>
        <item x="42153"/>
        <item x="23226"/>
        <item x="11118"/>
        <item x="38491"/>
        <item x="64983"/>
        <item x="40258"/>
        <item x="40101"/>
        <item x="74507"/>
        <item x="47510"/>
        <item x="51655"/>
        <item x="67401"/>
        <item x="86988"/>
        <item x="6880"/>
        <item x="66114"/>
        <item x="57617"/>
        <item x="49752"/>
        <item x="76930"/>
        <item x="17992"/>
        <item x="90956"/>
        <item x="91689"/>
        <item x="43043"/>
        <item x="90167"/>
        <item x="22902"/>
        <item x="66860"/>
        <item x="34801"/>
        <item x="30952"/>
        <item x="71680"/>
        <item x="59229"/>
        <item x="78712"/>
        <item x="82166"/>
        <item x="79567"/>
        <item x="9902"/>
        <item x="58623"/>
        <item x="94723"/>
        <item x="35693"/>
        <item x="3726"/>
        <item x="51469"/>
        <item x="50605"/>
        <item x="4993"/>
        <item x="26860"/>
        <item x="94574"/>
        <item x="46335"/>
        <item x="33548"/>
        <item x="25368"/>
        <item x="86586"/>
        <item x="71754"/>
        <item x="30786"/>
        <item x="73262"/>
        <item x="65548"/>
        <item x="54889"/>
        <item x="257"/>
        <item x="66670"/>
        <item x="20102"/>
        <item x="65318"/>
        <item x="49130"/>
        <item x="4592"/>
        <item x="47922"/>
        <item x="63194"/>
        <item x="40635"/>
        <item x="82585"/>
        <item x="28135"/>
        <item x="68504"/>
        <item x="58433"/>
        <item x="18594"/>
        <item x="50777"/>
        <item x="18295"/>
        <item x="28558"/>
        <item x="36369"/>
        <item x="23019"/>
        <item x="76739"/>
        <item x="21327"/>
        <item x="81868"/>
        <item x="30363"/>
        <item x="90566"/>
        <item x="7436"/>
        <item x="87734"/>
        <item x="20048"/>
        <item x="28239"/>
        <item x="14548"/>
        <item x="93088"/>
        <item x="21857"/>
        <item x="76542"/>
        <item x="87223"/>
        <item x="1122"/>
        <item x="50324"/>
        <item x="12066"/>
        <item x="77631"/>
        <item x="22208"/>
        <item x="52943"/>
        <item x="28323"/>
        <item x="30158"/>
        <item x="62238"/>
        <item x="47427"/>
        <item x="12024"/>
        <item x="47051"/>
        <item x="19617"/>
        <item x="27929"/>
        <item x="52824"/>
        <item x="87907"/>
        <item x="11415"/>
        <item x="5890"/>
        <item x="87120"/>
        <item x="7601"/>
        <item x="44610"/>
        <item x="12246"/>
        <item x="75940"/>
        <item x="88391"/>
        <item x="48204"/>
        <item x="15605"/>
        <item x="17851"/>
        <item x="18732"/>
        <item x="13987"/>
        <item x="62488"/>
        <item x="42592"/>
        <item x="43134"/>
        <item x="7433"/>
        <item x="892"/>
        <item x="81086"/>
        <item x="13370"/>
        <item x="46312"/>
        <item x="12986"/>
        <item x="81062"/>
        <item x="24156"/>
        <item x="17210"/>
        <item x="52070"/>
        <item x="43912"/>
        <item x="37577"/>
        <item x="85091"/>
        <item x="8589"/>
        <item x="55073"/>
        <item x="2708"/>
        <item x="55342"/>
        <item x="52310"/>
        <item x="35337"/>
        <item x="61157"/>
        <item x="21300"/>
        <item x="9179"/>
        <item x="37033"/>
        <item x="65500"/>
        <item x="65668"/>
        <item x="35449"/>
        <item x="42955"/>
        <item x="41391"/>
        <item x="82365"/>
        <item x="82886"/>
        <item x="92869"/>
        <item x="25356"/>
        <item x="444"/>
        <item x="54974"/>
        <item x="5845"/>
        <item x="38605"/>
        <item x="50148"/>
        <item x="19482"/>
        <item x="72251"/>
        <item x="84764"/>
        <item x="67148"/>
        <item x="18426"/>
        <item x="16423"/>
        <item x="20446"/>
        <item x="91132"/>
        <item x="11819"/>
        <item x="44880"/>
        <item x="46224"/>
        <item x="24782"/>
        <item x="22132"/>
        <item x="8985"/>
        <item x="13051"/>
        <item x="56659"/>
        <item x="59042"/>
        <item x="74548"/>
        <item x="17211"/>
        <item x="51736"/>
        <item x="40199"/>
        <item x="49584"/>
        <item x="18738"/>
        <item x="64175"/>
        <item x="41020"/>
        <item x="89272"/>
        <item x="74187"/>
        <item x="39372"/>
        <item x="83256"/>
        <item x="27204"/>
        <item x="16442"/>
        <item x="87319"/>
        <item x="9460"/>
        <item x="64010"/>
        <item x="34008"/>
        <item x="44424"/>
        <item x="1381"/>
        <item x="45699"/>
        <item x="43366"/>
        <item x="68896"/>
        <item x="80616"/>
        <item x="81290"/>
        <item x="86303"/>
        <item x="22504"/>
        <item x="63640"/>
        <item x="42654"/>
        <item x="40446"/>
        <item x="31183"/>
        <item x="87909"/>
        <item x="91822"/>
        <item x="46325"/>
        <item x="25164"/>
        <item x="59025"/>
        <item x="10018"/>
        <item x="64423"/>
        <item x="86472"/>
        <item x="47268"/>
        <item x="62588"/>
        <item x="4586"/>
        <item x="36522"/>
        <item x="18939"/>
        <item x="75413"/>
        <item x="37178"/>
        <item x="91003"/>
        <item x="71415"/>
        <item x="59955"/>
        <item x="67118"/>
        <item x="8647"/>
        <item x="46086"/>
        <item x="68102"/>
        <item x="474"/>
        <item x="3197"/>
        <item x="74370"/>
        <item x="91397"/>
        <item x="93471"/>
        <item x="73951"/>
        <item x="15957"/>
        <item x="31188"/>
        <item x="42855"/>
        <item x="10407"/>
        <item x="25018"/>
        <item x="61117"/>
        <item x="44486"/>
        <item x="36515"/>
        <item x="8855"/>
        <item x="77568"/>
        <item x="3724"/>
        <item x="26371"/>
        <item x="60759"/>
        <item x="51631"/>
        <item x="43461"/>
        <item x="37189"/>
        <item x="94620"/>
        <item x="85758"/>
        <item x="64853"/>
        <item x="72118"/>
        <item x="5850"/>
        <item x="49742"/>
        <item x="62874"/>
        <item x="27156"/>
        <item x="59470"/>
        <item x="36876"/>
        <item x="53906"/>
        <item x="3493"/>
        <item x="19986"/>
        <item x="23077"/>
        <item x="81221"/>
        <item x="84893"/>
        <item x="5848"/>
        <item x="12495"/>
        <item x="16362"/>
        <item x="70580"/>
        <item x="22246"/>
        <item x="77933"/>
        <item x="93230"/>
        <item x="84416"/>
        <item x="88784"/>
        <item x="70864"/>
        <item x="8003"/>
        <item x="77280"/>
        <item x="68493"/>
        <item x="77569"/>
        <item x="19262"/>
        <item x="57139"/>
        <item x="45539"/>
        <item x="17036"/>
        <item x="35502"/>
        <item x="69482"/>
        <item x="68803"/>
        <item x="83705"/>
        <item x="52613"/>
        <item x="86143"/>
        <item x="14677"/>
        <item x="67474"/>
        <item x="55367"/>
        <item x="25311"/>
        <item x="79969"/>
        <item x="61366"/>
        <item x="90067"/>
        <item x="48038"/>
        <item x="34651"/>
        <item x="58234"/>
        <item x="42724"/>
        <item x="3171"/>
        <item x="40497"/>
        <item x="76592"/>
        <item x="1309"/>
        <item x="4630"/>
        <item x="87486"/>
        <item x="91213"/>
        <item x="74047"/>
        <item x="80791"/>
        <item x="58426"/>
        <item x="57510"/>
        <item x="1541"/>
        <item x="46164"/>
        <item x="45133"/>
        <item x="26597"/>
        <item x="64908"/>
        <item x="25382"/>
        <item x="56131"/>
        <item x="37360"/>
        <item x="28620"/>
        <item x="71349"/>
        <item x="37943"/>
        <item x="35757"/>
        <item x="61092"/>
        <item x="40984"/>
        <item x="956"/>
        <item x="43947"/>
        <item x="72608"/>
        <item x="10205"/>
        <item x="11129"/>
        <item x="51949"/>
        <item x="74967"/>
        <item x="22547"/>
        <item x="84486"/>
        <item x="23183"/>
        <item x="84002"/>
        <item x="5570"/>
        <item x="17038"/>
        <item x="74734"/>
        <item x="44292"/>
        <item x="4292"/>
        <item x="83653"/>
        <item x="757"/>
        <item x="7291"/>
        <item x="25058"/>
        <item x="3125"/>
        <item x="88313"/>
        <item x="4897"/>
        <item x="18799"/>
        <item x="18861"/>
        <item x="59774"/>
        <item x="72410"/>
        <item x="75562"/>
        <item x="83333"/>
        <item x="1910"/>
        <item x="4527"/>
        <item x="40948"/>
        <item x="21439"/>
        <item x="86915"/>
        <item x="49954"/>
        <item x="56310"/>
        <item x="37551"/>
        <item x="65508"/>
        <item x="37963"/>
        <item x="86023"/>
        <item x="69444"/>
        <item x="59744"/>
        <item x="27358"/>
        <item x="52918"/>
        <item x="54211"/>
        <item x="29259"/>
        <item x="27456"/>
        <item x="25345"/>
        <item x="49327"/>
        <item x="75741"/>
        <item x="22592"/>
        <item x="79542"/>
        <item x="64263"/>
        <item x="16970"/>
        <item x="45448"/>
        <item x="52093"/>
        <item x="28708"/>
        <item x="6502"/>
        <item x="34287"/>
        <item x="30397"/>
        <item x="52872"/>
        <item x="75831"/>
        <item x="34139"/>
        <item x="44805"/>
        <item x="6402"/>
        <item x="76327"/>
        <item x="24723"/>
        <item x="73441"/>
        <item x="82458"/>
        <item x="39854"/>
        <item x="27330"/>
        <item x="50351"/>
        <item x="32821"/>
        <item x="61933"/>
        <item x="92745"/>
        <item x="58718"/>
        <item x="66183"/>
        <item x="37853"/>
        <item x="60570"/>
        <item x="21421"/>
        <item x="25358"/>
        <item x="74984"/>
        <item x="21934"/>
        <item x="74960"/>
        <item x="90886"/>
        <item x="41387"/>
        <item x="22931"/>
        <item x="72344"/>
        <item x="64814"/>
        <item x="39772"/>
        <item x="41831"/>
        <item x="60775"/>
        <item x="34121"/>
        <item x="84321"/>
        <item x="84852"/>
        <item x="51656"/>
        <item x="69538"/>
        <item x="89789"/>
        <item x="23441"/>
        <item x="61373"/>
        <item x="50434"/>
        <item x="40037"/>
        <item x="42038"/>
        <item x="79534"/>
        <item x="88386"/>
        <item x="26875"/>
        <item x="19089"/>
        <item x="24846"/>
        <item x="25025"/>
        <item x="15794"/>
        <item x="24496"/>
        <item x="27900"/>
        <item x="93824"/>
        <item x="28711"/>
        <item x="60589"/>
        <item x="88749"/>
        <item x="23385"/>
        <item x="61166"/>
        <item x="37873"/>
        <item x="15406"/>
        <item x="8187"/>
        <item x="33349"/>
        <item x="36702"/>
        <item x="55468"/>
        <item x="17876"/>
        <item x="10206"/>
        <item x="7895"/>
        <item x="84962"/>
        <item x="29419"/>
        <item x="47834"/>
        <item x="73423"/>
        <item x="10619"/>
        <item x="57964"/>
        <item x="64378"/>
        <item x="46701"/>
        <item x="25357"/>
        <item x="56138"/>
        <item x="88453"/>
        <item x="17527"/>
        <item x="69424"/>
        <item x="68136"/>
        <item x="65366"/>
        <item x="73729"/>
        <item x="16158"/>
        <item x="86991"/>
        <item x="93078"/>
        <item x="32941"/>
        <item x="67710"/>
        <item x="7133"/>
        <item x="62618"/>
        <item x="22539"/>
        <item x="28341"/>
        <item x="48715"/>
        <item x="12567"/>
        <item x="79783"/>
        <item x="83267"/>
        <item x="76495"/>
        <item x="4375"/>
        <item x="62099"/>
        <item x="49133"/>
        <item x="37060"/>
        <item x="27076"/>
        <item x="52168"/>
        <item x="25573"/>
        <item x="21071"/>
        <item x="79632"/>
        <item x="72475"/>
        <item x="30427"/>
        <item x="39486"/>
        <item x="11565"/>
        <item x="30563"/>
        <item x="86768"/>
        <item x="42569"/>
        <item x="30292"/>
        <item x="81016"/>
        <item x="89399"/>
        <item x="80374"/>
        <item x="32551"/>
        <item x="90880"/>
        <item x="11770"/>
        <item x="51905"/>
        <item x="25246"/>
        <item x="25316"/>
        <item x="44815"/>
        <item x="91400"/>
        <item x="12609"/>
        <item x="84318"/>
        <item x="4912"/>
        <item x="46393"/>
        <item x="59252"/>
        <item x="68544"/>
        <item x="85039"/>
        <item x="93518"/>
        <item x="92752"/>
        <item x="29661"/>
        <item x="41451"/>
        <item x="44473"/>
        <item x="87017"/>
        <item x="37886"/>
        <item x="34669"/>
        <item x="10943"/>
        <item x="89181"/>
        <item x="29534"/>
        <item x="22999"/>
        <item x="90227"/>
        <item x="70666"/>
        <item x="51835"/>
        <item x="70286"/>
        <item x="36775"/>
        <item x="41519"/>
        <item x="92153"/>
        <item x="39150"/>
        <item x="64435"/>
        <item x="47019"/>
        <item x="56541"/>
        <item x="68783"/>
        <item x="90639"/>
        <item x="3920"/>
        <item x="51800"/>
        <item x="23931"/>
        <item x="9746"/>
        <item x="47363"/>
        <item x="88443"/>
        <item x="56570"/>
        <item x="35971"/>
        <item x="46219"/>
        <item x="94582"/>
        <item x="26751"/>
        <item x="52459"/>
        <item x="33797"/>
        <item x="26680"/>
        <item x="39655"/>
        <item x="45239"/>
        <item x="85236"/>
        <item x="24534"/>
        <item x="50926"/>
        <item x="70147"/>
        <item x="28278"/>
        <item x="65612"/>
        <item x="12345"/>
        <item x="19401"/>
        <item x="50713"/>
        <item x="89952"/>
        <item x="64323"/>
        <item x="13402"/>
        <item x="82832"/>
        <item x="44995"/>
        <item x="13436"/>
        <item x="47471"/>
        <item x="17302"/>
        <item x="74433"/>
        <item x="1453"/>
        <item x="46277"/>
        <item x="26909"/>
        <item x="18292"/>
        <item x="2071"/>
        <item x="75939"/>
        <item x="13950"/>
        <item x="5046"/>
        <item x="4296"/>
        <item x="30859"/>
        <item x="67275"/>
        <item x="87756"/>
        <item x="41624"/>
        <item x="2764"/>
        <item x="2558"/>
        <item x="21276"/>
        <item x="69585"/>
        <item x="27761"/>
        <item x="43405"/>
        <item x="31174"/>
        <item x="59314"/>
        <item x="35907"/>
        <item x="86809"/>
        <item x="27306"/>
        <item x="93779"/>
        <item x="53016"/>
        <item x="72760"/>
        <item x="15405"/>
        <item x="30751"/>
        <item x="79527"/>
        <item x="11863"/>
        <item x="6097"/>
        <item x="57683"/>
        <item x="71484"/>
        <item x="71808"/>
        <item x="84146"/>
        <item x="42701"/>
        <item x="75020"/>
        <item x="55313"/>
        <item x="31100"/>
        <item x="70180"/>
        <item x="90899"/>
        <item x="51777"/>
        <item x="54971"/>
        <item x="18657"/>
        <item x="69125"/>
        <item x="27991"/>
        <item x="18603"/>
        <item x="94562"/>
        <item x="75476"/>
        <item x="55454"/>
        <item x="65095"/>
        <item x="11575"/>
        <item x="17447"/>
        <item x="50016"/>
        <item x="42251"/>
        <item x="19820"/>
        <item x="26005"/>
        <item x="15786"/>
        <item x="89445"/>
        <item x="28838"/>
        <item x="29479"/>
        <item x="27628"/>
        <item x="29338"/>
        <item x="6139"/>
        <item x="16076"/>
        <item x="36361"/>
        <item x="91492"/>
        <item x="81226"/>
        <item x="91954"/>
        <item x="67672"/>
        <item x="31382"/>
        <item x="46205"/>
        <item x="77258"/>
        <item x="60891"/>
        <item x="29859"/>
        <item x="61468"/>
        <item x="4652"/>
        <item x="586"/>
        <item x="74086"/>
        <item x="44056"/>
        <item x="53201"/>
        <item x="26596"/>
        <item x="9961"/>
        <item x="26044"/>
        <item x="7312"/>
        <item x="85679"/>
        <item x="76953"/>
        <item x="11806"/>
        <item x="28630"/>
        <item x="20707"/>
        <item x="20813"/>
        <item x="24698"/>
        <item x="27281"/>
        <item x="54402"/>
        <item x="66533"/>
        <item x="39089"/>
        <item x="73365"/>
        <item x="74297"/>
        <item x="17659"/>
        <item x="61279"/>
        <item x="66978"/>
        <item x="28993"/>
        <item x="38382"/>
        <item x="76357"/>
        <item x="12611"/>
        <item x="23604"/>
        <item x="76429"/>
        <item x="28562"/>
        <item x="78291"/>
        <item x="16706"/>
        <item x="88020"/>
        <item x="49475"/>
        <item x="22387"/>
        <item x="49659"/>
        <item x="24890"/>
        <item x="46318"/>
        <item x="59068"/>
        <item x="94773"/>
        <item x="69747"/>
        <item x="78357"/>
        <item x="51187"/>
        <item x="14567"/>
        <item x="42603"/>
        <item x="40788"/>
        <item x="88968"/>
        <item x="7829"/>
        <item x="56391"/>
        <item x="63771"/>
        <item x="13994"/>
        <item x="32157"/>
        <item x="84382"/>
        <item x="87068"/>
        <item x="56907"/>
        <item x="6044"/>
        <item x="21207"/>
        <item x="24793"/>
        <item x="11649"/>
        <item x="59543"/>
        <item x="87099"/>
        <item x="88833"/>
        <item x="29769"/>
        <item x="68015"/>
        <item x="94832"/>
        <item x="28778"/>
        <item x="39966"/>
        <item x="80754"/>
        <item x="81131"/>
        <item x="82708"/>
        <item x="40261"/>
        <item x="28467"/>
        <item x="46777"/>
        <item x="85742"/>
        <item x="43269"/>
        <item x="61709"/>
        <item x="70321"/>
        <item x="43050"/>
        <item x="56696"/>
        <item x="38722"/>
        <item x="68328"/>
        <item x="43788"/>
        <item x="64507"/>
        <item x="74943"/>
        <item x="53513"/>
        <item x="83355"/>
        <item x="30096"/>
        <item x="82270"/>
        <item x="80472"/>
        <item x="24601"/>
        <item x="79924"/>
        <item x="20629"/>
        <item x="93776"/>
        <item x="58573"/>
        <item x="92887"/>
        <item x="17596"/>
        <item x="65193"/>
        <item x="51154"/>
        <item x="44407"/>
        <item x="93055"/>
        <item x="91378"/>
        <item x="61961"/>
        <item x="72474"/>
        <item x="83301"/>
        <item x="76507"/>
        <item x="1316"/>
        <item x="19113"/>
        <item x="52513"/>
        <item x="56632"/>
        <item x="27680"/>
        <item x="84771"/>
        <item x="54863"/>
        <item x="58455"/>
        <item x="21445"/>
        <item x="55736"/>
        <item x="61893"/>
        <item x="34715"/>
        <item x="38607"/>
        <item x="52344"/>
        <item x="23186"/>
        <item x="39665"/>
        <item x="62069"/>
        <item x="22193"/>
        <item x="31377"/>
        <item x="31812"/>
        <item x="32777"/>
        <item x="23754"/>
        <item x="62541"/>
        <item x="15000"/>
        <item x="17041"/>
        <item x="17074"/>
        <item x="59763"/>
        <item x="60267"/>
        <item x="55892"/>
        <item x="77099"/>
        <item x="37986"/>
        <item x="81597"/>
        <item x="41595"/>
        <item x="27096"/>
        <item x="91186"/>
        <item x="52303"/>
        <item x="80846"/>
        <item x="32345"/>
        <item x="35586"/>
        <item x="52437"/>
        <item x="10515"/>
        <item x="45001"/>
        <item x="54237"/>
        <item x="48232"/>
        <item x="47197"/>
        <item x="52797"/>
        <item x="83104"/>
        <item x="31771"/>
        <item x="78330"/>
        <item x="49143"/>
        <item x="79253"/>
        <item x="20870"/>
        <item x="51082"/>
        <item x="25"/>
        <item x="56590"/>
        <item x="9365"/>
        <item x="94820"/>
        <item x="77405"/>
        <item x="4535"/>
        <item x="74753"/>
        <item x="1080"/>
        <item x="28480"/>
        <item x="79470"/>
        <item x="87555"/>
        <item x="13507"/>
        <item x="25528"/>
        <item x="83472"/>
        <item x="72766"/>
        <item x="13969"/>
        <item x="27370"/>
        <item x="77825"/>
        <item x="73689"/>
        <item x="62158"/>
        <item x="90483"/>
        <item x="64409"/>
        <item x="39639"/>
        <item x="25323"/>
        <item x="89411"/>
        <item x="49046"/>
        <item x="57417"/>
        <item x="38577"/>
        <item x="51521"/>
        <item x="15816"/>
        <item x="78623"/>
        <item x="8013"/>
        <item x="86126"/>
        <item x="65136"/>
        <item x="4239"/>
        <item x="65549"/>
        <item x="14819"/>
        <item x="27635"/>
        <item x="5897"/>
        <item x="88370"/>
        <item x="86503"/>
        <item x="11640"/>
        <item x="94214"/>
        <item x="78570"/>
        <item x="32766"/>
        <item x="57942"/>
        <item x="26629"/>
        <item x="81041"/>
        <item x="61533"/>
        <item x="48634"/>
        <item x="50907"/>
        <item x="44775"/>
        <item x="80439"/>
        <item x="40297"/>
        <item x="41257"/>
        <item x="44767"/>
        <item x="74858"/>
        <item x="18284"/>
        <item x="18377"/>
        <item x="12437"/>
        <item x="25432"/>
        <item x="18464"/>
        <item x="52543"/>
        <item x="67207"/>
        <item x="72826"/>
        <item x="58526"/>
        <item x="31893"/>
        <item x="47383"/>
        <item x="9503"/>
        <item x="55500"/>
        <item x="93647"/>
        <item x="2934"/>
        <item x="81508"/>
        <item x="28381"/>
        <item x="33761"/>
        <item x="79407"/>
        <item x="11062"/>
        <item x="43231"/>
        <item x="63401"/>
        <item x="11686"/>
        <item x="15243"/>
        <item x="22969"/>
        <item x="62599"/>
        <item x="20420"/>
        <item x="91939"/>
        <item x="25648"/>
        <item x="22335"/>
        <item x="77040"/>
        <item x="4093"/>
        <item x="36042"/>
        <item x="13934"/>
        <item x="89343"/>
        <item x="70366"/>
        <item x="17001"/>
        <item x="53607"/>
        <item x="66511"/>
        <item x="1387"/>
        <item x="90722"/>
        <item x="20233"/>
        <item x="20820"/>
        <item x="21660"/>
        <item x="27108"/>
        <item x="47037"/>
        <item x="11173"/>
        <item x="24413"/>
        <item x="85452"/>
        <item x="30293"/>
        <item x="17399"/>
        <item x="88409"/>
        <item x="73307"/>
        <item x="66532"/>
        <item x="43584"/>
        <item x="59411"/>
        <item x="50346"/>
        <item x="55779"/>
        <item x="88621"/>
        <item x="72788"/>
        <item x="64717"/>
        <item x="82621"/>
        <item x="23151"/>
        <item x="72316"/>
        <item x="20801"/>
        <item x="9523"/>
        <item x="31077"/>
        <item x="71931"/>
        <item x="88745"/>
        <item x="73458"/>
        <item x="25804"/>
        <item x="82058"/>
        <item x="45607"/>
        <item x="48675"/>
        <item x="25135"/>
        <item x="59805"/>
        <item x="3200"/>
        <item x="40507"/>
        <item x="71166"/>
        <item x="48760"/>
        <item x="90331"/>
        <item x="11078"/>
        <item x="51201"/>
        <item x="40601"/>
        <item x="34658"/>
        <item x="48534"/>
        <item x="76847"/>
        <item x="86218"/>
        <item x="32042"/>
        <item x="92065"/>
        <item x="36690"/>
        <item x="24288"/>
        <item x="56752"/>
        <item x="11034"/>
        <item x="87183"/>
        <item x="77856"/>
        <item x="84649"/>
        <item x="64585"/>
        <item x="53382"/>
        <item x="11076"/>
        <item x="82551"/>
        <item x="61713"/>
        <item x="36645"/>
        <item x="69827"/>
        <item x="69389"/>
        <item x="40093"/>
        <item x="57724"/>
        <item x="30244"/>
        <item x="37182"/>
        <item x="75964"/>
        <item x="58329"/>
        <item x="71736"/>
        <item x="15506"/>
        <item x="7368"/>
        <item x="10102"/>
        <item x="35470"/>
        <item x="70570"/>
        <item x="26343"/>
        <item x="21299"/>
        <item x="36464"/>
        <item x="42509"/>
        <item x="89796"/>
        <item x="9621"/>
        <item x="16151"/>
        <item x="10833"/>
        <item x="65423"/>
        <item x="49267"/>
        <item x="35536"/>
        <item x="37861"/>
        <item x="14418"/>
        <item x="57872"/>
        <item x="25314"/>
        <item x="18382"/>
        <item x="90184"/>
        <item x="49727"/>
        <item x="61044"/>
        <item x="90190"/>
        <item x="39542"/>
        <item x="21601"/>
        <item x="85761"/>
        <item x="59116"/>
        <item x="49566"/>
        <item x="27746"/>
        <item x="685"/>
        <item x="34089"/>
        <item x="26585"/>
        <item x="76886"/>
        <item x="4913"/>
        <item x="43839"/>
        <item x="25332"/>
        <item x="14182"/>
        <item x="61589"/>
        <item x="16963"/>
        <item x="19404"/>
        <item x="21706"/>
        <item x="64560"/>
        <item x="9971"/>
        <item x="26514"/>
        <item x="46345"/>
        <item x="24494"/>
        <item x="92614"/>
        <item x="7293"/>
        <item x="92743"/>
        <item x="87636"/>
        <item x="74342"/>
        <item x="37664"/>
        <item x="94216"/>
        <item x="84900"/>
        <item x="68647"/>
        <item x="19289"/>
        <item x="2582"/>
        <item x="60738"/>
        <item x="50719"/>
        <item x="16017"/>
        <item x="30724"/>
        <item x="39894"/>
        <item x="19541"/>
        <item x="48168"/>
        <item x="65706"/>
        <item x="87385"/>
        <item x="17249"/>
        <item x="44212"/>
        <item x="47144"/>
        <item x="8200"/>
        <item x="27689"/>
        <item x="532"/>
        <item x="70987"/>
        <item x="36177"/>
        <item x="3116"/>
        <item x="11088"/>
        <item x="21928"/>
        <item x="9543"/>
        <item x="80096"/>
        <item x="90034"/>
        <item x="37397"/>
        <item x="68402"/>
        <item x="10530"/>
        <item x="58171"/>
        <item x="62615"/>
        <item x="52759"/>
        <item x="19739"/>
        <item x="46333"/>
        <item x="24432"/>
        <item x="87740"/>
        <item x="73772"/>
        <item x="23371"/>
        <item x="80531"/>
        <item x="36642"/>
        <item x="15259"/>
        <item x="34182"/>
        <item x="78137"/>
        <item x="40294"/>
        <item x="39907"/>
        <item x="46176"/>
        <item x="17406"/>
        <item x="32946"/>
        <item x="22773"/>
        <item x="19402"/>
        <item x="27935"/>
        <item x="84672"/>
        <item x="36878"/>
        <item x="69066"/>
        <item x="87411"/>
        <item x="39098"/>
        <item x="64976"/>
        <item x="5284"/>
        <item x="82358"/>
        <item x="14640"/>
        <item x="32741"/>
        <item x="58990"/>
        <item x="37351"/>
        <item x="28303"/>
        <item x="20514"/>
        <item x="37968"/>
        <item x="29321"/>
        <item x="26534"/>
        <item x="45681"/>
        <item x="47352"/>
        <item x="75852"/>
        <item x="82459"/>
        <item x="27183"/>
        <item x="72675"/>
        <item x="41585"/>
        <item x="32900"/>
        <item x="69012"/>
        <item x="30913"/>
        <item x="13796"/>
        <item x="53420"/>
        <item x="78334"/>
        <item x="91240"/>
        <item x="28550"/>
        <item x="52451"/>
        <item x="67068"/>
        <item x="16971"/>
        <item x="94713"/>
        <item x="1582"/>
        <item x="89044"/>
        <item x="38646"/>
        <item x="56359"/>
        <item x="19563"/>
        <item x="46504"/>
        <item x="43810"/>
        <item x="87418"/>
        <item x="20243"/>
        <item x="78252"/>
        <item x="32903"/>
        <item x="50198"/>
        <item x="93080"/>
        <item x="9952"/>
        <item x="78561"/>
        <item x="60635"/>
        <item x="73725"/>
        <item x="52779"/>
        <item x="29857"/>
        <item x="20431"/>
        <item x="70279"/>
        <item x="2422"/>
        <item x="62849"/>
        <item x="88550"/>
        <item x="78182"/>
        <item x="5479"/>
        <item x="81579"/>
        <item x="43626"/>
        <item x="89894"/>
        <item x="84160"/>
        <item x="94528"/>
        <item x="58125"/>
        <item x="39334"/>
        <item x="62711"/>
        <item x="24607"/>
        <item x="714"/>
        <item x="41769"/>
        <item x="44195"/>
        <item x="64765"/>
        <item x="54840"/>
        <item x="32436"/>
        <item x="57086"/>
        <item x="53585"/>
        <item x="79325"/>
        <item x="8154"/>
        <item x="63772"/>
        <item x="92725"/>
        <item x="36046"/>
        <item x="24058"/>
        <item x="32993"/>
        <item x="25878"/>
        <item x="41646"/>
        <item x="26302"/>
        <item x="46792"/>
        <item x="74466"/>
        <item x="15440"/>
        <item x="18317"/>
        <item x="16244"/>
        <item x="66617"/>
        <item x="20057"/>
        <item x="41929"/>
        <item x="92198"/>
        <item x="72607"/>
        <item x="72872"/>
        <item x="56965"/>
        <item x="42118"/>
        <item x="69439"/>
        <item x="46622"/>
        <item x="2820"/>
        <item x="84529"/>
        <item x="18635"/>
        <item x="54046"/>
        <item x="64369"/>
        <item x="68873"/>
        <item x="13767"/>
        <item x="86764"/>
        <item x="41214"/>
        <item x="32015"/>
        <item x="7902"/>
        <item x="22782"/>
        <item x="20923"/>
        <item x="92427"/>
        <item x="70682"/>
        <item x="83508"/>
        <item x="64800"/>
        <item x="77397"/>
        <item x="89077"/>
        <item x="25263"/>
        <item x="24990"/>
        <item x="81322"/>
        <item x="30509"/>
        <item x="69496"/>
        <item x="75322"/>
        <item x="88899"/>
        <item x="42644"/>
        <item x="15445"/>
        <item x="51140"/>
        <item x="89167"/>
        <item x="93429"/>
        <item x="53160"/>
        <item x="57225"/>
        <item x="89000"/>
        <item x="65077"/>
        <item x="4243"/>
        <item x="41843"/>
        <item x="4237"/>
        <item x="89602"/>
        <item x="81263"/>
        <item x="68734"/>
        <item x="54781"/>
        <item x="67740"/>
        <item x="84906"/>
        <item x="67372"/>
        <item x="58588"/>
        <item x="52297"/>
        <item x="49658"/>
        <item x="32616"/>
        <item x="39446"/>
        <item x="27080"/>
        <item x="16261"/>
        <item x="74390"/>
        <item x="57881"/>
        <item x="64082"/>
        <item x="37131"/>
        <item x="89238"/>
        <item x="88766"/>
        <item x="10368"/>
        <item x="56616"/>
        <item x="6479"/>
        <item x="86450"/>
        <item x="77178"/>
        <item x="10369"/>
        <item x="24815"/>
        <item x="52268"/>
        <item x="3660"/>
        <item x="43793"/>
        <item x="90547"/>
        <item x="26914"/>
        <item x="28964"/>
        <item x="50176"/>
        <item x="86692"/>
        <item x="83702"/>
        <item x="54246"/>
        <item x="53913"/>
        <item x="13461"/>
        <item x="15096"/>
        <item x="80589"/>
        <item x="26734"/>
        <item x="83315"/>
        <item x="30082"/>
        <item x="38402"/>
        <item x="36592"/>
        <item x="14375"/>
        <item x="50329"/>
        <item x="19666"/>
        <item x="50551"/>
        <item x="4868"/>
        <item x="25970"/>
        <item x="44784"/>
        <item x="16104"/>
        <item x="83795"/>
        <item x="13909"/>
        <item x="87557"/>
        <item x="87380"/>
        <item x="39563"/>
        <item x="81141"/>
        <item x="52568"/>
        <item x="75846"/>
        <item x="80594"/>
        <item x="10366"/>
        <item x="11493"/>
        <item x="58657"/>
        <item x="63054"/>
        <item x="15120"/>
        <item x="88930"/>
        <item x="81722"/>
        <item x="90178"/>
        <item x="65255"/>
        <item x="70362"/>
        <item x="44686"/>
        <item x="49507"/>
        <item x="55034"/>
        <item x="60073"/>
        <item x="30127"/>
        <item x="28859"/>
        <item x="62535"/>
        <item x="89308"/>
        <item x="61792"/>
        <item x="10105"/>
        <item x="61894"/>
        <item x="37570"/>
        <item x="50463"/>
        <item x="58565"/>
        <item x="29418"/>
        <item x="26069"/>
        <item x="38423"/>
        <item x="85095"/>
        <item x="63979"/>
        <item x="53667"/>
        <item x="41375"/>
        <item x="58039"/>
        <item x="70986"/>
        <item x="45983"/>
        <item x="76892"/>
        <item x="11489"/>
        <item x="48309"/>
        <item x="66609"/>
        <item x="41455"/>
        <item x="79927"/>
        <item x="76169"/>
        <item x="36324"/>
        <item x="50442"/>
        <item x="82582"/>
        <item x="56513"/>
        <item x="42745"/>
        <item x="70460"/>
        <item x="56817"/>
        <item x="49812"/>
        <item x="58005"/>
        <item x="82454"/>
        <item x="16018"/>
        <item x="75627"/>
        <item x="11554"/>
        <item x="93755"/>
        <item x="16762"/>
        <item x="88751"/>
        <item x="81740"/>
        <item x="56457"/>
        <item x="58430"/>
        <item x="26369"/>
        <item x="18328"/>
        <item x="10054"/>
        <item x="33123"/>
        <item x="32202"/>
        <item x="83538"/>
        <item x="78594"/>
        <item x="80138"/>
        <item x="81814"/>
        <item x="16077"/>
        <item x="35510"/>
        <item x="4324"/>
        <item x="59572"/>
        <item x="17904"/>
        <item x="17114"/>
        <item x="23710"/>
        <item x="71573"/>
        <item x="61989"/>
        <item x="36955"/>
        <item x="48479"/>
        <item x="18736"/>
        <item x="58484"/>
        <item x="70602"/>
        <item x="80526"/>
        <item x="1827"/>
        <item x="16691"/>
        <item x="95020"/>
        <item x="77322"/>
        <item x="93084"/>
        <item x="33238"/>
        <item x="39212"/>
        <item x="41259"/>
        <item x="39354"/>
        <item x="26353"/>
        <item x="1802"/>
        <item x="65479"/>
        <item x="52379"/>
        <item x="68855"/>
        <item x="78701"/>
        <item x="17301"/>
        <item x="89434"/>
        <item x="47068"/>
        <item x="53605"/>
        <item x="42474"/>
        <item x="29787"/>
        <item x="18721"/>
        <item x="15162"/>
        <item x="83195"/>
        <item x="1247"/>
        <item x="68086"/>
        <item x="27868"/>
        <item x="94413"/>
        <item x="57301"/>
        <item x="9294"/>
        <item x="90429"/>
        <item x="52153"/>
        <item x="55420"/>
        <item x="53928"/>
        <item x="19622"/>
        <item x="71012"/>
        <item x="66136"/>
        <item x="21014"/>
        <item x="29087"/>
        <item x="11442"/>
        <item x="72226"/>
        <item x="69600"/>
        <item x="56487"/>
        <item x="13396"/>
        <item x="43140"/>
        <item x="32539"/>
        <item x="15280"/>
        <item x="41715"/>
        <item x="36856"/>
        <item x="93745"/>
        <item x="41704"/>
        <item x="66878"/>
        <item x="56910"/>
        <item x="24096"/>
        <item x="10236"/>
        <item x="21571"/>
        <item x="78711"/>
        <item x="24718"/>
        <item x="13397"/>
        <item x="38465"/>
        <item x="3397"/>
        <item x="42285"/>
        <item x="1510"/>
        <item x="47631"/>
        <item x="15921"/>
        <item x="36982"/>
        <item x="46348"/>
        <item x="91553"/>
        <item x="71541"/>
        <item x="63710"/>
        <item x="80549"/>
        <item x="25148"/>
        <item x="18792"/>
        <item x="6212"/>
        <item x="81786"/>
        <item x="65117"/>
        <item x="83208"/>
        <item x="46392"/>
        <item x="17073"/>
        <item x="70623"/>
        <item x="34905"/>
        <item x="63450"/>
        <item x="7921"/>
        <item x="88078"/>
        <item x="39798"/>
        <item x="44605"/>
        <item x="68780"/>
        <item x="31485"/>
        <item x="90028"/>
        <item x="93181"/>
        <item x="93822"/>
        <item x="87790"/>
        <item x="21411"/>
        <item x="10888"/>
        <item x="47020"/>
        <item x="46440"/>
        <item x="18875"/>
        <item x="25048"/>
        <item x="10746"/>
        <item x="8819"/>
        <item x="23156"/>
        <item x="33068"/>
        <item x="63586"/>
        <item x="60301"/>
        <item x="70166"/>
        <item x="19488"/>
        <item x="86573"/>
        <item x="59363"/>
        <item x="25372"/>
        <item x="41171"/>
        <item x="4623"/>
        <item x="86522"/>
        <item x="83833"/>
        <item x="90757"/>
        <item x="52201"/>
        <item x="78743"/>
        <item x="46204"/>
        <item x="76241"/>
        <item x="25873"/>
        <item x="57565"/>
        <item x="70879"/>
        <item x="62337"/>
        <item x="6220"/>
        <item x="66915"/>
        <item x="92643"/>
        <item x="70477"/>
        <item x="49677"/>
        <item x="73899"/>
        <item x="37789"/>
        <item x="74888"/>
        <item x="55871"/>
        <item x="63404"/>
        <item x="93008"/>
        <item x="44698"/>
        <item x="28959"/>
        <item x="2961"/>
        <item x="82092"/>
        <item x="19910"/>
        <item x="84977"/>
        <item x="66677"/>
        <item x="66598"/>
        <item x="93552"/>
        <item x="4094"/>
        <item x="54694"/>
        <item x="27876"/>
        <item x="46028"/>
        <item x="17280"/>
        <item x="49303"/>
        <item x="47351"/>
        <item x="80995"/>
        <item x="4242"/>
        <item x="24388"/>
        <item x="23708"/>
        <item x="40724"/>
        <item x="21269"/>
        <item x="69878"/>
        <item x="93719"/>
        <item x="80486"/>
        <item x="25798"/>
        <item x="91000"/>
        <item x="20513"/>
        <item x="46991"/>
        <item x="71149"/>
        <item x="27311"/>
        <item x="89622"/>
        <item x="94612"/>
        <item x="74780"/>
        <item x="23104"/>
        <item x="63367"/>
        <item x="47041"/>
        <item x="29780"/>
        <item x="37432"/>
        <item x="40006"/>
        <item x="94212"/>
        <item x="37844"/>
        <item x="63199"/>
        <item x="47129"/>
        <item x="19338"/>
        <item x="58967"/>
        <item x="83862"/>
        <item x="17827"/>
        <item x="86007"/>
        <item x="78674"/>
        <item x="91959"/>
        <item x="69686"/>
        <item x="36080"/>
        <item x="11184"/>
        <item x="61549"/>
        <item x="33009"/>
        <item x="58711"/>
        <item x="59764"/>
        <item x="53188"/>
        <item x="90538"/>
        <item x="84350"/>
        <item x="75843"/>
        <item x="43578"/>
        <item x="89155"/>
        <item x="17550"/>
        <item x="17345"/>
        <item x="82396"/>
        <item x="79687"/>
        <item x="46456"/>
        <item x="34631"/>
        <item x="57538"/>
        <item x="51642"/>
        <item x="14683"/>
        <item x="32194"/>
        <item x="51831"/>
        <item x="55295"/>
        <item x="59930"/>
        <item x="15549"/>
        <item x="56704"/>
        <item x="11169"/>
        <item x="90600"/>
        <item x="15057"/>
        <item x="26058"/>
        <item x="79482"/>
        <item x="61349"/>
        <item x="29280"/>
        <item x="6371"/>
        <item x="68876"/>
        <item x="88346"/>
        <item x="25777"/>
        <item x="86248"/>
        <item x="43254"/>
        <item x="72930"/>
        <item x="88292"/>
        <item x="64049"/>
        <item x="90476"/>
        <item x="39872"/>
        <item x="32082"/>
        <item x="30299"/>
        <item x="77961"/>
        <item x="41352"/>
        <item x="93496"/>
        <item x="22084"/>
        <item x="52609"/>
        <item x="58150"/>
        <item x="23834"/>
        <item x="8968"/>
        <item x="55146"/>
        <item x="89278"/>
        <item x="40162"/>
        <item x="34158"/>
        <item x="29469"/>
        <item x="63853"/>
        <item x="8298"/>
        <item x="38116"/>
        <item x="87625"/>
        <item x="15599"/>
        <item x="90214"/>
        <item x="83396"/>
        <item x="52266"/>
        <item x="70439"/>
        <item x="62911"/>
        <item x="2415"/>
        <item x="23782"/>
        <item x="44022"/>
        <item x="33054"/>
        <item x="16418"/>
        <item x="1787"/>
        <item x="72656"/>
        <item x="66357"/>
        <item x="26881"/>
        <item x="44337"/>
        <item x="58525"/>
        <item x="94385"/>
        <item x="57935"/>
        <item x="33225"/>
        <item x="40613"/>
        <item x="70094"/>
        <item x="1788"/>
        <item x="43097"/>
        <item x="48726"/>
        <item x="19397"/>
        <item x="84274"/>
        <item x="22466"/>
        <item x="74805"/>
        <item x="26732"/>
        <item x="79774"/>
        <item x="56270"/>
        <item x="84957"/>
        <item x="17346"/>
        <item x="37865"/>
        <item x="25004"/>
        <item x="31522"/>
        <item x="54235"/>
        <item x="77464"/>
        <item x="47722"/>
        <item x="23492"/>
        <item x="85813"/>
        <item x="80819"/>
        <item x="157"/>
        <item x="58695"/>
        <item x="20711"/>
        <item x="35489"/>
        <item x="75355"/>
        <item x="4095"/>
        <item x="69777"/>
        <item x="9087"/>
        <item x="77093"/>
        <item x="16851"/>
        <item x="23970"/>
        <item x="24169"/>
        <item x="72170"/>
        <item x="67529"/>
        <item x="92061"/>
        <item x="29352"/>
        <item x="88178"/>
        <item x="29797"/>
        <item x="28674"/>
        <item x="44205"/>
        <item x="64280"/>
        <item x="29114"/>
        <item x="9171"/>
        <item x="94850"/>
        <item x="92969"/>
        <item x="83031"/>
        <item x="80998"/>
        <item x="51927"/>
        <item x="76911"/>
        <item x="23580"/>
        <item x="84090"/>
        <item x="41759"/>
        <item x="41238"/>
        <item x="16972"/>
        <item x="26377"/>
        <item x="30008"/>
        <item x="70112"/>
        <item x="49925"/>
        <item x="35813"/>
        <item x="62570"/>
        <item x="26587"/>
        <item x="36733"/>
        <item x="29761"/>
        <item x="31226"/>
        <item x="86576"/>
        <item x="85835"/>
        <item x="23284"/>
        <item x="47337"/>
        <item x="65186"/>
        <item x="88166"/>
        <item x="13046"/>
        <item x="30373"/>
        <item x="1711"/>
        <item x="35496"/>
        <item x="33"/>
        <item x="15465"/>
        <item x="90260"/>
        <item x="31772"/>
        <item x="73891"/>
        <item x="82163"/>
        <item x="78364"/>
        <item x="34199"/>
        <item x="87772"/>
        <item x="53570"/>
        <item x="13458"/>
        <item x="55579"/>
        <item x="83982"/>
        <item x="27957"/>
        <item x="10997"/>
        <item x="70156"/>
        <item x="70958"/>
        <item x="65157"/>
        <item x="20038"/>
        <item x="59796"/>
        <item x="10308"/>
        <item x="3342"/>
        <item x="63564"/>
        <item x="89192"/>
        <item x="90781"/>
        <item x="91691"/>
        <item x="16129"/>
        <item x="60836"/>
        <item x="18230"/>
        <item x="92625"/>
        <item x="52365"/>
        <item x="17862"/>
        <item x="35368"/>
        <item x="32692"/>
        <item x="64591"/>
        <item x="70137"/>
        <item x="80676"/>
        <item x="77161"/>
        <item x="72984"/>
        <item x="76659"/>
        <item x="87138"/>
        <item x="58684"/>
        <item x="17039"/>
        <item x="76227"/>
        <item x="48875"/>
        <item x="44317"/>
        <item x="71669"/>
        <item x="50908"/>
        <item x="51717"/>
        <item x="39918"/>
        <item x="23346"/>
        <item x="31217"/>
        <item x="30507"/>
        <item x="83780"/>
        <item x="46986"/>
        <item x="35446"/>
        <item x="44739"/>
        <item x="91715"/>
        <item x="22284"/>
        <item x="14625"/>
        <item x="94430"/>
        <item x="46837"/>
        <item x="81093"/>
        <item x="69700"/>
        <item x="25876"/>
        <item x="66906"/>
        <item x="64090"/>
        <item x="57178"/>
        <item x="28360"/>
        <item x="57856"/>
        <item x="69532"/>
        <item x="84078"/>
        <item x="87393"/>
        <item x="45004"/>
        <item x="31530"/>
        <item x="93636"/>
        <item x="51447"/>
        <item x="72295"/>
        <item x="73495"/>
        <item x="58830"/>
        <item x="14951"/>
        <item x="65983"/>
        <item x="7063"/>
        <item x="78986"/>
        <item x="18384"/>
        <item x="32002"/>
        <item x="13432"/>
        <item x="14188"/>
        <item x="77391"/>
        <item x="10765"/>
        <item x="63906"/>
        <item x="87859"/>
        <item x="38800"/>
        <item x="53737"/>
        <item x="38149"/>
        <item x="43089"/>
        <item x="51665"/>
        <item x="43760"/>
        <item x="78156"/>
        <item x="36535"/>
        <item x="21964"/>
        <item x="12130"/>
        <item x="82667"/>
        <item x="75515"/>
        <item x="18084"/>
        <item x="23307"/>
        <item x="17259"/>
        <item x="10488"/>
        <item x="33229"/>
        <item x="92303"/>
        <item x="7698"/>
        <item x="52862"/>
        <item x="42105"/>
        <item x="86760"/>
        <item x="40880"/>
        <item x="67797"/>
        <item x="15306"/>
        <item x="81143"/>
        <item x="72014"/>
        <item x="47683"/>
        <item x="35896"/>
        <item x="55711"/>
        <item x="42881"/>
        <item x="27864"/>
        <item x="42743"/>
        <item x="3996"/>
        <item x="28519"/>
        <item x="34463"/>
        <item x="64359"/>
        <item x="56414"/>
        <item x="14384"/>
        <item x="12528"/>
        <item x="90350"/>
        <item x="43407"/>
        <item x="41984"/>
        <item x="19841"/>
        <item x="75803"/>
        <item x="80110"/>
        <item x="30398"/>
        <item x="68890"/>
        <item x="85299"/>
        <item x="68002"/>
        <item x="62098"/>
        <item x="84698"/>
        <item x="32629"/>
        <item x="24158"/>
        <item x="74899"/>
        <item x="78328"/>
        <item x="17482"/>
        <item x="25381"/>
        <item x="61898"/>
        <item x="64659"/>
        <item x="31271"/>
        <item x="33544"/>
        <item x="59320"/>
        <item x="65463"/>
        <item x="88187"/>
        <item x="42081"/>
        <item x="73844"/>
        <item x="62611"/>
        <item x="4379"/>
        <item x="27369"/>
        <item x="20466"/>
        <item x="51801"/>
        <item x="52864"/>
        <item x="6692"/>
        <item x="77738"/>
        <item x="61537"/>
        <item x="94845"/>
        <item x="13939"/>
        <item x="59980"/>
        <item x="94580"/>
        <item x="38799"/>
        <item x="88458"/>
        <item x="73686"/>
        <item x="23932"/>
        <item x="51130"/>
        <item x="13675"/>
        <item x="25036"/>
        <item x="84947"/>
        <item x="41164"/>
        <item x="72921"/>
        <item x="27922"/>
        <item x="21325"/>
        <item x="40180"/>
        <item x="69852"/>
        <item x="54706"/>
        <item x="9077"/>
        <item x="33973"/>
        <item x="43312"/>
        <item x="24556"/>
        <item x="24146"/>
        <item x="5713"/>
        <item x="81268"/>
        <item x="4583"/>
        <item x="29958"/>
        <item x="55558"/>
        <item x="21789"/>
        <item x="41768"/>
        <item x="92950"/>
        <item x="32111"/>
        <item x="72652"/>
        <item x="53230"/>
        <item x="2827"/>
        <item x="49490"/>
        <item x="77419"/>
        <item x="65672"/>
        <item x="59952"/>
        <item x="51725"/>
        <item x="76616"/>
        <item x="22198"/>
        <item x="94286"/>
        <item x="85441"/>
        <item x="69657"/>
        <item x="23642"/>
        <item x="66156"/>
        <item x="32270"/>
        <item x="5123"/>
        <item x="25946"/>
        <item x="37727"/>
        <item x="57585"/>
        <item x="24449"/>
        <item x="5923"/>
        <item x="69187"/>
        <item x="48173"/>
        <item x="14834"/>
        <item x="83099"/>
        <item x="28645"/>
        <item x="72405"/>
        <item x="28728"/>
        <item x="57650"/>
        <item x="78592"/>
        <item x="76650"/>
        <item x="86200"/>
        <item x="25906"/>
        <item x="7123"/>
        <item x="43941"/>
        <item x="35955"/>
        <item x="77329"/>
        <item x="21034"/>
        <item x="86598"/>
        <item x="41289"/>
        <item x="43413"/>
        <item x="65827"/>
        <item x="9741"/>
        <item x="36691"/>
        <item x="79344"/>
        <item x="1811"/>
        <item x="16022"/>
        <item x="66708"/>
        <item x="77498"/>
        <item x="70129"/>
        <item x="35966"/>
        <item x="10571"/>
        <item x="3196"/>
        <item x="24420"/>
        <item x="67388"/>
        <item x="86458"/>
        <item x="39393"/>
        <item x="48982"/>
        <item x="19819"/>
        <item x="72096"/>
        <item x="49789"/>
        <item x="75042"/>
        <item x="37363"/>
        <item x="87201"/>
        <item x="31963"/>
        <item x="72887"/>
        <item x="34588"/>
        <item x="15933"/>
        <item x="82402"/>
        <item x="42860"/>
        <item x="26551"/>
        <item x="27511"/>
        <item x="32659"/>
        <item x="28342"/>
        <item x="24028"/>
        <item x="23100"/>
        <item x="65780"/>
        <item x="83895"/>
        <item x="64289"/>
        <item x="51526"/>
        <item x="90185"/>
        <item x="86407"/>
        <item x="1367"/>
        <item x="13714"/>
        <item x="48678"/>
        <item x="84340"/>
        <item x="77559"/>
        <item x="41307"/>
        <item x="19456"/>
        <item x="10742"/>
        <item x="21783"/>
        <item x="79345"/>
        <item x="70267"/>
        <item x="29060"/>
        <item x="48707"/>
        <item x="18729"/>
        <item x="54342"/>
        <item x="47109"/>
        <item x="34688"/>
        <item x="61268"/>
        <item x="56146"/>
        <item x="86"/>
        <item x="77172"/>
        <item x="38441"/>
        <item x="111"/>
        <item x="61308"/>
        <item x="16463"/>
        <item x="56433"/>
        <item x="93013"/>
        <item x="3752"/>
        <item x="32203"/>
        <item x="70392"/>
        <item x="36732"/>
        <item x="86206"/>
        <item x="30308"/>
        <item x="62915"/>
        <item x="22091"/>
        <item x="302"/>
        <item x="94161"/>
        <item x="27767"/>
        <item x="62332"/>
        <item x="50504"/>
        <item x="91122"/>
        <item x="6116"/>
        <item x="85565"/>
        <item x="17887"/>
        <item x="40819"/>
        <item x="80281"/>
        <item x="23046"/>
        <item x="35155"/>
        <item x="36320"/>
        <item x="75568"/>
        <item x="17458"/>
        <item x="64226"/>
        <item x="39969"/>
        <item x="61458"/>
        <item x="64430"/>
        <item x="64524"/>
        <item x="27401"/>
        <item x="67530"/>
        <item x="38277"/>
        <item x="55765"/>
        <item x="93928"/>
        <item x="46769"/>
        <item x="55321"/>
        <item x="8685"/>
        <item x="60197"/>
        <item x="90813"/>
        <item x="64828"/>
        <item x="18881"/>
        <item x="51360"/>
        <item x="65987"/>
        <item x="51385"/>
        <item x="41719"/>
        <item x="27065"/>
        <item x="74417"/>
        <item x="77433"/>
        <item x="21378"/>
        <item x="30246"/>
        <item x="88392"/>
        <item x="93595"/>
        <item x="28565"/>
        <item x="12757"/>
        <item x="5971"/>
        <item x="29002"/>
        <item x="36602"/>
        <item x="71875"/>
        <item x="5034"/>
        <item x="85899"/>
        <item x="48856"/>
        <item x="2637"/>
        <item x="13844"/>
        <item x="88122"/>
        <item x="1500"/>
        <item x="27846"/>
        <item x="60539"/>
        <item x="51040"/>
        <item x="11459"/>
        <item x="4161"/>
        <item x="72506"/>
        <item x="76889"/>
        <item x="63844"/>
        <item x="90272"/>
        <item x="47980"/>
        <item x="9876"/>
        <item x="5029"/>
        <item x="468"/>
        <item x="22465"/>
        <item x="25571"/>
        <item x="54567"/>
        <item x="1951"/>
        <item x="68220"/>
        <item x="12111"/>
        <item x="57916"/>
        <item x="9086"/>
        <item x="83692"/>
        <item x="58294"/>
        <item x="32045"/>
        <item x="75696"/>
        <item x="63122"/>
        <item x="91608"/>
        <item x="8665"/>
        <item x="91443"/>
        <item x="90302"/>
        <item x="65849"/>
        <item x="9860"/>
        <item x="72957"/>
        <item x="93182"/>
        <item x="12676"/>
        <item x="62722"/>
        <item x="13168"/>
        <item x="48010"/>
        <item x="19642"/>
        <item x="34258"/>
        <item x="5016"/>
        <item x="3922"/>
        <item x="27052"/>
        <item x="21385"/>
        <item x="73208"/>
        <item x="42874"/>
        <item x="73646"/>
        <item x="79067"/>
        <item x="71019"/>
        <item x="82131"/>
        <item x="92284"/>
        <item x="20924"/>
        <item x="9173"/>
        <item x="91341"/>
        <item x="72088"/>
        <item x="71827"/>
        <item x="95002"/>
        <item x="49128"/>
        <item x="65341"/>
        <item x="3917"/>
        <item x="1936"/>
        <item x="28954"/>
        <item x="68335"/>
        <item x="1385"/>
        <item x="83327"/>
        <item x="26627"/>
        <item x="28097"/>
        <item x="60679"/>
        <item x="58636"/>
        <item x="35734"/>
        <item x="21469"/>
        <item x="57175"/>
        <item x="40610"/>
        <item x="28927"/>
        <item x="51418"/>
        <item x="29825"/>
        <item x="41811"/>
        <item x="52391"/>
        <item x="76395"/>
        <item x="77070"/>
        <item x="9035"/>
        <item x="76534"/>
        <item x="68785"/>
        <item x="29398"/>
        <item x="93963"/>
        <item x="64217"/>
        <item x="10107"/>
        <item x="37237"/>
        <item x="22599"/>
        <item x="3261"/>
        <item x="47014"/>
        <item x="21461"/>
        <item x="57661"/>
        <item x="62973"/>
        <item x="83800"/>
        <item x="6575"/>
        <item x="85512"/>
        <item x="24957"/>
        <item x="55427"/>
        <item x="59559"/>
        <item x="54405"/>
        <item x="66175"/>
        <item x="72499"/>
        <item x="87747"/>
        <item x="77003"/>
        <item x="4377"/>
        <item x="48075"/>
        <item x="69520"/>
        <item x="26828"/>
        <item x="93612"/>
        <item x="45630"/>
        <item x="73312"/>
        <item x="23142"/>
        <item x="40699"/>
        <item x="75985"/>
        <item x="28155"/>
        <item x="44361"/>
        <item x="8247"/>
        <item x="92442"/>
        <item x="59303"/>
        <item x="81464"/>
        <item x="58751"/>
        <item x="3228"/>
        <item x="31901"/>
        <item x="12029"/>
        <item x="56502"/>
        <item x="74097"/>
        <item x="69089"/>
        <item x="11700"/>
        <item x="57765"/>
        <item x="30425"/>
        <item x="81825"/>
        <item x="75393"/>
        <item x="32148"/>
        <item x="66550"/>
        <item x="20760"/>
        <item x="58940"/>
        <item x="68747"/>
        <item x="33829"/>
        <item x="29430"/>
        <item x="42078"/>
        <item x="69259"/>
        <item x="9649"/>
        <item x="28151"/>
        <item x="77553"/>
        <item x="49078"/>
        <item x="24287"/>
        <item x="61459"/>
        <item x="18453"/>
        <item x="94883"/>
        <item x="79376"/>
        <item x="17833"/>
        <item x="79587"/>
        <item x="11798"/>
        <item x="44467"/>
        <item x="74495"/>
        <item x="63743"/>
        <item x="6783"/>
        <item x="20121"/>
        <item x="165"/>
        <item x="86850"/>
        <item x="9107"/>
        <item x="56023"/>
        <item x="62965"/>
        <item x="76501"/>
        <item x="23556"/>
        <item x="33347"/>
        <item x="61514"/>
        <item x="13657"/>
        <item x="60864"/>
        <item x="71251"/>
        <item x="52202"/>
        <item x="75572"/>
        <item x="62381"/>
        <item x="79"/>
        <item x="26938"/>
        <item x="12279"/>
        <item x="81812"/>
        <item x="48872"/>
        <item x="91569"/>
        <item x="61493"/>
        <item x="53978"/>
        <item x="16456"/>
        <item x="93599"/>
        <item x="75756"/>
        <item x="16955"/>
        <item x="93739"/>
        <item x="86133"/>
        <item x="28125"/>
        <item x="65001"/>
        <item x="57054"/>
        <item x="88302"/>
        <item x="85092"/>
        <item x="12507"/>
        <item x="48599"/>
        <item x="60183"/>
        <item x="46871"/>
        <item x="19341"/>
        <item x="70398"/>
        <item x="50424"/>
        <item x="46467"/>
        <item x="92335"/>
        <item x="65020"/>
        <item x="79971"/>
        <item x="88198"/>
        <item x="61671"/>
        <item x="77671"/>
        <item x="34406"/>
        <item x="39368"/>
        <item x="33561"/>
        <item x="86176"/>
        <item x="24433"/>
        <item x="49496"/>
        <item x="63453"/>
        <item x="37025"/>
        <item x="25427"/>
        <item x="84453"/>
        <item x="57803"/>
        <item x="66099"/>
        <item x="44538"/>
        <item x="61247"/>
        <item x="23273"/>
        <item x="34382"/>
        <item x="23281"/>
        <item x="10250"/>
        <item x="51424"/>
        <item x="46313"/>
        <item x="86670"/>
        <item x="63664"/>
        <item x="34938"/>
        <item x="80307"/>
        <item x="57929"/>
        <item x="44307"/>
        <item x="63767"/>
        <item x="9010"/>
        <item x="14158"/>
        <item x="16936"/>
        <item x="59196"/>
        <item x="16973"/>
        <item x="91416"/>
        <item x="46549"/>
        <item x="53542"/>
        <item x="54049"/>
        <item x="22981"/>
        <item x="48405"/>
        <item x="71050"/>
        <item x="94253"/>
        <item x="12895"/>
        <item x="30965"/>
        <item x="55529"/>
        <item x="79080"/>
        <item x="91250"/>
        <item x="35111"/>
        <item x="60486"/>
        <item x="62835"/>
        <item x="6383"/>
        <item x="6899"/>
        <item x="16760"/>
        <item x="19984"/>
        <item x="48009"/>
        <item x="54389"/>
        <item x="52700"/>
        <item x="17194"/>
        <item x="71929"/>
        <item x="42096"/>
        <item x="84142"/>
        <item x="81841"/>
        <item x="40114"/>
        <item x="34312"/>
        <item x="42121"/>
        <item x="89819"/>
        <item x="47360"/>
        <item x="19823"/>
        <item x="23031"/>
        <item x="13665"/>
        <item x="15407"/>
        <item x="60302"/>
        <item x="94917"/>
        <item x="12613"/>
        <item x="28766"/>
        <item x="50949"/>
        <item x="85426"/>
        <item x="66957"/>
        <item x="1909"/>
        <item x="41395"/>
        <item x="10219"/>
        <item x="78474"/>
        <item x="21944"/>
        <item x="27151"/>
        <item x="6015"/>
        <item x="24307"/>
        <item x="28765"/>
        <item x="29954"/>
        <item x="64146"/>
        <item x="48358"/>
        <item x="2626"/>
        <item x="67345"/>
        <item x="9479"/>
        <item x="36608"/>
        <item x="66020"/>
        <item x="14837"/>
        <item x="74667"/>
        <item x="4908"/>
        <item x="37368"/>
        <item x="32277"/>
        <item x="36819"/>
        <item x="4773"/>
        <item x="61647"/>
        <item x="65054"/>
        <item x="83408"/>
        <item x="43670"/>
        <item x="28313"/>
        <item x="83383"/>
        <item x="9273"/>
        <item x="12256"/>
        <item x="78469"/>
        <item x="20183"/>
        <item x="2564"/>
        <item x="39667"/>
        <item x="53142"/>
        <item x="77780"/>
        <item x="68782"/>
        <item x="4091"/>
        <item x="27168"/>
        <item x="66801"/>
        <item x="87987"/>
        <item x="34520"/>
        <item x="74201"/>
        <item x="3677"/>
        <item x="78375"/>
        <item x="54070"/>
        <item x="61629"/>
        <item x="4465"/>
        <item x="93502"/>
        <item x="25931"/>
        <item x="22721"/>
        <item x="73281"/>
        <item x="84815"/>
        <item x="27759"/>
        <item x="93616"/>
        <item x="93439"/>
        <item x="63612"/>
        <item x="62094"/>
        <item x="87928"/>
        <item x="74088"/>
        <item x="74258"/>
        <item x="16705"/>
        <item x="42034"/>
        <item x="29360"/>
        <item x="28650"/>
        <item x="68108"/>
        <item x="61515"/>
        <item x="26001"/>
        <item x="53080"/>
        <item x="54192"/>
        <item x="12117"/>
        <item x="5902"/>
        <item x="29948"/>
        <item x="63387"/>
        <item x="79398"/>
        <item x="88729"/>
        <item x="84378"/>
        <item x="8992"/>
        <item x="5847"/>
        <item x="11077"/>
        <item x="53821"/>
        <item x="39608"/>
        <item x="20228"/>
        <item x="7927"/>
        <item x="13676"/>
        <item x="75614"/>
        <item x="45922"/>
        <item x="46354"/>
        <item x="86410"/>
        <item x="50690"/>
        <item x="57497"/>
        <item x="26484"/>
        <item x="79763"/>
        <item x="7823"/>
        <item x="92316"/>
        <item x="43449"/>
        <item x="13297"/>
        <item x="68116"/>
        <item x="87927"/>
        <item x="77058"/>
        <item x="82979"/>
        <item x="62592"/>
        <item x="69642"/>
        <item x="1543"/>
        <item x="82550"/>
        <item x="58242"/>
        <item x="50722"/>
        <item x="76506"/>
        <item x="48277"/>
        <item x="57340"/>
        <item x="36762"/>
        <item x="72996"/>
        <item x="56480"/>
        <item x="83021"/>
        <item x="52225"/>
        <item x="88437"/>
        <item x="79761"/>
        <item x="6558"/>
        <item x="1412"/>
        <item x="91291"/>
        <item x="36574"/>
        <item x="75770"/>
        <item x="30526"/>
        <item x="77059"/>
        <item x="63368"/>
        <item x="9105"/>
        <item x="20655"/>
        <item x="78691"/>
        <item x="4626"/>
        <item x="56437"/>
        <item x="77532"/>
        <item x="37685"/>
        <item x="54986"/>
        <item x="78615"/>
        <item x="79271"/>
        <item x="17281"/>
        <item x="18089"/>
        <item x="18895"/>
        <item x="20063"/>
        <item x="9576"/>
        <item x="376"/>
        <item x="36290"/>
        <item x="56644"/>
        <item x="11694"/>
        <item x="70891"/>
        <item x="83922"/>
        <item x="9875"/>
        <item x="32872"/>
        <item x="10503"/>
        <item x="78"/>
        <item x="82091"/>
        <item x="5597"/>
        <item x="70397"/>
        <item x="53077"/>
        <item x="90025"/>
        <item x="87260"/>
        <item x="59035"/>
        <item x="6970"/>
        <item x="77884"/>
        <item x="90175"/>
        <item x="60247"/>
        <item x="64301"/>
        <item x="48382"/>
        <item x="16468"/>
        <item x="22181"/>
        <item x="75545"/>
        <item x="48337"/>
        <item x="17977"/>
        <item x="17215"/>
        <item x="85520"/>
        <item x="56930"/>
        <item x="67479"/>
        <item x="4411"/>
        <item x="57024"/>
        <item x="79911"/>
        <item x="29685"/>
        <item x="6043"/>
        <item x="41298"/>
        <item x="60268"/>
        <item x="15899"/>
        <item x="34802"/>
        <item x="64844"/>
        <item x="90970"/>
        <item x="40809"/>
        <item x="49070"/>
        <item x="29981"/>
        <item x="33400"/>
        <item x="25186"/>
        <item x="78999"/>
        <item x="23159"/>
        <item x="22660"/>
        <item x="30445"/>
        <item x="44872"/>
        <item x="2494"/>
        <item x="63790"/>
        <item x="89907"/>
        <item x="69274"/>
        <item x="21468"/>
        <item x="16660"/>
        <item x="18394"/>
        <item x="89424"/>
        <item x="68399"/>
        <item x="85928"/>
        <item x="82080"/>
        <item x="94953"/>
        <item x="69083"/>
        <item x="17213"/>
        <item x="63264"/>
        <item x="76486"/>
        <item x="4096"/>
        <item x="19811"/>
        <item x="1935"/>
        <item x="93147"/>
        <item x="63686"/>
        <item x="91371"/>
        <item x="18981"/>
        <item x="15086"/>
        <item x="68113"/>
        <item x="61798"/>
        <item x="82865"/>
        <item x="94429"/>
        <item x="45897"/>
        <item x="70600"/>
        <item x="84697"/>
        <item x="64182"/>
        <item x="63506"/>
        <item x="69882"/>
        <item x="4231"/>
        <item x="68762"/>
        <item x="72529"/>
        <item x="71900"/>
        <item x="84785"/>
        <item x="74375"/>
        <item x="35766"/>
        <item x="56994"/>
        <item x="84525"/>
        <item x="33351"/>
        <item x="49780"/>
        <item x="27355"/>
        <item x="74865"/>
        <item x="34354"/>
        <item x="59666"/>
        <item x="92255"/>
        <item x="68225"/>
        <item x="74228"/>
        <item x="53438"/>
        <item x="20200"/>
        <item x="30432"/>
        <item x="15007"/>
        <item x="16396"/>
        <item x="55863"/>
        <item x="56193"/>
        <item x="47170"/>
        <item x="11338"/>
        <item x="35928"/>
        <item x="4232"/>
        <item x="26086"/>
        <item x="38751"/>
        <item x="18210"/>
        <item x="74314"/>
        <item x="71765"/>
        <item x="53729"/>
        <item x="69588"/>
        <item x="46828"/>
        <item x="57267"/>
        <item x="25063"/>
        <item x="36160"/>
        <item x="55057"/>
        <item x="28832"/>
        <item x="46820"/>
        <item x="91294"/>
        <item x="22388"/>
        <item x="80447"/>
        <item x="8694"/>
        <item x="928"/>
        <item x="12590"/>
        <item x="22681"/>
        <item x="90393"/>
        <item x="19215"/>
        <item x="18605"/>
        <item x="53665"/>
        <item x="39019"/>
        <item x="55836"/>
        <item x="11889"/>
        <item x="47489"/>
        <item x="13514"/>
        <item x="35188"/>
        <item x="18659"/>
        <item x="13355"/>
        <item x="56443"/>
        <item x="43245"/>
        <item x="74391"/>
        <item x="58793"/>
        <item x="75456"/>
        <item x="82605"/>
        <item x="54220"/>
        <item x="63501"/>
        <item x="60595"/>
        <item x="90598"/>
        <item x="93347"/>
        <item x="15541"/>
        <item x="92257"/>
        <item x="59620"/>
        <item x="53751"/>
        <item x="39128"/>
        <item x="68194"/>
        <item x="49377"/>
        <item x="89205"/>
        <item x="25395"/>
        <item x="15603"/>
        <item x="48685"/>
        <item x="93491"/>
        <item x="79222"/>
        <item x="2828"/>
        <item x="74101"/>
        <item x="2328"/>
        <item x="73509"/>
        <item x="24575"/>
        <item x="69231"/>
        <item x="69685"/>
        <item x="40230"/>
        <item x="45438"/>
        <item x="71777"/>
        <item x="68829"/>
        <item x="3195"/>
        <item x="6114"/>
        <item x="18498"/>
        <item x="58732"/>
        <item x="63373"/>
        <item x="28445"/>
        <item x="37904"/>
        <item x="51083"/>
        <item x="6598"/>
        <item x="65568"/>
        <item x="30455"/>
        <item x="50280"/>
        <item x="32686"/>
        <item x="7539"/>
        <item x="58473"/>
        <item x="84074"/>
        <item x="13039"/>
        <item x="78027"/>
        <item x="31598"/>
        <item x="45369"/>
        <item x="5517"/>
        <item x="38070"/>
        <item x="63858"/>
        <item x="35625"/>
        <item x="36104"/>
        <item x="42803"/>
        <item x="22190"/>
        <item x="58980"/>
        <item x="38206"/>
        <item x="87684"/>
        <item x="88701"/>
        <item x="87815"/>
        <item x="61370"/>
        <item x="80574"/>
        <item x="85055"/>
        <item x="89211"/>
        <item x="65556"/>
        <item x="44240"/>
        <item x="77921"/>
        <item x="84433"/>
        <item x="36855"/>
        <item x="37191"/>
        <item x="70383"/>
        <item x="74675"/>
        <item x="19861"/>
        <item x="13689"/>
        <item x="54865"/>
        <item x="81448"/>
        <item x="54209"/>
        <item x="25606"/>
        <item x="14600"/>
        <item x="90165"/>
        <item x="62150"/>
        <item x="22993"/>
        <item x="13869"/>
        <item x="92"/>
        <item x="37618"/>
        <item x="18960"/>
        <item x="56118"/>
        <item x="78652"/>
        <item x="22262"/>
        <item x="38355"/>
        <item x="80341"/>
        <item x="18418"/>
        <item x="47538"/>
        <item x="36266"/>
        <item x="26626"/>
        <item x="94383"/>
        <item x="15941"/>
        <item x="76129"/>
        <item x="72273"/>
        <item x="72048"/>
        <item x="21721"/>
        <item x="47783"/>
        <item x="27587"/>
        <item x="26809"/>
        <item x="36002"/>
        <item x="8120"/>
        <item x="46265"/>
        <item x="20701"/>
        <item x="70405"/>
        <item x="55234"/>
        <item x="64715"/>
        <item x="84488"/>
        <item x="81534"/>
        <item x="26771"/>
        <item x="21402"/>
        <item x="33185"/>
        <item x="57938"/>
        <item x="38352"/>
        <item x="13578"/>
        <item x="70587"/>
        <item x="77685"/>
        <item x="34311"/>
        <item x="78893"/>
        <item x="61433"/>
        <item x="65617"/>
        <item x="12039"/>
        <item x="81034"/>
        <item x="29815"/>
        <item x="60762"/>
        <item x="34767"/>
        <item x="13776"/>
        <item x="85524"/>
        <item x="28350"/>
        <item x="16961"/>
        <item x="68479"/>
        <item x="35503"/>
        <item x="62245"/>
        <item x="90785"/>
        <item x="25945"/>
        <item x="16968"/>
        <item x="76093"/>
        <item x="83586"/>
        <item x="25923"/>
        <item x="69540"/>
        <item x="76913"/>
        <item x="76"/>
        <item x="17749"/>
        <item x="32603"/>
        <item x="13179"/>
        <item x="2260"/>
        <item x="2462"/>
        <item x="73546"/>
        <item x="69485"/>
        <item x="4529"/>
        <item x="53017"/>
        <item x="47847"/>
        <item x="56512"/>
        <item x="9985"/>
        <item x="50078"/>
        <item x="33173"/>
        <item x="82840"/>
        <item x="12044"/>
        <item x="23698"/>
        <item x="43363"/>
        <item x="39815"/>
        <item x="34567"/>
        <item x="23584"/>
        <item x="22570"/>
        <item x="5875"/>
        <item x="66862"/>
        <item x="38065"/>
        <item x="89805"/>
        <item x="63580"/>
        <item x="40797"/>
        <item x="8012"/>
        <item x="27826"/>
        <item x="21538"/>
        <item x="12042"/>
        <item x="76877"/>
        <item x="41424"/>
        <item x="22860"/>
        <item x="15270"/>
        <item x="88851"/>
        <item x="62243"/>
        <item x="73976"/>
        <item x="18652"/>
        <item x="2442"/>
        <item x="35886"/>
        <item x="85616"/>
        <item x="3164"/>
        <item x="90195"/>
        <item x="76804"/>
        <item x="7348"/>
        <item x="82416"/>
        <item x="84627"/>
        <item x="30257"/>
        <item x="53638"/>
        <item x="81222"/>
        <item x="37848"/>
        <item x="35168"/>
        <item x="65305"/>
        <item x="55974"/>
        <item x="59832"/>
        <item x="14897"/>
        <item x="27599"/>
        <item x="46874"/>
        <item x="79875"/>
        <item x="53115"/>
        <item x="41411"/>
        <item x="38876"/>
        <item x="23847"/>
        <item x="76503"/>
        <item x="84365"/>
        <item x="34867"/>
        <item x="28437"/>
        <item x="42897"/>
        <item x="78892"/>
        <item x="75047"/>
        <item x="9295"/>
        <item x="24249"/>
        <item x="85329"/>
        <item x="90828"/>
        <item x="10709"/>
        <item x="20553"/>
        <item x="13435"/>
        <item x="61042"/>
        <item x="85135"/>
        <item x="86610"/>
        <item x="64548"/>
        <item x="20825"/>
        <item x="2861"/>
        <item x="25349"/>
        <item x="19639"/>
        <item x="38258"/>
        <item x="56641"/>
        <item x="31467"/>
        <item x="79498"/>
        <item x="30903"/>
        <item x="51349"/>
        <item x="13570"/>
        <item x="54664"/>
        <item x="17431"/>
        <item x="59005"/>
        <item x="30959"/>
        <item x="43658"/>
        <item x="4786"/>
        <item x="37296"/>
        <item x="27726"/>
        <item x="13027"/>
        <item x="15919"/>
        <item x="44146"/>
        <item x="19906"/>
        <item x="61664"/>
        <item x="33843"/>
        <item x="53189"/>
        <item x="82737"/>
        <item x="73901"/>
        <item x="41875"/>
        <item x="88112"/>
        <item x="81477"/>
        <item x="36400"/>
        <item x="19275"/>
        <item x="4238"/>
        <item x="57750"/>
        <item x="5797"/>
        <item x="38469"/>
        <item x="11539"/>
        <item x="60294"/>
        <item x="86215"/>
        <item x="55187"/>
        <item x="62441"/>
        <item x="59841"/>
        <item x="74445"/>
        <item x="89849"/>
        <item x="86831"/>
        <item x="88188"/>
        <item x="55375"/>
        <item x="22315"/>
        <item x="69659"/>
        <item x="4227"/>
        <item x="19624"/>
        <item x="80228"/>
        <item x="36293"/>
        <item x="66497"/>
        <item x="34014"/>
        <item x="32273"/>
        <item x="25503"/>
        <item x="68280"/>
        <item x="9485"/>
        <item x="90989"/>
        <item x="30594"/>
        <item x="78487"/>
        <item x="65543"/>
        <item x="11496"/>
        <item x="41433"/>
        <item x="10490"/>
        <item x="27470"/>
        <item x="23866"/>
        <item x="18318"/>
        <item x="93493"/>
        <item x="91774"/>
        <item x="19616"/>
        <item x="28625"/>
        <item x="58568"/>
        <item x="29861"/>
        <item x="17755"/>
        <item x="73498"/>
        <item x="15646"/>
        <item x="12118"/>
        <item x="46956"/>
        <item x="38604"/>
        <item x="23013"/>
        <item x="74052"/>
        <item x="39890"/>
        <item x="15675"/>
        <item x="77954"/>
        <item x="16338"/>
        <item x="57407"/>
        <item x="61077"/>
        <item x="25926"/>
        <item x="78244"/>
        <item x="60591"/>
        <item x="50370"/>
        <item x="86848"/>
        <item x="10213"/>
        <item x="61333"/>
        <item x="19757"/>
        <item x="62821"/>
        <item x="61980"/>
        <item x="77470"/>
        <item x="8188"/>
        <item x="83402"/>
        <item x="12014"/>
        <item x="52648"/>
        <item x="17990"/>
        <item x="52372"/>
        <item x="8571"/>
        <item x="57485"/>
        <item x="55897"/>
        <item x="60344"/>
        <item x="76774"/>
        <item x="27564"/>
        <item x="86810"/>
        <item x="4878"/>
        <item x="67102"/>
        <item x="14872"/>
        <item x="29692"/>
        <item x="24591"/>
        <item x="57746"/>
        <item x="30005"/>
        <item x="30981"/>
        <item x="29581"/>
        <item x="16072"/>
        <item x="7962"/>
        <item x="4374"/>
        <item x="16062"/>
        <item x="6686"/>
        <item x="53709"/>
        <item x="6617"/>
        <item x="44117"/>
        <item x="15185"/>
        <item x="58559"/>
        <item x="49894"/>
        <item x="91843"/>
        <item x="75017"/>
        <item x="13827"/>
        <item x="54868"/>
        <item x="37405"/>
        <item x="44573"/>
        <item x="68619"/>
        <item x="47045"/>
        <item x="41155"/>
        <item x="16853"/>
        <item x="74467"/>
        <item x="47468"/>
        <item x="8648"/>
        <item x="87071"/>
        <item x="66016"/>
        <item x="45531"/>
        <item x="85358"/>
        <item x="34716"/>
        <item x="63588"/>
        <item x="50013"/>
        <item x="16856"/>
        <item x="74698"/>
        <item x="84379"/>
        <item x="88904"/>
        <item x="69305"/>
        <item x="83375"/>
        <item x="67101"/>
        <item x="90638"/>
        <item x="92495"/>
        <item x="58244"/>
        <item x="48112"/>
        <item x="84140"/>
        <item x="57470"/>
        <item x="19573"/>
        <item x="39703"/>
        <item x="56688"/>
        <item x="26237"/>
        <item x="45073"/>
        <item x="24343"/>
        <item x="43925"/>
        <item x="20503"/>
        <item x="18125"/>
        <item x="51467"/>
        <item x="44535"/>
        <item x="29027"/>
        <item x="35543"/>
        <item x="75416"/>
        <item x="88382"/>
        <item x="10337"/>
        <item x="9697"/>
        <item x="28561"/>
        <item x="94200"/>
        <item x="20283"/>
        <item x="45946"/>
        <item x="45986"/>
        <item x="36404"/>
        <item x="70624"/>
        <item x="80503"/>
        <item x="19911"/>
        <item x="22853"/>
        <item x="36619"/>
        <item x="68366"/>
        <item x="8180"/>
        <item x="39899"/>
        <item x="34494"/>
        <item x="57452"/>
        <item x="38366"/>
        <item x="4509"/>
        <item x="30593"/>
        <item x="4331"/>
        <item x="65401"/>
        <item x="35564"/>
        <item x="4689"/>
        <item x="86870"/>
        <item x="74541"/>
        <item x="43618"/>
        <item x="56223"/>
        <item x="77364"/>
        <item x="59473"/>
        <item x="46697"/>
        <item x="13131"/>
        <item x="14061"/>
        <item x="35926"/>
        <item x="4387"/>
        <item x="48478"/>
        <item x="69314"/>
        <item x="57708"/>
        <item x="6332"/>
        <item x="27044"/>
        <item x="7113"/>
        <item x="37247"/>
        <item x="64147"/>
        <item x="74891"/>
        <item x="4906"/>
        <item x="58431"/>
        <item x="88059"/>
        <item x="89148"/>
        <item x="91519"/>
        <item x="87088"/>
        <item x="82757"/>
        <item x="25746"/>
        <item x="70181"/>
        <item x="43456"/>
        <item x="28752"/>
        <item x="16431"/>
        <item x="13541"/>
        <item x="1451"/>
        <item x="4293"/>
        <item x="91158"/>
        <item x="58457"/>
        <item x="56638"/>
        <item x="77534"/>
        <item x="53225"/>
        <item x="40325"/>
        <item x="74043"/>
        <item x="45571"/>
        <item x="7914"/>
        <item x="69554"/>
        <item x="8014"/>
        <item x="61411"/>
        <item x="40163"/>
        <item x="49714"/>
        <item x="12727"/>
        <item x="22697"/>
        <item x="3218"/>
        <item x="40013"/>
        <item x="55874"/>
        <item x="78260"/>
        <item x="66635"/>
        <item x="83255"/>
        <item x="15657"/>
        <item x="27939"/>
        <item x="86251"/>
        <item x="62567"/>
        <item x="50992"/>
        <item x="19198"/>
        <item x="54842"/>
        <item x="22310"/>
        <item x="54922"/>
        <item x="84783"/>
        <item x="37227"/>
        <item x="53430"/>
        <item x="50"/>
        <item x="79174"/>
        <item x="79532"/>
        <item x="65852"/>
        <item x="92393"/>
        <item x="57971"/>
        <item x="16103"/>
        <item x="75582"/>
        <item x="33112"/>
        <item x="55481"/>
        <item x="74584"/>
        <item x="9270"/>
        <item x="21422"/>
        <item x="73791"/>
        <item x="25509"/>
        <item x="66010"/>
        <item x="53181"/>
        <item x="8927"/>
        <item x="45237"/>
        <item x="41975"/>
        <item x="13142"/>
        <item x="10253"/>
        <item x="9594"/>
        <item x="28219"/>
        <item x="88544"/>
        <item x="35077"/>
        <item x="6846"/>
        <item x="39695"/>
        <item x="4021"/>
        <item x="90146"/>
        <item x="64531"/>
        <item x="59901"/>
        <item x="84621"/>
        <item x="1662"/>
        <item x="66421"/>
        <item x="54616"/>
        <item x="72450"/>
        <item x="77718"/>
        <item x="40182"/>
        <item x="82473"/>
        <item x="84676"/>
        <item x="3666"/>
        <item x="4627"/>
        <item x="73903"/>
        <item x="95014"/>
        <item x="25317"/>
        <item x="63063"/>
        <item x="14902"/>
        <item x="10818"/>
        <item x="75309"/>
        <item x="33047"/>
        <item x="59066"/>
        <item x="80292"/>
        <item x="74956"/>
        <item x="91722"/>
        <item x="68616"/>
        <item x="27731"/>
        <item x="8967"/>
        <item x="40097"/>
        <item x="54205"/>
        <item x="17775"/>
        <item x="49087"/>
        <item x="59400"/>
        <item x="66821"/>
        <item x="59202"/>
        <item x="92834"/>
        <item x="92140"/>
        <item x="51429"/>
        <item x="24173"/>
        <item x="18959"/>
        <item x="42026"/>
        <item x="93744"/>
        <item x="38556"/>
        <item x="39949"/>
        <item x="47707"/>
        <item x="61284"/>
        <item x="18610"/>
        <item x="85425"/>
        <item x="53934"/>
        <item x="53434"/>
        <item x="74630"/>
        <item x="36493"/>
        <item x="85468"/>
        <item x="16444"/>
        <item x="35944"/>
        <item x="47007"/>
        <item x="26512"/>
        <item x="55723"/>
        <item x="28682"/>
        <item x="73494"/>
        <item x="82598"/>
        <item x="69224"/>
        <item x="12746"/>
        <item x="36644"/>
        <item x="19798"/>
        <item x="75130"/>
        <item x="85858"/>
        <item x="94682"/>
        <item x="80530"/>
        <item x="18124"/>
        <item x="13036"/>
        <item x="8645"/>
        <item x="2721"/>
        <item x="33665"/>
        <item x="56307"/>
        <item x="78720"/>
        <item x="60341"/>
        <item x="17981"/>
        <item x="39586"/>
        <item x="32770"/>
        <item x="24929"/>
        <item x="8689"/>
        <item x="87803"/>
        <item x="73941"/>
        <item x="80363"/>
        <item x="40791"/>
        <item x="35308"/>
        <item x="80586"/>
        <item x="44942"/>
        <item x="63578"/>
        <item x="80316"/>
        <item x="67809"/>
        <item x="94105"/>
        <item x="11695"/>
        <item x="92156"/>
        <item x="12019"/>
        <item x="43614"/>
        <item x="57887"/>
        <item x="33746"/>
        <item x="81674"/>
        <item x="19200"/>
        <item x="34777"/>
        <item x="77077"/>
        <item x="18080"/>
        <item x="41009"/>
        <item x="32793"/>
        <item x="29245"/>
        <item x="24290"/>
        <item x="47101"/>
        <item x="4909"/>
        <item x="77707"/>
        <item x="19964"/>
        <item x="24996"/>
        <item x="94717"/>
        <item x="8646"/>
        <item x="23137"/>
        <item x="30970"/>
        <item x="34070"/>
        <item x="28168"/>
        <item x="42084"/>
        <item x="36520"/>
        <item x="53550"/>
        <item x="7550"/>
        <item x="87738"/>
        <item x="17606"/>
        <item x="56255"/>
        <item x="30598"/>
        <item x="2927"/>
        <item x="32930"/>
        <item x="86313"/>
        <item x="19871"/>
        <item x="66795"/>
        <item x="64176"/>
        <item x="47152"/>
        <item x="94558"/>
        <item x="23835"/>
        <item x="38802"/>
        <item x="81080"/>
        <item x="45759"/>
        <item x="12608"/>
        <item x="24177"/>
        <item x="17769"/>
        <item x="23189"/>
        <item x="25370"/>
        <item x="49154"/>
        <item x="63986"/>
        <item x="36731"/>
        <item x="69587"/>
        <item x="18217"/>
        <item x="50227"/>
        <item x="43114"/>
        <item x="79663"/>
        <item x="65164"/>
        <item x="25515"/>
        <item x="49032"/>
        <item x="14190"/>
        <item x="40509"/>
        <item x="44905"/>
        <item x="35423"/>
        <item x="2067"/>
        <item x="19758"/>
        <item x="3108"/>
        <item x="69226"/>
        <item x="57132"/>
        <item x="15920"/>
        <item x="85869"/>
        <item x="83324"/>
        <item x="49787"/>
        <item x="42920"/>
        <item x="76836"/>
        <item x="69635"/>
        <item x="25324"/>
        <item x="88689"/>
        <item x="88928"/>
        <item x="42399"/>
        <item x="10724"/>
        <item x="42718"/>
        <item x="58488"/>
        <item x="66509"/>
        <item x="59791"/>
        <item x="65788"/>
        <item x="48924"/>
        <item x="2293"/>
        <item x="12183"/>
        <item x="93810"/>
        <item x="73119"/>
        <item x="56199"/>
        <item x="42752"/>
        <item x="46600"/>
        <item x="24170"/>
        <item x="20677"/>
        <item x="28813"/>
        <item x="13775"/>
        <item x="32486"/>
        <item x="91044"/>
        <item x="86735"/>
        <item x="15358"/>
        <item x="46248"/>
        <item x="44710"/>
        <item x="64018"/>
        <item x="83525"/>
        <item x="94061"/>
        <item x="66326"/>
        <item x="87359"/>
        <item x="26049"/>
        <item x="70114"/>
        <item x="20408"/>
        <item x="7437"/>
        <item x="75742"/>
        <item x="23755"/>
        <item x="14514"/>
        <item x="29083"/>
        <item x="37157"/>
        <item x="47890"/>
        <item x="87749"/>
        <item x="89114"/>
        <item x="56984"/>
        <item x="12270"/>
        <item x="63144"/>
        <item x="16469"/>
        <item x="74349"/>
        <item x="3183"/>
        <item x="64335"/>
        <item x="57592"/>
        <item x="50578"/>
        <item x="40164"/>
        <item x="61380"/>
        <item x="53251"/>
        <item x="45875"/>
        <item x="60141"/>
        <item x="60393"/>
        <item x="40963"/>
        <item x="66237"/>
        <item x="15820"/>
        <item x="28177"/>
        <item x="22956"/>
        <item x="16713"/>
        <item x="11648"/>
        <item x="66622"/>
        <item x="75201"/>
        <item x="69757"/>
        <item x="11450"/>
        <item x="33947"/>
        <item x="53942"/>
        <item x="24421"/>
        <item x="29643"/>
        <item x="31404"/>
        <item x="50946"/>
        <item x="8515"/>
        <item x="22427"/>
        <item x="93244"/>
        <item x="48252"/>
        <item x="80968"/>
        <item x="41798"/>
        <item x="30874"/>
        <item x="6717"/>
        <item x="5290"/>
        <item x="90397"/>
        <item x="24373"/>
        <item x="63776"/>
        <item x="20214"/>
        <item x="81639"/>
        <item x="85089"/>
        <item x="41839"/>
        <item x="57965"/>
        <item x="10396"/>
        <item x="57636"/>
        <item x="83385"/>
        <item x="25248"/>
        <item x="22803"/>
        <item x="4907"/>
        <item x="44067"/>
        <item x="27154"/>
        <item x="41404"/>
        <item x="70141"/>
        <item x="76699"/>
        <item x="32284"/>
        <item x="45317"/>
        <item x="16640"/>
        <item x="57840"/>
        <item x="87278"/>
        <item x="30265"/>
        <item x="21051"/>
        <item x="63353"/>
        <item x="47358"/>
        <item x="13482"/>
        <item x="83698"/>
        <item x="73593"/>
        <item x="77142"/>
        <item x="9691"/>
        <item x="38982"/>
        <item x="1540"/>
        <item x="17979"/>
        <item x="65815"/>
        <item x="39450"/>
        <item x="77861"/>
        <item x="63561"/>
        <item x="81568"/>
        <item x="13669"/>
        <item x="29305"/>
        <item x="67029"/>
        <item x="49024"/>
        <item x="28320"/>
        <item x="41537"/>
        <item x="81045"/>
        <item x="24899"/>
        <item x="23810"/>
        <item x="16266"/>
        <item x="58002"/>
        <item x="43541"/>
        <item x="56342"/>
        <item x="59179"/>
        <item x="65483"/>
        <item x="51284"/>
        <item x="80272"/>
        <item x="34954"/>
        <item x="80022"/>
        <item x="37562"/>
        <item x="6596"/>
        <item x="69493"/>
        <item x="74623"/>
        <item x="42326"/>
        <item x="72700"/>
        <item x="82519"/>
        <item x="35151"/>
        <item x="90910"/>
        <item x="21191"/>
        <item x="56980"/>
        <item x="68635"/>
        <item x="21112"/>
        <item x="18771"/>
        <item x="66004"/>
        <item x="82158"/>
        <item x="51202"/>
        <item x="15802"/>
        <item x="63973"/>
        <item x="76771"/>
        <item x="73149"/>
        <item x="91760"/>
        <item x="84930"/>
        <item x="44141"/>
        <item x="57961"/>
        <item x="82180"/>
        <item x="44868"/>
        <item x="53854"/>
        <item x="79874"/>
        <item x="87904"/>
        <item x="3111"/>
        <item x="3396"/>
        <item x="76840"/>
        <item x="6508"/>
        <item x="68115"/>
        <item x="60433"/>
        <item x="9785"/>
        <item x="10301"/>
        <item x="85970"/>
        <item x="46136"/>
        <item x="5718"/>
        <item x="60378"/>
        <item x="19915"/>
        <item x="82619"/>
        <item x="16122"/>
        <item x="67213"/>
        <item x="76354"/>
        <item x="15587"/>
        <item x="26432"/>
        <item x="58027"/>
        <item x="88140"/>
        <item x="29212"/>
        <item x="10112"/>
        <item x="44551"/>
        <item x="43906"/>
        <item x="27871"/>
        <item x="6110"/>
        <item x="27947"/>
        <item x="73186"/>
        <item x="80436"/>
        <item x="30060"/>
        <item x="88960"/>
        <item x="24638"/>
        <item x="35879"/>
        <item x="1930"/>
        <item x="93820"/>
        <item x="44530"/>
        <item x="43856"/>
        <item x="94519"/>
        <item x="77753"/>
        <item x="42279"/>
        <item x="46207"/>
        <item x="40409"/>
        <item x="80662"/>
        <item x="1562"/>
        <item x="29384"/>
        <item x="46817"/>
        <item x="55967"/>
        <item x="5878"/>
        <item x="21772"/>
        <item x="41025"/>
        <item x="15673"/>
        <item x="4229"/>
        <item x="42151"/>
        <item x="79968"/>
        <item x="22258"/>
        <item x="57440"/>
        <item x="47539"/>
        <item x="58427"/>
        <item x="65197"/>
        <item x="53179"/>
        <item x="26576"/>
        <item x="21351"/>
        <item x="14994"/>
        <item x="43094"/>
        <item x="91296"/>
        <item x="49679"/>
        <item x="13251"/>
        <item x="26779"/>
        <item x="73890"/>
        <item x="69073"/>
        <item x="28113"/>
        <item x="39825"/>
        <item x="4110"/>
        <item x="54071"/>
        <item x="36345"/>
        <item x="45088"/>
        <item x="15250"/>
        <item x="27827"/>
        <item x="76860"/>
        <item x="78100"/>
        <item x="41615"/>
        <item x="49092"/>
        <item x="5886"/>
        <item x="48893"/>
        <item x="4979"/>
        <item x="28087"/>
        <item x="3591"/>
        <item x="45784"/>
        <item x="66185"/>
        <item x="5899"/>
        <item x="77152"/>
        <item x="50738"/>
        <item x="14748"/>
        <item x="51"/>
        <item x="32584"/>
        <item x="43101"/>
        <item x="75786"/>
        <item x="83897"/>
        <item x="36805"/>
        <item x="12905"/>
        <item x="51386"/>
        <item x="24697"/>
        <item x="63755"/>
        <item x="64446"/>
        <item x="72914"/>
        <item x="5924"/>
        <item x="52834"/>
        <item x="80541"/>
        <item x="2977"/>
        <item x="92168"/>
        <item x="77915"/>
        <item x="74134"/>
        <item x="37209"/>
        <item x="71285"/>
        <item x="12902"/>
        <item x="49698"/>
        <item x="78953"/>
        <item x="35776"/>
        <item x="26577"/>
        <item x="36238"/>
        <item x="62377"/>
        <item x="62605"/>
        <item x="66518"/>
        <item x="87268"/>
        <item x="61778"/>
        <item x="23786"/>
        <item x="648"/>
        <item x="81676"/>
        <item x="93484"/>
        <item x="54932"/>
        <item x="83515"/>
        <item x="16977"/>
        <item x="44643"/>
        <item x="50791"/>
        <item x="16650"/>
        <item x="48050"/>
        <item x="67668"/>
        <item x="6363"/>
        <item x="28934"/>
        <item x="35873"/>
        <item x="15579"/>
        <item x="84983"/>
        <item x="73303"/>
        <item x="74760"/>
        <item x="70656"/>
        <item x="81890"/>
        <item x="7289"/>
        <item x="41272"/>
        <item x="32009"/>
        <item x="84144"/>
        <item x="91388"/>
        <item x="84035"/>
        <item x="73706"/>
        <item x="40883"/>
        <item x="18020"/>
        <item x="16462"/>
        <item x="34364"/>
        <item x="4385"/>
        <item x="75202"/>
        <item x="73795"/>
        <item x="52642"/>
        <item x="26578"/>
        <item x="92906"/>
        <item x="79782"/>
        <item x="58206"/>
        <item x="58009"/>
        <item x="11697"/>
        <item x="65153"/>
        <item x="11438"/>
        <item x="31576"/>
        <item x="41065"/>
        <item x="4362"/>
        <item x="64968"/>
        <item x="3152"/>
        <item x="68177"/>
        <item x="84910"/>
        <item x="60728"/>
        <item x="75"/>
        <item x="43288"/>
        <item x="82851"/>
        <item x="74669"/>
        <item x="92962"/>
        <item x="64193"/>
        <item x="33670"/>
        <item x="89049"/>
        <item x="6476"/>
        <item x="23596"/>
        <item x="68502"/>
        <item x="28681"/>
        <item x="78245"/>
        <item x="36696"/>
        <item x="27148"/>
        <item x="5074"/>
        <item x="64450"/>
        <item x="73799"/>
        <item x="20198"/>
        <item x="71002"/>
        <item x="11707"/>
        <item x="4373"/>
        <item x="61907"/>
        <item x="84081"/>
        <item x="72039"/>
        <item x="40578"/>
        <item x="32129"/>
        <item x="43122"/>
        <item x="66181"/>
        <item x="31799"/>
        <item x="55713"/>
        <item x="18812"/>
        <item x="22463"/>
        <item x="19476"/>
        <item x="37365"/>
        <item x="28409"/>
        <item x="54772"/>
        <item x="33804"/>
        <item x="30752"/>
        <item x="93881"/>
        <item x="53847"/>
        <item x="70404"/>
        <item x="45980"/>
        <item x="59417"/>
        <item x="62321"/>
        <item x="79239"/>
        <item x="65439"/>
        <item x="36506"/>
        <item x="30704"/>
        <item x="65553"/>
        <item x="80295"/>
        <item x="81610"/>
        <item x="38993"/>
        <item x="46779"/>
        <item x="30306"/>
        <item x="5033"/>
        <item x="26858"/>
        <item x="49094"/>
        <item x="56950"/>
        <item x="59019"/>
        <item x="53020"/>
        <item x="34221"/>
        <item x="53027"/>
        <item x="44166"/>
        <item x="48338"/>
        <item x="32375"/>
        <item x="70047"/>
        <item x="12300"/>
        <item x="86431"/>
        <item x="22270"/>
        <item x="15058"/>
        <item x="14022"/>
        <item x="67860"/>
        <item x="9467"/>
        <item x="77505"/>
        <item x="62275"/>
        <item x="2791"/>
        <item x="29607"/>
        <item x="14745"/>
        <item x="38372"/>
        <item x="3191"/>
        <item x="3918"/>
        <item x="8931"/>
        <item x="19562"/>
        <item x="81749"/>
        <item x="78394"/>
        <item x="8016"/>
        <item x="84067"/>
        <item x="62729"/>
        <item x="7269"/>
        <item x="84774"/>
        <item x="85242"/>
        <item x="83305"/>
        <item x="87392"/>
        <item x="51858"/>
        <item x="86222"/>
        <item x="26639"/>
        <item x="5032"/>
        <item x="13916"/>
        <item x="4236"/>
        <item x="57611"/>
        <item x="51195"/>
        <item x="26618"/>
        <item x="19594"/>
        <item x="90783"/>
        <item x="90817"/>
        <item x="51236"/>
        <item x="62594"/>
        <item x="86314"/>
        <item x="3205"/>
        <item x="17438"/>
        <item x="78667"/>
        <item x="58160"/>
        <item x="80758"/>
        <item x="33929"/>
        <item x="80601"/>
        <item x="61871"/>
        <item x="2546"/>
        <item x="30798"/>
        <item x="84250"/>
        <item x="57953"/>
        <item x="13015"/>
        <item x="72244"/>
        <item x="51506"/>
        <item x="33697"/>
        <item x="45119"/>
        <item x="85567"/>
        <item x="26515"/>
        <item x="4235"/>
        <item x="13237"/>
        <item x="19772"/>
        <item x="26895"/>
        <item x="34126"/>
        <item x="42014"/>
        <item x="74459"/>
        <item x="88145"/>
        <item x="69988"/>
        <item x="48932"/>
        <item x="84243"/>
        <item x="38087"/>
        <item x="14351"/>
        <item x="25773"/>
        <item x="42622"/>
        <item x="35824"/>
        <item x="40694"/>
        <item x="44911"/>
        <item x="24589"/>
        <item x="33546"/>
        <item x="43783"/>
        <item x="71800"/>
        <item x="13654"/>
        <item x="54933"/>
        <item x="18170"/>
        <item x="54549"/>
        <item x="79776"/>
        <item x="81047"/>
        <item x="70774"/>
        <item x="41871"/>
        <item x="61149"/>
        <item x="34656"/>
        <item x="37937"/>
        <item x="30075"/>
        <item x="73520"/>
        <item x="65216"/>
        <item x="61031"/>
        <item x="86663"/>
        <item x="20447"/>
        <item x="3256"/>
        <item x="27565"/>
        <item x="3657"/>
        <item x="59082"/>
        <item x="33588"/>
        <item x="60579"/>
        <item x="77021"/>
        <item x="94859"/>
        <item x="16869"/>
        <item x="13877"/>
        <item x="48991"/>
        <item x="71905"/>
        <item x="65644"/>
        <item x="70130"/>
        <item x="87894"/>
        <item x="12480"/>
        <item x="15612"/>
        <item x="52986"/>
        <item x="40590"/>
        <item x="92803"/>
        <item x="94351"/>
        <item x="72143"/>
        <item x="56212"/>
        <item x="47191"/>
        <item x="7350"/>
        <item x="73144"/>
        <item x="48985"/>
        <item x="42450"/>
        <item x="23442"/>
        <item x="76128"/>
        <item x="91135"/>
        <item x="91491"/>
        <item x="45977"/>
        <item x="84383"/>
        <item x="13868"/>
        <item x="46357"/>
        <item x="87571"/>
        <item x="72006"/>
        <item x="87810"/>
        <item x="19409"/>
        <item x="22659"/>
        <item x="36796"/>
        <item x="38574"/>
        <item x="58507"/>
        <item x="49594"/>
        <item x="8125"/>
        <item x="44026"/>
        <item x="75105"/>
        <item x="71830"/>
        <item x="17510"/>
        <item x="77648"/>
        <item x="41764"/>
        <item x="83573"/>
        <item x="48080"/>
        <item x="4806"/>
        <item x="53390"/>
        <item x="48602"/>
        <item x="84176"/>
        <item x="62786"/>
        <item x="91058"/>
        <item x="36738"/>
        <item x="29444"/>
        <item x="82674"/>
        <item x="23027"/>
        <item x="78826"/>
        <item x="75395"/>
        <item x="39709"/>
        <item x="94467"/>
        <item x="29139"/>
        <item x="15309"/>
        <item x="60575"/>
        <item x="50627"/>
        <item x="51572"/>
        <item x="74872"/>
        <item x="68518"/>
        <item x="88257"/>
        <item x="89370"/>
        <item x="76264"/>
        <item x="17529"/>
        <item x="62290"/>
        <item x="85939"/>
        <item x="5844"/>
        <item x="61723"/>
        <item x="71376"/>
        <item x="44177"/>
        <item x="70038"/>
        <item x="56444"/>
        <item x="593"/>
        <item x="29324"/>
        <item x="17474"/>
        <item x="41951"/>
        <item x="23920"/>
        <item x="68778"/>
        <item x="64832"/>
        <item x="4226"/>
        <item x="22622"/>
        <item x="16115"/>
        <item x="32734"/>
        <item x="60693"/>
        <item x="41028"/>
        <item x="83929"/>
        <item x="59069"/>
        <item x="27055"/>
        <item x="26816"/>
        <item x="82790"/>
        <item x="48563"/>
        <item x="25938"/>
        <item x="86328"/>
        <item x="45350"/>
        <item x="45494"/>
        <item x="49732"/>
        <item x="54380"/>
        <item x="33175"/>
        <item x="45320"/>
        <item x="89380"/>
        <item x="38060"/>
        <item x="39215"/>
        <item x="76518"/>
        <item x="4228"/>
        <item x="42172"/>
        <item x="36087"/>
        <item x="54295"/>
        <item x="31654"/>
        <item x="54271"/>
        <item x="83081"/>
        <item x="45476"/>
        <item x="43719"/>
        <item x="49321"/>
        <item x="78393"/>
        <item x="79576"/>
        <item x="57411"/>
        <item x="52222"/>
        <item x="72323"/>
        <item x="71390"/>
        <item x="88325"/>
        <item x="80753"/>
        <item x="53619"/>
        <item x="94680"/>
        <item x="57456"/>
        <item x="32834"/>
        <item x="61710"/>
        <item x="42525"/>
        <item x="89519"/>
        <item x="35577"/>
        <item x="87748"/>
        <item x="57375"/>
        <item x="81612"/>
        <item x="23437"/>
        <item x="65189"/>
        <item x="60716"/>
        <item x="71021"/>
        <item x="65011"/>
        <item x="18815"/>
        <item x="79596"/>
        <item x="48329"/>
        <item x="29677"/>
        <item x="78729"/>
        <item x="46484"/>
        <item x="87405"/>
        <item x="47382"/>
        <item x="18423"/>
        <item x="58422"/>
        <item x="93464"/>
        <item x="57233"/>
        <item x="83030"/>
        <item x="73232"/>
        <item x="92301"/>
        <item x="65328"/>
        <item x="12021"/>
        <item x="38243"/>
        <item x="94910"/>
        <item x="70285"/>
        <item x="54356"/>
        <item x="11423"/>
        <item x="33575"/>
        <item x="42022"/>
        <item x="86642"/>
        <item x="90734"/>
        <item x="3475"/>
        <item x="48235"/>
        <item x="19425"/>
        <item x="46937"/>
        <item x="35108"/>
        <item x="94153"/>
        <item x="43728"/>
        <item x="3981"/>
        <item x="82009"/>
        <item x="23210"/>
        <item x="16880"/>
        <item x="67756"/>
        <item x="11391"/>
        <item x="94566"/>
        <item x="19759"/>
        <item x="54930"/>
        <item x="37100"/>
        <item x="66305"/>
        <item x="90602"/>
        <item x="28548"/>
        <item x="91427"/>
        <item x="43186"/>
        <item x="30496"/>
        <item x="94585"/>
        <item x="36382"/>
        <item x="9463"/>
        <item x="91813"/>
        <item x="45916"/>
        <item x="89920"/>
        <item x="55674"/>
        <item x="67950"/>
        <item x="72477"/>
        <item x="21192"/>
        <item x="38623"/>
        <item x="7572"/>
        <item x="37609"/>
        <item x="13189"/>
        <item x="43310"/>
        <item x="62609"/>
        <item x="60721"/>
        <item x="73272"/>
        <item x="7799"/>
        <item x="14067"/>
        <item x="47719"/>
        <item x="8798"/>
        <item x="40338"/>
        <item x="4672"/>
        <item x="31095"/>
        <item x="50671"/>
        <item x="47033"/>
        <item x="2716"/>
        <item x="19227"/>
        <item x="62173"/>
        <item x="21487"/>
        <item x="74577"/>
        <item x="24755"/>
        <item x="61617"/>
        <item x="15089"/>
        <item x="66843"/>
        <item x="77247"/>
        <item x="67559"/>
        <item x="25232"/>
        <item x="16761"/>
        <item x="65690"/>
        <item x="34336"/>
        <item x="64963"/>
        <item x="57169"/>
        <item x="28844"/>
        <item x="47326"/>
        <item x="30350"/>
        <item x="3136"/>
        <item x="71622"/>
        <item x="14556"/>
        <item x="25929"/>
        <item x="44988"/>
        <item x="49314"/>
        <item x="76043"/>
        <item x="45961"/>
        <item x="24440"/>
        <item x="77903"/>
        <item x="8820"/>
        <item x="16074"/>
        <item x="88799"/>
        <item x="43553"/>
        <item x="84885"/>
        <item x="72514"/>
        <item x="17084"/>
        <item x="24171"/>
        <item x="14071"/>
        <item x="78955"/>
        <item x="71355"/>
        <item x="92766"/>
        <item x="25066"/>
        <item x="93092"/>
        <item x="12745"/>
        <item x="56985"/>
        <item x="93603"/>
        <item x="20075"/>
        <item x="40910"/>
        <item x="90977"/>
        <item x="21806"/>
        <item x="17209"/>
        <item x="29477"/>
        <item x="48186"/>
        <item x="34986"/>
        <item x="9732"/>
        <item x="15918"/>
        <item x="78414"/>
        <item x="2718"/>
        <item x="10183"/>
        <item x="50948"/>
        <item x="12906"/>
        <item x="63451"/>
        <item x="39468"/>
        <item x="12097"/>
        <item x="40421"/>
        <item x="56521"/>
        <item x="67155"/>
        <item x="66024"/>
        <item x="22182"/>
        <item x="40966"/>
        <item x="77273"/>
        <item x="25117"/>
        <item x="21938"/>
        <item x="66465"/>
        <item x="91853"/>
        <item x="38433"/>
        <item x="40792"/>
        <item x="61836"/>
        <item x="90382"/>
        <item x="17348"/>
        <item x="67158"/>
        <item x="31038"/>
        <item x="84192"/>
        <item x="91317"/>
        <item x="29040"/>
        <item x="3277"/>
        <item x="17456"/>
        <item x="93409"/>
        <item x="72202"/>
        <item x="91081"/>
        <item x="23949"/>
        <item x="55235"/>
        <item x="30728"/>
        <item x="42003"/>
        <item x="54051"/>
        <item x="54050"/>
        <item x="46474"/>
        <item x="43169"/>
        <item x="92636"/>
        <item x="91444"/>
        <item x="6147"/>
        <item x="24763"/>
        <item x="21908"/>
        <item x="36995"/>
        <item x="62115"/>
        <item x="10053"/>
        <item x="56351"/>
        <item x="34865"/>
        <item x="90101"/>
        <item x="35315"/>
        <item x="37648"/>
        <item x="43809"/>
        <item x="70313"/>
        <item x="42594"/>
        <item x="13848"/>
        <item x="6608"/>
        <item x="9084"/>
        <item x="84911"/>
        <item x="6785"/>
        <item x="68725"/>
        <item x="77645"/>
        <item x="26419"/>
        <item x="91032"/>
        <item x="87948"/>
        <item x="60948"/>
        <item x="6055"/>
        <item x="82834"/>
        <item x="78744"/>
        <item x="5700"/>
        <item x="3131"/>
        <item x="63477"/>
        <item x="44586"/>
        <item x="25055"/>
        <item x="59414"/>
        <item x="35844"/>
        <item x="17553"/>
        <item x="56754"/>
        <item x="90858"/>
        <item x="93197"/>
        <item x="92616"/>
        <item x="34526"/>
        <item x="40223"/>
        <item x="5283"/>
        <item x="81688"/>
        <item x="87459"/>
        <item x="49079"/>
        <item x="67173"/>
        <item x="66732"/>
        <item x="15613"/>
        <item x="60761"/>
        <item x="30795"/>
        <item x="56211"/>
        <item x="64785"/>
        <item x="63967"/>
        <item x="90649"/>
        <item x="50680"/>
        <item x="85572"/>
        <item x="82753"/>
        <item x="52140"/>
        <item x="71264"/>
        <item x="16960"/>
        <item x="78781"/>
        <item x="66556"/>
        <item x="35318"/>
        <item x="16832"/>
        <item x="87118"/>
        <item x="42132"/>
        <item x="64736"/>
        <item x="72032"/>
        <item x="81252"/>
        <item x="42887"/>
        <item x="37082"/>
        <item x="76849"/>
        <item x="22369"/>
        <item x="13715"/>
        <item x="62072"/>
        <item x="82611"/>
        <item x="19093"/>
        <item x="49188"/>
        <item x="43532"/>
        <item x="49542"/>
        <item x="58381"/>
        <item x="1361"/>
        <item x="29610"/>
        <item x="93082"/>
        <item x="24336"/>
        <item x="50947"/>
        <item x="57397"/>
        <item x="56805"/>
        <item x="30670"/>
        <item x="47775"/>
        <item x="42992"/>
        <item x="9702"/>
        <item x="5277"/>
        <item x="16913"/>
        <item x="13581"/>
        <item x="62839"/>
        <item x="93462"/>
        <item x="32049"/>
        <item x="16007"/>
        <item x="22632"/>
        <item x="47521"/>
        <item x="81780"/>
        <item x="39452"/>
        <item x="15584"/>
        <item x="64152"/>
        <item x="29653"/>
        <item x="12089"/>
        <item x="42537"/>
        <item x="53953"/>
        <item x="61396"/>
        <item x="56272"/>
        <item x="27447"/>
        <item x="80358"/>
        <item x="75805"/>
        <item x="48955"/>
        <item x="39661"/>
        <item x="89137"/>
        <item x="13884"/>
        <item x="982"/>
        <item x="58696"/>
        <item x="36803"/>
        <item x="21728"/>
        <item x="51162"/>
        <item x="32431"/>
        <item x="58630"/>
        <item x="79453"/>
        <item x="93583"/>
        <item x="27661"/>
        <item x="79960"/>
        <item x="74941"/>
        <item x="78333"/>
        <item x="77583"/>
        <item x="73733"/>
        <item x="54630"/>
        <item x="3109"/>
        <item x="62413"/>
        <item x="6615"/>
        <item x="78127"/>
        <item x="31416"/>
        <item x="35859"/>
        <item x="62483"/>
        <item x="19768"/>
        <item x="26305"/>
        <item x="77227"/>
        <item x="83648"/>
        <item x="67295"/>
        <item x="94875"/>
        <item x="27539"/>
        <item x="93862"/>
        <item x="76258"/>
        <item x="45605"/>
        <item x="90041"/>
        <item x="2399"/>
        <item x="80627"/>
        <item x="74807"/>
        <item x="55386"/>
        <item x="36682"/>
        <item x="71103"/>
        <item x="24394"/>
        <item x="78757"/>
        <item x="55249"/>
        <item x="55915"/>
        <item x="66877"/>
        <item x="34128"/>
        <item x="16966"/>
        <item x="5184"/>
        <item x="85245"/>
        <item x="16070"/>
        <item x="39233"/>
        <item x="43136"/>
        <item x="54465"/>
        <item x="47548"/>
        <item x="76667"/>
        <item x="24855"/>
        <item x="35811"/>
        <item x="11289"/>
        <item x="56479"/>
        <item x="79904"/>
        <item x="70343"/>
        <item x="26052"/>
        <item x="43244"/>
        <item x="67972"/>
        <item x="47861"/>
        <item x="89625"/>
        <item x="23330"/>
        <item x="54448"/>
        <item x="92817"/>
        <item x="30226"/>
        <item x="60904"/>
        <item x="20166"/>
        <item x="60122"/>
        <item x="55658"/>
        <item x="49741"/>
        <item x="22687"/>
        <item x="7004"/>
        <item x="34881"/>
        <item x="84273"/>
        <item x="86017"/>
        <item x="22915"/>
        <item x="72678"/>
        <item x="89248"/>
        <item x="75504"/>
        <item x="35707"/>
        <item x="73278"/>
        <item x="32435"/>
        <item x="16075"/>
        <item x="39714"/>
        <item x="3135"/>
        <item x="32743"/>
        <item x="51052"/>
        <item x="58189"/>
        <item x="28208"/>
        <item x="4124"/>
        <item x="48182"/>
        <item x="79794"/>
        <item x="62327"/>
        <item x="20371"/>
        <item x="22383"/>
        <item x="18099"/>
        <item x="60852"/>
        <item x="39705"/>
        <item x="13973"/>
        <item x="84170"/>
        <item x="26768"/>
        <item x="57436"/>
        <item x="68431"/>
        <item x="60915"/>
        <item x="64498"/>
        <item x="86558"/>
        <item x="44332"/>
        <item x="76640"/>
        <item x="88822"/>
        <item x="94924"/>
        <item x="86201"/>
        <item x="17845"/>
        <item x="57021"/>
        <item x="61391"/>
        <item x="43981"/>
        <item x="64705"/>
        <item x="62008"/>
        <item x="73239"/>
        <item x="16659"/>
        <item x="31549"/>
        <item x="72878"/>
        <item x="27636"/>
        <item x="49956"/>
        <item x="72270"/>
        <item x="86947"/>
        <item x="46059"/>
        <item x="49765"/>
        <item x="71277"/>
        <item x="34386"/>
        <item x="62558"/>
        <item x="81109"/>
        <item x="59165"/>
        <item x="80643"/>
        <item x="77963"/>
        <item x="34448"/>
        <item x="83677"/>
        <item x="23269"/>
        <item x="13149"/>
        <item x="24862"/>
        <item x="39525"/>
        <item x="19078"/>
        <item x="40708"/>
        <item x="29056"/>
        <item x="23519"/>
        <item x="90335"/>
        <item x="36438"/>
        <item x="78242"/>
        <item x="10428"/>
        <item x="78899"/>
        <item x="31622"/>
        <item x="33212"/>
        <item x="70938"/>
        <item x="57413"/>
        <item x="71429"/>
        <item x="51153"/>
        <item x="14952"/>
        <item x="81099"/>
        <item x="23136"/>
        <item x="45038"/>
        <item x="19664"/>
        <item x="27733"/>
        <item x="17306"/>
        <item x="8919"/>
        <item x="90794"/>
        <item x="75868"/>
        <item x="16976"/>
        <item x="81266"/>
        <item x="50400"/>
        <item x="52789"/>
        <item x="68021"/>
        <item x="76211"/>
        <item x="5846"/>
        <item x="28412"/>
        <item x="74034"/>
        <item x="75899"/>
        <item x="84226"/>
        <item x="50447"/>
        <item x="44501"/>
        <item x="41294"/>
        <item x="5868"/>
        <item x="40790"/>
        <item x="6432"/>
        <item x="9880"/>
        <item x="20815"/>
        <item x="12119"/>
        <item x="89068"/>
        <item x="5701"/>
        <item x="94356"/>
        <item x="15983"/>
        <item x="26547"/>
        <item x="84724"/>
        <item x="80861"/>
        <item x="28355"/>
        <item x="67429"/>
        <item x="71167"/>
        <item x="89869"/>
        <item x="42483"/>
        <item x="54451"/>
        <item x="60404"/>
        <item x="98"/>
        <item x="32633"/>
        <item x="78668"/>
        <item x="80801"/>
        <item x="74110"/>
        <item x="35601"/>
        <item x="17347"/>
        <item x="75343"/>
        <item x="85684"/>
        <item x="67000"/>
        <item x="43871"/>
        <item x="58637"/>
        <item x="78205"/>
        <item x="57320"/>
        <item x="28324"/>
        <item x="47043"/>
        <item x="77387"/>
        <item x="82377"/>
        <item x="6112"/>
        <item x="46615"/>
        <item x="69925"/>
        <item x="93112"/>
        <item x="86019"/>
        <item x="66563"/>
        <item x="4950"/>
        <item x="1542"/>
        <item x="58357"/>
        <item x="9199"/>
        <item x="69796"/>
        <item x="57760"/>
        <item x="960"/>
        <item x="36183"/>
        <item x="16014"/>
        <item x="83737"/>
        <item x="72396"/>
        <item x="7240"/>
        <item x="9748"/>
        <item x="93183"/>
        <item x="60476"/>
        <item x="41927"/>
        <item x="46552"/>
        <item x="63697"/>
        <item x="61842"/>
        <item x="57070"/>
        <item x="75074"/>
        <item x="82381"/>
        <item x="45354"/>
        <item x="63933"/>
        <item x="58828"/>
        <item x="68799"/>
        <item x="1463"/>
        <item x="87447"/>
        <item x="29878"/>
        <item x="73164"/>
        <item x="6763"/>
        <item x="92747"/>
        <item x="36097"/>
        <item x="82839"/>
        <item x="28259"/>
        <item x="67863"/>
        <item x="45953"/>
        <item x="94125"/>
        <item x="35249"/>
        <item x="70941"/>
        <item x="69178"/>
        <item x="4532"/>
        <item x="88402"/>
        <item x="74632"/>
        <item x="21380"/>
        <item x="89264"/>
        <item x="57478"/>
        <item x="82161"/>
        <item x="70123"/>
        <item x="82341"/>
        <item x="12785"/>
        <item x="28179"/>
        <item x="52252"/>
        <item x="75818"/>
        <item x="84756"/>
        <item x="55418"/>
        <item x="48615"/>
        <item x="31242"/>
        <item x="66220"/>
        <item x="27640"/>
        <item x="94124"/>
        <item x="67413"/>
        <item x="37216"/>
        <item x="20365"/>
        <item x="7741"/>
        <item x="61818"/>
        <item x="45893"/>
        <item x="68484"/>
        <item x="1082"/>
        <item x="29502"/>
        <item x="15478"/>
        <item x="55632"/>
        <item x="44191"/>
        <item x="41426"/>
        <item x="27804"/>
        <item x="7803"/>
        <item x="72141"/>
        <item x="28356"/>
        <item x="27025"/>
        <item x="94031"/>
        <item x="4195"/>
        <item x="67205"/>
        <item x="75115"/>
        <item x="76191"/>
        <item x="88485"/>
        <item x="70984"/>
        <item x="79907"/>
        <item x="31618"/>
        <item x="23963"/>
        <item x="35807"/>
        <item x="25627"/>
        <item x="35312"/>
        <item x="79062"/>
        <item x="37771"/>
        <item x="65084"/>
        <item x="86130"/>
        <item x="13037"/>
        <item x="69269"/>
        <item x="7142"/>
        <item x="54423"/>
        <item x="13727"/>
        <item x="70866"/>
        <item x="70657"/>
        <item x="56973"/>
        <item x="2741"/>
        <item x="80156"/>
        <item x="74576"/>
        <item x="68239"/>
        <item x="31602"/>
        <item x="26099"/>
        <item x="92245"/>
        <item x="7168"/>
        <item x="66035"/>
        <item x="57578"/>
        <item x="94182"/>
        <item x="24283"/>
        <item x="50790"/>
        <item x="33485"/>
        <item x="5273"/>
        <item x="9758"/>
        <item x="77332"/>
        <item x="35299"/>
        <item x="40055"/>
        <item x="33466"/>
        <item x="35303"/>
        <item x="47013"/>
        <item x="70445"/>
        <item x="24401"/>
        <item x="20687"/>
        <item x="80971"/>
        <item x="51594"/>
        <item x="18709"/>
        <item x="79909"/>
        <item x="6607"/>
        <item x="52490"/>
        <item x="30071"/>
        <item x="91987"/>
        <item x="4610"/>
        <item x="5168"/>
        <item x="66893"/>
        <item x="85692"/>
        <item x="16604"/>
        <item x="12607"/>
        <item x="90070"/>
        <item x="92893"/>
        <item x="90027"/>
        <item x="25354"/>
        <item x="61228"/>
        <item x="79354"/>
        <item x="15553"/>
        <item x="26361"/>
        <item x="75041"/>
        <item x="88272"/>
        <item x="45095"/>
        <item x="34352"/>
        <item x="79933"/>
        <item x="34202"/>
        <item x="14356"/>
        <item x="28422"/>
        <item x="94004"/>
        <item x="82696"/>
        <item x="59277"/>
        <item x="80693"/>
        <item x="71834"/>
        <item x="71307"/>
        <item x="51292"/>
        <item x="80608"/>
        <item x="6514"/>
        <item x="49583"/>
        <item x="38401"/>
        <item x="62285"/>
        <item x="18482"/>
        <item x="85440"/>
        <item x="29233"/>
        <item x="33563"/>
        <item x="93979"/>
        <item x="60661"/>
        <item x="10051"/>
        <item x="21162"/>
        <item x="15546"/>
        <item x="32470"/>
        <item x="45268"/>
        <item x="93759"/>
        <item x="27870"/>
        <item x="6465"/>
        <item x="20982"/>
        <item x="46288"/>
        <item x="66394"/>
        <item x="81848"/>
        <item x="17770"/>
        <item x="65475"/>
        <item x="4024"/>
        <item x="61502"/>
        <item x="76194"/>
        <item x="73286"/>
        <item x="70550"/>
        <item x="27136"/>
        <item x="1948"/>
        <item x="26128"/>
        <item x="39330"/>
        <item x="21613"/>
        <item x="86635"/>
        <item x="77353"/>
        <item x="78033"/>
        <item x="83431"/>
        <item x="36550"/>
        <item x="30207"/>
        <item x="92172"/>
        <item x="7560"/>
        <item x="65509"/>
        <item x="94989"/>
        <item x="7805"/>
        <item x="43840"/>
        <item x="42271"/>
        <item x="7003"/>
        <item x="89632"/>
        <item x="25233"/>
        <item x="72592"/>
        <item x="70843"/>
        <item x="46890"/>
        <item x="29758"/>
        <item x="11253"/>
        <item x="81625"/>
        <item x="23825"/>
        <item x="49099"/>
        <item x="49178"/>
        <item x="23613"/>
        <item x="10794"/>
        <item x="33732"/>
        <item x="41680"/>
        <item x="40770"/>
        <item x="88448"/>
        <item x="77346"/>
        <item x="81787"/>
        <item x="62685"/>
        <item x="67243"/>
        <item x="72029"/>
        <item x="69615"/>
        <item x="91963"/>
        <item x="46944"/>
        <item x="40430"/>
        <item x="54852"/>
        <item x="8922"/>
        <item x="12013"/>
        <item x="34784"/>
        <item x="85176"/>
        <item x="90263"/>
        <item x="91245"/>
        <item x="60500"/>
        <item x="48844"/>
        <item x="51217"/>
        <item x="36523"/>
        <item x="35014"/>
        <item x="72864"/>
        <item x="27100"/>
        <item x="31815"/>
        <item x="88566"/>
        <item x="58482"/>
        <item x="5169"/>
        <item x="43903"/>
        <item x="62262"/>
        <item x="29009"/>
        <item x="42728"/>
        <item x="68871"/>
        <item x="24172"/>
        <item x="17536"/>
        <item x="89936"/>
        <item x="78528"/>
        <item x="25816"/>
        <item x="78910"/>
        <item x="25051"/>
        <item x="4234"/>
        <item x="87591"/>
        <item x="72485"/>
        <item x="93000"/>
        <item x="27465"/>
        <item x="8547"/>
        <item x="72481"/>
        <item x="73120"/>
        <item x="62358"/>
        <item x="60829"/>
        <item x="84733"/>
        <item x="53026"/>
        <item x="90240"/>
        <item x="84066"/>
        <item x="41370"/>
        <item x="9300"/>
        <item x="41260"/>
        <item x="56511"/>
        <item x="88162"/>
        <item x="30989"/>
        <item x="15815"/>
        <item x="80219"/>
        <item x="61132"/>
        <item x="93570"/>
        <item x="54337"/>
        <item x="72488"/>
        <item x="23562"/>
        <item x="30876"/>
        <item x="74"/>
        <item x="90048"/>
        <item x="45215"/>
        <item x="10084"/>
        <item x="8163"/>
        <item x="86358"/>
        <item x="46011"/>
        <item x="879"/>
        <item x="23178"/>
        <item x="82810"/>
        <item x="84443"/>
        <item x="89393"/>
        <item x="59786"/>
        <item x="20511"/>
        <item x="17228"/>
        <item x="89029"/>
        <item x="23976"/>
        <item x="23408"/>
        <item x="85711"/>
        <item x="39305"/>
        <item x="7482"/>
        <item x="61034"/>
        <item x="40575"/>
        <item x="61667"/>
        <item x="73009"/>
        <item x="27617"/>
        <item x="13992"/>
        <item x="50750"/>
        <item x="17444"/>
        <item x="71920"/>
        <item x="29866"/>
        <item x="42994"/>
        <item x="70942"/>
        <item x="90942"/>
        <item x="56729"/>
        <item x="49868"/>
        <item x="10239"/>
        <item x="6161"/>
        <item x="93120"/>
        <item x="32526"/>
        <item x="21206"/>
        <item x="11646"/>
        <item x="45493"/>
        <item x="90241"/>
        <item x="36347"/>
        <item x="76957"/>
        <item x="92508"/>
        <item x="27111"/>
        <item x="64767"/>
        <item x="4903"/>
        <item x="4264"/>
        <item x="57239"/>
        <item x="35651"/>
        <item x="76422"/>
        <item x="36323"/>
        <item x="72455"/>
        <item x="91370"/>
        <item x="91816"/>
        <item x="67680"/>
        <item x="79424"/>
        <item x="20161"/>
        <item x="8620"/>
        <item x="54708"/>
        <item x="9658"/>
        <item x="29631"/>
        <item x="17184"/>
        <item x="75417"/>
        <item x="38463"/>
        <item x="44962"/>
        <item x="47717"/>
        <item x="77336"/>
        <item x="37976"/>
        <item x="64123"/>
        <item x="39093"/>
        <item x="39169"/>
        <item x="80924"/>
        <item x="30723"/>
        <item x="33885"/>
        <item x="45328"/>
        <item x="9047"/>
        <item x="3518"/>
        <item x="61786"/>
        <item x="16398"/>
        <item x="8815"/>
        <item x="39087"/>
        <item x="32136"/>
        <item x="75428"/>
        <item x="71018"/>
        <item x="23978"/>
        <item x="24576"/>
        <item x="52122"/>
        <item x="89683"/>
        <item x="84888"/>
        <item x="49334"/>
        <item x="63268"/>
        <item x="84479"/>
        <item x="73565"/>
        <item x="58664"/>
        <item x="22693"/>
        <item x="76962"/>
        <item x="25183"/>
        <item x="19466"/>
        <item x="37213"/>
        <item x="43090"/>
        <item x="17877"/>
        <item x="60342"/>
        <item x="2624"/>
        <item x="10012"/>
        <item x="80575"/>
        <item x="1931"/>
        <item x="27986"/>
        <item x="55659"/>
        <item x="52675"/>
        <item x="93544"/>
        <item x="74664"/>
        <item x="68395"/>
        <item x="94568"/>
        <item x="51499"/>
        <item x="57526"/>
        <item x="20638"/>
        <item x="36770"/>
        <item x="35551"/>
        <item x="71228"/>
        <item x="93635"/>
        <item x="56093"/>
        <item x="16974"/>
        <item x="21279"/>
        <item x="17491"/>
        <item x="21283"/>
        <item x="27905"/>
        <item x="89262"/>
        <item x="90295"/>
        <item x="21985"/>
        <item x="46469"/>
        <item x="16967"/>
        <item x="24758"/>
        <item x="62369"/>
        <item x="72742"/>
        <item x="31036"/>
        <item x="27386"/>
        <item x="56350"/>
        <item x="70762"/>
        <item x="82343"/>
        <item x="5281"/>
        <item x="63111"/>
        <item x="43678"/>
        <item x="39842"/>
        <item x="69021"/>
        <item x="68420"/>
        <item x="49837"/>
        <item x="47103"/>
        <item x="28896"/>
        <item x="71373"/>
        <item x="27877"/>
        <item x="80082"/>
        <item x="31630"/>
        <item x="56687"/>
        <item x="23288"/>
        <item x="71441"/>
        <item x="5274"/>
        <item x="29879"/>
        <item x="22294"/>
        <item x="69938"/>
        <item x="10822"/>
        <item x="58477"/>
        <item x="88111"/>
        <item x="75440"/>
        <item x="70061"/>
        <item x="16073"/>
        <item x="42706"/>
        <item x="63491"/>
        <item x="41120"/>
        <item x="14546"/>
        <item x="75097"/>
        <item x="29525"/>
        <item x="50557"/>
        <item x="56742"/>
        <item x="25713"/>
        <item x="24622"/>
        <item x="29155"/>
        <item x="83035"/>
        <item x="26067"/>
        <item x="60672"/>
        <item x="64101"/>
        <item x="85285"/>
        <item x="91594"/>
        <item x="63890"/>
        <item x="73122"/>
        <item x="67467"/>
        <item x="16975"/>
        <item x="48840"/>
        <item x="33174"/>
        <item x="70815"/>
        <item x="92768"/>
        <item x="64297"/>
        <item x="92827"/>
        <item x="71210"/>
        <item x="26788"/>
        <item x="38353"/>
        <item x="19656"/>
        <item x="92541"/>
        <item x="26206"/>
        <item x="30465"/>
        <item x="23280"/>
        <item x="17537"/>
        <item x="59379"/>
        <item x="30855"/>
        <item x="73133"/>
        <item x="56708"/>
        <item x="85347"/>
        <item x="74185"/>
        <item x="59772"/>
        <item x="49215"/>
        <item x="85615"/>
        <item x="51837"/>
        <item x="64309"/>
        <item x="38734"/>
        <item x="2569"/>
        <item x="37802"/>
        <item x="44733"/>
        <item x="73487"/>
        <item x="81320"/>
        <item x="92511"/>
        <item x="14302"/>
        <item x="12909"/>
        <item x="19243"/>
        <item x="48419"/>
        <item x="66689"/>
        <item x="49626"/>
        <item x="36700"/>
        <item x="23979"/>
        <item x="22239"/>
        <item x="58866"/>
        <item x="61699"/>
        <item x="49462"/>
        <item x="39034"/>
        <item x="32011"/>
        <item x="44068"/>
        <item x="92746"/>
        <item x="78400"/>
        <item x="72382"/>
        <item x="75458"/>
        <item x="69022"/>
        <item x="3338"/>
        <item x="8027"/>
        <item x="81493"/>
        <item x="54742"/>
        <item x="30007"/>
        <item x="27099"/>
        <item x="42046"/>
        <item x="43171"/>
        <item x="93541"/>
        <item x="62264"/>
        <item x="83727"/>
        <item x="28582"/>
        <item x="16152"/>
        <item x="82788"/>
        <item x="39217"/>
        <item x="42197"/>
        <item x="93530"/>
        <item x="29335"/>
        <item x="62295"/>
        <item x="59072"/>
        <item x="37653"/>
        <item x="21976"/>
        <item x="44392"/>
        <item x="64868"/>
        <item x="25495"/>
        <item x="48884"/>
        <item x="46429"/>
        <item x="28090"/>
        <item x="28094"/>
        <item x="13337"/>
        <item x="36854"/>
        <item x="13399"/>
        <item x="33303"/>
        <item x="23599"/>
        <item x="24481"/>
        <item x="67349"/>
        <item x="17304"/>
        <item x="87596"/>
        <item x="47513"/>
        <item x="41791"/>
        <item x="49445"/>
        <item x="25082"/>
        <item x="5551"/>
        <item x="63201"/>
        <item x="26249"/>
        <item x="33652"/>
        <item x="46747"/>
        <item x="20168"/>
        <item x="47461"/>
        <item x="77399"/>
        <item x="50240"/>
        <item x="42127"/>
        <item x="1539"/>
        <item x="73472"/>
        <item x="23585"/>
        <item x="30290"/>
        <item x="55688"/>
        <item x="35045"/>
        <item x="88179"/>
        <item x="21642"/>
        <item x="73631"/>
        <item x="76922"/>
        <item x="49709"/>
        <item x="87443"/>
        <item x="22864"/>
        <item x="68429"/>
        <item x="75139"/>
        <item x="53335"/>
        <item x="45608"/>
        <item x="32216"/>
        <item x="37788"/>
        <item x="36195"/>
        <item x="94890"/>
        <item x="69732"/>
        <item x="74497"/>
        <item x="44021"/>
        <item x="89096"/>
        <item x="69714"/>
        <item x="37634"/>
        <item x="89771"/>
        <item x="90158"/>
        <item x="66703"/>
        <item x="82544"/>
        <item x="41596"/>
        <item x="18506"/>
        <item x="22390"/>
        <item x="84003"/>
        <item x="46516"/>
        <item x="19778"/>
        <item x="16150"/>
        <item x="75874"/>
        <item x="21379"/>
        <item x="70645"/>
        <item x="31317"/>
        <item x="78198"/>
        <item x="88027"/>
        <item x="16965"/>
        <item x="62871"/>
        <item x="63464"/>
        <item x="94145"/>
        <item x="85647"/>
        <item x="6687"/>
        <item x="17988"/>
        <item x="27800"/>
        <item x="69232"/>
        <item x="58937"/>
        <item x="42408"/>
        <item x="92949"/>
        <item x="56386"/>
        <item x="5873"/>
        <item x="40526"/>
        <item x="52115"/>
        <item x="84635"/>
        <item x="62454"/>
        <item x="83299"/>
        <item x="48057"/>
        <item x="52852"/>
        <item x="4810"/>
        <item x="16631"/>
        <item x="53593"/>
        <item x="59592"/>
        <item x="15984"/>
        <item x="30961"/>
        <item x="56172"/>
        <item x="49497"/>
        <item x="60475"/>
        <item x="41802"/>
        <item x="27137"/>
        <item x="14550"/>
        <item x="39883"/>
        <item x="30035"/>
        <item x="24688"/>
        <item x="71539"/>
        <item x="12960"/>
        <item x="26921"/>
        <item x="62790"/>
        <item x="21368"/>
        <item x="84259"/>
        <item x="59475"/>
        <item x="49580"/>
        <item x="50312"/>
        <item x="71847"/>
        <item x="47649"/>
        <item x="4240"/>
        <item x="22767"/>
        <item x="32742"/>
        <item x="37233"/>
        <item x="37667"/>
        <item x="20369"/>
        <item x="60651"/>
        <item x="5463"/>
        <item x="51282"/>
        <item x="35663"/>
        <item x="76289"/>
        <item x="7434"/>
        <item x="57983"/>
        <item x="89453"/>
        <item x="49976"/>
        <item x="46492"/>
        <item x="32109"/>
        <item x="7697"/>
        <item x="43162"/>
        <item x="93818"/>
        <item x="67858"/>
        <item x="88224"/>
        <item x="5975"/>
        <item x="10524"/>
        <item x="72013"/>
        <item x="7941"/>
        <item x="25230"/>
        <item x="74945"/>
        <item x="21727"/>
        <item x="80703"/>
        <item x="46361"/>
        <item x="90616"/>
        <item x="7285"/>
        <item x="70153"/>
        <item x="73231"/>
        <item x="63478"/>
        <item x="22957"/>
        <item x="20162"/>
        <item x="16988"/>
        <item x="73682"/>
        <item x="47387"/>
        <item x="88971"/>
        <item x="31383"/>
        <item x="59571"/>
        <item x="58508"/>
        <item x="88596"/>
        <item x="48826"/>
        <item x="6555"/>
        <item x="73655"/>
        <item x="23529"/>
        <item x="89542"/>
        <item x="49252"/>
        <item x="66301"/>
        <item x="17035"/>
        <item x="90058"/>
        <item x="32541"/>
        <item x="39799"/>
        <item x="81775"/>
        <item x="23037"/>
        <item x="77700"/>
        <item x="2408"/>
        <item x="6122"/>
        <item x="3182"/>
        <item x="51783"/>
        <item x="43375"/>
        <item x="47997"/>
        <item x="21558"/>
        <item x="57780"/>
        <item x="19918"/>
        <item x="90081"/>
        <item x="58240"/>
        <item x="64382"/>
        <item x="23673"/>
        <item x="66900"/>
        <item x="81075"/>
        <item x="73104"/>
        <item x="1383"/>
        <item x="16147"/>
        <item x="15818"/>
        <item x="32211"/>
        <item x="1483"/>
        <item x="51296"/>
        <item x="80518"/>
        <item x="27667"/>
        <item x="46480"/>
        <item x="68098"/>
        <item x="59436"/>
        <item x="46461"/>
        <item x="47821"/>
        <item x="11410"/>
        <item x="16933"/>
        <item x="57335"/>
        <item x="19769"/>
        <item x="46283"/>
        <item x="71894"/>
        <item x="21079"/>
        <item x="77558"/>
        <item x="61450"/>
        <item x="4366"/>
        <item x="39107"/>
        <item x="46927"/>
        <item x="37810"/>
        <item x="94533"/>
        <item x="50436"/>
        <item x="33346"/>
        <item x="80008"/>
        <item x="78677"/>
        <item x="3114"/>
        <item x="3015"/>
        <item x="4389"/>
        <item x="29434"/>
        <item x="78071"/>
        <item x="66839"/>
        <item x="5294"/>
        <item x="89564"/>
        <item x="29872"/>
        <item x="76955"/>
        <item x="31535"/>
        <item x="19698"/>
        <item x="51818"/>
        <item x="63849"/>
        <item x="19524"/>
        <item x="70290"/>
        <item x="69150"/>
        <item x="35945"/>
        <item x="93576"/>
        <item x="23277"/>
        <item x="14791"/>
        <item x="64479"/>
        <item x="6464"/>
        <item x="65965"/>
        <item x="57707"/>
        <item x="68077"/>
        <item x="65444"/>
        <item x="32819"/>
        <item x="23075"/>
        <item x="68584"/>
        <item x="90203"/>
        <item x="74241"/>
        <item x="17778"/>
        <item x="49792"/>
        <item x="56858"/>
        <item x="75311"/>
        <item x="20175"/>
        <item x="21287"/>
        <item x="87964"/>
        <item x="88963"/>
        <item x="11883"/>
        <item x="88182"/>
        <item x="31220"/>
        <item x="16657"/>
        <item x="87980"/>
        <item x="88933"/>
        <item x="47417"/>
        <item x="26550"/>
        <item x="71866"/>
        <item x="64750"/>
        <item x="82253"/>
        <item x="30267"/>
        <item x="37488"/>
        <item x="6618"/>
        <item x="4887"/>
        <item x="52774"/>
        <item x="87521"/>
        <item x="63881"/>
        <item x="53409"/>
        <item x="47004"/>
        <item x="54419"/>
        <item x="82309"/>
        <item x="90298"/>
        <item x="77112"/>
        <item x="27533"/>
        <item x="2549"/>
        <item x="71449"/>
        <item x="61506"/>
        <item x="19464"/>
        <item x="50402"/>
        <item x="74028"/>
        <item x="83909"/>
        <item x="85018"/>
        <item x="81296"/>
        <item x="40684"/>
        <item x="44566"/>
        <item x="29551"/>
        <item x="91113"/>
        <item x="29495"/>
        <item x="15275"/>
        <item x="23523"/>
        <item x="68097"/>
        <item x="72385"/>
        <item x="46586"/>
        <item x="53995"/>
        <item x="25234"/>
        <item x="52481"/>
        <item x="28714"/>
        <item x="11488"/>
        <item x="13745"/>
        <item x="1859"/>
        <item x="19983"/>
        <item x="69702"/>
        <item x="87764"/>
        <item x="16964"/>
        <item x="69671"/>
        <item x="77708"/>
        <item x="89125"/>
        <item x="736"/>
        <item x="94747"/>
        <item x="56628"/>
        <item x="24308"/>
        <item x="77593"/>
        <item x="83658"/>
        <item x="37874"/>
        <item x="35680"/>
        <item x="8356"/>
        <item x="81224"/>
        <item x="48878"/>
        <item x="13385"/>
        <item x="65863"/>
        <item x="64774"/>
        <item x="61430"/>
        <item x="24097"/>
        <item x="45464"/>
        <item x="80053"/>
        <item x="63274"/>
        <item x="92013"/>
        <item x="37403"/>
        <item x="87014"/>
        <item x="26080"/>
        <item x="71398"/>
        <item x="86213"/>
        <item x="75492"/>
        <item x="84171"/>
        <item x="89985"/>
        <item x="56919"/>
        <item x="67882"/>
        <item x="40919"/>
        <item x="21677"/>
        <item x="27692"/>
        <item x="71907"/>
        <item x="39050"/>
        <item x="60532"/>
        <item x="84276"/>
        <item x="79356"/>
        <item x="2389"/>
        <item x="14740"/>
        <item x="23975"/>
        <item x="50830"/>
        <item x="74142"/>
        <item x="16638"/>
        <item x="64720"/>
        <item x="53139"/>
        <item x="3651"/>
        <item x="12747"/>
        <item x="83672"/>
        <item x="21958"/>
        <item x="43608"/>
        <item x="71986"/>
        <item x="72220"/>
        <item x="20280"/>
        <item x="55683"/>
        <item x="45086"/>
        <item x="79640"/>
        <item x="23765"/>
        <item x="94759"/>
        <item x="66918"/>
        <item x="24121"/>
        <item x="82364"/>
        <item x="17665"/>
        <item x="25937"/>
        <item x="76027"/>
        <item x="74781"/>
        <item x="52989"/>
        <item x="84401"/>
        <item x="14783"/>
        <item x="17779"/>
        <item x="70827"/>
        <item x="52783"/>
        <item x="67678"/>
        <item x="74020"/>
        <item x="91842"/>
        <item x="71031"/>
        <item x="30322"/>
        <item x="15181"/>
        <item x="23555"/>
        <item x="44118"/>
        <item x="16123"/>
        <item x="21651"/>
        <item x="16689"/>
        <item x="80226"/>
        <item x="8567"/>
        <item x="68842"/>
        <item x="34325"/>
        <item x="25854"/>
        <item x="72860"/>
        <item x="20933"/>
        <item x="12760"/>
        <item x="24839"/>
        <item x="84267"/>
        <item x="53974"/>
        <item x="88700"/>
        <item x="58768"/>
        <item x="28465"/>
        <item x="91163"/>
        <item x="51335"/>
        <item x="6183"/>
        <item x="92993"/>
        <item x="83428"/>
        <item x="11886"/>
        <item x="8859"/>
        <item x="14455"/>
        <item x="84877"/>
        <item x="77513"/>
        <item x="86255"/>
        <item x="2552"/>
        <item x="26462"/>
        <item x="20457"/>
        <item x="105"/>
        <item x="3075"/>
        <item x="23890"/>
        <item x="59032"/>
        <item x="25656"/>
        <item x="15083"/>
        <item x="29792"/>
        <item x="58109"/>
        <item x="29740"/>
        <item x="67299"/>
        <item x="29986"/>
        <item x="86955"/>
        <item x="73857"/>
        <item x="28173"/>
        <item x="45419"/>
        <item x="44348"/>
        <item x="6488"/>
        <item x="94891"/>
        <item x="80708"/>
        <item x="1382"/>
        <item x="25687"/>
        <item x="45747"/>
        <item x="79657"/>
        <item x="88400"/>
        <item x="56539"/>
        <item x="46240"/>
        <item x="50065"/>
        <item x="74344"/>
        <item x="77198"/>
        <item x="10696"/>
        <item x="13721"/>
        <item x="74472"/>
        <item x="89298"/>
        <item x="52899"/>
        <item x="80851"/>
        <item x="16271"/>
        <item x="52693"/>
        <item x="819"/>
        <item x="89897"/>
        <item x="59353"/>
        <item x="71734"/>
        <item x="22203"/>
        <item x="53901"/>
        <item x="61975"/>
        <item x="8918"/>
        <item x="4416"/>
        <item x="5869"/>
        <item x="9580"/>
        <item x="49613"/>
        <item x="61538"/>
        <item x="13335"/>
        <item x="25740"/>
        <item x="18258"/>
        <item x="76132"/>
        <item x="35139"/>
        <item x="32483"/>
        <item x="19815"/>
        <item x="34766"/>
        <item x="48520"/>
        <item x="80067"/>
        <item x="7530"/>
        <item x="84993"/>
        <item x="2540"/>
        <item x="35535"/>
        <item x="79931"/>
        <item x="6526"/>
        <item x="13395"/>
        <item x="46881"/>
        <item x="53222"/>
        <item x="76299"/>
        <item x="55059"/>
        <item x="64841"/>
        <item x="6490"/>
        <item x="46983"/>
        <item x="75146"/>
        <item x="19929"/>
        <item x="44682"/>
        <item x="65494"/>
        <item x="5865"/>
        <item x="73880"/>
        <item x="37210"/>
        <item x="79401"/>
        <item x="79385"/>
        <item x="53647"/>
        <item x="32897"/>
        <item x="17846"/>
        <item x="75813"/>
        <item x="58003"/>
        <item x="62705"/>
        <item x="8751"/>
        <item x="44717"/>
        <item x="73471"/>
        <item x="5881"/>
        <item x="88848"/>
        <item x="44559"/>
        <item x="7038"/>
        <item x="65665"/>
        <item x="88101"/>
        <item x="3476"/>
        <item x="56043"/>
        <item x="36536"/>
        <item x="77813"/>
        <item x="35787"/>
        <item x="84177"/>
        <item x="12965"/>
        <item x="88305"/>
        <item x="85047"/>
        <item x="46372"/>
        <item x="51213"/>
        <item x="23511"/>
        <item x="5914"/>
        <item x="72408"/>
        <item x="23909"/>
        <item x="47797"/>
        <item x="37862"/>
        <item x="5275"/>
        <item x="30100"/>
        <item x="11550"/>
        <item x="65605"/>
        <item x="94967"/>
        <item x="45593"/>
        <item x="68550"/>
        <item x="68222"/>
        <item x="7114"/>
        <item x="6494"/>
        <item x="106"/>
        <item x="81428"/>
        <item x="42476"/>
        <item x="36367"/>
        <item x="86730"/>
        <item x="15967"/>
        <item x="73767"/>
        <item x="89251"/>
        <item x="29272"/>
        <item x="42498"/>
        <item x="28187"/>
        <item x="5901"/>
        <item x="88049"/>
        <item x="43111"/>
        <item x="33265"/>
        <item x="57976"/>
        <item x="59297"/>
        <item x="79533"/>
        <item x="3484"/>
        <item x="49058"/>
        <item x="39518"/>
        <item x="70106"/>
        <item x="26607"/>
        <item x="92276"/>
        <item x="61384"/>
        <item x="61179"/>
        <item x="58149"/>
        <item x="79060"/>
        <item x="58499"/>
        <item x="68219"/>
        <item x="59721"/>
        <item x="20624"/>
        <item x="12881"/>
        <item x="17590"/>
        <item x="21438"/>
        <item x="75713"/>
        <item x="64889"/>
        <item x="45114"/>
        <item x="24483"/>
        <item x="19775"/>
        <item x="70095"/>
        <item x="60142"/>
        <item x="56815"/>
        <item x="22381"/>
        <item x="54685"/>
        <item x="19274"/>
        <item x="51096"/>
        <item x="59710"/>
        <item x="27173"/>
        <item x="53443"/>
        <item x="8476"/>
        <item x="17761"/>
        <item x="77519"/>
        <item x="47270"/>
        <item x="86969"/>
        <item x="4884"/>
        <item x="42042"/>
        <item x="18613"/>
        <item x="42443"/>
        <item x="8130"/>
        <item x="70295"/>
        <item x="72577"/>
        <item x="29436"/>
        <item x="72630"/>
        <item x="91038"/>
        <item x="31390"/>
        <item x="60286"/>
        <item x="34327"/>
        <item x="33887"/>
        <item x="67486"/>
        <item x="13955"/>
        <item x="77465"/>
        <item x="35544"/>
        <item x="37527"/>
        <item x="26777"/>
        <item x="76469"/>
        <item x="78747"/>
        <item x="27546"/>
        <item x="78552"/>
        <item x="89067"/>
        <item x="59982"/>
        <item x="64337"/>
        <item x="18647"/>
        <item x="86462"/>
        <item x="35069"/>
        <item x="62656"/>
        <item x="50971"/>
        <item x="4585"/>
        <item x="65724"/>
        <item x="13989"/>
        <item x="89327"/>
        <item x="69346"/>
        <item x="81573"/>
        <item x="89839"/>
        <item x="19517"/>
        <item x="89714"/>
        <item x="57121"/>
        <item x="7912"/>
        <item x="66905"/>
        <item x="50397"/>
        <item x="25123"/>
        <item x="24610"/>
        <item x="13526"/>
        <item x="39625"/>
        <item x="69372"/>
        <item x="1586"/>
        <item x="92369"/>
        <item x="29693"/>
        <item x="58875"/>
        <item x="62139"/>
        <item x="62890"/>
        <item x="22072"/>
        <item x="20859"/>
        <item x="76807"/>
        <item x="51578"/>
        <item x="4364"/>
        <item x="29106"/>
        <item x="85984"/>
        <item x="61263"/>
        <item x="13585"/>
        <item x="31211"/>
        <item x="66911"/>
        <item x="54174"/>
        <item x="87887"/>
        <item x="2342"/>
        <item x="87864"/>
        <item x="50986"/>
        <item x="91222"/>
        <item x="43432"/>
        <item x="73041"/>
        <item x="32612"/>
        <item x="47845"/>
        <item x="4365"/>
        <item x="79208"/>
        <item x="88164"/>
        <item x="846"/>
        <item x="56582"/>
        <item x="44722"/>
        <item x="92384"/>
        <item x="19982"/>
        <item x="82005"/>
        <item x="45479"/>
        <item x="19410"/>
        <item x="93488"/>
        <item x="35851"/>
        <item x="75443"/>
        <item x="27789"/>
        <item x="11592"/>
        <item x="49374"/>
        <item x="46819"/>
        <item x="28046"/>
        <item x="28760"/>
        <item x="61415"/>
        <item x="8926"/>
        <item x="86484"/>
        <item x="92669"/>
        <item x="35612"/>
        <item x="49874"/>
        <item x="93156"/>
        <item x="19985"/>
        <item x="13670"/>
        <item x="8818"/>
        <item x="89237"/>
        <item x="62359"/>
        <item x="26114"/>
        <item x="42486"/>
        <item x="28812"/>
        <item x="72706"/>
        <item x="92686"/>
        <item x="62406"/>
        <item x="81270"/>
        <item x="52630"/>
        <item x="25884"/>
        <item x="48180"/>
        <item x="3932"/>
        <item x="71645"/>
        <item x="72439"/>
        <item x="28933"/>
        <item x="82634"/>
        <item x="54430"/>
        <item x="4980"/>
        <item x="32356"/>
        <item x="90951"/>
        <item x="34543"/>
        <item x="10188"/>
        <item x="73611"/>
        <item x="27560"/>
        <item x="7809"/>
        <item x="7896"/>
        <item x="84648"/>
        <item x="44236"/>
        <item x="26196"/>
        <item x="65448"/>
        <item x="50536"/>
        <item x="89212"/>
        <item x="45750"/>
        <item x="56647"/>
        <item x="81242"/>
        <item x="80117"/>
        <item x="52355"/>
        <item x="91095"/>
        <item x="93968"/>
        <item x="5493"/>
        <item x="50225"/>
        <item x="18345"/>
        <item x="34568"/>
        <item x="81665"/>
        <item x="5900"/>
        <item x="17051"/>
        <item x="87712"/>
        <item x="42427"/>
        <item x="59161"/>
        <item x="18038"/>
        <item x="86383"/>
        <item x="76115"/>
        <item x="57333"/>
        <item x="91850"/>
        <item x="20135"/>
        <item x="72091"/>
        <item x="32469"/>
        <item x="62770"/>
        <item x="66530"/>
        <item x="89139"/>
        <item x="79961"/>
        <item x="39376"/>
        <item x="19844"/>
        <item x="86018"/>
        <item x="82857"/>
        <item x="65320"/>
        <item x="72001"/>
        <item x="82184"/>
        <item x="22311"/>
        <item x="31703"/>
        <item x="55238"/>
        <item x="36296"/>
        <item x="2410"/>
        <item x="29393"/>
        <item x="16149"/>
        <item x="52540"/>
        <item x="80372"/>
        <item x="13247"/>
        <item x="35036"/>
        <item x="92386"/>
        <item x="14593"/>
        <item x="44801"/>
        <item x="9593"/>
        <item x="30687"/>
        <item x="36148"/>
        <item x="87550"/>
        <item x="17549"/>
        <item x="71309"/>
        <item x="92499"/>
        <item x="25893"/>
        <item x="48383"/>
        <item x="78889"/>
        <item x="82122"/>
        <item x="21126"/>
        <item x="15395"/>
        <item x="91172"/>
        <item x="66516"/>
        <item x="9567"/>
        <item x="229"/>
        <item x="51554"/>
        <item x="25529"/>
        <item x="36449"/>
        <item x="8352"/>
        <item x="41087"/>
        <item x="67550"/>
        <item x="77427"/>
        <item x="60242"/>
        <item x="24407"/>
        <item x="70644"/>
        <item x="86152"/>
        <item x="89852"/>
        <item x="50896"/>
        <item x="64525"/>
        <item x="75272"/>
        <item x="75287"/>
        <item x="27316"/>
        <item x="92355"/>
        <item x="55875"/>
        <item x="43842"/>
        <item x="36650"/>
        <item x="83057"/>
        <item x="22462"/>
        <item x="80737"/>
        <item x="90199"/>
        <item x="56059"/>
        <item x="82469"/>
        <item x="85217"/>
        <item x="18787"/>
        <item x="3424"/>
        <item x="15276"/>
        <item x="85071"/>
        <item x="26268"/>
        <item x="6688"/>
        <item x="56175"/>
        <item x="31523"/>
        <item x="84563"/>
        <item x="75108"/>
        <item x="39867"/>
        <item x="53321"/>
        <item x="60971"/>
        <item x="74200"/>
        <item x="12023"/>
        <item x="74148"/>
        <item x="77298"/>
        <item x="89860"/>
        <item x="28687"/>
        <item x="62672"/>
        <item x="29043"/>
        <item x="66205"/>
        <item x="3292"/>
        <item x="46153"/>
        <item x="49379"/>
        <item x="9198"/>
        <item x="14044"/>
        <item x="60676"/>
        <item x="77914"/>
        <item x="34956"/>
        <item x="45882"/>
        <item x="24962"/>
        <item x="81025"/>
        <item x="62127"/>
        <item x="79243"/>
        <item x="74696"/>
        <item x="62379"/>
        <item x="82296"/>
        <item x="31643"/>
        <item x="35534"/>
        <item x="25936"/>
        <item x="70416"/>
        <item x="4230"/>
        <item x="64080"/>
        <item x="37278"/>
        <item x="59001"/>
        <item x="90752"/>
        <item x="88087"/>
        <item x="71956"/>
        <item x="82882"/>
        <item x="21927"/>
        <item x="70826"/>
        <item x="83300"/>
        <item x="16600"/>
        <item x="26168"/>
        <item x="18047"/>
        <item x="51498"/>
        <item x="75832"/>
        <item x="15602"/>
        <item x="26380"/>
        <item x="78813"/>
        <item x="74562"/>
        <item x="57385"/>
        <item x="47645"/>
        <item x="66661"/>
        <item x="51955"/>
        <item x="51743"/>
        <item x="80369"/>
        <item x="53173"/>
        <item x="11549"/>
        <item x="64195"/>
        <item x="15807"/>
        <item x="69599"/>
        <item x="36001"/>
        <item x="6486"/>
        <item x="33855"/>
        <item x="75325"/>
        <item x="73288"/>
        <item x="44696"/>
        <item x="14424"/>
        <item x="33214"/>
        <item x="5919"/>
        <item x="5427"/>
        <item x="17050"/>
        <item x="78040"/>
        <item x="58458"/>
        <item x="34380"/>
        <item x="39014"/>
        <item x="88299"/>
        <item x="84091"/>
        <item x="56897"/>
        <item x="72682"/>
        <item x="2543"/>
        <item x="26880"/>
        <item x="65592"/>
        <item x="80070"/>
        <item x="80990"/>
        <item x="49006"/>
        <item x="61135"/>
        <item x="86632"/>
        <item x="21873"/>
        <item x="68837"/>
        <item x="50177"/>
        <item x="79545"/>
        <item x="51148"/>
        <item x="36772"/>
        <item x="68437"/>
        <item x="36007"/>
        <item x="16959"/>
        <item x="30585"/>
        <item x="31021"/>
        <item x="44527"/>
        <item x="15946"/>
        <item x="933"/>
        <item x="90499"/>
        <item x="86178"/>
        <item x="74205"/>
        <item x="89240"/>
        <item x="77975"/>
        <item x="50122"/>
        <item x="28731"/>
        <item x="66367"/>
        <item x="57378"/>
        <item x="50314"/>
        <item x="64233"/>
        <item x="74423"/>
        <item x="13381"/>
        <item x="261"/>
        <item x="36475"/>
        <item x="70911"/>
        <item x="1937"/>
        <item x="1934"/>
        <item x="16969"/>
        <item x="65312"/>
        <item x="21587"/>
        <item x="75065"/>
        <item x="1932"/>
        <item x="20782"/>
        <item x="13281"/>
        <item x="33850"/>
        <item x="46476"/>
        <item x="45590"/>
        <item x="31890"/>
        <item x="41159"/>
        <item x="21885"/>
        <item x="93974"/>
        <item x="11344"/>
        <item x="81865"/>
        <item x="8285"/>
        <item x="15330"/>
        <item x="88780"/>
        <item x="6527"/>
        <item x="69601"/>
        <item x="28965"/>
        <item x="65163"/>
        <item x="88924"/>
        <item x="11546"/>
        <item x="94434"/>
        <item x="77362"/>
        <item x="59073"/>
        <item x="44899"/>
        <item x="81445"/>
        <item x="74612"/>
        <item x="38110"/>
        <item x="4014"/>
        <item x="41070"/>
        <item x="18616"/>
        <item x="83365"/>
        <item x="17101"/>
        <item x="27821"/>
        <item x="50934"/>
        <item x="22118"/>
        <item x="75867"/>
        <item x="13286"/>
        <item x="91451"/>
        <item x="37795"/>
        <item x="89071"/>
        <item x="23695"/>
        <item x="31841"/>
        <item x="45318"/>
        <item x="81873"/>
        <item x="21073"/>
        <item x="62312"/>
        <item x="6133"/>
        <item x="44860"/>
        <item x="30223"/>
        <item x="87731"/>
        <item x="86916"/>
        <item x="80402"/>
        <item x="83225"/>
        <item x="67621"/>
        <item x="88862"/>
        <item x="81275"/>
        <item x="65593"/>
        <item x="73150"/>
        <item x="27514"/>
        <item x="21365"/>
        <item x="43058"/>
        <item x="39973"/>
        <item x="89813"/>
        <item x="62323"/>
        <item x="73895"/>
        <item x="36661"/>
        <item x="4268"/>
        <item x="80091"/>
        <item x="13007"/>
        <item x="45204"/>
        <item x="82588"/>
        <item x="40476"/>
        <item x="9012"/>
        <item x="46304"/>
        <item x="68000"/>
        <item x="32507"/>
        <item x="86633"/>
        <item x="77517"/>
        <item x="42606"/>
        <item x="51802"/>
        <item x="62078"/>
        <item x="57667"/>
        <item x="61834"/>
        <item x="6234"/>
        <item x="76314"/>
        <item x="59593"/>
        <item x="82047"/>
        <item x="61879"/>
        <item x="35745"/>
        <item x="23300"/>
        <item x="72487"/>
        <item x="63959"/>
        <item x="14685"/>
        <item x="49807"/>
        <item x="62625"/>
        <item x="86128"/>
        <item x="12224"/>
        <item x="49260"/>
        <item x="49430"/>
        <item x="30229"/>
        <item x="63642"/>
        <item x="57286"/>
        <item x="65894"/>
        <item x="42069"/>
        <item x="83019"/>
        <item x="87022"/>
        <item x="83207"/>
        <item x="64893"/>
        <item x="33074"/>
        <item x="62894"/>
        <item x="26365"/>
        <item x="40908"/>
        <item x="90045"/>
        <item x="13373"/>
        <item x="28621"/>
        <item x="22900"/>
        <item x="32824"/>
        <item x="17894"/>
        <item x="40629"/>
        <item x="91591"/>
        <item x="64334"/>
        <item x="2717"/>
        <item x="11119"/>
        <item x="17157"/>
        <item x="88598"/>
        <item x="60027"/>
        <item x="47920"/>
        <item x="73163"/>
        <item x="72416"/>
        <item x="34053"/>
        <item x="53441"/>
        <item x="44382"/>
        <item x="55320"/>
        <item x="69837"/>
        <item x="55154"/>
        <item x="28375"/>
        <item x="31205"/>
        <item x="80378"/>
        <item x="62501"/>
        <item x="40904"/>
        <item x="76663"/>
        <item x="11406"/>
        <item x="87992"/>
        <item x="53922"/>
        <item x="58779"/>
        <item x="24029"/>
        <item x="62451"/>
        <item x="83867"/>
        <item x="52023"/>
        <item x="17638"/>
        <item x="47825"/>
        <item x="47224"/>
        <item x="29789"/>
        <item x="73555"/>
        <item x="84366"/>
        <item x="18892"/>
        <item x="33411"/>
        <item x="46831"/>
        <item x="21037"/>
        <item x="16929"/>
        <item x="29657"/>
        <item x="27951"/>
        <item x="18896"/>
        <item x="28228"/>
        <item x="88686"/>
        <item x="64154"/>
        <item x="41732"/>
        <item x="74624"/>
        <item x="49826"/>
        <item x="62863"/>
        <item x="13736"/>
        <item x="55620"/>
        <item x="43493"/>
        <item x="91182"/>
        <item x="72909"/>
        <item x="77617"/>
        <item x="87336"/>
        <item x="29001"/>
        <item x="91561"/>
        <item x="23259"/>
        <item x="25955"/>
        <item x="80944"/>
        <item x="5485"/>
        <item x="15797"/>
        <item x="61017"/>
        <item x="87340"/>
        <item x="38092"/>
        <item x="60033"/>
        <item x="61421"/>
        <item x="80550"/>
        <item x="73140"/>
        <item x="22382"/>
        <item x="2610"/>
        <item x="29195"/>
        <item x="49573"/>
        <item x="94699"/>
        <item x="11278"/>
        <item x="52764"/>
        <item x="16607"/>
        <item x="44299"/>
        <item x="27633"/>
        <item x="27477"/>
        <item x="29069"/>
        <item x="47699"/>
        <item x="38942"/>
        <item x="34201"/>
        <item x="92763"/>
        <item x="88196"/>
        <item x="91589"/>
        <item x="66291"/>
        <item x="86196"/>
        <item x="28963"/>
        <item x="36265"/>
        <item x="20353"/>
        <item x="54864"/>
        <item x="32242"/>
        <item x="19287"/>
        <item x="27219"/>
        <item x="19830"/>
        <item x="88406"/>
        <item x="65961"/>
        <item x="28000"/>
        <item x="46700"/>
        <item x="44604"/>
        <item x="87457"/>
        <item x="32156"/>
        <item x="258"/>
        <item x="8438"/>
        <item x="62003"/>
        <item x="67389"/>
        <item x="73501"/>
        <item x="38726"/>
        <item x="71158"/>
        <item x="38825"/>
        <item x="76848"/>
        <item x="46924"/>
        <item x="20058"/>
        <item x="36549"/>
        <item x="89962"/>
        <item x="23964"/>
        <item x="15343"/>
        <item x="24165"/>
        <item x="84515"/>
        <item x="1933"/>
        <item x="45075"/>
        <item x="54009"/>
        <item x="50092"/>
        <item x="29854"/>
        <item x="54444"/>
        <item x="75639"/>
        <item x="47726"/>
        <item x="43395"/>
        <item x="73220"/>
        <item x="56024"/>
        <item x="87724"/>
        <item x="26027"/>
        <item x="13764"/>
        <item x="70680"/>
        <item x="73985"/>
        <item x="90378"/>
        <item x="47006"/>
        <item x="28153"/>
        <item x="80371"/>
        <item x="5460"/>
        <item x="60922"/>
        <item x="53260"/>
        <item x="58749"/>
        <item x="73405"/>
        <item x="18087"/>
        <item x="57362"/>
        <item x="21441"/>
        <item x="83678"/>
        <item x="11424"/>
        <item x="82043"/>
        <item x="54898"/>
        <item x="11268"/>
        <item x="62854"/>
        <item x="79007"/>
        <item x="45900"/>
        <item x="36710"/>
        <item x="48971"/>
        <item x="28425"/>
        <item x="74321"/>
        <item x="35704"/>
        <item x="27878"/>
        <item x="16071"/>
        <item x="30639"/>
        <item x="21714"/>
        <item x="29778"/>
        <item x="4241"/>
        <item x="49235"/>
        <item x="94151"/>
        <item x="12255"/>
        <item x="67632"/>
        <item x="94752"/>
        <item x="36235"/>
        <item x="16962"/>
        <item x="51311"/>
        <item x="34310"/>
        <item x="51326"/>
        <item x="15947"/>
        <item x="35261"/>
        <item x="65669"/>
        <item x="4466"/>
        <item x="18788"/>
        <item x="4898"/>
        <item x="5728"/>
        <item x="73038"/>
        <item x="53352"/>
        <item x="33295"/>
        <item x="14407"/>
        <item x="60071"/>
        <item x="52021"/>
        <item x="41757"/>
        <item x="75659"/>
        <item x="40750"/>
        <item x="85264"/>
        <item x="48000"/>
        <item x="30063"/>
        <item x="68156"/>
        <item x="31368"/>
        <item x="93559"/>
        <item x="47050"/>
        <item x="84384"/>
        <item x="47844"/>
        <item x="44017"/>
        <item x="14516"/>
        <item x="68066"/>
        <item x="52656"/>
        <item x="57182"/>
        <item x="93747"/>
        <item x="43544"/>
        <item x="83119"/>
        <item x="49827"/>
        <item x="93556"/>
        <item x="26286"/>
        <item x="49802"/>
        <item x="60124"/>
        <item x="83309"/>
        <item x="63159"/>
        <item x="85766"/>
        <item x="89003"/>
        <item x="19125"/>
        <item x="4473"/>
        <item x="36040"/>
        <item x="13996"/>
        <item x="47373"/>
        <item x="80795"/>
        <item x="35209"/>
        <item x="87130"/>
        <item x="85180"/>
        <item x="88906"/>
        <item x="29912"/>
        <item x="68970"/>
        <item x="68095"/>
        <item x="26087"/>
        <item x="4997"/>
        <item x="40592"/>
        <item x="53009"/>
        <item x="75473"/>
        <item x="65598"/>
        <item x="31885"/>
        <item x="8995"/>
        <item x="59723"/>
        <item x="65586"/>
        <item x="3873"/>
        <item x="19290"/>
        <item x="24792"/>
        <item x="20454"/>
        <item x="80147"/>
        <item x="2443"/>
        <item x="68165"/>
        <item x="33618"/>
        <item x="91785"/>
        <item x="52473"/>
        <item x="5396"/>
        <item x="81415"/>
        <item x="14300"/>
        <item x="36641"/>
        <item x="60390"/>
        <item x="2565"/>
        <item x="79000"/>
        <item x="20682"/>
        <item x="45284"/>
        <item x="78870"/>
        <item x="73521"/>
        <item x="27317"/>
        <item x="44600"/>
        <item x="87590"/>
        <item x="47085"/>
        <item x="59873"/>
        <item x="90333"/>
        <item x="2544"/>
        <item x="23033"/>
        <item x="83676"/>
        <item x="18395"/>
        <item x="3177"/>
        <item x="39118"/>
        <item x="48972"/>
        <item x="20855"/>
        <item x="89018"/>
        <item x="16854"/>
        <item x="94479"/>
        <item x="88381"/>
        <item x="31191"/>
        <item x="87938"/>
        <item x="36870"/>
        <item x="89102"/>
        <item x="73092"/>
        <item x="16759"/>
        <item x="11566"/>
        <item x="41195"/>
        <item x="27359"/>
        <item x="84414"/>
        <item x="8848"/>
        <item x="71118"/>
        <item x="62242"/>
        <item x="40002"/>
        <item x="49196"/>
        <item x="73249"/>
        <item x="68676"/>
        <item x="30025"/>
        <item x="20962"/>
        <item x="18642"/>
        <item x="66090"/>
        <item x="80095"/>
        <item x="55734"/>
        <item x="49001"/>
        <item x="63964"/>
        <item x="31817"/>
        <item x="92101"/>
        <item x="46302"/>
        <item x="6115"/>
        <item x="26041"/>
        <item x="24958"/>
        <item x="6528"/>
        <item x="10730"/>
        <item x="8317"/>
        <item x="44431"/>
        <item x="67123"/>
        <item x="20521"/>
        <item x="23627"/>
        <item x="15916"/>
        <item x="73822"/>
        <item x="9827"/>
        <item x="41242"/>
        <item x="94544"/>
        <item x="21527"/>
        <item x="20276"/>
        <item x="27221"/>
        <item x="77852"/>
        <item x="71217"/>
        <item x="24091"/>
        <item x="9788"/>
        <item x="4749"/>
        <item x="44100"/>
        <item x="74179"/>
        <item x="6170"/>
        <item x="23129"/>
        <item x="84073"/>
        <item x="28781"/>
        <item x="37916"/>
        <item x="26933"/>
        <item x="39422"/>
        <item x="89959"/>
        <item x="40967"/>
        <item x="61762"/>
        <item x="57601"/>
        <item x="40512"/>
        <item x="92590"/>
        <item x="21262"/>
        <item x="44725"/>
        <item x="88707"/>
        <item x="94389"/>
        <item x="22747"/>
        <item x="21326"/>
        <item x="91140"/>
        <item x="21144"/>
        <item x="70872"/>
        <item x="76255"/>
        <item x="76419"/>
        <item x="9600"/>
        <item x="90645"/>
        <item x="5170"/>
        <item x="47188"/>
        <item x="9263"/>
        <item x="83449"/>
        <item x="42040"/>
        <item x="72133"/>
        <item x="42717"/>
        <item x="52467"/>
        <item x="44105"/>
        <item x="75525"/>
        <item x="30508"/>
        <item x="10055"/>
        <item x="30260"/>
        <item x="66453"/>
        <item x="85034"/>
        <item x="64592"/>
        <item x="15143"/>
        <item x="26450"/>
        <item x="33892"/>
        <item x="12606"/>
        <item x="91209"/>
        <item x="22413"/>
        <item x="58654"/>
        <item x="37601"/>
        <item x="86901"/>
        <item x="17208"/>
        <item x="92273"/>
        <item x="68581"/>
        <item x="93380"/>
        <item x="71626"/>
        <item x="12036"/>
        <item x="89247"/>
        <item x="80710"/>
        <item x="64059"/>
        <item x="38120"/>
        <item x="19641"/>
        <item x="74699"/>
        <item x="24482"/>
        <item x="57428"/>
        <item x="85363"/>
        <item x="64683"/>
        <item x="54885"/>
        <item x="70918"/>
        <item x="72313"/>
        <item x="5007"/>
        <item x="61023"/>
        <item x="64898"/>
        <item x="37775"/>
        <item x="23770"/>
        <item x="4618"/>
        <item x="14301"/>
        <item x="15304"/>
        <item x="56790"/>
        <item x="67635"/>
        <item x="53208"/>
        <item x="56070"/>
        <item x="82292"/>
        <item x="30210"/>
        <item x="53217"/>
        <item x="33085"/>
        <item x="67548"/>
        <item x="31087"/>
        <item x="4112"/>
        <item x="15852"/>
        <item x="5478"/>
        <item x="18059"/>
        <item x="79020"/>
        <item x="65137"/>
        <item x="14249"/>
        <item x="28088"/>
        <item x="33847"/>
        <item x="90704"/>
        <item x="33570"/>
        <item x="10866"/>
        <item x="48452"/>
        <item x="88404"/>
        <item x="81469"/>
        <item x="86611"/>
        <item x="77659"/>
        <item x="27699"/>
        <item x="86349"/>
        <item x="58575"/>
        <item x="61035"/>
        <item x="68545"/>
        <item x="4175"/>
        <item x="66771"/>
        <item x="30353"/>
        <item x="16153"/>
        <item x="79740"/>
        <item x="9664"/>
        <item x="8618"/>
        <item x="30010"/>
        <item x="64707"/>
        <item x="67135"/>
        <item x="52400"/>
        <item x="54091"/>
        <item x="67872"/>
        <item x="75215"/>
        <item x="22901"/>
        <item x="86974"/>
        <item x="46177"/>
        <item x="5871"/>
        <item x="83998"/>
        <item x="25252"/>
        <item x="60206"/>
        <item x="45892"/>
        <item x="86604"/>
        <item x="58100"/>
        <item x="64527"/>
        <item x="82156"/>
        <item x="57794"/>
        <item x="45129"/>
        <item x="21704"/>
        <item x="9143"/>
        <item x="29820"/>
        <item x="45899"/>
        <item x="52389"/>
        <item x="12275"/>
        <item x="43752"/>
        <item x="34308"/>
        <item x="10832"/>
        <item x="62040"/>
        <item x="24484"/>
        <item x="4793"/>
        <item x="69171"/>
        <item x="38387"/>
        <item x="67907"/>
        <item x="47176"/>
        <item x="15053"/>
        <item x="12278"/>
        <item x="82006"/>
        <item x="26950"/>
        <item x="56824"/>
        <item x="17721"/>
        <item x="78925"/>
        <item x="84566"/>
        <item x="94079"/>
        <item x="35553"/>
        <item x="47933"/>
        <item x="35765"/>
        <item x="21095"/>
        <item x="88964"/>
        <item x="50973"/>
        <item x="84631"/>
        <item x="74283"/>
        <item x="46407"/>
        <item x="10143"/>
        <item x="13029"/>
        <item x="28839"/>
        <item x="26051"/>
        <item x="66656"/>
        <item x="58439"/>
        <item x="42422"/>
        <item x="50837"/>
        <item x="82745"/>
        <item x="32087"/>
        <item x="27569"/>
        <item x="53614"/>
        <item x="4813"/>
        <item x="2093"/>
        <item x="79359"/>
        <item x="89910"/>
        <item x="16989"/>
        <item x="26238"/>
        <item x="13761"/>
        <item x="73075"/>
        <item x="60794"/>
        <item x="53210"/>
        <item x="63000"/>
        <item x="72752"/>
        <item x="89872"/>
        <item x="71278"/>
        <item x="55664"/>
        <item x="77994"/>
        <item x="16532"/>
        <item x="14859"/>
        <item x="41338"/>
        <item x="33538"/>
        <item x="74828"/>
        <item x="31009"/>
        <item x="82135"/>
        <item x="59520"/>
        <item x="32115"/>
        <item x="9284"/>
        <item x="44903"/>
        <item x="12610"/>
        <item x="90474"/>
        <item x="52734"/>
        <item x="22811"/>
        <item x="9527"/>
        <item x="89007"/>
        <item x="14080"/>
        <item x="90419"/>
        <item x="13828"/>
        <item x="17872"/>
        <item x="9795"/>
        <item x="60534"/>
        <item x="71115"/>
        <item x="26477"/>
        <item x="91309"/>
        <item x="5050"/>
        <item x="11086"/>
        <item x="41756"/>
        <item x="76644"/>
        <item x="65392"/>
        <item x="89147"/>
        <item x="2365"/>
        <item x="92278"/>
        <item x="56533"/>
        <item x="83460"/>
        <item x="49846"/>
        <item x="78542"/>
        <item x="79728"/>
        <item x="53314"/>
        <item x="15814"/>
        <item x="87824"/>
        <item x="42312"/>
        <item x="11800"/>
        <item x="52142"/>
        <item x="86239"/>
        <item x="94827"/>
        <item x="91916"/>
        <item x="79599"/>
        <item x="40053"/>
        <item x="79283"/>
        <item x="34263"/>
        <item x="89902"/>
        <item x="17022"/>
        <item x="76274"/>
        <item x="62226"/>
        <item x="75001"/>
        <item x="90481"/>
        <item x="91144"/>
        <item x="27228"/>
        <item x="81792"/>
        <item x="82186"/>
        <item x="27799"/>
        <item x="91579"/>
        <item x="24155"/>
        <item x="60682"/>
        <item x="42412"/>
        <item x="44550"/>
        <item x="52879"/>
        <item x="28002"/>
        <item x="35326"/>
        <item x="66789"/>
        <item x="6683"/>
        <item x="6237"/>
        <item x="86086"/>
        <item x="34503"/>
        <item x="46562"/>
        <item x="37179"/>
        <item x="55324"/>
        <item x="31504"/>
        <item x="18677"/>
        <item x="80179"/>
        <item x="20850"/>
        <item x="93712"/>
        <item x="51529"/>
        <item x="50057"/>
        <item x="45903"/>
        <item x="11257"/>
        <item x="62081"/>
        <item x="38841"/>
        <item x="49417"/>
        <item x="5028"/>
        <item x="42892"/>
        <item x="78037"/>
        <item x="53626"/>
        <item x="20407"/>
        <item x="70157"/>
        <item x="26315"/>
        <item x="44282"/>
        <item x="81783"/>
        <item x="77946"/>
        <item x="84796"/>
        <item x="24497"/>
        <item x="85083"/>
        <item x="19375"/>
        <item x="32175"/>
        <item x="78622"/>
        <item x="72509"/>
        <item x="70586"/>
        <item x="35452"/>
        <item x="51813"/>
        <item x="88912"/>
        <item x="59177"/>
        <item x="67875"/>
        <item x="49769"/>
        <item x="39547"/>
        <item x="22240"/>
        <item x="51881"/>
        <item x="11380"/>
        <item x="32365"/>
        <item x="55737"/>
        <item x="826"/>
        <item x="88692"/>
        <item x="77595"/>
        <item x="41427"/>
        <item x="19817"/>
        <item x="91048"/>
        <item x="64664"/>
        <item x="84542"/>
        <item x="71067"/>
        <item x="5167"/>
        <item x="64413"/>
        <item x="38477"/>
        <item x="1061"/>
        <item x="10870"/>
        <item x="32807"/>
        <item x="73836"/>
        <item x="14174"/>
        <item x="23764"/>
        <item x="17247"/>
        <item x="39295"/>
        <item x="64916"/>
        <item x="12062"/>
        <item x="25167"/>
        <item x="57940"/>
        <item x="62985"/>
        <item x="82600"/>
        <item x="72472"/>
        <item x="90234"/>
        <item x="60200"/>
        <item x="18323"/>
        <item x="40853"/>
        <item x="76852"/>
        <item x="93127"/>
        <item x="30305"/>
        <item x="4334"/>
        <item x="9228"/>
        <item x="84445"/>
        <item x="83788"/>
        <item x="18319"/>
        <item x="48124"/>
        <item x="31445"/>
        <item x="8758"/>
        <item x="48867"/>
        <item x="2917"/>
        <item x="88327"/>
        <item x="84323"/>
        <item x="69768"/>
        <item x="13398"/>
        <item x="86149"/>
        <item x="7875"/>
        <item x="18612"/>
        <item x="13369"/>
        <item x="26586"/>
        <item x="72156"/>
        <item x="43872"/>
        <item x="46142"/>
        <item x="30098"/>
        <item x="9422"/>
        <item x="88223"/>
        <item x="58601"/>
        <item x="42830"/>
        <item x="59213"/>
        <item x="14561"/>
        <item x="86072"/>
        <item x="8354"/>
        <item x="86324"/>
        <item x="28880"/>
        <item x="30141"/>
        <item x="63872"/>
        <item x="70732"/>
        <item x="55553"/>
        <item x="41202"/>
        <item x="28564"/>
        <item x="33179"/>
        <item x="3153"/>
        <item x="77366"/>
        <item x="88555"/>
        <item x="21467"/>
        <item x="66200"/>
        <item x="37847"/>
        <item x="93017"/>
        <item x="3214"/>
        <item x="42168"/>
        <item x="91923"/>
        <item x="54273"/>
        <item x="46123"/>
        <item x="48306"/>
        <item x="53728"/>
        <item x="79828"/>
        <item x="45592"/>
        <item x="5064"/>
        <item x="12900"/>
        <item x="57782"/>
        <item x="62299"/>
        <item x="68764"/>
        <item x="48758"/>
        <item x="48215"/>
        <item x="8393"/>
        <item x="13558"/>
        <item x="34943"/>
        <item x="22199"/>
        <item x="62307"/>
        <item x="65075"/>
        <item x="59635"/>
        <item x="61685"/>
        <item x="79947"/>
        <item x="32313"/>
        <item x="57496"/>
        <item x="30988"/>
        <item x="73329"/>
        <item x="93562"/>
        <item x="27302"/>
        <item x="62177"/>
        <item x="21899"/>
        <item x="92388"/>
        <item x="12093"/>
        <item x="88471"/>
        <item x="77878"/>
        <item x="20346"/>
        <item x="50468"/>
        <item x="4480"/>
        <item x="74366"/>
        <item x="76755"/>
        <item x="51674"/>
        <item x="46015"/>
        <item x="4948"/>
        <item x="40563"/>
        <item x="30885"/>
        <item x="88577"/>
        <item x="47439"/>
        <item x="10288"/>
        <item x="38744"/>
        <item x="66653"/>
        <item x="90934"/>
        <item x="63437"/>
        <item x="87655"/>
        <item x="50258"/>
        <item x="34989"/>
        <item x="59972"/>
        <item x="44665"/>
        <item x="87662"/>
        <item x="66529"/>
        <item x="70178"/>
        <item x="16416"/>
        <item x="61130"/>
        <item x="33645"/>
        <item x="43334"/>
        <item x="66284"/>
        <item x="77658"/>
        <item x="24611"/>
        <item x="32768"/>
        <item x="18947"/>
        <item x="40935"/>
        <item x="24519"/>
        <item x="89373"/>
        <item x="73175"/>
        <item x="59643"/>
        <item x="73273"/>
        <item x="10238"/>
        <item x="3392"/>
        <item x="51356"/>
        <item x="44562"/>
        <item x="12311"/>
        <item x="15817"/>
        <item x="25745"/>
        <item x="30160"/>
        <item x="70454"/>
        <item x="82549"/>
        <item x="86557"/>
        <item x="44587"/>
        <item x="5377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1"/>
  </rowFields>
  <rowItems count="3">
    <i>
      <x/>
    </i>
    <i>
      <x v="1"/>
    </i>
    <i t="grand">
      <x/>
    </i>
  </rowItems>
  <colItems count="1">
    <i/>
  </colItems>
  <dataFields count="1">
    <dataField name="Sum of olist_order_payments_dataset.payment_value" fld="10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63F3D6-EBDE-478B-80BB-E1B858DB39F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>
  <location ref="A3:G5" firstHeaderRow="1" firstDataRow="2" firstDataCol="1"/>
  <pivotFields count="26">
    <pivotField showAll="0"/>
    <pivotField showAll="0"/>
    <pivotField showAll="0"/>
    <pivotField showAll="0">
      <items count="4084">
        <item x="2321"/>
        <item x="3052"/>
        <item x="2041"/>
        <item x="497"/>
        <item x="2292"/>
        <item x="1345"/>
        <item x="2312"/>
        <item x="3273"/>
        <item x="3450"/>
        <item x="415"/>
        <item x="133"/>
        <item x="2138"/>
        <item x="234"/>
        <item x="1517"/>
        <item x="1010"/>
        <item x="3190"/>
        <item x="793"/>
        <item x="3899"/>
        <item x="2134"/>
        <item x="548"/>
        <item x="448"/>
        <item x="2743"/>
        <item x="3626"/>
        <item x="942"/>
        <item x="4053"/>
        <item x="2405"/>
        <item x="2526"/>
        <item x="2081"/>
        <item x="500"/>
        <item x="897"/>
        <item x="1547"/>
        <item x="2581"/>
        <item x="4074"/>
        <item x="3946"/>
        <item x="1092"/>
        <item x="979"/>
        <item x="2528"/>
        <item x="1079"/>
        <item x="2962"/>
        <item x="2907"/>
        <item x="211"/>
        <item x="2240"/>
        <item x="3193"/>
        <item x="3581"/>
        <item x="4038"/>
        <item x="2875"/>
        <item x="685"/>
        <item x="1767"/>
        <item x="4057"/>
        <item x="1265"/>
        <item x="948"/>
        <item x="2736"/>
        <item x="1710"/>
        <item x="1388"/>
        <item x="2310"/>
        <item x="43"/>
        <item x="1660"/>
        <item x="2753"/>
        <item x="1972"/>
        <item x="1711"/>
        <item x="3913"/>
        <item x="1316"/>
        <item x="3929"/>
        <item x="1397"/>
        <item x="2604"/>
        <item x="2153"/>
        <item x="2597"/>
        <item x="3980"/>
        <item x="3508"/>
        <item x="2495"/>
        <item x="2"/>
        <item x="2517"/>
        <item x="2130"/>
        <item x="2781"/>
        <item x="1238"/>
        <item x="121"/>
        <item x="223"/>
        <item x="3423"/>
        <item x="2982"/>
        <item x="147"/>
        <item x="3520"/>
        <item x="2704"/>
        <item x="3596"/>
        <item x="1574"/>
        <item x="416"/>
        <item x="1047"/>
        <item x="3800"/>
        <item x="728"/>
        <item x="2120"/>
        <item x="3741"/>
        <item x="3993"/>
        <item x="1862"/>
        <item x="4071"/>
        <item x="949"/>
        <item x="3709"/>
        <item x="588"/>
        <item x="2715"/>
        <item x="464"/>
        <item x="3017"/>
        <item x="367"/>
        <item x="687"/>
        <item x="2793"/>
        <item x="1485"/>
        <item x="2921"/>
        <item x="1666"/>
        <item x="2963"/>
        <item x="3615"/>
        <item x="1871"/>
        <item x="2402"/>
        <item x="3766"/>
        <item x="3589"/>
        <item x="3337"/>
        <item x="1155"/>
        <item x="1893"/>
        <item x="2535"/>
        <item x="3365"/>
        <item x="2340"/>
        <item x="1860"/>
        <item x="1922"/>
        <item x="2247"/>
        <item x="1718"/>
        <item x="3535"/>
        <item x="2615"/>
        <item x="1993"/>
        <item x="1812"/>
        <item x="1613"/>
        <item x="1531"/>
        <item x="1398"/>
        <item x="2857"/>
        <item x="248"/>
        <item x="2070"/>
        <item x="1213"/>
        <item x="2646"/>
        <item x="2378"/>
        <item x="443"/>
        <item x="1181"/>
        <item x="686"/>
        <item x="141"/>
        <item x="3340"/>
        <item x="2054"/>
        <item x="3155"/>
        <item x="608"/>
        <item x="401"/>
        <item x="2991"/>
        <item x="3820"/>
        <item x="3970"/>
        <item x="2716"/>
        <item x="2156"/>
        <item x="2705"/>
        <item x="4024"/>
        <item x="176"/>
        <item x="1801"/>
        <item x="829"/>
        <item x="3585"/>
        <item x="1655"/>
        <item x="2509"/>
        <item x="69"/>
        <item x="4022"/>
        <item x="1887"/>
        <item x="3421"/>
        <item x="3417"/>
        <item x="1301"/>
        <item x="2338"/>
        <item x="1015"/>
        <item x="412"/>
        <item x="2822"/>
        <item x="2051"/>
        <item x="2362"/>
        <item x="1131"/>
        <item x="2418"/>
        <item x="1874"/>
        <item x="89"/>
        <item x="353"/>
        <item x="1592"/>
        <item x="2226"/>
        <item x="3491"/>
        <item x="1032"/>
        <item x="3994"/>
        <item x="3398"/>
        <item x="3219"/>
        <item x="3212"/>
        <item x="3260"/>
        <item x="3330"/>
        <item x="190"/>
        <item x="3840"/>
        <item x="2940"/>
        <item x="1651"/>
        <item x="2643"/>
        <item x="3112"/>
        <item x="1370"/>
        <item x="1867"/>
        <item x="3400"/>
        <item x="1170"/>
        <item x="1375"/>
        <item x="1029"/>
        <item x="2110"/>
        <item x="744"/>
        <item x="1463"/>
        <item x="1400"/>
        <item x="3583"/>
        <item x="2727"/>
        <item x="3321"/>
        <item x="2374"/>
        <item x="72"/>
        <item x="3213"/>
        <item x="1157"/>
        <item x="413"/>
        <item x="3005"/>
        <item x="2825"/>
        <item x="4028"/>
        <item x="2481"/>
        <item x="1411"/>
        <item x="1393"/>
        <item x="2239"/>
        <item x="2396"/>
        <item x="2657"/>
        <item x="2230"/>
        <item x="3646"/>
        <item x="3424"/>
        <item x="3660"/>
        <item x="281"/>
        <item x="2519"/>
        <item x="2795"/>
        <item x="2091"/>
        <item x="3394"/>
        <item x="286"/>
        <item x="378"/>
        <item x="1416"/>
        <item x="3648"/>
        <item x="193"/>
        <item x="3162"/>
        <item x="3109"/>
        <item x="3692"/>
        <item x="2448"/>
        <item x="858"/>
        <item x="115"/>
        <item x="1274"/>
        <item x="2674"/>
        <item x="2780"/>
        <item x="3083"/>
        <item x="1358"/>
        <item x="669"/>
        <item x="142"/>
        <item x="2326"/>
        <item x="709"/>
        <item x="1277"/>
        <item x="2810"/>
        <item x="2859"/>
        <item x="3311"/>
        <item x="3020"/>
        <item x="4018"/>
        <item x="3404"/>
        <item x="1108"/>
        <item x="2038"/>
        <item x="3032"/>
        <item x="691"/>
        <item x="169"/>
        <item x="1498"/>
        <item x="2336"/>
        <item x="2307"/>
        <item x="665"/>
        <item x="3562"/>
        <item x="1994"/>
        <item x="676"/>
        <item x="440"/>
        <item x="2936"/>
        <item x="2949"/>
        <item x="4008"/>
        <item x="214"/>
        <item x="245"/>
        <item x="1465"/>
        <item x="1989"/>
        <item x="3971"/>
        <item x="2733"/>
        <item x="668"/>
        <item x="2036"/>
        <item x="166"/>
        <item x="804"/>
        <item x="1086"/>
        <item x="2109"/>
        <item x="1127"/>
        <item x="2145"/>
        <item x="1192"/>
        <item x="2055"/>
        <item x="1458"/>
        <item x="2303"/>
        <item x="589"/>
        <item x="1415"/>
        <item x="3306"/>
        <item x="442"/>
        <item x="3619"/>
        <item x="3957"/>
        <item x="4013"/>
        <item x="316"/>
        <item x="2025"/>
        <item x="1222"/>
        <item x="1900"/>
        <item x="68"/>
        <item x="1914"/>
        <item x="397"/>
        <item x="2431"/>
        <item x="3029"/>
        <item x="3191"/>
        <item x="843"/>
        <item x="2234"/>
        <item x="1480"/>
        <item x="777"/>
        <item x="3975"/>
        <item x="1495"/>
        <item x="1481"/>
        <item x="3960"/>
        <item x="2983"/>
        <item x="77"/>
        <item x="2417"/>
        <item x="475"/>
        <item x="2525"/>
        <item x="1034"/>
        <item x="1174"/>
        <item x="1576"/>
        <item x="2821"/>
        <item x="509"/>
        <item x="931"/>
        <item x="1958"/>
        <item x="1639"/>
        <item x="1882"/>
        <item x="2817"/>
        <item x="3161"/>
        <item x="3411"/>
        <item x="58"/>
        <item x="913"/>
        <item x="1817"/>
        <item x="2375"/>
        <item x="1889"/>
        <item x="1679"/>
        <item x="721"/>
        <item x="1232"/>
        <item x="684"/>
        <item x="1126"/>
        <item x="1548"/>
        <item x="289"/>
        <item x="2904"/>
        <item x="3206"/>
        <item x="1410"/>
        <item x="1194"/>
        <item x="1733"/>
        <item x="3256"/>
        <item x="134"/>
        <item x="2751"/>
        <item x="57"/>
        <item x="1122"/>
        <item x="4039"/>
        <item x="3315"/>
        <item x="1819"/>
        <item x="2191"/>
        <item x="3551"/>
        <item x="999"/>
        <item x="3637"/>
        <item x="73"/>
        <item x="2112"/>
        <item x="425"/>
        <item x="1849"/>
        <item x="2566"/>
        <item x="1096"/>
        <item x="1235"/>
        <item x="1610"/>
        <item x="1056"/>
        <item x="2823"/>
        <item x="346"/>
        <item x="1312"/>
        <item x="2485"/>
        <item x="2642"/>
        <item x="333"/>
        <item x="1479"/>
        <item x="2860"/>
        <item x="3797"/>
        <item x="867"/>
        <item x="2930"/>
        <item x="228"/>
        <item x="3559"/>
        <item x="3745"/>
        <item x="3537"/>
        <item x="993"/>
        <item x="629"/>
        <item x="1918"/>
        <item x="1513"/>
        <item x="1790"/>
        <item x="731"/>
        <item x="1957"/>
        <item x="379"/>
        <item x="883"/>
        <item x="2513"/>
        <item x="3922"/>
        <item x="3268"/>
        <item x="1920"/>
        <item x="2046"/>
        <item x="3325"/>
        <item x="3565"/>
        <item x="875"/>
        <item x="1923"/>
        <item x="1112"/>
        <item x="3868"/>
        <item x="2862"/>
        <item x="607"/>
        <item x="3098"/>
        <item x="3406"/>
        <item x="2992"/>
        <item x="2129"/>
        <item x="3006"/>
        <item x="3806"/>
        <item x="205"/>
        <item x="1378"/>
        <item x="1215"/>
        <item x="2720"/>
        <item x="2388"/>
        <item x="520"/>
        <item x="2633"/>
        <item x="595"/>
        <item x="560"/>
        <item x="984"/>
        <item x="877"/>
        <item x="3438"/>
        <item x="3740"/>
        <item x="4066"/>
        <item x="3978"/>
        <item x="2440"/>
        <item x="1535"/>
        <item x="3"/>
        <item x="1190"/>
        <item x="1640"/>
        <item x="1969"/>
        <item x="2801"/>
        <item x="805"/>
        <item x="1827"/>
        <item x="2257"/>
        <item x="23"/>
        <item x="1604"/>
        <item x="159"/>
        <item x="1571"/>
        <item x="4010"/>
        <item x="2316"/>
        <item x="2959"/>
        <item x="2764"/>
        <item x="3909"/>
        <item x="3267"/>
        <item x="112"/>
        <item x="2494"/>
        <item x="944"/>
        <item x="1164"/>
        <item x="2461"/>
        <item x="33"/>
        <item x="856"/>
        <item x="1985"/>
        <item x="3099"/>
        <item x="2961"/>
        <item x="3458"/>
        <item x="1761"/>
        <item x="1369"/>
        <item x="1520"/>
        <item x="735"/>
        <item x="3888"/>
        <item x="2045"/>
        <item x="3867"/>
        <item x="2654"/>
        <item x="314"/>
        <item x="3447"/>
        <item x="2870"/>
        <item x="216"/>
        <item x="2042"/>
        <item x="3307"/>
        <item x="898"/>
        <item x="1491"/>
        <item x="1631"/>
        <item x="183"/>
        <item x="435"/>
        <item x="2275"/>
        <item x="1311"/>
        <item x="414"/>
        <item x="338"/>
        <item x="3985"/>
        <item x="1146"/>
        <item x="2986"/>
        <item x="2671"/>
        <item x="592"/>
        <item x="1537"/>
        <item x="1118"/>
        <item x="1804"/>
        <item x="3384"/>
        <item x="1851"/>
        <item x="3514"/>
        <item x="1924"/>
        <item x="577"/>
        <item x="1658"/>
        <item x="2364"/>
        <item x="2957"/>
        <item x="1447"/>
        <item x="1938"/>
        <item x="818"/>
        <item x="617"/>
        <item x="2394"/>
        <item x="542"/>
        <item x="1734"/>
        <item x="3617"/>
        <item x="1040"/>
        <item x="661"/>
        <item x="654"/>
        <item x="2251"/>
        <item x="3300"/>
        <item x="1919"/>
        <item x="3572"/>
        <item x="3474"/>
        <item x="3127"/>
        <item x="715"/>
        <item x="2710"/>
        <item x="2898"/>
        <item x="3931"/>
        <item x="2918"/>
        <item x="340"/>
        <item x="1635"/>
        <item x="2545"/>
        <item x="2100"/>
        <item x="2788"/>
        <item x="997"/>
        <item x="507"/>
        <item x="980"/>
        <item x="1219"/>
        <item x="2084"/>
        <item x="1589"/>
        <item x="1318"/>
        <item x="398"/>
        <item x="2126"/>
        <item x="2980"/>
        <item x="3165"/>
        <item x="3668"/>
        <item x="3650"/>
        <item x="3044"/>
        <item x="645"/>
        <item x="2462"/>
        <item x="3133"/>
        <item x="3048"/>
        <item x="3821"/>
        <item x="1395"/>
        <item x="869"/>
        <item x="1638"/>
        <item x="2530"/>
        <item x="786"/>
        <item x="1841"/>
        <item x="1664"/>
        <item x="484"/>
        <item x="1884"/>
        <item x="2951"/>
        <item x="2224"/>
        <item x="2905"/>
        <item x="3396"/>
        <item x="26"/>
        <item x="2601"/>
        <item x="3671"/>
        <item x="2205"/>
        <item x="3128"/>
        <item x="3563"/>
        <item x="3476"/>
        <item x="3884"/>
        <item x="3703"/>
        <item x="1942"/>
        <item x="1544"/>
        <item x="3518"/>
        <item x="3568"/>
        <item x="4007"/>
        <item x="900"/>
        <item x="3456"/>
        <item x="1778"/>
        <item x="1836"/>
        <item x="3281"/>
        <item x="3824"/>
        <item x="1509"/>
        <item x="1645"/>
        <item x="3488"/>
        <item x="48"/>
        <item x="961"/>
        <item x="840"/>
        <item x="1482"/>
        <item x="914"/>
        <item x="3215"/>
        <item x="1581"/>
        <item x="1616"/>
        <item x="1875"/>
        <item x="1608"/>
        <item x="1247"/>
        <item x="2621"/>
        <item x="3898"/>
        <item x="2006"/>
        <item x="2279"/>
        <item x="2377"/>
        <item x="3355"/>
        <item x="1825"/>
        <item x="3590"/>
        <item x="320"/>
        <item x="1467"/>
        <item x="2938"/>
        <item x="1385"/>
        <item x="2172"/>
        <item x="4081"/>
        <item x="2093"/>
        <item x="3944"/>
        <item x="828"/>
        <item x="62"/>
        <item x="3324"/>
        <item x="1928"/>
        <item x="2491"/>
        <item x="1341"/>
        <item x="1228"/>
        <item x="752"/>
        <item x="279"/>
        <item x="1554"/>
        <item x="365"/>
        <item x="726"/>
        <item x="2837"/>
        <item x="1629"/>
        <item x="3320"/>
        <item x="1161"/>
        <item x="2937"/>
        <item x="2929"/>
        <item x="3385"/>
        <item x="1338"/>
        <item x="2999"/>
        <item x="1121"/>
        <item x="1143"/>
        <item x="696"/>
        <item x="265"/>
        <item x="2383"/>
        <item x="1441"/>
        <item x="2830"/>
        <item x="2782"/>
        <item x="2334"/>
        <item x="2669"/>
        <item x="814"/>
        <item x="3503"/>
        <item x="1476"/>
        <item x="1618"/>
        <item x="1073"/>
        <item x="3075"/>
        <item x="1522"/>
        <item x="3961"/>
        <item x="724"/>
        <item x="1063"/>
        <item x="189"/>
        <item x="747"/>
        <item x="1372"/>
        <item x="3196"/>
        <item x="441"/>
        <item x="1296"/>
        <item x="1240"/>
        <item x="1132"/>
        <item x="514"/>
        <item x="1654"/>
        <item x="2262"/>
        <item x="3358"/>
        <item x="1967"/>
        <item x="1023"/>
        <item x="3039"/>
        <item x="2125"/>
        <item x="1014"/>
        <item x="348"/>
        <item x="1560"/>
        <item x="3524"/>
        <item x="3371"/>
        <item x="2337"/>
        <item x="477"/>
        <item x="2268"/>
        <item x="591"/>
        <item x="3754"/>
        <item x="2069"/>
        <item x="894"/>
        <item x="1903"/>
        <item x="1030"/>
        <item x="408"/>
        <item x="293"/>
        <item x="3043"/>
        <item x="733"/>
        <item x="3882"/>
        <item x="1325"/>
        <item x="476"/>
        <item x="2661"/>
        <item x="755"/>
        <item x="1289"/>
        <item x="3416"/>
        <item x="535"/>
        <item x="1876"/>
        <item x="3478"/>
        <item x="1797"/>
        <item x="2086"/>
        <item x="2851"/>
        <item x="2989"/>
        <item x="2365"/>
        <item x="3493"/>
        <item x="3079"/>
        <item x="376"/>
        <item x="1448"/>
        <item x="1101"/>
        <item x="3691"/>
        <item x="2353"/>
        <item x="9"/>
        <item x="1071"/>
        <item x="859"/>
        <item x="640"/>
        <item x="3773"/>
        <item x="1314"/>
        <item x="2188"/>
        <item x="3232"/>
        <item x="3966"/>
        <item x="1799"/>
        <item x="945"/>
        <item x="3839"/>
        <item x="1109"/>
        <item x="3207"/>
        <item x="2361"/>
        <item x="2649"/>
        <item x="2320"/>
        <item x="102"/>
        <item x="3663"/>
        <item x="67"/>
        <item x="410"/>
        <item x="708"/>
        <item x="3198"/>
        <item x="741"/>
        <item x="1262"/>
        <item x="1662"/>
        <item x="1518"/>
        <item x="1233"/>
        <item x="649"/>
        <item x="966"/>
        <item x="1963"/>
        <item x="835"/>
        <item x="31"/>
        <item x="2300"/>
        <item x="1434"/>
        <item x="2313"/>
        <item x="1694"/>
        <item x="757"/>
        <item x="3445"/>
        <item x="173"/>
        <item x="2869"/>
        <item x="1107"/>
        <item x="2273"/>
        <item x="1446"/>
        <item x="639"/>
        <item x="3636"/>
        <item x="1490"/>
        <item x="2373"/>
        <item x="3008"/>
        <item x="2118"/>
        <item x="1207"/>
        <item x="2967"/>
        <item x="1001"/>
        <item x="2920"/>
        <item x="1129"/>
        <item x="2589"/>
        <item x="3376"/>
        <item x="1319"/>
        <item x="2832"/>
        <item x="449"/>
        <item x="3435"/>
        <item x="2177"/>
        <item x="2263"/>
        <item x="2625"/>
        <item x="236"/>
        <item x="235"/>
        <item x="2281"/>
        <item x="301"/>
        <item x="3772"/>
        <item x="1891"/>
        <item x="3793"/>
        <item x="1057"/>
        <item x="419"/>
        <item x="763"/>
        <item x="3430"/>
        <item x="2169"/>
        <item x="1883"/>
        <item x="2711"/>
        <item x="2680"/>
        <item x="1856"/>
        <item x="1783"/>
        <item x="3479"/>
        <item x="3903"/>
        <item x="466"/>
        <item x="1166"/>
        <item x="2289"/>
        <item x="864"/>
        <item x="1661"/>
        <item x="516"/>
        <item x="3309"/>
        <item x="3386"/>
        <item x="3166"/>
        <item x="2847"/>
        <item x="3958"/>
        <item x="565"/>
        <item x="554"/>
        <item x="2029"/>
        <item x="318"/>
        <item x="689"/>
        <item x="3536"/>
        <item x="2719"/>
        <item x="1838"/>
        <item x="3941"/>
        <item x="694"/>
        <item x="373"/>
        <item x="1328"/>
        <item x="1239"/>
        <item x="2027"/>
        <item x="3428"/>
        <item x="1716"/>
        <item x="873"/>
        <item x="670"/>
        <item x="42"/>
        <item x="310"/>
        <item x="1424"/>
        <item x="2700"/>
        <item x="1451"/>
        <item x="3093"/>
        <item x="2876"/>
        <item x="2290"/>
        <item x="2689"/>
        <item x="363"/>
        <item x="3734"/>
        <item x="3278"/>
        <item x="467"/>
        <item x="928"/>
        <item x="2574"/>
        <item x="1668"/>
        <item x="2677"/>
        <item x="2725"/>
        <item x="1555"/>
        <item x="3389"/>
        <item x="1686"/>
        <item x="1904"/>
        <item x="361"/>
        <item x="1646"/>
        <item x="3255"/>
        <item x="1407"/>
        <item x="614"/>
        <item x="1336"/>
        <item x="3640"/>
        <item x="4044"/>
        <item x="3094"/>
        <item x="1952"/>
        <item x="1392"/>
        <item x="3798"/>
        <item x="2280"/>
        <item x="1276"/>
        <item x="3512"/>
        <item x="2910"/>
        <item x="1267"/>
        <item x="2012"/>
        <item x="872"/>
        <item x="1960"/>
        <item x="3040"/>
        <item x="986"/>
        <item x="2121"/>
        <item x="1750"/>
        <item x="3624"/>
        <item x="251"/>
        <item x="3886"/>
        <item x="1053"/>
        <item x="1304"/>
        <item x="3677"/>
        <item x="70"/>
        <item x="153"/>
        <item x="1417"/>
        <item x="2157"/>
        <item x="779"/>
        <item x="862"/>
        <item x="3169"/>
        <item x="1266"/>
        <item x="482"/>
        <item x="1954"/>
        <item x="720"/>
        <item x="123"/>
        <item x="195"/>
        <item x="2707"/>
        <item x="866"/>
        <item x="1948"/>
        <item x="1499"/>
        <item x="2470"/>
        <item x="908"/>
        <item x="1128"/>
        <item x="1652"/>
        <item x="2014"/>
        <item x="3085"/>
        <item x="418"/>
        <item x="2678"/>
        <item x="1577"/>
        <item x="2718"/>
        <item x="478"/>
        <item x="118"/>
        <item x="3873"/>
        <item x="3345"/>
        <item x="2254"/>
        <item x="2858"/>
        <item x="1947"/>
        <item x="4030"/>
        <item x="4012"/>
        <item x="2573"/>
        <item x="3055"/>
        <item x="3964"/>
        <item x="150"/>
        <item x="2433"/>
        <item x="3767"/>
        <item x="2935"/>
        <item x="3199"/>
        <item x="3751"/>
        <item x="1611"/>
        <item x="968"/>
        <item x="392"/>
        <item x="458"/>
        <item x="2523"/>
        <item x="2702"/>
        <item x="865"/>
        <item x="1720"/>
        <item x="3427"/>
        <item x="1793"/>
        <item x="1444"/>
        <item x="3639"/>
        <item x="2302"/>
        <item x="2639"/>
        <item x="1315"/>
        <item x="2594"/>
        <item x="71"/>
        <item x="1769"/>
        <item x="2072"/>
        <item x="2181"/>
        <item x="2348"/>
        <item x="2687"/>
        <item x="1343"/>
        <item x="3485"/>
        <item x="79"/>
        <item x="1617"/>
        <item x="454"/>
        <item x="3604"/>
        <item x="3103"/>
        <item x="553"/>
        <item x="854"/>
        <item x="1995"/>
        <item x="2632"/>
        <item x="3113"/>
        <item x="2945"/>
        <item x="3100"/>
        <item x="558"/>
        <item x="2009"/>
        <item x="1806"/>
        <item x="1980"/>
        <item x="2786"/>
        <item x="1880"/>
        <item x="3461"/>
        <item x="2953"/>
        <item x="3925"/>
        <item x="2049"/>
        <item x="1282"/>
        <item x="2359"/>
        <item x="1591"/>
        <item x="3437"/>
        <item x="1431"/>
        <item x="2789"/>
        <item x="3181"/>
        <item x="3541"/>
        <item x="1568"/>
        <item x="2834"/>
        <item x="1545"/>
        <item x="3062"/>
        <item x="3744"/>
        <item x="822"/>
        <item x="1848"/>
        <item x="3742"/>
        <item x="3292"/>
        <item x="187"/>
        <item x="1503"/>
        <item x="1462"/>
        <item x="3552"/>
        <item x="3002"/>
        <item x="2927"/>
        <item x="2549"/>
        <item x="2464"/>
        <item x="446"/>
        <item x="3061"/>
        <item x="3705"/>
        <item x="1763"/>
        <item x="2681"/>
        <item x="549"/>
        <item x="2493"/>
        <item x="2925"/>
        <item x="3984"/>
        <item x="1931"/>
        <item x="2067"/>
        <item x="2142"/>
        <item x="3534"/>
        <item x="994"/>
        <item x="2644"/>
        <item x="3599"/>
        <item x="2981"/>
        <item x="3294"/>
        <item x="2844"/>
        <item x="490"/>
        <item x="3149"/>
        <item x="1249"/>
        <item x="3343"/>
        <item x="1124"/>
        <item x="1095"/>
        <item x="3768"/>
        <item x="3558"/>
        <item x="656"/>
        <item x="1909"/>
        <item x="2385"/>
        <item x="2412"/>
        <item x="2533"/>
        <item x="1003"/>
        <item x="523"/>
        <item x="358"/>
        <item x="3201"/>
        <item x="878"/>
        <item x="2606"/>
        <item x="3511"/>
        <item x="2201"/>
        <item x="1307"/>
        <item x="1394"/>
        <item x="2783"/>
        <item x="470"/>
        <item x="716"/>
        <item x="2368"/>
        <item x="1104"/>
        <item x="3136"/>
        <item x="651"/>
        <item x="2504"/>
        <item x="2128"/>
        <item x="2113"/>
        <item x="3701"/>
        <item x="12"/>
        <item x="3078"/>
        <item x="3011"/>
        <item x="4054"/>
        <item x="2894"/>
        <item x="3778"/>
        <item x="2483"/>
        <item x="336"/>
        <item x="75"/>
        <item x="2636"/>
        <item x="4021"/>
        <item x="3284"/>
        <item x="2384"/>
        <item x="354"/>
        <item x="1507"/>
        <item x="1550"/>
        <item x="1999"/>
        <item x="3584"/>
        <item x="1409"/>
        <item x="518"/>
        <item x="4001"/>
        <item x="240"/>
        <item x="3630"/>
        <item x="3992"/>
        <item x="1396"/>
        <item x="672"/>
        <item x="1526"/>
        <item x="1894"/>
        <item x="3791"/>
        <item x="3988"/>
        <item x="1682"/>
        <item x="2906"/>
        <item x="3509"/>
        <item x="3350"/>
        <item x="1930"/>
        <item x="751"/>
        <item x="1796"/>
        <item x="3188"/>
        <item x="2220"/>
        <item x="778"/>
        <item x="1766"/>
        <item x="2512"/>
        <item x="3696"/>
        <item x="3610"/>
        <item x="2186"/>
        <item x="3504"/>
        <item x="377"/>
        <item x="426"/>
        <item x="2826"/>
        <item x="919"/>
        <item x="932"/>
        <item x="249"/>
        <item x="3560"/>
        <item x="1357"/>
        <item x="1309"/>
        <item x="2516"/>
        <item x="2828"/>
        <item x="647"/>
        <item x="1752"/>
        <item x="1234"/>
        <item x="3344"/>
        <item x="351"/>
        <item x="2114"/>
        <item x="1049"/>
        <item x="3859"/>
        <item x="2520"/>
        <item x="1477"/>
        <item x="2231"/>
        <item x="901"/>
        <item x="2459"/>
        <item x="284"/>
        <item x="3711"/>
        <item x="1474"/>
        <item x="3769"/>
        <item x="3351"/>
        <item x="391"/>
        <item x="3035"/>
        <item x="3570"/>
        <item x="4050"/>
        <item x="936"/>
        <item x="1626"/>
        <item x="1172"/>
        <item x="3148"/>
        <item x="3364"/>
        <item x="260"/>
        <item x="3030"/>
        <item x="1696"/>
        <item x="3115"/>
        <item x="1794"/>
        <item x="1350"/>
        <item x="185"/>
        <item x="2052"/>
        <item x="140"/>
        <item x="1391"/>
        <item x="3607"/>
        <item x="315"/>
        <item x="954"/>
        <item x="2468"/>
        <item x="641"/>
        <item x="1892"/>
        <item x="2776"/>
        <item x="1064"/>
        <item x="139"/>
        <item x="206"/>
        <item x="2887"/>
        <item x="2603"/>
        <item x="3942"/>
        <item x="3310"/>
        <item x="1469"/>
        <item x="2216"/>
        <item x="3470"/>
        <item x="616"/>
        <item x="1831"/>
        <item x="1515"/>
        <item x="3192"/>
        <item x="3158"/>
        <item x="352"/>
        <item x="1111"/>
        <item x="2778"/>
        <item x="2444"/>
        <item x="2217"/>
        <item x="2855"/>
        <item x="3102"/>
        <item x="2455"/>
        <item x="1970"/>
        <item x="3850"/>
        <item x="2752"/>
        <item x="795"/>
        <item x="2653"/>
        <item x="3860"/>
        <item x="2773"/>
        <item x="276"/>
        <item x="711"/>
        <item x="1731"/>
        <item x="82"/>
        <item x="1527"/>
        <item x="1707"/>
        <item x="2099"/>
        <item x="1171"/>
        <item x="2291"/>
        <item x="270"/>
        <item x="1140"/>
        <item x="1439"/>
        <item x="3257"/>
        <item x="296"/>
        <item x="3401"/>
        <item x="1855"/>
        <item x="2160"/>
        <item x="1870"/>
        <item x="177"/>
        <item x="3234"/>
        <item x="2472"/>
        <item x="2185"/>
        <item x="3846"/>
        <item x="1912"/>
        <item x="3381"/>
        <item x="527"/>
        <item x="1878"/>
        <item x="3473"/>
        <item x="3121"/>
        <item x="1348"/>
        <item x="2505"/>
        <item x="3838"/>
        <item x="1334"/>
        <item x="1800"/>
        <item x="2327"/>
        <item x="3807"/>
        <item x="3926"/>
        <item x="1450"/>
        <item x="1612"/>
        <item x="1854"/>
        <item x="2421"/>
        <item x="3723"/>
        <item x="2484"/>
        <item x="1420"/>
        <item x="3025"/>
        <item x="2974"/>
        <item x="2179"/>
        <item x="1152"/>
        <item x="1435"/>
        <item x="2882"/>
        <item x="3359"/>
        <item x="761"/>
        <item x="399"/>
        <item x="1335"/>
        <item x="4061"/>
        <item x="1869"/>
        <item x="253"/>
        <item x="609"/>
        <item x="3788"/>
        <item x="3415"/>
        <item x="2278"/>
        <item x="210"/>
        <item x="3342"/>
        <item x="1119"/>
        <item x="2315"/>
        <item x="337"/>
        <item x="3046"/>
        <item x="2003"/>
        <item x="474"/>
        <item x="1807"/>
        <item x="3319"/>
        <item x="3259"/>
        <item x="2578"/>
        <item x="4026"/>
        <item x="1525"/>
        <item x="222"/>
        <item x="326"/>
        <item x="1551"/>
        <item x="438"/>
        <item x="2040"/>
        <item x="1362"/>
        <item x="2276"/>
        <item x="1227"/>
        <item x="3177"/>
        <item x="1323"/>
        <item x="800"/>
        <item x="3393"/>
        <item x="2457"/>
        <item x="1188"/>
        <item x="1795"/>
        <item x="267"/>
        <item x="3339"/>
        <item x="3606"/>
        <item x="278"/>
        <item x="3594"/>
        <item x="3576"/>
        <item x="1114"/>
        <item x="1584"/>
        <item x="517"/>
        <item x="3021"/>
        <item x="870"/>
        <item x="197"/>
        <item x="1061"/>
        <item x="1356"/>
        <item x="3613"/>
        <item x="3862"/>
        <item x="3028"/>
        <item x="635"/>
        <item x="303"/>
        <item x="1579"/>
        <item x="1402"/>
        <item x="2813"/>
        <item x="794"/>
        <item x="1552"/>
        <item x="2187"/>
        <item x="1404"/>
        <item x="568"/>
        <item x="2507"/>
        <item x="2976"/>
        <item x="1085"/>
        <item x="3291"/>
        <item x="1753"/>
        <item x="3706"/>
        <item x="2582"/>
        <item x="2796"/>
        <item x="3573"/>
        <item x="4046"/>
        <item x="3251"/>
        <item x="604"/>
        <item x="2571"/>
        <item x="3317"/>
        <item x="1813"/>
        <item x="911"/>
        <item x="1650"/>
        <item x="933"/>
        <item x="1081"/>
        <item x="2225"/>
        <item x="3452"/>
        <item x="677"/>
        <item x="781"/>
        <item x="902"/>
        <item x="2978"/>
        <item x="2200"/>
        <item x="1457"/>
        <item x="943"/>
        <item x="734"/>
        <item x="405"/>
        <item x="606"/>
        <item x="2748"/>
        <item x="583"/>
        <item x="2019"/>
        <item x="3603"/>
        <item x="3253"/>
        <item x="3932"/>
        <item x="2841"/>
        <item x="1384"/>
        <item x="3528"/>
        <item x="3779"/>
        <item x="2648"/>
        <item x="2047"/>
        <item x="573"/>
        <item x="2306"/>
        <item x="312"/>
        <item x="3722"/>
        <item x="2587"/>
        <item x="889"/>
        <item x="1885"/>
        <item x="2804"/>
        <item x="3293"/>
        <item x="285"/>
        <item x="1567"/>
        <item x="3089"/>
        <item x="3034"/>
        <item x="3608"/>
        <item x="1226"/>
        <item x="3380"/>
        <item x="1195"/>
        <item x="3678"/>
        <item x="202"/>
        <item x="3874"/>
        <item x="3679"/>
        <item x="3107"/>
        <item x="324"/>
        <item x="6"/>
        <item x="3976"/>
        <item x="1191"/>
        <item x="3694"/>
        <item x="2909"/>
        <item x="2807"/>
        <item x="1110"/>
        <item x="2745"/>
        <item x="566"/>
        <item x="2928"/>
        <item x="3092"/>
        <item x="2614"/>
        <item x="667"/>
        <item x="1165"/>
        <item x="2229"/>
        <item x="938"/>
        <item x="90"/>
        <item x="4019"/>
        <item x="2679"/>
        <item x="871"/>
        <item x="20"/>
        <item x="3833"/>
        <item x="3939"/>
        <item x="1671"/>
        <item x="0"/>
        <item x="1859"/>
        <item x="437"/>
        <item x="1533"/>
        <item x="2115"/>
        <item x="950"/>
        <item x="1422"/>
        <item x="3050"/>
        <item x="489"/>
        <item x="3187"/>
        <item x="1383"/>
        <item x="3328"/>
        <item x="2874"/>
        <item x="3857"/>
        <item x="811"/>
        <item x="258"/>
        <item x="528"/>
        <item x="2447"/>
        <item x="2192"/>
        <item x="1833"/>
        <item x="3068"/>
        <item x="522"/>
        <item x="3230"/>
        <item x="1154"/>
        <item x="3893"/>
        <item x="3318"/>
        <item x="2595"/>
        <item x="503"/>
        <item x="2683"/>
        <item x="1000"/>
        <item x="534"/>
        <item x="1917"/>
        <item x="1429"/>
        <item x="525"/>
        <item x="3226"/>
        <item x="1244"/>
        <item x="492"/>
        <item x="137"/>
        <item x="1200"/>
        <item x="1728"/>
        <item x="2593"/>
        <item x="3825"/>
        <item x="2389"/>
        <item x="2212"/>
        <item x="957"/>
        <item x="3587"/>
        <item x="3591"/>
        <item x="1873"/>
        <item x="2987"/>
        <item x="2741"/>
        <item x="1926"/>
        <item x="2116"/>
        <item x="3331"/>
        <item x="2011"/>
        <item x="3163"/>
        <item x="2425"/>
        <item x="2203"/>
        <item x="156"/>
        <item x="972"/>
        <item x="2835"/>
        <item x="3515"/>
        <item x="884"/>
        <item x="1724"/>
        <item x="148"/>
        <item x="3338"/>
        <item x="1225"/>
        <item x="3235"/>
        <item x="2629"/>
        <item x="1176"/>
        <item x="2651"/>
        <item x="1998"/>
        <item x="180"/>
        <item x="3717"/>
        <item x="1403"/>
        <item x="3063"/>
        <item x="3690"/>
        <item x="4068"/>
        <item x="3124"/>
        <item x="1454"/>
        <item x="3495"/>
        <item x="2397"/>
        <item x="128"/>
        <item x="3160"/>
        <item x="2328"/>
        <item x="491"/>
        <item x="3336"/>
        <item x="3548"/>
        <item x="3530"/>
        <item x="3245"/>
        <item x="2253"/>
        <item x="1644"/>
        <item x="291"/>
        <item x="506"/>
        <item x="154"/>
        <item x="2843"/>
        <item x="3222"/>
        <item x="3818"/>
        <item x="809"/>
        <item x="1116"/>
        <item x="2308"/>
        <item x="868"/>
        <item x="157"/>
        <item x="907"/>
        <item x="3955"/>
        <item x="1990"/>
        <item x="1943"/>
        <item x="2667"/>
        <item x="2521"/>
        <item x="861"/>
        <item x="269"/>
        <item x="4006"/>
        <item x="636"/>
        <item x="2944"/>
        <item x="1877"/>
        <item x="1755"/>
        <item x="2419"/>
        <item x="1538"/>
        <item x="107"/>
        <item x="450"/>
        <item x="1377"/>
        <item x="1039"/>
        <item x="989"/>
        <item x="1815"/>
        <item x="469"/>
        <item x="308"/>
        <item x="2792"/>
        <item x="2250"/>
        <item x="3299"/>
        <item x="3243"/>
        <item x="1231"/>
        <item x="2947"/>
        <item x="179"/>
        <item x="3714"/>
        <item x="740"/>
        <item x="2304"/>
        <item x="1596"/>
        <item x="98"/>
        <item x="2458"/>
        <item x="2035"/>
        <item x="738"/>
        <item x="117"/>
        <item x="3556"/>
        <item x="819"/>
        <item x="241"/>
        <item x="3578"/>
        <item x="233"/>
        <item x="2818"/>
        <item x="59"/>
        <item x="3698"/>
        <item x="3200"/>
        <item x="1175"/>
        <item x="2800"/>
        <item x="1614"/>
        <item x="3059"/>
        <item x="3496"/>
        <item x="4078"/>
        <item x="4063"/>
        <item x="882"/>
        <item x="2080"/>
        <item x="2731"/>
        <item x="3356"/>
        <item x="1423"/>
        <item x="1975"/>
        <item x="2522"/>
        <item x="3097"/>
        <item x="1352"/>
        <item x="3481"/>
        <item x="1220"/>
        <item x="2691"/>
        <item x="2626"/>
        <item x="1342"/>
        <item x="56"/>
        <item x="3883"/>
        <item x="1212"/>
        <item x="3090"/>
        <item x="3077"/>
        <item x="1051"/>
        <item x="1786"/>
        <item x="3783"/>
        <item x="3145"/>
        <item x="3561"/>
        <item x="3986"/>
        <item x="1773"/>
        <item x="1347"/>
        <item x="3948"/>
        <item x="213"/>
        <item x="2923"/>
        <item x="1637"/>
        <item x="3738"/>
        <item x="3983"/>
        <item x="1940"/>
        <item x="1996"/>
        <item x="2108"/>
        <item x="3749"/>
        <item x="1672"/>
        <item x="1065"/>
        <item x="4041"/>
        <item x="3675"/>
        <item x="1302"/>
        <item x="3891"/>
        <item x="1329"/>
        <item x="2317"/>
        <item x="3440"/>
        <item x="3792"/>
        <item x="3592"/>
        <item x="951"/>
        <item x="1687"/>
        <item x="3137"/>
        <item x="1770"/>
        <item x="3369"/>
        <item x="2028"/>
        <item x="1663"/>
        <item x="1168"/>
        <item x="3399"/>
        <item x="1809"/>
        <item x="2105"/>
        <item x="855"/>
        <item x="642"/>
        <item x="3463"/>
        <item x="1712"/>
        <item x="1486"/>
        <item x="3830"/>
        <item x="4000"/>
        <item x="3261"/>
        <item x="421"/>
        <item x="987"/>
        <item x="815"/>
        <item x="505"/>
        <item x="3346"/>
        <item x="2838"/>
        <item x="2382"/>
        <item x="309"/>
        <item x="3991"/>
        <item x="2167"/>
        <item x="1798"/>
        <item x="3446"/>
        <item x="2623"/>
        <item x="3623"/>
        <item x="3522"/>
        <item x="3209"/>
        <item x="531"/>
        <item x="2840"/>
        <item x="1979"/>
        <item x="2972"/>
        <item x="495"/>
        <item x="2635"/>
        <item x="2839"/>
        <item x="3555"/>
        <item x="3531"/>
        <item x="885"/>
        <item x="1754"/>
        <item x="3378"/>
        <item x="80"/>
        <item x="3132"/>
        <item x="2737"/>
        <item x="2249"/>
        <item x="825"/>
        <item x="1556"/>
        <item x="3184"/>
        <item x="2451"/>
        <item x="3735"/>
        <item x="598"/>
        <item x="268"/>
        <item x="792"/>
        <item x="1897"/>
        <item x="295"/>
        <item x="3254"/>
        <item x="3631"/>
        <item x="1590"/>
        <item x="2101"/>
        <item x="2767"/>
        <item x="287"/>
        <item x="433"/>
        <item x="1688"/>
        <item x="2508"/>
        <item x="601"/>
        <item x="2429"/>
        <item x="2662"/>
        <item x="838"/>
        <item x="2510"/>
        <item x="238"/>
        <item x="242"/>
        <item x="2586"/>
        <item x="3353"/>
        <item x="2868"/>
        <item x="2979"/>
        <item x="557"/>
        <item x="2576"/>
        <item x="2613"/>
        <item x="3457"/>
        <item x="2174"/>
        <item x="3553"/>
        <item x="837"/>
        <item x="2562"/>
        <item x="1125"/>
        <item x="710"/>
        <item x="3382"/>
        <item x="3832"/>
        <item x="2466"/>
        <item x="2577"/>
        <item x="2609"/>
        <item x="971"/>
        <item x="1965"/>
        <item x="2726"/>
        <item x="116"/>
        <item x="3142"/>
        <item x="718"/>
        <item x="2770"/>
        <item x="3263"/>
        <item x="1285"/>
        <item x="1704"/>
        <item x="2908"/>
        <item x="1305"/>
        <item x="1775"/>
        <item x="1100"/>
        <item x="194"/>
        <item x="3917"/>
        <item x="2757"/>
        <item x="3918"/>
        <item x="748"/>
        <item x="1628"/>
        <item x="1354"/>
        <item x="1322"/>
        <item x="130"/>
        <item x="1921"/>
        <item x="1386"/>
        <item x="2478"/>
        <item x="2106"/>
        <item x="2969"/>
        <item x="3757"/>
        <item x="3334"/>
        <item x="1665"/>
        <item x="3167"/>
        <item x="3433"/>
        <item x="679"/>
        <item x="1872"/>
        <item x="3360"/>
        <item x="2141"/>
        <item x="833"/>
        <item x="2354"/>
        <item x="3301"/>
        <item x="430"/>
        <item x="2058"/>
        <item x="1020"/>
        <item x="3264"/>
        <item x="941"/>
        <item x="3627"/>
        <item x="1025"/>
        <item x="2089"/>
        <item x="1717"/>
        <item x="468"/>
        <item x="452"/>
        <item x="2915"/>
        <item x="1681"/>
        <item x="967"/>
        <item x="1272"/>
        <item x="836"/>
        <item x="2836"/>
        <item x="114"/>
        <item x="3954"/>
        <item x="461"/>
        <item x="385"/>
        <item x="1042"/>
        <item x="2883"/>
        <item x="186"/>
        <item x="3164"/>
        <item x="3129"/>
        <item x="2294"/>
        <item x="3429"/>
        <item x="552"/>
        <item x="2665"/>
        <item x="144"/>
        <item x="2916"/>
        <item x="3332"/>
        <item x="1879"/>
        <item x="3686"/>
        <item x="457"/>
        <item x="2738"/>
        <item x="1141"/>
        <item x="2563"/>
        <item x="895"/>
        <item x="2465"/>
        <item x="3047"/>
        <item x="590"/>
        <item x="78"/>
        <item x="2502"/>
        <item x="3823"/>
        <item x="3374"/>
        <item x="136"/>
        <item x="2309"/>
        <item x="2286"/>
        <item x="808"/>
        <item x="1091"/>
        <item x="2285"/>
        <item x="1789"/>
        <item x="3418"/>
        <item x="1346"/>
        <item x="3658"/>
        <item x="2406"/>
        <item x="920"/>
        <item x="725"/>
        <item x="1419"/>
        <item x="1908"/>
        <item x="331"/>
        <item x="1036"/>
        <item x="891"/>
        <item x="1258"/>
        <item x="1043"/>
        <item x="2794"/>
        <item x="2356"/>
        <item x="1939"/>
        <item x="848"/>
        <item x="719"/>
        <item x="3861"/>
        <item x="2503"/>
        <item x="420"/>
        <item x="2436"/>
        <item x="1578"/>
        <item x="732"/>
        <item x="483"/>
        <item x="2747"/>
        <item x="487"/>
        <item x="1619"/>
        <item x="273"/>
        <item x="550"/>
        <item x="697"/>
        <item x="218"/>
        <item x="510"/>
        <item x="2135"/>
        <item x="224"/>
        <item x="627"/>
        <item x="3480"/>
        <item x="3135"/>
        <item x="2490"/>
        <item x="1656"/>
        <item x="1210"/>
        <item x="3194"/>
        <item x="1359"/>
        <item x="1648"/>
        <item x="2198"/>
        <item x="3442"/>
        <item x="1017"/>
        <item x="753"/>
        <item x="774"/>
        <item x="29"/>
        <item x="113"/>
        <item x="1279"/>
        <item x="2759"/>
        <item x="3216"/>
        <item x="3689"/>
        <item x="743"/>
        <item x="3153"/>
        <item x="2243"/>
        <item x="1351"/>
        <item x="3304"/>
        <item x="282"/>
        <item x="3081"/>
        <item x="985"/>
        <item x="3015"/>
        <item x="2610"/>
        <item x="372"/>
        <item x="2420"/>
        <item x="1945"/>
        <item x="940"/>
        <item x="1075"/>
        <item x="3856"/>
        <item x="2968"/>
        <item x="2820"/>
        <item x="3643"/>
        <item x="1494"/>
        <item x="2182"/>
        <item x="219"/>
        <item x="1160"/>
        <item x="2652"/>
        <item x="1321"/>
        <item x="540"/>
        <item x="903"/>
        <item x="587"/>
        <item x="2696"/>
        <item x="1428"/>
        <item x="109"/>
        <item x="3498"/>
        <item x="521"/>
        <item x="737"/>
        <item x="2849"/>
        <item x="569"/>
        <item x="3056"/>
        <item x="3179"/>
        <item x="2611"/>
        <item x="445"/>
        <item x="782"/>
        <item x="3262"/>
        <item x="2270"/>
        <item x="1471"/>
        <item x="705"/>
        <item x="3877"/>
        <item x="1088"/>
        <item x="2946"/>
        <item x="1702"/>
        <item x="151"/>
        <item x="1242"/>
        <item x="947"/>
        <item x="3154"/>
        <item x="2897"/>
        <item x="3661"/>
        <item x="2620"/>
        <item x="1436"/>
        <item x="1743"/>
        <item x="1776"/>
        <item x="3710"/>
        <item x="2363"/>
        <item x="2802"/>
        <item x="991"/>
        <item x="769"/>
        <item x="2637"/>
        <item x="1484"/>
        <item x="390"/>
        <item x="3890"/>
        <item x="2001"/>
        <item x="1803"/>
        <item x="3911"/>
        <item x="1857"/>
        <item x="463"/>
        <item x="1890"/>
        <item x="572"/>
        <item x="2988"/>
        <item x="1031"/>
        <item x="2585"/>
        <item x="2343"/>
        <item x="1784"/>
        <item x="4032"/>
        <item x="1072"/>
        <item x="3208"/>
        <item x="860"/>
        <item x="2403"/>
        <item x="207"/>
        <item x="3915"/>
        <item x="2888"/>
        <item x="621"/>
        <item x="3041"/>
        <item x="1747"/>
        <item x="655"/>
        <item x="2183"/>
        <item x="1675"/>
        <item x="3392"/>
        <item x="119"/>
        <item x="2754"/>
        <item x="2131"/>
        <item x="2634"/>
        <item x="785"/>
        <item x="383"/>
        <item x="3829"/>
        <item x="812"/>
        <item x="3122"/>
        <item x="3195"/>
        <item x="3967"/>
        <item x="2408"/>
        <item x="1288"/>
        <item x="1971"/>
        <item x="2924"/>
        <item x="508"/>
        <item x="2146"/>
        <item x="32"/>
        <item x="3276"/>
        <item x="892"/>
        <item x="313"/>
        <item x="1148"/>
        <item x="3323"/>
        <item x="2437"/>
        <item x="232"/>
        <item x="2994"/>
        <item x="3934"/>
        <item x="1925"/>
        <item x="613"/>
        <item x="1201"/>
        <item x="1898"/>
        <item x="634"/>
        <item x="1380"/>
        <item x="2127"/>
        <item x="3827"/>
        <item x="3407"/>
        <item x="1256"/>
        <item x="2790"/>
        <item x="3019"/>
        <item x="2043"/>
        <item x="1492"/>
        <item x="3808"/>
        <item x="192"/>
        <item x="2798"/>
        <item x="50"/>
        <item x="1563"/>
        <item x="1052"/>
        <item x="3147"/>
        <item x="2166"/>
        <item x="266"/>
        <item x="1997"/>
        <item x="178"/>
        <item x="290"/>
        <item x="1992"/>
        <item x="3453"/>
        <item x="2861"/>
        <item x="3633"/>
        <item x="252"/>
        <item x="3049"/>
        <item x="3901"/>
        <item x="624"/>
        <item x="3616"/>
        <item x="703"/>
        <item x="2559"/>
        <item x="1150"/>
        <item x="3140"/>
        <item x="2663"/>
        <item x="230"/>
        <item x="529"/>
        <item x="874"/>
        <item x="2305"/>
        <item x="1599"/>
        <item x="1273"/>
        <item x="103"/>
        <item x="1603"/>
        <item x="3949"/>
        <item x="2544"/>
        <item x="3106"/>
        <item x="174"/>
        <item x="1546"/>
        <item x="3057"/>
        <item x="736"/>
        <item x="2090"/>
        <item x="2123"/>
        <item x="250"/>
        <item x="3870"/>
        <item x="3974"/>
        <item x="3425"/>
        <item x="2476"/>
        <item x="1459"/>
        <item x="2531"/>
        <item x="2688"/>
        <item x="2717"/>
        <item x="2812"/>
        <item x="3863"/>
        <item x="2666"/>
        <item x="2066"/>
        <item x="2453"/>
        <item x="164"/>
        <item x="1988"/>
        <item x="138"/>
        <item x="1293"/>
        <item x="570"/>
        <item x="2676"/>
        <item x="2237"/>
        <item x="2815"/>
        <item x="2143"/>
        <item x="803"/>
        <item x="94"/>
        <item x="3499"/>
        <item x="1368"/>
        <item x="2567"/>
        <item x="3152"/>
        <item x="2761"/>
        <item x="3252"/>
        <item x="3810"/>
        <item x="1736"/>
        <item x="3060"/>
        <item x="3719"/>
        <item x="1757"/>
        <item x="1657"/>
        <item x="2189"/>
        <item x="830"/>
        <item x="3786"/>
        <item x="3707"/>
        <item x="780"/>
        <item x="969"/>
        <item x="3965"/>
        <item x="2845"/>
        <item x="1929"/>
        <item x="2196"/>
        <item x="3231"/>
        <item x="404"/>
        <item x="4025"/>
        <item x="2900"/>
        <item x="3302"/>
        <item x="3712"/>
        <item x="220"/>
        <item x="3997"/>
        <item x="615"/>
        <item x="4037"/>
        <item x="3770"/>
        <item x="4047"/>
        <item x="1649"/>
        <item x="434"/>
        <item x="1726"/>
        <item x="263"/>
        <item x="2902"/>
        <item x="329"/>
        <item x="532"/>
        <item x="1816"/>
        <item x="2555"/>
        <item x="3952"/>
        <item x="2287"/>
        <item x="395"/>
        <item x="3854"/>
        <item x="683"/>
        <item x="3979"/>
        <item x="1500"/>
        <item x="2271"/>
        <item x="3804"/>
        <item x="1344"/>
        <item x="2449"/>
        <item x="2697"/>
        <item x="586"/>
        <item x="2395"/>
        <item x="472"/>
        <item x="2017"/>
        <item x="537"/>
        <item x="1549"/>
        <item x="3526"/>
        <item x="3144"/>
        <item x="124"/>
        <item x="387"/>
        <item x="1779"/>
        <item x="447"/>
        <item x="2314"/>
        <item x="226"/>
        <item x="3408"/>
        <item x="444"/>
        <item x="4052"/>
        <item x="1861"/>
        <item x="300"/>
        <item x="923"/>
        <item x="603"/>
        <item x="2154"/>
        <item x="2190"/>
        <item x="1690"/>
        <item x="3951"/>
        <item x="432"/>
        <item x="2912"/>
        <item x="1913"/>
        <item x="3695"/>
        <item x="64"/>
        <item x="2724"/>
        <item x="1674"/>
        <item x="3051"/>
        <item x="1292"/>
        <item x="3501"/>
        <item x="3229"/>
        <item x="3554"/>
        <item x="605"/>
        <item x="3244"/>
        <item x="384"/>
        <item x="61"/>
        <item x="2584"/>
        <item x="1968"/>
        <item x="3288"/>
        <item x="599"/>
        <item x="3801"/>
        <item x="2896"/>
        <item x="797"/>
        <item x="3814"/>
        <item x="2283"/>
        <item x="2580"/>
        <item x="155"/>
        <item x="3837"/>
        <item x="3910"/>
        <item x="1257"/>
        <item x="759"/>
        <item x="3143"/>
        <item x="3784"/>
        <item x="3809"/>
        <item x="3716"/>
        <item x="3377"/>
        <item x="2477"/>
        <item x="2386"/>
        <item x="1691"/>
        <item x="3156"/>
        <item x="648"/>
        <item x="3907"/>
        <item x="2926"/>
        <item x="145"/>
        <item x="2325"/>
        <item x="3933"/>
        <item x="3269"/>
        <item x="1764"/>
        <item x="556"/>
        <item x="927"/>
        <item x="1248"/>
        <item x="953"/>
        <item x="3313"/>
        <item x="1187"/>
        <item x="700"/>
        <item x="2202"/>
        <item x="2244"/>
        <item x="3602"/>
        <item x="3664"/>
        <item x="3894"/>
        <item x="92"/>
        <item x="2919"/>
        <item x="10"/>
        <item x="3968"/>
        <item x="2713"/>
        <item x="3036"/>
        <item x="163"/>
        <item x="1780"/>
        <item x="436"/>
        <item x="322"/>
        <item x="1137"/>
        <item x="1845"/>
        <item x="3761"/>
        <item x="783"/>
        <item x="3003"/>
        <item x="1772"/>
        <item x="1074"/>
        <item x="4076"/>
        <item x="1310"/>
        <item x="3305"/>
        <item x="2889"/>
        <item x="612"/>
        <item x="2366"/>
        <item x="1087"/>
        <item x="660"/>
        <item x="3654"/>
        <item x="1058"/>
        <item x="2323"/>
        <item x="3038"/>
        <item x="2809"/>
        <item x="2831"/>
        <item x="3869"/>
        <item x="567"/>
        <item x="851"/>
        <item x="2102"/>
        <item x="2631"/>
        <item x="4034"/>
        <item x="1623"/>
        <item x="3673"/>
        <item x="850"/>
        <item x="1115"/>
        <item x="2570"/>
        <item x="1177"/>
        <item x="2341"/>
        <item x="1093"/>
        <item x="1050"/>
        <item x="3296"/>
        <item x="3828"/>
        <item x="3510"/>
        <item x="225"/>
        <item x="4067"/>
        <item x="3545"/>
        <item x="1933"/>
        <item x="3805"/>
        <item x="3651"/>
        <item x="671"/>
        <item x="1811"/>
        <item x="53"/>
        <item x="215"/>
        <item x="917"/>
        <item x="2842"/>
        <item x="2664"/>
        <item x="1569"/>
        <item x="84"/>
        <item x="975"/>
        <item x="3628"/>
        <item x="2624"/>
        <item x="2627"/>
        <item x="1295"/>
        <item x="1739"/>
        <item x="680"/>
        <item x="1984"/>
        <item x="3053"/>
        <item x="3076"/>
        <item x="4014"/>
        <item x="1340"/>
        <item x="849"/>
        <item x="2199"/>
        <item x="1283"/>
        <item x="807"/>
        <item x="1911"/>
        <item x="921"/>
        <item x="1138"/>
        <item x="1196"/>
        <item x="3414"/>
        <item x="1899"/>
        <item x="1425"/>
        <item x="1843"/>
        <item x="2026"/>
        <item x="427"/>
        <item x="2005"/>
        <item x="3713"/>
        <item x="1317"/>
        <item x="2150"/>
        <item x="2977"/>
        <item x="1506"/>
        <item x="3693"/>
        <item x="212"/>
        <item x="3727"/>
        <item x="2050"/>
        <item x="4043"/>
        <item x="2473"/>
        <item x="2729"/>
        <item x="375"/>
        <item x="27"/>
        <item x="175"/>
        <item x="1006"/>
        <item x="2208"/>
        <item x="934"/>
        <item x="2238"/>
        <item x="1291"/>
        <item x="1602"/>
        <item x="712"/>
        <item x="3141"/>
        <item x="3197"/>
        <item x="264"/>
        <item x="4058"/>
        <item x="1021"/>
        <item x="643"/>
        <item x="1413"/>
        <item x="1135"/>
        <item x="2750"/>
        <item x="3597"/>
        <item x="1858"/>
        <item x="1082"/>
        <item x="2592"/>
        <item x="2827"/>
        <item x="3795"/>
        <item x="1094"/>
        <item x="723"/>
        <item x="3655"/>
        <item x="1534"/>
        <item x="937"/>
        <item x="1505"/>
        <item x="1774"/>
        <item x="3037"/>
        <item x="1432"/>
        <item x="1253"/>
        <item x="2195"/>
        <item x="3448"/>
        <item x="2619"/>
        <item x="1298"/>
        <item x="1489"/>
        <item x="3472"/>
        <item x="1069"/>
        <item x="820"/>
        <item x="958"/>
        <item x="3759"/>
        <item x="1217"/>
        <item x="2640"/>
        <item x="3831"/>
        <item x="1744"/>
        <item x="3175"/>
        <item x="1230"/>
        <item x="3108"/>
        <item x="3547"/>
        <item x="18"/>
        <item x="678"/>
        <item x="374"/>
        <item x="3151"/>
        <item x="1559"/>
        <item x="3054"/>
        <item x="3844"/>
        <item x="2414"/>
        <item x="2922"/>
        <item x="1595"/>
        <item x="3451"/>
        <item x="1832"/>
        <item x="1511"/>
        <item x="3465"/>
        <item x="1543"/>
        <item x="1868"/>
        <item x="14"/>
        <item x="1982"/>
        <item x="4005"/>
        <item x="3205"/>
        <item x="3892"/>
        <item x="2460"/>
        <item x="3853"/>
        <item x="2616"/>
        <item x="244"/>
        <item x="3383"/>
        <item x="1512"/>
        <item x="2553"/>
        <item x="298"/>
        <item x="2833"/>
        <item x="922"/>
        <item x="3621"/>
        <item x="1401"/>
        <item x="973"/>
        <item x="1727"/>
        <item x="3670"/>
        <item x="2534"/>
        <item x="411"/>
        <item x="3794"/>
        <item x="2932"/>
        <item x="584"/>
        <item x="3739"/>
        <item x="3609"/>
        <item x="1294"/>
        <item x="533"/>
        <item x="3012"/>
        <item x="1270"/>
        <item x="2031"/>
        <item x="1002"/>
        <item x="1829"/>
        <item x="2501"/>
        <item x="465"/>
        <item x="2884"/>
        <item x="2659"/>
        <item x="978"/>
        <item x="1060"/>
        <item x="3887"/>
        <item x="2488"/>
        <item x="3403"/>
        <item x="1004"/>
        <item x="1027"/>
        <item x="3289"/>
        <item x="3620"/>
        <item x="3454"/>
        <item x="3963"/>
        <item x="1303"/>
        <item x="3945"/>
        <item x="2064"/>
        <item x="3146"/>
        <item x="1117"/>
        <item x="1808"/>
        <item x="1723"/>
        <item x="1208"/>
        <item x="2966"/>
        <item x="3937"/>
        <item x="2722"/>
        <item x="3441"/>
        <item x="2068"/>
        <item x="104"/>
        <item x="2122"/>
        <item x="2568"/>
        <item x="4020"/>
        <item x="2463"/>
        <item x="692"/>
        <item x="1224"/>
        <item x="2701"/>
        <item x="3644"/>
        <item x="3026"/>
        <item x="2975"/>
        <item x="3756"/>
        <item x="547"/>
        <item x="2346"/>
        <item x="2641"/>
        <item x="1472"/>
        <item x="3434"/>
        <item x="3588"/>
        <item x="76"/>
        <item x="1659"/>
        <item x="2007"/>
        <item x="519"/>
        <item x="1805"/>
        <item x="1236"/>
        <item x="2596"/>
        <item x="366"/>
        <item x="122"/>
        <item x="3211"/>
        <item x="3312"/>
        <item x="2749"/>
        <item x="2564"/>
        <item x="959"/>
        <item x="1570"/>
        <item x="1284"/>
        <item x="3540"/>
        <item x="2427"/>
        <item x="2057"/>
        <item x="610"/>
        <item x="3733"/>
        <item x="765"/>
        <item x="55"/>
        <item x="3004"/>
        <item x="2572"/>
        <item x="1684"/>
        <item x="3666"/>
        <item x="3982"/>
        <item x="3858"/>
        <item x="3586"/>
        <item x="2911"/>
        <item x="3405"/>
        <item x="1387"/>
        <item x="1678"/>
        <item x="2784"/>
        <item x="2917"/>
        <item x="1442"/>
        <item x="1374"/>
        <item x="701"/>
        <item x="3462"/>
        <item x="3182"/>
        <item x="1320"/>
        <item x="1700"/>
        <item x="4017"/>
        <item x="1673"/>
        <item x="2772"/>
        <item x="3023"/>
        <item x="1771"/>
        <item x="3755"/>
        <item x="2670"/>
        <item x="3962"/>
        <item x="1695"/>
        <item x="1575"/>
        <item x="784"/>
        <item x="1901"/>
        <item x="2768"/>
        <item x="3836"/>
        <item x="3123"/>
        <item x="1376"/>
        <item x="1987"/>
        <item x="995"/>
        <item x="297"/>
        <item x="1349"/>
        <item x="3924"/>
        <item x="3927"/>
        <item x="2161"/>
        <item x="13"/>
        <item x="3159"/>
        <item x="3236"/>
        <item x="2016"/>
        <item x="2808"/>
        <item x="1229"/>
        <item x="88"/>
        <item x="1123"/>
        <item x="2152"/>
        <item x="2209"/>
        <item x="2033"/>
        <item x="1412"/>
        <item x="47"/>
        <item x="105"/>
        <item x="1902"/>
        <item x="2248"/>
        <item x="3150"/>
        <item x="4004"/>
        <item x="1730"/>
        <item x="1881"/>
        <item x="1199"/>
        <item x="1541"/>
        <item x="3758"/>
        <item x="1714"/>
        <item x="1978"/>
        <item x="1564"/>
        <item x="1905"/>
        <item x="3248"/>
        <item x="1977"/>
        <item x="3402"/>
        <item x="243"/>
        <item x="3326"/>
        <item x="3455"/>
        <item x="983"/>
        <item x="3138"/>
        <item x="974"/>
        <item x="1084"/>
        <item x="3787"/>
        <item x="2062"/>
        <item x="4027"/>
        <item x="3484"/>
        <item x="1791"/>
        <item x="4015"/>
        <item x="3987"/>
        <item x="1261"/>
        <item x="955"/>
        <item x="49"/>
        <item x="1792"/>
        <item x="1186"/>
        <item x="3280"/>
        <item x="4045"/>
        <item x="3217"/>
        <item x="2541"/>
        <item x="1206"/>
        <item x="2846"/>
        <item x="1698"/>
        <item x="1456"/>
        <item x="2765"/>
        <item x="1708"/>
        <item x="1048"/>
        <item x="1443"/>
        <item x="2210"/>
        <item x="2746"/>
        <item x="2060"/>
        <item x="40"/>
        <item x="3950"/>
        <item x="3681"/>
        <item x="2806"/>
        <item x="1024"/>
        <item x="846"/>
        <item x="3866"/>
        <item x="407"/>
        <item x="369"/>
        <item x="2207"/>
        <item x="930"/>
        <item x="2709"/>
        <item x="4079"/>
        <item x="388"/>
        <item x="2267"/>
        <item x="3815"/>
        <item x="1360"/>
        <item x="1364"/>
        <item x="2345"/>
        <item x="2434"/>
        <item x="2492"/>
        <item x="3826"/>
        <item x="1907"/>
        <item x="35"/>
        <item x="3368"/>
        <item x="479"/>
        <item x="428"/>
        <item x="3811"/>
        <item x="2407"/>
        <item x="3475"/>
        <item x="1251"/>
        <item x="1830"/>
        <item x="530"/>
        <item x="3238"/>
        <item x="3632"/>
        <item x="713"/>
        <item x="1308"/>
        <item x="246"/>
        <item x="3022"/>
        <item x="2215"/>
        <item x="3593"/>
        <item x="2787"/>
        <item x="3904"/>
        <item x="2242"/>
        <item x="4051"/>
        <item x="1565"/>
        <item x="502"/>
        <item x="2274"/>
        <item x="2233"/>
        <item x="1280"/>
        <item x="3449"/>
        <item x="1582"/>
        <item x="3390"/>
        <item x="1974"/>
        <item x="3246"/>
        <item x="3173"/>
        <item x="2913"/>
        <item x="3625"/>
        <item x="364"/>
        <item x="3042"/>
        <item x="3872"/>
        <item x="334"/>
        <item x="1189"/>
        <item x="3282"/>
        <item x="424"/>
        <item x="2381"/>
        <item x="1605"/>
        <item x="770"/>
        <item x="844"/>
        <item x="3852"/>
        <item x="19"/>
        <item x="1156"/>
        <item x="2886"/>
        <item x="2265"/>
        <item x="2445"/>
        <item x="1286"/>
        <item x="3249"/>
        <item x="359"/>
        <item x="3680"/>
        <item x="3110"/>
        <item x="1218"/>
        <item x="2734"/>
        <item x="2379"/>
        <item x="1300"/>
        <item x="272"/>
        <item x="1542"/>
        <item x="3471"/>
        <item x="2658"/>
        <item x="2255"/>
        <item x="771"/>
        <item x="2416"/>
        <item x="896"/>
        <item x="1732"/>
        <item x="44"/>
        <item x="294"/>
        <item x="254"/>
        <item x="1837"/>
        <item x="1158"/>
        <item x="1299"/>
        <item x="1706"/>
        <item x="2763"/>
        <item x="106"/>
        <item x="480"/>
        <item x="2500"/>
        <item x="845"/>
        <item x="1820"/>
        <item x="3760"/>
        <item x="3088"/>
        <item x="3822"/>
        <item x="1846"/>
        <item x="796"/>
        <item x="2721"/>
        <item x="3228"/>
        <item x="2856"/>
        <item x="2331"/>
        <item x="2223"/>
        <item x="417"/>
        <item x="1214"/>
        <item x="1557"/>
        <item x="1151"/>
        <item x="857"/>
        <item x="4077"/>
        <item x="2264"/>
        <item x="2650"/>
        <item x="496"/>
        <item x="3647"/>
        <item x="863"/>
        <item x="3157"/>
        <item x="1245"/>
        <item x="1705"/>
        <item x="160"/>
        <item x="2293"/>
        <item x="3118"/>
        <item x="1223"/>
        <item x="2877"/>
        <item x="3601"/>
        <item x="1113"/>
        <item x="1842"/>
        <item x="3947"/>
        <item x="674"/>
        <item x="524"/>
        <item x="1601"/>
        <item x="1785"/>
        <item x="2085"/>
        <item x="4056"/>
        <item x="2415"/>
        <item x="2446"/>
        <item x="3010"/>
        <item x="3242"/>
        <item x="3880"/>
        <item x="325"/>
        <item x="423"/>
        <item x="129"/>
        <item x="2698"/>
        <item x="3876"/>
        <item x="2948"/>
        <item x="380"/>
        <item x="817"/>
        <item x="1633"/>
        <item x="277"/>
        <item x="1120"/>
        <item x="2175"/>
        <item x="1966"/>
        <item x="626"/>
        <item x="633"/>
        <item x="3634"/>
        <item x="3058"/>
        <item x="962"/>
        <item x="3725"/>
        <item x="2899"/>
        <item x="3045"/>
        <item x="343"/>
        <item x="217"/>
        <item x="356"/>
        <item x="2391"/>
        <item x="3782"/>
        <item x="143"/>
        <item x="1643"/>
        <item x="2422"/>
        <item x="1414"/>
        <item x="3275"/>
        <item x="4075"/>
        <item x="2339"/>
        <item x="3125"/>
        <item x="231"/>
        <item x="2775"/>
        <item x="2032"/>
        <item x="2824"/>
        <item x="1205"/>
        <item x="4055"/>
        <item x="2569"/>
        <item x="3341"/>
        <item x="1529"/>
        <item x="2213"/>
        <item x="2607"/>
        <item x="3665"/>
        <item x="319"/>
        <item x="2390"/>
        <item x="3349"/>
        <item x="1033"/>
        <item x="3912"/>
        <item x="1078"/>
        <item x="2260"/>
        <item x="2222"/>
        <item x="2891"/>
        <item x="1426"/>
        <item x="2193"/>
        <item x="3544"/>
        <item x="768"/>
        <item x="3316"/>
        <item x="767"/>
        <item x="3777"/>
        <item x="2021"/>
        <item x="1487"/>
        <item x="1"/>
        <item x="2023"/>
        <item x="816"/>
        <item x="3635"/>
        <item x="766"/>
        <item x="594"/>
        <item x="3796"/>
        <item x="2960"/>
        <item x="3070"/>
        <item x="2499"/>
        <item x="1365"/>
        <item x="2588"/>
        <item x="1478"/>
        <item x="3653"/>
        <item x="1379"/>
        <item x="3357"/>
        <item x="2147"/>
        <item x="977"/>
        <item x="3973"/>
        <item x="3274"/>
        <item x="2298"/>
        <item x="2602"/>
        <item x="1941"/>
        <item x="306"/>
        <item x="2387"/>
        <item x="909"/>
        <item x="2082"/>
        <item x="386"/>
        <item x="5"/>
        <item x="1339"/>
        <item x="3549"/>
        <item x="3928"/>
        <item x="4009"/>
        <item x="2018"/>
        <item x="2873"/>
        <item x="2744"/>
        <item x="2024"/>
        <item x="3580"/>
        <item x="360"/>
        <item x="3250"/>
        <item x="1953"/>
        <item x="3464"/>
        <item x="2022"/>
        <item x="2297"/>
        <item x="2008"/>
        <item x="1089"/>
        <item x="2993"/>
        <item x="742"/>
        <item x="3388"/>
        <item x="2369"/>
        <item x="3564"/>
        <item x="2955"/>
        <item x="402"/>
        <item x="2933"/>
        <item x="3582"/>
        <item x="1130"/>
        <item x="1594"/>
        <item x="3684"/>
        <item x="2335"/>
        <item x="2785"/>
        <item x="539"/>
        <item x="3539"/>
        <item x="2413"/>
        <item x="1287"/>
        <item x="1768"/>
        <item x="644"/>
        <item x="2371"/>
        <item x="1669"/>
        <item x="2151"/>
        <item x="499"/>
        <item x="2952"/>
        <item x="3645"/>
        <item x="3919"/>
        <item x="3007"/>
        <item x="2404"/>
        <item x="963"/>
        <item x="1016"/>
        <item x="3500"/>
        <item x="209"/>
        <item x="2076"/>
        <item x="237"/>
        <item x="2771"/>
        <item x="1676"/>
        <item x="1059"/>
        <item x="4049"/>
        <item x="342"/>
        <item x="3130"/>
        <item x="2766"/>
        <item x="1587"/>
        <item x="1009"/>
        <item x="2088"/>
        <item x="131"/>
        <item x="3940"/>
        <item x="746"/>
        <item x="1144"/>
        <item x="1142"/>
        <item x="271"/>
        <item x="304"/>
        <item x="3746"/>
        <item x="1692"/>
        <item x="1530"/>
        <item x="1193"/>
        <item x="2450"/>
        <item x="1275"/>
        <item x="1777"/>
        <item x="3327"/>
        <item x="1185"/>
        <item x="745"/>
        <item x="2367"/>
        <item x="2712"/>
        <item x="3959"/>
        <item x="275"/>
        <item x="1178"/>
        <item x="3348"/>
        <item x="3091"/>
        <item x="327"/>
        <item x="1583"/>
        <item x="990"/>
        <item x="3729"/>
        <item x="280"/>
        <item x="3996"/>
        <item x="1521"/>
        <item x="3335"/>
        <item x="2401"/>
        <item x="2694"/>
        <item x="7"/>
        <item x="2903"/>
        <item x="3799"/>
        <item x="1683"/>
        <item x="3111"/>
        <item x="1622"/>
        <item x="3611"/>
        <item x="1259"/>
        <item x="3018"/>
        <item x="1653"/>
        <item x="54"/>
        <item x="611"/>
        <item x="1488"/>
        <item x="3638"/>
        <item x="682"/>
        <item x="1624"/>
        <item x="3272"/>
        <item x="650"/>
        <item x="1406"/>
        <item x="1788"/>
        <item x="2538"/>
        <item x="564"/>
        <item x="960"/>
        <item x="1418"/>
        <item x="2515"/>
        <item x="2083"/>
        <item x="2398"/>
        <item x="2556"/>
        <item x="2349"/>
        <item x="45"/>
        <item x="1667"/>
        <item x="2728"/>
        <item x="2867"/>
        <item x="2656"/>
        <item x="886"/>
        <item x="3990"/>
        <item x="3900"/>
        <item x="1709"/>
        <item x="3120"/>
        <item x="652"/>
        <item x="63"/>
        <item x="1250"/>
        <item x="2423"/>
        <item x="702"/>
        <item x="1221"/>
        <item x="2204"/>
        <item x="2829"/>
        <item x="3483"/>
        <item x="3439"/>
        <item x="17"/>
        <item x="546"/>
        <item x="3095"/>
        <item x="1630"/>
        <item x="3920"/>
        <item x="3972"/>
        <item x="2015"/>
        <item x="3871"/>
        <item x="562"/>
        <item x="1038"/>
        <item x="2816"/>
        <item x="3225"/>
        <item x="4035"/>
        <item x="4002"/>
        <item x="3533"/>
        <item x="798"/>
        <item x="332"/>
        <item x="3649"/>
        <item x="915"/>
        <item x="3279"/>
        <item x="925"/>
        <item x="198"/>
        <item x="788"/>
        <item x="1139"/>
        <item x="653"/>
        <item x="2357"/>
        <item x="1090"/>
        <item x="3506"/>
        <item x="2132"/>
        <item x="1566"/>
        <item x="111"/>
        <item x="2895"/>
        <item x="2342"/>
        <item x="3391"/>
        <item x="1145"/>
        <item x="132"/>
        <item x="1106"/>
        <item x="2475"/>
        <item x="184"/>
        <item x="3080"/>
        <item x="3571"/>
        <item x="693"/>
        <item x="3923"/>
        <item x="2777"/>
        <item x="662"/>
        <item x="2714"/>
        <item x="1493"/>
        <item x="1725"/>
        <item x="976"/>
        <item x="3333"/>
        <item x="4082"/>
        <item x="3490"/>
        <item x="1516"/>
        <item x="4060"/>
        <item x="2261"/>
        <item x="3743"/>
        <item x="2246"/>
        <item x="699"/>
        <item x="2811"/>
        <item x="292"/>
        <item x="2950"/>
        <item x="1149"/>
        <item x="832"/>
        <item x="3715"/>
        <item x="3764"/>
        <item x="563"/>
        <item x="1440"/>
        <item x="2000"/>
        <item x="4065"/>
        <item x="3486"/>
        <item x="1751"/>
        <item x="3579"/>
        <item x="3875"/>
        <item x="1600"/>
        <item x="2865"/>
        <item x="3906"/>
        <item x="3347"/>
        <item x="2480"/>
        <item x="307"/>
        <item x="1461"/>
        <item x="2350"/>
        <item x="3290"/>
        <item x="1216"/>
        <item x="2467"/>
        <item x="4023"/>
        <item x="1363"/>
        <item x="758"/>
        <item x="357"/>
        <item x="3618"/>
        <item x="4072"/>
        <item x="2660"/>
        <item x="1197"/>
        <item x="1627"/>
        <item x="3295"/>
        <item x="1840"/>
        <item x="2228"/>
        <item x="2214"/>
        <item x="2324"/>
        <item x="1741"/>
        <item x="3546"/>
        <item x="2514"/>
        <item x="810"/>
        <item x="3477"/>
        <item x="2964"/>
        <item x="199"/>
        <item x="3878"/>
        <item x="1597"/>
        <item x="3066"/>
        <item x="2598"/>
        <item x="2931"/>
        <item x="1470"/>
        <item x="3865"/>
        <item x="2984"/>
        <item x="1749"/>
        <item x="1910"/>
        <item x="657"/>
        <item x="3550"/>
        <item x="3443"/>
        <item x="3204"/>
        <item x="964"/>
        <item x="3271"/>
        <item x="181"/>
        <item x="2333"/>
        <item x="1438"/>
        <item x="2956"/>
        <item x="3314"/>
        <item x="2848"/>
        <item x="2236"/>
        <item x="1502"/>
        <item x="2506"/>
        <item x="1333"/>
        <item x="30"/>
        <item x="3998"/>
        <item x="3218"/>
        <item x="3426"/>
        <item x="28"/>
        <item x="3227"/>
        <item x="2144"/>
        <item x="1269"/>
        <item x="1964"/>
        <item x="1802"/>
        <item x="3835"/>
        <item x="1523"/>
        <item x="2438"/>
        <item x="1737"/>
        <item x="1098"/>
        <item x="3905"/>
        <item x="1408"/>
        <item x="2864"/>
        <item x="371"/>
        <item x="3816"/>
        <item x="2409"/>
        <item x="3285"/>
        <item x="3101"/>
        <item x="3303"/>
        <item x="1814"/>
        <item x="3224"/>
        <item x="992"/>
        <item x="526"/>
        <item x="1760"/>
        <item x="2760"/>
        <item x="2542"/>
        <item x="2479"/>
        <item x="406"/>
        <item x="2344"/>
        <item x="3233"/>
        <item x="168"/>
        <item x="41"/>
        <item x="3412"/>
        <item x="2732"/>
        <item x="2078"/>
        <item x="2690"/>
        <item x="2997"/>
        <item x="3104"/>
        <item x="3774"/>
        <item x="1278"/>
        <item x="2645"/>
        <item x="2258"/>
        <item x="511"/>
        <item x="2319"/>
        <item x="46"/>
        <item x="1642"/>
        <item x="1539"/>
        <item x="1697"/>
        <item x="51"/>
        <item x="2282"/>
        <item x="1076"/>
        <item x="162"/>
        <item x="1452"/>
        <item x="1824"/>
        <item x="8"/>
        <item x="2259"/>
        <item x="2539"/>
        <item x="3266"/>
        <item x="259"/>
        <item x="1508"/>
        <item x="3084"/>
        <item x="3775"/>
        <item x="3736"/>
        <item x="4062"/>
        <item x="1588"/>
        <item x="2486"/>
        <item x="456"/>
        <item x="368"/>
        <item x="2685"/>
        <item x="1044"/>
        <item x="2547"/>
        <item x="1371"/>
        <item x="1184"/>
        <item x="982"/>
        <item x="1497"/>
        <item x="1399"/>
        <item x="2443"/>
        <item x="2452"/>
        <item x="659"/>
        <item x="574"/>
        <item x="619"/>
        <item x="2934"/>
        <item x="1981"/>
        <item x="3812"/>
        <item x="3220"/>
        <item x="396"/>
        <item x="1927"/>
        <item x="2543"/>
        <item x="681"/>
        <item x="3116"/>
        <item x="2133"/>
        <item x="717"/>
        <item x="2695"/>
        <item x="2096"/>
        <item x="1615"/>
        <item x="1018"/>
        <item x="772"/>
        <item x="727"/>
        <item x="841"/>
        <item x="3436"/>
        <item x="3258"/>
        <item x="658"/>
        <item x="459"/>
        <item x="3557"/>
        <item x="110"/>
        <item x="559"/>
        <item x="2893"/>
        <item x="1260"/>
        <item x="3889"/>
        <item x="3286"/>
        <item x="1745"/>
        <item x="2471"/>
        <item x="3989"/>
        <item x="3270"/>
        <item x="1524"/>
        <item x="3352"/>
        <item x="2393"/>
        <item x="2235"/>
        <item x="1580"/>
        <item x="341"/>
        <item x="2548"/>
        <item x="2524"/>
        <item x="776"/>
        <item x="3935"/>
        <item x="3203"/>
        <item x="2103"/>
        <item x="3174"/>
        <item x="1593"/>
        <item x="1719"/>
        <item x="1976"/>
        <item x="1162"/>
        <item x="208"/>
        <item x="2590"/>
        <item x="2692"/>
        <item x="1932"/>
        <item x="3577"/>
        <item x="2392"/>
        <item x="462"/>
        <item x="1536"/>
        <item x="455"/>
        <item x="1715"/>
        <item x="3765"/>
        <item x="2170"/>
        <item x="2184"/>
        <item x="3790"/>
        <item x="2941"/>
        <item x="125"/>
        <item x="3704"/>
        <item x="3730"/>
        <item x="1337"/>
        <item x="1179"/>
        <item x="2469"/>
        <item x="2901"/>
        <item x="204"/>
        <item x="3074"/>
        <item x="2432"/>
        <item x="622"/>
        <item x="3489"/>
        <item x="1133"/>
        <item x="2854"/>
        <item x="3202"/>
        <item x="3622"/>
        <item x="52"/>
        <item x="1430"/>
        <item x="3780"/>
        <item x="1853"/>
        <item x="4040"/>
        <item x="2814"/>
        <item x="1496"/>
        <item x="2044"/>
        <item x="2351"/>
        <item x="631"/>
        <item x="839"/>
        <item x="2124"/>
        <item x="1703"/>
        <item x="3086"/>
        <item x="2037"/>
        <item x="904"/>
        <item x="664"/>
        <item x="3170"/>
        <item x="541"/>
        <item x="453"/>
        <item x="3943"/>
        <item x="2995"/>
        <item x="1621"/>
        <item x="2591"/>
        <item x="3354"/>
        <item x="38"/>
        <item x="3373"/>
        <item x="970"/>
        <item x="881"/>
        <item x="981"/>
        <item x="1585"/>
        <item x="924"/>
        <item x="688"/>
        <item x="3529"/>
        <item x="628"/>
        <item x="2399"/>
        <item x="3750"/>
        <item x="2180"/>
        <item x="3176"/>
        <item x="2540"/>
        <item x="431"/>
        <item x="3543"/>
        <item x="3016"/>
        <item x="3527"/>
        <item x="370"/>
        <item x="2672"/>
        <item x="3469"/>
        <item x="834"/>
        <item x="1713"/>
        <item x="1290"/>
        <item x="3969"/>
        <item x="2686"/>
        <item x="4029"/>
        <item x="1756"/>
        <item x="1105"/>
        <item x="2454"/>
        <item x="3789"/>
        <item x="2735"/>
        <item x="1381"/>
        <item x="1828"/>
        <item x="288"/>
        <item x="3721"/>
        <item x="773"/>
        <item x="543"/>
        <item x="1313"/>
        <item x="1528"/>
        <item x="3223"/>
        <item x="3682"/>
        <item x="1721"/>
        <item x="11"/>
        <item x="2013"/>
        <item x="823"/>
        <item x="1504"/>
        <item x="1306"/>
        <item x="3849"/>
        <item x="578"/>
        <item x="1852"/>
        <item x="602"/>
        <item x="1822"/>
        <item x="2699"/>
        <item x="2063"/>
        <item x="1810"/>
        <item x="2537"/>
        <item x="2360"/>
        <item x="1818"/>
        <item x="422"/>
        <item x="2612"/>
        <item x="99"/>
        <item x="3897"/>
        <item x="1949"/>
        <item x="2622"/>
        <item x="2119"/>
        <item x="824"/>
        <item x="4069"/>
        <item x="3185"/>
        <item x="3702"/>
        <item x="1781"/>
        <item x="787"/>
        <item x="2411"/>
        <item x="1991"/>
        <item x="1102"/>
        <item x="3362"/>
        <item x="2536"/>
        <item x="2758"/>
        <item x="1204"/>
        <item x="1167"/>
        <item x="545"/>
        <item x="1007"/>
        <item x="2053"/>
        <item x="3688"/>
        <item x="1281"/>
        <item x="1035"/>
        <item x="25"/>
        <item x="65"/>
        <item x="3802"/>
        <item x="3720"/>
        <item x="1961"/>
        <item x="544"/>
        <item x="3064"/>
        <item x="1865"/>
        <item x="101"/>
        <item x="494"/>
        <item x="1255"/>
        <item x="3126"/>
        <item x="1062"/>
        <item x="3237"/>
        <item x="893"/>
        <item x="3297"/>
        <item x="165"/>
        <item x="2554"/>
        <item x="2939"/>
        <item x="2159"/>
        <item x="2489"/>
        <item x="3172"/>
        <item x="3361"/>
        <item x="485"/>
        <item x="3139"/>
        <item x="2442"/>
        <item x="1180"/>
        <item x="4073"/>
        <item x="3542"/>
        <item x="3525"/>
        <item x="3082"/>
        <item x="1460"/>
        <item x="1263"/>
        <item x="2107"/>
        <item x="2990"/>
        <item x="2971"/>
        <item x="3397"/>
        <item x="3641"/>
        <item x="3834"/>
        <item x="108"/>
        <item x="344"/>
        <item x="3659"/>
        <item x="2618"/>
        <item x="1983"/>
        <item x="3752"/>
        <item x="1866"/>
        <item x="3999"/>
        <item x="1382"/>
        <item x="582"/>
        <item x="3566"/>
        <item x="3574"/>
        <item x="3009"/>
        <item x="37"/>
        <item x="3178"/>
        <item x="1573"/>
        <item x="3247"/>
        <item x="1326"/>
        <item x="227"/>
        <item x="512"/>
        <item x="3013"/>
        <item x="3938"/>
        <item x="2546"/>
        <item x="3487"/>
        <item x="2885"/>
        <item x="806"/>
        <item x="1625"/>
        <item x="2996"/>
        <item x="2774"/>
        <item x="74"/>
        <item x="1202"/>
        <item x="3908"/>
        <item x="2532"/>
        <item x="2942"/>
        <item x="3507"/>
        <item x="2194"/>
        <item x="2358"/>
        <item x="158"/>
        <item x="2498"/>
        <item x="2638"/>
        <item x="1916"/>
        <item x="1324"/>
        <item x="3936"/>
        <item x="3605"/>
        <item x="1722"/>
        <item x="2219"/>
        <item x="791"/>
        <item x="471"/>
        <item x="1198"/>
        <item x="2496"/>
        <item x="1005"/>
        <item x="2799"/>
        <item x="3879"/>
        <item x="302"/>
        <item x="2755"/>
        <item x="630"/>
        <item x="2560"/>
        <item x="1134"/>
        <item x="1332"/>
        <item x="2706"/>
        <item x="1759"/>
        <item x="1211"/>
        <item x="551"/>
        <item x="762"/>
        <item x="2034"/>
        <item x="3329"/>
        <item x="739"/>
        <item x="538"/>
        <item x="3819"/>
        <item x="2878"/>
        <item x="2474"/>
        <item x="2039"/>
        <item x="575"/>
        <item x="2872"/>
        <item x="3240"/>
        <item x="127"/>
        <item x="3287"/>
        <item x="2061"/>
        <item x="126"/>
        <item x="2330"/>
        <item x="2322"/>
        <item x="749"/>
        <item x="1677"/>
        <item x="637"/>
        <item x="2256"/>
        <item x="1390"/>
        <item x="2579"/>
        <item x="3214"/>
        <item x="3669"/>
        <item x="593"/>
        <item x="790"/>
        <item x="756"/>
        <item x="2218"/>
        <item x="799"/>
        <item x="1634"/>
        <item x="1762"/>
        <item x="3612"/>
        <item x="2178"/>
        <item x="3763"/>
        <item x="2583"/>
        <item x="3771"/>
        <item x="247"/>
        <item x="120"/>
        <item x="2797"/>
        <item x="2914"/>
        <item x="965"/>
        <item x="1835"/>
        <item x="172"/>
        <item x="2527"/>
        <item x="2266"/>
        <item x="1915"/>
        <item x="1620"/>
        <item x="704"/>
        <item x="1046"/>
        <item x="3885"/>
        <item x="2176"/>
        <item x="2805"/>
        <item x="2111"/>
        <item x="2551"/>
        <item x="2803"/>
        <item x="2655"/>
        <item x="2010"/>
        <item x="2056"/>
        <item x="4059"/>
        <item x="1959"/>
        <item x="2104"/>
        <item x="3731"/>
        <item x="3614"/>
        <item x="2355"/>
        <item x="100"/>
        <item x="81"/>
        <item x="1606"/>
        <item x="3422"/>
        <item x="317"/>
        <item x="2852"/>
        <item x="146"/>
        <item x="3468"/>
        <item x="345"/>
        <item x="3683"/>
        <item x="34"/>
        <item x="956"/>
        <item x="1254"/>
        <item x="1561"/>
        <item x="256"/>
        <item x="3851"/>
        <item x="1099"/>
        <item x="2095"/>
        <item x="22"/>
        <item x="460"/>
        <item x="429"/>
        <item x="1169"/>
        <item x="3460"/>
        <item x="3656"/>
        <item x="1054"/>
        <item x="2430"/>
        <item x="1203"/>
        <item x="618"/>
        <item x="1327"/>
        <item x="714"/>
        <item x="3977"/>
        <item x="1553"/>
        <item x="1464"/>
        <item x="1209"/>
        <item x="905"/>
        <item x="3672"/>
        <item x="2347"/>
        <item x="754"/>
        <item x="1742"/>
        <item x="3186"/>
        <item x="3171"/>
        <item x="3517"/>
        <item x="2241"/>
        <item x="96"/>
        <item x="3629"/>
        <item x="3521"/>
        <item x="3241"/>
        <item x="188"/>
        <item x="4"/>
        <item x="3069"/>
        <item x="2318"/>
        <item x="1028"/>
        <item x="3367"/>
        <item x="362"/>
        <item x="3532"/>
        <item x="3737"/>
        <item x="2866"/>
        <item x="890"/>
        <item x="2518"/>
        <item x="3747"/>
        <item x="3847"/>
        <item x="2284"/>
        <item x="3265"/>
        <item x="1532"/>
        <item x="1182"/>
        <item x="66"/>
        <item x="2600"/>
        <item x="1136"/>
        <item x="355"/>
        <item x="3180"/>
        <item x="2693"/>
        <item x="3444"/>
        <item x="3895"/>
        <item x="2139"/>
        <item x="2668"/>
        <item x="750"/>
        <item x="3699"/>
        <item x="3726"/>
        <item x="1501"/>
        <item x="706"/>
        <item x="3667"/>
        <item x="1895"/>
        <item x="1147"/>
        <item x="3492"/>
        <item x="1268"/>
        <item x="1466"/>
        <item x="2245"/>
        <item x="2004"/>
        <item x="1271"/>
        <item x="15"/>
        <item x="2871"/>
        <item x="3700"/>
        <item x="3567"/>
        <item x="3239"/>
        <item x="1586"/>
        <item x="439"/>
        <item x="2206"/>
        <item x="3459"/>
        <item x="698"/>
        <item x="2575"/>
        <item x="481"/>
        <item x="171"/>
        <item x="2552"/>
        <item x="2791"/>
        <item x="3685"/>
        <item x="1173"/>
        <item x="4011"/>
        <item x="1886"/>
        <item x="1366"/>
        <item x="3410"/>
        <item x="2158"/>
        <item x="1264"/>
        <item x="910"/>
        <item x="2002"/>
        <item x="916"/>
        <item x="2232"/>
        <item x="2617"/>
        <item x="2295"/>
        <item x="3817"/>
        <item x="1962"/>
        <item x="632"/>
        <item x="3843"/>
        <item x="493"/>
        <item x="2079"/>
        <item x="842"/>
        <item x="3502"/>
        <item x="2550"/>
        <item x="3575"/>
        <item x="3662"/>
        <item x="597"/>
        <item x="3845"/>
        <item x="1433"/>
        <item x="690"/>
        <item x="3134"/>
        <item x="722"/>
        <item x="946"/>
        <item x="1689"/>
        <item x="1906"/>
        <item x="1956"/>
        <item x="2943"/>
        <item x="826"/>
        <item x="161"/>
        <item x="2756"/>
        <item x="2762"/>
        <item x="4003"/>
        <item x="2965"/>
        <item x="1636"/>
        <item x="888"/>
        <item x="1066"/>
        <item x="1936"/>
        <item x="2456"/>
        <item x="3001"/>
        <item x="899"/>
        <item x="996"/>
        <item x="393"/>
        <item x="3067"/>
        <item x="299"/>
        <item x="3363"/>
        <item x="3523"/>
        <item x="2048"/>
        <item x="2136"/>
        <item x="2428"/>
        <item x="2879"/>
        <item x="729"/>
        <item x="2740"/>
        <item x="3413"/>
        <item x="2497"/>
        <item x="764"/>
        <item x="2565"/>
        <item x="2850"/>
        <item x="149"/>
        <item x="2410"/>
        <item x="403"/>
        <item x="1427"/>
        <item x="2557"/>
        <item x="1421"/>
        <item x="1103"/>
        <item x="2272"/>
        <item x="4064"/>
        <item x="3431"/>
        <item x="1562"/>
        <item x="3096"/>
        <item x="3105"/>
        <item x="1475"/>
        <item x="988"/>
        <item x="1934"/>
        <item x="83"/>
        <item x="2380"/>
        <item x="1558"/>
        <item x="3762"/>
        <item x="2890"/>
        <item x="203"/>
        <item x="1037"/>
        <item x="2059"/>
        <item x="2211"/>
        <item x="2853"/>
        <item x="3516"/>
        <item x="3277"/>
        <item x="1019"/>
        <item x="821"/>
        <item x="3221"/>
        <item x="1847"/>
        <item x="2087"/>
        <item x="2673"/>
        <item x="1045"/>
        <item x="3031"/>
        <item x="2077"/>
        <item x="1986"/>
        <item x="3114"/>
        <item x="21"/>
        <item x="1693"/>
        <item x="1973"/>
        <item x="2092"/>
        <item x="1680"/>
        <item x="321"/>
        <item x="4042"/>
        <item x="381"/>
        <item x="3024"/>
        <item x="1823"/>
        <item x="3119"/>
        <item x="3505"/>
        <item x="646"/>
        <item x="880"/>
        <item x="1473"/>
        <item x="2252"/>
        <item x="666"/>
        <item x="24"/>
        <item x="3595"/>
        <item x="3569"/>
        <item x="3014"/>
        <item x="3387"/>
        <item x="3902"/>
        <item x="2329"/>
        <item x="3753"/>
        <item x="473"/>
        <item x="486"/>
        <item x="4080"/>
        <item x="789"/>
        <item x="498"/>
        <item x="1455"/>
        <item x="1067"/>
        <item x="2296"/>
        <item x="1821"/>
        <item x="283"/>
        <item x="3375"/>
        <item x="451"/>
        <item x="3652"/>
        <item x="152"/>
        <item x="1153"/>
        <item x="926"/>
        <item x="3482"/>
        <item x="3131"/>
        <item x="2561"/>
        <item x="2098"/>
        <item x="3073"/>
        <item x="2137"/>
        <item x="579"/>
        <item x="3210"/>
        <item x="912"/>
        <item x="1077"/>
        <item x="952"/>
        <item x="3432"/>
        <item x="998"/>
        <item x="2739"/>
        <item x="638"/>
        <item x="36"/>
        <item x="1163"/>
        <item x="1955"/>
        <item x="221"/>
        <item x="1068"/>
        <item x="3708"/>
        <item x="1850"/>
        <item x="663"/>
        <item x="1701"/>
        <item x="596"/>
        <item x="1353"/>
        <item x="135"/>
        <item x="3916"/>
        <item x="3420"/>
        <item x="2020"/>
        <item x="182"/>
        <item x="2703"/>
        <item x="1699"/>
        <item x="1826"/>
        <item x="93"/>
        <item x="4031"/>
        <item x="3642"/>
        <item x="2998"/>
        <item x="1519"/>
        <item x="3298"/>
        <item x="39"/>
        <item x="2372"/>
        <item x="1331"/>
        <item x="2742"/>
        <item x="86"/>
        <item x="3881"/>
        <item x="257"/>
        <item x="918"/>
        <item x="2149"/>
        <item x="1243"/>
        <item x="1758"/>
        <item x="504"/>
        <item x="2148"/>
        <item x="1951"/>
        <item x="2163"/>
        <item x="2221"/>
        <item x="625"/>
        <item x="2173"/>
        <item x="2730"/>
        <item x="389"/>
        <item x="879"/>
        <item x="1632"/>
        <item x="2311"/>
        <item x="673"/>
        <item x="1685"/>
        <item x="571"/>
        <item x="561"/>
        <item x="1946"/>
        <item x="4016"/>
        <item x="2426"/>
        <item x="1026"/>
        <item x="1013"/>
        <item x="775"/>
        <item x="1183"/>
        <item x="3087"/>
        <item x="85"/>
        <item x="3598"/>
        <item x="1896"/>
        <item x="2985"/>
        <item x="3718"/>
        <item x="1012"/>
        <item x="2168"/>
        <item x="1950"/>
        <item x="1670"/>
        <item x="2647"/>
        <item x="3842"/>
        <item x="3513"/>
        <item x="191"/>
        <item x="3848"/>
        <item x="1944"/>
        <item x="501"/>
        <item x="328"/>
        <item x="1389"/>
        <item x="3995"/>
        <item x="1159"/>
        <item x="939"/>
        <item x="1041"/>
        <item x="1607"/>
        <item x="167"/>
        <item x="1070"/>
        <item x="1598"/>
        <item x="801"/>
        <item x="2376"/>
        <item x="347"/>
        <item x="929"/>
        <item x="2117"/>
        <item x="2164"/>
        <item x="1468"/>
        <item x="515"/>
        <item x="3921"/>
        <item x="1738"/>
        <item x="488"/>
        <item x="827"/>
        <item x="400"/>
        <item x="3065"/>
        <item x="555"/>
        <item x="1453"/>
        <item x="2299"/>
        <item x="2630"/>
        <item x="1888"/>
        <item x="1937"/>
        <item x="2030"/>
        <item x="3748"/>
        <item x="3953"/>
        <item x="2435"/>
        <item x="935"/>
        <item x="2165"/>
        <item x="2075"/>
        <item x="1782"/>
        <item x="906"/>
        <item x="3379"/>
        <item x="1083"/>
        <item x="3409"/>
        <item x="1609"/>
        <item x="1367"/>
        <item x="3467"/>
        <item x="2140"/>
        <item x="3372"/>
        <item x="2227"/>
        <item x="3419"/>
        <item x="1252"/>
        <item x="1864"/>
        <item x="305"/>
        <item x="3027"/>
        <item x="695"/>
        <item x="620"/>
        <item x="3841"/>
        <item x="2863"/>
        <item x="1746"/>
        <item x="1022"/>
        <item x="95"/>
        <item x="91"/>
        <item x="3676"/>
        <item x="2628"/>
        <item x="3785"/>
        <item x="2511"/>
        <item x="2487"/>
        <item x="3000"/>
        <item x="3033"/>
        <item x="3724"/>
        <item x="3864"/>
        <item x="580"/>
        <item x="1735"/>
        <item x="831"/>
        <item x="3497"/>
        <item x="3395"/>
        <item x="196"/>
        <item x="2769"/>
        <item x="2400"/>
        <item x="2482"/>
        <item x="3657"/>
        <item x="2439"/>
        <item x="2880"/>
        <item x="1008"/>
        <item x="3189"/>
        <item x="261"/>
        <item x="813"/>
        <item x="1246"/>
        <item x="3283"/>
        <item x="2370"/>
        <item x="1748"/>
        <item x="394"/>
        <item x="1373"/>
        <item x="2708"/>
        <item x="409"/>
        <item x="2819"/>
        <item x="1361"/>
        <item x="2288"/>
        <item x="707"/>
        <item x="3308"/>
        <item x="1355"/>
        <item x="2352"/>
        <item x="1729"/>
        <item x="2277"/>
        <item x="1297"/>
        <item x="335"/>
        <item x="3687"/>
        <item x="3466"/>
        <item x="1330"/>
        <item x="239"/>
        <item x="2197"/>
        <item x="2074"/>
        <item x="1510"/>
        <item x="311"/>
        <item x="1483"/>
        <item x="513"/>
        <item x="2155"/>
        <item x="1449"/>
        <item x="2605"/>
        <item x="3981"/>
        <item x="2162"/>
        <item x="1740"/>
        <item x="1437"/>
        <item x="3813"/>
        <item x="3697"/>
        <item x="323"/>
        <item x="1097"/>
        <item x="350"/>
        <item x="1540"/>
        <item x="876"/>
        <item x="576"/>
        <item x="2881"/>
        <item x="2954"/>
        <item x="675"/>
        <item x="3896"/>
        <item x="623"/>
        <item x="2269"/>
        <item x="87"/>
        <item x="2779"/>
        <item x="1641"/>
        <item x="201"/>
        <item x="3366"/>
        <item x="1011"/>
        <item x="4048"/>
        <item x="1839"/>
        <item x="2424"/>
        <item x="2171"/>
        <item x="1834"/>
        <item x="262"/>
        <item x="3776"/>
        <item x="847"/>
        <item x="2073"/>
        <item x="3168"/>
        <item x="3117"/>
        <item x="3674"/>
        <item x="3322"/>
        <item x="2529"/>
        <item x="349"/>
        <item x="3072"/>
        <item x="274"/>
        <item x="887"/>
        <item x="585"/>
        <item x="2970"/>
        <item x="3183"/>
        <item x="3803"/>
        <item x="3519"/>
        <item x="339"/>
        <item x="3956"/>
        <item x="2684"/>
        <item x="60"/>
        <item x="3071"/>
        <item x="1787"/>
        <item x="3732"/>
        <item x="1080"/>
        <item x="3370"/>
        <item x="760"/>
        <item x="1514"/>
        <item x="853"/>
        <item x="330"/>
        <item x="2608"/>
        <item x="1863"/>
        <item x="4070"/>
        <item x="3600"/>
        <item x="2682"/>
        <item x="600"/>
        <item x="97"/>
        <item x="1844"/>
        <item x="581"/>
        <item x="1237"/>
        <item x="2973"/>
        <item x="3914"/>
        <item x="1765"/>
        <item x="1935"/>
        <item x="3781"/>
        <item x="229"/>
        <item x="4033"/>
        <item x="2332"/>
        <item x="1241"/>
        <item x="382"/>
        <item x="255"/>
        <item x="2892"/>
        <item x="802"/>
        <item x="4036"/>
        <item x="170"/>
        <item x="3930"/>
        <item x="3494"/>
        <item x="852"/>
        <item x="2097"/>
        <item x="16"/>
        <item x="200"/>
        <item x="536"/>
        <item x="3855"/>
        <item x="2441"/>
        <item x="2723"/>
        <item x="2599"/>
        <item x="3728"/>
        <item x="2675"/>
        <item x="1572"/>
        <item x="730"/>
        <item x="2065"/>
        <item x="1647"/>
        <item x="1055"/>
        <item x="3538"/>
        <item x="1405"/>
        <item x="2301"/>
        <item x="2071"/>
        <item x="1445"/>
        <item x="2958"/>
        <item x="2094"/>
        <item x="2558"/>
        <item t="default"/>
      </items>
    </pivotField>
    <pivotField showAll="0"/>
    <pivotField dataField="1" showAll="0"/>
    <pivotField showAll="0"/>
    <pivotField numFmtId="14" showAll="0"/>
    <pivotField numFmtId="14" showAll="0">
      <items count="95022">
        <item x="36312"/>
        <item x="27662"/>
        <item x="92161"/>
        <item x="77818"/>
        <item x="15854"/>
        <item x="84503"/>
        <item x="51518"/>
        <item x="90123"/>
        <item x="64694"/>
        <item x="22753"/>
        <item x="11478"/>
        <item x="16454"/>
        <item x="36747"/>
        <item x="33310"/>
        <item x="49890"/>
        <item x="23187"/>
        <item x="84851"/>
        <item x="19945"/>
        <item x="10423"/>
        <item x="72780"/>
        <item x="33648"/>
        <item x="92031"/>
        <item x="4325"/>
        <item x="38485"/>
        <item x="24670"/>
        <item x="68030"/>
        <item x="12937"/>
        <item x="60051"/>
        <item x="62278"/>
        <item x="36800"/>
        <item x="24904"/>
        <item x="72561"/>
        <item x="85741"/>
        <item x="64804"/>
        <item x="25247"/>
        <item x="40340"/>
        <item x="28448"/>
        <item x="43501"/>
        <item x="60814"/>
        <item x="86762"/>
        <item x="79018"/>
        <item x="35876"/>
        <item x="68087"/>
        <item x="19391"/>
        <item x="84970"/>
        <item x="61494"/>
        <item x="51512"/>
        <item x="31296"/>
        <item x="20176"/>
        <item x="88748"/>
        <item x="17855"/>
        <item x="71489"/>
        <item x="90950"/>
        <item x="14017"/>
        <item x="45787"/>
        <item x="79996"/>
        <item x="37514"/>
        <item x="47671"/>
        <item x="41380"/>
        <item x="59665"/>
        <item x="28127"/>
        <item x="48234"/>
        <item x="12282"/>
        <item x="45003"/>
        <item x="64555"/>
        <item x="32998"/>
        <item x="55272"/>
        <item x="90824"/>
        <item x="22241"/>
        <item x="14019"/>
        <item x="22741"/>
        <item x="27496"/>
        <item x="88623"/>
        <item x="80225"/>
        <item x="70463"/>
        <item x="77886"/>
        <item x="49213"/>
        <item x="55777"/>
        <item x="78753"/>
        <item x="50859"/>
        <item x="34739"/>
        <item x="92236"/>
        <item x="79100"/>
        <item x="68994"/>
        <item x="26917"/>
        <item x="49391"/>
        <item x="59552"/>
        <item x="87129"/>
        <item x="14891"/>
        <item x="26461"/>
        <item x="51264"/>
        <item x="17622"/>
        <item x="5731"/>
        <item x="74400"/>
        <item x="86592"/>
        <item x="83575"/>
        <item x="4347"/>
        <item x="49440"/>
        <item x="93982"/>
        <item x="75709"/>
        <item x="11792"/>
        <item x="75766"/>
        <item x="69332"/>
        <item x="13720"/>
        <item x="44476"/>
        <item x="67769"/>
        <item x="11008"/>
        <item x="27570"/>
        <item x="84162"/>
        <item x="80476"/>
        <item x="63043"/>
        <item x="31532"/>
        <item x="12007"/>
        <item x="20704"/>
        <item x="50548"/>
        <item x="26989"/>
        <item x="77208"/>
        <item x="20320"/>
        <item x="84595"/>
        <item x="64735"/>
        <item x="48824"/>
        <item x="40250"/>
        <item x="39911"/>
        <item x="91669"/>
        <item x="45151"/>
        <item x="71603"/>
        <item x="28587"/>
        <item x="51027"/>
        <item x="57858"/>
        <item x="84043"/>
        <item x="91231"/>
        <item x="88685"/>
        <item x="12010"/>
        <item x="72620"/>
        <item x="13569"/>
        <item x="75900"/>
        <item x="32086"/>
        <item x="13180"/>
        <item x="92890"/>
        <item x="73950"/>
        <item x="37626"/>
        <item x="50825"/>
        <item x="92964"/>
        <item x="51239"/>
        <item x="70564"/>
        <item x="7694"/>
        <item x="71940"/>
        <item x="59376"/>
        <item x="35860"/>
        <item x="62657"/>
        <item x="43982"/>
        <item x="52104"/>
        <item x="68454"/>
        <item x="77193"/>
        <item x="16746"/>
        <item x="14997"/>
        <item x="30524"/>
        <item x="28076"/>
        <item x="50075"/>
        <item x="29363"/>
        <item x="40923"/>
        <item x="47503"/>
        <item x="17322"/>
        <item x="8678"/>
        <item x="29219"/>
        <item x="16038"/>
        <item x="82391"/>
        <item x="87281"/>
        <item x="23165"/>
        <item x="8251"/>
        <item x="27444"/>
        <item x="70402"/>
        <item x="66254"/>
        <item x="32667"/>
        <item x="24337"/>
        <item x="67665"/>
        <item x="31337"/>
        <item x="61757"/>
        <item x="78216"/>
        <item x="81622"/>
        <item x="48248"/>
        <item x="32017"/>
        <item x="47970"/>
        <item x="9149"/>
        <item x="59150"/>
        <item x="35891"/>
        <item x="92176"/>
        <item x="85435"/>
        <item x="65836"/>
        <item x="12910"/>
        <item x="23538"/>
        <item x="18156"/>
        <item x="85491"/>
        <item x="20136"/>
        <item x="44157"/>
        <item x="35624"/>
        <item x="40332"/>
        <item x="21837"/>
        <item x="11378"/>
        <item x="35212"/>
        <item x="37058"/>
        <item x="84869"/>
        <item x="24309"/>
        <item x="51022"/>
        <item x="58325"/>
        <item x="44041"/>
        <item x="46739"/>
        <item x="15874"/>
        <item x="6470"/>
        <item x="58073"/>
        <item x="28056"/>
        <item x="15875"/>
        <item x="74062"/>
        <item x="15873"/>
        <item x="89066"/>
        <item x="25524"/>
        <item x="85598"/>
        <item x="32179"/>
        <item x="43021"/>
        <item x="89196"/>
        <item x="17635"/>
        <item x="78771"/>
        <item x="44668"/>
        <item x="77153"/>
        <item x="8676"/>
        <item x="14233"/>
        <item x="30756"/>
        <item x="19723"/>
        <item x="38915"/>
        <item x="24542"/>
        <item x="38273"/>
        <item x="57257"/>
        <item x="35100"/>
        <item x="94444"/>
        <item x="75474"/>
        <item x="14125"/>
        <item x="18388"/>
        <item x="31907"/>
        <item x="54239"/>
        <item x="29909"/>
        <item x="70878"/>
        <item x="50678"/>
        <item x="67790"/>
        <item x="93977"/>
        <item x="24858"/>
        <item x="83616"/>
        <item x="43148"/>
        <item x="56139"/>
        <item x="77042"/>
        <item x="50174"/>
        <item x="77194"/>
        <item x="26715"/>
        <item x="86634"/>
        <item x="1653"/>
        <item x="39052"/>
        <item x="84712"/>
        <item x="57749"/>
        <item x="63240"/>
        <item x="47948"/>
        <item x="46352"/>
        <item x="46229"/>
        <item x="20165"/>
        <item x="37768"/>
        <item x="56567"/>
        <item x="12396"/>
        <item x="61524"/>
        <item x="73523"/>
        <item x="94576"/>
        <item x="70722"/>
        <item x="89515"/>
        <item x="67789"/>
        <item x="26388"/>
        <item x="61005"/>
        <item x="89973"/>
        <item x="58277"/>
        <item x="43826"/>
        <item x="21083"/>
        <item x="71968"/>
        <item x="40012"/>
        <item x="93278"/>
        <item x="22664"/>
        <item x="25666"/>
        <item x="41868"/>
        <item x="26202"/>
        <item x="20255"/>
        <item x="30837"/>
        <item x="24130"/>
        <item x="37599"/>
        <item x="35180"/>
        <item x="49951"/>
        <item x="45869"/>
        <item x="27889"/>
        <item x="80967"/>
        <item x="21636"/>
        <item x="93656"/>
        <item x="20089"/>
        <item x="77846"/>
        <item x="39527"/>
        <item x="22243"/>
        <item x="25243"/>
        <item x="85729"/>
        <item x="87989"/>
        <item x="75721"/>
        <item x="53569"/>
        <item x="45335"/>
        <item x="65810"/>
        <item x="78787"/>
        <item x="32020"/>
        <item x="22966"/>
        <item x="28025"/>
        <item x="15903"/>
        <item x="8386"/>
        <item x="75080"/>
        <item x="49621"/>
        <item x="52350"/>
        <item x="63784"/>
        <item x="77137"/>
        <item x="16490"/>
        <item x="49318"/>
        <item x="33415"/>
        <item x="11007"/>
        <item x="18836"/>
        <item x="35128"/>
        <item x="4510"/>
        <item x="35422"/>
        <item x="60950"/>
        <item x="87404"/>
        <item x="90935"/>
        <item x="51374"/>
        <item x="59159"/>
        <item x="54165"/>
        <item x="85059"/>
        <item x="5930"/>
        <item x="89295"/>
        <item x="24293"/>
        <item x="38868"/>
        <item x="1391"/>
        <item x="26260"/>
        <item x="19851"/>
        <item x="41588"/>
        <item x="68663"/>
        <item x="16488"/>
        <item x="92311"/>
        <item x="13412"/>
        <item x="722"/>
        <item x="41994"/>
        <item x="21399"/>
        <item x="78517"/>
        <item x="15561"/>
        <item x="72665"/>
        <item x="78819"/>
        <item x="64487"/>
        <item x="4181"/>
        <item x="28666"/>
        <item x="71524"/>
        <item x="20798"/>
        <item x="25279"/>
        <item x="82115"/>
        <item x="68342"/>
        <item x="12421"/>
        <item x="77235"/>
        <item x="51599"/>
        <item x="44419"/>
        <item x="41467"/>
        <item x="84617"/>
        <item x="81530"/>
        <item x="72998"/>
        <item x="61423"/>
        <item x="47247"/>
        <item x="89398"/>
        <item x="19674"/>
        <item x="8046"/>
        <item x="23275"/>
        <item x="74320"/>
        <item x="34146"/>
        <item x="14042"/>
        <item x="23236"/>
        <item x="91665"/>
        <item x="14511"/>
        <item x="45811"/>
        <item x="76726"/>
        <item x="25706"/>
        <item x="41046"/>
        <item x="38763"/>
        <item x="16680"/>
        <item x="79575"/>
        <item x="27629"/>
        <item x="4192"/>
        <item x="61143"/>
        <item x="68984"/>
        <item x="9196"/>
        <item x="29137"/>
        <item x="37044"/>
        <item x="65409"/>
        <item x="19653"/>
        <item x="78366"/>
        <item x="39027"/>
        <item x="94316"/>
        <item x="55347"/>
        <item x="23235"/>
        <item x="90904"/>
        <item x="34699"/>
        <item x="86217"/>
        <item x="92348"/>
        <item x="2628"/>
        <item x="94998"/>
        <item x="63445"/>
        <item x="86494"/>
        <item x="87026"/>
        <item x="68703"/>
        <item x="24349"/>
        <item x="16735"/>
        <item x="25765"/>
        <item x="88578"/>
        <item x="38498"/>
        <item x="87686"/>
        <item x="12218"/>
        <item x="81366"/>
        <item x="15487"/>
        <item x="70124"/>
        <item x="93260"/>
        <item x="12518"/>
        <item x="22618"/>
        <item x="67569"/>
        <item x="59111"/>
        <item x="71978"/>
        <item x="57025"/>
        <item x="6258"/>
        <item x="4846"/>
        <item x="73296"/>
        <item x="82399"/>
        <item x="15726"/>
        <item x="79972"/>
        <item x="45157"/>
        <item x="39861"/>
        <item x="45698"/>
        <item x="19479"/>
        <item x="31314"/>
        <item x="2316"/>
        <item x="23814"/>
        <item x="38636"/>
        <item x="33590"/>
        <item x="89230"/>
        <item x="33621"/>
        <item x="49810"/>
        <item x="61350"/>
        <item x="4443"/>
        <item x="53885"/>
        <item x="60015"/>
        <item x="19567"/>
        <item x="16345"/>
        <item x="63847"/>
        <item x="14513"/>
        <item x="69770"/>
        <item x="77094"/>
        <item x="92279"/>
        <item x="41935"/>
        <item x="71869"/>
        <item x="24044"/>
        <item x="9964"/>
        <item x="27134"/>
        <item x="23913"/>
        <item x="86070"/>
        <item x="19478"/>
        <item x="54924"/>
        <item x="77051"/>
        <item x="52769"/>
        <item x="75748"/>
        <item x="36263"/>
        <item x="84919"/>
        <item x="31739"/>
        <item x="63625"/>
        <item x="75306"/>
        <item x="10936"/>
        <item x="22965"/>
        <item x="44300"/>
        <item x="77443"/>
        <item x="57042"/>
        <item x="22116"/>
        <item x="4636"/>
        <item x="88129"/>
        <item x="6859"/>
        <item x="29067"/>
        <item x="43049"/>
        <item x="88800"/>
        <item x="26619"/>
        <item x="14620"/>
        <item x="70237"/>
        <item x="74862"/>
        <item x="17343"/>
        <item x="39172"/>
        <item x="76414"/>
        <item x="20488"/>
        <item x="21980"/>
        <item x="44269"/>
        <item x="43973"/>
        <item x="23400"/>
        <item x="6224"/>
        <item x="46693"/>
        <item x="88247"/>
        <item x="84726"/>
        <item x="11553"/>
        <item x="20773"/>
        <item x="61283"/>
        <item x="2321"/>
        <item x="84691"/>
        <item x="52874"/>
        <item x="8421"/>
        <item x="26081"/>
        <item x="63840"/>
        <item x="8700"/>
        <item x="53194"/>
        <item x="29205"/>
        <item x="39707"/>
        <item x="30181"/>
        <item x="91514"/>
        <item x="68362"/>
        <item x="33815"/>
        <item x="59965"/>
        <item x="67193"/>
        <item x="58771"/>
        <item x="55129"/>
        <item x="8422"/>
        <item x="93101"/>
        <item x="92782"/>
        <item x="87288"/>
        <item x="37422"/>
        <item x="33501"/>
        <item x="57825"/>
        <item x="94600"/>
        <item x="79950"/>
        <item x="68296"/>
        <item x="66091"/>
        <item x="35783"/>
        <item x="84125"/>
        <item x="59992"/>
        <item x="11690"/>
        <item x="63019"/>
        <item x="74317"/>
        <item x="41721"/>
        <item x="47856"/>
        <item x="35559"/>
        <item x="28428"/>
        <item x="53227"/>
        <item x="78346"/>
        <item x="23634"/>
        <item x="47589"/>
        <item x="54746"/>
        <item x="11895"/>
        <item x="13943"/>
        <item x="21620"/>
        <item x="14744"/>
        <item x="26803"/>
        <item x="35092"/>
        <item x="33253"/>
        <item x="81186"/>
        <item x="46773"/>
        <item x="22161"/>
        <item x="79432"/>
        <item x="36370"/>
        <item x="27810"/>
        <item x="38770"/>
        <item x="64515"/>
        <item x="46947"/>
        <item x="57713"/>
        <item x="8417"/>
        <item x="40598"/>
        <item x="56401"/>
        <item x="42417"/>
        <item x="25039"/>
        <item x="93304"/>
        <item x="25661"/>
        <item x="34772"/>
        <item x="4859"/>
        <item x="62551"/>
        <item x="71184"/>
        <item x="38430"/>
        <item x="57181"/>
        <item x="72990"/>
        <item x="5835"/>
        <item x="19358"/>
        <item x="84375"/>
        <item x="17861"/>
        <item x="59648"/>
        <item x="47795"/>
        <item x="19787"/>
        <item x="13774"/>
        <item x="15293"/>
        <item x="12423"/>
        <item x="2369"/>
        <item x="87634"/>
        <item x="29899"/>
        <item x="49239"/>
        <item x="39428"/>
        <item x="34469"/>
        <item x="56529"/>
        <item x="59119"/>
        <item x="49748"/>
        <item x="78327"/>
        <item x="46072"/>
        <item x="60156"/>
        <item x="33197"/>
        <item x="6989"/>
        <item x="27573"/>
        <item x="83688"/>
        <item x="28845"/>
        <item x="39775"/>
        <item x="75238"/>
        <item x="87827"/>
        <item x="11598"/>
        <item x="75282"/>
        <item x="68834"/>
        <item x="83028"/>
        <item x="29035"/>
        <item x="72144"/>
        <item x="87308"/>
        <item x="90247"/>
        <item x="36757"/>
        <item x="80435"/>
        <item x="32664"/>
        <item x="36078"/>
        <item x="54548"/>
        <item x="68688"/>
        <item x="40516"/>
        <item x="11322"/>
        <item x="83386"/>
        <item x="36353"/>
        <item x="76684"/>
        <item x="59215"/>
        <item x="94141"/>
        <item x="43246"/>
        <item x="47125"/>
        <item x="88697"/>
        <item x="4482"/>
        <item x="91727"/>
        <item x="45462"/>
        <item x="76730"/>
        <item x="60751"/>
        <item x="6856"/>
        <item x="30772"/>
        <item x="47580"/>
        <item x="27406"/>
        <item x="70083"/>
        <item x="66150"/>
        <item x="39480"/>
        <item x="81277"/>
        <item x="3377"/>
        <item x="83025"/>
        <item x="89963"/>
        <item x="56356"/>
        <item x="28698"/>
        <item x="35799"/>
        <item x="92909"/>
        <item x="41350"/>
        <item x="65029"/>
        <item x="64071"/>
        <item x="8388"/>
        <item x="8420"/>
        <item x="58306"/>
        <item x="74813"/>
        <item x="68932"/>
        <item x="65890"/>
        <item x="22210"/>
        <item x="17002"/>
        <item x="19924"/>
        <item x="90274"/>
        <item x="58101"/>
        <item x="44031"/>
        <item x="41819"/>
        <item x="33114"/>
        <item x="28455"/>
        <item x="28636"/>
        <item x="75534"/>
        <item x="75983"/>
        <item x="29541"/>
        <item x="47290"/>
        <item x="87921"/>
        <item x="52607"/>
        <item x="45676"/>
        <item x="61749"/>
        <item x="65664"/>
        <item x="31065"/>
        <item x="55403"/>
        <item x="12755"/>
        <item x="35459"/>
        <item x="71001"/>
        <item x="6238"/>
        <item x="91681"/>
        <item x="65274"/>
        <item x="94278"/>
        <item x="84841"/>
        <item x="39959"/>
        <item x="63952"/>
        <item x="49479"/>
        <item x="56949"/>
        <item x="48896"/>
        <item x="57144"/>
        <item x="57564"/>
        <item x="23022"/>
        <item x="68878"/>
        <item x="39671"/>
        <item x="20368"/>
        <item x="79564"/>
        <item x="26516"/>
        <item x="84143"/>
        <item x="18385"/>
        <item x="67458"/>
        <item x="69906"/>
        <item x="84263"/>
        <item x="36341"/>
        <item x="53956"/>
        <item x="26109"/>
        <item x="78438"/>
        <item x="39566"/>
        <item x="44838"/>
        <item x="48727"/>
        <item x="60886"/>
        <item x="44153"/>
        <item x="25564"/>
        <item x="41612"/>
        <item x="41559"/>
        <item x="48205"/>
        <item x="2250"/>
        <item x="76972"/>
        <item x="94881"/>
        <item x="18224"/>
        <item x="15845"/>
        <item x="87019"/>
        <item x="34799"/>
        <item x="94242"/>
        <item x="25443"/>
        <item x="84341"/>
        <item x="25792"/>
        <item x="74727"/>
        <item x="91469"/>
        <item x="89275"/>
        <item x="26519"/>
        <item x="90982"/>
        <item x="26610"/>
        <item x="20379"/>
        <item x="72549"/>
        <item x="54353"/>
        <item x="12031"/>
        <item x="39444"/>
        <item x="45540"/>
        <item x="2349"/>
        <item x="47633"/>
        <item x="66446"/>
        <item x="4182"/>
        <item x="83821"/>
        <item x="71895"/>
        <item x="60372"/>
        <item x="49247"/>
        <item x="83387"/>
        <item x="81503"/>
        <item x="29660"/>
        <item x="49080"/>
        <item x="10417"/>
        <item x="92520"/>
        <item x="57476"/>
        <item x="29973"/>
        <item x="1403"/>
        <item x="73435"/>
        <item x="92777"/>
        <item x="23233"/>
        <item x="57156"/>
        <item x="53199"/>
        <item x="93327"/>
        <item x="13644"/>
        <item x="83175"/>
        <item x="68516"/>
        <item x="65008"/>
        <item x="71016"/>
        <item x="13521"/>
        <item x="63976"/>
        <item x="83910"/>
        <item x="83108"/>
        <item x="24211"/>
        <item x="49363"/>
        <item x="37747"/>
        <item x="44521"/>
        <item x="45519"/>
        <item x="50797"/>
        <item x="81521"/>
        <item x="59727"/>
        <item x="17273"/>
        <item x="24809"/>
        <item x="55050"/>
        <item x="87931"/>
        <item x="73780"/>
        <item x="12754"/>
        <item x="38700"/>
        <item x="18397"/>
        <item x="66678"/>
        <item x="32817"/>
        <item x="80666"/>
        <item x="54202"/>
        <item x="54454"/>
        <item x="30461"/>
        <item x="31122"/>
        <item x="29539"/>
        <item x="53463"/>
        <item x="88838"/>
        <item x="48592"/>
        <item x="5703"/>
        <item x="41959"/>
        <item x="38467"/>
        <item x="29284"/>
        <item x="70109"/>
        <item x="78972"/>
        <item x="11052"/>
        <item x="79781"/>
        <item x="78417"/>
        <item x="55003"/>
        <item x="4715"/>
        <item x="58853"/>
        <item x="79202"/>
        <item x="40240"/>
        <item x="94069"/>
        <item x="25776"/>
        <item x="72446"/>
        <item x="42278"/>
        <item x="26549"/>
        <item x="83782"/>
        <item x="27371"/>
        <item x="12011"/>
        <item x="34886"/>
        <item x="43361"/>
        <item x="16068"/>
        <item x="3319"/>
        <item x="15217"/>
        <item x="12980"/>
        <item x="74916"/>
        <item x="11665"/>
        <item x="47595"/>
        <item x="53713"/>
        <item x="58857"/>
        <item x="30943"/>
        <item x="38139"/>
        <item x="22093"/>
        <item x="53316"/>
        <item x="91353"/>
        <item x="36060"/>
        <item x="13200"/>
        <item x="78789"/>
        <item x="68614"/>
        <item x="25942"/>
        <item x="21903"/>
        <item x="81035"/>
        <item x="17235"/>
        <item x="11006"/>
        <item x="18715"/>
        <item x="22226"/>
        <item x="54629"/>
        <item x="37985"/>
        <item x="42516"/>
        <item x="87759"/>
        <item x="32927"/>
        <item x="59434"/>
        <item x="70957"/>
        <item x="68022"/>
        <item x="89886"/>
        <item x="66155"/>
        <item x="8423"/>
        <item x="43340"/>
        <item x="11298"/>
        <item x="29164"/>
        <item x="26443"/>
        <item x="28713"/>
        <item x="59752"/>
        <item x="37890"/>
        <item x="27941"/>
        <item x="36434"/>
        <item x="71897"/>
        <item x="34135"/>
        <item x="30276"/>
        <item x="49572"/>
        <item x="48693"/>
        <item x="66619"/>
        <item x="34970"/>
        <item x="46589"/>
        <item x="52611"/>
        <item x="23503"/>
        <item x="71577"/>
        <item x="26028"/>
        <item x="66666"/>
        <item x="75276"/>
        <item x="5702"/>
        <item x="74245"/>
        <item x="23325"/>
        <item x="2201"/>
        <item x="59784"/>
        <item x="13019"/>
        <item x="60699"/>
        <item x="11335"/>
        <item x="79216"/>
        <item x="67031"/>
        <item x="24751"/>
        <item x="29209"/>
        <item x="61660"/>
        <item x="66036"/>
        <item x="38222"/>
        <item x="79342"/>
        <item x="28795"/>
        <item x="51101"/>
        <item x="40793"/>
        <item x="38900"/>
        <item x="60457"/>
        <item x="30559"/>
        <item x="35414"/>
        <item x="21978"/>
        <item x="21621"/>
        <item x="38730"/>
        <item x="14836"/>
        <item x="59615"/>
        <item x="11440"/>
        <item x="74303"/>
        <item x="61808"/>
        <item x="62472"/>
        <item x="75064"/>
        <item x="21140"/>
        <item x="66791"/>
        <item x="75117"/>
        <item x="33384"/>
        <item x="92142"/>
        <item x="50307"/>
        <item x="26108"/>
        <item x="28871"/>
        <item x="81262"/>
        <item x="62826"/>
        <item x="66286"/>
        <item x="29130"/>
        <item x="45564"/>
        <item x="49657"/>
        <item x="49182"/>
        <item x="71148"/>
        <item x="39749"/>
        <item x="2350"/>
        <item x="13548"/>
        <item x="34117"/>
        <item x="91628"/>
        <item x="88993"/>
        <item x="26364"/>
        <item x="63441"/>
        <item x="23145"/>
        <item x="79137"/>
        <item x="11897"/>
        <item x="34425"/>
        <item x="72604"/>
        <item x="64946"/>
        <item x="79570"/>
        <item x="42801"/>
        <item x="56781"/>
        <item x="63087"/>
        <item x="41614"/>
        <item x="80660"/>
        <item x="55957"/>
        <item x="8435"/>
        <item x="92951"/>
        <item x="34000"/>
        <item x="63978"/>
        <item x="40863"/>
        <item x="21153"/>
        <item x="93891"/>
        <item x="77268"/>
        <item x="5111"/>
        <item x="24640"/>
        <item x="24431"/>
        <item x="61706"/>
        <item x="58534"/>
        <item x="78634"/>
        <item x="11005"/>
        <item x="21627"/>
        <item x="20088"/>
        <item x="20548"/>
        <item x="5308"/>
        <item x="75750"/>
        <item x="64571"/>
        <item x="84663"/>
        <item x="9226"/>
        <item x="43753"/>
        <item x="89779"/>
        <item x="75298"/>
        <item x="3067"/>
        <item x="85454"/>
        <item x="49905"/>
        <item x="7964"/>
        <item x="18459"/>
        <item x="61785"/>
        <item x="48926"/>
        <item x="12933"/>
        <item x="51329"/>
        <item x="66247"/>
        <item x="64325"/>
        <item x="72137"/>
        <item x="51821"/>
        <item x="9884"/>
        <item x="51574"/>
        <item x="9665"/>
        <item x="76522"/>
        <item x="94011"/>
        <item x="33402"/>
        <item x="40595"/>
        <item x="64913"/>
        <item x="60121"/>
        <item x="94373"/>
        <item x="33878"/>
        <item x="19777"/>
        <item x="88988"/>
        <item x="31525"/>
        <item x="63816"/>
        <item x="31476"/>
        <item x="50270"/>
        <item x="28398"/>
        <item x="49447"/>
        <item x="16786"/>
        <item x="74209"/>
        <item x="89454"/>
        <item x="81804"/>
        <item x="36694"/>
        <item x="31465"/>
        <item x="88763"/>
        <item x="94763"/>
        <item x="75932"/>
        <item x="21084"/>
        <item x="46953"/>
        <item x="44309"/>
        <item x="85448"/>
        <item x="79551"/>
        <item x="74937"/>
        <item x="20017"/>
        <item x="35421"/>
        <item x="66971"/>
        <item x="71493"/>
        <item x="67500"/>
        <item x="65298"/>
        <item x="90735"/>
        <item x="42744"/>
        <item x="63713"/>
        <item x="56326"/>
        <item x="34432"/>
        <item x="89335"/>
        <item x="22898"/>
        <item x="89372"/>
        <item x="78890"/>
        <item x="42939"/>
        <item x="4860"/>
        <item x="38472"/>
        <item x="74819"/>
        <item x="59691"/>
        <item x="37796"/>
        <item x="51912"/>
        <item x="22928"/>
        <item x="32883"/>
        <item x="81509"/>
        <item x="84982"/>
        <item x="56562"/>
        <item x="91776"/>
        <item x="52255"/>
        <item x="54872"/>
        <item x="69689"/>
        <item x="67979"/>
        <item x="70353"/>
        <item x="41583"/>
        <item x="45437"/>
        <item x="27844"/>
        <item x="29613"/>
        <item x="715"/>
        <item x="90925"/>
        <item x="38233"/>
        <item x="46355"/>
        <item x="77436"/>
        <item x="48074"/>
        <item x="79915"/>
        <item x="65974"/>
        <item x="74927"/>
        <item x="38517"/>
        <item x="7300"/>
        <item x="56936"/>
        <item x="26967"/>
        <item x="46645"/>
        <item x="34737"/>
        <item x="83486"/>
        <item x="79519"/>
        <item x="32865"/>
        <item x="61638"/>
        <item x="27214"/>
        <item x="40139"/>
        <item x="6049"/>
        <item x="93300"/>
        <item x="60641"/>
        <item x="83182"/>
        <item x="5147"/>
        <item x="66562"/>
        <item x="57608"/>
        <item x="26990"/>
        <item x="27028"/>
        <item x="64350"/>
        <item x="60411"/>
        <item x="12537"/>
        <item x="66042"/>
        <item x="39944"/>
        <item x="12443"/>
        <item x="20796"/>
        <item x="92414"/>
        <item x="81845"/>
        <item x="723"/>
        <item x="60573"/>
        <item x="35277"/>
        <item x="84431"/>
        <item x="16562"/>
        <item x="17017"/>
        <item x="11264"/>
        <item x="91677"/>
        <item x="81479"/>
        <item x="18270"/>
        <item x="86721"/>
        <item x="47504"/>
        <item x="27247"/>
        <item x="6569"/>
        <item x="35186"/>
        <item x="24579"/>
        <item x="40288"/>
        <item x="59265"/>
        <item x="76859"/>
        <item x="64731"/>
        <item x="28779"/>
        <item x="89648"/>
        <item x="62884"/>
        <item x="68475"/>
        <item x="13338"/>
        <item x="27088"/>
        <item x="17860"/>
        <item x="84770"/>
        <item x="64594"/>
        <item x="20226"/>
        <item x="23086"/>
        <item x="18460"/>
        <item x="72320"/>
        <item x="18037"/>
        <item x="25822"/>
        <item x="10204"/>
        <item x="37037"/>
        <item x="57215"/>
        <item x="19028"/>
        <item x="34496"/>
        <item x="82940"/>
        <item x="81732"/>
        <item x="9760"/>
        <item x="43612"/>
        <item x="86994"/>
        <item x="69193"/>
        <item x="11982"/>
        <item x="16024"/>
        <item x="45147"/>
        <item x="33837"/>
        <item x="21132"/>
        <item x="18916"/>
        <item x="52940"/>
        <item x="13520"/>
        <item x="46320"/>
        <item x="88433"/>
        <item x="16119"/>
        <item x="19446"/>
        <item x="12433"/>
        <item x="34663"/>
        <item x="81984"/>
        <item x="85502"/>
        <item x="48274"/>
        <item x="22292"/>
        <item x="44196"/>
        <item x="93827"/>
        <item x="21939"/>
        <item x="11242"/>
        <item x="86322"/>
        <item x="13976"/>
        <item x="30938"/>
        <item x="52770"/>
        <item x="9005"/>
        <item x="74347"/>
        <item x="14802"/>
        <item x="82244"/>
        <item x="36670"/>
        <item x="18943"/>
        <item x="24790"/>
        <item x="25775"/>
        <item x="55304"/>
        <item x="25698"/>
        <item x="35900"/>
        <item x="27045"/>
        <item x="23917"/>
        <item x="62778"/>
        <item x="62999"/>
        <item x="29036"/>
        <item x="63799"/>
        <item x="77067"/>
        <item x="29930"/>
        <item x="41452"/>
        <item x="71856"/>
        <item x="21116"/>
        <item x="22976"/>
        <item x="90254"/>
        <item x="91593"/>
        <item x="8713"/>
        <item x="87874"/>
        <item x="52570"/>
        <item x="8321"/>
        <item x="73321"/>
        <item x="52725"/>
        <item x="42623"/>
        <item x="56490"/>
        <item x="81785"/>
        <item x="51884"/>
        <item x="16752"/>
        <item x="28138"/>
        <item x="23167"/>
        <item x="35688"/>
        <item x="17293"/>
        <item x="12069"/>
        <item x="29173"/>
        <item x="50046"/>
        <item x="42679"/>
        <item x="63145"/>
        <item x="41030"/>
        <item x="73326"/>
        <item x="76770"/>
        <item x="2822"/>
        <item x="16530"/>
        <item x="46672"/>
        <item x="93548"/>
        <item x="23148"/>
        <item x="77613"/>
        <item x="19715"/>
        <item x="31976"/>
        <item x="79106"/>
        <item x="76202"/>
        <item x="16951"/>
        <item x="66942"/>
        <item x="76087"/>
        <item x="87346"/>
        <item x="3069"/>
        <item x="84424"/>
        <item x="61536"/>
        <item x="83158"/>
        <item x="14512"/>
        <item x="51543"/>
        <item x="79833"/>
        <item x="46109"/>
        <item x="11333"/>
        <item x="68804"/>
        <item x="67127"/>
        <item x="17267"/>
        <item x="55465"/>
        <item x="82477"/>
        <item x="25631"/>
        <item x="34689"/>
        <item x="59686"/>
        <item x="91022"/>
        <item x="30227"/>
        <item x="13944"/>
        <item x="17096"/>
        <item x="80311"/>
        <item x="24114"/>
        <item x="50430"/>
        <item x="84872"/>
        <item x="86770"/>
        <item x="57672"/>
        <item x="54484"/>
        <item x="83734"/>
        <item x="89995"/>
        <item x="45069"/>
        <item x="61460"/>
        <item x="65220"/>
        <item x="3335"/>
        <item x="62674"/>
        <item x="81512"/>
        <item x="11755"/>
        <item x="61189"/>
        <item x="36292"/>
        <item x="75878"/>
        <item x="90006"/>
        <item x="83172"/>
        <item x="35552"/>
        <item x="12974"/>
        <item x="35951"/>
        <item x="20092"/>
        <item x="45381"/>
        <item x="69322"/>
        <item x="91385"/>
        <item x="29034"/>
        <item x="92748"/>
        <item x="15904"/>
        <item x="85590"/>
        <item x="20016"/>
        <item x="50478"/>
        <item x="9759"/>
        <item x="69041"/>
        <item x="82749"/>
        <item x="75424"/>
        <item x="33048"/>
        <item x="22348"/>
        <item x="12369"/>
        <item x="26961"/>
        <item x="82023"/>
        <item x="72404"/>
        <item x="78511"/>
        <item x="4639"/>
        <item x="89892"/>
        <item x="31563"/>
        <item x="45816"/>
        <item x="66144"/>
        <item x="39271"/>
        <item x="65174"/>
        <item x="51133"/>
        <item x="11896"/>
        <item x="36539"/>
        <item x="11730"/>
        <item x="47244"/>
        <item x="47779"/>
        <item x="61124"/>
        <item x="58174"/>
        <item x="19677"/>
        <item x="77842"/>
        <item x="31469"/>
        <item x="8701"/>
        <item x="76803"/>
        <item x="88537"/>
        <item x="61605"/>
        <item x="84555"/>
        <item x="20006"/>
        <item x="55028"/>
        <item x="27234"/>
        <item x="34899"/>
        <item x="22244"/>
        <item x="35771"/>
        <item x="28353"/>
        <item x="47694"/>
        <item x="92068"/>
        <item x="61426"/>
        <item x="48455"/>
        <item x="11729"/>
        <item x="46151"/>
        <item x="62018"/>
        <item x="34515"/>
        <item x="65402"/>
        <item x="66853"/>
        <item x="80649"/>
        <item x="44013"/>
        <item x="82414"/>
        <item x="17720"/>
        <item x="86756"/>
        <item x="81117"/>
        <item x="71666"/>
        <item x="22986"/>
        <item x="86466"/>
        <item x="20976"/>
        <item x="18627"/>
        <item x="32497"/>
        <item x="63379"/>
        <item x="45515"/>
        <item x="58464"/>
        <item x="57435"/>
        <item x="77241"/>
        <item x="43041"/>
        <item x="43274"/>
        <item x="5664"/>
        <item x="77543"/>
        <item x="39618"/>
        <item x="74910"/>
        <item x="76673"/>
        <item x="77803"/>
        <item x="67038"/>
        <item x="38171"/>
        <item x="93537"/>
        <item x="24573"/>
        <item x="39348"/>
        <item x="88175"/>
        <item x="33566"/>
        <item x="70571"/>
        <item x="86135"/>
        <item x="12904"/>
        <item x="23238"/>
        <item x="37449"/>
        <item x="86026"/>
        <item x="6771"/>
        <item x="77556"/>
        <item x="3269"/>
        <item x="94603"/>
        <item x="68715"/>
        <item x="22577"/>
        <item x="36905"/>
        <item x="91043"/>
        <item x="79134"/>
        <item x="27090"/>
        <item x="29422"/>
        <item x="17573"/>
        <item x="44499"/>
        <item x="63522"/>
        <item x="49998"/>
        <item x="61301"/>
        <item x="33632"/>
        <item x="25329"/>
        <item x="76402"/>
        <item x="72808"/>
        <item x="63138"/>
        <item x="56313"/>
        <item x="3376"/>
        <item x="88569"/>
        <item x="26439"/>
        <item x="59170"/>
        <item x="89473"/>
        <item x="88147"/>
        <item x="61632"/>
        <item x="25486"/>
        <item x="52030"/>
        <item x="33586"/>
        <item x="88844"/>
        <item x="66109"/>
        <item x="46641"/>
        <item x="83187"/>
        <item x="49083"/>
        <item x="47350"/>
        <item x="62357"/>
        <item x="22405"/>
        <item x="64383"/>
        <item x="85696"/>
        <item x="26960"/>
        <item x="24639"/>
        <item x="22005"/>
        <item x="94899"/>
        <item x="71630"/>
        <item x="30302"/>
        <item x="58734"/>
        <item x="54131"/>
        <item x="47420"/>
        <item x="77586"/>
        <item x="73200"/>
        <item x="38261"/>
        <item x="54229"/>
        <item x="93057"/>
        <item x="317"/>
        <item x="49277"/>
        <item x="4857"/>
        <item x="56033"/>
        <item x="8419"/>
        <item x="65747"/>
        <item x="61153"/>
        <item x="34964"/>
        <item x="60420"/>
        <item x="84831"/>
        <item x="55563"/>
        <item x="26706"/>
        <item x="16161"/>
        <item x="24251"/>
        <item x="60232"/>
        <item x="67156"/>
        <item x="19712"/>
        <item x="11703"/>
        <item x="39356"/>
        <item x="87742"/>
        <item x="46578"/>
        <item x="94724"/>
        <item x="58058"/>
        <item x="20496"/>
        <item x="82143"/>
        <item x="57506"/>
        <item x="28435"/>
        <item x="24799"/>
        <item x="58859"/>
        <item x="78007"/>
        <item x="312"/>
        <item x="93248"/>
        <item x="84480"/>
        <item x="54394"/>
        <item x="90676"/>
        <item x="89966"/>
        <item x="58789"/>
        <item x="60816"/>
        <item x="12338"/>
        <item x="80030"/>
        <item x="18903"/>
        <item x="65962"/>
        <item x="75882"/>
        <item x="58766"/>
        <item x="32292"/>
        <item x="21068"/>
        <item x="79092"/>
        <item x="39605"/>
        <item x="41665"/>
        <item x="73000"/>
        <item x="4327"/>
        <item x="6255"/>
        <item x="26233"/>
        <item x="64052"/>
        <item x="84020"/>
        <item x="27089"/>
        <item x="61918"/>
        <item x="17229"/>
        <item x="67712"/>
        <item x="59840"/>
        <item x="23867"/>
        <item x="2202"/>
        <item x="61405"/>
        <item x="22398"/>
        <item x="61287"/>
        <item x="54569"/>
        <item x="71803"/>
        <item x="58938"/>
        <item x="23869"/>
        <item x="67889"/>
        <item x="37064"/>
        <item x="48049"/>
        <item x="14032"/>
        <item x="86253"/>
        <item x="66455"/>
        <item x="14935"/>
        <item x="58702"/>
        <item x="42456"/>
        <item x="11652"/>
        <item x="57313"/>
        <item x="64972"/>
        <item x="60362"/>
        <item x="69088"/>
        <item x="30731"/>
        <item x="45702"/>
        <item x="69038"/>
        <item x="84130"/>
        <item x="23231"/>
        <item x="14841"/>
        <item x="35769"/>
        <item x="63873"/>
        <item x="73467"/>
        <item x="55222"/>
        <item x="58268"/>
        <item x="77698"/>
        <item x="42360"/>
        <item x="1938"/>
        <item x="31705"/>
        <item x="36605"/>
        <item x="23756"/>
        <item x="8724"/>
        <item x="19676"/>
        <item x="56028"/>
        <item x="8721"/>
        <item x="16317"/>
        <item x="3314"/>
        <item x="43308"/>
        <item x="15585"/>
        <item x="83506"/>
        <item x="14846"/>
        <item x="41102"/>
        <item x="48664"/>
        <item x="37896"/>
        <item x="19144"/>
        <item x="66803"/>
        <item x="89978"/>
        <item x="12337"/>
        <item x="54171"/>
        <item x="77371"/>
        <item x="71675"/>
        <item x="81068"/>
        <item x="16278"/>
        <item x="32828"/>
        <item x="7308"/>
        <item x="76208"/>
        <item x="47433"/>
        <item x="12086"/>
        <item x="38728"/>
        <item x="33491"/>
        <item x="74341"/>
        <item x="13550"/>
        <item x="5119"/>
        <item x="19449"/>
        <item x="60833"/>
        <item x="82127"/>
        <item x="86395"/>
        <item x="86004"/>
        <item x="84417"/>
        <item x="19460"/>
        <item x="63157"/>
        <item x="61174"/>
        <item x="81106"/>
        <item x="33507"/>
        <item x="35217"/>
        <item x="71239"/>
        <item x="26501"/>
        <item x="53033"/>
        <item x="73648"/>
        <item x="8513"/>
        <item x="46370"/>
        <item x="35658"/>
        <item x="12079"/>
        <item x="52812"/>
        <item x="8418"/>
        <item x="31258"/>
        <item x="79247"/>
        <item x="87497"/>
        <item x="65128"/>
        <item x="53428"/>
        <item x="26398"/>
        <item x="12445"/>
        <item x="65928"/>
        <item x="30618"/>
        <item x="61535"/>
        <item x="6662"/>
        <item x="43646"/>
        <item x="20795"/>
        <item x="49643"/>
        <item x="68184"/>
        <item x="14459"/>
        <item x="37845"/>
        <item x="87450"/>
        <item x="21607"/>
        <item x="2269"/>
        <item x="83871"/>
        <item x="67261"/>
        <item x="82850"/>
        <item x="41263"/>
        <item x="16040"/>
        <item x="27873"/>
        <item x="28966"/>
        <item x="22007"/>
        <item x="10006"/>
        <item x="16223"/>
        <item x="82435"/>
        <item x="66307"/>
        <item x="12811"/>
        <item x="24279"/>
        <item x="7066"/>
        <item x="61481"/>
        <item x="94698"/>
        <item x="91712"/>
        <item x="49578"/>
        <item x="87001"/>
        <item x="54587"/>
        <item x="51495"/>
        <item x="51455"/>
        <item x="78868"/>
        <item x="76907"/>
        <item x="90092"/>
        <item x="68883"/>
        <item x="17268"/>
        <item x="83703"/>
        <item x="85716"/>
        <item x="51735"/>
        <item x="91334"/>
        <item x="21519"/>
        <item x="47976"/>
        <item x="54067"/>
        <item x="70737"/>
        <item x="89054"/>
        <item x="11321"/>
        <item x="19129"/>
        <item x="79260"/>
        <item x="71886"/>
        <item x="92069"/>
        <item x="41337"/>
        <item x="29916"/>
        <item x="93511"/>
        <item x="31111"/>
        <item x="78958"/>
        <item x="12387"/>
        <item x="68563"/>
        <item x="73350"/>
        <item x="13291"/>
        <item x="53635"/>
        <item x="19461"/>
        <item x="38718"/>
        <item x="46853"/>
        <item x="41847"/>
        <item x="88791"/>
        <item x="16069"/>
        <item x="56148"/>
        <item x="94673"/>
        <item x="37608"/>
        <item x="72564"/>
        <item x="73551"/>
        <item x="75390"/>
        <item x="34554"/>
        <item x="35319"/>
        <item x="41187"/>
        <item x="79265"/>
        <item x="34316"/>
        <item x="34500"/>
        <item x="1833"/>
        <item x="80330"/>
        <item x="94809"/>
        <item x="89358"/>
        <item x="89043"/>
        <item x="56068"/>
        <item x="45634"/>
        <item x="6602"/>
        <item x="33423"/>
        <item x="91908"/>
        <item x="33413"/>
        <item x="54344"/>
        <item x="12005"/>
        <item x="54879"/>
        <item x="73314"/>
        <item x="64168"/>
        <item x="51651"/>
        <item x="92421"/>
        <item x="14842"/>
        <item x="19266"/>
        <item x="39596"/>
        <item x="1321"/>
        <item x="17174"/>
        <item x="69851"/>
        <item x="91560"/>
        <item x="91805"/>
        <item x="90377"/>
        <item x="49850"/>
        <item x="5852"/>
        <item x="74140"/>
        <item x="37071"/>
        <item x="23085"/>
        <item x="65249"/>
        <item x="56560"/>
        <item x="46529"/>
        <item x="18387"/>
        <item x="70280"/>
        <item x="55808"/>
        <item x="32255"/>
        <item x="64145"/>
        <item x="87795"/>
        <item x="7618"/>
        <item x="4038"/>
        <item x="9992"/>
        <item x="46035"/>
        <item x="60215"/>
        <item x="91921"/>
        <item x="66920"/>
        <item x="94784"/>
        <item x="82966"/>
        <item x="52230"/>
        <item x="40536"/>
        <item x="48466"/>
        <item x="44179"/>
        <item x="77801"/>
        <item x="69725"/>
        <item x="23870"/>
        <item x="25919"/>
        <item x="38348"/>
        <item x="34083"/>
        <item x="69952"/>
        <item x="58423"/>
        <item x="24052"/>
        <item x="47560"/>
        <item x="47833"/>
        <item x="15170"/>
        <item x="15971"/>
        <item x="81834"/>
        <item x="10421"/>
        <item x="92190"/>
        <item x="57072"/>
        <item x="57040"/>
        <item x="92812"/>
        <item x="69792"/>
        <item x="46316"/>
        <item x="78529"/>
        <item x="85518"/>
        <item x="29141"/>
        <item x="23868"/>
        <item x="31696"/>
        <item x="11769"/>
        <item x="80039"/>
        <item x="16228"/>
        <item x="38596"/>
        <item x="40929"/>
        <item x="29847"/>
        <item x="16199"/>
        <item x="69977"/>
        <item x="74911"/>
        <item x="77549"/>
        <item x="74906"/>
        <item x="69003"/>
        <item x="91151"/>
        <item x="12932"/>
        <item x="22985"/>
        <item x="77434"/>
        <item x="71089"/>
        <item x="50921"/>
        <item x="12467"/>
        <item x="82659"/>
        <item x="11224"/>
        <item x="8674"/>
        <item x="34179"/>
        <item x="23237"/>
        <item x="18347"/>
        <item x="2278"/>
        <item x="72819"/>
        <item x="25953"/>
        <item x="61694"/>
        <item x="15398"/>
        <item x="94778"/>
        <item x="77627"/>
        <item x="32028"/>
        <item x="49157"/>
        <item x="33722"/>
        <item x="67065"/>
        <item x="50389"/>
        <item x="83485"/>
        <item x="86377"/>
        <item x="94539"/>
        <item x="27309"/>
        <item x="82815"/>
        <item x="46405"/>
        <item x="45723"/>
        <item x="52088"/>
        <item x="68801"/>
        <item x="4035"/>
        <item x="89381"/>
        <item x="29889"/>
        <item x="75217"/>
        <item x="18877"/>
        <item x="35832"/>
        <item x="69491"/>
        <item x="88339"/>
        <item x="94872"/>
        <item x="43426"/>
        <item x="44184"/>
        <item x="76007"/>
        <item x="18030"/>
        <item x="45209"/>
        <item x="75177"/>
        <item x="81823"/>
        <item x="35602"/>
        <item x="7930"/>
        <item x="76050"/>
        <item x="23766"/>
        <item x="26006"/>
        <item x="8591"/>
        <item x="93594"/>
        <item x="49783"/>
        <item x="41505"/>
        <item x="14619"/>
        <item x="17336"/>
        <item x="84990"/>
        <item x="63354"/>
        <item x="26759"/>
        <item x="55398"/>
        <item x="21087"/>
        <item x="19899"/>
        <item x="56514"/>
        <item x="71641"/>
        <item x="84435"/>
        <item x="43812"/>
        <item x="51256"/>
        <item x="83802"/>
        <item x="39568"/>
        <item x="39623"/>
        <item x="59033"/>
        <item x="86272"/>
        <item x="71572"/>
        <item x="59977"/>
        <item x="31910"/>
        <item x="67111"/>
        <item x="23848"/>
        <item x="50288"/>
        <item x="59146"/>
        <item x="73325"/>
        <item x="36420"/>
        <item x="66491"/>
        <item x="44554"/>
        <item x="53234"/>
        <item x="54881"/>
        <item x="48544"/>
        <item x="52619"/>
        <item x="64096"/>
        <item x="32588"/>
        <item x="10525"/>
        <item x="42128"/>
        <item x="18655"/>
        <item x="35723"/>
        <item x="25733"/>
        <item x="63398"/>
        <item x="84854"/>
        <item x="26871"/>
        <item x="63177"/>
        <item x="21561"/>
        <item x="40185"/>
        <item x="28184"/>
        <item x="35468"/>
        <item x="65306"/>
        <item x="42468"/>
        <item x="53407"/>
        <item x="77294"/>
        <item x="54438"/>
        <item x="68939"/>
        <item x="77515"/>
        <item x="19205"/>
        <item x="48714"/>
        <item x="24189"/>
        <item x="2473"/>
        <item x="88925"/>
        <item x="62229"/>
        <item x="69270"/>
        <item x="19438"/>
        <item x="18665"/>
        <item x="87498"/>
        <item x="47075"/>
        <item x="72132"/>
        <item x="77499"/>
        <item x="30779"/>
        <item x="27283"/>
        <item x="56765"/>
        <item x="51188"/>
        <item x="44134"/>
        <item x="37872"/>
        <item x="18109"/>
        <item x="65168"/>
        <item x="92287"/>
        <item x="34145"/>
        <item x="87090"/>
        <item x="33728"/>
        <item x="17085"/>
        <item x="15483"/>
        <item x="63682"/>
        <item x="23381"/>
        <item x="88489"/>
        <item x="41576"/>
        <item x="36314"/>
        <item x="51002"/>
        <item x="67903"/>
        <item x="30895"/>
        <item x="77282"/>
        <item x="74894"/>
        <item x="14630"/>
        <item x="43301"/>
        <item x="41856"/>
        <item x="77370"/>
        <item x="32434"/>
        <item x="33714"/>
        <item x="65570"/>
        <item x="6860"/>
        <item x="82448"/>
        <item x="20889"/>
        <item x="12466"/>
        <item x="91824"/>
        <item x="13903"/>
        <item x="47946"/>
        <item x="93695"/>
        <item x="87476"/>
        <item x="124"/>
        <item x="11768"/>
        <item x="38143"/>
        <item x="83495"/>
        <item x="92549"/>
        <item x="80915"/>
        <item x="47627"/>
        <item x="86924"/>
        <item x="57354"/>
        <item x="92603"/>
        <item x="80726"/>
        <item x="48644"/>
        <item x="92519"/>
        <item x="67808"/>
        <item x="85280"/>
        <item x="71648"/>
        <item x="17709"/>
        <item x="77783"/>
        <item x="49373"/>
        <item x="38362"/>
        <item x="75278"/>
        <item x="64046"/>
        <item x="24127"/>
        <item x="25665"/>
        <item x="22612"/>
        <item x="80694"/>
        <item x="85619"/>
        <item x="65733"/>
        <item x="76553"/>
        <item x="44752"/>
        <item x="52590"/>
        <item x="85163"/>
        <item x="1990"/>
        <item x="19679"/>
        <item x="33664"/>
        <item x="93293"/>
        <item x="60520"/>
        <item x="75101"/>
        <item x="90615"/>
        <item x="63475"/>
        <item x="74380"/>
        <item x="5513"/>
        <item x="51057"/>
        <item x="19788"/>
        <item x="23181"/>
        <item x="67496"/>
        <item x="41072"/>
        <item x="12726"/>
        <item x="8514"/>
        <item x="55873"/>
        <item x="70686"/>
        <item x="86388"/>
        <item x="39866"/>
        <item x="88875"/>
        <item x="5726"/>
        <item x="91159"/>
        <item x="28359"/>
        <item x="61569"/>
        <item x="33851"/>
        <item x="72563"/>
        <item x="12139"/>
        <item x="73199"/>
        <item x="58901"/>
        <item x="88016"/>
        <item x="74613"/>
        <item x="78098"/>
        <item x="70371"/>
        <item x="43183"/>
        <item x="40458"/>
        <item x="34589"/>
        <item x="22908"/>
        <item x="43689"/>
        <item x="7646"/>
        <item x="92861"/>
        <item x="30685"/>
        <item x="77665"/>
        <item x="51945"/>
        <item x="9453"/>
        <item x="57491"/>
        <item x="30161"/>
        <item x="53633"/>
        <item x="82198"/>
        <item x="75537"/>
        <item x="22947"/>
        <item x="30189"/>
        <item x="53467"/>
        <item x="81564"/>
        <item x="28470"/>
        <item x="87219"/>
        <item x="87675"/>
        <item x="43794"/>
        <item x="32626"/>
        <item x="43520"/>
        <item x="10585"/>
        <item x="72176"/>
        <item x="82818"/>
        <item x="41540"/>
        <item x="94804"/>
        <item x="84186"/>
        <item x="11177"/>
        <item x="27074"/>
        <item x="27177"/>
        <item x="93334"/>
        <item x="27079"/>
        <item x="72136"/>
        <item x="82042"/>
        <item x="45780"/>
        <item x="88866"/>
        <item x="14"/>
        <item x="90148"/>
        <item x="72971"/>
        <item x="28101"/>
        <item x="6442"/>
        <item x="79994"/>
        <item x="60945"/>
        <item x="26937"/>
        <item x="48279"/>
        <item x="38183"/>
        <item x="53053"/>
        <item x="28176"/>
        <item x="29385"/>
        <item x="70310"/>
        <item x="39557"/>
        <item x="53094"/>
        <item x="42066"/>
        <item x="62465"/>
        <item x="84262"/>
        <item x="31561"/>
        <item x="16163"/>
        <item x="39522"/>
        <item x="75789"/>
        <item x="3275"/>
        <item x="81892"/>
        <item x="59487"/>
        <item x="13730"/>
        <item x="6226"/>
        <item x="59346"/>
        <item x="28171"/>
        <item x="50554"/>
        <item x="15329"/>
        <item x="74004"/>
        <item x="75978"/>
        <item x="13018"/>
        <item x="78462"/>
        <item x="59806"/>
        <item x="78134"/>
        <item x="47660"/>
        <item x="52912"/>
        <item x="90555"/>
        <item x="44338"/>
        <item x="17514"/>
        <item x="85300"/>
        <item x="41869"/>
        <item x="22487"/>
        <item x="91462"/>
        <item x="46401"/>
        <item x="10604"/>
        <item x="13023"/>
        <item x="66847"/>
        <item x="2088"/>
        <item x="90106"/>
        <item x="47879"/>
        <item x="31105"/>
        <item x="12554"/>
        <item x="71305"/>
        <item x="39719"/>
        <item x="26637"/>
        <item x="93321"/>
        <item x="29582"/>
        <item x="12424"/>
        <item x="11988"/>
        <item x="21249"/>
        <item x="86129"/>
        <item x="87995"/>
        <item x="26502"/>
        <item x="57518"/>
        <item x="70964"/>
        <item x="83979"/>
        <item x="92163"/>
        <item x="69778"/>
        <item x="16276"/>
        <item x="19693"/>
        <item x="47873"/>
        <item x="47250"/>
        <item x="93918"/>
        <item x="70317"/>
        <item x="83760"/>
        <item x="94066"/>
        <item x="73052"/>
        <item x="71130"/>
        <item x="71678"/>
        <item x="30604"/>
        <item x="27290"/>
        <item x="60498"/>
        <item x="56988"/>
        <item x="5741"/>
        <item x="49002"/>
        <item x="40361"/>
        <item x="63473"/>
        <item x="39758"/>
        <item x="82711"/>
        <item x="61173"/>
        <item x="74924"/>
        <item x="55103"/>
        <item x="80038"/>
        <item x="33122"/>
        <item x="30703"/>
        <item x="79132"/>
        <item x="90777"/>
        <item x="86479"/>
        <item x="32708"/>
        <item x="57723"/>
        <item x="17315"/>
        <item x="86381"/>
        <item x="76537"/>
        <item x="51074"/>
        <item x="52826"/>
        <item x="79287"/>
        <item x="55826"/>
        <item x="23107"/>
        <item x="56843"/>
        <item x="13020"/>
        <item x="18681"/>
        <item x="37325"/>
        <item x="23778"/>
        <item x="74374"/>
        <item x="67283"/>
        <item x="55623"/>
        <item x="73652"/>
        <item x="42817"/>
        <item x="10500"/>
        <item x="25858"/>
        <item x="44518"/>
        <item x="35703"/>
        <item x="17627"/>
        <item x="58159"/>
        <item x="93463"/>
        <item x="4558"/>
        <item x="62687"/>
        <item x="87807"/>
        <item x="47803"/>
        <item x="49306"/>
        <item x="21067"/>
        <item x="53938"/>
        <item x="24687"/>
        <item x="16809"/>
        <item x="13307"/>
        <item x="42484"/>
        <item x="80724"/>
        <item x="50696"/>
        <item x="81492"/>
        <item x="8053"/>
        <item x="12123"/>
        <item x="18866"/>
        <item x="81870"/>
        <item x="27163"/>
        <item x="69495"/>
        <item x="18062"/>
        <item x="24364"/>
        <item x="24190"/>
        <item x="58406"/>
        <item x="88165"/>
        <item x="75153"/>
        <item x="34691"/>
        <item x="89366"/>
        <item x="51427"/>
        <item x="26865"/>
        <item x="4028"/>
        <item x="64331"/>
        <item x="20938"/>
        <item x="71396"/>
        <item x="14205"/>
        <item x="14497"/>
        <item x="6246"/>
        <item x="2021"/>
        <item x="94919"/>
        <item x="80373"/>
        <item x="57850"/>
        <item x="68035"/>
        <item x="47992"/>
        <item x="42639"/>
        <item x="48987"/>
        <item x="77615"/>
        <item x="3363"/>
        <item x="22546"/>
        <item x="78629"/>
        <item x="67189"/>
        <item x="78894"/>
        <item x="91995"/>
        <item x="91536"/>
        <item x="94289"/>
        <item x="56368"/>
        <item x="55941"/>
        <item x="26579"/>
        <item x="52604"/>
        <item x="33281"/>
        <item x="43313"/>
        <item x="14559"/>
        <item x="74475"/>
        <item x="50890"/>
        <item x="69264"/>
        <item x="76303"/>
        <item x="92391"/>
        <item x="51310"/>
        <item x="23997"/>
        <item x="67159"/>
        <item x="49574"/>
        <item x="44274"/>
        <item x="80267"/>
        <item x="40386"/>
        <item x="79762"/>
        <item x="69684"/>
        <item x="73713"/>
        <item x="85751"/>
        <item x="55698"/>
        <item x="56556"/>
        <item x="17326"/>
        <item x="29332"/>
        <item x="33278"/>
        <item x="41093"/>
        <item x="60258"/>
        <item x="89911"/>
        <item x="10782"/>
        <item x="28035"/>
        <item x="22587"/>
        <item x="61659"/>
        <item x="45662"/>
        <item x="53083"/>
        <item x="81101"/>
        <item x="33556"/>
        <item x="75048"/>
        <item x="61394"/>
        <item x="13641"/>
        <item x="35558"/>
        <item x="63895"/>
        <item x="86118"/>
        <item x="47884"/>
        <item x="45684"/>
        <item x="321"/>
        <item x="23208"/>
        <item x="34668"/>
        <item x="40049"/>
        <item x="8414"/>
        <item x="27062"/>
        <item x="41693"/>
        <item x="60917"/>
        <item x="85902"/>
        <item x="45282"/>
        <item x="75662"/>
        <item x="94672"/>
        <item x="30431"/>
        <item x="67083"/>
        <item x="91351"/>
        <item x="15205"/>
        <item x="33910"/>
        <item x="1396"/>
        <item x="12388"/>
        <item x="28573"/>
        <item x="92653"/>
        <item x="42646"/>
        <item x="33505"/>
        <item x="70635"/>
        <item x="8211"/>
        <item x="17875"/>
        <item x="56851"/>
        <item x="68012"/>
        <item x="66461"/>
        <item x="20067"/>
        <item x="1363"/>
        <item x="40112"/>
        <item x="25910"/>
        <item x="51682"/>
        <item x="76020"/>
        <item x="44584"/>
        <item x="38075"/>
        <item x="67823"/>
        <item x="84603"/>
        <item x="71744"/>
        <item x="18461"/>
        <item x="88861"/>
        <item x="60999"/>
        <item x="56257"/>
        <item x="84586"/>
        <item x="88275"/>
        <item x="79105"/>
        <item x="53856"/>
        <item x="28136"/>
        <item x="65524"/>
        <item x="75454"/>
        <item x="81608"/>
        <item x="5663"/>
        <item x="12391"/>
        <item x="45099"/>
        <item x="11654"/>
        <item x="32128"/>
        <item x="32224"/>
        <item x="22786"/>
        <item x="51639"/>
        <item x="14137"/>
        <item x="83594"/>
        <item x="20264"/>
        <item x="87427"/>
        <item x="31351"/>
        <item x="75705"/>
        <item x="4651"/>
        <item x="19896"/>
        <item x="20218"/>
        <item x="70232"/>
        <item x="59192"/>
        <item x="72923"/>
        <item x="83458"/>
        <item x="83831"/>
        <item x="60771"/>
        <item x="52592"/>
        <item x="55980"/>
        <item x="87232"/>
        <item x="58152"/>
        <item x="75847"/>
        <item x="31580"/>
        <item x="12621"/>
        <item x="65737"/>
        <item x="58669"/>
        <item x="49817"/>
        <item x="60250"/>
        <item x="15617"/>
        <item x="33801"/>
        <item x="42751"/>
        <item x="2352"/>
        <item x="73198"/>
        <item x="30481"/>
        <item x="11682"/>
        <item x="49295"/>
        <item x="43133"/>
        <item x="77034"/>
        <item x="33354"/>
        <item x="53478"/>
        <item x="12931"/>
        <item x="49876"/>
        <item x="56674"/>
        <item x="82669"/>
        <item x="48385"/>
        <item x="71984"/>
        <item x="41634"/>
        <item x="77691"/>
        <item x="41446"/>
        <item x="56879"/>
        <item x="79764"/>
        <item x="94282"/>
        <item x="17106"/>
        <item x="62698"/>
        <item x="85827"/>
        <item x="23819"/>
        <item x="55684"/>
        <item x="84117"/>
        <item x="58201"/>
        <item x="94340"/>
        <item x="27639"/>
        <item x="29707"/>
        <item x="4027"/>
        <item x="79127"/>
        <item x="74873"/>
        <item x="18041"/>
        <item x="75974"/>
        <item x="85043"/>
        <item x="27620"/>
        <item x="49845"/>
        <item x="94669"/>
        <item x="61422"/>
        <item x="75781"/>
        <item x="2244"/>
        <item x="21181"/>
        <item x="60604"/>
        <item x="47072"/>
        <item x="13807"/>
        <item x="83487"/>
        <item x="84738"/>
        <item x="83857"/>
        <item x="80827"/>
        <item x="7256"/>
        <item x="24076"/>
        <item x="65915"/>
        <item x="18205"/>
        <item x="6671"/>
        <item x="80286"/>
        <item x="84343"/>
        <item x="40061"/>
        <item x="35562"/>
        <item x="77654"/>
        <item x="17222"/>
        <item x="94963"/>
        <item x="60230"/>
        <item x="34952"/>
        <item x="91345"/>
        <item x="79609"/>
        <item x="12096"/>
        <item x="88728"/>
        <item x="75368"/>
        <item x="92916"/>
        <item x="82130"/>
        <item x="65702"/>
        <item x="88431"/>
        <item x="58349"/>
        <item x="91781"/>
        <item x="77073"/>
        <item x="46618"/>
        <item x="43938"/>
        <item x="12370"/>
        <item x="54462"/>
        <item x="30616"/>
        <item x="44353"/>
        <item x="17265"/>
        <item x="76328"/>
        <item x="52529"/>
        <item x="93540"/>
        <item x="20372"/>
        <item x="42088"/>
        <item x="61489"/>
        <item x="21286"/>
        <item x="93962"/>
        <item x="21965"/>
        <item x="54449"/>
        <item x="92418"/>
        <item x="76668"/>
        <item x="77297"/>
        <item x="1558"/>
        <item x="36159"/>
        <item x="22720"/>
        <item x="18566"/>
        <item x="22006"/>
        <item x="28522"/>
        <item x="86919"/>
        <item x="89918"/>
        <item x="63665"/>
        <item x="69790"/>
        <item x="51343"/>
        <item x="61983"/>
        <item x="65932"/>
        <item x="73965"/>
        <item x="37782"/>
        <item x="88220"/>
        <item x="23094"/>
        <item x="93671"/>
        <item x="38115"/>
        <item x="62761"/>
        <item x="77204"/>
        <item x="32501"/>
        <item x="81711"/>
        <item x="6088"/>
        <item x="30191"/>
        <item x="73313"/>
        <item x="28601"/>
        <item x="22291"/>
        <item x="82174"/>
        <item x="74219"/>
        <item x="19351"/>
        <item x="71090"/>
        <item x="48571"/>
        <item x="79436"/>
        <item x="57838"/>
        <item x="5486"/>
        <item x="75136"/>
        <item x="40310"/>
        <item x="27102"/>
        <item x="21746"/>
        <item x="44364"/>
        <item x="33812"/>
        <item x="35561"/>
        <item x="19406"/>
        <item x="13021"/>
        <item x="39500"/>
        <item x="33180"/>
        <item x="14005"/>
        <item x="24777"/>
        <item x="20467"/>
        <item x="63266"/>
        <item x="15624"/>
        <item x="42858"/>
        <item x="28980"/>
        <item x="36843"/>
        <item x="72987"/>
        <item x="38193"/>
        <item x="39061"/>
        <item x="38099"/>
        <item x="51960"/>
        <item x="56243"/>
        <item x="38904"/>
        <item x="47706"/>
        <item x="31107"/>
        <item x="49273"/>
        <item x="93949"/>
        <item x="41331"/>
        <item x="17263"/>
        <item x="41200"/>
        <item x="91988"/>
        <item x="24400"/>
        <item x="38408"/>
        <item x="44985"/>
        <item x="56001"/>
        <item x="12838"/>
        <item x="12901"/>
        <item x="88641"/>
        <item x="22165"/>
        <item x="26336"/>
        <item x="65744"/>
        <item x="81468"/>
        <item x="37408"/>
        <item x="39453"/>
        <item x="87889"/>
        <item x="42216"/>
        <item x="25755"/>
        <item x="66980"/>
        <item x="45544"/>
        <item x="42406"/>
        <item x="10399"/>
        <item x="62561"/>
        <item x="7411"/>
        <item x="41438"/>
        <item x="48152"/>
        <item x="31627"/>
        <item x="10126"/>
        <item x="49358"/>
        <item x="58343"/>
        <item x="49652"/>
        <item x="55208"/>
        <item x="33596"/>
        <item x="49095"/>
        <item x="50755"/>
        <item x="66209"/>
        <item x="90732"/>
        <item x="79281"/>
        <item x="47807"/>
        <item x="82230"/>
        <item x="32561"/>
        <item x="42092"/>
        <item x="92986"/>
        <item x="58686"/>
        <item x="31917"/>
        <item x="36055"/>
        <item x="68565"/>
        <item x="87760"/>
        <item x="88944"/>
        <item x="41463"/>
        <item x="85317"/>
        <item x="55182"/>
        <item x="22815"/>
        <item x="28015"/>
        <item x="24252"/>
        <item x="82300"/>
        <item x="65334"/>
        <item x="21578"/>
        <item x="44313"/>
        <item x="58566"/>
        <item x="45790"/>
        <item x="76979"/>
        <item x="1973"/>
        <item x="58213"/>
        <item x="17323"/>
        <item x="41946"/>
        <item x="33553"/>
        <item x="17097"/>
        <item x="80142"/>
        <item x="7081"/>
        <item x="35481"/>
        <item x="74485"/>
        <item x="845"/>
        <item x="72259"/>
        <item x="2"/>
        <item x="86823"/>
        <item x="75301"/>
        <item x="88551"/>
        <item x="11661"/>
        <item x="42117"/>
        <item x="88706"/>
        <item x="62104"/>
        <item x="49276"/>
        <item x="27145"/>
        <item x="25237"/>
        <item x="90554"/>
        <item x="79890"/>
        <item x="33100"/>
        <item x="48697"/>
        <item x="80312"/>
        <item x="50326"/>
        <item x="54457"/>
        <item x="82720"/>
        <item x="51936"/>
        <item x="10559"/>
        <item x="18522"/>
        <item x="11398"/>
        <item x="82553"/>
        <item x="38404"/>
        <item x="15295"/>
        <item x="18930"/>
        <item x="73390"/>
        <item x="67920"/>
        <item x="92891"/>
        <item x="92727"/>
        <item x="57480"/>
        <item x="75210"/>
        <item x="68509"/>
        <item x="13806"/>
        <item x="24351"/>
        <item x="89397"/>
        <item x="17175"/>
        <item x="69826"/>
        <item x="57126"/>
        <item x="12912"/>
        <item x="40785"/>
        <item x="59380"/>
        <item x="63712"/>
        <item x="25353"/>
        <item x="27453"/>
        <item x="48493"/>
        <item x="32303"/>
        <item x="32586"/>
        <item x="85331"/>
        <item x="83112"/>
        <item x="25584"/>
        <item x="68519"/>
        <item x="32043"/>
        <item x="84223"/>
        <item x="82251"/>
        <item x="41887"/>
        <item x="34460"/>
        <item x="94337"/>
        <item x="20643"/>
        <item x="49089"/>
        <item x="41657"/>
        <item x="62252"/>
        <item x="62030"/>
        <item x="91028"/>
        <item x="40086"/>
        <item x="87506"/>
        <item x="94697"/>
        <item x="28518"/>
        <item x="10245"/>
        <item x="1978"/>
        <item x="87209"/>
        <item x="10726"/>
        <item x="9591"/>
        <item x="9590"/>
        <item x="39729"/>
        <item x="76009"/>
        <item x="34269"/>
        <item x="22129"/>
        <item x="35575"/>
        <item x="41848"/>
        <item x="46891"/>
        <item x="94396"/>
        <item x="22263"/>
        <item x="11753"/>
        <item x="8392"/>
        <item x="1593"/>
        <item x="36801"/>
        <item x="21248"/>
        <item x="41734"/>
        <item x="62944"/>
        <item x="35476"/>
        <item x="31634"/>
        <item x="6447"/>
        <item x="86219"/>
        <item x="18027"/>
        <item x="51445"/>
        <item x="39472"/>
        <item x="70747"/>
        <item x="76246"/>
        <item x="15294"/>
        <item x="92734"/>
        <item x="60747"/>
        <item x="12558"/>
        <item x="40700"/>
        <item x="24776"/>
        <item x="8164"/>
        <item x="63582"/>
        <item x="62496"/>
        <item x="54309"/>
        <item x="33960"/>
        <item x="44064"/>
        <item x="67348"/>
        <item x="85817"/>
        <item x="22922"/>
        <item x="85870"/>
        <item x="91607"/>
        <item x="55135"/>
        <item x="88303"/>
        <item x="85187"/>
        <item x="46122"/>
        <item x="38094"/>
        <item x="26947"/>
        <item x="17661"/>
        <item x="6231"/>
        <item x="85618"/>
        <item x="4747"/>
        <item x="51014"/>
        <item x="63470"/>
        <item x="80276"/>
        <item x="11361"/>
        <item x="28509"/>
        <item x="50543"/>
        <item x="19779"/>
        <item x="24221"/>
        <item x="51940"/>
        <item x="78694"/>
        <item x="966"/>
        <item x="70989"/>
        <item x="56629"/>
        <item x="87163"/>
        <item x="92873"/>
        <item x="21167"/>
        <item x="31922"/>
        <item x="18691"/>
        <item x="40562"/>
        <item x="44308"/>
        <item x="50186"/>
        <item x="46719"/>
        <item x="73809"/>
        <item x="16332"/>
        <item x="68710"/>
        <item x="70654"/>
        <item x="47406"/>
        <item x="92206"/>
        <item x="53663"/>
        <item x="79608"/>
        <item x="61843"/>
        <item x="85746"/>
        <item x="72094"/>
        <item x="33660"/>
        <item x="51601"/>
        <item x="89643"/>
        <item x="72260"/>
        <item x="84755"/>
        <item x="63048"/>
        <item x="12903"/>
        <item x="22904"/>
        <item x="24641"/>
        <item x="27722"/>
        <item x="75435"/>
        <item x="21032"/>
        <item x="94939"/>
        <item x="83810"/>
        <item x="19347"/>
        <item x="31434"/>
        <item x="4481"/>
        <item x="14016"/>
        <item x="9628"/>
        <item x="57995"/>
        <item x="40362"/>
        <item x="61708"/>
        <item x="92524"/>
        <item x="3380"/>
        <item x="82164"/>
        <item x="26805"/>
        <item x="23739"/>
        <item x="21905"/>
        <item x="37766"/>
        <item x="52059"/>
        <item x="14815"/>
        <item x="71741"/>
        <item x="73930"/>
        <item x="34605"/>
        <item x="88667"/>
        <item x="7631"/>
        <item x="68697"/>
        <item x="32"/>
        <item x="34345"/>
        <item x="3306"/>
        <item x="50614"/>
        <item x="17341"/>
        <item x="15134"/>
        <item x="46024"/>
        <item x="9793"/>
        <item x="48507"/>
        <item x="81985"/>
        <item x="77855"/>
        <item x="84188"/>
        <item x="4326"/>
        <item x="55856"/>
        <item x="93370"/>
        <item x="4560"/>
        <item x="68649"/>
        <item x="47185"/>
        <item x="11457"/>
        <item x="83240"/>
        <item x="14469"/>
        <item x="63488"/>
        <item x="36950"/>
        <item x="50151"/>
        <item x="38462"/>
        <item x="62679"/>
        <item x="87245"/>
        <item x="91576"/>
        <item x="94864"/>
        <item x="82864"/>
        <item x="55236"/>
        <item x="14849"/>
        <item x="41336"/>
        <item x="44293"/>
        <item x="93659"/>
        <item x="53876"/>
        <item x="14171"/>
        <item x="13277"/>
        <item x="85671"/>
        <item x="2317"/>
        <item x="89937"/>
        <item x="18286"/>
        <item x="12890"/>
        <item x="56471"/>
        <item x="31754"/>
        <item x="44684"/>
        <item x="68521"/>
        <item x="5657"/>
        <item x="52724"/>
        <item x="73430"/>
        <item x="7693"/>
        <item x="81910"/>
        <item x="32005"/>
        <item x="57757"/>
        <item x="30483"/>
        <item x="63435"/>
        <item x="43736"/>
        <item x="52429"/>
        <item x="92818"/>
        <item x="93025"/>
        <item x="19509"/>
        <item x="21718"/>
        <item x="78297"/>
        <item x="86868"/>
        <item x="37913"/>
        <item x="18097"/>
        <item x="79057"/>
        <item x="85556"/>
        <item x="65072"/>
        <item x="910"/>
        <item x="21597"/>
        <item x="5671"/>
        <item x="41904"/>
        <item x="13262"/>
        <item x="57551"/>
        <item x="65208"/>
        <item x="33923"/>
        <item x="89833"/>
        <item x="13210"/>
        <item x="7794"/>
        <item x="61295"/>
        <item x="21913"/>
        <item x="11347"/>
        <item x="94575"/>
        <item x="43739"/>
        <item x="59031"/>
        <item x="57812"/>
        <item x="55907"/>
        <item x="27637"/>
        <item x="15770"/>
        <item x="36095"/>
        <item x="69490"/>
        <item x="58790"/>
        <item x="79166"/>
        <item x="69362"/>
        <item x="7610"/>
        <item x="40891"/>
        <item x="6988"/>
        <item x="73711"/>
        <item x="72124"/>
        <item x="44997"/>
        <item x="85413"/>
        <item x="11004"/>
        <item x="13728"/>
        <item x="12081"/>
        <item x="31721"/>
        <item x="71024"/>
        <item x="5506"/>
        <item x="93408"/>
        <item x="23595"/>
        <item x="75106"/>
        <item x="17612"/>
        <item x="73004"/>
        <item x="69719"/>
        <item x="37869"/>
        <item x="30428"/>
        <item x="53117"/>
        <item x="60899"/>
        <item x="84087"/>
        <item x="47871"/>
        <item x="21911"/>
        <item x="10132"/>
        <item x="16726"/>
        <item x="78049"/>
        <item x="58248"/>
        <item x="34900"/>
        <item x="81986"/>
        <item x="12390"/>
        <item x="25099"/>
        <item x="20404"/>
        <item x="78135"/>
        <item x="88635"/>
        <item x="29306"/>
        <item x="42462"/>
        <item x="54378"/>
        <item x="89577"/>
        <item x="25090"/>
        <item x="19623"/>
        <item x="77672"/>
        <item x="25592"/>
        <item x="39056"/>
        <item x="87830"/>
        <item x="24530"/>
        <item x="82509"/>
        <item x="87107"/>
        <item x="87273"/>
        <item x="92334"/>
        <item x="66148"/>
        <item x="50095"/>
        <item x="73017"/>
        <item x="15377"/>
        <item x="31378"/>
        <item x="33754"/>
        <item x="67310"/>
        <item x="50483"/>
        <item x="72350"/>
        <item x="85879"/>
        <item x="74582"/>
        <item x="38733"/>
        <item x="80748"/>
        <item x="29874"/>
        <item x="91864"/>
        <item x="19710"/>
        <item x="17962"/>
        <item x="62663"/>
        <item x="70751"/>
        <item x="44871"/>
        <item x="56474"/>
        <item x="48537"/>
        <item x="72825"/>
        <item x="33734"/>
        <item x="20615"/>
        <item x="81151"/>
        <item x="74192"/>
        <item x="19137"/>
        <item x="21723"/>
        <item x="65436"/>
        <item x="1999"/>
        <item x="40839"/>
        <item x="19212"/>
        <item x="47898"/>
        <item x="89527"/>
        <item x="53996"/>
        <item x="45096"/>
        <item x="13294"/>
        <item x="92476"/>
        <item x="58659"/>
        <item x="17413"/>
        <item x="45749"/>
        <item x="65688"/>
        <item x="70554"/>
        <item x="18257"/>
        <item x="58050"/>
        <item x="25840"/>
        <item x="32180"/>
        <item x="41166"/>
        <item x="42464"/>
        <item x="55490"/>
        <item x="79460"/>
        <item x="53006"/>
        <item x="79505"/>
        <item x="23776"/>
        <item x="8433"/>
        <item x="14007"/>
        <item x="15704"/>
        <item x="49849"/>
        <item x="70243"/>
        <item x="25695"/>
        <item x="39666"/>
        <item x="37755"/>
        <item x="28583"/>
        <item x="12009"/>
        <item x="10359"/>
        <item x="71503"/>
        <item x="23824"/>
        <item x="88769"/>
        <item x="70119"/>
        <item x="13875"/>
        <item x="332"/>
        <item x="727"/>
        <item x="54350"/>
        <item x="15326"/>
        <item x="48304"/>
        <item x="65335"/>
        <item x="72683"/>
        <item x="38042"/>
        <item x="93997"/>
        <item x="56099"/>
        <item x="66343"/>
        <item x="88005"/>
        <item x="49517"/>
        <item x="10951"/>
        <item x="82002"/>
        <item x="65042"/>
        <item x="16714"/>
        <item x="72662"/>
        <item x="72740"/>
        <item x="11354"/>
        <item x="25984"/>
        <item x="50256"/>
        <item x="30315"/>
        <item x="54554"/>
        <item x="23057"/>
        <item x="67297"/>
        <item x="73942"/>
        <item x="9078"/>
        <item x="6693"/>
        <item x="10094"/>
        <item x="30170"/>
        <item x="57396"/>
        <item x="70877"/>
        <item x="80304"/>
        <item x="29515"/>
        <item x="61114"/>
        <item x="40831"/>
        <item x="82920"/>
        <item x="79716"/>
        <item x="90592"/>
        <item x="58506"/>
        <item x="83892"/>
        <item x="64124"/>
        <item x="57298"/>
        <item x="48775"/>
        <item x="92488"/>
        <item x="67048"/>
        <item x="71044"/>
        <item x="12908"/>
        <item x="21363"/>
        <item x="76008"/>
        <item x="28661"/>
        <item x="31145"/>
        <item x="75449"/>
        <item x="11356"/>
        <item x="30887"/>
        <item x="44238"/>
        <item x="90637"/>
        <item x="59205"/>
        <item x="87050"/>
        <item x="14971"/>
        <item x="93639"/>
        <item x="49520"/>
        <item x="26061"/>
        <item x="56872"/>
        <item x="69468"/>
        <item x="79694"/>
        <item x="24023"/>
        <item x="51489"/>
        <item x="44869"/>
        <item x="70089"/>
        <item x="13531"/>
        <item x="15400"/>
        <item x="80826"/>
        <item x="50804"/>
        <item x="22874"/>
        <item x="21169"/>
        <item x="87233"/>
        <item x="94944"/>
        <item x="53796"/>
        <item x="48472"/>
        <item x="35993"/>
        <item x="63620"/>
        <item x="4746"/>
        <item x="60295"/>
        <item x="31824"/>
        <item x="55882"/>
        <item x="76155"/>
        <item x="55088"/>
        <item x="58350"/>
        <item x="72934"/>
        <item x="57095"/>
        <item x="36607"/>
        <item x="87321"/>
        <item x="13593"/>
        <item x="80490"/>
        <item x="53784"/>
        <item x="55912"/>
        <item x="12008"/>
        <item x="9402"/>
        <item x="36779"/>
        <item x="83066"/>
        <item x="11651"/>
        <item x="735"/>
        <item x="62320"/>
        <item x="83864"/>
        <item x="82245"/>
        <item x="57704"/>
        <item x="23849"/>
        <item x="52453"/>
        <item x="23272"/>
        <item x="12798"/>
        <item x="51714"/>
        <item x="9768"/>
        <item x="46912"/>
        <item x="72072"/>
        <item x="72482"/>
        <item x="29573"/>
        <item x="2821"/>
        <item x="54810"/>
        <item x="84462"/>
        <item x="4171"/>
        <item x="21757"/>
        <item x="85842"/>
        <item x="70627"/>
        <item x="79047"/>
        <item x="22173"/>
        <item x="66303"/>
        <item x="26857"/>
        <item x="93071"/>
        <item x="88894"/>
        <item x="70179"/>
        <item x="44850"/>
        <item x="4397"/>
        <item x="17597"/>
        <item x="34024"/>
        <item x="75459"/>
        <item x="10648"/>
        <item x="9117"/>
        <item x="25652"/>
        <item x="14408"/>
        <item x="88907"/>
        <item x="93954"/>
        <item x="77625"/>
        <item x="7243"/>
        <item x="92543"/>
        <item x="40884"/>
        <item x="89460"/>
        <item x="38442"/>
        <item x="70115"/>
        <item x="9374"/>
        <item x="34559"/>
        <item x="51340"/>
        <item x="87100"/>
        <item x="53948"/>
        <item x="63627"/>
        <item x="23982"/>
        <item x="21296"/>
        <item x="330"/>
        <item x="2190"/>
        <item x="47261"/>
        <item x="12888"/>
        <item x="44634"/>
        <item x="61033"/>
        <item x="725"/>
        <item x="82040"/>
        <item x="15247"/>
        <item x="18873"/>
        <item x="53775"/>
        <item x="54908"/>
        <item x="87998"/>
        <item x="19140"/>
        <item x="12380"/>
        <item x="93986"/>
        <item x="59594"/>
        <item x="85911"/>
        <item x="93830"/>
        <item x="50741"/>
        <item x="78950"/>
        <item x="13057"/>
        <item x="80170"/>
        <item x="83717"/>
        <item x="63234"/>
        <item x="64283"/>
        <item x="29265"/>
        <item x="57876"/>
        <item x="72178"/>
        <item x="19080"/>
        <item x="28863"/>
        <item x="92505"/>
        <item x="32439"/>
        <item x="42911"/>
        <item x="65124"/>
        <item x="8483"/>
        <item x="30362"/>
        <item x="80058"/>
        <item x="66440"/>
        <item x="64030"/>
        <item x="60633"/>
        <item x="39397"/>
        <item x="76949"/>
        <item x="72317"/>
        <item x="35405"/>
        <item x="18673"/>
        <item x="4350"/>
        <item x="31392"/>
        <item x="25500"/>
        <item x="10244"/>
        <item x="75452"/>
        <item x="78058"/>
        <item x="12382"/>
        <item x="36056"/>
        <item x="18507"/>
        <item x="75051"/>
        <item x="75917"/>
        <item x="9895"/>
        <item x="45395"/>
        <item x="27952"/>
        <item x="89560"/>
        <item x="24110"/>
        <item x="92829"/>
        <item x="50796"/>
        <item x="67489"/>
        <item x="63779"/>
        <item x="69229"/>
        <item x="19582"/>
        <item x="17662"/>
        <item x="32171"/>
        <item x="20236"/>
        <item x="56084"/>
        <item x="3273"/>
        <item x="57463"/>
        <item x="17173"/>
        <item x="72535"/>
        <item x="31651"/>
        <item x="73496"/>
        <item x="25560"/>
        <item x="44443"/>
        <item x="52683"/>
        <item x="7008"/>
        <item x="83406"/>
        <item x="7963"/>
        <item x="19970"/>
        <item x="89647"/>
        <item x="79024"/>
        <item x="89942"/>
        <item x="11295"/>
        <item x="23123"/>
        <item x="19849"/>
        <item x="48078"/>
        <item x="93958"/>
        <item x="48312"/>
        <item x="11348"/>
        <item x="19579"/>
        <item x="27128"/>
        <item x="20651"/>
        <item x="83389"/>
        <item x="92967"/>
        <item x="52890"/>
        <item x="63061"/>
        <item x="23245"/>
        <item x="51184"/>
        <item x="33800"/>
        <item x="47222"/>
        <item x="35464"/>
        <item x="75342"/>
        <item x="86895"/>
        <item x="8320"/>
        <item x="87463"/>
        <item x="90495"/>
        <item x="54799"/>
        <item x="63934"/>
        <item x="35938"/>
        <item x="7148"/>
        <item x="24488"/>
        <item x="11352"/>
        <item x="74756"/>
        <item x="59015"/>
        <item x="80629"/>
        <item x="8488"/>
        <item x="81249"/>
        <item x="33908"/>
        <item x="68341"/>
        <item x="66951"/>
        <item x="90303"/>
        <item x="81232"/>
        <item x="38165"/>
        <item x="61212"/>
        <item x="45193"/>
        <item x="89231"/>
        <item x="26927"/>
        <item x="6770"/>
        <item x="59147"/>
        <item x="64910"/>
        <item x="75513"/>
        <item x="54721"/>
        <item x="71613"/>
        <item x="91002"/>
        <item x="66363"/>
        <item x="67480"/>
        <item x="74395"/>
        <item x="83716"/>
        <item x="46129"/>
        <item x="44176"/>
        <item x="38514"/>
        <item x="22876"/>
        <item x="63323"/>
        <item x="90236"/>
        <item x="66120"/>
        <item x="71176"/>
        <item x="48877"/>
        <item x="40591"/>
        <item x="39689"/>
        <item x="17324"/>
        <item x="11353"/>
        <item x="88740"/>
        <item x="29013"/>
        <item x="54786"/>
        <item x="19867"/>
        <item x="53041"/>
        <item x="12359"/>
        <item x="56606"/>
        <item x="57951"/>
        <item x="91948"/>
        <item x="72982"/>
        <item x="39913"/>
        <item x="37528"/>
        <item x="10775"/>
        <item x="16844"/>
        <item x="2983"/>
        <item x="2189"/>
        <item x="9666"/>
        <item x="91007"/>
        <item x="78540"/>
        <item x="35643"/>
        <item x="33211"/>
        <item x="11318"/>
        <item x="89928"/>
        <item x="23038"/>
        <item x="75159"/>
        <item x="65656"/>
        <item x="43166"/>
        <item x="53008"/>
        <item x="69222"/>
        <item x="74193"/>
        <item x="56164"/>
        <item x="32963"/>
        <item x="92277"/>
        <item x="84158"/>
        <item x="40347"/>
        <item x="17441"/>
        <item x="84439"/>
        <item x="31003"/>
        <item x="58209"/>
        <item x="10380"/>
        <item x="37970"/>
        <item x="32382"/>
        <item x="35791"/>
        <item x="85022"/>
        <item x="28233"/>
        <item x="78633"/>
        <item x="94449"/>
        <item x="58802"/>
        <item x="7304"/>
        <item x="19652"/>
        <item x="75948"/>
        <item x="54536"/>
        <item x="72650"/>
        <item x="579"/>
        <item x="12907"/>
        <item x="58913"/>
        <item x="65585"/>
        <item x="77188"/>
        <item x="21361"/>
        <item x="93447"/>
        <item x="87986"/>
        <item x="12033"/>
        <item x="45760"/>
        <item x="90009"/>
        <item x="10372"/>
        <item x="82893"/>
        <item x="42988"/>
        <item x="56839"/>
        <item x="50128"/>
        <item x="23871"/>
        <item x="48165"/>
        <item x="42848"/>
        <item x="20703"/>
        <item x="43931"/>
        <item x="91940"/>
        <item x="14468"/>
        <item x="65512"/>
        <item x="91936"/>
        <item x="7223"/>
        <item x="25093"/>
        <item x="35653"/>
        <item x="6570"/>
        <item x="75503"/>
        <item x="46522"/>
        <item x="77607"/>
        <item x="80528"/>
        <item x="72120"/>
        <item x="94390"/>
        <item x="57204"/>
        <item x="20900"/>
        <item x="59769"/>
        <item x="18933"/>
        <item x="33727"/>
        <item x="61479"/>
        <item x="48090"/>
        <item x="5519"/>
        <item x="50388"/>
        <item x="76682"/>
        <item x="68452"/>
        <item x="49553"/>
        <item x="58114"/>
        <item x="55120"/>
        <item x="50889"/>
        <item x="50325"/>
        <item x="39843"/>
        <item x="56882"/>
        <item x="80196"/>
        <item x="14577"/>
        <item x="76371"/>
        <item x="87526"/>
        <item x="18199"/>
        <item x="34015"/>
        <item x="41685"/>
        <item x="49333"/>
        <item x="76002"/>
        <item x="20187"/>
        <item x="85876"/>
        <item x="85147"/>
        <item x="32878"/>
        <item x="57638"/>
        <item x="94938"/>
        <item x="16452"/>
        <item x="49471"/>
        <item x="45728"/>
        <item x="80841"/>
        <item x="49690"/>
        <item x="47283"/>
        <item x="4511"/>
        <item x="9265"/>
        <item x="82758"/>
        <item x="71829"/>
        <item x="16344"/>
        <item x="51171"/>
        <item x="13523"/>
        <item x="12082"/>
        <item x="82073"/>
        <item x="31536"/>
        <item x="41362"/>
        <item x="20002"/>
        <item x="90511"/>
        <item x="29784"/>
        <item x="14149"/>
        <item x="6878"/>
        <item x="28146"/>
        <item x="93684"/>
        <item x="49767"/>
        <item x="78189"/>
        <item x="9767"/>
        <item x="47375"/>
        <item x="15969"/>
        <item x="89481"/>
        <item x="6023"/>
        <item x="50262"/>
        <item x="16100"/>
        <item x="69731"/>
        <item x="82360"/>
        <item x="27806"/>
        <item x="44980"/>
        <item x="58812"/>
        <item x="34755"/>
        <item x="34555"/>
        <item x="15618"/>
        <item x="64023"/>
        <item x="23691"/>
        <item x="38694"/>
        <item x="58886"/>
        <item x="69806"/>
        <item x="52004"/>
        <item x="55274"/>
        <item x="26897"/>
        <item x="75743"/>
        <item x="15790"/>
        <item x="63638"/>
        <item x="73640"/>
        <item x="92359"/>
        <item x="75462"/>
        <item x="36763"/>
        <item x="59104"/>
        <item x="56183"/>
        <item x="21537"/>
        <item x="70189"/>
        <item x="10727"/>
        <item x="73956"/>
        <item x="94411"/>
        <item x="15995"/>
        <item x="26115"/>
        <item x="11919"/>
        <item x="20271"/>
        <item x="29770"/>
        <item x="43918"/>
        <item x="46694"/>
        <item x="26482"/>
        <item x="47186"/>
        <item x="63233"/>
        <item x="91312"/>
        <item x="22469"/>
        <item x="45865"/>
        <item x="78708"/>
        <item x="9347"/>
        <item x="39559"/>
        <item x="48179"/>
        <item x="15889"/>
        <item x="42977"/>
        <item x="40039"/>
        <item x="20285"/>
        <item x="61386"/>
        <item x="52074"/>
        <item x="90198"/>
        <item x="35855"/>
        <item x="28957"/>
        <item x="34822"/>
        <item x="76462"/>
        <item x="40737"/>
        <item x="24115"/>
        <item x="73489"/>
        <item x="46766"/>
        <item x="4959"/>
        <item x="19117"/>
        <item x="80108"/>
        <item x="75757"/>
        <item x="87799"/>
        <item x="36744"/>
        <item x="84104"/>
        <item x="94727"/>
        <item x="58311"/>
        <item x="48217"/>
        <item x="43387"/>
        <item x="34934"/>
        <item x="74246"/>
        <item x="31014"/>
        <item x="62302"/>
        <item x="18477"/>
        <item x="23045"/>
        <item x="44555"/>
        <item x="51709"/>
        <item x="74701"/>
        <item x="74239"/>
        <item x="75360"/>
        <item x="60184"/>
        <item x="41390"/>
        <item x="43863"/>
        <item x="49872"/>
        <item x="31008"/>
        <item x="62241"/>
        <item x="78693"/>
        <item x="79856"/>
        <item x="77138"/>
        <item x="27479"/>
        <item x="4089"/>
        <item x="60619"/>
        <item x="66658"/>
        <item x="2839"/>
        <item x="23838"/>
        <item x="75464"/>
        <item x="91562"/>
        <item x="26319"/>
        <item x="35156"/>
        <item x="91951"/>
        <item x="63466"/>
        <item x="90343"/>
        <item x="52522"/>
        <item x="39470"/>
        <item x="86088"/>
        <item x="69167"/>
        <item x="39234"/>
        <item x="67656"/>
        <item x="89620"/>
        <item x="43980"/>
        <item x="46999"/>
        <item x="89815"/>
        <item x="78761"/>
        <item x="20291"/>
        <item x="35649"/>
        <item x="31169"/>
        <item x="76543"/>
        <item x="25210"/>
        <item x="2191"/>
        <item x="34953"/>
        <item x="20381"/>
        <item x="71438"/>
        <item x="28962"/>
        <item x="79594"/>
        <item x="60981"/>
        <item x="49069"/>
        <item x="86109"/>
        <item x="26018"/>
        <item x="5487"/>
        <item x="82236"/>
        <item x="71547"/>
        <item x="87351"/>
        <item x="75732"/>
        <item x="25264"/>
        <item x="36541"/>
        <item x="24508"/>
        <item x="8041"/>
        <item x="8171"/>
        <item x="59554"/>
        <item x="37202"/>
        <item x="50676"/>
        <item x="88500"/>
        <item x="25072"/>
        <item x="55107"/>
        <item x="49818"/>
        <item x="61649"/>
        <item x="36288"/>
        <item x="74143"/>
        <item x="10097"/>
        <item x="88738"/>
        <item x="8660"/>
        <item x="20725"/>
        <item x="71652"/>
        <item x="49225"/>
        <item x="42905"/>
        <item x="93782"/>
        <item x="31222"/>
        <item x="36282"/>
        <item x="12979"/>
        <item x="22719"/>
        <item x="87648"/>
        <item x="44115"/>
        <item x="62805"/>
        <item x="34133"/>
        <item x="23001"/>
        <item x="4483"/>
        <item x="93762"/>
        <item x="30067"/>
        <item x="60132"/>
        <item x="28646"/>
        <item x="13177"/>
        <item x="55934"/>
        <item x="80582"/>
        <item x="83401"/>
        <item x="69803"/>
        <item x="48968"/>
        <item x="57609"/>
        <item x="5159"/>
        <item x="56423"/>
        <item x="50169"/>
        <item x="30846"/>
        <item x="57955"/>
        <item x="66729"/>
        <item x="90791"/>
        <item x="15721"/>
        <item x="53266"/>
        <item x="36880"/>
        <item x="72767"/>
        <item x="11454"/>
        <item x="69821"/>
        <item x="87052"/>
        <item x="82295"/>
        <item x="75680"/>
        <item x="44326"/>
        <item x="74327"/>
        <item x="86700"/>
        <item x="65796"/>
        <item x="51662"/>
        <item x="51015"/>
        <item x="21427"/>
        <item x="82119"/>
        <item x="89984"/>
        <item x="27348"/>
        <item x="17176"/>
        <item x="69628"/>
        <item x="14963"/>
        <item x="30567"/>
        <item x="17966"/>
        <item x="42776"/>
        <item x="91486"/>
        <item x="53618"/>
        <item x="12949"/>
        <item x="10725"/>
        <item x="44301"/>
        <item x="73803"/>
        <item x="72865"/>
        <item x="54348"/>
        <item x="7624"/>
        <item x="89216"/>
        <item x="3411"/>
        <item x="87132"/>
        <item x="13269"/>
        <item x="68434"/>
        <item x="83903"/>
        <item x="38767"/>
        <item x="38775"/>
        <item x="24608"/>
        <item x="69979"/>
        <item x="12394"/>
        <item x="52519"/>
        <item x="50652"/>
        <item x="62968"/>
        <item x="47180"/>
        <item x="79900"/>
        <item x="10636"/>
        <item x="5509"/>
        <item x="72174"/>
        <item x="22468"/>
        <item x="6346"/>
        <item x="50927"/>
        <item x="62889"/>
        <item x="77766"/>
        <item x="14908"/>
        <item x="77774"/>
        <item x="12418"/>
        <item x="33583"/>
        <item x="12049"/>
        <item x="58868"/>
        <item x="86516"/>
        <item x="53410"/>
        <item x="42255"/>
        <item x="53476"/>
        <item x="77158"/>
        <item x="15682"/>
        <item x="63548"/>
        <item x="50617"/>
        <item x="11659"/>
        <item x="90233"/>
        <item x="42254"/>
        <item x="22838"/>
        <item x="21790"/>
        <item x="43695"/>
        <item x="72648"/>
        <item x="16905"/>
        <item x="84399"/>
        <item x="40292"/>
        <item x="84641"/>
        <item x="85516"/>
        <item x="63517"/>
        <item x="94734"/>
        <item x="91771"/>
        <item x="93365"/>
        <item x="81002"/>
        <item x="94630"/>
        <item x="70234"/>
        <item x="12514"/>
        <item x="28670"/>
        <item x="30750"/>
        <item x="33978"/>
        <item x="13273"/>
        <item x="39967"/>
        <item x="52574"/>
        <item x="45218"/>
        <item x="2155"/>
        <item x="48210"/>
        <item x="29080"/>
        <item x="27212"/>
        <item x="29178"/>
        <item x="11767"/>
        <item x="46444"/>
        <item x="19011"/>
        <item x="18870"/>
        <item x="10750"/>
        <item x="23232"/>
        <item x="57032"/>
        <item x="524"/>
        <item x="35941"/>
        <item x="85174"/>
        <item x="77196"/>
        <item x="92306"/>
        <item x="82000"/>
        <item x="42578"/>
        <item x="29952"/>
        <item x="50464"/>
        <item x="18562"/>
        <item x="12465"/>
        <item x="7984"/>
        <item x="40681"/>
        <item x="48849"/>
        <item x="69057"/>
        <item x="88197"/>
        <item x="37953"/>
        <item x="34152"/>
        <item x="33205"/>
        <item x="69360"/>
        <item x="88534"/>
        <item x="14712"/>
        <item x="67787"/>
        <item x="78535"/>
        <item x="73677"/>
        <item x="9987"/>
        <item x="59144"/>
        <item x="26748"/>
        <item x="72184"/>
        <item x="9266"/>
        <item x="73996"/>
        <item x="18859"/>
        <item x="16364"/>
        <item x="49926"/>
        <item x="50633"/>
        <item x="71238"/>
        <item x="20552"/>
        <item x="72265"/>
        <item x="28144"/>
        <item x="58662"/>
        <item x="42389"/>
        <item x="38002"/>
        <item x="33361"/>
        <item x="20732"/>
        <item x="17432"/>
        <item x="74414"/>
        <item x="2200"/>
        <item x="6407"/>
        <item x="82836"/>
        <item x="50471"/>
        <item x="43887"/>
        <item x="30555"/>
        <item x="11258"/>
        <item x="27581"/>
        <item x="22732"/>
        <item x="8681"/>
        <item x="7358"/>
        <item x="25788"/>
        <item x="80659"/>
        <item x="55230"/>
        <item x="81760"/>
        <item x="76856"/>
        <item x="31556"/>
        <item x="89435"/>
        <item x="57373"/>
        <item x="32546"/>
        <item x="91532"/>
        <item x="75402"/>
        <item x="87639"/>
        <item x="25398"/>
        <item x="32535"/>
        <item x="60528"/>
        <item x="27989"/>
        <item x="17933"/>
        <item x="19513"/>
        <item x="74213"/>
        <item x="75933"/>
        <item x="87104"/>
        <item x="9924"/>
        <item x="3310"/>
        <item x="9726"/>
        <item x="66991"/>
        <item x="58760"/>
        <item x="6241"/>
        <item x="93644"/>
        <item x="76153"/>
        <item x="89688"/>
        <item x="39482"/>
        <item x="5505"/>
        <item x="33937"/>
        <item x="34198"/>
        <item x="68638"/>
        <item x="16882"/>
        <item x="28447"/>
        <item x="45798"/>
        <item x="17269"/>
        <item x="39679"/>
        <item x="38074"/>
        <item x="49270"/>
        <item x="41826"/>
        <item x="68059"/>
        <item x="86175"/>
        <item x="10751"/>
        <item x="50869"/>
        <item x="87112"/>
        <item x="9015"/>
        <item x="9659"/>
        <item x="5727"/>
        <item x="80988"/>
        <item x="26220"/>
        <item x="52664"/>
        <item x="77481"/>
        <item x="27455"/>
        <item x="7634"/>
        <item x="33474"/>
        <item x="71369"/>
        <item x="52813"/>
        <item x="36598"/>
        <item x="88054"/>
        <item x="84425"/>
        <item x="51713"/>
        <item x="68451"/>
        <item x="14519"/>
        <item x="5117"/>
        <item x="40007"/>
        <item x="89132"/>
        <item x="91539"/>
        <item x="60969"/>
        <item x="84927"/>
        <item x="74851"/>
        <item x="8682"/>
        <item x="12052"/>
        <item x="84650"/>
        <item x="75988"/>
        <item x="68089"/>
        <item x="72467"/>
        <item x="50015"/>
        <item x="90095"/>
        <item x="77180"/>
        <item x="22639"/>
        <item x="70840"/>
        <item x="9886"/>
        <item x="80825"/>
        <item x="40989"/>
        <item x="29944"/>
        <item x="87197"/>
        <item x="82379"/>
        <item x="88151"/>
        <item x="80112"/>
        <item x="7529"/>
        <item x="30796"/>
        <item x="34154"/>
        <item x="39807"/>
        <item x="35007"/>
        <item x="4804"/>
        <item x="39163"/>
        <item x="21956"/>
        <item x="31529"/>
        <item x="74061"/>
        <item x="19800"/>
        <item x="85510"/>
        <item x="12658"/>
        <item x="36203"/>
        <item x="53035"/>
        <item x="5504"/>
        <item x="80079"/>
        <item x="69200"/>
        <item x="12395"/>
        <item x="12053"/>
        <item x="41388"/>
        <item x="38435"/>
        <item x="22601"/>
        <item x="61610"/>
        <item x="59152"/>
        <item x="73385"/>
        <item x="19447"/>
        <item x="91838"/>
        <item x="15488"/>
        <item x="55819"/>
        <item x="92451"/>
        <item x="11662"/>
        <item x="59424"/>
        <item x="37198"/>
        <item x="86765"/>
        <item x="29521"/>
        <item x="79668"/>
        <item x="53834"/>
        <item x="92092"/>
        <item x="21211"/>
        <item x="21852"/>
        <item x="76290"/>
        <item x="21623"/>
        <item x="12893"/>
        <item x="8680"/>
        <item x="28037"/>
        <item x="23122"/>
        <item x="268"/>
        <item x="39020"/>
        <item x="80744"/>
        <item x="84767"/>
        <item x="81904"/>
        <item x="36761"/>
        <item x="12381"/>
        <item x="88270"/>
        <item x="2026"/>
        <item x="11658"/>
        <item x="14197"/>
        <item x="69126"/>
        <item x="6239"/>
        <item x="55041"/>
        <item x="7359"/>
        <item x="54066"/>
        <item x="22694"/>
        <item x="58245"/>
        <item x="61534"/>
        <item x="75937"/>
        <item x="21081"/>
        <item x="25553"/>
        <item x="67393"/>
        <item x="80566"/>
        <item x="48408"/>
        <item x="75575"/>
        <item x="49937"/>
        <item x="49959"/>
        <item x="67362"/>
        <item x="18353"/>
        <item x="34513"/>
        <item x="63818"/>
        <item x="30777"/>
        <item x="86612"/>
        <item x="55284"/>
        <item x="6349"/>
        <item x="62635"/>
        <item x="50960"/>
        <item x="27903"/>
        <item x="65812"/>
        <item x="72644"/>
        <item x="27557"/>
        <item x="78367"/>
        <item x="28707"/>
        <item x="64462"/>
        <item x="15008"/>
        <item x="41130"/>
        <item x="76666"/>
        <item x="9073"/>
        <item x="35525"/>
        <item x="72311"/>
        <item x="308"/>
        <item x="76291"/>
        <item x="48556"/>
        <item x="20705"/>
        <item x="67996"/>
        <item x="54256"/>
        <item x="22588"/>
        <item x="83585"/>
        <item x="82378"/>
        <item x="65807"/>
        <item x="48415"/>
        <item x="16328"/>
        <item x="55457"/>
        <item x="71313"/>
        <item x="14509"/>
        <item x="25325"/>
        <item x="84166"/>
        <item x="57469"/>
        <item x="42304"/>
        <item x="29951"/>
        <item x="33675"/>
        <item x="77445"/>
        <item x="14173"/>
        <item x="69141"/>
        <item x="45534"/>
        <item x="34486"/>
        <item x="67044"/>
        <item x="22978"/>
        <item x="44834"/>
        <item x="44607"/>
        <item x="22945"/>
        <item x="11567"/>
        <item x="58323"/>
        <item x="20538"/>
        <item x="21633"/>
        <item x="80741"/>
        <item x="79788"/>
        <item x="74843"/>
        <item x="8677"/>
        <item x="11357"/>
        <item x="44304"/>
        <item x="27660"/>
        <item x="50385"/>
        <item x="1301"/>
        <item x="19104"/>
        <item x="12426"/>
        <item x="73327"/>
        <item x="45145"/>
        <item x="47055"/>
        <item x="11656"/>
        <item x="74897"/>
        <item x="2888"/>
        <item x="14238"/>
        <item x="35285"/>
        <item x="21447"/>
        <item x="62538"/>
        <item x="72973"/>
        <item x="7306"/>
        <item x="81656"/>
        <item x="26131"/>
        <item x="34593"/>
        <item x="76694"/>
        <item x="1319"/>
        <item x="83542"/>
        <item x="338"/>
        <item x="33156"/>
        <item x="81593"/>
        <item x="89561"/>
        <item x="90740"/>
        <item x="68979"/>
        <item x="26055"/>
        <item x="22527"/>
        <item x="74119"/>
        <item x="2042"/>
        <item x="12865"/>
        <item x="52184"/>
        <item x="19387"/>
        <item x="94821"/>
        <item x="62247"/>
        <item x="81393"/>
        <item x="85822"/>
        <item x="92957"/>
        <item x="50646"/>
        <item x="84986"/>
        <item x="62500"/>
        <item x="93896"/>
        <item x="52244"/>
        <item x="9676"/>
        <item x="5118"/>
        <item x="57216"/>
        <item x="11826"/>
        <item x="618"/>
        <item x="90954"/>
        <item x="63804"/>
        <item x="8131"/>
        <item x="45682"/>
        <item x="30003"/>
        <item x="71000"/>
        <item x="34401"/>
        <item x="5740"/>
        <item x="24417"/>
        <item x="71568"/>
        <item x="91191"/>
        <item x="738"/>
        <item x="19610"/>
        <item x="94656"/>
        <item x="16172"/>
        <item x="63788"/>
        <item x="37728"/>
        <item x="15399"/>
        <item x="5269"/>
        <item x="44981"/>
        <item x="6789"/>
        <item x="62005"/>
        <item x="35967"/>
        <item x="27721"/>
        <item x="81602"/>
        <item x="5121"/>
        <item x="82020"/>
        <item x="48275"/>
        <item x="73966"/>
        <item x="92635"/>
        <item x="19139"/>
        <item x="47951"/>
        <item x="57150"/>
        <item x="21193"/>
        <item x="63643"/>
        <item x="67999"/>
        <item x="22650"/>
        <item x="87512"/>
        <item x="9354"/>
        <item x="24887"/>
        <item x="45843"/>
        <item x="83144"/>
        <item x="49129"/>
        <item x="80173"/>
        <item x="23184"/>
        <item x="50913"/>
        <item x="78446"/>
        <item x="20781"/>
        <item x="34776"/>
        <item x="11975"/>
        <item x="88879"/>
        <item x="94352"/>
        <item x="36706"/>
        <item x="44035"/>
        <item x="48249"/>
        <item x="64864"/>
        <item x="63391"/>
        <item x="56776"/>
        <item x="19727"/>
        <item x="58290"/>
        <item x="54403"/>
        <item x="81514"/>
        <item x="63377"/>
        <item x="29977"/>
        <item x="66066"/>
        <item x="31171"/>
        <item x="73517"/>
        <item x="58309"/>
        <item x="33083"/>
        <item x="61815"/>
        <item x="81310"/>
        <item x="10128"/>
        <item x="29112"/>
        <item x="22608"/>
        <item x="14508"/>
        <item x="22872"/>
        <item x="14265"/>
        <item x="16288"/>
        <item x="17878"/>
        <item x="74402"/>
        <item x="72603"/>
        <item x="42702"/>
        <item x="41671"/>
        <item x="16755"/>
        <item x="11664"/>
        <item x="86423"/>
        <item x="62969"/>
        <item x="65798"/>
        <item x="87357"/>
        <item x="50958"/>
        <item x="39219"/>
        <item x="92915"/>
        <item x="16670"/>
        <item x="61511"/>
        <item x="74619"/>
        <item x="8867"/>
        <item x="73336"/>
        <item x="67870"/>
        <item x="89821"/>
        <item x="21270"/>
        <item x="63230"/>
        <item x="88480"/>
        <item x="43504"/>
        <item x="80840"/>
        <item x="50568"/>
        <item x="46682"/>
        <item x="58738"/>
        <item x="49836"/>
        <item x="16826"/>
        <item x="48868"/>
        <item x="65969"/>
        <item x="42531"/>
        <item x="27541"/>
        <item x="73716"/>
        <item x="71450"/>
        <item x="26396"/>
        <item x="60781"/>
        <item x="43036"/>
        <item x="30832"/>
        <item x="33032"/>
        <item x="16374"/>
        <item x="85201"/>
        <item x="32153"/>
        <item x="23028"/>
        <item x="53370"/>
        <item x="60991"/>
        <item x="29599"/>
        <item x="52525"/>
        <item x="92189"/>
        <item x="11534"/>
        <item x="39892"/>
        <item x="62160"/>
        <item x="76252"/>
        <item x="56173"/>
        <item x="14950"/>
        <item x="34091"/>
        <item x="24324"/>
        <item x="94847"/>
        <item x="84352"/>
        <item x="12525"/>
        <item x="91914"/>
        <item x="48101"/>
        <item x="8642"/>
        <item x="55805"/>
        <item x="8485"/>
        <item x="16048"/>
        <item x="81424"/>
        <item x="50323"/>
        <item x="62957"/>
        <item x="11456"/>
        <item x="69513"/>
        <item x="81777"/>
        <item x="22836"/>
        <item x="61362"/>
        <item x="61443"/>
        <item x="81583"/>
        <item x="15103"/>
        <item x="35047"/>
        <item x="17882"/>
        <item x="13997"/>
        <item x="46049"/>
        <item x="69176"/>
        <item x="6352"/>
        <item x="92831"/>
        <item x="53823"/>
        <item x="25206"/>
        <item x="14558"/>
        <item x="15321"/>
        <item x="22685"/>
        <item x="37049"/>
        <item x="54186"/>
        <item x="4719"/>
        <item x="30591"/>
        <item x="68514"/>
        <item x="56205"/>
        <item x="46486"/>
        <item x="73978"/>
        <item x="40109"/>
        <item x="45622"/>
        <item x="70963"/>
        <item x="73177"/>
        <item x="16527"/>
        <item x="40643"/>
        <item x="23406"/>
        <item x="37192"/>
        <item x="14959"/>
        <item x="18835"/>
        <item x="47374"/>
        <item x="63014"/>
        <item x="79812"/>
        <item x="64573"/>
        <item x="48261"/>
        <item x="32904"/>
        <item x="57600"/>
        <item x="22674"/>
        <item x="33389"/>
        <item x="42245"/>
        <item x="48922"/>
        <item x="50969"/>
        <item x="89047"/>
        <item x="62491"/>
        <item x="47260"/>
        <item x="81120"/>
        <item x="57566"/>
        <item x="20015"/>
        <item x="45136"/>
        <item x="235"/>
        <item x="84307"/>
        <item x="6337"/>
        <item x="14175"/>
        <item x="38752"/>
        <item x="68358"/>
        <item x="27928"/>
        <item x="34119"/>
        <item x="4841"/>
        <item x="65544"/>
        <item x="59078"/>
        <item x="80191"/>
        <item x="61746"/>
        <item x="54321"/>
        <item x="23501"/>
        <item x="17832"/>
        <item x="27068"/>
        <item x="29794"/>
        <item x="4041"/>
        <item x="43225"/>
        <item x="49782"/>
        <item x="70188"/>
        <item x="62522"/>
        <item x="30942"/>
        <item x="73920"/>
        <item x="22172"/>
        <item x="78736"/>
        <item x="62089"/>
        <item x="35150"/>
        <item x="7623"/>
        <item x="9116"/>
        <item x="54821"/>
        <item x="49500"/>
        <item x="92997"/>
        <item x="78717"/>
        <item x="28811"/>
        <item x="76873"/>
        <item x="61288"/>
        <item x="45613"/>
        <item x="30711"/>
        <item x="94171"/>
        <item x="83664"/>
        <item x="57138"/>
        <item x="60265"/>
        <item x="73301"/>
        <item x="62188"/>
        <item x="37966"/>
        <item x="35563"/>
        <item x="16625"/>
        <item x="81318"/>
        <item x="22886"/>
        <item x="60054"/>
        <item x="73160"/>
        <item x="27502"/>
        <item x="78495"/>
        <item x="22609"/>
        <item x="89654"/>
        <item x="85036"/>
        <item x="2023"/>
        <item x="61272"/>
        <item x="55124"/>
        <item x="86024"/>
        <item x="38672"/>
        <item x="27292"/>
        <item x="93479"/>
        <item x="48936"/>
        <item x="81064"/>
        <item x="56683"/>
        <item x="83184"/>
        <item x="30494"/>
        <item x="71760"/>
        <item x="33903"/>
        <item x="61296"/>
        <item x="37760"/>
        <item x="10383"/>
        <item x="36498"/>
        <item x="77518"/>
        <item x="7469"/>
        <item x="34712"/>
        <item x="91260"/>
        <item x="46384"/>
        <item x="46521"/>
        <item x="53930"/>
        <item x="83843"/>
        <item x="32363"/>
        <item x="72399"/>
        <item x="42344"/>
        <item x="16980"/>
        <item x="34261"/>
        <item x="48636"/>
        <item x="71391"/>
        <item x="40895"/>
        <item x="76829"/>
        <item x="6923"/>
        <item x="51111"/>
        <item x="51629"/>
        <item x="21752"/>
        <item x="66460"/>
        <item x="33955"/>
        <item x="73573"/>
        <item x="35992"/>
        <item x="19722"/>
        <item x="66577"/>
        <item x="75448"/>
        <item x="4037"/>
        <item x="69903"/>
        <item x="92874"/>
        <item x="25833"/>
        <item x="49226"/>
        <item x="80679"/>
        <item x="4080"/>
        <item x="80336"/>
        <item x="12083"/>
        <item x="78176"/>
        <item x="73212"/>
        <item x="21176"/>
        <item x="92179"/>
        <item x="8641"/>
        <item x="87819"/>
        <item x="88192"/>
        <item x="80227"/>
        <item x="56884"/>
        <item x="14096"/>
        <item x="17614"/>
        <item x="7985"/>
        <item x="40222"/>
        <item x="38210"/>
        <item x="8415"/>
        <item x="73724"/>
        <item x="68016"/>
        <item x="54069"/>
        <item x="82445"/>
        <item x="23415"/>
        <item x="92376"/>
        <item x="94398"/>
        <item x="14506"/>
        <item x="46458"/>
        <item x="23067"/>
        <item x="19087"/>
        <item x="13293"/>
        <item x="73933"/>
        <item x="67799"/>
        <item x="16046"/>
        <item x="61940"/>
        <item x="30134"/>
        <item x="23669"/>
        <item x="76602"/>
        <item x="71532"/>
        <item x="83087"/>
        <item x="61872"/>
        <item x="5268"/>
        <item x="8675"/>
        <item x="19511"/>
        <item x="65485"/>
        <item x="51492"/>
        <item x="31348"/>
        <item x="78271"/>
        <item x="11666"/>
        <item x="46839"/>
        <item x="42789"/>
        <item x="17513"/>
        <item x="49624"/>
        <item x="87300"/>
        <item x="2958"/>
        <item x="63277"/>
        <item x="87395"/>
        <item x="47642"/>
        <item x="13923"/>
        <item x="35089"/>
        <item x="35922"/>
        <item x="34661"/>
        <item x="56730"/>
        <item x="71471"/>
        <item x="34634"/>
        <item x="2306"/>
        <item x="70026"/>
        <item x="36453"/>
        <item x="36249"/>
        <item x="45721"/>
        <item x="53639"/>
        <item x="10776"/>
        <item x="33333"/>
        <item x="55594"/>
        <item x="22816"/>
        <item x="79647"/>
        <item x="69743"/>
        <item x="27165"/>
        <item x="42436"/>
        <item x="11055"/>
        <item x="46470"/>
        <item x="49860"/>
        <item x="48512"/>
        <item x="68334"/>
        <item x="39529"/>
        <item x="29956"/>
        <item x="47973"/>
        <item x="34778"/>
        <item x="8638"/>
        <item x="65239"/>
        <item x="29846"/>
        <item x="69816"/>
        <item x="46904"/>
        <item x="92932"/>
        <item x="78758"/>
        <item x="71093"/>
        <item x="64771"/>
        <item x="60199"/>
        <item x="29122"/>
        <item x="27824"/>
        <item x="51320"/>
        <item x="629"/>
        <item x="65446"/>
        <item x="1984"/>
        <item x="59405"/>
        <item x="55070"/>
        <item x="21517"/>
        <item x="33612"/>
        <item x="94003"/>
        <item x="65429"/>
        <item x="62130"/>
        <item x="55984"/>
        <item x="46752"/>
        <item x="93077"/>
        <item x="19097"/>
        <item x="94586"/>
        <item x="80852"/>
        <item x="8519"/>
        <item x="62866"/>
        <item x="44114"/>
        <item x="8801"/>
        <item x="82841"/>
        <item x="80220"/>
        <item x="51400"/>
        <item x="27538"/>
        <item x="16725"/>
        <item x="52752"/>
        <item x="11940"/>
        <item x="9014"/>
        <item x="26382"/>
        <item x="80322"/>
        <item x="54275"/>
        <item x="58475"/>
        <item x="27259"/>
        <item x="11829"/>
        <item x="84371"/>
        <item x="85087"/>
        <item x="79710"/>
        <item x="75069"/>
        <item x="36025"/>
        <item x="53724"/>
        <item x="14203"/>
        <item x="33959"/>
        <item x="87080"/>
        <item x="17883"/>
        <item x="31251"/>
        <item x="91627"/>
        <item x="27264"/>
        <item x="6084"/>
        <item x="91526"/>
        <item x="13287"/>
        <item x="85262"/>
        <item x="76596"/>
        <item x="47136"/>
        <item x="5439"/>
        <item x="25715"/>
        <item x="73815"/>
        <item x="40407"/>
        <item x="64224"/>
        <item x="90622"/>
        <item x="70604"/>
        <item x="92738"/>
        <item x="70584"/>
        <item x="23240"/>
        <item x="83360"/>
        <item x="23619"/>
        <item x="11918"/>
        <item x="11054"/>
        <item x="40560"/>
        <item x="62448"/>
        <item x="72513"/>
        <item x="78828"/>
        <item x="21301"/>
        <item x="66553"/>
        <item x="31339"/>
        <item x="48123"/>
        <item x="35833"/>
        <item x="47850"/>
        <item x="6612"/>
        <item x="27763"/>
        <item x="37173"/>
        <item x="25837"/>
        <item x="6129"/>
        <item x="63616"/>
        <item x="27540"/>
        <item x="67707"/>
        <item x="55813"/>
        <item x="71633"/>
        <item x="82208"/>
        <item x="71171"/>
        <item x="21753"/>
        <item x="61644"/>
        <item x="50634"/>
        <item x="20469"/>
        <item x="2840"/>
        <item x="11660"/>
        <item x="68419"/>
        <item x="85998"/>
        <item x="5652"/>
        <item x="31548"/>
        <item x="52166"/>
        <item x="21086"/>
        <item x="52721"/>
        <item x="25075"/>
        <item x="23141"/>
        <item x="92976"/>
        <item x="93546"/>
        <item x="6864"/>
        <item x="2246"/>
        <item x="90224"/>
        <item x="27404"/>
        <item x="16049"/>
        <item x="84461"/>
        <item x="52842"/>
        <item x="7303"/>
        <item x="41475"/>
        <item x="73678"/>
        <item x="32542"/>
        <item x="78270"/>
        <item x="75602"/>
        <item x="87981"/>
        <item x="93859"/>
        <item x="25019"/>
        <item x="45666"/>
        <item x="16367"/>
        <item x="70691"/>
        <item x="94072"/>
        <item x="13878"/>
        <item x="47537"/>
        <item x="74427"/>
        <item x="14746"/>
        <item x="76599"/>
        <item x="31278"/>
        <item x="85611"/>
        <item x="60154"/>
        <item x="64004"/>
        <item x="85115"/>
        <item x="75388"/>
        <item x="20005"/>
        <item x="54018"/>
        <item x="49832"/>
        <item x="74040"/>
        <item x="89595"/>
        <item x="26726"/>
        <item x="57986"/>
        <item x="52697"/>
        <item x="26537"/>
        <item x="77179"/>
        <item x="44036"/>
        <item x="51964"/>
        <item x="22343"/>
        <item x="72103"/>
        <item x="67518"/>
        <item x="40426"/>
        <item x="55151"/>
        <item x="21588"/>
        <item x="29246"/>
        <item x="7692"/>
        <item x="89965"/>
        <item x="25947"/>
        <item x="56113"/>
        <item x="34877"/>
        <item x="17512"/>
        <item x="89048"/>
        <item x="842"/>
        <item x="86350"/>
        <item x="92944"/>
        <item x="34606"/>
        <item x="41621"/>
        <item x="24510"/>
        <item x="6347"/>
        <item x="60328"/>
        <item x="55798"/>
        <item x="65140"/>
        <item x="70417"/>
        <item x="80993"/>
        <item x="67862"/>
        <item x="63072"/>
        <item x="48146"/>
        <item x="76235"/>
        <item x="84579"/>
        <item x="52809"/>
        <item x="29549"/>
        <item x="14904"/>
        <item x="84095"/>
        <item x="93780"/>
        <item x="24207"/>
        <item x="11113"/>
        <item x="85972"/>
        <item x="1777"/>
        <item x="14147"/>
        <item x="16946"/>
        <item x="78912"/>
        <item x="43443"/>
        <item x="86520"/>
        <item x="38236"/>
        <item x="23900"/>
        <item x="57128"/>
        <item x="47877"/>
        <item x="35909"/>
        <item x="81168"/>
        <item x="2870"/>
        <item x="50250"/>
        <item x="48149"/>
        <item x="31230"/>
        <item x="22195"/>
        <item x="85134"/>
        <item x="54815"/>
        <item x="56810"/>
        <item x="8100"/>
        <item x="66068"/>
        <item x="88128"/>
        <item x="89233"/>
        <item x="29359"/>
        <item x="29336"/>
        <item x="44658"/>
        <item x="7679"/>
        <item x="57626"/>
        <item x="79431"/>
        <item x="57063"/>
        <item x="72016"/>
        <item x="9602"/>
        <item x="9765"/>
        <item x="67368"/>
        <item x="91957"/>
        <item x="60061"/>
        <item x="92602"/>
        <item x="10597"/>
        <item x="16283"/>
        <item x="12379"/>
        <item x="9770"/>
        <item x="55470"/>
        <item x="2472"/>
        <item x="45482"/>
        <item x="76872"/>
        <item x="59540"/>
        <item x="29095"/>
        <item x="43004"/>
        <item x="23014"/>
        <item x="22606"/>
        <item x="43093"/>
        <item x="22866"/>
        <item x="68672"/>
        <item x="8912"/>
        <item x="81603"/>
        <item x="34803"/>
        <item x="17511"/>
        <item x="28745"/>
        <item x="17274"/>
        <item x="60501"/>
        <item x="13867"/>
        <item x="60098"/>
        <item x="65904"/>
        <item x="17595"/>
        <item x="70719"/>
        <item x="15970"/>
        <item x="16846"/>
        <item x="71787"/>
        <item x="75086"/>
        <item x="26335"/>
        <item x="38576"/>
        <item x="80590"/>
        <item x="1816"/>
        <item x="60400"/>
        <item x="15944"/>
        <item x="29045"/>
        <item x="84668"/>
        <item x="41246"/>
        <item x="89923"/>
        <item x="8494"/>
        <item x="73508"/>
        <item x="81765"/>
        <item x="12936"/>
        <item x="61856"/>
        <item x="72346"/>
        <item x="40067"/>
        <item x="28481"/>
        <item x="8108"/>
        <item x="42146"/>
        <item x="43801"/>
        <item x="46060"/>
        <item x="76818"/>
        <item x="44204"/>
        <item x="79546"/>
        <item x="68765"/>
        <item x="68732"/>
        <item x="66163"/>
        <item x="23930"/>
        <item x="2351"/>
        <item x="22445"/>
        <item x="11907"/>
        <item x="17613"/>
        <item x="57973"/>
        <item x="51984"/>
        <item x="55190"/>
        <item x="77996"/>
        <item x="50191"/>
        <item x="86796"/>
        <item x="63226"/>
        <item x="70846"/>
        <item x="85788"/>
        <item x="10076"/>
        <item x="6921"/>
        <item x="72151"/>
        <item x="62557"/>
        <item x="33245"/>
        <item x="47232"/>
        <item x="10676"/>
        <item x="47902"/>
        <item x="63348"/>
        <item x="64385"/>
        <item x="74970"/>
        <item x="45040"/>
        <item x="24411"/>
        <item x="39742"/>
        <item x="25454"/>
        <item x="12774"/>
        <item x="25716"/>
        <item x="81187"/>
        <item x="64252"/>
        <item x="22200"/>
        <item x="12054"/>
        <item x="4807"/>
        <item x="75485"/>
        <item x="16577"/>
        <item x="54034"/>
        <item x="7557"/>
        <item x="16026"/>
        <item x="50794"/>
        <item x="68150"/>
        <item x="84687"/>
        <item x="5477"/>
        <item x="80806"/>
        <item x="82191"/>
        <item x="14507"/>
        <item x="12347"/>
        <item x="67265"/>
        <item x="10381"/>
        <item x="83281"/>
        <item x="77037"/>
        <item x="6925"/>
        <item x="26849"/>
        <item x="68917"/>
        <item x="49824"/>
        <item x="63520"/>
        <item x="25319"/>
        <item x="89363"/>
        <item x="40911"/>
        <item x="34213"/>
        <item x="76382"/>
        <item x="59857"/>
        <item x="83369"/>
        <item x="64952"/>
        <item x="90693"/>
        <item x="24871"/>
        <item x="45465"/>
        <item x="88298"/>
        <item x="80206"/>
        <item x="42602"/>
        <item x="14505"/>
        <item x="37372"/>
        <item x="32192"/>
        <item x="32984"/>
        <item x="34274"/>
        <item x="4394"/>
        <item x="88599"/>
        <item x="43929"/>
        <item x="19926"/>
        <item x="86204"/>
        <item x="26104"/>
        <item x="41794"/>
        <item x="91432"/>
        <item x="93353"/>
        <item x="82927"/>
        <item x="67501"/>
        <item x="93466"/>
        <item x="6457"/>
        <item x="39578"/>
        <item x="17223"/>
        <item x="78602"/>
        <item x="54047"/>
        <item x="83601"/>
        <item x="42073"/>
        <item x="45054"/>
        <item x="82526"/>
        <item x="42511"/>
        <item x="48034"/>
        <item x="94455"/>
        <item x="92586"/>
        <item x="59653"/>
        <item x="19306"/>
        <item x="64035"/>
        <item x="66484"/>
        <item x="76841"/>
        <item x="53744"/>
        <item x="46625"/>
        <item x="67138"/>
        <item x="28883"/>
        <item x="8048"/>
        <item x="76448"/>
        <item x="63823"/>
        <item x="38793"/>
        <item x="9929"/>
        <item x="36321"/>
        <item x="38252"/>
        <item x="69902"/>
        <item x="7777"/>
        <item x="53852"/>
        <item x="48119"/>
        <item x="81095"/>
        <item x="34458"/>
        <item x="48907"/>
        <item x="90315"/>
        <item x="43181"/>
        <item x="34150"/>
        <item x="56631"/>
        <item x="84624"/>
        <item x="83038"/>
        <item x="46813"/>
        <item x="3921"/>
        <item x="25205"/>
        <item x="9816"/>
        <item x="45714"/>
        <item x="19142"/>
        <item x="73421"/>
        <item x="59201"/>
        <item x="411"/>
        <item x="88926"/>
        <item x="70711"/>
        <item x="13283"/>
        <item x="48495"/>
        <item x="60472"/>
        <item x="15536"/>
        <item x="21801"/>
        <item x="34904"/>
        <item x="56101"/>
        <item x="25017"/>
        <item x="62539"/>
        <item x="61650"/>
        <item x="1979"/>
        <item x="17762"/>
        <item x="81970"/>
        <item x="39702"/>
        <item x="13496"/>
        <item x="68684"/>
        <item x="94731"/>
        <item x="76023"/>
        <item x="50497"/>
        <item x="92660"/>
        <item x="59868"/>
        <item x="56714"/>
        <item x="27385"/>
        <item x="27996"/>
        <item x="70009"/>
        <item x="65160"/>
        <item x="57483"/>
        <item x="65960"/>
        <item x="84825"/>
        <item x="62450"/>
        <item x="10434"/>
        <item x="10379"/>
        <item x="50131"/>
        <item x="55574"/>
        <item x="67880"/>
        <item x="40664"/>
        <item x="7558"/>
        <item x="84010"/>
        <item x="19459"/>
        <item x="5775"/>
        <item x="63660"/>
        <item x="63509"/>
        <item x="31333"/>
        <item x="75877"/>
        <item x="43410"/>
        <item x="22677"/>
        <item x="12070"/>
        <item x="85554"/>
        <item x="8708"/>
        <item x="66700"/>
        <item x="16224"/>
        <item x="59324"/>
        <item x="51045"/>
        <item x="2843"/>
        <item x="20985"/>
        <item x="4811"/>
        <item x="94846"/>
        <item x="76228"/>
        <item x="11001"/>
        <item x="1320"/>
        <item x="43003"/>
        <item x="81349"/>
        <item x="628"/>
        <item x="46460"/>
        <item x="38482"/>
        <item x="78376"/>
        <item x="64650"/>
        <item x="26976"/>
        <item x="37215"/>
        <item x="78706"/>
        <item x="35190"/>
        <item x="7810"/>
        <item x="10890"/>
        <item x="88484"/>
        <item x="16225"/>
        <item x="54862"/>
        <item x="6929"/>
        <item x="90230"/>
        <item x="27623"/>
        <item x="50049"/>
        <item x="50215"/>
        <item x="70133"/>
        <item x="77697"/>
        <item x="27861"/>
        <item x="51962"/>
        <item x="81272"/>
        <item x="78550"/>
        <item x="64786"/>
        <item x="48250"/>
        <item x="33231"/>
        <item x="64716"/>
        <item x="40772"/>
        <item x="80689"/>
        <item x="66410"/>
        <item x="28190"/>
        <item x="63171"/>
        <item x="15803"/>
        <item x="55567"/>
        <item x="15846"/>
        <item x="26283"/>
        <item x="93861"/>
        <item x="31709"/>
        <item x="31329"/>
        <item x="74284"/>
        <item x="54659"/>
        <item x="39507"/>
        <item x="47806"/>
        <item x="59581"/>
        <item x="71362"/>
        <item x="24334"/>
        <item x="47711"/>
        <item x="84129"/>
        <item x="21518"/>
        <item x="94507"/>
        <item x="28506"/>
        <item x="48487"/>
        <item x="21418"/>
        <item x="40050"/>
        <item x="34830"/>
        <item x="38356"/>
        <item x="9928"/>
        <item x="62856"/>
        <item x="89729"/>
        <item x="81128"/>
        <item x="77185"/>
        <item x="47530"/>
        <item x="67645"/>
        <item x="42355"/>
        <item x="30962"/>
        <item x="75816"/>
        <item x="44200"/>
        <item x="14555"/>
        <item x="53752"/>
        <item x="83196"/>
        <item x="76098"/>
        <item x="24955"/>
        <item x="47679"/>
        <item x="30610"/>
        <item x="85408"/>
        <item x="72333"/>
        <item x="61069"/>
        <item x="36242"/>
        <item x="66717"/>
        <item x="34825"/>
        <item x="68407"/>
        <item x="78773"/>
        <item x="64481"/>
        <item x="88342"/>
        <item x="75484"/>
        <item x="61120"/>
        <item x="11588"/>
        <item x="36485"/>
        <item x="36416"/>
        <item x="94761"/>
        <item x="6806"/>
        <item x="26337"/>
        <item x="18417"/>
        <item x="76745"/>
        <item x="61559"/>
        <item x="13498"/>
        <item x="48052"/>
        <item x="72111"/>
        <item x="27409"/>
        <item x="27236"/>
        <item x="77131"/>
        <item x="63709"/>
        <item x="58754"/>
        <item x="79030"/>
        <item x="15843"/>
        <item x="13649"/>
        <item x="89837"/>
        <item x="33620"/>
        <item x="39309"/>
        <item x="2003"/>
        <item x="74280"/>
        <item x="63539"/>
        <item x="20120"/>
        <item x="46922"/>
        <item x="79286"/>
        <item x="7555"/>
        <item x="51023"/>
        <item x="48671"/>
        <item x="78532"/>
        <item x="55170"/>
        <item x="81948"/>
        <item x="33902"/>
        <item x="63239"/>
        <item x="85672"/>
        <item x="15740"/>
        <item x="74925"/>
        <item x="8636"/>
        <item x="6345"/>
        <item x="76551"/>
        <item x="24273"/>
        <item x="76284"/>
        <item x="43581"/>
        <item x="77319"/>
        <item x="73806"/>
        <item x="54096"/>
        <item x="35497"/>
        <item x="54905"/>
        <item x="88228"/>
        <item x="76995"/>
        <item x="86789"/>
        <item x="37679"/>
        <item x="72427"/>
        <item x="70849"/>
        <item x="47399"/>
        <item x="19927"/>
        <item x="86966"/>
        <item x="79483"/>
        <item x="59925"/>
        <item x="83978"/>
        <item x="75083"/>
        <item x="58437"/>
        <item x="54624"/>
        <item x="67676"/>
        <item x="8442"/>
        <item x="28021"/>
        <item x="68749"/>
        <item x="74719"/>
        <item x="86689"/>
        <item x="89063"/>
        <item x="87027"/>
        <item x="41705"/>
        <item x="11762"/>
        <item x="75739"/>
        <item x="60474"/>
        <item x="92584"/>
        <item x="24208"/>
        <item x="16459"/>
        <item x="59124"/>
        <item x="27426"/>
        <item x="53738"/>
        <item x="80198"/>
        <item x="21122"/>
        <item x="24513"/>
        <item x="84511"/>
        <item x="16793"/>
        <item x="4123"/>
        <item x="88266"/>
        <item x="31942"/>
        <item x="11667"/>
        <item x="45008"/>
        <item x="71753"/>
        <item x="48481"/>
        <item x="18979"/>
        <item x="37466"/>
        <item x="30412"/>
        <item x="16992"/>
        <item x="26977"/>
        <item x="89749"/>
        <item x="84953"/>
        <item x="81516"/>
        <item x="5837"/>
        <item x="52556"/>
        <item x="27912"/>
        <item x="76473"/>
        <item x="24167"/>
        <item x="47575"/>
        <item x="19428"/>
        <item x="60226"/>
        <item x="17409"/>
        <item x="7887"/>
        <item x="26806"/>
        <item x="40354"/>
        <item x="24806"/>
        <item x="75331"/>
        <item x="60903"/>
        <item x="16025"/>
        <item x="26438"/>
        <item x="45504"/>
        <item x="31319"/>
        <item x="35375"/>
        <item x="24850"/>
        <item x="14371"/>
        <item x="91321"/>
        <item x="78716"/>
        <item x="59186"/>
        <item x="81313"/>
        <item x="9781"/>
        <item x="10377"/>
        <item x="72710"/>
        <item x="72586"/>
        <item x="68707"/>
        <item x="43725"/>
        <item x="36716"/>
        <item x="52836"/>
        <item x="50657"/>
        <item x="9774"/>
        <item x="51035"/>
        <item x="37942"/>
        <item x="37080"/>
        <item x="89698"/>
        <item x="53072"/>
        <item x="90567"/>
        <item x="50146"/>
        <item x="24709"/>
        <item x="94510"/>
        <item x="20607"/>
        <item x="65114"/>
        <item x="13265"/>
        <item x="83224"/>
        <item x="77262"/>
        <item x="59810"/>
        <item x="11689"/>
        <item x="69254"/>
        <item x="68072"/>
        <item x="75410"/>
        <item x="38507"/>
        <item x="38375"/>
        <item x="86685"/>
        <item x="9678"/>
        <item x="76748"/>
        <item x="62601"/>
        <item x="65252"/>
        <item x="75275"/>
        <item x="94076"/>
        <item x="6730"/>
        <item x="82808"/>
        <item x="8252"/>
        <item x="90289"/>
        <item x="21961"/>
        <item x="65578"/>
        <item x="87527"/>
        <item x="61833"/>
        <item x="26201"/>
        <item x="17577"/>
        <item x="52171"/>
        <item x="71160"/>
        <item x="68733"/>
        <item x="61541"/>
        <item x="84926"/>
        <item x="11945"/>
        <item x="75670"/>
        <item x="19538"/>
        <item x="93768"/>
        <item x="69368"/>
        <item x="40428"/>
        <item x="29295"/>
        <item x="10374"/>
        <item x="54538"/>
        <item x="18726"/>
        <item x="62573"/>
        <item x="35549"/>
        <item x="33365"/>
        <item x="22875"/>
        <item x="83453"/>
        <item x="76706"/>
        <item x="31031"/>
        <item x="8408"/>
        <item x="5260"/>
        <item x="59357"/>
        <item x="91449"/>
        <item x="21180"/>
        <item x="37133"/>
        <item x="12417"/>
        <item x="63298"/>
        <item x="13176"/>
        <item x="52646"/>
        <item x="93311"/>
        <item x="39406"/>
        <item x="36170"/>
        <item x="74287"/>
        <item x="89694"/>
        <item x="77687"/>
        <item x="88579"/>
        <item x="82768"/>
        <item x="87007"/>
        <item x="87133"/>
        <item x="86935"/>
        <item x="61337"/>
        <item x="62842"/>
        <item x="32350"/>
        <item x="76539"/>
        <item x="6768"/>
        <item x="25268"/>
        <item x="93495"/>
        <item x="38756"/>
        <item x="8866"/>
        <item x="57253"/>
        <item x="44447"/>
        <item x="34073"/>
        <item x="50005"/>
        <item x="67544"/>
        <item x="11823"/>
        <item x="74720"/>
        <item x="33420"/>
        <item x="7627"/>
        <item x="50439"/>
        <item x="16932"/>
        <item x="20634"/>
        <item x="86187"/>
        <item x="45844"/>
        <item x="66031"/>
        <item x="14504"/>
        <item x="72848"/>
        <item x="88531"/>
        <item x="77272"/>
        <item x="69965"/>
        <item x="86931"/>
        <item x="20114"/>
        <item x="10787"/>
        <item x="57670"/>
        <item x="36443"/>
        <item x="60461"/>
        <item x="44947"/>
        <item x="57722"/>
        <item x="39594"/>
        <item x="30394"/>
        <item x="79637"/>
        <item x="15455"/>
        <item x="12030"/>
        <item x="23006"/>
        <item x="61492"/>
        <item x="88820"/>
        <item x="51680"/>
        <item x="59162"/>
        <item x="90749"/>
        <item x="26813"/>
        <item x="10804"/>
        <item x="60906"/>
        <item x="71479"/>
        <item x="21482"/>
        <item x="27983"/>
        <item x="75497"/>
        <item x="89990"/>
        <item x="4710"/>
        <item x="43572"/>
        <item x="24358"/>
        <item x="8679"/>
        <item x="12012"/>
        <item x="39359"/>
        <item x="64357"/>
        <item x="61852"/>
        <item x="21377"/>
        <item x="9766"/>
        <item x="81574"/>
        <item x="25132"/>
        <item x="73351"/>
        <item x="63536"/>
        <item x="38927"/>
        <item x="71206"/>
        <item x="25393"/>
        <item x="35428"/>
        <item x="14204"/>
        <item x="23594"/>
        <item x="72713"/>
        <item x="59823"/>
        <item x="3512"/>
        <item x="35283"/>
        <item x="28039"/>
        <item x="21165"/>
        <item x="86751"/>
        <item x="22799"/>
        <item x="87296"/>
        <item x="13175"/>
        <item x="6927"/>
        <item x="73908"/>
        <item x="55758"/>
        <item x="81161"/>
        <item x="54729"/>
        <item x="80427"/>
        <item x="30749"/>
        <item x="76734"/>
        <item x="27984"/>
        <item x="88523"/>
        <item x="87574"/>
        <item x="85967"/>
        <item x="41216"/>
        <item x="13961"/>
        <item x="32102"/>
        <item x="39484"/>
        <item x="58537"/>
        <item x="67921"/>
        <item x="56667"/>
        <item x="63252"/>
        <item x="91721"/>
        <item x="79840"/>
        <item x="57805"/>
        <item x="12442"/>
        <item x="58231"/>
        <item x="47996"/>
        <item x="76319"/>
        <item x="24577"/>
        <item x="63921"/>
        <item x="24168"/>
        <item x="27291"/>
        <item x="27772"/>
        <item x="32225"/>
        <item x="55506"/>
        <item x="5313"/>
        <item x="47553"/>
        <item x="90435"/>
        <item x="34975"/>
        <item x="90229"/>
        <item x="74679"/>
        <item x="85735"/>
        <item x="30963"/>
        <item x="50251"/>
        <item x="8445"/>
        <item x="39835"/>
        <item x="78470"/>
        <item x="31046"/>
        <item x="59286"/>
        <item x="29197"/>
        <item x="68088"/>
        <item x="8174"/>
        <item x="41937"/>
        <item x="25455"/>
        <item x="40271"/>
        <item x="84152"/>
        <item x="79330"/>
        <item x="48654"/>
        <item x="65092"/>
        <item x="83960"/>
        <item x="7260"/>
        <item x="15537"/>
        <item x="57265"/>
        <item x="90717"/>
        <item x="89733"/>
        <item x="79340"/>
        <item x="94935"/>
        <item x="24119"/>
        <item x="33275"/>
        <item x="12047"/>
        <item x="89916"/>
        <item x="75214"/>
        <item x="28949"/>
        <item x="25608"/>
        <item x="40331"/>
        <item x="83364"/>
        <item x="12515"/>
        <item x="12770"/>
        <item x="77999"/>
        <item x="30708"/>
        <item x="77939"/>
        <item x="32748"/>
        <item x="81743"/>
        <item x="9371"/>
        <item x="27056"/>
        <item x="17384"/>
        <item x="57437"/>
        <item x="9769"/>
        <item x="53603"/>
        <item x="9978"/>
        <item x="49238"/>
        <item x="8695"/>
        <item x="33866"/>
        <item x="83227"/>
        <item x="57184"/>
        <item x="4484"/>
        <item x="75018"/>
        <item x="70349"/>
        <item x="46816"/>
        <item x="51708"/>
        <item x="10370"/>
        <item x="9972"/>
        <item x="44641"/>
        <item x="90900"/>
        <item x="80685"/>
        <item x="18517"/>
        <item x="42176"/>
        <item x="44683"/>
        <item x="48682"/>
        <item x="60158"/>
        <item x="5405"/>
        <item x="69257"/>
        <item x="69247"/>
        <item x="27530"/>
        <item x="17179"/>
        <item x="27723"/>
        <item x="48614"/>
        <item x="91854"/>
        <item x="30998"/>
        <item x="83354"/>
        <item x="15322"/>
        <item x="4559"/>
        <item x="44875"/>
        <item x="78408"/>
        <item x="84132"/>
        <item x="1860"/>
        <item x="37868"/>
        <item x="44845"/>
        <item x="31375"/>
        <item x="42186"/>
        <item x="19079"/>
        <item x="51396"/>
        <item x="64493"/>
        <item x="72371"/>
        <item x="67985"/>
        <item x="56896"/>
        <item x="66539"/>
        <item x="20943"/>
        <item x="18777"/>
        <item x="20536"/>
        <item x="57718"/>
        <item x="27338"/>
        <item x="27982"/>
        <item x="88620"/>
        <item x="72593"/>
        <item x="87944"/>
        <item x="69290"/>
        <item x="25986"/>
        <item x="14835"/>
        <item x="21085"/>
        <item x="3402"/>
        <item x="39039"/>
        <item x="30738"/>
        <item x="56424"/>
        <item x="28903"/>
        <item x="2025"/>
        <item x="24701"/>
        <item x="23886"/>
        <item x="68750"/>
        <item x="55209"/>
        <item x="11657"/>
        <item x="47634"/>
        <item x="51102"/>
        <item x="45353"/>
        <item x="92528"/>
        <item x="43360"/>
        <item x="1975"/>
        <item x="11956"/>
        <item x="51514"/>
        <item x="37574"/>
        <item x="93508"/>
        <item x="36363"/>
        <item x="84516"/>
        <item x="29915"/>
        <item x="79309"/>
        <item x="45181"/>
        <item x="40255"/>
        <item x="81549"/>
        <item x="26217"/>
        <item x="53515"/>
        <item x="68230"/>
        <item x="82175"/>
        <item x="71154"/>
        <item x="26583"/>
        <item x="81668"/>
        <item x="83046"/>
        <item x="36196"/>
        <item x="30439"/>
        <item x="94797"/>
        <item x="65275"/>
        <item x="63130"/>
        <item x="17224"/>
        <item x="8329"/>
        <item x="23694"/>
        <item x="5271"/>
        <item x="314"/>
        <item x="66891"/>
        <item x="73190"/>
        <item x="37649"/>
        <item x="46416"/>
        <item x="38127"/>
        <item x="27368"/>
        <item x="33069"/>
        <item x="21917"/>
        <item x="58541"/>
        <item x="76757"/>
        <item x="38153"/>
        <item x="75148"/>
        <item x="81083"/>
        <item x="72809"/>
        <item x="45880"/>
        <item x="33359"/>
        <item x="62740"/>
        <item x="44831"/>
        <item x="68221"/>
        <item x="47528"/>
        <item x="35988"/>
        <item x="60750"/>
        <item x="49203"/>
        <item x="30972"/>
        <item x="75294"/>
        <item x="91926"/>
        <item x="1835"/>
        <item x="50175"/>
        <item x="63998"/>
        <item x="25422"/>
        <item x="20805"/>
        <item x="71658"/>
        <item x="55247"/>
        <item x="20316"/>
        <item x="87732"/>
        <item x="64180"/>
        <item x="49427"/>
        <item x="60103"/>
        <item x="82962"/>
        <item x="69044"/>
        <item x="237"/>
        <item x="54692"/>
        <item x="20261"/>
        <item x="34959"/>
        <item x="59274"/>
        <item x="19528"/>
        <item x="92011"/>
        <item x="36469"/>
        <item x="81969"/>
        <item x="15865"/>
        <item x="57826"/>
        <item x="69328"/>
        <item x="71631"/>
        <item x="79635"/>
        <item x="94492"/>
        <item x="77303"/>
        <item x="28860"/>
        <item x="2854"/>
        <item x="61915"/>
        <item x="83217"/>
        <item x="65188"/>
        <item x="36768"/>
        <item x="74779"/>
        <item x="57842"/>
        <item x="52011"/>
        <item x="22714"/>
        <item x="27925"/>
        <item x="94587"/>
        <item x="53882"/>
        <item x="70839"/>
        <item x="86675"/>
        <item x="22236"/>
        <item x="48142"/>
        <item x="43472"/>
        <item x="34239"/>
        <item x="22037"/>
        <item x="25609"/>
        <item x="66594"/>
        <item x="88254"/>
        <item x="66570"/>
        <item x="6259"/>
        <item x="47966"/>
        <item x="24335"/>
        <item x="26192"/>
        <item x="6646"/>
        <item x="84404"/>
        <item x="34557"/>
        <item x="40671"/>
        <item x="71817"/>
        <item x="7138"/>
        <item x="90047"/>
        <item x="65236"/>
        <item x="55801"/>
        <item x="85200"/>
        <item x="62553"/>
        <item x="56372"/>
        <item x="80782"/>
        <item x="27430"/>
        <item x="70788"/>
        <item x="72238"/>
        <item x="89108"/>
        <item x="34844"/>
        <item x="72153"/>
        <item x="64185"/>
        <item x="49088"/>
        <item x="22717"/>
        <item x="25089"/>
        <item x="6920"/>
        <item x="15560"/>
        <item x="27256"/>
        <item x="73784"/>
        <item x="85088"/>
        <item x="38059"/>
        <item x="15735"/>
        <item x="22688"/>
        <item x="16987"/>
        <item x="2252"/>
        <item x="54707"/>
        <item x="27701"/>
        <item x="58328"/>
        <item x="69336"/>
        <item x="82331"/>
        <item x="25122"/>
        <item x="11931"/>
        <item x="326"/>
        <item x="78636"/>
        <item x="36250"/>
        <item x="21802"/>
        <item x="30675"/>
        <item x="22280"/>
        <item x="27825"/>
        <item x="53385"/>
        <item x="60163"/>
        <item x="64666"/>
        <item x="37212"/>
        <item x="39489"/>
        <item x="90607"/>
        <item x="18976"/>
        <item x="3278"/>
        <item x="52949"/>
        <item x="92437"/>
        <item x="76951"/>
        <item x="25120"/>
        <item x="26738"/>
        <item x="30339"/>
        <item x="13646"/>
        <item x="26166"/>
        <item x="5266"/>
        <item x="5262"/>
        <item x="11927"/>
        <item x="34522"/>
        <item x="26956"/>
        <item x="33508"/>
        <item x="45968"/>
        <item x="44567"/>
        <item x="15677"/>
        <item x="46088"/>
        <item x="75519"/>
        <item x="71550"/>
        <item x="40920"/>
        <item x="3507"/>
        <item x="28763"/>
        <item x="42471"/>
        <item x="30652"/>
        <item x="87638"/>
        <item x="63605"/>
        <item x="18651"/>
        <item x="10842"/>
        <item x="30365"/>
        <item x="84112"/>
        <item x="53028"/>
        <item x="20691"/>
        <item x="11909"/>
        <item x="29346"/>
        <item x="2146"/>
        <item x="94010"/>
        <item x="21707"/>
        <item x="88905"/>
        <item x="88283"/>
        <item x="35245"/>
        <item x="82616"/>
        <item x="2478"/>
        <item x="39997"/>
        <item x="27655"/>
        <item x="69191"/>
        <item x="32740"/>
        <item x="46134"/>
        <item x="69919"/>
        <item x="26204"/>
        <item x="51491"/>
        <item x="61193"/>
        <item x="73418"/>
        <item x="87917"/>
        <item x="50349"/>
        <item x="71981"/>
        <item x="70909"/>
        <item x="65520"/>
        <item x="81651"/>
        <item x="4714"/>
        <item x="44198"/>
        <item x="13441"/>
        <item x="22095"/>
        <item x="70187"/>
        <item x="71710"/>
        <item x="21229"/>
        <item x="80297"/>
        <item x="7625"/>
        <item x="89614"/>
        <item x="75636"/>
        <item x="19681"/>
        <item x="80468"/>
        <item x="51975"/>
        <item x="72397"/>
        <item x="31782"/>
        <item x="92458"/>
        <item x="567"/>
        <item x="33046"/>
        <item x="48910"/>
        <item x="93312"/>
        <item x="43959"/>
        <item x="85629"/>
        <item x="90208"/>
        <item x="32976"/>
        <item x="65518"/>
        <item x="53979"/>
        <item x="65492"/>
        <item x="15819"/>
        <item x="70536"/>
        <item x="91775"/>
        <item x="7121"/>
        <item x="70811"/>
        <item x="78954"/>
        <item x="79148"/>
        <item x="83812"/>
        <item x="20632"/>
        <item x="18245"/>
        <item x="83924"/>
        <item x="38656"/>
        <item x="54157"/>
        <item x="53014"/>
        <item x="59231"/>
        <item x="90191"/>
        <item x="29512"/>
        <item x="31352"/>
        <item x="81650"/>
        <item x="76609"/>
        <item x="49948"/>
        <item x="7689"/>
        <item x="56133"/>
        <item x="88322"/>
        <item x="16799"/>
        <item x="34020"/>
        <item x="14601"/>
        <item x="66388"/>
        <item x="3326"/>
        <item x="58204"/>
        <item x="89606"/>
        <item x="35384"/>
        <item x="28597"/>
        <item x="34344"/>
        <item x="52407"/>
        <item x="44025"/>
        <item x="94423"/>
        <item x="91056"/>
        <item x="528"/>
        <item x="90293"/>
        <item x="4753"/>
        <item x="59964"/>
        <item x="68265"/>
        <item x="84436"/>
        <item x="16541"/>
        <item x="51523"/>
        <item x="4717"/>
        <item x="28988"/>
        <item x="37287"/>
        <item x="4032"/>
        <item x="65340"/>
        <item x="77898"/>
        <item x="79348"/>
        <item x="85636"/>
        <item x="11995"/>
        <item x="67047"/>
        <item x="6353"/>
        <item x="91404"/>
        <item x="94577"/>
        <item x="81373"/>
        <item x="91515"/>
        <item x="8110"/>
        <item x="37680"/>
        <item x="44656"/>
        <item x="72537"/>
        <item x="26334"/>
        <item x="50525"/>
        <item x="24032"/>
        <item x="62788"/>
        <item x="56098"/>
        <item x="88388"/>
        <item x="79844"/>
        <item x="18854"/>
        <item x="77304"/>
        <item x="32532"/>
        <item x="78237"/>
        <item x="2480"/>
        <item x="16754"/>
        <item x="32986"/>
        <item x="24592"/>
        <item x="5209"/>
        <item x="39080"/>
        <item x="69339"/>
        <item x="84430"/>
        <item x="58284"/>
        <item x="62872"/>
        <item x="74074"/>
        <item x="28700"/>
        <item x="43778"/>
        <item x="30576"/>
        <item x="82013"/>
        <item x="23404"/>
        <item x="53947"/>
        <item x="5501"/>
        <item x="2481"/>
        <item x="85421"/>
        <item x="31581"/>
        <item x="2006"/>
        <item x="35418"/>
        <item x="2810"/>
        <item x="52172"/>
        <item x="45978"/>
        <item x="36069"/>
        <item x="60732"/>
        <item x="55152"/>
        <item x="43746"/>
        <item x="87836"/>
        <item x="87257"/>
        <item x="73526"/>
        <item x="75143"/>
        <item x="580"/>
        <item x="19318"/>
        <item x="71464"/>
        <item x="39405"/>
        <item x="14309"/>
        <item x="88051"/>
        <item x="18147"/>
        <item x="37230"/>
        <item x="21608"/>
        <item x="12085"/>
        <item x="6633"/>
        <item x="27405"/>
        <item x="37312"/>
        <item x="18525"/>
        <item x="594"/>
        <item x="92083"/>
        <item x="13799"/>
        <item x="5626"/>
        <item x="74300"/>
        <item x="38760"/>
        <item x="75288"/>
        <item x="7295"/>
        <item x="59407"/>
        <item x="89893"/>
        <item x="10078"/>
        <item x="90998"/>
        <item x="86666"/>
        <item x="52363"/>
        <item x="41773"/>
        <item x="87105"/>
        <item x="39741"/>
        <item x="39162"/>
        <item x="46906"/>
        <item x="65016"/>
        <item x="15186"/>
        <item x="12389"/>
        <item x="92841"/>
        <item x="33125"/>
        <item x="51359"/>
        <item x="89719"/>
        <item x="65214"/>
        <item x="39664"/>
        <item x="74974"/>
        <item x="29322"/>
        <item x="7780"/>
        <item x="52521"/>
        <item x="26527"/>
        <item x="18768"/>
        <item x="43306"/>
        <item x="83680"/>
        <item x="49009"/>
        <item x="44342"/>
        <item x="12728"/>
        <item x="61183"/>
        <item x="13984"/>
        <item x="27582"/>
        <item x="20780"/>
        <item x="42444"/>
        <item x="1854"/>
        <item x="17961"/>
        <item x="84244"/>
        <item x="10402"/>
        <item x="43252"/>
        <item x="75378"/>
        <item x="93515"/>
        <item x="8707"/>
        <item x="41264"/>
        <item x="13071"/>
        <item x="37702"/>
        <item x="23719"/>
        <item x="77165"/>
        <item x="8727"/>
        <item x="10080"/>
        <item x="78648"/>
        <item x="35131"/>
        <item x="36076"/>
        <item x="62423"/>
        <item x="52396"/>
        <item x="57190"/>
        <item x="85734"/>
        <item x="42391"/>
        <item x="87372"/>
        <item x="33701"/>
        <item x="13171"/>
        <item x="81209"/>
        <item x="34397"/>
        <item x="27172"/>
        <item x="70724"/>
        <item x="89548"/>
        <item x="59690"/>
        <item x="94392"/>
        <item x="78645"/>
        <item x="28505"/>
        <item x="69922"/>
        <item x="66260"/>
        <item x="62256"/>
        <item x="21853"/>
        <item x="15771"/>
        <item x="87032"/>
        <item x="62758"/>
        <item x="1452"/>
        <item x="29816"/>
        <item x="69995"/>
        <item x="82539"/>
        <item x="69299"/>
        <item x="12651"/>
        <item x="52275"/>
        <item x="85649"/>
        <item x="65044"/>
        <item x="82112"/>
        <item x="22318"/>
        <item x="61134"/>
        <item x="28937"/>
        <item x="23213"/>
        <item x="12084"/>
        <item x="8109"/>
        <item x="38235"/>
        <item x="4346"/>
        <item x="13648"/>
        <item x="4030"/>
        <item x="85232"/>
        <item x="93740"/>
        <item x="37106"/>
        <item x="45918"/>
        <item x="5932"/>
        <item x="31586"/>
        <item x="81502"/>
        <item x="55665"/>
        <item x="413"/>
        <item x="72761"/>
        <item x="75206"/>
        <item x="40256"/>
        <item x="15504"/>
        <item x="44119"/>
        <item x="78174"/>
        <item x="9802"/>
        <item x="31865"/>
        <item x="50575"/>
        <item x="7036"/>
        <item x="38914"/>
        <item x="71451"/>
        <item x="49158"/>
        <item x="54401"/>
        <item x="54478"/>
        <item x="5762"/>
        <item x="65627"/>
        <item x="88149"/>
        <item x="28915"/>
        <item x="28453"/>
        <item x="33468"/>
        <item x="68207"/>
        <item x="90409"/>
        <item x="35096"/>
        <item x="74494"/>
        <item x="35698"/>
        <item x="42514"/>
        <item x="94259"/>
        <item x="64606"/>
        <item x="68360"/>
        <item x="14024"/>
        <item x="51810"/>
        <item x="86027"/>
        <item x="60729"/>
        <item x="72645"/>
        <item x="73550"/>
        <item x="79179"/>
        <item x="37588"/>
        <item x="63787"/>
        <item x="51128"/>
        <item x="55953"/>
        <item x="91358"/>
        <item x="5764"/>
        <item x="92474"/>
        <item x="89109"/>
        <item x="64285"/>
        <item x="29665"/>
        <item x="2273"/>
        <item x="42902"/>
        <item x="30748"/>
        <item x="57451"/>
        <item x="38830"/>
        <item x="23806"/>
        <item x="58056"/>
        <item x="21513"/>
        <item x="42857"/>
        <item x="81806"/>
        <item x="70975"/>
        <item x="61271"/>
        <item x="62512"/>
        <item x="80331"/>
        <item x="14256"/>
        <item x="9829"/>
        <item x="86798"/>
        <item x="63809"/>
        <item x="52489"/>
        <item x="29946"/>
        <item x="19444"/>
        <item x="38660"/>
        <item x="47836"/>
        <item x="10793"/>
        <item x="55955"/>
        <item x="25551"/>
        <item x="20745"/>
        <item x="18999"/>
        <item x="71635"/>
        <item x="63186"/>
        <item x="94663"/>
        <item x="78004"/>
        <item x="23941"/>
        <item x="8824"/>
        <item x="1981"/>
        <item x="49258"/>
        <item x="9074"/>
        <item x="59365"/>
        <item x="58678"/>
        <item x="50647"/>
        <item x="43242"/>
        <item x="9660"/>
        <item x="87916"/>
        <item x="47496"/>
        <item x="56128"/>
        <item x="1398"/>
        <item x="29257"/>
        <item x="72433"/>
        <item x="51177"/>
        <item x="80533"/>
        <item x="4687"/>
        <item x="73216"/>
        <item x="75509"/>
        <item x="35875"/>
        <item x="48594"/>
        <item x="93222"/>
        <item x="26261"/>
        <item x="65502"/>
        <item x="62091"/>
        <item x="55227"/>
        <item x="93805"/>
        <item x="48185"/>
        <item x="27887"/>
        <item x="22870"/>
        <item x="37752"/>
        <item x="14368"/>
        <item x="87651"/>
        <item x="9346"/>
        <item x="2213"/>
        <item x="38748"/>
        <item x="6924"/>
        <item x="31216"/>
        <item x="13473"/>
        <item x="27460"/>
        <item x="44931"/>
        <item x="71555"/>
        <item x="47592"/>
        <item x="88307"/>
        <item x="12004"/>
        <item x="23364"/>
        <item x="30415"/>
        <item x="49214"/>
        <item x="64007"/>
        <item x="25754"/>
        <item x="78932"/>
        <item x="78904"/>
        <item x="66578"/>
        <item x="45683"/>
        <item x="60408"/>
        <item x="42804"/>
        <item x="83478"/>
        <item x="50988"/>
        <item x="9473"/>
        <item x="78275"/>
        <item x="37769"/>
        <item x="20269"/>
        <item x="50022"/>
        <item x="57270"/>
        <item x="11663"/>
        <item x="69497"/>
        <item x="50990"/>
        <item x="62546"/>
        <item x="65749"/>
        <item x="84789"/>
        <item x="39504"/>
        <item x="85824"/>
        <item x="58850"/>
        <item x="23322"/>
        <item x="12050"/>
        <item x="25105"/>
        <item x="88587"/>
        <item x="75649"/>
        <item x="1407"/>
        <item x="60828"/>
        <item x="77938"/>
        <item x="54578"/>
        <item x="27650"/>
        <item x="40808"/>
        <item x="51612"/>
        <item x="75404"/>
        <item x="36251"/>
        <item x="10378"/>
        <item x="38310"/>
        <item x="79380"/>
        <item x="20028"/>
        <item x="51555"/>
        <item x="2302"/>
        <item x="62579"/>
        <item x="9804"/>
        <item x="60499"/>
        <item x="24952"/>
        <item x="67214"/>
        <item x="55002"/>
        <item x="63029"/>
        <item x="61505"/>
        <item x="51744"/>
        <item x="64702"/>
        <item x="91859"/>
        <item x="81976"/>
        <item x="84400"/>
        <item x="9557"/>
        <item x="55298"/>
        <item x="38284"/>
        <item x="51344"/>
        <item x="4705"/>
        <item x="15532"/>
        <item x="46593"/>
        <item x="33935"/>
        <item x="26675"/>
        <item x="52906"/>
        <item x="82258"/>
        <item x="24710"/>
        <item x="80474"/>
        <item x="17019"/>
        <item x="15656"/>
        <item x="51355"/>
        <item x="68786"/>
        <item x="76698"/>
        <item x="66077"/>
        <item x="59941"/>
        <item x="52971"/>
        <item x="59935"/>
        <item x="78353"/>
        <item x="32864"/>
        <item x="36409"/>
        <item x="91281"/>
        <item x="25223"/>
        <item x="83994"/>
        <item x="55790"/>
        <item x="86268"/>
        <item x="40328"/>
        <item x="20575"/>
        <item x="76843"/>
        <item x="41116"/>
        <item x="28967"/>
        <item x="92876"/>
        <item x="14627"/>
        <item x="20644"/>
        <item x="54851"/>
        <item x="64874"/>
        <item x="82800"/>
        <item x="13650"/>
        <item x="5285"/>
        <item x="34571"/>
        <item x="6050"/>
        <item x="80637"/>
        <item x="20273"/>
        <item x="35114"/>
        <item x="49831"/>
        <item x="46729"/>
        <item x="27431"/>
        <item x="71885"/>
        <item x="68472"/>
        <item x="78041"/>
        <item x="52746"/>
        <item x="11928"/>
        <item x="51721"/>
        <item x="91967"/>
        <item x="32068"/>
        <item x="31896"/>
        <item x="82301"/>
        <item x="45765"/>
        <item x="88646"/>
        <item x="10345"/>
        <item x="52007"/>
        <item x="32806"/>
        <item x="25491"/>
        <item x="93267"/>
        <item x="22450"/>
        <item x="83497"/>
        <item x="21730"/>
        <item x="20525"/>
        <item x="91307"/>
        <item x="18649"/>
        <item x="73879"/>
        <item x="63449"/>
        <item x="70441"/>
        <item x="25979"/>
        <item x="77891"/>
        <item x="17261"/>
        <item x="75358"/>
        <item x="82978"/>
        <item x="17325"/>
        <item x="53398"/>
        <item x="82267"/>
        <item x="59795"/>
        <item x="42526"/>
        <item x="78749"/>
        <item x="35403"/>
        <item x="91990"/>
        <item x="77674"/>
        <item x="50610"/>
        <item x="38949"/>
        <item x="37888"/>
        <item x="87271"/>
        <item x="71327"/>
        <item x="71596"/>
        <item x="91067"/>
        <item x="5110"/>
        <item x="11655"/>
        <item x="78681"/>
        <item x="57703"/>
        <item x="83691"/>
        <item x="75375"/>
        <item x="89547"/>
        <item x="84647"/>
        <item x="12655"/>
        <item x="81936"/>
        <item x="36923"/>
        <item x="74118"/>
        <item x="49044"/>
        <item x="82964"/>
        <item x="21683"/>
        <item x="76306"/>
        <item x="311"/>
        <item x="16637"/>
        <item x="77066"/>
        <item x="21655"/>
        <item x="79976"/>
        <item x="46639"/>
        <item x="39874"/>
        <item x="89969"/>
        <item x="60431"/>
        <item x="6268"/>
        <item x="8838"/>
        <item x="88474"/>
        <item x="39264"/>
        <item x="36197"/>
        <item x="40632"/>
        <item x="32290"/>
        <item x="2855"/>
        <item x="14964"/>
        <item x="50398"/>
        <item x="71959"/>
        <item x="86467"/>
        <item x="75451"/>
        <item x="29484"/>
        <item x="90196"/>
        <item x="85277"/>
        <item x="7048"/>
        <item x="94211"/>
        <item x="66694"/>
        <item x="44823"/>
        <item x="21485"/>
        <item x="21858"/>
        <item x="34582"/>
        <item x="507"/>
        <item x="76220"/>
        <item x="40540"/>
        <item x="48684"/>
        <item x="93723"/>
        <item x="14933"/>
        <item x="86742"/>
        <item x="24418"/>
        <item x="6045"/>
        <item x="5476"/>
        <item x="31830"/>
        <item x="61774"/>
        <item x="53161"/>
        <item x="90742"/>
        <item x="30269"/>
        <item x="33753"/>
        <item x="94851"/>
        <item x="59030"/>
        <item x="81065"/>
        <item x="14626"/>
        <item x="79230"/>
        <item x="2851"/>
        <item x="19118"/>
        <item x="23713"/>
        <item x="1997"/>
        <item x="44075"/>
        <item x="16023"/>
        <item x="85569"/>
        <item x="17266"/>
        <item x="58500"/>
        <item x="92267"/>
        <item x="85583"/>
        <item x="87495"/>
        <item x="50069"/>
        <item x="54680"/>
        <item x="33300"/>
        <item x="78878"/>
        <item x="31185"/>
        <item x="9756"/>
        <item x="60413"/>
        <item x="50760"/>
        <item x="79423"/>
        <item x="44456"/>
        <item x="64087"/>
        <item x="51354"/>
        <item x="43389"/>
        <item x="26973"/>
        <item x="76210"/>
        <item x="81811"/>
        <item x="39811"/>
        <item x="71764"/>
        <item x="76238"/>
        <item x="70669"/>
        <item x="43991"/>
        <item x="39816"/>
        <item x="23815"/>
        <item x="73755"/>
        <item x="69801"/>
        <item x="94707"/>
        <item x="21540"/>
        <item x="24737"/>
        <item x="18352"/>
        <item x="91437"/>
        <item x="63462"/>
        <item x="68683"/>
        <item x="40633"/>
        <item x="45818"/>
        <item x="37564"/>
        <item x="45033"/>
        <item x="26048"/>
        <item x="2831"/>
        <item x="49833"/>
        <item x="27559"/>
        <item x="39001"/>
        <item x="21761"/>
        <item x="21257"/>
        <item x="35705"/>
        <item x="62066"/>
        <item x="63075"/>
        <item x="19127"/>
        <item x="52393"/>
        <item x="726"/>
        <item x="4486"/>
        <item x="68716"/>
        <item x="516"/>
        <item x="37541"/>
        <item x="36938"/>
        <item x="16872"/>
        <item x="51308"/>
        <item x="62550"/>
        <item x="93860"/>
        <item x="42449"/>
        <item x="2872"/>
        <item x="83111"/>
        <item x="59662"/>
        <item x="17415"/>
        <item x="33209"/>
        <item x="1393"/>
        <item x="30236"/>
        <item x="51650"/>
        <item x="8270"/>
        <item x="39524"/>
        <item x="45125"/>
        <item x="19875"/>
        <item x="21397"/>
        <item x="93793"/>
        <item x="54272"/>
        <item x="85247"/>
        <item x="36318"/>
        <item x="83454"/>
        <item x="75193"/>
        <item x="78363"/>
        <item x="86862"/>
        <item x="43710"/>
        <item x="23626"/>
        <item x="40523"/>
        <item x="22373"/>
        <item x="45725"/>
        <item x="86242"/>
        <item x="67936"/>
        <item x="23042"/>
        <item x="23266"/>
        <item x="1400"/>
        <item x="19516"/>
        <item x="71286"/>
        <item x="78488"/>
        <item x="28116"/>
        <item x="6339"/>
        <item x="35539"/>
        <item x="37989"/>
        <item x="93412"/>
        <item x="88365"/>
        <item x="82540"/>
        <item x="62085"/>
        <item x="57738"/>
        <item x="77608"/>
        <item x="89567"/>
        <item x="78228"/>
        <item x="68312"/>
        <item x="39400"/>
        <item x="54640"/>
        <item x="20564"/>
        <item x="60960"/>
        <item x="84048"/>
        <item x="19039"/>
        <item x="41236"/>
        <item x="94139"/>
        <item x="74493"/>
        <item x="51336"/>
        <item x="65682"/>
        <item x="92774"/>
        <item x="16919"/>
        <item x="55656"/>
        <item x="88575"/>
        <item x="14043"/>
        <item x="39802"/>
        <item x="74732"/>
        <item x="42395"/>
        <item x="32646"/>
        <item x="82067"/>
        <item x="14775"/>
        <item x="13505"/>
        <item x="72106"/>
        <item x="81860"/>
        <item x="70601"/>
        <item x="76342"/>
        <item x="40938"/>
        <item x="14076"/>
        <item x="34101"/>
        <item x="70128"/>
        <item x="58593"/>
        <item x="2758"/>
        <item x="60290"/>
        <item x="52817"/>
        <item x="41851"/>
        <item x="48725"/>
        <item x="59946"/>
        <item x="3325"/>
        <item x="59849"/>
        <item x="8220"/>
        <item x="66584"/>
        <item x="50245"/>
        <item x="18088"/>
        <item x="80471"/>
        <item x="49649"/>
        <item x="52339"/>
        <item x="21685"/>
        <item x="28357"/>
        <item x="48777"/>
        <item x="56304"/>
        <item x="18126"/>
        <item x="20917"/>
        <item x="63160"/>
        <item x="70248"/>
        <item x="36117"/>
        <item x="69501"/>
        <item x="76664"/>
        <item x="25380"/>
        <item x="42437"/>
        <item x="58068"/>
        <item x="3281"/>
        <item x="32223"/>
        <item x="18858"/>
        <item x="85540"/>
        <item x="55549"/>
        <item x="5670"/>
        <item x="2833"/>
        <item x="33186"/>
        <item x="15853"/>
        <item x="51190"/>
        <item x="62936"/>
        <item x="75548"/>
        <item x="40069"/>
        <item x="67537"/>
        <item x="34473"/>
        <item x="44024"/>
        <item x="15518"/>
        <item x="40725"/>
        <item x="24477"/>
        <item x="17914"/>
        <item x="41148"/>
        <item x="75107"/>
        <item x="9076"/>
        <item x="12929"/>
        <item x="10647"/>
        <item x="27934"/>
        <item x="52663"/>
        <item x="89256"/>
        <item x="90866"/>
        <item x="73135"/>
        <item x="55049"/>
        <item x="25001"/>
        <item x="14287"/>
        <item x="87136"/>
        <item x="69000"/>
        <item x="73356"/>
        <item x="17994"/>
        <item x="40897"/>
        <item x="56438"/>
        <item x="15442"/>
        <item x="73475"/>
        <item x="11939"/>
        <item x="78492"/>
        <item x="15370"/>
        <item x="2357"/>
        <item x="29623"/>
        <item x="54477"/>
        <item x="82977"/>
        <item x="75744"/>
        <item x="34181"/>
        <item x="25475"/>
        <item x="86112"/>
        <item x="73796"/>
        <item x="68954"/>
        <item x="68759"/>
        <item x="56749"/>
        <item x="94116"/>
        <item x="54635"/>
        <item x="2045"/>
        <item x="37620"/>
        <item x="19448"/>
        <item x="14698"/>
        <item x="42810"/>
        <item x="79302"/>
        <item x="82168"/>
        <item x="74223"/>
        <item x="38662"/>
        <item x="87406"/>
        <item x="61374"/>
        <item x="41538"/>
        <item x="14154"/>
        <item x="4186"/>
        <item x="93575"/>
        <item x="72015"/>
        <item x="40589"/>
        <item x="51862"/>
        <item x="16978"/>
        <item x="76869"/>
        <item x="93680"/>
        <item x="37443"/>
        <item x="89204"/>
        <item x="23361"/>
        <item x="14240"/>
        <item x="9457"/>
        <item x="52792"/>
        <item x="25397"/>
        <item x="11935"/>
        <item x="63746"/>
        <item x="5411"/>
        <item x="13280"/>
        <item x="74755"/>
        <item x="42295"/>
        <item x="60444"/>
        <item x="16318"/>
        <item x="86474"/>
        <item x="52550"/>
        <item x="47182"/>
        <item x="2044"/>
        <item x="74197"/>
        <item x="93377"/>
        <item x="50455"/>
        <item x="31320"/>
        <item x="21275"/>
        <item x="74469"/>
        <item x="13213"/>
        <item x="15738"/>
        <item x="25587"/>
        <item x="85323"/>
        <item x="11994"/>
        <item x="27856"/>
        <item x="55744"/>
        <item x="68757"/>
        <item x="50380"/>
        <item x="14172"/>
        <item x="50372"/>
        <item x="73708"/>
        <item x="27266"/>
        <item x="23527"/>
        <item x="55990"/>
        <item x="19442"/>
        <item x="63016"/>
        <item x="88987"/>
        <item x="48519"/>
        <item x="55288"/>
        <item x="64881"/>
        <item x="73219"/>
        <item x="20939"/>
        <item x="53832"/>
        <item x="45232"/>
        <item x="37034"/>
        <item x="18346"/>
        <item x="82172"/>
        <item x="90359"/>
        <item x="80540"/>
        <item x="87644"/>
        <item x="3308"/>
        <item x="39683"/>
        <item x="18727"/>
        <item x="39449"/>
        <item x="9925"/>
        <item x="75621"/>
        <item x="79896"/>
        <item x="75864"/>
        <item x="75679"/>
        <item x="39644"/>
        <item x="10814"/>
        <item x="4802"/>
        <item x="53636"/>
        <item x="53732"/>
        <item x="73353"/>
        <item x="31569"/>
        <item x="86620"/>
        <item x="49169"/>
        <item x="90398"/>
        <item x="47150"/>
        <item x="20965"/>
        <item x="78359"/>
        <item x="72327"/>
        <item x="55119"/>
        <item x="49511"/>
        <item x="10420"/>
        <item x="87609"/>
        <item x="6051"/>
        <item x="28317"/>
        <item x="33702"/>
        <item x="3283"/>
        <item x="6333"/>
        <item x="2307"/>
        <item x="4772"/>
        <item x="92193"/>
        <item x="36811"/>
        <item x="32448"/>
        <item x="40254"/>
        <item x="59489"/>
        <item x="58214"/>
        <item x="17108"/>
        <item x="2838"/>
        <item x="39246"/>
        <item x="82384"/>
        <item x="6287"/>
        <item x="9909"/>
        <item x="80278"/>
        <item x="62783"/>
        <item x="69509"/>
        <item x="2034"/>
        <item x="90772"/>
        <item x="88878"/>
        <item x="75422"/>
        <item x="19900"/>
        <item x="17565"/>
        <item x="44250"/>
        <item x="71474"/>
        <item x="83040"/>
        <item x="10342"/>
        <item x="71654"/>
        <item x="1573"/>
        <item x="14264"/>
        <item x="73634"/>
        <item x="55259"/>
        <item x="20578"/>
        <item x="22030"/>
        <item x="65751"/>
        <item x="89074"/>
        <item x="84080"/>
        <item x="67503"/>
        <item x="48698"/>
        <item x="82110"/>
        <item x="74115"/>
        <item x="72304"/>
        <item x="43836"/>
        <item x="48912"/>
        <item x="59847"/>
        <item x="33666"/>
        <item x="20956"/>
        <item x="86753"/>
        <item x="39971"/>
        <item x="62215"/>
        <item x="30046"/>
        <item x="14343"/>
        <item x="78351"/>
        <item x="19843"/>
        <item x="18741"/>
        <item x="24382"/>
        <item x="68741"/>
        <item x="70689"/>
        <item x="26997"/>
        <item x="16543"/>
        <item x="38723"/>
        <item x="92449"/>
        <item x="89662"/>
        <item x="40834"/>
        <item x="30977"/>
        <item x="7347"/>
        <item x="54929"/>
        <item x="8042"/>
        <item x="86843"/>
        <item x="6926"/>
        <item x="67407"/>
        <item x="56499"/>
        <item x="45804"/>
        <item x="86585"/>
        <item x="48293"/>
        <item x="40194"/>
        <item x="82847"/>
        <item x="78530"/>
        <item x="48414"/>
        <item x="3659"/>
        <item x="66981"/>
        <item x="46464"/>
        <item x="92649"/>
        <item x="79705"/>
        <item x="94009"/>
        <item x="16684"/>
        <item x="37218"/>
        <item x="51562"/>
        <item x="8500"/>
        <item x="29407"/>
        <item x="71962"/>
        <item x="29086"/>
        <item x="73264"/>
        <item x="85124"/>
        <item x="71846"/>
        <item x="93631"/>
        <item x="12543"/>
        <item x="55453"/>
        <item x="73702"/>
        <item x="41518"/>
        <item x="82682"/>
        <item x="1377"/>
        <item x="86769"/>
        <item x="83930"/>
        <item x="8214"/>
        <item x="33689"/>
        <item x="52917"/>
        <item x="66750"/>
        <item x="20576"/>
        <item x="56693"/>
        <item x="80143"/>
        <item x="41339"/>
        <item x="8578"/>
        <item x="5634"/>
        <item x="73364"/>
        <item x="45707"/>
        <item x="10569"/>
        <item x="16540"/>
        <item x="19832"/>
        <item x="1986"/>
        <item x="46715"/>
        <item x="76579"/>
        <item x="20325"/>
        <item x="58510"/>
        <item x="82806"/>
        <item x="61012"/>
        <item x="15045"/>
        <item x="74222"/>
        <item x="645"/>
        <item x="36350"/>
        <item x="92374"/>
        <item x="76982"/>
        <item x="22417"/>
        <item x="63876"/>
        <item x="8493"/>
        <item x="63870"/>
        <item x="26275"/>
        <item x="64578"/>
        <item x="60884"/>
        <item x="87030"/>
        <item x="60147"/>
        <item x="39870"/>
        <item x="77251"/>
        <item x="52352"/>
        <item x="67911"/>
        <item x="88017"/>
        <item x="51107"/>
        <item x="52674"/>
        <item x="50594"/>
        <item x="85009"/>
        <item x="76300"/>
        <item x="57403"/>
        <item x="69608"/>
        <item x="74598"/>
        <item x="80507"/>
        <item x="80902"/>
        <item x="18531"/>
        <item x="56773"/>
        <item x="66294"/>
        <item x="79965"/>
        <item x="86580"/>
        <item x="72345"/>
        <item x="32868"/>
        <item x="48854"/>
        <item x="77563"/>
        <item x="55492"/>
        <item x="19043"/>
        <item x="48860"/>
        <item x="37704"/>
        <item x="75412"/>
        <item x="15108"/>
        <item x="61203"/>
        <item x="89885"/>
        <item x="45307"/>
        <item x="86572"/>
        <item x="73236"/>
        <item x="66890"/>
        <item x="70427"/>
        <item x="36951"/>
        <item x="13959"/>
        <item x="94841"/>
        <item x="14117"/>
        <item x="19451"/>
        <item x="88554"/>
        <item x="35425"/>
        <item x="6928"/>
        <item x="23567"/>
        <item x="61885"/>
        <item x="67447"/>
        <item x="24523"/>
        <item x="71189"/>
        <item x="86269"/>
        <item x="28287"/>
        <item x="64669"/>
        <item x="30905"/>
        <item x="52097"/>
        <item x="29920"/>
        <item x="84583"/>
        <item x="82965"/>
        <item x="42469"/>
        <item x="88660"/>
        <item x="52969"/>
        <item x="78111"/>
        <item x="73361"/>
        <item x="64029"/>
        <item x="68029"/>
        <item x="11957"/>
        <item x="88757"/>
        <item x="12984"/>
        <item x="38232"/>
        <item x="36150"/>
        <item x="85267"/>
        <item x="57466"/>
        <item x="54711"/>
        <item x="31032"/>
        <item x="58392"/>
        <item x="16099"/>
        <item x="50194"/>
        <item x="28676"/>
        <item x="10778"/>
        <item x="49209"/>
        <item x="64270"/>
        <item x="41818"/>
        <item x="81767"/>
        <item x="65015"/>
        <item x="76547"/>
        <item x="13212"/>
        <item x="63037"/>
        <item x="87191"/>
        <item x="9885"/>
        <item x="57520"/>
        <item x="13524"/>
        <item x="75863"/>
        <item x="40124"/>
        <item x="77819"/>
        <item x="79496"/>
        <item x="77412"/>
        <item x="11759"/>
        <item x="75804"/>
        <item x="53933"/>
        <item x="61554"/>
        <item x="89841"/>
        <item x="34322"/>
        <item x="14503"/>
        <item x="2020"/>
        <item x="17870"/>
        <item x="60937"/>
        <item x="7932"/>
        <item x="15902"/>
        <item x="64396"/>
        <item x="78745"/>
        <item x="65018"/>
        <item x="61096"/>
        <item x="82942"/>
        <item x="59437"/>
        <item x="46034"/>
        <item x="64604"/>
        <item x="11933"/>
        <item x="3279"/>
        <item x="93760"/>
        <item x="59468"/>
        <item x="94192"/>
        <item x="39315"/>
        <item x="35206"/>
        <item x="66368"/>
        <item x="54104"/>
        <item x="60436"/>
        <item x="49611"/>
        <item x="73507"/>
        <item x="71306"/>
        <item x="71844"/>
        <item x="30822"/>
        <item x="22299"/>
        <item x="34279"/>
        <item x="55012"/>
        <item x="77416"/>
        <item x="92490"/>
        <item x="38095"/>
        <item x="50508"/>
        <item x="85412"/>
        <item x="30499"/>
        <item x="6341"/>
        <item x="56540"/>
        <item x="42686"/>
        <item x="92633"/>
        <item x="35434"/>
        <item x="29068"/>
        <item x="34850"/>
        <item x="80199"/>
        <item x="15649"/>
        <item x="412"/>
        <item x="23993"/>
        <item x="3122"/>
        <item x="71536"/>
        <item x="84028"/>
        <item x="44243"/>
        <item x="22321"/>
        <item x="53309"/>
        <item x="33129"/>
        <item x="69202"/>
        <item x="73195"/>
        <item x="77162"/>
        <item x="20872"/>
        <item x="37713"/>
        <item x="28764"/>
        <item x="65803"/>
        <item x="36578"/>
        <item x="15997"/>
        <item x="86577"/>
        <item x="51426"/>
        <item x="20886"/>
        <item x="50051"/>
        <item x="57475"/>
        <item x="62806"/>
        <item x="88803"/>
        <item x="25456"/>
        <item x="15516"/>
        <item x="48843"/>
        <item x="10895"/>
        <item x="40557"/>
        <item x="36486"/>
        <item x="68995"/>
        <item x="51730"/>
        <item x="90895"/>
        <item x="62136"/>
        <item x="74975"/>
        <item x="62270"/>
        <item x="57816"/>
        <item x="78268"/>
        <item x="82581"/>
        <item x="68252"/>
        <item x="42910"/>
        <item x="94501"/>
        <item x="47398"/>
        <item x="90237"/>
        <item x="5104"/>
        <item x="31149"/>
        <item x="30753"/>
        <item x="11479"/>
        <item x="9072"/>
        <item x="70315"/>
        <item x="36529"/>
        <item x="8664"/>
        <item x="8501"/>
        <item x="55526"/>
        <item x="24066"/>
        <item x="90987"/>
        <item x="38875"/>
        <item x="84364"/>
        <item x="83861"/>
        <item x="40133"/>
        <item x="38056"/>
        <item x="31753"/>
        <item x="71462"/>
        <item x="75998"/>
        <item x="72969"/>
        <item x="49416"/>
        <item x="76188"/>
        <item x="54595"/>
        <item x="75635"/>
        <item x="34084"/>
        <item x="51193"/>
        <item x="38685"/>
        <item x="46137"/>
        <item x="51768"/>
        <item x="51784"/>
        <item x="38359"/>
        <item x="82182"/>
        <item x="56504"/>
        <item x="12867"/>
        <item x="16226"/>
        <item x="31573"/>
        <item x="92806"/>
        <item x="71713"/>
        <item x="5179"/>
        <item x="67507"/>
        <item x="7622"/>
        <item x="42307"/>
        <item x="17837"/>
        <item x="77735"/>
        <item x="49139"/>
        <item x="93961"/>
        <item x="54802"/>
        <item x="26016"/>
        <item x="57864"/>
        <item x="47680"/>
        <item x="82221"/>
        <item x="23526"/>
        <item x="76456"/>
        <item x="8170"/>
        <item x="11132"/>
        <item x="46797"/>
        <item x="35600"/>
        <item x="68958"/>
        <item x="33372"/>
        <item x="32728"/>
        <item x="27886"/>
        <item x="36996"/>
        <item x="68536"/>
        <item x="21729"/>
        <item x="94651"/>
        <item x="35599"/>
        <item x="94255"/>
        <item x="89887"/>
        <item x="94298"/>
        <item x="7880"/>
        <item x="72296"/>
        <item x="34729"/>
        <item x="68372"/>
        <item x="14697"/>
        <item x="11223"/>
        <item x="66288"/>
        <item x="39436"/>
        <item x="69268"/>
        <item x="55673"/>
        <item x="64753"/>
        <item x="27331"/>
        <item x="60177"/>
        <item x="33879"/>
        <item x="84193"/>
        <item x="85379"/>
        <item x="85118"/>
        <item x="25483"/>
        <item x="47"/>
        <item x="6922"/>
        <item x="47271"/>
        <item x="27942"/>
        <item x="44170"/>
        <item x="50166"/>
        <item x="8658"/>
        <item x="79140"/>
        <item x="73698"/>
        <item x="77156"/>
        <item x="15289"/>
        <item x="38548"/>
        <item x="83116"/>
        <item x="87620"/>
        <item x="93444"/>
        <item x="11222"/>
        <item x="60537"/>
        <item x="66403"/>
        <item x="52956"/>
        <item x="73382"/>
        <item x="91618"/>
        <item x="78430"/>
        <item x="21227"/>
        <item x="9240"/>
        <item x="42454"/>
        <item x="7783"/>
        <item x="16363"/>
        <item x="54108"/>
        <item x="15821"/>
        <item x="28722"/>
        <item x="43403"/>
        <item x="19007"/>
        <item x="41317"/>
        <item x="3745"/>
        <item x="74818"/>
        <item x="53757"/>
        <item x="84546"/>
        <item x="77706"/>
        <item x="42182"/>
        <item x="74018"/>
        <item x="309"/>
        <item x="82804"/>
        <item x="80381"/>
        <item x="16441"/>
        <item x="67071"/>
        <item x="56792"/>
        <item x="37665"/>
        <item x="1921"/>
        <item x="93093"/>
        <item x="78867"/>
        <item x="89130"/>
        <item x="66050"/>
        <item x="59185"/>
        <item x="10077"/>
        <item x="77314"/>
        <item x="13211"/>
        <item x="22899"/>
        <item x="91156"/>
        <item x="69324"/>
        <item x="52267"/>
        <item x="7042"/>
        <item x="51764"/>
        <item x="27422"/>
        <item x="42357"/>
        <item x="78267"/>
        <item x="74489"/>
        <item x="50710"/>
        <item x="18374"/>
        <item x="16227"/>
        <item x="69060"/>
        <item x="57861"/>
        <item x="7688"/>
        <item x="48181"/>
        <item x="415"/>
        <item x="30384"/>
        <item x="9654"/>
        <item x="26700"/>
        <item x="86310"/>
        <item x="33475"/>
        <item x="54763"/>
        <item x="85110"/>
        <item x="52098"/>
        <item x="57573"/>
        <item x="70982"/>
        <item x="50803"/>
        <item x="89465"/>
        <item x="30177"/>
        <item x="61264"/>
        <item x="44232"/>
        <item x="42524"/>
        <item x="6354"/>
        <item x="29103"/>
        <item x="68084"/>
        <item x="32610"/>
        <item x="20580"/>
        <item x="84042"/>
        <item x="78962"/>
        <item x="48829"/>
        <item x="50303"/>
        <item x="17528"/>
        <item x="19392"/>
        <item x="88506"/>
        <item x="39269"/>
        <item x="37207"/>
        <item x="6334"/>
        <item x="63521"/>
        <item x="25348"/>
        <item x="59063"/>
        <item x="33326"/>
        <item x="41610"/>
        <item x="23757"/>
        <item x="89599"/>
        <item x="31547"/>
        <item x="31114"/>
        <item x="29303"/>
        <item x="18108"/>
        <item x="3119"/>
        <item x="29059"/>
        <item x="90882"/>
        <item x="40537"/>
        <item x="38247"/>
        <item x="21484"/>
        <item x="58671"/>
        <item x="85411"/>
        <item x="76623"/>
        <item x="87957"/>
        <item x="37359"/>
        <item x="67791"/>
        <item x="6708"/>
        <item x="28907"/>
        <item x="60717"/>
        <item x="76458"/>
        <item x="836"/>
        <item x="39954"/>
        <item x="54252"/>
        <item x="2000"/>
        <item x="66082"/>
        <item x="50991"/>
        <item x="70025"/>
        <item x="50479"/>
        <item x="19361"/>
        <item x="7682"/>
        <item x="42705"/>
        <item x="86873"/>
        <item x="5999"/>
        <item x="22942"/>
        <item x="72341"/>
        <item x="54999"/>
        <item x="35293"/>
        <item x="67419"/>
        <item x="13383"/>
        <item x="25680"/>
        <item x="28992"/>
        <item x="43106"/>
        <item x="8391"/>
        <item x="83421"/>
        <item x="28463"/>
        <item x="13681"/>
        <item x="25974"/>
        <item x="92694"/>
        <item x="6564"/>
        <item x="88294"/>
        <item x="15580"/>
        <item x="39374"/>
        <item x="22298"/>
        <item x="77360"/>
        <item x="42532"/>
        <item x="72100"/>
        <item x="32236"/>
        <item x="65559"/>
        <item x="72087"/>
        <item x="84732"/>
        <item x="88364"/>
        <item x="52625"/>
        <item x="73415"/>
        <item x="30764"/>
        <item x="60940"/>
        <item x="12055"/>
        <item x="43756"/>
        <item x="85787"/>
        <item x="9993"/>
        <item x="16950"/>
        <item x="75547"/>
        <item x="44508"/>
        <item x="89951"/>
        <item x="54314"/>
        <item x="35439"/>
        <item x="51575"/>
        <item x="21503"/>
        <item x="76828"/>
        <item x="65824"/>
        <item x="13285"/>
        <item x="74158"/>
        <item x="29842"/>
        <item x="2754"/>
        <item x="50259"/>
        <item x="79198"/>
        <item x="91994"/>
        <item x="39864"/>
        <item x="93114"/>
        <item x="92241"/>
        <item x="81663"/>
        <item x="70011"/>
        <item x="94628"/>
        <item x="23831"/>
        <item x="32562"/>
        <item x="46232"/>
        <item x="8375"/>
        <item x="80979"/>
        <item x="56060"/>
        <item x="80457"/>
        <item x="24137"/>
        <item x="45250"/>
        <item x="47584"/>
        <item x="76022"/>
        <item x="88260"/>
        <item x="79402"/>
        <item x="9274"/>
        <item x="50252"/>
        <item x="36179"/>
        <item x="41880"/>
        <item x="26935"/>
        <item x="46331"/>
        <item x="2279"/>
        <item x="37472"/>
        <item x="50255"/>
        <item x="10542"/>
        <item x="64433"/>
        <item x="31665"/>
        <item x="80824"/>
        <item x="36395"/>
        <item x="90628"/>
        <item x="76720"/>
        <item x="56672"/>
        <item x="76612"/>
        <item x="49672"/>
        <item x="34903"/>
        <item x="37075"/>
        <item x="9674"/>
        <item x="75327"/>
        <item x="81791"/>
        <item x="86199"/>
        <item x="23363"/>
        <item x="12463"/>
        <item x="7483"/>
        <item x="46788"/>
        <item x="21680"/>
        <item x="49641"/>
        <item x="74530"/>
        <item x="21173"/>
        <item x="13292"/>
        <item x="47559"/>
        <item x="36545"/>
        <item x="12671"/>
        <item x="18259"/>
        <item x="9021"/>
        <item x="93602"/>
        <item x="72290"/>
        <item x="66698"/>
        <item x="592"/>
        <item x="43636"/>
        <item x="10591"/>
        <item x="76759"/>
        <item x="27518"/>
        <item x="56346"/>
        <item x="67106"/>
        <item x="47823"/>
        <item x="38134"/>
        <item x="35774"/>
        <item x="20018"/>
        <item x="88201"/>
        <item x="16711"/>
        <item x="20097"/>
        <item x="57981"/>
        <item x="73673"/>
        <item x="62007"/>
        <item x="88338"/>
        <item x="75669"/>
        <item x="40111"/>
        <item x="17515"/>
        <item x="13876"/>
        <item x="36571"/>
        <item x="33994"/>
        <item x="19904"/>
        <item x="40319"/>
        <item x="3028"/>
        <item x="77968"/>
        <item x="12373"/>
        <item x="11766"/>
        <item x="21432"/>
        <item x="18574"/>
        <item x="74243"/>
        <item x="87251"/>
        <item x="33250"/>
        <item x="546"/>
        <item x="23576"/>
        <item x="36977"/>
        <item x="65637"/>
        <item x="88636"/>
        <item x="14530"/>
        <item x="59191"/>
        <item x="48699"/>
        <item x="60453"/>
        <item x="56845"/>
        <item x="38625"/>
        <item x="78151"/>
        <item x="22541"/>
        <item x="12419"/>
        <item x="44440"/>
        <item x="93970"/>
        <item x="16451"/>
        <item x="82281"/>
        <item x="21395"/>
        <item x="81822"/>
        <item x="12185"/>
        <item x="18663"/>
        <item x="41958"/>
        <item x="21414"/>
        <item x="86648"/>
        <item x="84450"/>
        <item x="4185"/>
        <item x="8626"/>
        <item x="18157"/>
        <item x="26288"/>
        <item x="64879"/>
        <item x="93524"/>
        <item x="14482"/>
        <item x="57137"/>
        <item x="59039"/>
        <item x="41125"/>
        <item x="22543"/>
        <item x="30836"/>
        <item x="69692"/>
        <item x="94288"/>
        <item x="18225"/>
        <item x="35255"/>
        <item x="49052"/>
        <item x="50649"/>
        <item x="40508"/>
        <item x="37445"/>
        <item x="46485"/>
        <item x="84099"/>
        <item x="44633"/>
        <item x="12392"/>
        <item x="1943"/>
        <item x="45247"/>
        <item x="69682"/>
        <item x="36892"/>
        <item x="19106"/>
        <item x="4795"/>
        <item x="32302"/>
        <item x="33551"/>
        <item x="21343"/>
        <item x="8499"/>
        <item x="23505"/>
        <item x="33382"/>
        <item x="48501"/>
        <item x="94144"/>
        <item x="77281"/>
        <item x="93999"/>
        <item x="92854"/>
        <item x="12461"/>
        <item x="43663"/>
        <item x="60506"/>
        <item x="48557"/>
        <item x="30165"/>
        <item x="4500"/>
        <item x="50366"/>
        <item x="74643"/>
        <item x="68617"/>
        <item x="85552"/>
        <item x="32981"/>
        <item x="93140"/>
        <item x="14502"/>
        <item x="8331"/>
        <item x="54468"/>
        <item x="19667"/>
        <item x="36226"/>
        <item x="59482"/>
        <item x="27648"/>
        <item x="69550"/>
        <item x="36673"/>
        <item x="94975"/>
        <item x="23362"/>
        <item x="41088"/>
        <item x="61968"/>
        <item x="61462"/>
        <item x="70800"/>
        <item x="67423"/>
        <item x="59732"/>
        <item x="25977"/>
        <item x="35164"/>
        <item x="26333"/>
        <item x="46116"/>
        <item x="92448"/>
        <item x="334"/>
        <item x="40483"/>
        <item x="43747"/>
        <item x="10809"/>
        <item x="85161"/>
        <item x="69574"/>
        <item x="70875"/>
        <item x="57615"/>
        <item x="14403"/>
        <item x="52644"/>
        <item x="13564"/>
        <item x="38506"/>
        <item x="27063"/>
        <item x="8"/>
        <item x="64277"/>
        <item x="71657"/>
        <item x="2001"/>
        <item x="48653"/>
        <item x="52273"/>
        <item x="69992"/>
        <item x="11123"/>
        <item x="86990"/>
        <item x="76566"/>
        <item x="647"/>
        <item x="18512"/>
        <item x="67825"/>
        <item x="57591"/>
        <item x="56055"/>
        <item x="66973"/>
        <item x="35349"/>
        <item x="62717"/>
        <item x="30354"/>
        <item x="12378"/>
        <item x="55881"/>
        <item x="21159"/>
        <item x="41318"/>
        <item x="61981"/>
        <item x="7876"/>
        <item x="83926"/>
        <item x="18690"/>
        <item x="48566"/>
        <item x="56237"/>
        <item x="22300"/>
        <item x="29153"/>
        <item x="66842"/>
        <item x="66093"/>
        <item x="79830"/>
        <item x="19445"/>
        <item x="18511"/>
        <item x="16940"/>
        <item x="42608"/>
        <item x="44271"/>
        <item x="29317"/>
        <item x="43006"/>
        <item x="69751"/>
        <item x="47139"/>
        <item x="62956"/>
        <item x="52290"/>
        <item x="50961"/>
        <item x="68213"/>
        <item x="16448"/>
        <item x="48658"/>
        <item x="7779"/>
        <item x="20653"/>
        <item x="86275"/>
        <item x="48355"/>
        <item x="55921"/>
        <item x="8525"/>
        <item x="90396"/>
        <item x="20225"/>
        <item x="72776"/>
        <item x="31656"/>
        <item x="6126"/>
        <item x="46540"/>
        <item x="77105"/>
        <item x="89220"/>
        <item x="20807"/>
        <item x="44168"/>
        <item x="24578"/>
        <item x="32555"/>
        <item x="35980"/>
        <item x="32293"/>
        <item x="44229"/>
        <item x="93416"/>
        <item x="42212"/>
        <item x="13174"/>
        <item x="49968"/>
        <item x="29664"/>
        <item x="9026"/>
        <item x="17868"/>
        <item x="75943"/>
        <item x="42063"/>
        <item x="16092"/>
        <item x="64216"/>
        <item x="8961"/>
        <item x="53682"/>
        <item x="92033"/>
        <item x="92667"/>
        <item x="3365"/>
        <item x="18638"/>
        <item x="85417"/>
        <item x="53380"/>
        <item x="92512"/>
        <item x="69130"/>
        <item x="87266"/>
        <item x="2148"/>
        <item x="65581"/>
        <item x="39292"/>
        <item x="5410"/>
        <item x="16803"/>
        <item x="90759"/>
        <item x="29029"/>
        <item x="54371"/>
        <item x="48454"/>
        <item x="55374"/>
        <item x="35115"/>
        <item x="73977"/>
        <item x="26781"/>
        <item x="71873"/>
        <item x="94089"/>
        <item x="62318"/>
        <item x="12126"/>
        <item x="84677"/>
        <item x="94203"/>
        <item x="39720"/>
        <item x="43975"/>
        <item x="57314"/>
        <item x="58692"/>
        <item x="40571"/>
        <item x="74108"/>
        <item x="6433"/>
        <item x="36023"/>
        <item x="14647"/>
        <item x="26392"/>
        <item x="88203"/>
        <item x="23550"/>
        <item x="50449"/>
        <item x="5263"/>
        <item x="15139"/>
        <item x="74947"/>
        <item x="57391"/>
        <item x="7974"/>
        <item x="84703"/>
        <item x="27718"/>
        <item x="27945"/>
        <item x="10644"/>
        <item x="90461"/>
        <item x="94320"/>
        <item x="92148"/>
        <item x="82688"/>
        <item x="63246"/>
        <item x="25392"/>
        <item x="5757"/>
        <item x="62751"/>
        <item x="19856"/>
        <item x="93194"/>
        <item x="88948"/>
        <item x="80655"/>
        <item x="49127"/>
        <item x="74393"/>
        <item x="93427"/>
        <item x="45166"/>
        <item x="57213"/>
        <item x="10131"/>
        <item x="62100"/>
        <item x="27155"/>
        <item x="66103"/>
        <item x="43357"/>
        <item x="88455"/>
        <item x="60172"/>
        <item x="60890"/>
        <item x="17671"/>
        <item x="53627"/>
        <item x="60194"/>
        <item x="25820"/>
        <item x="67453"/>
        <item x="11050"/>
        <item x="86223"/>
        <item x="18867"/>
        <item x="50846"/>
        <item x="54404"/>
        <item x="52614"/>
        <item x="23971"/>
        <item x="19168"/>
        <item x="9966"/>
        <item x="67735"/>
        <item x="62170"/>
        <item x="12180"/>
        <item x="9194"/>
        <item x="8502"/>
        <item x="50142"/>
        <item x="67428"/>
        <item x="93188"/>
        <item x="46870"/>
        <item x="87722"/>
        <item x="54330"/>
        <item x="27005"/>
        <item x="32499"/>
        <item x="21855"/>
        <item x="21900"/>
        <item x="52555"/>
        <item x="32427"/>
        <item x="44054"/>
        <item x="31395"/>
        <item x="37859"/>
        <item x="57410"/>
        <item x="16067"/>
        <item x="78856"/>
        <item x="54169"/>
        <item x="55131"/>
        <item x="58756"/>
        <item x="68272"/>
        <item x="23416"/>
        <item x="15847"/>
        <item x="58619"/>
        <item x="74078"/>
        <item x="72728"/>
        <item x="34262"/>
        <item x="24650"/>
        <item x="44404"/>
        <item x="62644"/>
        <item x="23388"/>
        <item x="18538"/>
        <item x="29680"/>
        <item x="21609"/>
        <item x="67321"/>
        <item x="92398"/>
        <item x="26328"/>
        <item x="11719"/>
        <item x="61038"/>
        <item x="84699"/>
        <item x="70739"/>
        <item x="54736"/>
        <item x="29527"/>
        <item x="18872"/>
        <item x="88561"/>
        <item x="32808"/>
        <item x="9843"/>
        <item x="52193"/>
        <item x="40342"/>
        <item x="29730"/>
        <item x="6775"/>
        <item x="24965"/>
        <item x="6731"/>
        <item x="31202"/>
        <item x="41699"/>
        <item x="47061"/>
        <item x="63092"/>
        <item x="19035"/>
        <item x="37450"/>
        <item x="85859"/>
        <item x="73875"/>
        <item x="57796"/>
        <item x="71731"/>
        <item x="1976"/>
        <item x="12468"/>
        <item x="18751"/>
        <item x="92805"/>
        <item x="2142"/>
        <item x="50267"/>
        <item x="45883"/>
        <item x="27976"/>
        <item x="31480"/>
        <item x="92465"/>
        <item x="42310"/>
        <item x="51790"/>
        <item x="22742"/>
        <item x="14214"/>
        <item x="31055"/>
        <item x="11908"/>
        <item x="57315"/>
        <item x="7106"/>
        <item x="90613"/>
        <item x="25751"/>
        <item x="4554"/>
        <item x="41878"/>
        <item x="40367"/>
        <item x="38341"/>
        <item x="26216"/>
        <item x="15733"/>
        <item x="52990"/>
        <item x="25865"/>
        <item x="55202"/>
        <item x="39298"/>
        <item x="16285"/>
        <item x="2147"/>
        <item x="91310"/>
        <item x="79097"/>
        <item x="89086"/>
        <item x="2725"/>
        <item x="87543"/>
        <item x="61249"/>
        <item x="9995"/>
        <item x="43830"/>
        <item x="18671"/>
        <item x="6059"/>
        <item x="78050"/>
        <item x="68499"/>
        <item x="21431"/>
        <item x="62120"/>
        <item x="24179"/>
        <item x="68032"/>
        <item x="33974"/>
        <item x="63017"/>
        <item x="25300"/>
        <item x="60780"/>
        <item x="49501"/>
        <item x="24756"/>
        <item x="7894"/>
        <item x="84522"/>
        <item x="89070"/>
        <item x="37811"/>
        <item x="51244"/>
        <item x="89389"/>
        <item x="4197"/>
        <item x="39316"/>
        <item x="7776"/>
        <item x="49754"/>
        <item x="38318"/>
        <item x="45450"/>
        <item x="7869"/>
        <item x="35088"/>
        <item x="67271"/>
        <item x="47097"/>
        <item x="87141"/>
        <item x="19530"/>
        <item x="11386"/>
        <item x="87654"/>
        <item x="2007"/>
        <item x="79313"/>
        <item x="82189"/>
        <item x="85003"/>
        <item x="8487"/>
        <item x="54007"/>
        <item x="34013"/>
        <item x="17586"/>
        <item x="58503"/>
        <item x="36352"/>
        <item x="94296"/>
        <item x="42769"/>
        <item x="16047"/>
        <item x="28821"/>
        <item x="83878"/>
        <item x="63393"/>
        <item x="6732"/>
        <item x="1884"/>
        <item x="76204"/>
        <item x="58355"/>
        <item x="63623"/>
        <item x="34974"/>
        <item x="54722"/>
        <item x="46614"/>
        <item x="50185"/>
        <item x="17909"/>
        <item x="10687"/>
        <item x="91111"/>
        <item x="62834"/>
        <item x="8172"/>
        <item x="51038"/>
        <item x="89408"/>
        <item x="69296"/>
        <item x="57779"/>
        <item x="91806"/>
        <item x="44233"/>
        <item x="37997"/>
        <item x="44998"/>
        <item x="1378"/>
        <item x="11383"/>
        <item x="31605"/>
        <item x="38380"/>
        <item x="77822"/>
        <item x="70969"/>
        <item x="62430"/>
        <item x="90575"/>
        <item x="46567"/>
        <item x="90621"/>
        <item x="42013"/>
        <item x="69020"/>
        <item x="56604"/>
        <item x="60841"/>
        <item x="66988"/>
        <item x="9763"/>
        <item x="6415"/>
        <item x="10937"/>
        <item x="39582"/>
        <item x="42207"/>
        <item x="70543"/>
        <item x="61637"/>
        <item x="4516"/>
        <item x="7237"/>
        <item x="36240"/>
        <item x="66332"/>
        <item x="25848"/>
        <item x="12649"/>
        <item x="54151"/>
        <item x="47308"/>
        <item x="48147"/>
        <item x="90636"/>
        <item x="60844"/>
        <item x="53879"/>
        <item x="81456"/>
        <item x="13462"/>
        <item x="73023"/>
        <item x="5851"/>
        <item x="46051"/>
        <item x="74072"/>
        <item x="43438"/>
        <item x="17082"/>
        <item x="90401"/>
        <item x="8448"/>
        <item x="2152"/>
        <item x="43198"/>
        <item x="91150"/>
        <item x="54713"/>
        <item x="83412"/>
        <item x="42506"/>
        <item x="72077"/>
        <item x="322"/>
        <item x="67477"/>
        <item x="43078"/>
        <item x="35378"/>
        <item x="39010"/>
        <item x="91053"/>
        <item x="36593"/>
        <item x="37396"/>
        <item x="38938"/>
        <item x="20636"/>
        <item x="24651"/>
        <item x="28923"/>
        <item x="88743"/>
        <item x="42566"/>
        <item x="32241"/>
        <item x="84001"/>
        <item x="86564"/>
        <item x="89242"/>
        <item x="5286"/>
        <item x="20627"/>
        <item x="3629"/>
        <item x="24819"/>
        <item x="19803"/>
        <item x="69107"/>
        <item x="62356"/>
        <item x="27227"/>
        <item x="44524"/>
        <item x="19119"/>
        <item x="46929"/>
        <item x="70881"/>
        <item x="88427"/>
        <item x="86882"/>
        <item x="90073"/>
        <item x="42481"/>
        <item x="30987"/>
        <item x="66813"/>
        <item x="25973"/>
        <item x="81203"/>
        <item x="25825"/>
        <item x="45846"/>
        <item x="49422"/>
        <item x="44676"/>
        <item x="7606"/>
        <item x="25787"/>
        <item x="9373"/>
        <item x="23089"/>
        <item x="15994"/>
        <item x="88189"/>
        <item x="84374"/>
        <item x="93404"/>
        <item x="78680"/>
        <item x="58443"/>
        <item x="70704"/>
        <item x="73162"/>
        <item x="27584"/>
        <item x="52366"/>
        <item x="87716"/>
        <item x="86001"/>
        <item x="91857"/>
        <item x="63321"/>
        <item x="31553"/>
        <item x="56622"/>
        <item x="28788"/>
        <item x="30403"/>
        <item x="91299"/>
        <item x="93149"/>
        <item x="8520"/>
        <item x="89904"/>
        <item x="43139"/>
        <item x="68807"/>
        <item x="53257"/>
        <item x="443"/>
        <item x="77441"/>
        <item x="20184"/>
        <item x="58014"/>
        <item x="70072"/>
        <item x="5820"/>
        <item x="37932"/>
        <item x="31891"/>
        <item x="52585"/>
        <item x="63645"/>
        <item x="28724"/>
        <item x="82820"/>
        <item x="6645"/>
        <item x="19581"/>
        <item x="40729"/>
        <item x="64042"/>
        <item x="57246"/>
        <item x="42359"/>
        <item x="56535"/>
        <item x="45324"/>
        <item x="74238"/>
        <item x="48774"/>
        <item x="67122"/>
        <item x="89945"/>
        <item x="14367"/>
        <item x="894"/>
        <item x="53413"/>
        <item x="84463"/>
        <item x="86392"/>
        <item x="70756"/>
        <item x="89873"/>
        <item x="20268"/>
        <item x="23339"/>
        <item x="22669"/>
        <item x="5329"/>
        <item x="69121"/>
        <item x="95001"/>
        <item x="69451"/>
        <item x="7553"/>
        <item x="45757"/>
        <item x="59289"/>
        <item x="13718"/>
        <item x="92134"/>
        <item x="79252"/>
        <item x="19333"/>
        <item x="19331"/>
        <item x="42374"/>
        <item x="75958"/>
        <item x="86390"/>
        <item x="25541"/>
        <item x="94180"/>
        <item x="90505"/>
        <item x="62527"/>
        <item x="47192"/>
        <item x="39213"/>
        <item x="49394"/>
        <item x="59500"/>
        <item x="6501"/>
        <item x="33995"/>
        <item x="19407"/>
        <item x="87663"/>
        <item x="19335"/>
        <item x="18386"/>
        <item x="50260"/>
        <item x="75539"/>
        <item x="64516"/>
        <item x="27505"/>
        <item x="62277"/>
        <item x="19330"/>
        <item x="90387"/>
        <item x="56669"/>
        <item x="74764"/>
        <item x="49618"/>
        <item x="33104"/>
        <item x="57113"/>
        <item x="23910"/>
        <item x="81947"/>
        <item x="85828"/>
        <item x="79677"/>
        <item x="16095"/>
        <item x="91085"/>
        <item x="41468"/>
        <item x="62769"/>
        <item x="37773"/>
        <item x="40026"/>
        <item x="20292"/>
        <item x="54081"/>
        <item x="47389"/>
        <item x="20714"/>
        <item x="48162"/>
        <item x="29193"/>
        <item x="19682"/>
        <item x="53168"/>
        <item x="19154"/>
        <item x="82010"/>
        <item x="39956"/>
        <item x="28652"/>
        <item x="22227"/>
        <item x="54976"/>
        <item x="42964"/>
        <item x="78385"/>
        <item x="89568"/>
        <item x="66996"/>
        <item x="85006"/>
        <item x="78961"/>
        <item x="50897"/>
        <item x="35310"/>
        <item x="93946"/>
        <item x="48646"/>
        <item x="87350"/>
        <item x="85920"/>
        <item x="315"/>
        <item x="40018"/>
        <item x="6767"/>
        <item x="44608"/>
        <item x="70236"/>
        <item x="16509"/>
        <item x="18849"/>
        <item x="42410"/>
        <item x="60421"/>
        <item x="60309"/>
        <item x="76407"/>
        <item x="52497"/>
        <item x="12818"/>
        <item x="24079"/>
        <item x="92844"/>
        <item x="15736"/>
        <item x="20272"/>
        <item x="577"/>
        <item x="51185"/>
        <item x="29350"/>
        <item x="79860"/>
        <item x="76570"/>
        <item x="88379"/>
        <item x="56344"/>
        <item x="55762"/>
        <item x="81113"/>
        <item x="80296"/>
        <item x="43061"/>
        <item x="45475"/>
        <item x="32024"/>
        <item x="41177"/>
        <item x="8490"/>
        <item x="71911"/>
        <item x="87176"/>
        <item x="40995"/>
        <item x="38808"/>
        <item x="6330"/>
        <item x="90423"/>
        <item x="14362"/>
        <item x="89692"/>
        <item x="49290"/>
        <item x="52748"/>
        <item x="48171"/>
        <item x="60806"/>
        <item x="12184"/>
        <item x="75609"/>
        <item x="53965"/>
        <item x="10863"/>
        <item x="62292"/>
        <item x="78250"/>
        <item x="90992"/>
        <item x="62052"/>
        <item x="88547"/>
        <item x="28677"/>
        <item x="77116"/>
        <item x="22779"/>
        <item x="87893"/>
        <item x="8413"/>
        <item x="65245"/>
        <item x="6026"/>
        <item x="35679"/>
        <item x="8168"/>
        <item x="55858"/>
        <item x="61729"/>
        <item x="45007"/>
        <item x="90114"/>
        <item x="43399"/>
        <item x="27685"/>
        <item x="6331"/>
        <item x="71161"/>
        <item x="89728"/>
        <item x="49590"/>
        <item x="76715"/>
        <item x="60862"/>
        <item x="50860"/>
        <item x="4424"/>
        <item x="51815"/>
        <item x="5207"/>
        <item x="34462"/>
        <item x="81171"/>
        <item x="35231"/>
        <item x="76280"/>
        <item x="35059"/>
        <item x="69445"/>
        <item x="60504"/>
        <item x="77324"/>
        <item x="19271"/>
        <item x="48302"/>
        <item x="68343"/>
        <item x="28925"/>
        <item x="68679"/>
        <item x="2835"/>
        <item x="18526"/>
        <item x="39225"/>
        <item x="94215"/>
        <item x="87151"/>
        <item x="27203"/>
        <item x="81515"/>
        <item x="79683"/>
        <item x="26612"/>
        <item x="44969"/>
        <item x="134"/>
        <item x="6777"/>
        <item x="23428"/>
        <item x="8283"/>
        <item x="26463"/>
        <item x="70955"/>
        <item x="47906"/>
        <item x="14649"/>
        <item x="38450"/>
        <item x="28703"/>
        <item x="52345"/>
        <item x="58729"/>
        <item x="59461"/>
        <item x="92329"/>
        <item x="38283"/>
        <item x="63343"/>
        <item x="41916"/>
        <item x="75164"/>
        <item x="67119"/>
        <item x="62404"/>
        <item x="6210"/>
        <item x="63496"/>
        <item x="62731"/>
        <item x="65903"/>
        <item x="48213"/>
        <item x="12452"/>
        <item x="72676"/>
        <item x="1980"/>
        <item x="67551"/>
        <item x="21551"/>
        <item x="18848"/>
        <item x="22347"/>
        <item x="46565"/>
        <item x="24619"/>
        <item x="83143"/>
        <item x="22024"/>
        <item x="39785"/>
        <item x="39912"/>
        <item x="617"/>
        <item x="49535"/>
        <item x="61131"/>
        <item x="70474"/>
        <item x="82738"/>
        <item x="42683"/>
        <item x="81059"/>
        <item x="90885"/>
        <item x="25975"/>
        <item x="29649"/>
        <item x="10801"/>
        <item x="27262"/>
        <item x="20115"/>
        <item x="87103"/>
        <item x="9922"/>
        <item x="12981"/>
        <item x="67437"/>
        <item x="83001"/>
        <item x="17952"/>
        <item x="10896"/>
        <item x="27593"/>
        <item x="69068"/>
        <item x="44615"/>
        <item x="26385"/>
        <item x="3905"/>
        <item x="66526"/>
        <item x="39063"/>
        <item x="72200"/>
        <item x="21672"/>
        <item x="72418"/>
        <item x="20413"/>
        <item x="64777"/>
        <item x="22275"/>
        <item x="80148"/>
        <item x="35049"/>
        <item x="47301"/>
        <item x="10382"/>
        <item x="75292"/>
        <item x="17165"/>
        <item x="91701"/>
        <item x="70407"/>
        <item x="77985"/>
        <item x="84492"/>
        <item x="33715"/>
        <item x="37893"/>
        <item x="70356"/>
        <item x="75692"/>
        <item x="82755"/>
        <item x="1967"/>
        <item x="79566"/>
        <item x="46869"/>
        <item x="59637"/>
        <item x="28045"/>
        <item x="60810"/>
        <item x="86338"/>
        <item x="56639"/>
        <item x="14000"/>
        <item x="30911"/>
        <item x="92773"/>
        <item x="31218"/>
        <item x="67796"/>
        <item x="27016"/>
        <item x="28657"/>
        <item x="67063"/>
        <item x="42192"/>
        <item x="54597"/>
        <item x="29386"/>
        <item x="14242"/>
        <item x="43933"/>
        <item x="426"/>
        <item x="74587"/>
        <item x="68538"/>
        <item x="15320"/>
        <item x="54193"/>
        <item x="4797"/>
        <item x="414"/>
        <item x="88947"/>
        <item x="34764"/>
        <item x="30642"/>
        <item x="71565"/>
        <item x="62425"/>
        <item x="19625"/>
        <item x="18333"/>
        <item x="6954"/>
        <item x="1972"/>
        <item x="14602"/>
        <item x="79802"/>
        <item x="57527"/>
        <item x="70759"/>
        <item x="53141"/>
        <item x="64673"/>
        <item x="59217"/>
        <item x="41297"/>
        <item x="64660"/>
        <item x="81591"/>
        <item x="63489"/>
        <item x="86409"/>
        <item x="45829"/>
        <item x="41022"/>
        <item x="32990"/>
        <item x="6651"/>
        <item x="12989"/>
        <item x="93382"/>
        <item x="87688"/>
        <item x="14696"/>
        <item x="62172"/>
        <item x="78554"/>
        <item x="50588"/>
        <item x="9156"/>
        <item x="28419"/>
        <item x="31347"/>
        <item x="43664"/>
        <item x="67306"/>
        <item x="28383"/>
        <item x="17234"/>
        <item x="84918"/>
        <item x="72383"/>
        <item x="19972"/>
        <item x="49294"/>
        <item x="54948"/>
        <item x="57833"/>
        <item x="22967"/>
        <item x="82437"/>
        <item x="13508"/>
        <item x="93001"/>
        <item x="66041"/>
        <item x="15017"/>
        <item x="60332"/>
        <item x="9629"/>
        <item x="59736"/>
        <item x="35730"/>
        <item x="81328"/>
        <item x="11520"/>
        <item x="74137"/>
        <item x="78575"/>
        <item x="11965"/>
        <item x="73980"/>
        <item x="86202"/>
        <item x="28637"/>
        <item x="37083"/>
        <item x="4499"/>
        <item x="35353"/>
        <item x="92117"/>
        <item x="86031"/>
        <item x="18466"/>
        <item x="20481"/>
        <item x="9809"/>
        <item x="49250"/>
        <item x="88673"/>
        <item x="86699"/>
        <item x="49253"/>
        <item x="42457"/>
        <item x="83512"/>
        <item x="93050"/>
        <item x="43966"/>
        <item x="9762"/>
        <item x="40566"/>
        <item x="18338"/>
        <item x="8038"/>
        <item x="18054"/>
        <item x="89094"/>
        <item x="2308"/>
        <item x="17504"/>
        <item x="87250"/>
        <item x="86205"/>
        <item x="23638"/>
        <item x="78304"/>
        <item x="59985"/>
        <item x="597"/>
        <item x="64703"/>
        <item x="89364"/>
        <item x="94555"/>
        <item x="71762"/>
        <item x="31840"/>
        <item x="85794"/>
        <item x="36551"/>
        <item x="2873"/>
        <item x="70078"/>
        <item x="26379"/>
        <item x="46648"/>
        <item x="56393"/>
        <item x="78903"/>
        <item x="506"/>
        <item x="33854"/>
        <item x="74372"/>
        <item x="57023"/>
        <item x="6862"/>
        <item x="65199"/>
        <item x="18280"/>
        <item x="78918"/>
        <item x="2305"/>
        <item x="17674"/>
        <item x="25742"/>
        <item x="36883"/>
        <item x="74832"/>
        <item x="75681"/>
        <item x="93802"/>
        <item x="9062"/>
        <item x="58881"/>
        <item x="53790"/>
        <item x="44481"/>
        <item x="66648"/>
        <item x="49246"/>
        <item x="43832"/>
        <item x="19752"/>
        <item x="38563"/>
        <item x="78153"/>
        <item x="84354"/>
        <item x="70561"/>
        <item x="71560"/>
        <item x="87511"/>
        <item x="93266"/>
        <item x="46644"/>
        <item x="32413"/>
        <item x="62643"/>
        <item x="48370"/>
        <item x="47437"/>
        <item x="59271"/>
        <item x="70312"/>
        <item x="71208"/>
        <item x="9352"/>
        <item x="86956"/>
        <item x="32366"/>
        <item x="6326"/>
        <item x="94460"/>
        <item x="2869"/>
        <item x="53553"/>
        <item x="40452"/>
        <item x="27364"/>
        <item x="18796"/>
        <item x="29134"/>
        <item x="56370"/>
        <item x="12510"/>
        <item x="3143"/>
        <item x="64626"/>
        <item x="80796"/>
        <item x="87829"/>
        <item x="41172"/>
        <item x="41351"/>
        <item x="2740"/>
        <item x="90764"/>
        <item x="17963"/>
        <item x="46675"/>
        <item x="13598"/>
        <item x="27622"/>
        <item x="13234"/>
        <item x="37308"/>
        <item x="92325"/>
        <item x="42849"/>
        <item x="63284"/>
        <item x="33743"/>
        <item x="26205"/>
        <item x="28344"/>
        <item x="78471"/>
        <item x="92821"/>
        <item x="27504"/>
        <item x="62984"/>
        <item x="75394"/>
        <item x="34706"/>
        <item x="25158"/>
        <item x="29079"/>
        <item x="24873"/>
        <item x="64370"/>
        <item x="61675"/>
        <item x="40412"/>
        <item x="22046"/>
        <item x="71807"/>
        <item x="28589"/>
        <item x="23785"/>
        <item x="25062"/>
        <item x="47763"/>
        <item x="11327"/>
        <item x="40285"/>
        <item x="59897"/>
        <item x="56844"/>
        <item x="38409"/>
        <item x="12930"/>
        <item x="28820"/>
        <item x="19691"/>
        <item x="93063"/>
        <item x="10122"/>
        <item x="67716"/>
        <item x="73967"/>
        <item x="14373"/>
        <item x="28570"/>
        <item x="402"/>
        <item x="35154"/>
        <item x="73843"/>
        <item x="63756"/>
        <item x="57662"/>
        <item x="2089"/>
        <item x="11932"/>
        <item x="47252"/>
        <item x="64758"/>
        <item x="4977"/>
        <item x="51367"/>
        <item x="38786"/>
        <item x="2629"/>
        <item x="17253"/>
        <item x="59860"/>
        <item x="41064"/>
        <item x="60030"/>
        <item x="60934"/>
        <item x="14763"/>
        <item x="9775"/>
        <item x="45183"/>
        <item x="47939"/>
        <item x="14879"/>
        <item x="86909"/>
        <item x="13549"/>
        <item x="35274"/>
        <item x="60897"/>
        <item x="92624"/>
        <item x="80248"/>
        <item x="69707"/>
        <item x="15137"/>
        <item x="1995"/>
        <item x="60478"/>
        <item x="25836"/>
        <item x="4048"/>
        <item x="39155"/>
        <item x="48019"/>
        <item x="75538"/>
        <item x="30694"/>
        <item x="43602"/>
        <item x="26391"/>
        <item x="12645"/>
        <item x="35871"/>
        <item x="28829"/>
        <item x="71761"/>
        <item x="67848"/>
        <item x="50515"/>
        <item x="87658"/>
        <item x="86232"/>
        <item x="34869"/>
        <item x="90442"/>
        <item x="20887"/>
        <item x="28970"/>
        <item x="17566"/>
        <item x="20159"/>
        <item x="38333"/>
        <item x="88585"/>
        <item x="27073"/>
        <item x="40186"/>
        <item x="71433"/>
        <item x="84739"/>
        <item x="79611"/>
        <item x="93589"/>
        <item x="2040"/>
        <item x="632"/>
        <item x="30018"/>
        <item x="22542"/>
        <item x="75946"/>
        <item x="80287"/>
        <item x="38512"/>
        <item x="23466"/>
        <item x="39191"/>
        <item x="64639"/>
        <item x="35388"/>
        <item x="27994"/>
        <item x="11752"/>
        <item x="92020"/>
        <item x="44649"/>
        <item x="82305"/>
        <item x="19414"/>
        <item x="32331"/>
        <item x="34422"/>
        <item x="53927"/>
        <item x="84368"/>
        <item x="84530"/>
        <item x="39510"/>
        <item x="38501"/>
        <item x="38064"/>
        <item x="37661"/>
        <item x="47048"/>
        <item x="23090"/>
        <item x="80376"/>
        <item x="56794"/>
        <item x="69742"/>
        <item x="78921"/>
        <item x="79997"/>
        <item x="1143"/>
        <item x="24084"/>
        <item x="730"/>
        <item x="67755"/>
        <item x="8166"/>
        <item x="50292"/>
        <item x="86208"/>
        <item x="51899"/>
        <item x="16044"/>
        <item x="1345"/>
        <item x="76948"/>
        <item x="45286"/>
        <item x="75295"/>
        <item x="89896"/>
        <item x="84181"/>
        <item x="40584"/>
        <item x="29152"/>
        <item x="43926"/>
        <item x="19196"/>
        <item x="45563"/>
        <item x="73558"/>
        <item x="59138"/>
        <item x="15722"/>
        <item x="11827"/>
        <item x="46533"/>
        <item x="73179"/>
        <item x="73274"/>
        <item x="47925"/>
        <item x="10790"/>
        <item x="93368"/>
        <item x="69028"/>
        <item x="21050"/>
        <item x="73227"/>
        <item x="51472"/>
        <item x="18830"/>
        <item x="94685"/>
        <item x="39496"/>
        <item x="1991"/>
        <item x="91533"/>
        <item x="20364"/>
        <item x="78306"/>
        <item x="78323"/>
        <item x="16378"/>
        <item x="15627"/>
        <item x="9631"/>
        <item x="67456"/>
        <item x="64851"/>
        <item x="84405"/>
        <item x="92923"/>
        <item x="13339"/>
        <item x="13058"/>
        <item x="79383"/>
        <item x="15655"/>
        <item x="57696"/>
        <item x="71501"/>
        <item x="26"/>
        <item x="82274"/>
        <item x="6628"/>
        <item x="36871"/>
        <item x="27035"/>
        <item x="34826"/>
        <item x="46714"/>
        <item x="59450"/>
        <item x="77769"/>
        <item x="30808"/>
        <item x="13173"/>
        <item x="89336"/>
        <item x="51452"/>
        <item x="56186"/>
        <item x="12852"/>
        <item x="45049"/>
        <item x="35616"/>
        <item x="29048"/>
        <item x="84562"/>
        <item x="53071"/>
        <item x="56768"/>
        <item x="10201"/>
        <item x="17133"/>
        <item x="79523"/>
        <item x="72351"/>
        <item x="74310"/>
        <item x="44001"/>
        <item x="34159"/>
        <item x="86257"/>
        <item x="74932"/>
        <item x="51732"/>
        <item x="47990"/>
        <item x="90464"/>
        <item x="73995"/>
        <item x="91005"/>
        <item x="30879"/>
        <item x="55451"/>
        <item x="12416"/>
        <item x="14794"/>
        <item x="37293"/>
        <item x="65885"/>
        <item x="20113"/>
        <item x="89780"/>
        <item x="23551"/>
        <item x="33338"/>
        <item x="19102"/>
        <item x="71073"/>
        <item x="90874"/>
        <item x="23017"/>
        <item x="91089"/>
        <item x="33819"/>
        <item x="62298"/>
        <item x="838"/>
        <item x="78928"/>
        <item x="58258"/>
        <item x="64944"/>
        <item x="71831"/>
        <item x="81546"/>
        <item x="65625"/>
        <item x="31886"/>
        <item x="75906"/>
        <item x="69867"/>
        <item x="61624"/>
        <item x="64792"/>
        <item x="68052"/>
        <item x="65926"/>
        <item x="46588"/>
        <item x="46997"/>
        <item x="27997"/>
        <item x="5337"/>
        <item x="64068"/>
        <item x="17976"/>
        <item x="39821"/>
        <item x="50764"/>
        <item x="52841"/>
        <item x="89543"/>
        <item x="32548"/>
        <item x="34926"/>
        <item x="56523"/>
        <item x="55936"/>
        <item x="78059"/>
        <item x="94508"/>
        <item x="34200"/>
        <item x="9458"/>
        <item x="31028"/>
        <item x="60273"/>
        <item x="26303"/>
        <item x="961"/>
        <item x="47702"/>
        <item x="50200"/>
        <item x="15841"/>
        <item x="27001"/>
        <item x="82232"/>
        <item x="67076"/>
        <item x="27509"/>
        <item x="68365"/>
        <item x="80216"/>
        <item x="39132"/>
        <item x="35537"/>
        <item x="32520"/>
        <item x="31664"/>
        <item x="1994"/>
        <item x="48701"/>
        <item x="68355"/>
        <item x="0"/>
        <item x="77183"/>
        <item x="94970"/>
        <item x="39896"/>
        <item x="80964"/>
        <item x="46942"/>
        <item x="74087"/>
        <item x="16501"/>
        <item x="74389"/>
        <item x="4033"/>
        <item x="403"/>
        <item x="54084"/>
        <item x="3252"/>
        <item x="7886"/>
        <item x="54503"/>
        <item x="7405"/>
        <item x="90689"/>
        <item x="14366"/>
        <item x="23143"/>
        <item x="66870"/>
        <item x="22589"/>
        <item x="43256"/>
        <item x="38111"/>
        <item x="31402"/>
        <item x="47714"/>
        <item x="67857"/>
        <item x="91566"/>
        <item x="59761"/>
        <item x="63887"/>
        <item x="14878"/>
        <item x="84638"/>
        <item x="47636"/>
        <item x="82101"/>
        <item x="9675"/>
        <item x="18334"/>
        <item x="45687"/>
        <item x="10491"/>
        <item x="18800"/>
        <item x="30016"/>
        <item x="61615"/>
        <item x="5579"/>
        <item x="63742"/>
        <item x="65058"/>
        <item x="77277"/>
        <item x="1619"/>
        <item x="88854"/>
        <item x="30880"/>
        <item x="60414"/>
        <item x="54702"/>
        <item x="67030"/>
        <item x="23396"/>
        <item x="63864"/>
        <item x="68436"/>
        <item x="16739"/>
        <item x="41124"/>
        <item x="86419"/>
        <item x="47718"/>
        <item x="85921"/>
        <item x="45035"/>
        <item x="91293"/>
        <item x="45755"/>
        <item x="74933"/>
        <item x="76925"/>
        <item x="52492"/>
        <item x="83704"/>
        <item x="22964"/>
        <item x="42027"/>
        <item x="80340"/>
        <item x="75263"/>
        <item x="64047"/>
        <item x="69555"/>
        <item x="53074"/>
        <item x="59263"/>
        <item x="29501"/>
        <item x="9201"/>
        <item x="40662"/>
        <item x="39746"/>
        <item x="10678"/>
        <item x="71824"/>
        <item x="25087"/>
        <item x="75324"/>
        <item x="20739"/>
        <item x="91907"/>
        <item x="82451"/>
        <item x="42996"/>
        <item x="6208"/>
        <item x="59317"/>
        <item x="32269"/>
        <item x="47384"/>
        <item x="85497"/>
        <item x="41825"/>
        <item x="65421"/>
        <item x="22000"/>
        <item x="64998"/>
        <item x="54977"/>
        <item x="70508"/>
        <item x="62963"/>
        <item x="28260"/>
        <item x="92143"/>
        <item x="12460"/>
        <item x="22094"/>
        <item x="36433"/>
        <item x="93803"/>
        <item x="56038"/>
        <item x="65683"/>
        <item x="49034"/>
        <item x="29177"/>
        <item x="23301"/>
        <item x="88999"/>
        <item x="9630"/>
        <item x="8398"/>
        <item x="22574"/>
        <item x="94219"/>
        <item x="72114"/>
        <item x="49547"/>
        <item x="58891"/>
        <item x="35436"/>
        <item x="26073"/>
        <item x="91112"/>
        <item x="91956"/>
        <item x="75989"/>
        <item x="22049"/>
        <item x="19105"/>
        <item x="69528"/>
        <item x="59043"/>
        <item x="79631"/>
        <item x="6626"/>
        <item x="7299"/>
        <item x="42439"/>
        <item x="33117"/>
        <item x="21030"/>
        <item x="45185"/>
        <item x="64348"/>
        <item x="73490"/>
        <item x="49072"/>
        <item x="61588"/>
        <item x="70075"/>
        <item x="67128"/>
        <item x="27175"/>
        <item x="89354"/>
        <item x="16393"/>
        <item x="59211"/>
        <item x="93349"/>
        <item x="12276"/>
        <item x="65554"/>
        <item x="63328"/>
        <item x="61412"/>
        <item x="7296"/>
        <item x="76717"/>
        <item x="91643"/>
        <item x="31835"/>
        <item x="94666"/>
        <item x="57682"/>
        <item x="46803"/>
        <item x="11609"/>
        <item x="3147"/>
        <item x="70734"/>
        <item x="21912"/>
        <item x="86150"/>
        <item x="10200"/>
        <item x="30933"/>
        <item x="49102"/>
        <item x="75023"/>
        <item x="6355"/>
        <item x="60631"/>
        <item x="57570"/>
        <item x="52885"/>
        <item x="68294"/>
        <item x="69948"/>
        <item x="10235"/>
        <item x="3080"/>
        <item x="64074"/>
        <item x="80031"/>
        <item x="59529"/>
        <item x="32579"/>
        <item x="80185"/>
        <item x="77140"/>
        <item x="27038"/>
        <item x="75893"/>
        <item x="7360"/>
        <item x="80306"/>
        <item x="84370"/>
        <item x="76808"/>
        <item x="17128"/>
        <item x="78362"/>
        <item x="94015"/>
        <item x="81199"/>
        <item x="53277"/>
        <item x="61917"/>
        <item x="25540"/>
        <item x="28386"/>
        <item x="14091"/>
        <item x="6344"/>
        <item x="14564"/>
        <item x="2047"/>
        <item x="93498"/>
        <item x="2275"/>
        <item x="84406"/>
        <item x="86893"/>
        <item x="69334"/>
        <item x="36358"/>
        <item x="78090"/>
        <item x="7552"/>
        <item x="46670"/>
        <item x="94402"/>
        <item x="35940"/>
        <item x="1814"/>
        <item x="70699"/>
        <item x="27397"/>
        <item x="68826"/>
        <item x="70401"/>
        <item x="2141"/>
        <item x="65211"/>
        <item x="19311"/>
        <item x="4862"/>
        <item x="67411"/>
        <item x="50395"/>
        <item x="598"/>
        <item x="74600"/>
        <item x="61376"/>
        <item x="53324"/>
        <item x="37948"/>
        <item x="65616"/>
        <item x="59373"/>
        <item x="68618"/>
        <item x="47703"/>
        <item x="80479"/>
        <item x="20046"/>
        <item x="49770"/>
        <item x="54758"/>
        <item x="73636"/>
        <item x="35264"/>
        <item x="21854"/>
        <item x="45260"/>
        <item x="43374"/>
        <item x="7663"/>
        <item x="62718"/>
        <item x="27216"/>
        <item x="843"/>
        <item x="50821"/>
        <item x="6277"/>
        <item x="82564"/>
        <item x="47656"/>
        <item x="8492"/>
        <item x="94639"/>
        <item x="73824"/>
        <item x="8282"/>
        <item x="91164"/>
        <item x="46781"/>
        <item x="82705"/>
        <item x="91225"/>
        <item x="17113"/>
        <item x="94694"/>
        <item x="42919"/>
        <item x="17951"/>
        <item x="1834"/>
        <item x="64271"/>
        <item x="16439"/>
        <item x="48499"/>
        <item x="78130"/>
        <item x="37336"/>
        <item x="91955"/>
        <item x="37141"/>
        <item x="83450"/>
        <item x="59735"/>
        <item x="83502"/>
        <item x="56812"/>
        <item x="60145"/>
        <item x="48141"/>
        <item x="65571"/>
        <item x="75699"/>
        <item x="6640"/>
        <item x="37520"/>
        <item x="92231"/>
        <item x="24740"/>
        <item x="45861"/>
        <item x="16114"/>
        <item x="16240"/>
        <item x="70003"/>
        <item x="85149"/>
        <item x="5112"/>
        <item x="89691"/>
        <item x="50338"/>
        <item x="51075"/>
        <item x="22219"/>
        <item x="65022"/>
        <item x="21072"/>
        <item x="16237"/>
        <item x="59330"/>
        <item x="41311"/>
        <item x="21261"/>
        <item x="41299"/>
        <item x="60942"/>
        <item x="67837"/>
        <item x="78599"/>
        <item x="73606"/>
        <item x="12360"/>
        <item x="18579"/>
        <item x="599"/>
        <item x="86432"/>
        <item x="30378"/>
        <item x="46918"/>
        <item x="74377"/>
        <item x="76903"/>
        <item x="2164"/>
        <item x="42156"/>
        <item x="91015"/>
        <item x="14438"/>
        <item x="59971"/>
        <item x="66000"/>
        <item x="89482"/>
        <item x="29264"/>
        <item x="5497"/>
        <item x="43469"/>
        <item x="86082"/>
        <item x="61656"/>
        <item x="18831"/>
        <item x="37057"/>
        <item x="44685"/>
        <item x="19692"/>
        <item x="22824"/>
        <item x="44009"/>
        <item x="71026"/>
        <item x="22202"/>
        <item x="74022"/>
        <item x="72518"/>
        <item x="28955"/>
        <item x="94696"/>
        <item x="21760"/>
        <item x="44136"/>
        <item x="33933"/>
        <item x="17520"/>
        <item x="9348"/>
        <item x="60276"/>
        <item x="420"/>
        <item x="38123"/>
        <item x="84550"/>
        <item x="10202"/>
        <item x="53346"/>
        <item x="35290"/>
        <item x="4501"/>
        <item x="51144"/>
        <item x="94728"/>
        <item x="60866"/>
        <item x="11726"/>
        <item x="86513"/>
        <item x="57545"/>
        <item x="10988"/>
        <item x="44970"/>
        <item x="45733"/>
        <item x="55853"/>
        <item x="37830"/>
        <item x="69422"/>
        <item x="89870"/>
        <item x="80152"/>
        <item x="49992"/>
        <item x="62607"/>
        <item x="60402"/>
        <item x="14014"/>
        <item x="41523"/>
        <item x="31729"/>
        <item x="36059"/>
        <item x="24567"/>
        <item x="27218"/>
        <item x="88377"/>
        <item x="5774"/>
        <item x="7979"/>
        <item x="37352"/>
        <item x="60881"/>
        <item x="76377"/>
        <item x="80445"/>
        <item x="58356"/>
        <item x="65217"/>
        <item x="24260"/>
        <item x="91744"/>
        <item x="37803"/>
        <item x="31403"/>
        <item x="88"/>
        <item x="64159"/>
        <item x="68141"/>
        <item x="28237"/>
        <item x="6135"/>
        <item x="8036"/>
        <item x="6338"/>
        <item x="67376"/>
        <item x="64710"/>
        <item x="55197"/>
        <item x="63378"/>
        <item x="9973"/>
        <item x="55000"/>
        <item x="80610"/>
        <item x="48156"/>
        <item x="60495"/>
        <item x="93657"/>
        <item x="13717"/>
        <item x="7982"/>
        <item x="87164"/>
        <item x="30834"/>
        <item x="47368"/>
        <item x="6699"/>
        <item x="82685"/>
        <item x="47231"/>
        <item x="42334"/>
        <item x="589"/>
        <item x="2151"/>
        <item x="60889"/>
        <item x="25712"/>
        <item x="17672"/>
        <item x="26395"/>
        <item x="64491"/>
        <item x="64638"/>
        <item x="85917"/>
        <item x="14979"/>
        <item x="39663"/>
        <item x="9632"/>
        <item x="9957"/>
        <item x="21113"/>
        <item x="4414"/>
        <item x="46581"/>
        <item x="45275"/>
        <item x="36704"/>
        <item x="45146"/>
        <item x="87111"/>
        <item x="12289"/>
        <item x="12"/>
        <item x="18206"/>
        <item x="90452"/>
        <item x="20095"/>
        <item x="25588"/>
        <item x="39673"/>
        <item x="18967"/>
        <item x="50320"/>
        <item x="31108"/>
        <item x="19717"/>
        <item x="22003"/>
        <item x="54306"/>
        <item x="2156"/>
        <item x="67994"/>
        <item x="56291"/>
        <item x="55877"/>
        <item x="25477"/>
        <item x="42017"/>
        <item x="36782"/>
        <item x="18513"/>
        <item x="63842"/>
        <item x="48047"/>
        <item x="68892"/>
        <item x="18236"/>
        <item x="39945"/>
        <item x="35716"/>
        <item x="75340"/>
        <item x="57681"/>
        <item x="74934"/>
        <item x="60602"/>
        <item x="28913"/>
        <item x="89154"/>
        <item x="15214"/>
        <item x="92222"/>
        <item x="30982"/>
        <item x="5699"/>
        <item x="5498"/>
        <item x="48965"/>
        <item x="79322"/>
        <item x="56745"/>
        <item x="26339"/>
        <item x="83425"/>
        <item x="76468"/>
        <item x="59053"/>
        <item x="62000"/>
        <item x="71883"/>
        <item x="24368"/>
        <item x="67266"/>
        <item x="39243"/>
        <item x="23899"/>
        <item x="56993"/>
        <item x="90559"/>
        <item x="3140"/>
        <item x="69693"/>
        <item x="22162"/>
        <item x="22134"/>
        <item x="38913"/>
        <item x="11080"/>
        <item x="899"/>
        <item x="61255"/>
        <item x="15950"/>
        <item x="72959"/>
        <item x="78971"/>
        <item x="72695"/>
        <item x="90979"/>
        <item x="81283"/>
        <item x="72849"/>
        <item x="92756"/>
        <item x="45956"/>
        <item x="31370"/>
        <item x="15176"/>
        <item x="53528"/>
        <item x="16865"/>
        <item x="61223"/>
        <item x="54669"/>
        <item x="43723"/>
        <item x="94799"/>
        <item x="49220"/>
        <item x="47379"/>
        <item x="23010"/>
        <item x="54790"/>
        <item x="8425"/>
        <item x="71691"/>
        <item x="29694"/>
        <item x="14192"/>
        <item x="21494"/>
        <item x="74443"/>
        <item x="70479"/>
        <item x="22520"/>
        <item x="25474"/>
        <item x="19756"/>
        <item x="74208"/>
        <item x="66963"/>
        <item x="72949"/>
        <item x="40369"/>
        <item x="12824"/>
        <item x="81440"/>
        <item x="29578"/>
        <item x="93952"/>
        <item x="88467"/>
        <item x="20803"/>
        <item x="46865"/>
        <item x="80119"/>
        <item x="65864"/>
        <item x="2842"/>
        <item x="55867"/>
        <item x="61765"/>
        <item x="77145"/>
        <item x="35426"/>
        <item x="43534"/>
        <item x="24961"/>
        <item x="91306"/>
        <item x="26030"/>
        <item x="2192"/>
        <item x="15734"/>
        <item x="68467"/>
        <item x="31344"/>
        <item x="94971"/>
        <item x="29967"/>
        <item x="58187"/>
        <item x="68003"/>
        <item x="73744"/>
        <item x="32837"/>
        <item x="73922"/>
        <item x="1440"/>
        <item x="72353"/>
        <item x="46327"/>
        <item x="94503"/>
        <item x="63216"/>
        <item x="26101"/>
        <item x="89950"/>
        <item x="92081"/>
        <item x="20298"/>
        <item x="36724"/>
        <item x="19495"/>
        <item x="67957"/>
        <item x="21060"/>
        <item x="50811"/>
        <item x="20810"/>
        <item x="87719"/>
        <item x="4706"/>
        <item x="42862"/>
        <item x="2035"/>
        <item x="44512"/>
        <item x="54797"/>
        <item x="11336"/>
        <item x="5327"/>
        <item x="34553"/>
        <item x="74070"/>
        <item x="80205"/>
        <item x="59408"/>
        <item x="56662"/>
        <item x="27753"/>
        <item x="66672"/>
        <item x="12073"/>
        <item x="65532"/>
        <item x="28041"/>
        <item x="7100"/>
        <item x="31975"/>
        <item x="42037"/>
        <item x="47681"/>
        <item x="75389"/>
        <item x="38994"/>
        <item x="53379"/>
        <item x="59020"/>
        <item x="11670"/>
        <item x="14011"/>
        <item x="79096"/>
        <item x="72473"/>
        <item x="60428"/>
        <item x="81457"/>
        <item x="77166"/>
        <item x="70288"/>
        <item x="28243"/>
        <item x="75661"/>
        <item x="45134"/>
        <item x="43433"/>
        <item x="9668"/>
        <item x="43669"/>
        <item x="25604"/>
        <item x="23456"/>
        <item x="83593"/>
        <item x="90169"/>
        <item x="89545"/>
        <item x="10114"/>
        <item x="89062"/>
        <item x="72751"/>
        <item x="9849"/>
        <item x="90337"/>
        <item x="46709"/>
        <item x="67482"/>
        <item x="19334"/>
        <item x="50607"/>
        <item x="38792"/>
        <item x="58291"/>
        <item x="14374"/>
        <item x="416"/>
        <item x="56914"/>
        <item x="22207"/>
        <item x="10127"/>
        <item x="5306"/>
        <item x="69100"/>
        <item x="33014"/>
        <item x="6643"/>
        <item x="59188"/>
        <item x="91826"/>
        <item x="79378"/>
        <item x="63210"/>
        <item x="44409"/>
        <item x="32212"/>
        <item x="47012"/>
        <item x="26528"/>
        <item x="71533"/>
        <item x="68833"/>
        <item x="88985"/>
        <item x="25154"/>
        <item x="20829"/>
        <item x="14980"/>
        <item x="16520"/>
        <item x="77192"/>
        <item x="66038"/>
        <item x="21622"/>
        <item x="31786"/>
        <item x="29672"/>
        <item x="18174"/>
        <item x="43273"/>
        <item x="72507"/>
        <item x="75773"/>
        <item x="6092"/>
        <item x="71179"/>
        <item x="75841"/>
        <item x="41720"/>
        <item x="87746"/>
        <item x="52001"/>
        <item x="2174"/>
        <item x="63472"/>
        <item x="33773"/>
        <item x="16648"/>
        <item x="9850"/>
        <item x="54052"/>
        <item x="45122"/>
        <item x="79962"/>
        <item x="588"/>
        <item x="26100"/>
        <item x="10203"/>
        <item x="81982"/>
        <item x="16089"/>
        <item x="41347"/>
        <item x="38916"/>
        <item x="41541"/>
        <item x="29218"/>
        <item x="77357"/>
        <item x="7097"/>
        <item x="45346"/>
        <item x="87171"/>
        <item x="14636"/>
        <item x="17727"/>
        <item x="77488"/>
        <item x="19357"/>
        <item x="63622"/>
        <item x="80047"/>
        <item x="40782"/>
        <item x="59257"/>
        <item x="81924"/>
        <item x="19055"/>
        <item x="30800"/>
        <item x="16941"/>
        <item x="14996"/>
        <item x="31302"/>
        <item x="32996"/>
        <item x="20300"/>
        <item x="65355"/>
        <item x="25320"/>
        <item x="62932"/>
        <item x="63903"/>
        <item x="52132"/>
        <item x="31249"/>
        <item x="54897"/>
        <item x="39646"/>
        <item x="53739"/>
        <item x="41974"/>
        <item x="91521"/>
        <item x="91082"/>
        <item x="53600"/>
        <item x="55878"/>
        <item x="85702"/>
        <item x="27110"/>
        <item x="29412"/>
        <item x="31068"/>
        <item x="74739"/>
        <item x="76015"/>
        <item x="28538"/>
        <item x="45400"/>
        <item x="6356"/>
        <item x="35656"/>
        <item x="19388"/>
        <item x="94121"/>
        <item x="27387"/>
        <item x="24282"/>
        <item x="45071"/>
        <item x="57112"/>
        <item x="58814"/>
        <item x="2748"/>
        <item x="87371"/>
        <item x="42477"/>
        <item x="56834"/>
        <item x="23319"/>
        <item x="60507"/>
        <item x="44007"/>
        <item x="36885"/>
        <item x="32711"/>
        <item x="92600"/>
        <item x="41103"/>
        <item x="9493"/>
        <item x="94985"/>
        <item x="67264"/>
        <item x="49460"/>
        <item x="65133"/>
        <item x="16042"/>
        <item x="15730"/>
        <item x="82171"/>
        <item x="61227"/>
        <item x="67926"/>
        <item x="7874"/>
        <item x="48813"/>
        <item x="21856"/>
        <item x="17226"/>
        <item x="10609"/>
        <item x="47465"/>
        <item x="57268"/>
        <item x="87763"/>
        <item x="69713"/>
        <item x="70861"/>
        <item x="63347"/>
        <item x="2163"/>
        <item x="74815"/>
        <item x="84133"/>
        <item x="30948"/>
        <item x="25720"/>
        <item x="89533"/>
        <item x="26952"/>
        <item x="13685"/>
        <item x="54683"/>
        <item x="67982"/>
        <item x="14153"/>
        <item x="4740"/>
        <item x="52045"/>
        <item x="4598"/>
        <item x="33119"/>
        <item x="22586"/>
        <item x="31330"/>
        <item x="27902"/>
        <item x="8662"/>
        <item x="93838"/>
        <item x="32670"/>
        <item x="71773"/>
        <item x="55328"/>
        <item x="78287"/>
        <item x="30321"/>
        <item x="69418"/>
        <item x="80001"/>
        <item x="27624"/>
        <item x="24060"/>
        <item x="21501"/>
        <item x="91308"/>
        <item x="16369"/>
        <item x="32280"/>
        <item x="14193"/>
        <item x="11687"/>
        <item x="32809"/>
        <item x="52048"/>
        <item x="58847"/>
        <item x="44343"/>
        <item x="61055"/>
        <item x="35846"/>
        <item x="89084"/>
        <item x="93748"/>
        <item x="58596"/>
        <item x="58200"/>
        <item x="74419"/>
        <item x="58031"/>
        <item x="82088"/>
        <item x="94250"/>
        <item x="39008"/>
        <item x="10953"/>
        <item x="18499"/>
        <item x="18748"/>
        <item x="84868"/>
        <item x="20876"/>
        <item x="85703"/>
        <item x="67560"/>
        <item x="31712"/>
        <item x="56177"/>
        <item x="61208"/>
        <item x="66017"/>
        <item x="90594"/>
        <item x="48229"/>
        <item x="21440"/>
        <item x="86985"/>
        <item x="13069"/>
        <item x="34162"/>
        <item x="59878"/>
        <item x="45178"/>
        <item x="18450"/>
        <item x="23773"/>
        <item x="83563"/>
        <item x="25272"/>
        <item x="15569"/>
        <item x="12430"/>
        <item x="21100"/>
        <item x="10371"/>
        <item x="88465"/>
        <item x="12973"/>
        <item x="75013"/>
        <item x="30579"/>
        <item x="13843"/>
        <item x="69080"/>
        <item x="70915"/>
        <item x="57249"/>
        <item x="64769"/>
        <item x="64839"/>
        <item x="6412"/>
        <item x="83882"/>
        <item x="3038"/>
        <item x="18350"/>
        <item x="61626"/>
        <item x="14443"/>
        <item x="16280"/>
        <item x="90596"/>
        <item x="22329"/>
        <item x="42203"/>
        <item x="40548"/>
        <item x="24329"/>
        <item x="36058"/>
        <item x="66345"/>
        <item x="61877"/>
        <item x="93522"/>
        <item x="76924"/>
        <item x="30327"/>
        <item x="51032"/>
        <item x="48287"/>
        <item x="31490"/>
        <item x="49093"/>
        <item x="43984"/>
        <item x="1362"/>
        <item x="64654"/>
        <item x="38323"/>
        <item x="17299"/>
        <item x="36638"/>
        <item x="88358"/>
        <item x="71102"/>
        <item x="2364"/>
        <item x="89859"/>
        <item x="83976"/>
        <item x="60423"/>
        <item x="92591"/>
        <item x="46635"/>
        <item x="44799"/>
        <item x="61590"/>
        <item x="35508"/>
        <item x="6278"/>
        <item x="78641"/>
        <item x="66719"/>
        <item x="87123"/>
        <item x="91884"/>
        <item x="13647"/>
        <item x="87671"/>
        <item x="41353"/>
        <item x="548"/>
        <item x="93279"/>
        <item x="1928"/>
        <item x="23779"/>
        <item x="89401"/>
        <item x="41285"/>
        <item x="7691"/>
        <item x="6703"/>
        <item x="51089"/>
        <item x="50867"/>
        <item x="54675"/>
        <item x="16029"/>
        <item x="46155"/>
        <item x="15034"/>
        <item x="53546"/>
        <item x="31262"/>
        <item x="36666"/>
        <item x="60694"/>
        <item x="72083"/>
        <item x="24522"/>
        <item x="31212"/>
        <item x="94077"/>
        <item x="6273"/>
        <item x="52229"/>
        <item x="94287"/>
        <item x="79093"/>
        <item x="40580"/>
        <item x="94993"/>
        <item x="40094"/>
        <item x="47392"/>
        <item x="52449"/>
        <item x="39338"/>
        <item x="71720"/>
        <item x="35244"/>
        <item x="38050"/>
        <item x="27058"/>
        <item x="72775"/>
        <item x="15739"/>
        <item x="19955"/>
        <item x="20839"/>
        <item x="21515"/>
        <item x="89321"/>
        <item x="91224"/>
        <item x="83934"/>
        <item x="32264"/>
        <item x="86307"/>
        <item x="60449"/>
        <item x="82497"/>
        <item x="72456"/>
        <item x="88230"/>
        <item x="68573"/>
        <item x="50611"/>
        <item x="85811"/>
        <item x="52523"/>
        <item x="9385"/>
        <item x="87284"/>
        <item x="12928"/>
        <item x="23774"/>
        <item x="91807"/>
        <item x="20824"/>
        <item x="75590"/>
        <item x="40688"/>
        <item x="67003"/>
        <item x="52289"/>
        <item x="78593"/>
        <item x="76070"/>
        <item x="76488"/>
        <item x="78419"/>
        <item x="27872"/>
        <item x="62848"/>
        <item x="73242"/>
        <item x="57337"/>
        <item x="5484"/>
        <item x="19471"/>
        <item x="90911"/>
        <item x="90893"/>
        <item x="10526"/>
        <item x="70037"/>
        <item x="81987"/>
        <item x="51874"/>
        <item x="92251"/>
        <item x="34516"/>
        <item x="3024"/>
        <item x="22691"/>
        <item x="18042"/>
        <item x="65840"/>
        <item x="25739"/>
        <item x="65413"/>
        <item x="62437"/>
        <item x="76410"/>
        <item x="39541"/>
        <item x="41558"/>
        <item x="38934"/>
        <item x="8169"/>
        <item x="56594"/>
        <item x="34790"/>
        <item x="71068"/>
        <item x="8825"/>
        <item x="11937"/>
        <item x="50294"/>
        <item x="89987"/>
        <item x="15823"/>
        <item x="54682"/>
        <item x="11929"/>
        <item x="44901"/>
        <item x="620"/>
        <item x="45636"/>
        <item x="86886"/>
        <item x="33630"/>
        <item x="61099"/>
        <item x="64922"/>
        <item x="54199"/>
        <item x="13852"/>
        <item x="62027"/>
        <item x="8546"/>
        <item x="59658"/>
        <item x="2363"/>
        <item x="33872"/>
        <item x="31579"/>
        <item x="54626"/>
        <item x="62851"/>
        <item x="59799"/>
        <item x="23302"/>
        <item x="4707"/>
        <item x="50566"/>
        <item x="31539"/>
        <item x="63927"/>
        <item x="92135"/>
        <item x="74509"/>
        <item x="64813"/>
        <item x="54741"/>
        <item x="89775"/>
        <item x="65179"/>
        <item x="75058"/>
        <item x="30133"/>
        <item x="82494"/>
        <item x="7893"/>
        <item x="81648"/>
        <item x="82500"/>
        <item x="92863"/>
        <item x="46573"/>
        <item x="57316"/>
        <item x="43697"/>
        <item x="59399"/>
        <item x="85117"/>
        <item x="34332"/>
        <item x="51267"/>
        <item x="37343"/>
        <item x="35116"/>
        <item x="93136"/>
        <item x="61324"/>
        <item x="82104"/>
        <item x="51792"/>
        <item x="33737"/>
        <item x="71682"/>
        <item x="79138"/>
        <item x="63583"/>
        <item x="25130"/>
        <item x="49023"/>
        <item x="26139"/>
        <item x="29189"/>
        <item x="70714"/>
        <item x="32538"/>
        <item x="64695"/>
        <item x="25679"/>
        <item x="29793"/>
        <item x="27489"/>
        <item x="24195"/>
        <item x="87332"/>
        <item x="57468"/>
        <item x="73020"/>
        <item x="30999"/>
        <item x="2370"/>
        <item x="15851"/>
        <item x="83860"/>
        <item x="66600"/>
        <item x="81931"/>
        <item x="33134"/>
        <item x="39018"/>
        <item x="91545"/>
        <item x="54687"/>
        <item x="35669"/>
        <item x="60975"/>
        <item x="70505"/>
        <item x="48940"/>
        <item x="13442"/>
        <item x="53657"/>
        <item x="45718"/>
        <item x="48334"/>
        <item x="11311"/>
        <item x="56861"/>
        <item x="50484"/>
        <item x="22331"/>
        <item x="503"/>
        <item x="57336"/>
        <item x="41516"/>
        <item x="48448"/>
        <item x="61007"/>
        <item x="53025"/>
        <item x="53829"/>
        <item x="93229"/>
        <item x="47615"/>
        <item x="64212"/>
        <item x="44123"/>
        <item x="89555"/>
        <item x="76863"/>
        <item x="58917"/>
        <item x="25429"/>
        <item x="22555"/>
        <item x="83700"/>
        <item x="63981"/>
        <item x="53588"/>
        <item x="39979"/>
        <item x="13172"/>
        <item x="24541"/>
        <item x="94594"/>
        <item x="21428"/>
        <item x="85792"/>
        <item x="64836"/>
        <item x="7076"/>
        <item x="4711"/>
        <item x="91146"/>
        <item x="17298"/>
        <item x="77328"/>
        <item x="57341"/>
        <item x="45413"/>
        <item x="67966"/>
        <item x="45694"/>
        <item x="56256"/>
        <item x="4183"/>
        <item x="24681"/>
        <item x="9"/>
        <item x="59884"/>
        <item x="84314"/>
        <item x="58095"/>
        <item x="19719"/>
        <item x="24730"/>
        <item x="32074"/>
        <item x="63150"/>
        <item x="68893"/>
        <item x="38328"/>
        <item x="40950"/>
        <item x="79263"/>
        <item x="52599"/>
        <item x="81751"/>
        <item x="91616"/>
        <item x="92102"/>
        <item x="56388"/>
        <item x="43211"/>
        <item x="44346"/>
        <item x="42668"/>
        <item x="29285"/>
        <item x="21408"/>
        <item x="19801"/>
        <item x="17620"/>
        <item x="84817"/>
        <item x="30288"/>
        <item x="26372"/>
        <item x="52460"/>
        <item x="76112"/>
        <item x="34497"/>
        <item x="15932"/>
        <item x="27562"/>
        <item x="40350"/>
        <item x="94678"/>
        <item x="46951"/>
        <item x="77806"/>
        <item x="19276"/>
        <item x="76782"/>
        <item x="47446"/>
        <item x="9812"/>
        <item x="14801"/>
        <item x="25766"/>
        <item x="87751"/>
        <item x="45781"/>
        <item x="67620"/>
        <item x="11026"/>
        <item x="19393"/>
        <item x="86640"/>
        <item x="51779"/>
        <item x="43847"/>
        <item x="73869"/>
        <item x="48738"/>
        <item x="26179"/>
        <item x="76051"/>
        <item x="28825"/>
        <item x="60609"/>
        <item x="84"/>
        <item x="75887"/>
        <item x="4693"/>
        <item x="73217"/>
        <item x="90284"/>
        <item x="14743"/>
        <item x="12094"/>
        <item x="5629"/>
        <item x="45932"/>
        <item x="56990"/>
        <item x="87848"/>
        <item x="39796"/>
        <item x="13948"/>
        <item x="85389"/>
        <item x="42867"/>
        <item x="25749"/>
        <item x="6883"/>
        <item x="6350"/>
        <item x="27653"/>
        <item x="54518"/>
        <item x="62282"/>
        <item x="10125"/>
        <item x="68977"/>
        <item x="27754"/>
        <item x="5856"/>
        <item x="29395"/>
        <item x="29831"/>
        <item x="80042"/>
        <item x="8586"/>
        <item x="14186"/>
        <item x="18111"/>
        <item x="73739"/>
        <item x="32881"/>
        <item x="41496"/>
        <item x="9967"/>
        <item x="29125"/>
        <item x="91734"/>
        <item x="47507"/>
        <item x="43942"/>
        <item x="38817"/>
        <item x="64134"/>
        <item x="39544"/>
        <item x="42648"/>
        <item x="20597"/>
        <item x="13645"/>
        <item x="94848"/>
        <item x="89203"/>
        <item x="732"/>
        <item x="29199"/>
        <item x="90142"/>
        <item x="72614"/>
        <item x="16510"/>
        <item x="52993"/>
        <item x="61670"/>
        <item x="36737"/>
        <item x="72361"/>
        <item x="71333"/>
        <item x="32132"/>
        <item x="68283"/>
        <item x="67432"/>
        <item x="64326"/>
        <item x="6776"/>
        <item x="12268"/>
        <item x="94277"/>
        <item x="45873"/>
        <item x="35728"/>
        <item x="16207"/>
        <item x="91452"/>
        <item x="17072"/>
        <item x="36850"/>
        <item x="19694"/>
        <item x="43132"/>
        <item x="79845"/>
        <item x="35404"/>
        <item x="33723"/>
        <item x="38890"/>
        <item x="24549"/>
        <item x="6667"/>
        <item x="59623"/>
        <item x="80573"/>
        <item x="48737"/>
        <item x="31861"/>
        <item x="15505"/>
        <item x="90685"/>
        <item x="41465"/>
        <item x="21804"/>
        <item x="92108"/>
        <item x="66588"/>
        <item x="21331"/>
        <item x="55132"/>
        <item x="92466"/>
        <item x="82218"/>
        <item x="50343"/>
        <item x="9071"/>
        <item x="82676"/>
        <item x="11757"/>
        <item x="12864"/>
        <item x="40479"/>
        <item x="15396"/>
        <item x="14201"/>
        <item x="35630"/>
        <item x="22393"/>
        <item x="73056"/>
        <item x="40503"/>
        <item x="53191"/>
        <item x="48280"/>
        <item x="55161"/>
        <item x="69005"/>
        <item x="8940"/>
        <item x="60994"/>
        <item x="28473"/>
        <item x="55847"/>
        <item x="71913"/>
        <item x="56354"/>
        <item x="18846"/>
        <item x="40302"/>
        <item x="55140"/>
        <item x="34872"/>
        <item x="48806"/>
        <item x="62699"/>
        <item x="58806"/>
        <item x="43048"/>
        <item x="70882"/>
        <item x="85291"/>
        <item x="77539"/>
        <item x="22051"/>
        <item x="84247"/>
        <item x="91640"/>
        <item x="57254"/>
        <item x="57237"/>
        <item x="66848"/>
        <item x="59798"/>
        <item x="40337"/>
        <item x="92003"/>
        <item x="29261"/>
        <item x="74988"/>
        <item x="75827"/>
        <item x="69215"/>
        <item x="7763"/>
        <item x="40311"/>
        <item x="35276"/>
        <item x="47316"/>
        <item x="38167"/>
        <item x="35555"/>
        <item x="67571"/>
        <item x="30787"/>
        <item x="55334"/>
        <item x="91557"/>
        <item x="35973"/>
        <item x="63897"/>
        <item x="70045"/>
        <item x="38612"/>
        <item x="28133"/>
        <item x="18739"/>
        <item x="88454"/>
        <item x="86688"/>
        <item x="89988"/>
        <item x="21659"/>
        <item x="89557"/>
        <item x="22197"/>
        <item x="70575"/>
        <item x="70068"/>
        <item x="32332"/>
        <item x="53812"/>
        <item x="28264"/>
        <item x="73581"/>
        <item x="38613"/>
        <item x="23303"/>
        <item x="66855"/>
        <item x="75172"/>
        <item x="7021"/>
        <item x="68266"/>
        <item x="41656"/>
        <item x="70638"/>
        <item x="91924"/>
        <item x="26795"/>
        <item x="67553"/>
        <item x="71809"/>
        <item x="57851"/>
        <item x="52293"/>
        <item x="13802"/>
        <item x="21943"/>
        <item x="41569"/>
        <item x="91423"/>
        <item x="35246"/>
        <item x="1992"/>
        <item x="663"/>
        <item x="55565"/>
        <item x="30768"/>
        <item x="66952"/>
        <item x="43149"/>
        <item x="40213"/>
        <item x="76187"/>
        <item x="66836"/>
        <item x="89402"/>
        <item x="2946"/>
        <item x="1545"/>
        <item x="5673"/>
        <item x="70679"/>
        <item x="92116"/>
        <item x="17618"/>
        <item x="67552"/>
        <item x="65169"/>
        <item x="39317"/>
        <item x="79026"/>
        <item x="58087"/>
        <item x="6867"/>
        <item x="41199"/>
        <item x="17879"/>
        <item x="50613"/>
        <item x="53462"/>
        <item x="601"/>
        <item x="11974"/>
        <item x="5857"/>
        <item x="8232"/>
        <item x="2160"/>
        <item x="36725"/>
        <item x="40602"/>
        <item x="55458"/>
        <item x="76379"/>
        <item x="44213"/>
        <item x="25791"/>
        <item x="28407"/>
        <item x="93104"/>
        <item x="58742"/>
        <item x="3071"/>
        <item x="70808"/>
        <item x="26877"/>
        <item x="46613"/>
        <item x="38644"/>
        <item x="56160"/>
        <item x="6554"/>
        <item x="9979"/>
        <item x="73683"/>
        <item x="87168"/>
        <item x="73185"/>
        <item x="22288"/>
        <item x="89822"/>
        <item x="17991"/>
        <item x="19340"/>
        <item x="20336"/>
        <item x="59058"/>
        <item x="71249"/>
        <item x="38154"/>
        <item x="21781"/>
        <item x="60767"/>
        <item x="64393"/>
        <item x="31778"/>
        <item x="27461"/>
        <item x="55128"/>
        <item x="22418"/>
        <item x="62431"/>
        <item x="85603"/>
        <item x="62516"/>
        <item x="82382"/>
        <item x="81048"/>
        <item x="17750"/>
        <item x="43909"/>
        <item x="65859"/>
        <item x="88545"/>
        <item x="36194"/>
        <item x="28585"/>
        <item x="38542"/>
        <item x="39327"/>
        <item x="33827"/>
        <item x="40364"/>
        <item x="55038"/>
        <item x="5714"/>
        <item x="61550"/>
        <item x="23597"/>
        <item x="72587"/>
        <item x="48136"/>
        <item x="29801"/>
        <item x="26953"/>
        <item x="59613"/>
        <item x="88591"/>
        <item x="17483"/>
        <item x="83052"/>
        <item x="27029"/>
        <item x="8827"/>
        <item x="41322"/>
        <item x="89925"/>
        <item x="18963"/>
        <item x="58032"/>
        <item x="25903"/>
        <item x="35223"/>
        <item x="92606"/>
        <item x="12773"/>
        <item x="43648"/>
        <item x="80413"/>
        <item x="27326"/>
        <item x="73650"/>
        <item x="18181"/>
        <item x="2247"/>
        <item x="57281"/>
        <item x="67595"/>
        <item x="50293"/>
        <item x="66048"/>
        <item x="24866"/>
        <item x="43704"/>
        <item x="30491"/>
        <item x="94208"/>
        <item x="33543"/>
        <item x="91429"/>
        <item x="5428"/>
        <item x="2753"/>
        <item x="22117"/>
        <item x="36722"/>
        <item x="12120"/>
        <item x="76557"/>
        <item x="69204"/>
        <item x="49444"/>
        <item x="59681"/>
        <item x="30081"/>
        <item x="77082"/>
        <item x="79041"/>
        <item x="7276"/>
        <item x="93159"/>
        <item x="7785"/>
        <item x="83753"/>
        <item x="24829"/>
        <item x="5163"/>
        <item x="13512"/>
        <item x="67298"/>
        <item x="1918"/>
        <item x="18572"/>
        <item x="57328"/>
        <item x="66015"/>
        <item x="76812"/>
        <item x="7973"/>
        <item x="46139"/>
        <item x="71916"/>
        <item x="24825"/>
        <item x="70723"/>
        <item x="88086"/>
        <item x="72881"/>
        <item x="60244"/>
        <item x="78931"/>
        <item x="25442"/>
        <item x="7995"/>
        <item x="35278"/>
        <item x="80237"/>
        <item x="36913"/>
        <item x="33634"/>
        <item x="87789"/>
        <item x="54244"/>
        <item x="51453"/>
        <item x="58450"/>
        <item x="61810"/>
        <item x="40776"/>
        <item x="12188"/>
        <item x="26496"/>
        <item x="68073"/>
        <item x="35406"/>
        <item x="52081"/>
        <item x="8617"/>
        <item x="81681"/>
        <item x="76866"/>
        <item x="80888"/>
        <item x="30277"/>
        <item x="93606"/>
        <item x="74602"/>
        <item x="31026"/>
        <item x="18520"/>
        <item x="75131"/>
        <item x="56620"/>
        <item x="72378"/>
        <item x="46679"/>
        <item x="65416"/>
        <item x="41314"/>
        <item x="23271"/>
        <item x="83194"/>
        <item x="52246"/>
        <item x="46041"/>
        <item x="52720"/>
        <item x="6351"/>
        <item x="59118"/>
        <item x="10667"/>
        <item x="66215"/>
        <item x="81453"/>
        <item x="31734"/>
        <item x="18235"/>
        <item x="40113"/>
        <item x="1461"/>
        <item x="80570"/>
        <item x="82065"/>
        <item x="34848"/>
        <item x="32784"/>
        <item x="7079"/>
        <item x="84948"/>
        <item x="76626"/>
        <item x="56862"/>
        <item x="60508"/>
        <item x="84754"/>
        <item x="21259"/>
        <item x="73668"/>
        <item x="91699"/>
        <item x="320"/>
        <item x="6440"/>
        <item x="32391"/>
        <item x="62269"/>
        <item x="20415"/>
        <item x="84216"/>
        <item x="86683"/>
        <item x="91656"/>
        <item x="59208"/>
        <item x="74735"/>
        <item x="77071"/>
        <item x="284"/>
        <item x="48624"/>
        <item x="39289"/>
        <item x="20509"/>
        <item x="14932"/>
        <item x="5309"/>
        <item x="39889"/>
        <item x="50736"/>
        <item x="72325"/>
        <item x="68564"/>
        <item x="63340"/>
        <item x="54118"/>
        <item x="57046"/>
        <item x="71127"/>
        <item x="4815"/>
        <item x="78317"/>
        <item x="41469"/>
        <item x="43684"/>
        <item x="89396"/>
        <item x="39682"/>
        <item x="25081"/>
        <item x="80432"/>
        <item x="33509"/>
        <item x="33443"/>
        <item x="65405"/>
        <item x="41779"/>
        <item x="52823"/>
        <item x="18942"/>
        <item x="41859"/>
        <item x="25570"/>
        <item x="72911"/>
        <item x="23360"/>
        <item x="82148"/>
        <item x="66725"/>
        <item x="62645"/>
        <item x="12925"/>
        <item x="56613"/>
        <item x="13059"/>
        <item x="34036"/>
        <item x="89681"/>
        <item x="69807"/>
        <item x="33799"/>
        <item x="80766"/>
        <item x="78698"/>
        <item x="46703"/>
        <item x="84941"/>
        <item x="49716"/>
        <item x="55716"/>
        <item x="20955"/>
        <item x="66208"/>
        <item x="1576"/>
        <item x="34538"/>
        <item x="19153"/>
        <item x="90418"/>
        <item x="18662"/>
        <item x="90808"/>
        <item x="75326"/>
        <item x="61986"/>
        <item x="34302"/>
        <item x="55001"/>
        <item x="67547"/>
        <item x="40881"/>
        <item x="35109"/>
        <item x="65522"/>
        <item x="52319"/>
        <item x="2129"/>
        <item x="4981"/>
        <item x="32333"/>
        <item x="45469"/>
        <item x="44253"/>
        <item x="10892"/>
        <item x="73108"/>
        <item x="38716"/>
        <item x="56086"/>
        <item x="64999"/>
        <item x="6625"/>
        <item x="5642"/>
        <item x="91011"/>
        <item x="67540"/>
        <item x="66858"/>
        <item x="56545"/>
        <item x="15199"/>
        <item x="77957"/>
        <item x="20802"/>
        <item x="74683"/>
        <item x="88330"/>
        <item x="91485"/>
        <item x="1922"/>
        <item x="40501"/>
        <item x="1341"/>
        <item x="41040"/>
        <item x="52518"/>
        <item x="39398"/>
        <item x="91846"/>
        <item x="25796"/>
        <item x="57339"/>
        <item x="36221"/>
        <item x="44675"/>
        <item x="76438"/>
        <item x="60572"/>
        <item x="11245"/>
        <item x="10541"/>
        <item x="27771"/>
        <item x="19949"/>
        <item x="69741"/>
        <item x="14618"/>
        <item x="54646"/>
        <item x="57082"/>
        <item x="90660"/>
        <item x="79347"/>
        <item x="94952"/>
        <item x="88863"/>
        <item x="51394"/>
        <item x="35660"/>
        <item x="49317"/>
        <item x="27863"/>
        <item x="5614"/>
        <item x="57415"/>
        <item x="81115"/>
        <item x="906"/>
        <item x="67198"/>
        <item x="7910"/>
        <item x="66902"/>
        <item x="16889"/>
        <item x="56075"/>
        <item x="22619"/>
        <item x="24442"/>
        <item x="67485"/>
        <item x="55181"/>
        <item x="24811"/>
        <item x="20311"/>
        <item x="75736"/>
        <item x="46228"/>
        <item x="36441"/>
        <item x="78998"/>
        <item x="94025"/>
        <item x="13624"/>
        <item x="22730"/>
        <item x="19993"/>
        <item x="3569"/>
        <item x="82789"/>
        <item x="46161"/>
        <item x="7197"/>
        <item x="91742"/>
        <item x="19711"/>
        <item x="58632"/>
        <item x="65071"/>
        <item x="52231"/>
        <item x="84076"/>
        <item x="30739"/>
        <item x="60853"/>
        <item x="57108"/>
        <item x="46250"/>
        <item x="70980"/>
        <item x="4430"/>
        <item x="67180"/>
        <item x="11477"/>
        <item x="19654"/>
        <item x="20838"/>
        <item x="16765"/>
        <item x="10538"/>
        <item x="36934"/>
        <item x="41023"/>
        <item x="24160"/>
        <item x="50499"/>
        <item x="92091"/>
        <item x="33147"/>
        <item x="60817"/>
        <item x="88036"/>
        <item x="37938"/>
        <item x="13795"/>
        <item x="29790"/>
        <item x="16942"/>
        <item x="4837"/>
        <item x="45467"/>
        <item x="90971"/>
        <item x="59664"/>
        <item x="20040"/>
        <item x="33707"/>
        <item x="92041"/>
        <item x="58283"/>
        <item x="29532"/>
        <item x="634"/>
        <item x="91142"/>
        <item x="39409"/>
        <item x="47572"/>
        <item x="41293"/>
        <item x="40242"/>
        <item x="9411"/>
        <item x="55083"/>
        <item x="46140"/>
        <item x="50847"/>
        <item x="36289"/>
        <item x="6456"/>
        <item x="23545"/>
        <item x="32751"/>
        <item x="55511"/>
        <item x="33236"/>
        <item x="20565"/>
        <item x="67026"/>
        <item x="61869"/>
        <item x="71540"/>
        <item x="8165"/>
        <item x="3124"/>
        <item x="86359"/>
        <item x="48257"/>
        <item x="67001"/>
        <item x="1375"/>
        <item x="36432"/>
        <item x="79991"/>
        <item x="40720"/>
        <item x="53868"/>
        <item x="14026"/>
        <item x="56208"/>
        <item x="45143"/>
        <item x="36956"/>
        <item x="1643"/>
        <item x="52476"/>
        <item x="61772"/>
        <item x="83695"/>
        <item x="85790"/>
        <item x="64001"/>
        <item x="78413"/>
        <item x="33930"/>
        <item x="38784"/>
        <item x="81204"/>
        <item x="62775"/>
        <item x="25572"/>
        <item x="63247"/>
        <item x="25889"/>
        <item x="27981"/>
        <item x="552"/>
        <item x="50489"/>
        <item x="56136"/>
        <item x="80918"/>
        <item x="14360"/>
        <item x="9813"/>
        <item x="20808"/>
        <item x="23729"/>
        <item x="62313"/>
        <item x="77808"/>
        <item x="58218"/>
        <item x="53905"/>
        <item x="47905"/>
        <item x="69483"/>
        <item x="34086"/>
        <item x="24304"/>
        <item x="41288"/>
        <item x="36640"/>
        <item x="83977"/>
        <item x="82693"/>
        <item x="27744"/>
        <item x="48865"/>
        <item x="77969"/>
        <item x="82662"/>
        <item x="18179"/>
        <item x="12142"/>
        <item x="27258"/>
        <item x="77630"/>
        <item x="40639"/>
        <item x="43634"/>
        <item x="81241"/>
        <item x="31429"/>
        <item x="36621"/>
        <item x="75872"/>
        <item x="32590"/>
        <item x="90552"/>
        <item x="46936"/>
        <item x="81784"/>
        <item x="29291"/>
        <item x="24830"/>
        <item x="28318"/>
        <item x="76679"/>
        <item x="58661"/>
        <item x="72243"/>
        <item x="91327"/>
        <item x="56306"/>
        <item x="13625"/>
        <item x="8173"/>
        <item x="18337"/>
        <item x="64890"/>
        <item x="61275"/>
        <item x="40976"/>
        <item x="53393"/>
        <item x="26180"/>
        <item x="28277"/>
        <item x="60392"/>
        <item x="48473"/>
        <item x="90008"/>
        <item x="85769"/>
        <item x="8236"/>
        <item x="62589"/>
        <item x="28690"/>
        <item x="85602"/>
        <item x="92753"/>
        <item x="31449"/>
        <item x="79730"/>
        <item x="21338"/>
        <item x="10777"/>
        <item x="19014"/>
        <item x="59372"/>
        <item x="41364"/>
        <item x="2300"/>
        <item x="50117"/>
        <item x="77775"/>
        <item x="3759"/>
        <item x="86220"/>
        <item x="18988"/>
        <item x="88107"/>
        <item x="17012"/>
        <item x="31873"/>
        <item x="15104"/>
        <item x="59294"/>
        <item x="86741"/>
        <item x="32221"/>
        <item x="17167"/>
        <item x="613"/>
        <item x="25790"/>
        <item x="11589"/>
        <item x="93937"/>
        <item x="52711"/>
        <item x="90768"/>
        <item x="20497"/>
        <item x="61683"/>
        <item x="24571"/>
        <item x="67802"/>
        <item x="45737"/>
        <item x="82997"/>
        <item x="51787"/>
        <item x="76940"/>
        <item x="52064"/>
        <item x="62730"/>
        <item x="77302"/>
        <item x="92794"/>
        <item x="93840"/>
        <item x="46380"/>
        <item x="90473"/>
        <item x="68699"/>
        <item x="73749"/>
        <item x="94488"/>
        <item x="56922"/>
        <item x="87849"/>
        <item x="62144"/>
        <item x="74681"/>
        <item x="26836"/>
        <item x="61970"/>
        <item x="30691"/>
        <item x="20596"/>
        <item x="47218"/>
        <item x="60634"/>
        <item x="29460"/>
        <item x="69464"/>
        <item x="2005"/>
        <item x="12371"/>
        <item x="30994"/>
        <item x="81122"/>
        <item x="20441"/>
        <item x="86897"/>
        <item x="29996"/>
        <item x="77952"/>
        <item x="61727"/>
        <item x="26995"/>
        <item x="91698"/>
        <item x="4184"/>
        <item x="29590"/>
        <item x="58896"/>
        <item x="50234"/>
        <item x="76181"/>
        <item x="62779"/>
        <item x="84797"/>
        <item x="24729"/>
        <item x="61927"/>
        <item x="92214"/>
        <item x="48285"/>
        <item x="21839"/>
        <item x="44644"/>
        <item x="16380"/>
        <item x="54696"/>
        <item x="66826"/>
        <item x="72085"/>
        <item x="52131"/>
        <item x="17934"/>
        <item x="76941"/>
        <item x="28066"/>
        <item x="40116"/>
        <item x="46264"/>
        <item x="60788"/>
        <item x="36383"/>
        <item x="69856"/>
        <item x="31928"/>
        <item x="50261"/>
        <item x="89581"/>
        <item x="6426"/>
        <item x="42242"/>
        <item x="18332"/>
        <item x="35259"/>
        <item x="81645"/>
        <item x="24997"/>
        <item x="17867"/>
        <item x="84504"/>
        <item x="43977"/>
        <item x="46426"/>
        <item x="75053"/>
        <item x="69249"/>
        <item x="91706"/>
        <item x="31611"/>
        <item x="2266"/>
        <item x="46609"/>
        <item x="46068"/>
        <item x="82982"/>
        <item x="87573"/>
        <item x="2196"/>
        <item x="33609"/>
        <item x="68175"/>
        <item x="90412"/>
        <item x="81401"/>
        <item x="23324"/>
        <item x="78945"/>
        <item x="27098"/>
        <item x="56823"/>
        <item x="22352"/>
        <item x="61335"/>
        <item x="86607"/>
        <item x="51613"/>
        <item x="29456"/>
        <item x="10324"/>
        <item x="87161"/>
        <item x="83516"/>
        <item x="58826"/>
        <item x="38740"/>
        <item x="92182"/>
        <item x="59234"/>
        <item x="33390"/>
        <item x="30926"/>
        <item x="12650"/>
        <item x="72107"/>
        <item x="41462"/>
        <item x="85904"/>
        <item x="61168"/>
        <item x="92628"/>
        <item x="9792"/>
        <item x="82816"/>
        <item x="35133"/>
        <item x="2310"/>
        <item x="73656"/>
        <item x="39813"/>
        <item x="55335"/>
        <item x="8104"/>
        <item x="53986"/>
        <item x="7016"/>
        <item x="53815"/>
        <item x="37121"/>
        <item x="76838"/>
        <item x="52233"/>
        <item x="37611"/>
        <item x="6983"/>
        <item x="6033"/>
        <item x="62554"/>
        <item x="60941"/>
        <item x="78444"/>
        <item x="42361"/>
        <item x="92317"/>
        <item x="10752"/>
        <item x="63720"/>
        <item x="20501"/>
        <item x="42824"/>
        <item x="5240"/>
        <item x="74803"/>
        <item x="84457"/>
        <item x="56657"/>
        <item x="91426"/>
        <item x="4832"/>
        <item x="92356"/>
        <item x="59959"/>
        <item x="32977"/>
        <item x="28943"/>
        <item x="63282"/>
        <item x="45659"/>
        <item x="17294"/>
        <item x="75912"/>
        <item x="13440"/>
        <item x="66592"/>
        <item x="15450"/>
        <item x="58233"/>
        <item x="71317"/>
        <item x="60140"/>
        <item x="1924"/>
        <item x="62511"/>
        <item x="86527"/>
        <item x="69174"/>
        <item x="73719"/>
        <item x="26133"/>
        <item x="80028"/>
        <item x="68132"/>
        <item x="80298"/>
        <item x="52463"/>
        <item x="6228"/>
        <item x="24511"/>
        <item x="75247"/>
        <item x="44961"/>
        <item x="21265"/>
        <item x="63120"/>
        <item x="44529"/>
        <item x="83469"/>
        <item x="26870"/>
        <item x="4426"/>
        <item x="6089"/>
        <item x="17866"/>
        <item x="8523"/>
        <item x="54831"/>
        <item x="56551"/>
        <item x="32591"/>
        <item x="19372"/>
        <item x="31507"/>
        <item x="83965"/>
        <item x="67452"/>
        <item x="60143"/>
        <item x="34495"/>
        <item x="10492"/>
        <item x="7605"/>
        <item x="69579"/>
        <item x="90308"/>
        <item x="12171"/>
        <item x="85160"/>
        <item x="71890"/>
        <item x="34100"/>
        <item x="53339"/>
        <item x="71342"/>
        <item x="56764"/>
        <item x="6340"/>
        <item x="37867"/>
        <item x="37703"/>
        <item x="17737"/>
        <item x="85432"/>
        <item x="27769"/>
        <item x="93686"/>
        <item x="60377"/>
        <item x="93261"/>
        <item x="35627"/>
        <item x="16841"/>
        <item x="33861"/>
        <item x="53883"/>
        <item x="83577"/>
        <item x="64870"/>
        <item x="9773"/>
        <item x="69480"/>
        <item x="27249"/>
        <item x="64356"/>
        <item x="88917"/>
        <item x="60415"/>
        <item x="93588"/>
        <item x="41895"/>
        <item x="74290"/>
        <item x="83"/>
        <item x="43892"/>
        <item x="68044"/>
        <item x="3758"/>
        <item x="33027"/>
        <item x="30021"/>
        <item x="12427"/>
        <item x="72425"/>
        <item x="47924"/>
        <item x="5270"/>
        <item x="26530"/>
        <item x="34393"/>
        <item x="67891"/>
        <item x="54146"/>
        <item x="93103"/>
        <item x="18439"/>
        <item x="67596"/>
        <item x="53520"/>
        <item x="76014"/>
        <item x="34645"/>
        <item x="37689"/>
        <item x="12639"/>
        <item x="37852"/>
        <item x="32285"/>
        <item x="21722"/>
        <item x="4353"/>
        <item x="37366"/>
        <item x="19336"/>
        <item x="68730"/>
        <item x="49635"/>
        <item x="89194"/>
        <item x="74190"/>
        <item x="12632"/>
        <item x="33387"/>
        <item x="51362"/>
        <item x="4358"/>
        <item x="59219"/>
        <item x="43745"/>
        <item x="90648"/>
        <item x="417"/>
        <item x="62236"/>
        <item x="53067"/>
        <item x="62662"/>
        <item x="11893"/>
        <item x="67134"/>
        <item x="84386"/>
        <item x="24921"/>
        <item x="327"/>
        <item x="40961"/>
        <item x="69745"/>
        <item x="61027"/>
        <item x="80450"/>
        <item x="43370"/>
        <item x="86440"/>
        <item x="25961"/>
        <item x="23483"/>
        <item x="9070"/>
        <item x="2179"/>
        <item x="65419"/>
        <item x="72612"/>
        <item x="33751"/>
        <item x="81673"/>
        <item x="38495"/>
        <item x="38163"/>
        <item x="52314"/>
        <item x="24629"/>
        <item x="5264"/>
        <item x="562"/>
        <item x="46084"/>
        <item x="69055"/>
        <item x="94179"/>
        <item x="88549"/>
        <item x="56008"/>
        <item x="73896"/>
        <item x="43577"/>
        <item x="93006"/>
        <item x="28842"/>
        <item x="59978"/>
        <item x="86566"/>
        <item x="4800"/>
        <item x="9667"/>
        <item x="75571"/>
        <item x="16585"/>
        <item x="89679"/>
        <item x="46341"/>
        <item x="93764"/>
        <item x="44730"/>
        <item x="82630"/>
        <item x="27414"/>
        <item x="25635"/>
        <item x="43755"/>
        <item x="51458"/>
        <item x="41414"/>
        <item x="93652"/>
        <item x="69134"/>
        <item x="94794"/>
        <item x="38195"/>
        <item x="43402"/>
        <item x="29276"/>
        <item x="27092"/>
        <item x="81243"/>
        <item x="15999"/>
        <item x="23996"/>
        <item x="48436"/>
        <item x="5321"/>
        <item x="77696"/>
        <item x="9882"/>
        <item x="22274"/>
        <item x="67234"/>
        <item x="63824"/>
        <item x="56425"/>
        <item x="68728"/>
        <item x="47608"/>
        <item x="87853"/>
        <item x="82663"/>
        <item x="44365"/>
        <item x="86678"/>
        <item x="39996"/>
        <item x="65181"/>
        <item x="31794"/>
        <item x="57284"/>
        <item x="16516"/>
        <item x="14437"/>
        <item x="87757"/>
        <item x="20698"/>
        <item x="81994"/>
        <item x="50241"/>
        <item x="404"/>
        <item x="59661"/>
        <item x="82692"/>
        <item x="17663"/>
        <item x="31340"/>
        <item x="60566"/>
        <item x="22070"/>
        <item x="17383"/>
        <item x="76545"/>
        <item x="39059"/>
        <item x="16385"/>
        <item x="39272"/>
        <item x="45027"/>
        <item x="32595"/>
        <item x="87835"/>
        <item x="4927"/>
        <item x="22249"/>
        <item x="22979"/>
        <item x="15907"/>
        <item x="31908"/>
        <item x="72163"/>
        <item x="81147"/>
        <item x="47118"/>
        <item x="34683"/>
        <item x="43813"/>
        <item x="46299"/>
        <item x="13680"/>
        <item x="46267"/>
        <item x="6639"/>
        <item x="37797"/>
        <item x="11930"/>
        <item x="48278"/>
        <item x="30776"/>
        <item x="64363"/>
        <item x="7010"/>
        <item x="72519"/>
        <item x="34047"/>
        <item x="70004"/>
        <item x="35882"/>
        <item x="16473"/>
        <item x="46350"/>
        <item x="80234"/>
        <item x="40815"/>
        <item x="59172"/>
        <item x="559"/>
        <item x="24344"/>
        <item x="92291"/>
        <item x="565"/>
        <item x="54744"/>
        <item x="10789"/>
        <item x="62452"/>
        <item x="90022"/>
        <item x="48903"/>
        <item x="54206"/>
        <item x="67731"/>
        <item x="61074"/>
        <item x="15014"/>
        <item x="64901"/>
        <item x="61840"/>
        <item x="15451"/>
        <item x="92798"/>
        <item x="36852"/>
        <item x="20539"/>
        <item x="67800"/>
        <item x="84093"/>
        <item x="9407"/>
        <item x="12485"/>
        <item x="11653"/>
        <item x="38000"/>
        <item x="7070"/>
        <item x="19352"/>
        <item x="48465"/>
        <item x="38891"/>
        <item x="75163"/>
        <item x="72468"/>
        <item x="9030"/>
        <item x="93690"/>
        <item x="17704"/>
        <item x="83191"/>
        <item x="23726"/>
        <item x="21724"/>
        <item x="17411"/>
        <item x="57259"/>
        <item x="54328"/>
        <item x="71904"/>
        <item x="56678"/>
        <item x="94972"/>
        <item x="45876"/>
        <item x="43104"/>
        <item x="17342"/>
        <item x="59080"/>
        <item x="83884"/>
        <item x="52494"/>
        <item x="11936"/>
        <item x="43440"/>
        <item x="17400"/>
        <item x="79121"/>
        <item x="77306"/>
        <item x="12429"/>
        <item x="24780"/>
        <item x="31790"/>
        <item x="39607"/>
        <item x="28715"/>
        <item x="39192"/>
        <item x="82460"/>
        <item x="52498"/>
        <item x="5482"/>
        <item x="84473"/>
        <item x="40749"/>
        <item x="85324"/>
        <item x="77085"/>
        <item x="11938"/>
        <item x="48386"/>
        <item x="75021"/>
        <item x="33446"/>
        <item x="69683"/>
        <item x="79573"/>
        <item x="71071"/>
        <item x="75617"/>
        <item x="22804"/>
        <item x="4215"/>
        <item x="5100"/>
        <item x="94318"/>
        <item x="37614"/>
        <item x="34138"/>
        <item x="85193"/>
        <item x="90790"/>
        <item x="2024"/>
        <item x="89106"/>
        <item x="15650"/>
        <item x="26013"/>
        <item x="12849"/>
        <item x="27164"/>
        <item x="57231"/>
        <item x="16571"/>
        <item x="51194"/>
        <item x="60006"/>
        <item x="31367"/>
        <item x="6898"/>
        <item x="35913"/>
        <item x="56725"/>
        <item x="27534"/>
        <item x="13116"/>
        <item x="70994"/>
        <item x="28787"/>
        <item x="34600"/>
        <item x="92737"/>
        <item x="47416"/>
        <item x="59541"/>
        <item x="69026"/>
        <item x="7198"/>
        <item x="510"/>
        <item x="81400"/>
        <item x="30497"/>
        <item x="8659"/>
        <item x="25943"/>
        <item x="63300"/>
        <item x="72943"/>
        <item x="62720"/>
        <item x="53182"/>
        <item x="78349"/>
        <item x="49623"/>
        <item x="1867"/>
        <item x="1925"/>
        <item x="77638"/>
        <item x="88295"/>
        <item x="12769"/>
        <item x="16785"/>
        <item x="62509"/>
        <item x="94604"/>
        <item x="57017"/>
        <item x="33313"/>
        <item x="34862"/>
        <item x="50085"/>
        <item x="19355"/>
        <item x="6348"/>
        <item x="69967"/>
        <item x="15256"/>
        <item x="79701"/>
        <item x="93960"/>
        <item x="80368"/>
        <item x="60722"/>
        <item x="54804"/>
        <item x="86674"/>
        <item x="25242"/>
        <item x="4431"/>
        <item x="73946"/>
        <item x="56506"/>
        <item x="6572"/>
        <item x="79182"/>
        <item x="60043"/>
        <item x="18267"/>
        <item x="12409"/>
        <item x="70459"/>
        <item x="93475"/>
        <item x="81628"/>
        <item x="86042"/>
        <item x="624"/>
        <item x="45319"/>
        <item x="35742"/>
        <item x="75209"/>
        <item x="68442"/>
        <item x="622"/>
        <item x="37457"/>
        <item x="59834"/>
        <item x="74850"/>
        <item x="78294"/>
        <item x="81971"/>
        <item x="21409"/>
        <item x="80417"/>
        <item x="63227"/>
        <item x="75982"/>
        <item x="38275"/>
        <item x="16282"/>
        <item x="31685"/>
        <item x="71922"/>
        <item x="42834"/>
        <item x="24848"/>
        <item x="76178"/>
        <item x="67821"/>
        <item x="49114"/>
        <item x="71567"/>
        <item x="74247"/>
        <item x="83595"/>
        <item x="8699"/>
        <item x="82686"/>
        <item x="68247"/>
        <item x="16769"/>
        <item x="90443"/>
        <item x="62117"/>
        <item x="75857"/>
        <item x="76030"/>
        <item x="30281"/>
        <item x="53256"/>
        <item x="35125"/>
        <item x="67843"/>
        <item x="60060"/>
        <item x="42950"/>
        <item x="16050"/>
        <item x="81659"/>
        <item x="90601"/>
        <item x="85596"/>
        <item x="54850"/>
        <item x="23894"/>
        <item x="59899"/>
        <item x="44260"/>
        <item x="70146"/>
        <item x="27551"/>
        <item x="26789"/>
        <item x="20984"/>
        <item x="62420"/>
        <item x="48744"/>
        <item x="41852"/>
        <item x="93282"/>
        <item x="63011"/>
        <item x="85526"/>
        <item x="4082"/>
        <item x="26488"/>
        <item x="5819"/>
        <item x="94403"/>
        <item x="90519"/>
        <item x="331"/>
        <item x="58822"/>
        <item x="48184"/>
        <item x="52485"/>
        <item x="15336"/>
        <item x="58644"/>
        <item x="90413"/>
        <item x="13592"/>
        <item x="5761"/>
        <item x="8829"/>
        <item x="51697"/>
        <item x="8080"/>
        <item x="45121"/>
        <item x="65103"/>
        <item x="63670"/>
        <item x="75336"/>
        <item x="85781"/>
        <item x="7774"/>
        <item x="36411"/>
        <item x="37357"/>
        <item x="64797"/>
        <item x="88639"/>
        <item x="27332"/>
        <item x="85114"/>
        <item x="77388"/>
        <item x="72211"/>
        <item x="60649"/>
        <item x="21250"/>
        <item x="62923"/>
        <item x="66972"/>
        <item x="33128"/>
        <item x="22151"/>
        <item x="85265"/>
        <item x="70215"/>
        <item x="1926"/>
        <item x="79352"/>
        <item x="91116"/>
        <item x="41170"/>
        <item x="79392"/>
        <item x="75399"/>
        <item x="91042"/>
        <item x="49666"/>
        <item x="57621"/>
        <item x="10934"/>
        <item x="136"/>
        <item x="83359"/>
        <item x="20964"/>
        <item x="66196"/>
        <item x="67014"/>
        <item x="65876"/>
        <item x="83313"/>
        <item x="56818"/>
        <item x="32295"/>
        <item x="15070"/>
        <item x="41287"/>
        <item x="80624"/>
        <item x="65358"/>
        <item x="5766"/>
        <item x="39737"/>
        <item x="26103"/>
        <item x="47876"/>
        <item x="25488"/>
        <item x="57943"/>
        <item x="85224"/>
        <item x="80050"/>
        <item x="66372"/>
        <item x="2975"/>
        <item x="51756"/>
        <item x="2032"/>
        <item x="68743"/>
        <item x="20219"/>
        <item x="74609"/>
        <item x="71434"/>
        <item x="23699"/>
        <item x="88047"/>
        <item x="74972"/>
        <item x="78109"/>
        <item x="18573"/>
        <item x="73386"/>
        <item x="61456"/>
        <item x="91216"/>
        <item x="53813"/>
        <item x="32320"/>
        <item x="82638"/>
        <item x="31660"/>
        <item x="83605"/>
        <item x="31874"/>
        <item x="69879"/>
        <item x="87725"/>
        <item x="76561"/>
        <item x="43627"/>
        <item x="13008"/>
        <item x="55056"/>
        <item x="52878"/>
        <item x="20421"/>
        <item x="28956"/>
        <item x="60562"/>
        <item x="51996"/>
        <item x="86747"/>
        <item x="55211"/>
        <item x="59557"/>
        <item x="4450"/>
        <item x="64230"/>
        <item x="60407"/>
        <item x="74861"/>
        <item x="20750"/>
        <item x="57799"/>
        <item x="2453"/>
        <item x="55651"/>
        <item x="615"/>
        <item x="73318"/>
        <item x="11944"/>
        <item x="63314"/>
        <item x="9022"/>
        <item x="86719"/>
        <item x="10473"/>
        <item x="52984"/>
        <item x="63255"/>
        <item x="84832"/>
        <item x="29860"/>
        <item x="26331"/>
        <item x="33255"/>
        <item x="68875"/>
        <item x="60736"/>
        <item x="81952"/>
        <item x="59811"/>
        <item x="7013"/>
        <item x="39347"/>
        <item x="83243"/>
        <item x="18530"/>
        <item x="10522"/>
        <item x="25114"/>
        <item x="90488"/>
        <item x="650"/>
        <item x="22392"/>
        <item x="84897"/>
        <item x="45926"/>
        <item x="12191"/>
        <item x="72214"/>
        <item x="54352"/>
        <item x="85651"/>
        <item x="6222"/>
        <item x="63292"/>
        <item x="26207"/>
        <item x="63060"/>
        <item x="68658"/>
        <item x="24999"/>
        <item x="7101"/>
        <item x="27676"/>
        <item x="37255"/>
        <item x="17410"/>
        <item x="29747"/>
        <item x="53198"/>
        <item x="48208"/>
        <item x="76042"/>
        <item x="15934"/>
        <item x="11926"/>
        <item x="67203"/>
        <item x="13119"/>
        <item x="43349"/>
        <item x="71250"/>
        <item x="45584"/>
        <item x="72426"/>
        <item x="2028"/>
        <item x="80545"/>
        <item x="15991"/>
        <item x="38014"/>
        <item x="71253"/>
        <item x="80344"/>
        <item x="14359"/>
        <item x="16903"/>
        <item x="25297"/>
        <item x="72245"/>
        <item x="5660"/>
        <item x="45629"/>
        <item x="71526"/>
        <item x="30420"/>
        <item x="61119"/>
        <item x="20598"/>
        <item x="6021"/>
        <item x="10452"/>
        <item x="12293"/>
        <item x="42102"/>
        <item x="45118"/>
        <item x="17195"/>
        <item x="69438"/>
        <item x="71168"/>
        <item x="5503"/>
        <item x="18177"/>
        <item x="63228"/>
        <item x="60835"/>
        <item x="92718"/>
        <item x="62283"/>
        <item x="5338"/>
        <item x="65144"/>
        <item x="92504"/>
        <item x="38658"/>
        <item x="21209"/>
        <item x="51026"/>
        <item x="82488"/>
        <item x="42942"/>
        <item x="84791"/>
        <item x="6393"/>
        <item x="7782"/>
        <item x="21717"/>
        <item x="49302"/>
        <item x="83830"/>
        <item x="51286"/>
        <item x="27432"/>
        <item x="48456"/>
        <item x="83947"/>
        <item x="33478"/>
        <item x="56968"/>
        <item x="27446"/>
        <item x="3307"/>
        <item x="62230"/>
        <item x="40065"/>
        <item x="30995"/>
        <item x="22238"/>
        <item x="12588"/>
        <item x="32477"/>
        <item x="90020"/>
        <item x="80602"/>
        <item x="15376"/>
        <item x="21876"/>
        <item x="70979"/>
        <item x="47594"/>
        <item x="25249"/>
        <item x="6328"/>
        <item x="37489"/>
        <item x="35581"/>
        <item x="80940"/>
        <item x="76452"/>
        <item x="93301"/>
        <item x="92776"/>
        <item x="10712"/>
        <item x="6714"/>
        <item x="19936"/>
        <item x="8962"/>
        <item x="2301"/>
        <item x="67313"/>
        <item x="3320"/>
        <item x="2181"/>
        <item x="53454"/>
        <item x="5779"/>
        <item x="40381"/>
        <item x="65125"/>
        <item x="71559"/>
        <item x="92480"/>
        <item x="14776"/>
        <item x="34224"/>
        <item x="10209"/>
        <item x="70761"/>
        <item x="7422"/>
        <item x="21108"/>
        <item x="36015"/>
        <item x="64861"/>
        <item x="17675"/>
        <item x="94668"/>
        <item x="54111"/>
        <item x="30326"/>
        <item x="10539"/>
        <item x="37451"/>
        <item x="77474"/>
        <item x="51622"/>
        <item x="58379"/>
        <item x="35647"/>
        <item x="38028"/>
        <item x="6279"/>
        <item x="60987"/>
        <item x="22355"/>
        <item x="4216"/>
        <item x="13872"/>
        <item x="12586"/>
        <item x="57912"/>
        <item x="18185"/>
        <item x="34041"/>
        <item x="28917"/>
        <item x="71714"/>
        <item x="74343"/>
        <item x="68956"/>
        <item x="41011"/>
        <item x="59719"/>
        <item x="88205"/>
        <item x="79511"/>
        <item x="42004"/>
        <item x="14358"/>
        <item x="13464"/>
        <item x="64466"/>
        <item x="22314"/>
        <item x="4391"/>
        <item x="83376"/>
        <item x="66161"/>
        <item x="71125"/>
        <item x="1485"/>
        <item x="25981"/>
        <item x="67028"/>
        <item x="2313"/>
        <item x="16243"/>
        <item x="68078"/>
        <item x="16514"/>
        <item x="86059"/>
        <item x="25568"/>
        <item x="46216"/>
        <item x="47240"/>
        <item x="50098"/>
        <item x="8996"/>
        <item x="77367"/>
        <item x="85913"/>
        <item x="10772"/>
        <item x="14090"/>
        <item x="36568"/>
        <item x="74011"/>
        <item x="10686"/>
        <item x="7685"/>
        <item x="89646"/>
        <item x="93843"/>
        <item x="92461"/>
        <item x="53628"/>
        <item x="77662"/>
        <item x="49368"/>
        <item x="49518"/>
        <item x="69788"/>
        <item x="48729"/>
        <item x="92473"/>
        <item x="5756"/>
        <item x="54636"/>
        <item x="93004"/>
        <item x="83707"/>
        <item x="54596"/>
        <item x="20919"/>
        <item x="47319"/>
        <item x="23674"/>
        <item x="7419"/>
        <item x="29341"/>
        <item x="32137"/>
        <item x="23937"/>
        <item x="37054"/>
        <item x="80275"/>
        <item x="581"/>
        <item x="89522"/>
        <item x="77233"/>
        <item x="59962"/>
        <item x="93003"/>
        <item x="50564"/>
        <item x="90287"/>
        <item x="67010"/>
        <item x="5103"/>
        <item x="10544"/>
        <item x="6982"/>
        <item x="88626"/>
        <item x="91152"/>
        <item x="30137"/>
        <item x="5377"/>
        <item x="23282"/>
        <item x="17926"/>
        <item x="47303"/>
        <item x="45556"/>
        <item x="3285"/>
        <item x="28352"/>
        <item x="25743"/>
        <item x="18348"/>
        <item x="40108"/>
        <item x="21579"/>
        <item x="19173"/>
        <item x="77890"/>
        <item x="64121"/>
        <item x="18781"/>
        <item x="12145"/>
        <item x="17736"/>
        <item x="75643"/>
        <item x="70372"/>
        <item x="79193"/>
        <item x="19816"/>
        <item x="612"/>
        <item x="35119"/>
        <item x="66026"/>
        <item x="36207"/>
        <item x="67460"/>
        <item x="78116"/>
        <item x="56496"/>
        <item x="73624"/>
        <item x="63461"/>
        <item x="90360"/>
        <item x="5107"/>
        <item x="82726"/>
        <item x="69318"/>
        <item x="7980"/>
        <item x="87205"/>
        <item x="82033"/>
        <item x="70226"/>
        <item x="35910"/>
        <item x="83477"/>
        <item x="67270"/>
        <item x="50840"/>
        <item x="31399"/>
        <item x="75012"/>
        <item x="52324"/>
        <item x="87398"/>
        <item x="79023"/>
        <item x="27041"/>
        <item x="29355"/>
        <item x="66697"/>
        <item x="20628"/>
        <item x="49040"/>
        <item x="49090"/>
        <item x="47534"/>
        <item x="26611"/>
        <item x="46477"/>
        <item x="72784"/>
        <item x="52777"/>
        <item x="67684"/>
        <item x="8227"/>
        <item x="29898"/>
        <item x="86294"/>
        <item x="26838"/>
        <item x="74777"/>
        <item x="66487"/>
        <item x="81036"/>
        <item x="27403"/>
        <item x="40296"/>
        <item x="49118"/>
        <item x="77456"/>
        <item x="4498"/>
        <item x="69850"/>
        <item x="57937"/>
        <item x="85250"/>
        <item x="48892"/>
        <item x="434"/>
        <item x="55340"/>
        <item x="61215"/>
        <item x="31255"/>
        <item x="7681"/>
        <item x="30873"/>
        <item x="78121"/>
        <item x="87276"/>
        <item x="87788"/>
        <item x="51025"/>
        <item x="90373"/>
        <item x="20505"/>
        <item x="18560"/>
        <item x="45172"/>
        <item x="57668"/>
        <item x="40714"/>
        <item x="51657"/>
        <item x="69690"/>
        <item x="78409"/>
        <item x="90080"/>
        <item x="12926"/>
        <item x="94643"/>
        <item x="77772"/>
        <item x="50214"/>
        <item x="45762"/>
        <item x="76607"/>
        <item x="56473"/>
        <item x="1456"/>
        <item x="72283"/>
        <item x="58570"/>
        <item x="83394"/>
        <item x="29922"/>
        <item x="59556"/>
        <item x="76881"/>
        <item x="37292"/>
        <item x="55864"/>
        <item x="65099"/>
        <item x="29651"/>
        <item x="33072"/>
        <item x="20494"/>
        <item x="3013"/>
        <item x="57329"/>
        <item x="62062"/>
        <item x="54859"/>
        <item x="5171"/>
        <item x="30168"/>
        <item x="86451"/>
        <item x="38523"/>
        <item x="71322"/>
        <item x="41182"/>
        <item x="53128"/>
        <item x="54270"/>
        <item x="17329"/>
        <item x="92820"/>
        <item x="51867"/>
        <item x="42722"/>
        <item x="4641"/>
        <item x="37736"/>
        <item x="34468"/>
        <item x="8484"/>
        <item x="24194"/>
        <item x="1901"/>
        <item x="67420"/>
        <item x="20506"/>
        <item x="34640"/>
        <item x="37196"/>
        <item x="12927"/>
        <item x="59112"/>
        <item x="16665"/>
        <item x="83413"/>
        <item x="21171"/>
        <item x="49185"/>
        <item x="3547"/>
        <item x="49799"/>
        <item x="36997"/>
        <item x="76789"/>
        <item x="84338"/>
        <item x="5097"/>
        <item x="42135"/>
        <item x="67984"/>
        <item x="23888"/>
        <item x="2860"/>
        <item x="56981"/>
        <item x="46879"/>
        <item x="54120"/>
        <item x="35880"/>
        <item x="88608"/>
        <item x="13568"/>
        <item x="9778"/>
        <item x="84014"/>
        <item x="39637"/>
        <item x="71790"/>
        <item x="65142"/>
        <item x="60271"/>
        <item x="22102"/>
        <item x="72686"/>
        <item x="90038"/>
        <item x="89457"/>
        <item x="60924"/>
        <item x="93372"/>
        <item x="46"/>
        <item x="85999"/>
        <item x="84639"/>
        <item x="110"/>
        <item x="82055"/>
        <item x="65166"/>
        <item x="27927"/>
        <item x="83624"/>
        <item x="52506"/>
        <item x="47937"/>
        <item x="36399"/>
        <item x="18451"/>
        <item x="17217"/>
        <item x="7378"/>
        <item x="38478"/>
        <item x="40209"/>
        <item x="4487"/>
        <item x="74840"/>
        <item x="22461"/>
        <item x="60808"/>
        <item x="6342"/>
        <item x="14965"/>
        <item x="46187"/>
        <item x="18277"/>
        <item x="3072"/>
        <item x="64402"/>
        <item x="79881"/>
        <item x="73469"/>
        <item x="1893"/>
        <item x="91080"/>
        <item x="42869"/>
        <item x="27858"/>
        <item x="23499"/>
        <item x="57644"/>
        <item x="47163"/>
        <item x="9887"/>
        <item x="12692"/>
        <item x="13114"/>
        <item x="58351"/>
        <item x="15403"/>
        <item x="38688"/>
        <item x="92181"/>
        <item x="17067"/>
        <item x="74650"/>
        <item x="82466"/>
        <item x="34072"/>
        <item x="15948"/>
        <item x="59754"/>
        <item x="18175"/>
        <item x="61207"/>
        <item x="60246"/>
        <item x="34194"/>
        <item x="23936"/>
        <item x="85169"/>
        <item x="21011"/>
        <item x="71097"/>
        <item x="83474"/>
        <item x="29918"/>
        <item x="87051"/>
        <item x="85222"/>
        <item x="29235"/>
        <item x="69436"/>
        <item x="39562"/>
        <item x="53180"/>
        <item x="80274"/>
        <item x="39981"/>
        <item x="54712"/>
        <item x="31307"/>
        <item x="85731"/>
        <item x="89304"/>
        <item x="48297"/>
        <item x="51116"/>
        <item x="75408"/>
        <item x="42497"/>
        <item x="25190"/>
        <item x="37770"/>
        <item x="70685"/>
        <item x="59986"/>
        <item x="44454"/>
        <item x="76704"/>
        <item x="29439"/>
        <item x="54418"/>
        <item x="1885"/>
        <item x="71519"/>
        <item x="46356"/>
        <item x="40558"/>
        <item x="646"/>
        <item x="49000"/>
        <item x="59126"/>
        <item x="82096"/>
        <item x="21699"/>
        <item x="21504"/>
        <item x="46919"/>
        <item x="23072"/>
        <item x="3406"/>
        <item x="17255"/>
        <item x="28119"/>
        <item x="62455"/>
        <item x="70933"/>
        <item x="61932"/>
        <item x="82809"/>
        <item x="66806"/>
        <item x="54427"/>
        <item x="64762"/>
        <item x="25008"/>
        <item x="56918"/>
        <item x="44515"/>
        <item x="23392"/>
        <item x="88503"/>
        <item x="56339"/>
        <item x="21736"/>
        <item x="76024"/>
        <item x="44137"/>
        <item x="20918"/>
        <item x="80829"/>
        <item x="41425"/>
        <item x="77977"/>
        <item x="57350"/>
        <item x="28167"/>
        <item x="2805"/>
        <item x="89762"/>
        <item x="59000"/>
        <item x="24808"/>
        <item x="57562"/>
        <item x="90635"/>
        <item x="1682"/>
        <item x="85443"/>
        <item x="60505"/>
        <item x="10898"/>
        <item x="50650"/>
        <item x="90326"/>
        <item x="65426"/>
        <item x="89946"/>
        <item x="71213"/>
        <item x="1913"/>
        <item x="67191"/>
        <item x="91033"/>
        <item x="41989"/>
        <item x="21626"/>
        <item x="77974"/>
        <item x="91943"/>
        <item x="54723"/>
        <item x="60544"/>
        <item x="53801"/>
        <item x="67647"/>
        <item x="15230"/>
        <item x="30718"/>
        <item x="90944"/>
        <item x="23984"/>
        <item x="3043"/>
        <item x="4125"/>
        <item x="76086"/>
        <item x="17576"/>
        <item x="1280"/>
        <item x="74288"/>
        <item x="61973"/>
        <item x="46627"/>
        <item x="46590"/>
        <item x="53119"/>
        <item x="36306"/>
        <item x="73913"/>
        <item x="40481"/>
        <item x="51604"/>
        <item x="76851"/>
        <item x="57950"/>
        <item x="53289"/>
        <item x="11810"/>
        <item x="15737"/>
        <item x="5636"/>
        <item x="33221"/>
        <item x="44086"/>
        <item x="73432"/>
        <item x="45416"/>
        <item x="89030"/>
        <item x="62474"/>
        <item x="79537"/>
        <item x="1892"/>
        <item x="57925"/>
        <item x="60171"/>
        <item x="55315"/>
        <item x="22575"/>
        <item x="55446"/>
        <item x="69972"/>
        <item x="50682"/>
        <item x="39179"/>
        <item x="39046"/>
        <item x="83574"/>
        <item x="70902"/>
        <item x="54213"/>
        <item x="64032"/>
        <item x="27270"/>
        <item x="30791"/>
        <item x="10601"/>
        <item x="1244"/>
        <item x="26854"/>
        <item x="45205"/>
        <item x="61258"/>
        <item x="20995"/>
        <item x="82011"/>
        <item x="4713"/>
        <item x="6265"/>
        <item x="49715"/>
        <item x="40293"/>
        <item x="88710"/>
        <item x="60673"/>
        <item x="85547"/>
        <item x="29892"/>
        <item x="4899"/>
        <item x="69053"/>
        <item x="12538"/>
        <item x="77514"/>
        <item x="84115"/>
        <item x="58436"/>
        <item x="56449"/>
        <item x="10537"/>
        <item x="14199"/>
        <item x="37166"/>
        <item x="80265"/>
        <item x="85874"/>
        <item x="26273"/>
        <item x="78728"/>
        <item x="82935"/>
        <item x="12977"/>
        <item x="24104"/>
        <item x="40403"/>
        <item x="42970"/>
        <item x="53389"/>
        <item x="59603"/>
        <item x="11328"/>
        <item x="89152"/>
        <item x="33589"/>
        <item x="4673"/>
        <item x="38145"/>
        <item x="64734"/>
        <item x="70794"/>
        <item x="20385"/>
        <item x="20448"/>
        <item x="12953"/>
        <item x="28935"/>
        <item x="59576"/>
        <item x="68623"/>
        <item x="47693"/>
        <item x="75284"/>
        <item x="28663"/>
        <item x="14917"/>
        <item x="73026"/>
        <item x="45058"/>
        <item x="54965"/>
        <item x="49555"/>
        <item x="51430"/>
        <item x="77863"/>
        <item x="74902"/>
        <item x="57085"/>
        <item x="7055"/>
        <item x="58781"/>
        <item x="27122"/>
        <item x="9019"/>
        <item x="33768"/>
        <item x="47317"/>
        <item x="75761"/>
        <item x="35324"/>
        <item x="5511"/>
        <item x="13803"/>
        <item x="93940"/>
        <item x="21058"/>
        <item x="3582"/>
        <item x="16925"/>
        <item x="13290"/>
        <item x="43099"/>
        <item x="90812"/>
        <item x="48740"/>
        <item x="15515"/>
        <item x="72237"/>
        <item x="12800"/>
        <item x="89510"/>
        <item x="43630"/>
        <item x="44244"/>
        <item x="34893"/>
        <item x="69002"/>
        <item x="61476"/>
        <item x="34592"/>
        <item x="71060"/>
        <item x="22998"/>
        <item x="79880"/>
        <item x="3620"/>
        <item x="91256"/>
        <item x="77528"/>
        <item x="75321"/>
        <item x="1886"/>
        <item x="33377"/>
        <item x="35915"/>
        <item x="38213"/>
        <item x="38745"/>
        <item x="21507"/>
        <item x="94331"/>
        <item x="82278"/>
        <item x="72879"/>
        <item x="13566"/>
        <item x="26295"/>
        <item x="58197"/>
        <item x="51668"/>
        <item x="87302"/>
        <item x="34988"/>
        <item x="7546"/>
        <item x="35690"/>
        <item x="88845"/>
        <item x="14510"/>
        <item x="61551"/>
        <item x="38516"/>
        <item x="54037"/>
        <item x="94114"/>
        <item x="30274"/>
        <item x="40594"/>
        <item x="93130"/>
        <item x="53302"/>
        <item x="83023"/>
        <item x="36877"/>
        <item x="78215"/>
        <item x="27474"/>
        <item x="14462"/>
        <item x="60953"/>
        <item x="76387"/>
        <item x="87236"/>
        <item x="11941"/>
        <item x="51306"/>
        <item x="70956"/>
        <item x="67470"/>
        <item x="92683"/>
        <item x="69017"/>
        <item x="60464"/>
        <item x="6455"/>
        <item x="18442"/>
        <item x="49597"/>
        <item x="87180"/>
        <item x="5675"/>
        <item x="48476"/>
        <item x="87843"/>
        <item x="34166"/>
        <item x="11801"/>
        <item x="17723"/>
        <item x="50321"/>
        <item x="56215"/>
        <item x="47896"/>
        <item x="46767"/>
        <item x="69377"/>
        <item x="85963"/>
        <item x="15631"/>
        <item x="73841"/>
        <item x="62604"/>
        <item x="6772"/>
        <item x="16065"/>
        <item x="53130"/>
        <item x="22337"/>
        <item x="23547"/>
        <item x="60216"/>
        <item x="82188"/>
        <item x="83576"/>
        <item x="40721"/>
        <item x="89159"/>
        <item x="50703"/>
        <item x="23425"/>
        <item x="21998"/>
        <item x="94758"/>
        <item x="7398"/>
        <item x="85872"/>
        <item x="22554"/>
        <item x="77830"/>
        <item x="89190"/>
        <item x="14799"/>
        <item x="22710"/>
        <item x="90200"/>
        <item x="20433"/>
        <item x="54331"/>
        <item x="23612"/>
        <item x="41150"/>
        <item x="69258"/>
        <item x="57321"/>
        <item x="42234"/>
        <item x="55843"/>
        <item x="11579"/>
        <item x="25577"/>
        <item x="1894"/>
        <item x="1982"/>
        <item x="52536"/>
        <item x="47434"/>
        <item x="40401"/>
        <item x="83638"/>
        <item x="2083"/>
        <item x="58863"/>
        <item x="19741"/>
        <item x="9104"/>
        <item x="408"/>
        <item x="67067"/>
        <item x="33004"/>
        <item x="61302"/>
        <item x="91232"/>
        <item x="8997"/>
        <item x="89412"/>
        <item x="91911"/>
        <item x="57952"/>
        <item x="67975"/>
        <item x="52418"/>
        <item x="20422"/>
        <item x="80510"/>
        <item x="45175"/>
        <item x="71270"/>
        <item x="45043"/>
        <item x="83226"/>
        <item x="2846"/>
        <item x="47257"/>
        <item x="56603"/>
        <item x="75850"/>
        <item x="21632"/>
        <item x="5160"/>
        <item x="79235"/>
        <item x="79075"/>
        <item x="71366"/>
        <item x="2276"/>
        <item x="61375"/>
        <item x="77118"/>
        <item x="36305"/>
        <item x="91102"/>
        <item x="68758"/>
        <item x="54027"/>
        <item x="32518"/>
        <item x="73171"/>
        <item x="9918"/>
        <item x="3282"/>
        <item x="18644"/>
        <item x="319"/>
        <item x="51108"/>
        <item x="23321"/>
        <item x="47157"/>
        <item x="71864"/>
        <item x="1873"/>
        <item x="29882"/>
        <item x="43995"/>
        <item x="44426"/>
        <item x="17362"/>
        <item x="90232"/>
        <item x="31714"/>
        <item x="1716"/>
        <item x="34099"/>
        <item x="46454"/>
        <item x="86945"/>
        <item x="27895"/>
        <item x="67108"/>
        <item x="7421"/>
        <item x="73213"/>
        <item x="7994"/>
        <item x="70064"/>
        <item x="31906"/>
        <item x="41261"/>
        <item x="88773"/>
        <item x="32767"/>
        <item x="78934"/>
        <item x="50233"/>
        <item x="49364"/>
        <item x="37353"/>
        <item x="32093"/>
        <item x="47603"/>
        <item x="29575"/>
        <item x="75885"/>
        <item x="11092"/>
        <item x="40543"/>
        <item x="63674"/>
        <item x="82076"/>
        <item x="26981"/>
        <item x="22798"/>
        <item x="13117"/>
        <item x="63333"/>
        <item x="57077"/>
        <item x="38370"/>
        <item x="37156"/>
        <item x="23683"/>
        <item x="43388"/>
        <item x="83686"/>
        <item x="90436"/>
        <item x="48750"/>
        <item x="42629"/>
        <item x="17418"/>
        <item x="86025"/>
        <item x="54014"/>
        <item x="73275"/>
        <item x="7416"/>
        <item x="75123"/>
        <item x="53456"/>
        <item x="21516"/>
        <item x="32917"/>
        <item x="55183"/>
        <item x="38720"/>
        <item x="52733"/>
        <item x="11341"/>
        <item x="14927"/>
        <item x="3663"/>
        <item x="44534"/>
        <item x="608"/>
        <item x="5514"/>
        <item x="14637"/>
        <item x="70470"/>
        <item x="26869"/>
        <item x="35381"/>
        <item x="87309"/>
        <item x="65301"/>
        <item x="4701"/>
        <item x="93360"/>
        <item x="93106"/>
        <item x="71665"/>
        <item x="46012"/>
        <item x="85053"/>
        <item x="69669"/>
        <item x="60105"/>
        <item x="66297"/>
        <item x="24918"/>
        <item x="52504"/>
        <item x="10373"/>
        <item x="741"/>
        <item x="50485"/>
        <item x="70209"/>
        <item x="26459"/>
        <item x="26409"/>
        <item x="91540"/>
        <item x="26089"/>
        <item x="77927"/>
        <item x="92713"/>
        <item x="58266"/>
        <item x="75099"/>
        <item x="54060"/>
        <item x="3287"/>
        <item x="30841"/>
        <item x="86728"/>
        <item x="55426"/>
        <item x="64644"/>
        <item x="63632"/>
        <item x="84707"/>
        <item x="79390"/>
        <item x="77948"/>
        <item x="56722"/>
        <item x="84968"/>
        <item x="68133"/>
        <item x="4957"/>
        <item x="48815"/>
        <item x="87955"/>
        <item x="36013"/>
        <item x="24443"/>
        <item x="10761"/>
        <item x="65045"/>
        <item x="81611"/>
        <item x="37364"/>
        <item x="69785"/>
        <item x="72465"/>
        <item x="4688"/>
        <item x="52034"/>
        <item x="90131"/>
        <item x="11943"/>
        <item x="65442"/>
        <item x="88669"/>
        <item x="78039"/>
        <item x="66086"/>
        <item x="56419"/>
        <item x="54354"/>
        <item x="21152"/>
        <item x="40020"/>
        <item x="2954"/>
        <item x="47512"/>
        <item x="40774"/>
        <item x="30044"/>
        <item x="55961"/>
        <item x="74627"/>
        <item x="89289"/>
        <item x="65519"/>
        <item x="56230"/>
        <item x="1896"/>
        <item x="18565"/>
        <item x="21850"/>
        <item x="69371"/>
        <item x="53780"/>
        <item x="66675"/>
        <item x="52076"/>
        <item x="85271"/>
        <item x="29732"/>
        <item x="119"/>
        <item x="32915"/>
        <item x="89949"/>
        <item x="59356"/>
        <item x="56561"/>
        <item x="69364"/>
        <item x="51626"/>
        <item x="39631"/>
        <item x="59087"/>
        <item x="3034"/>
        <item x="26070"/>
        <item x="23659"/>
        <item x="61145"/>
        <item x="77469"/>
        <item x="71212"/>
        <item x="83682"/>
        <item x="67694"/>
        <item x="13782"/>
        <item x="5340"/>
        <item x="36260"/>
        <item x="61594"/>
        <item x="16066"/>
        <item x="75211"/>
        <item x="26444"/>
        <item x="75119"/>
        <item x="70730"/>
        <item x="27275"/>
        <item x="7883"/>
        <item x="9367"/>
        <item x="46805"/>
        <item x="88873"/>
        <item x="33511"/>
        <item x="33090"/>
        <item x="6388"/>
        <item x="35700"/>
        <item x="70437"/>
        <item x="48443"/>
        <item x="60674"/>
        <item x="30155"/>
        <item x="89134"/>
        <item x="60277"/>
        <item x="6641"/>
        <item x="46172"/>
        <item x="56866"/>
        <item x="85148"/>
        <item x="84618"/>
        <item x="54264"/>
        <item x="65950"/>
        <item x="53422"/>
        <item x="407"/>
        <item x="60847"/>
        <item x="85810"/>
        <item x="16766"/>
        <item x="60911"/>
        <item x="56611"/>
        <item x="86636"/>
        <item x="88038"/>
        <item x="19510"/>
        <item x="60956"/>
        <item x="32952"/>
        <item x="70105"/>
        <item x="86917"/>
        <item x="52478"/>
        <item x="45913"/>
        <item x="27924"/>
        <item x="51988"/>
        <item x="37496"/>
        <item x="739"/>
        <item x="44069"/>
        <item x="93513"/>
        <item x="20240"/>
        <item x="61960"/>
        <item x="26066"/>
        <item x="57607"/>
        <item x="44421"/>
        <item x="74435"/>
        <item x="55787"/>
        <item x="28973"/>
        <item x="63280"/>
        <item x="3286"/>
        <item x="7298"/>
        <item x="28885"/>
        <item x="52980"/>
        <item x="40743"/>
        <item x="28106"/>
        <item x="7027"/>
        <item x="15136"/>
        <item x="34077"/>
        <item x="60580"/>
        <item x="45192"/>
        <item x="88479"/>
        <item x="79367"/>
        <item x="7686"/>
        <item x="35709"/>
        <item x="91993"/>
        <item x="67760"/>
        <item x="27823"/>
        <item x="54063"/>
        <item x="32625"/>
        <item x="47908"/>
        <item x="62116"/>
        <item x="71180"/>
        <item x="23759"/>
        <item x="19060"/>
        <item x="6571"/>
        <item x="48401"/>
        <item x="33554"/>
        <item x="83852"/>
        <item x="8387"/>
        <item x="71644"/>
        <item x="48669"/>
        <item x="31049"/>
        <item x="47651"/>
        <item x="5336"/>
        <item x="70868"/>
        <item x="93813"/>
        <item x="14086"/>
        <item x="1864"/>
        <item x="85933"/>
        <item x="19389"/>
        <item x="39598"/>
        <item x="22290"/>
        <item x="70968"/>
        <item x="86038"/>
        <item x="66411"/>
        <item x="41472"/>
        <item x="58916"/>
        <item x="29868"/>
        <item x="7420"/>
        <item x="27647"/>
        <item x="35147"/>
        <item x="47458"/>
        <item x="67487"/>
        <item x="40460"/>
        <item x="28644"/>
        <item x="6912"/>
        <item x="31208"/>
        <item x="42953"/>
        <item x="69367"/>
        <item x="72328"/>
        <item x="88186"/>
        <item x="25175"/>
        <item x="19770"/>
        <item x="58762"/>
        <item x="55712"/>
        <item x="49039"/>
        <item x="71468"/>
        <item x="56200"/>
        <item x="76447"/>
        <item x="5836"/>
        <item x="31577"/>
        <item x="55406"/>
        <item x="76478"/>
        <item x="93329"/>
        <item x="44080"/>
        <item x="24932"/>
        <item x="76582"/>
        <item x="86226"/>
        <item x="30637"/>
        <item x="40925"/>
        <item x="46431"/>
        <item x="56808"/>
        <item x="63306"/>
        <item x="32095"/>
        <item x="65009"/>
        <item x="68443"/>
        <item x="49515"/>
        <item x="1920"/>
        <item x="1131"/>
        <item x="77831"/>
        <item x="65887"/>
        <item x="51934"/>
        <item x="2008"/>
        <item x="91061"/>
        <item x="61244"/>
        <item x="34027"/>
        <item x="28281"/>
        <item x="76362"/>
        <item x="44708"/>
        <item x="58549"/>
        <item x="542"/>
        <item x="20614"/>
        <item x="33007"/>
        <item x="77712"/>
        <item x="42952"/>
        <item x="66667"/>
        <item x="81485"/>
        <item x="78329"/>
        <item x="18494"/>
        <item x="30898"/>
        <item x="42788"/>
        <item x="34188"/>
        <item x="53154"/>
        <item x="55580"/>
        <item x="68964"/>
        <item x="69620"/>
        <item x="25750"/>
        <item x="44818"/>
        <item x="26012"/>
        <item x="66887"/>
        <item x="4502"/>
        <item x="88618"/>
        <item x="76926"/>
        <item x="47715"/>
        <item x="6323"/>
        <item x="89119"/>
        <item x="46923"/>
        <item x="82855"/>
        <item x="74144"/>
        <item x="60883"/>
        <item x="7885"/>
        <item x="22228"/>
        <item x="18558"/>
        <item x="65663"/>
        <item x="63053"/>
        <item x="34892"/>
        <item x="12176"/>
        <item x="91929"/>
        <item x="2714"/>
        <item x="71749"/>
        <item x="30921"/>
        <item x="89311"/>
        <item x="76746"/>
        <item x="73413"/>
        <item x="60072"/>
        <item x="94299"/>
        <item x="55857"/>
        <item x="2752"/>
        <item x="14876"/>
        <item x="43691"/>
        <item x="75010"/>
        <item x="29654"/>
        <item x="61016"/>
        <item x="62706"/>
        <item x="78505"/>
        <item x="7395"/>
        <item x="24094"/>
        <item x="73736"/>
        <item x="30451"/>
        <item x="59329"/>
        <item x="50082"/>
        <item x="23751"/>
        <item x="81616"/>
        <item x="72400"/>
        <item x="70389"/>
        <item x="18956"/>
        <item x="8400"/>
        <item x="33717"/>
        <item x="61773"/>
        <item x="17664"/>
        <item x="71063"/>
        <item x="65515"/>
        <item x="77061"/>
        <item x="45823"/>
        <item x="80073"/>
        <item x="42385"/>
        <item x="56094"/>
        <item x="22420"/>
        <item x="73463"/>
        <item x="2387"/>
        <item x="36695"/>
        <item x="9343"/>
        <item x="53762"/>
        <item x="41677"/>
        <item x="26137"/>
        <item x="33343"/>
        <item x="66552"/>
        <item x="47430"/>
        <item x="67074"/>
        <item x="23809"/>
        <item x="30095"/>
        <item x="78501"/>
        <item x="28940"/>
        <item x="44639"/>
        <item x="39141"/>
        <item x="46722"/>
        <item x="45509"/>
        <item x="6769"/>
        <item x="30400"/>
        <item x="20812"/>
        <item x="52243"/>
        <item x="64860"/>
        <item x="51178"/>
        <item x="94783"/>
        <item x="45392"/>
        <item x="28878"/>
        <item x="42956"/>
        <item x="38004"/>
        <item x="19598"/>
        <item x="32924"/>
        <item x="82584"/>
        <item x="25708"/>
        <item x="36039"/>
        <item x="71767"/>
        <item x="84224"/>
        <item x="2046"/>
        <item x="52751"/>
        <item x="4412"/>
        <item x="24128"/>
        <item x="8540"/>
        <item x="48430"/>
        <item x="82766"/>
        <item x="88801"/>
        <item x="49399"/>
        <item x="42938"/>
        <item x="52755"/>
        <item x="536"/>
        <item x="65258"/>
        <item x="39178"/>
        <item x="36452"/>
        <item x="53672"/>
        <item x="84322"/>
        <item x="56452"/>
        <item x="28941"/>
        <item x="70562"/>
        <item x="2087"/>
        <item x="87334"/>
        <item x="51625"/>
        <item x="63832"/>
        <item x="62631"/>
        <item x="17429"/>
        <item x="62447"/>
        <item x="63236"/>
        <item x="54502"/>
        <item x="86193"/>
        <item x="24545"/>
        <item x="8389"/>
        <item x="2027"/>
        <item x="41908"/>
        <item x="7228"/>
        <item x="72922"/>
        <item x="52075"/>
        <item x="82057"/>
        <item x="2239"/>
        <item x="74601"/>
        <item x="81682"/>
        <item x="13134"/>
        <item x="80360"/>
        <item x="41511"/>
        <item x="83016"/>
        <item x="92098"/>
        <item x="68850"/>
        <item x="12464"/>
        <item x="74590"/>
        <item x="3567"/>
        <item x="84629"/>
        <item x="19950"/>
        <item x="49598"/>
        <item x="7186"/>
        <item x="67046"/>
        <item x="90039"/>
        <item x="74106"/>
        <item x="86617"/>
        <item x="51610"/>
        <item x="54219"/>
        <item x="14729"/>
        <item x="64089"/>
        <item x="77084"/>
        <item x="53793"/>
        <item x="18437"/>
        <item x="27930"/>
        <item x="46657"/>
        <item x="63127"/>
        <item x="70281"/>
        <item x="52766"/>
        <item x="1656"/>
        <item x="87886"/>
        <item x="73266"/>
        <item x="21025"/>
        <item x="17430"/>
        <item x="79848"/>
        <item x="71274"/>
        <item x="410"/>
        <item x="39940"/>
        <item x="77089"/>
        <item x="89979"/>
        <item x="73651"/>
        <item x="12911"/>
        <item x="6562"/>
        <item x="75869"/>
        <item x="26711"/>
        <item x="53591"/>
        <item x="65307"/>
        <item x="26079"/>
        <item x="1870"/>
        <item x="72034"/>
        <item x="91006"/>
        <item x="45196"/>
        <item x="43326"/>
        <item x="49476"/>
        <item x="1703"/>
        <item x="77951"/>
        <item x="23486"/>
        <item x="23048"/>
        <item x="31984"/>
        <item x="39488"/>
        <item x="37731"/>
        <item x="63770"/>
        <item x="66335"/>
        <item x="63137"/>
        <item x="47030"/>
        <item x="60312"/>
        <item x="8828"/>
        <item x="41546"/>
        <item x="21818"/>
        <item x="53288"/>
        <item x="59657"/>
        <item x="435"/>
        <item x="60542"/>
        <item x="8663"/>
        <item x="29012"/>
        <item x="41057"/>
        <item x="67339"/>
        <item x="6635"/>
        <item x="68824"/>
        <item x="44077"/>
        <item x="55784"/>
        <item x="11287"/>
        <item x="33956"/>
        <item x="72528"/>
        <item x="87937"/>
        <item x="32265"/>
        <item x="37606"/>
        <item x="39675"/>
        <item x="57901"/>
        <item x="23011"/>
        <item x="85492"/>
        <item x="29553"/>
        <item x="32764"/>
        <item x="50916"/>
        <item x="3090"/>
        <item x="23234"/>
        <item x="44295"/>
        <item x="46751"/>
        <item x="32756"/>
        <item x="73460"/>
        <item x="3238"/>
        <item x="5550"/>
        <item x="51470"/>
        <item x="60441"/>
        <item x="76662"/>
        <item x="64584"/>
        <item x="42851"/>
        <item x="70616"/>
        <item x="20047"/>
        <item x="41474"/>
        <item x="50053"/>
        <item x="2382"/>
        <item x="65620"/>
        <item x="75953"/>
        <item x="25580"/>
        <item x="45087"/>
        <item x="82972"/>
        <item x="61529"/>
        <item x="39584"/>
        <item x="54322"/>
        <item x="11905"/>
        <item x="1185"/>
        <item x="90502"/>
        <item x="33242"/>
        <item x="76555"/>
        <item x="1689"/>
        <item x="91223"/>
        <item x="44626"/>
        <item x="16091"/>
        <item x="1891"/>
        <item x="63494"/>
        <item x="35756"/>
        <item x="47721"/>
        <item x="20437"/>
        <item x="59994"/>
        <item x="36952"/>
        <item x="72129"/>
        <item x="7108"/>
        <item x="66094"/>
        <item x="92539"/>
        <item x="14531"/>
        <item x="69864"/>
        <item x="27015"/>
        <item x="1861"/>
        <item x="17831"/>
        <item x="21525"/>
        <item x="28216"/>
        <item x="54750"/>
        <item x="40071"/>
        <item x="89676"/>
        <item x="57498"/>
        <item x="14940"/>
        <item x="28436"/>
        <item x="82739"/>
        <item x="20734"/>
        <item x="1863"/>
        <item x="49993"/>
        <item x="90653"/>
        <item x="35382"/>
        <item x="83920"/>
        <item x="52417"/>
        <item x="64108"/>
        <item x="39570"/>
        <item x="16211"/>
        <item x="87096"/>
        <item x="83197"/>
        <item x="49499"/>
        <item x="14771"/>
        <item x="87360"/>
        <item x="55264"/>
        <item x="69763"/>
        <item x="90557"/>
        <item x="67355"/>
        <item x="58030"/>
        <item x="27284"/>
        <item x="82495"/>
        <item x="28808"/>
        <item x="78578"/>
        <item x="73932"/>
        <item x="82909"/>
        <item x="89440"/>
        <item x="7724"/>
        <item x="6726"/>
        <item x="42460"/>
        <item x="45140"/>
        <item x="70640"/>
        <item x="74098"/>
        <item x="86434"/>
        <item x="89554"/>
        <item x="2950"/>
        <item x="1865"/>
        <item x="41889"/>
        <item x="51701"/>
        <item x="71544"/>
        <item x="49940"/>
        <item x="4513"/>
        <item x="1899"/>
        <item x="91804"/>
        <item x="76861"/>
        <item x="21535"/>
        <item x="32776"/>
        <item x="90441"/>
        <item x="74356"/>
        <item x="48595"/>
        <item x="85"/>
        <item x="7547"/>
        <item x="91323"/>
        <item x="40978"/>
        <item x="1977"/>
        <item x="77239"/>
        <item x="1877"/>
        <item x="18580"/>
        <item x="32327"/>
        <item x="7684"/>
        <item x="47827"/>
        <item x="85438"/>
        <item x="14875"/>
        <item x="40873"/>
        <item x="19604"/>
        <item x="7687"/>
        <item x="18746"/>
        <item x="75296"/>
        <item x="10759"/>
        <item x="22032"/>
        <item x="60307"/>
        <item x="54217"/>
        <item x="11175"/>
        <item x="74816"/>
        <item x="55413"/>
        <item x="65089"/>
        <item x="47238"/>
        <item x="59052"/>
        <item x="90816"/>
        <item x="22923"/>
        <item x="74383"/>
        <item x="65107"/>
        <item x="64956"/>
        <item x="91012"/>
        <item x="85765"/>
        <item x="81702"/>
        <item x="37533"/>
        <item x="51541"/>
        <item x="16768"/>
        <item x="69959"/>
        <item x="78172"/>
        <item x="87487"/>
        <item x="14200"/>
        <item x="59858"/>
        <item x="68639"/>
        <item x="89280"/>
        <item x="36413"/>
        <item x="71098"/>
        <item x="36842"/>
        <item x="7357"/>
        <item x="94610"/>
        <item x="44565"/>
        <item x="87685"/>
        <item x="65995"/>
        <item x="47723"/>
        <item x="91933"/>
        <item x="44857"/>
        <item x="66083"/>
        <item x="54964"/>
        <item x="39481"/>
        <item x="30115"/>
        <item x="83697"/>
        <item x="90156"/>
        <item x="54886"/>
        <item x="21708"/>
        <item x="25832"/>
        <item x="3091"/>
        <item x="38365"/>
        <item x="29903"/>
        <item x="24838"/>
        <item x="83750"/>
        <item x="24210"/>
        <item x="75965"/>
        <item x="8017"/>
        <item x="54396"/>
        <item x="23655"/>
        <item x="50747"/>
        <item x="70000"/>
        <item x="17252"/>
        <item x="32982"/>
        <item x="41173"/>
        <item x="83899"/>
        <item x="44406"/>
        <item x="62658"/>
        <item x="32065"/>
        <item x="52371"/>
        <item x="82049"/>
        <item x="77008"/>
        <item x="65468"/>
        <item x="52915"/>
        <item x="49637"/>
        <item x="93673"/>
        <item x="22179"/>
        <item x="69006"/>
        <item x="3120"/>
        <item x="50066"/>
        <item x="37001"/>
        <item x="89790"/>
        <item x="80343"/>
        <item x="3590"/>
        <item x="20250"/>
        <item x="94471"/>
        <item x="22039"/>
        <item x="37205"/>
        <item x="84887"/>
        <item x="7011"/>
        <item x="91411"/>
        <item x="42041"/>
        <item x="29567"/>
        <item x="27269"/>
        <item x="65202"/>
        <item x="77157"/>
        <item x="88171"/>
        <item x="22085"/>
        <item x="63426"/>
        <item x="52482"/>
        <item x="76695"/>
        <item x="32355"/>
        <item x="42221"/>
        <item x="94960"/>
        <item x="80774"/>
        <item x="68209"/>
        <item x="6"/>
        <item x="36473"/>
        <item x="10376"/>
        <item x="26622"/>
        <item x="85974"/>
        <item x="22847"/>
        <item x="89847"/>
        <item x="62206"/>
        <item x="60052"/>
        <item x="76140"/>
        <item x="62569"/>
        <item x="51289"/>
        <item x="21466"/>
        <item x="50892"/>
        <item x="60288"/>
        <item x="52376"/>
        <item x="39024"/>
        <item x="21420"/>
        <item x="9364"/>
        <item x="85958"/>
        <item x="59266"/>
        <item x="21292"/>
        <item x="54055"/>
        <item x="77838"/>
        <item x="5502"/>
        <item x="52206"/>
        <item x="81292"/>
        <item x="73027"/>
        <item x="71328"/>
        <item x="39389"/>
        <item x="52402"/>
        <item x="46704"/>
        <item x="5854"/>
        <item x="19496"/>
        <item x="76619"/>
        <item x="17116"/>
        <item x="43392"/>
        <item x="3571"/>
        <item x="91374"/>
        <item x="80093"/>
        <item x="67129"/>
        <item x="10897"/>
        <item x="28737"/>
        <item x="74634"/>
        <item x="32914"/>
        <item x="17920"/>
        <item x="75354"/>
        <item x="19150"/>
        <item x="32703"/>
        <item x="39251"/>
        <item x="68374"/>
        <item x="92930"/>
        <item x="82746"/>
        <item x="93886"/>
        <item x="92080"/>
        <item x="59350"/>
        <item x="67786"/>
        <item x="65642"/>
        <item x="42694"/>
        <item x="24628"/>
        <item x="87767"/>
        <item x="35952"/>
        <item x="28875"/>
        <item x="56525"/>
        <item x="35664"/>
        <item x="1713"/>
        <item x="90881"/>
        <item x="27595"/>
        <item x="12428"/>
        <item x="11094"/>
        <item x="76216"/>
        <item x="65281"/>
        <item x="51271"/>
        <item x="91738"/>
        <item x="32920"/>
        <item x="1895"/>
        <item x="71182"/>
        <item x="10646"/>
        <item x="38550"/>
        <item x="67394"/>
        <item x="60088"/>
        <item x="18757"/>
        <item x="70797"/>
        <item x="16843"/>
        <item x="84847"/>
        <item x="53690"/>
        <item x="84693"/>
        <item x="62949"/>
        <item x="576"/>
        <item x="79906"/>
        <item x="44398"/>
        <item x="78280"/>
        <item x="19557"/>
        <item x="18358"/>
        <item x="64305"/>
        <item x="31501"/>
        <item x="91143"/>
        <item x="67381"/>
        <item x="44221"/>
        <item x="68481"/>
        <item x="87771"/>
        <item x="71542"/>
        <item x="55887"/>
        <item x="79473"/>
        <item x="53746"/>
        <item x="31524"/>
        <item x="14764"/>
        <item x="21726"/>
        <item x="38169"/>
        <item x="16461"/>
        <item x="84905"/>
        <item x="80232"/>
        <item x="82651"/>
        <item x="195"/>
        <item x="47059"/>
        <item x="68127"/>
        <item x="94632"/>
        <item x="24673"/>
        <item x="72903"/>
        <item x="41943"/>
        <item x="69910"/>
        <item x="62858"/>
        <item x="93288"/>
        <item x="18339"/>
        <item x="83642"/>
        <item x="47541"/>
        <item x="73154"/>
        <item x="20717"/>
        <item x="40156"/>
        <item x="81909"/>
        <item x="59922"/>
        <item x="25296"/>
        <item x="84683"/>
        <item x="45387"/>
        <item x="70482"/>
        <item x="60023"/>
        <item x="14202"/>
        <item x="78969"/>
        <item x="2398"/>
        <item x="82650"/>
        <item x="76348"/>
        <item x="70096"/>
        <item x="72735"/>
        <item x="94826"/>
        <item x="46498"/>
        <item x="625"/>
        <item x="16368"/>
        <item x="68669"/>
        <item x="87538"/>
        <item x="42841"/>
        <item x="93160"/>
        <item x="41123"/>
        <item x="30379"/>
        <item x="12346"/>
        <item x="78911"/>
        <item x="78682"/>
        <item x="52520"/>
        <item x="16859"/>
        <item x="45671"/>
        <item x="67195"/>
        <item x="60014"/>
        <item x="53711"/>
        <item x="88116"/>
        <item x="39611"/>
        <item x="32856"/>
        <item x="31647"/>
        <item x="28159"/>
        <item x="92460"/>
        <item x="11219"/>
        <item x="9670"/>
        <item x="21214"/>
        <item x="89711"/>
        <item x="65695"/>
        <item x="4479"/>
        <item x="27254"/>
        <item x="29415"/>
        <item x="37275"/>
        <item x="32344"/>
        <item x="88656"/>
        <item x="54459"/>
        <item x="3435"/>
        <item x="41780"/>
        <item x="57756"/>
        <item x="2176"/>
        <item x="18688"/>
        <item x="18256"/>
        <item x="29283"/>
        <item x="36348"/>
        <item x="76339"/>
        <item x="79332"/>
        <item x="91732"/>
        <item x="21510"/>
        <item x="3284"/>
        <item x="91592"/>
        <item x="30602"/>
        <item x="79042"/>
        <item x="72877"/>
        <item x="62504"/>
        <item x="66072"/>
        <item x="6890"/>
        <item x="93422"/>
        <item x="3050"/>
        <item x="72149"/>
        <item x="2397"/>
        <item x="78383"/>
        <item x="10375"/>
        <item x="12657"/>
        <item x="41176"/>
        <item x="94954"/>
        <item x="35592"/>
        <item x="927"/>
        <item x="67814"/>
        <item x="12484"/>
        <item x="54714"/>
        <item x="72787"/>
        <item x="70888"/>
        <item x="68181"/>
        <item x="2019"/>
        <item x="43352"/>
        <item x="59779"/>
        <item x="8198"/>
        <item x="89124"/>
        <item x="15011"/>
        <item x="85719"/>
        <item x="65398"/>
        <item x="57166"/>
        <item x="12372"/>
        <item x="49962"/>
        <item x="13120"/>
        <item x="28902"/>
        <item x="21647"/>
        <item x="890"/>
        <item x="22211"/>
        <item x="79368"/>
        <item x="94607"/>
        <item x="33585"/>
        <item x="24089"/>
        <item x="18254"/>
        <item x="21061"/>
        <item x="67277"/>
        <item x="71909"/>
        <item x="31834"/>
        <item x="45596"/>
        <item x="2143"/>
        <item x="24881"/>
        <item x="3089"/>
        <item x="82183"/>
        <item x="30737"/>
        <item x="15046"/>
        <item x="82748"/>
        <item x="29207"/>
        <item x="73139"/>
        <item x="33283"/>
        <item x="12934"/>
        <item x="27363"/>
        <item x="12393"/>
        <item x="10899"/>
        <item x="45840"/>
        <item x="60778"/>
        <item x="48976"/>
        <item x="33562"/>
        <item x="71490"/>
        <item x="36344"/>
        <item x="66261"/>
        <item x="13985"/>
        <item x="94812"/>
        <item x="6010"/>
        <item x="28631"/>
        <item x="38262"/>
        <item x="80950"/>
        <item x="81452"/>
        <item x="12438"/>
        <item x="74588"/>
        <item x="35279"/>
        <item x="39302"/>
        <item x="73763"/>
        <item x="23443"/>
        <item x="34373"/>
        <item x="44996"/>
        <item x="72478"/>
        <item x="15453"/>
        <item x="52053"/>
        <item x="17705"/>
        <item x="14798"/>
        <item x="8757"/>
        <item x="34376"/>
        <item x="22536"/>
        <item x="66476"/>
        <item x="78700"/>
        <item x="17974"/>
        <item x="68256"/>
        <item x="88057"/>
        <item x="70391"/>
        <item x="4348"/>
        <item x="91352"/>
        <item x="64418"/>
        <item x="16864"/>
        <item x="63563"/>
        <item x="10483"/>
        <item x="69942"/>
        <item x="33044"/>
        <item x="57790"/>
        <item x="52183"/>
        <item x="36516"/>
        <item x="59819"/>
        <item x="54566"/>
        <item x="54936"/>
        <item x="62013"/>
        <item x="58497"/>
        <item x="67522"/>
        <item x="46018"/>
        <item x="31990"/>
        <item x="85456"/>
        <item x="93679"/>
        <item x="21239"/>
        <item x="88631"/>
        <item x="77189"/>
        <item x="32600"/>
        <item x="62199"/>
        <item x="10119"/>
        <item x="5483"/>
        <item x="17997"/>
        <item x="76693"/>
        <item x="16216"/>
        <item x="1871"/>
        <item x="80905"/>
        <item x="67045"/>
        <item x="10599"/>
        <item x="14557"/>
        <item x="37518"/>
        <item x="22077"/>
        <item x="79622"/>
        <item x="5758"/>
        <item x="20743"/>
        <item x="63146"/>
        <item x="71150"/>
        <item x="61904"/>
        <item x="4352"/>
        <item x="82861"/>
        <item x="12991"/>
        <item x="7781"/>
        <item x="8489"/>
        <item x="56278"/>
        <item x="41939"/>
        <item x="82968"/>
        <item x="34887"/>
        <item x="80262"/>
        <item x="34268"/>
        <item x="47113"/>
        <item x="32215"/>
        <item x="75438"/>
        <item x="61881"/>
        <item x="38117"/>
        <item x="3586"/>
        <item x="93165"/>
        <item x="24525"/>
        <item x="79394"/>
        <item x="60726"/>
        <item x="82326"/>
        <item x="57130"/>
        <item x="31875"/>
        <item x="32975"/>
        <item x="11367"/>
        <item x="39952"/>
        <item x="52551"/>
        <item x="26635"/>
        <item x="20378"/>
        <item x="46367"/>
        <item x="81879"/>
        <item x="32234"/>
        <item x="4718"/>
        <item x="44653"/>
        <item x="51097"/>
        <item x="85802"/>
        <item x="69907"/>
        <item x="30727"/>
        <item x="73452"/>
        <item x="55618"/>
        <item x="3528"/>
        <item x="8271"/>
        <item x="15848"/>
        <item x="20313"/>
        <item x="40376"/>
        <item x="83015"/>
        <item x="80163"/>
        <item x="1869"/>
        <item x="4839"/>
        <item x="51383"/>
        <item x="137"/>
        <item x="47344"/>
        <item x="55592"/>
        <item x="87312"/>
        <item x="45866"/>
        <item x="83746"/>
        <item x="36100"/>
        <item x="19669"/>
        <item x="16983"/>
        <item x="5658"/>
        <item x="50982"/>
        <item x="2086"/>
        <item x="64508"/>
        <item x="64494"/>
        <item x="89751"/>
        <item x="25861"/>
        <item x="85365"/>
        <item x="37800"/>
        <item x="24518"/>
        <item x="69863"/>
        <item x="26094"/>
        <item x="72558"/>
        <item x="58416"/>
        <item x="68738"/>
        <item x="42076"/>
        <item x="77722"/>
        <item x="25032"/>
        <item x="34488"/>
        <item x="40389"/>
        <item x="64990"/>
        <item x="66269"/>
        <item x="87337"/>
        <item x="92019"/>
        <item x="12675"/>
        <item x="86020"/>
        <item x="9151"/>
        <item x="84806"/>
        <item x="36008"/>
        <item x="49746"/>
        <item x="91991"/>
        <item x="60996"/>
        <item x="73578"/>
        <item x="78424"/>
        <item x="94297"/>
        <item x="90641"/>
        <item x="523"/>
        <item x="53867"/>
        <item x="53840"/>
        <item x="22283"/>
        <item x="86673"/>
        <item x="55277"/>
        <item x="64801"/>
        <item x="74350"/>
        <item x="65394"/>
        <item x="31157"/>
        <item x="7183"/>
        <item x="40936"/>
        <item x="41156"/>
        <item x="69507"/>
        <item x="82637"/>
        <item x="83801"/>
        <item x="52558"/>
        <item x="92212"/>
        <item x="88755"/>
        <item x="69986"/>
        <item x="4115"/>
        <item x="9449"/>
        <item x="71381"/>
        <item x="31810"/>
        <item x="2942"/>
        <item x="20045"/>
        <item x="23382"/>
        <item x="44575"/>
        <item x="72516"/>
        <item x="30440"/>
        <item x="49973"/>
        <item x="47765"/>
        <item x="21022"/>
        <item x="35837"/>
        <item x="9736"/>
        <item x="82952"/>
        <item x="607"/>
        <item x="72884"/>
        <item x="83554"/>
        <item x="23328"/>
        <item x="12290"/>
        <item x="66392"/>
        <item x="85726"/>
        <item x="53248"/>
        <item x="18745"/>
        <item x="94439"/>
        <item x="69095"/>
        <item x="79049"/>
        <item x="75487"/>
        <item x="5185"/>
        <item x="64132"/>
        <item x="25430"/>
        <item x="61463"/>
        <item x="36105"/>
        <item x="59949"/>
        <item x="57710"/>
        <item x="84491"/>
        <item x="55011"/>
        <item x="86256"/>
        <item x="2760"/>
        <item x="25556"/>
        <item x="54899"/>
        <item x="1914"/>
        <item x="35124"/>
        <item x="57358"/>
        <item x="12288"/>
        <item x="12291"/>
        <item x="57282"/>
        <item x="36741"/>
        <item x="20380"/>
        <item x="26057"/>
        <item x="27960"/>
        <item x="20806"/>
        <item x="62128"/>
        <item x="574"/>
        <item x="59206"/>
        <item x="51048"/>
        <item x="72043"/>
        <item x="48914"/>
        <item x="78224"/>
        <item x="44821"/>
        <item x="14361"/>
        <item x="79643"/>
        <item x="19493"/>
        <item x="49556"/>
        <item x="51877"/>
        <item x="91155"/>
        <item x="11898"/>
        <item x="22859"/>
        <item x="46908"/>
        <item x="62338"/>
        <item x="2850"/>
        <item x="7381"/>
        <item x="35187"/>
        <item x="74978"/>
        <item x="79234"/>
        <item x="10174"/>
        <item x="37153"/>
        <item x="8511"/>
        <item x="13651"/>
        <item x="56666"/>
        <item x="66056"/>
        <item x="93405"/>
        <item x="26853"/>
        <item x="69984"/>
        <item x="8337"/>
        <item x="36131"/>
        <item x="16858"/>
        <item x="41864"/>
        <item x="65096"/>
        <item x="25399"/>
        <item x="72846"/>
        <item x="2052"/>
        <item x="23536"/>
        <item x="38774"/>
        <item x="81337"/>
        <item x="33616"/>
        <item x="39353"/>
        <item x="1985"/>
        <item x="21522"/>
        <item x="54556"/>
        <item x="42453"/>
        <item x="75205"/>
        <item x="32358"/>
        <item x="10758"/>
        <item x="44316"/>
        <item x="16502"/>
        <item x="82505"/>
        <item x="10546"/>
        <item x="35118"/>
        <item x="21075"/>
        <item x="77924"/>
        <item x="5639"/>
        <item x="67405"/>
        <item x="52360"/>
        <item x="11977"/>
        <item x="49886"/>
        <item x="22014"/>
        <item x="25184"/>
        <item x="58849"/>
        <item x="18829"/>
        <item x="81683"/>
        <item x="56021"/>
        <item x="32832"/>
        <item x="41256"/>
        <item x="10145"/>
        <item x="69823"/>
        <item x="26807"/>
        <item x="80747"/>
        <item x="2037"/>
        <item x="29906"/>
        <item x="57550"/>
        <item x="86461"/>
        <item x="69885"/>
        <item x="64167"/>
        <item x="63983"/>
        <item x="85748"/>
        <item x="5466"/>
        <item x="40915"/>
        <item x="93674"/>
        <item x="16584"/>
        <item x="2751"/>
        <item x="3539"/>
        <item x="86428"/>
        <item x="68284"/>
        <item x="67850"/>
        <item x="20672"/>
        <item x="92196"/>
        <item x="71312"/>
        <item x="66823"/>
        <item x="76398"/>
        <item x="62833"/>
        <item x="18237"/>
        <item x="60465"/>
        <item x="21204"/>
        <item x="24154"/>
        <item x="62328"/>
        <item x="87472"/>
        <item x="58752"/>
        <item x="36715"/>
        <item x="61398"/>
        <item x="3272"/>
        <item x="10594"/>
        <item x="77653"/>
        <item x="7791"/>
        <item x="22709"/>
        <item x="66013"/>
        <item x="18026"/>
        <item x="17260"/>
        <item x="71672"/>
        <item x="94008"/>
        <item x="3618"/>
        <item x="19824"/>
        <item x="16305"/>
        <item x="68026"/>
        <item x="2385"/>
        <item x="6820"/>
        <item x="14191"/>
        <item x="94999"/>
        <item x="64896"/>
        <item x="47040"/>
        <item x="3289"/>
        <item x="49022"/>
        <item x="46266"/>
        <item x="91894"/>
        <item x="46742"/>
        <item x="77421"/>
        <item x="21725"/>
        <item x="86697"/>
        <item x="2319"/>
        <item x="26532"/>
        <item x="51820"/>
        <item x="13470"/>
        <item x="33011"/>
        <item x="83414"/>
        <item x="36147"/>
        <item x="69502"/>
        <item x="58941"/>
        <item x="36807"/>
        <item x="10547"/>
        <item x="1866"/>
        <item x="68819"/>
        <item x="86439"/>
        <item x="14491"/>
        <item x="83254"/>
        <item x="12286"/>
        <item x="7400"/>
        <item x="48748"/>
        <item x="72289"/>
        <item x="45198"/>
        <item x="38263"/>
        <item x="36705"/>
        <item x="47111"/>
        <item x="54341"/>
        <item x="9054"/>
        <item x="34002"/>
        <item x="25449"/>
        <item x="53254"/>
        <item x="59778"/>
        <item x="19426"/>
        <item x="82740"/>
        <item x="86829"/>
        <item x="12777"/>
        <item x="6027"/>
        <item x="39239"/>
        <item x="21429"/>
        <item x="84190"/>
        <item x="50162"/>
        <item x="91478"/>
        <item x="66524"/>
        <item x="8384"/>
        <item x="25273"/>
        <item x="61427"/>
        <item x="20991"/>
        <item x="55888"/>
        <item x="57037"/>
        <item x="57848"/>
        <item x="39182"/>
        <item x="38964"/>
        <item x="5468"/>
        <item x="81658"/>
        <item x="1547"/>
        <item x="57325"/>
        <item x="10976"/>
        <item x="86574"/>
        <item x="20767"/>
        <item x="58179"/>
        <item x="62952"/>
        <item x="16795"/>
        <item x="48997"/>
        <item x="31433"/>
        <item x="48236"/>
        <item x="16097"/>
        <item x="71725"/>
        <item x="78031"/>
        <item x="56387"/>
        <item x="24874"/>
        <item x="11688"/>
        <item x="52705"/>
        <item x="92004"/>
        <item x="45788"/>
        <item x="31064"/>
        <item x="80271"/>
        <item x="94726"/>
        <item x="86132"/>
        <item x="72253"/>
        <item x="52239"/>
        <item x="35485"/>
        <item x="25094"/>
        <item x="90629"/>
        <item x="67696"/>
        <item x="69359"/>
        <item x="77655"/>
        <item x="63269"/>
        <item x="6453"/>
        <item x="59730"/>
        <item x="68063"/>
        <item x="16857"/>
        <item x="35371"/>
        <item x="67220"/>
        <item x="51254"/>
        <item x="1905"/>
        <item x="3568"/>
        <item x="92879"/>
        <item x="29358"/>
        <item x="1399"/>
        <item x="66646"/>
        <item x="2022"/>
        <item x="74121"/>
        <item x="17791"/>
        <item x="43587"/>
        <item x="65172"/>
        <item x="13713"/>
        <item x="58971"/>
        <item x="12285"/>
        <item x="64469"/>
        <item x="82860"/>
        <item x="57884"/>
        <item x="42878"/>
        <item x="63544"/>
        <item x="16197"/>
        <item x="74496"/>
        <item x="92563"/>
        <item x="38557"/>
        <item x="55776"/>
        <item x="15333"/>
        <item x="81940"/>
        <item x="83735"/>
        <item x="71835"/>
        <item x="92430"/>
        <item x="66111"/>
        <item x="36376"/>
        <item x="63949"/>
        <item x="54390"/>
        <item x="50399"/>
        <item x="82173"/>
        <item x="89010"/>
        <item x="27965"/>
        <item x="55859"/>
        <item x="74249"/>
        <item x="26074"/>
        <item x="27257"/>
        <item x="26763"/>
        <item x="34222"/>
        <item x="26733"/>
        <item x="77383"/>
        <item x="15486"/>
        <item x="7683"/>
        <item x="90927"/>
        <item x="17668"/>
        <item x="13958"/>
        <item x="32096"/>
        <item x="8428"/>
        <item x="43074"/>
        <item x="58388"/>
        <item x="25610"/>
        <item x="28112"/>
        <item x="47514"/>
        <item x="77877"/>
        <item x="8544"/>
        <item x="4098"/>
        <item x="47083"/>
        <item x="77394"/>
        <item x="8714"/>
        <item x="5635"/>
        <item x="19550"/>
        <item x="58883"/>
        <item x="40922"/>
        <item x="61545"/>
        <item x="31969"/>
        <item x="93943"/>
        <item x="26638"/>
        <item x="82665"/>
        <item x="20827"/>
        <item x="18902"/>
        <item x="19213"/>
        <item x="31418"/>
        <item x="64268"/>
        <item x="66673"/>
        <item x="39832"/>
        <item x="4896"/>
        <item x="94049"/>
        <item x="11275"/>
        <item x="65537"/>
        <item x="45628"/>
        <item x="44666"/>
        <item x="33650"/>
        <item x="94516"/>
        <item x="41232"/>
        <item x="26223"/>
        <item x="6443"/>
        <item x="50728"/>
        <item x="26796"/>
        <item x="79778"/>
        <item x="57015"/>
        <item x="66521"/>
        <item x="76578"/>
        <item x="10527"/>
        <item x="8385"/>
        <item x="29117"/>
        <item x="79818"/>
        <item x="218"/>
        <item x="23780"/>
        <item x="15496"/>
        <item x="49629"/>
        <item x="87170"/>
        <item x="52164"/>
        <item x="67636"/>
        <item x="35701"/>
        <item x="84428"/>
        <item x="60618"/>
        <item x="56954"/>
        <item x="11272"/>
        <item x="39180"/>
        <item x="48905"/>
        <item x="88954"/>
        <item x="85469"/>
        <item x="73632"/>
        <item x="49504"/>
        <item x="6629"/>
        <item x="71259"/>
        <item x="75922"/>
        <item x="23721"/>
        <item x="57206"/>
        <item x="31415"/>
        <item x="83611"/>
        <item x="52146"/>
        <item x="12037"/>
        <item x="48928"/>
        <item x="46402"/>
        <item x="83073"/>
        <item x="58286"/>
        <item x="43560"/>
        <item x="51433"/>
        <item x="41153"/>
        <item x="76197"/>
        <item x="18180"/>
        <item x="41418"/>
        <item x="61024"/>
        <item x="63504"/>
        <item x="50317"/>
        <item x="26293"/>
        <item x="23242"/>
        <item x="47032"/>
        <item x="34955"/>
        <item x="62095"/>
        <item x="91010"/>
        <item x="12144"/>
        <item x="2849"/>
        <item x="51921"/>
        <item x="94096"/>
        <item x="76277"/>
        <item x="62259"/>
        <item x="41905"/>
        <item x="46005"/>
        <item x="83418"/>
        <item x="70350"/>
        <item x="60848"/>
        <item x="68659"/>
        <item x="31594"/>
        <item x="1776"/>
        <item x="40395"/>
        <item x="84008"/>
        <item x="49173"/>
        <item x="94950"/>
        <item x="91544"/>
        <item x="50416"/>
        <item x="10467"/>
        <item x="82286"/>
        <item x="30831"/>
        <item x="74183"/>
        <item x="88823"/>
        <item x="90147"/>
        <item x="29504"/>
        <item x="75891"/>
        <item x="20611"/>
        <item x="51248"/>
        <item x="38747"/>
        <item x="66354"/>
        <item x="47923"/>
        <item x="81671"/>
        <item x="38"/>
        <item x="5631"/>
        <item x="18218"/>
        <item x="41786"/>
        <item x="10343"/>
        <item x="3585"/>
        <item x="26891"/>
        <item x="86569"/>
        <item x="94258"/>
        <item x="82587"/>
        <item x="62520"/>
        <item x="3030"/>
        <item x="49328"/>
        <item x="12295"/>
        <item x="52897"/>
        <item x="90304"/>
        <item x="69184"/>
        <item x="36245"/>
        <item x="76552"/>
        <item x="2177"/>
        <item x="569"/>
        <item x="86877"/>
        <item x="61797"/>
        <item x="67373"/>
        <item x="71241"/>
        <item x="602"/>
        <item x="49473"/>
        <item x="32407"/>
        <item x="12552"/>
        <item x="52704"/>
        <item x="16253"/>
        <item x="91208"/>
        <item x="94810"/>
        <item x="15284"/>
        <item x="38358"/>
        <item x="69849"/>
        <item x="29542"/>
        <item x="51569"/>
        <item x="71576"/>
        <item x="30901"/>
        <item x="31836"/>
        <item x="92151"/>
        <item x="52737"/>
        <item x="51969"/>
        <item x="72616"/>
        <item x="6774"/>
        <item x="10682"/>
        <item x="92723"/>
        <item x="17856"/>
        <item x="49502"/>
        <item x="33335"/>
        <item x="22906"/>
        <item x="1636"/>
        <item x="92632"/>
        <item x="24214"/>
        <item x="14085"/>
        <item x="30955"/>
        <item x="32210"/>
        <item x="48110"/>
        <item x="91035"/>
        <item x="76939"/>
        <item x="73633"/>
        <item x="46162"/>
        <item x="3578"/>
        <item x="21796"/>
        <item x="71591"/>
        <item x="48852"/>
        <item x="3023"/>
        <item x="18699"/>
        <item x="6460"/>
        <item x="87694"/>
        <item x="21080"/>
        <item x="87645"/>
        <item x="8522"/>
        <item x="88614"/>
        <item x="35842"/>
        <item x="60938"/>
        <item x="70974"/>
        <item x="53949"/>
        <item x="37650"/>
        <item x="76233"/>
        <item x="20473"/>
        <item x="3240"/>
        <item x="66257"/>
        <item x="23701"/>
        <item x="77384"/>
        <item x="87669"/>
        <item x="15891"/>
        <item x="75044"/>
        <item x="70672"/>
        <item x="48310"/>
        <item x="43905"/>
        <item x="62681"/>
        <item x="47900"/>
        <item x="7884"/>
        <item x="73675"/>
        <item x="41183"/>
        <item x="51001"/>
        <item x="1548"/>
        <item x="39380"/>
        <item x="18094"/>
        <item x="92290"/>
        <item x="89532"/>
        <item x="14694"/>
        <item x="74610"/>
        <item x="69476"/>
        <item x="51161"/>
        <item x="84469"/>
        <item x="70239"/>
        <item x="90046"/>
        <item x="27828"/>
        <item x="70373"/>
        <item x="57297"/>
        <item x="76066"/>
        <item x="20563"/>
        <item x="6289"/>
        <item x="32419"/>
        <item x="78635"/>
        <item x="83096"/>
        <item x="12542"/>
        <item x="86536"/>
        <item x="87215"/>
        <item x="77639"/>
        <item x="3330"/>
        <item x="10461"/>
        <item x="81265"/>
        <item x="4367"/>
        <item x="92610"/>
        <item x="35523"/>
        <item x="34765"/>
        <item x="37531"/>
        <item x="76932"/>
        <item x="44417"/>
        <item x="58297"/>
        <item x="86308"/>
        <item x="44751"/>
        <item x="62530"/>
        <item x="74879"/>
        <item x="36224"/>
        <item x="28114"/>
        <item x="10470"/>
        <item x="7834"/>
        <item x="59394"/>
        <item x="48486"/>
        <item x="26107"/>
        <item x="5640"/>
        <item x="29950"/>
        <item x="74579"/>
        <item x="36310"/>
        <item x="24679"/>
        <item x="50454"/>
        <item x="76857"/>
        <item x="91603"/>
        <item x="37139"/>
        <item x="93049"/>
        <item x="87039"/>
        <item x="76709"/>
        <item x="94436"/>
        <item x="67053"/>
        <item x="626"/>
        <item x="58831"/>
        <item x="62225"/>
        <item x="24280"/>
        <item x="93435"/>
        <item x="56926"/>
        <item x="22657"/>
        <item x="25344"/>
        <item x="85527"/>
        <item x="957"/>
        <item x="90164"/>
        <item x="43184"/>
        <item x="49017"/>
        <item x="74361"/>
        <item x="7227"/>
        <item x="54931"/>
        <item x="53631"/>
        <item x="49839"/>
        <item x="24129"/>
        <item x="94414"/>
        <item x="46935"/>
        <item x="61846"/>
        <item x="94435"/>
        <item x="83627"/>
        <item x="52541"/>
        <item x="68605"/>
        <item x="21884"/>
        <item x="32218"/>
        <item x="22842"/>
        <item x="15332"/>
        <item x="79434"/>
        <item x="43935"/>
        <item x="49163"/>
        <item x="37181"/>
        <item x="50371"/>
        <item x="12233"/>
        <item x="86254"/>
        <item x="81010"/>
        <item x="64742"/>
        <item x="59921"/>
        <item x="63695"/>
        <item x="34847"/>
        <item x="72368"/>
        <item x="73074"/>
        <item x="35306"/>
        <item x="84279"/>
        <item x="10602"/>
        <item x="22078"/>
        <item x="48797"/>
        <item x="45496"/>
        <item x="41863"/>
        <item x="40988"/>
        <item x="2953"/>
        <item x="80946"/>
        <item x="68915"/>
        <item x="68887"/>
        <item x="6632"/>
        <item x="30047"/>
        <item x="9743"/>
        <item x="87303"/>
        <item x="19477"/>
        <item x="41551"/>
        <item x="11673"/>
        <item x="11900"/>
        <item x="46418"/>
        <item x="10821"/>
        <item x="58229"/>
        <item x="72892"/>
        <item x="76234"/>
        <item x="59308"/>
        <item x="7233"/>
        <item x="61627"/>
        <item x="15368"/>
        <item x="29194"/>
        <item x="12831"/>
        <item x="21914"/>
        <item x="57447"/>
        <item x="22136"/>
        <item x="59783"/>
        <item x="19696"/>
        <item x="4428"/>
        <item x="84241"/>
        <item x="40618"/>
        <item x="8706"/>
        <item x="35983"/>
        <item x="41000"/>
        <item x="30319"/>
        <item x="2274"/>
        <item x="78406"/>
        <item x="686"/>
        <item x="75500"/>
        <item x="23528"/>
        <item x="9825"/>
        <item x="16030"/>
        <item x="53860"/>
        <item x="40727"/>
        <item x="93141"/>
        <item x="61477"/>
        <item x="44893"/>
        <item x="38091"/>
        <item x="7417"/>
        <item x="92443"/>
        <item x="25259"/>
        <item x="31792"/>
        <item x="2879"/>
        <item x="7156"/>
        <item x="22391"/>
        <item x="60642"/>
        <item x="66722"/>
        <item x="90500"/>
        <item x="49048"/>
        <item x="16325"/>
        <item x="72875"/>
        <item x="34134"/>
        <item x="60861"/>
        <item x="7399"/>
        <item x="67088"/>
        <item x="19734"/>
        <item x="62021"/>
        <item x="67248"/>
        <item x="54926"/>
        <item x="72216"/>
        <item x="10450"/>
        <item x="56281"/>
        <item x="12306"/>
        <item x="35595"/>
        <item x="11085"/>
        <item x="91137"/>
        <item x="52134"/>
        <item x="93778"/>
        <item x="10448"/>
        <item x="38125"/>
        <item x="53267"/>
        <item x="85704"/>
        <item x="36090"/>
        <item x="31475"/>
        <item x="77530"/>
        <item x="52016"/>
        <item x="60396"/>
        <item x="5317"/>
        <item x="53896"/>
        <item x="83126"/>
        <item x="67274"/>
        <item x="74857"/>
        <item x="26298"/>
        <item x="29995"/>
        <item x="42561"/>
        <item x="21500"/>
        <item x="37201"/>
        <item x="61030"/>
        <item x="5659"/>
        <item x="60317"/>
        <item x="9344"/>
        <item x="27781"/>
        <item x="15863"/>
        <item x="11607"/>
        <item x="76554"/>
        <item x="41137"/>
        <item x="44709"/>
        <item x="12646"/>
        <item x="59919"/>
        <item x="3532"/>
        <item x="30254"/>
        <item x="55789"/>
        <item x="53700"/>
        <item x="2750"/>
        <item x="94638"/>
        <item x="31755"/>
        <item x="54966"/>
        <item x="78902"/>
        <item x="3579"/>
        <item x="33139"/>
        <item x="26890"/>
        <item x="42243"/>
        <item x="30872"/>
        <item x="49887"/>
        <item x="92732"/>
        <item x="86856"/>
        <item x="29066"/>
        <item x="70537"/>
        <item x="63644"/>
        <item x="46606"/>
        <item x="18013"/>
        <item x="23961"/>
        <item x="63005"/>
        <item x="50023"/>
        <item x="51614"/>
        <item x="21110"/>
        <item x="76980"/>
        <item x="18178"/>
        <item x="81548"/>
        <item x="35196"/>
        <item x="84943"/>
        <item x="24920"/>
        <item x="94118"/>
        <item x="83446"/>
        <item x="88659"/>
        <item x="28458"/>
        <item x="92889"/>
        <item x="54962"/>
        <item x="64438"/>
        <item x="84257"/>
        <item x="4708"/>
        <item x="30453"/>
        <item x="49108"/>
        <item x="49227"/>
        <item x="17857"/>
        <item x="3065"/>
        <item x="38535"/>
        <item x="83164"/>
        <item x="17030"/>
        <item x="45339"/>
        <item x="40763"/>
        <item x="12780"/>
        <item x="43597"/>
        <item x="11307"/>
        <item x="71383"/>
        <item x="58763"/>
        <item x="24419"/>
        <item x="54896"/>
        <item x="33427"/>
        <item x="23568"/>
        <item x="18828"/>
        <item x="27392"/>
        <item x="54904"/>
        <item x="16671"/>
        <item x="32493"/>
        <item x="72936"/>
        <item x="12993"/>
        <item x="87339"/>
        <item x="1818"/>
        <item x="22614"/>
        <item x="38724"/>
        <item x="17256"/>
        <item x="25342"/>
        <item x="10243"/>
        <item x="60281"/>
        <item x="41435"/>
        <item x="10057"/>
        <item x="7141"/>
        <item x="70889"/>
        <item x="22556"/>
        <item x="652"/>
        <item x="50444"/>
        <item x="18153"/>
        <item x="2803"/>
        <item x="1927"/>
        <item x="82712"/>
        <item x="10475"/>
        <item x="22281"/>
        <item x="82492"/>
        <item x="6590"/>
        <item x="70029"/>
        <item x="84298"/>
        <item x="91342"/>
        <item x="24410"/>
        <item x="84808"/>
        <item x="50675"/>
        <item x="73644"/>
        <item x="1874"/>
        <item x="52916"/>
        <item x="43730"/>
        <item x="75968"/>
        <item x="24435"/>
        <item x="43701"/>
        <item x="89260"/>
        <item x="87730"/>
        <item x="35263"/>
        <item x="80794"/>
        <item x="21598"/>
        <item x="31007"/>
        <item x="10760"/>
        <item x="307"/>
        <item x="47667"/>
        <item x="71304"/>
        <item x="93512"/>
        <item x="73412"/>
        <item x="52553"/>
        <item x="38202"/>
        <item x="73660"/>
        <item x="70664"/>
        <item x="34780"/>
        <item x="33488"/>
        <item x="40096"/>
        <item x="91504"/>
        <item x="52106"/>
        <item x="36634"/>
        <item x="38991"/>
        <item x="43401"/>
        <item x="51402"/>
        <item x="48177"/>
        <item x="51207"/>
        <item x="62910"/>
        <item x="93257"/>
        <item x="84839"/>
        <item x="53205"/>
        <item x="9807"/>
        <item x="17163"/>
        <item x="51840"/>
        <item x="30683"/>
        <item x="31855"/>
        <item x="42647"/>
        <item x="28104"/>
        <item x="48084"/>
        <item x="81089"/>
        <item x="79145"/>
        <item x="70447"/>
        <item x="24467"/>
        <item x="52871"/>
        <item x="55796"/>
        <item x="30534"/>
        <item x="80743"/>
        <item x="41305"/>
        <item x="12778"/>
        <item x="65062"/>
        <item x="77628"/>
        <item x="15356"/>
        <item x="61144"/>
        <item x="21106"/>
        <item x="21990"/>
        <item x="27310"/>
        <item x="85558"/>
        <item x="67290"/>
        <item x="78896"/>
        <item x="19838"/>
        <item x="34774"/>
        <item x="91068"/>
        <item x="9115"/>
        <item x="75603"/>
        <item x="86528"/>
        <item x="29624"/>
        <item x="72355"/>
        <item x="47909"/>
        <item x="10716"/>
        <item x="64292"/>
        <item x="42883"/>
        <item x="79246"/>
        <item x="88180"/>
        <item x="43112"/>
        <item x="35778"/>
        <item x="69205"/>
        <item x="22829"/>
        <item x="64815"/>
        <item x="15497"/>
        <item x="72003"/>
        <item x="27547"/>
        <item x="40070"/>
        <item x="87892"/>
        <item x="9292"/>
        <item x="5339"/>
        <item x="78092"/>
        <item x="24087"/>
        <item x="66113"/>
        <item x="64500"/>
        <item x="2130"/>
        <item x="9911"/>
        <item x="14357"/>
        <item x="9492"/>
        <item x="5323"/>
        <item x="62900"/>
        <item x="64313"/>
        <item x="37331"/>
        <item x="29179"/>
        <item x="47696"/>
        <item x="45360"/>
        <item x="1374"/>
        <item x="80366"/>
        <item x="5651"/>
        <item x="93332"/>
        <item x="53671"/>
        <item x="29"/>
        <item x="91101"/>
        <item x="86952"/>
        <item x="92942"/>
        <item x="2948"/>
        <item x="3413"/>
        <item x="66641"/>
        <item x="38622"/>
        <item x="38255"/>
        <item x="14089"/>
        <item x="55733"/>
        <item x="23401"/>
        <item x="68955"/>
        <item x="87612"/>
        <item x="75583"/>
        <item x="7726"/>
        <item x="77389"/>
        <item x="29116"/>
        <item x="10680"/>
        <item x="7014"/>
        <item x="50561"/>
        <item x="50021"/>
        <item x="24360"/>
        <item x="48046"/>
        <item x="59538"/>
        <item x="71698"/>
        <item x="77663"/>
        <item x="15452"/>
        <item x="92428"/>
        <item x="78396"/>
        <item x="85845"/>
        <item x="2153"/>
        <item x="4602"/>
        <item x="91320"/>
        <item x="63318"/>
        <item x="77101"/>
        <item x="22835"/>
        <item x="65300"/>
        <item x="15062"/>
        <item x="86702"/>
        <item x="89768"/>
        <item x="2038"/>
        <item x="37683"/>
        <item x="9777"/>
        <item x="77046"/>
        <item x="41432"/>
        <item x="33061"/>
        <item x="9830"/>
        <item x="54901"/>
        <item x="50377"/>
        <item x="81670"/>
        <item x="69251"/>
        <item x="49329"/>
        <item x="5325"/>
        <item x="90448"/>
        <item x="23918"/>
        <item x="41428"/>
        <item x="75966"/>
        <item x="65844"/>
        <item x="93264"/>
        <item x="20367"/>
        <item x="44405"/>
        <item x="59566"/>
        <item x="84199"/>
        <item x="13677"/>
        <item x="13586"/>
        <item x="94992"/>
        <item x="2173"/>
        <item x="34340"/>
        <item x="35932"/>
        <item x="10440"/>
        <item x="64344"/>
        <item x="9854"/>
        <item x="79416"/>
        <item x="7241"/>
        <item x="5375"/>
        <item x="71936"/>
        <item x="4154"/>
        <item x="35821"/>
        <item x="26582"/>
        <item x="45604"/>
        <item x="81119"/>
        <item x="37883"/>
        <item x="71620"/>
        <item x="18449"/>
        <item x="48998"/>
        <item x="85982"/>
        <item x="36257"/>
        <item x="77536"/>
        <item x="57324"/>
        <item x="47736"/>
        <item x="52530"/>
        <item x="88795"/>
        <item x="63680"/>
        <item x="49796"/>
        <item x="83101"/>
        <item x="27967"/>
        <item x="10443"/>
        <item x="41100"/>
        <item x="45731"/>
        <item x="27361"/>
        <item x="59441"/>
        <item x="83054"/>
        <item x="66761"/>
        <item x="85305"/>
        <item x="68214"/>
        <item x="35733"/>
        <item x="53402"/>
        <item x="56340"/>
        <item x="67464"/>
        <item x="64541"/>
        <item x="88310"/>
        <item x="56325"/>
        <item x="12662"/>
        <item x="86851"/>
        <item x="54674"/>
        <item x="66774"/>
        <item x="80010"/>
        <item x="38541"/>
        <item x="49144"/>
        <item x="75167"/>
        <item x="14369"/>
        <item x="72288"/>
        <item x="30647"/>
        <item x="84881"/>
        <item x="14445"/>
        <item x="30766"/>
        <item x="79094"/>
        <item x="86032"/>
        <item x="30157"/>
        <item x="53743"/>
        <item x="82269"/>
        <item x="41866"/>
        <item x="9066"/>
        <item x="68046"/>
        <item x="2144"/>
        <item x="76902"/>
        <item x="52820"/>
        <item x="25335"/>
        <item x="14560"/>
        <item x="10912"/>
        <item x="29812"/>
        <item x="91922"/>
        <item x="6830"/>
        <item x="33441"/>
        <item x="86562"/>
        <item x="33769"/>
        <item x="16470"/>
        <item x="28694"/>
        <item x="34936"/>
        <item x="70706"/>
        <item x="62391"/>
        <item x="92400"/>
        <item x="33171"/>
        <item x="21505"/>
        <item x="6698"/>
        <item x="24092"/>
        <item x="14831"/>
        <item x="32871"/>
        <item x="42693"/>
        <item x="18240"/>
        <item x="63272"/>
        <item x="62365"/>
        <item x="23998"/>
        <item x="18365"/>
        <item x="92225"/>
        <item x="86757"/>
        <item x="19547"/>
        <item x="58386"/>
        <item x="58384"/>
        <item x="45233"/>
        <item x="26300"/>
        <item x="67371"/>
        <item x="72888"/>
        <item x="80962"/>
        <item x="82247"/>
        <item x="85076"/>
        <item x="80803"/>
        <item x="57933"/>
        <item x="30774"/>
        <item x="39926"/>
        <item x="3239"/>
        <item x="27765"/>
        <item x="50136"/>
        <item x="84328"/>
        <item x="17327"/>
        <item x="35687"/>
        <item x="9996"/>
        <item x="21260"/>
        <item x="51885"/>
        <item x="15968"/>
        <item x="88200"/>
        <item x="26299"/>
        <item x="38668"/>
        <item x="90963"/>
        <item x="31694"/>
        <item x="53754"/>
        <item x="81615"/>
        <item x="36083"/>
        <item x="10975"/>
        <item x="66250"/>
        <item x="38909"/>
        <item x="35767"/>
        <item x="34719"/>
        <item x="8861"/>
        <item x="37249"/>
        <item x="87429"/>
        <item x="6343"/>
        <item x="34465"/>
        <item x="10465"/>
        <item x="8697"/>
        <item x="91041"/>
        <item x="90890"/>
        <item x="35712"/>
        <item x="50431"/>
        <item x="72646"/>
        <item x="660"/>
        <item x="69170"/>
        <item x="60373"/>
        <item x="18321"/>
        <item x="68774"/>
        <item x="1379"/>
        <item x="14594"/>
        <item x="77038"/>
        <item x="79279"/>
        <item x="77580"/>
        <item x="61503"/>
        <item x="47377"/>
        <item x="83558"/>
        <item x="46389"/>
        <item x="44744"/>
        <item x="43611"/>
        <item x="74017"/>
        <item x="68961"/>
        <item x="4205"/>
        <item x="19133"/>
        <item x="24529"/>
        <item x="21021"/>
        <item x="13329"/>
        <item x="69524"/>
        <item x="502"/>
        <item x="35016"/>
        <item x="73694"/>
        <item x="86106"/>
        <item x="9432"/>
        <item x="76540"/>
        <item x="38701"/>
        <item x="94870"/>
        <item x="37540"/>
        <item x="31633"/>
        <item x="64711"/>
        <item x="68528"/>
        <item x="65753"/>
        <item x="74048"/>
        <item x="72918"/>
        <item x="70164"/>
        <item x="74595"/>
        <item x="29841"/>
        <item x="51667"/>
        <item x="36916"/>
        <item x="47227"/>
        <item x="24491"/>
        <item x="9641"/>
        <item x="17361"/>
        <item x="26124"/>
        <item x="78273"/>
        <item x="1502"/>
        <item x="55432"/>
        <item x="10815"/>
        <item x="89021"/>
        <item x="23217"/>
        <item x="21242"/>
        <item x="46251"/>
        <item x="5326"/>
        <item x="51997"/>
        <item x="29577"/>
        <item x="71841"/>
        <item x="22850"/>
        <item x="28349"/>
        <item x="55748"/>
        <item x="65003"/>
        <item x="91615"/>
        <item x="69774"/>
        <item x="45522"/>
        <item x="20004"/>
        <item x="89823"/>
        <item x="46425"/>
        <item x="16862"/>
        <item x="43717"/>
        <item x="46497"/>
        <item x="11636"/>
        <item x="90804"/>
        <item x="46771"/>
        <item x="51261"/>
        <item x="6695"/>
        <item x="28977"/>
        <item x="18262"/>
        <item x="45872"/>
        <item x="31482"/>
        <item x="18918"/>
        <item x="17062"/>
        <item x="60093"/>
        <item x="14118"/>
        <item x="77879"/>
        <item x="74407"/>
        <item x="92232"/>
        <item x="61409"/>
        <item x="78842"/>
        <item x="67244"/>
        <item x="38178"/>
        <item x="71822"/>
        <item x="83013"/>
        <item x="52645"/>
        <item x="94657"/>
        <item x="40822"/>
        <item x="33498"/>
        <item x="33705"/>
        <item x="51364"/>
        <item x="34735"/>
        <item x="43351"/>
        <item x="77374"/>
        <item x="51902"/>
        <item x="53417"/>
        <item x="46746"/>
        <item x="72773"/>
        <item x="19475"/>
        <item x="81162"/>
        <item x="61365"/>
        <item x="14624"/>
        <item x="21416"/>
        <item x="2172"/>
        <item x="41037"/>
        <item x="35052"/>
        <item x="28047"/>
        <item x="90170"/>
        <item x="74525"/>
        <item x="90383"/>
        <item x="26760"/>
        <item x="65323"/>
        <item x="88593"/>
        <item x="87135"/>
        <item x="3021"/>
        <item x="93865"/>
        <item x="80787"/>
        <item x="71354"/>
        <item x="27959"/>
        <item x="35744"/>
        <item x="24428"/>
        <item x="68264"/>
        <item x="18176"/>
        <item x="50137"/>
        <item x="12496"/>
        <item x="43596"/>
        <item x="34383"/>
        <item x="41321"/>
        <item x="72274"/>
        <item x="38585"/>
        <item x="61428"/>
        <item x="83514"/>
        <item x="30767"/>
        <item x="36006"/>
        <item x="2386"/>
        <item x="23357"/>
        <item x="63479"/>
        <item x="2009"/>
        <item x="67606"/>
        <item x="10266"/>
        <item x="21793"/>
        <item x="15503"/>
        <item x="73384"/>
        <item x="6172"/>
        <item x="62185"/>
        <item x="42227"/>
        <item x="72453"/>
        <item x="51000"/>
        <item x="92978"/>
        <item x="23482"/>
        <item x="16787"/>
        <item x="42541"/>
        <item x="77248"/>
        <item x="48276"/>
        <item x="3259"/>
        <item x="28628"/>
        <item x="90470"/>
        <item x="18243"/>
        <item x="18532"/>
        <item x="25576"/>
        <item x="69583"/>
        <item x="47397"/>
        <item x="18122"/>
        <item x="27978"/>
        <item x="93064"/>
        <item x="58494"/>
        <item x="69462"/>
        <item x="4206"/>
        <item x="7110"/>
        <item x="71898"/>
        <item x="24021"/>
        <item x="74331"/>
        <item x="93670"/>
        <item x="77751"/>
        <item x="37383"/>
        <item x="33481"/>
        <item x="85353"/>
        <item x="3550"/>
        <item x="94470"/>
        <item x="39875"/>
        <item x="2145"/>
        <item x="6623"/>
        <item x="86778"/>
        <item x="75859"/>
        <item x="10460"/>
        <item x="22147"/>
        <item x="10222"/>
        <item x="69855"/>
        <item x="8305"/>
        <item x="88345"/>
        <item x="54888"/>
        <item x="45053"/>
        <item x="24863"/>
        <item x="63196"/>
        <item x="78649"/>
        <item x="38675"/>
        <item x="67931"/>
        <item x="39068"/>
        <item x="57882"/>
        <item x="24393"/>
        <item x="93280"/>
        <item x="9363"/>
        <item x="68289"/>
        <item x="44185"/>
        <item x="87890"/>
        <item x="2393"/>
        <item x="87127"/>
        <item x="91657"/>
        <item x="42896"/>
        <item x="11345"/>
        <item x="81330"/>
        <item x="35828"/>
        <item x="72424"/>
        <item x="28232"/>
        <item x="87783"/>
        <item x="74182"/>
        <item x="19492"/>
        <item x="41643"/>
        <item x="41423"/>
        <item x="682"/>
        <item x="63975"/>
        <item x="55082"/>
        <item x="55283"/>
        <item x="77418"/>
        <item x="52381"/>
        <item x="81158"/>
        <item x="38693"/>
        <item x="41184"/>
        <item x="92990"/>
        <item x="10471"/>
        <item x="78778"/>
        <item x="44388"/>
        <item x="6546"/>
        <item x="50301"/>
        <item x="45751"/>
        <item x="46227"/>
        <item x="75612"/>
        <item x="45055"/>
        <item x="48174"/>
        <item x="12775"/>
        <item x="53952"/>
        <item x="3368"/>
        <item x="31582"/>
        <item x="14769"/>
        <item x="64686"/>
        <item x="5287"/>
        <item x="38026"/>
        <item x="92991"/>
        <item x="94583"/>
        <item x="93210"/>
        <item x="86285"/>
        <item x="10785"/>
        <item x="18968"/>
        <item x="14094"/>
        <item x="59189"/>
        <item x="88326"/>
        <item x="72663"/>
        <item x="20613"/>
        <item x="83368"/>
        <item x="77958"/>
        <item x="26425"/>
        <item x="10459"/>
        <item x="65698"/>
        <item x="41073"/>
        <item x="9584"/>
        <item x="68238"/>
        <item x="329"/>
        <item x="32228"/>
        <item x="51540"/>
        <item x="10486"/>
        <item x="48340"/>
        <item x="81747"/>
        <item x="84875"/>
        <item x="37333"/>
        <item x="32782"/>
        <item x="93065"/>
        <item x="61424"/>
        <item x="44528"/>
        <item x="94323"/>
        <item x="71032"/>
        <item x="32888"/>
        <item x="12834"/>
        <item x="12804"/>
        <item x="500"/>
        <item x="7188"/>
        <item x="46126"/>
        <item x="25789"/>
        <item x="57731"/>
        <item x="12384"/>
        <item x="9496"/>
        <item x="70233"/>
        <item x="54374"/>
        <item x="79104"/>
        <item x="75522"/>
        <item x="49323"/>
        <item x="67626"/>
        <item x="7475"/>
        <item x="41329"/>
        <item x="71465"/>
        <item x="65253"/>
        <item x="41422"/>
        <item x="81958"/>
        <item x="36489"/>
        <item x="8661"/>
        <item x="22828"/>
        <item x="73502"/>
        <item x="23797"/>
        <item x="68201"/>
        <item x="20117"/>
        <item x="94526"/>
        <item x="86158"/>
        <item x="20875"/>
        <item x="31601"/>
        <item x="2356"/>
        <item x="54961"/>
        <item x="79477"/>
        <item x="89840"/>
        <item x="66356"/>
        <item x="4108"/>
        <item x="87914"/>
        <item x="88716"/>
        <item x="57811"/>
        <item x="62682"/>
        <item x="20318"/>
        <item x="45332"/>
        <item x="49183"/>
        <item x="26276"/>
        <item x="13977"/>
        <item x="69858"/>
        <item x="35359"/>
        <item x="10683"/>
        <item x="85942"/>
        <item x="89605"/>
        <item x="73408"/>
        <item x="79481"/>
        <item x="79455"/>
        <item x="62780"/>
        <item x="53129"/>
        <item x="85072"/>
        <item x="65272"/>
        <item x="36005"/>
        <item x="27239"/>
        <item x="29722"/>
        <item x="30896"/>
        <item x="77028"/>
        <item x="64394"/>
        <item x="15629"/>
        <item x="1993"/>
        <item x="89265"/>
        <item x="93177"/>
        <item x="50017"/>
        <item x="39839"/>
        <item x="87277"/>
        <item x="29409"/>
        <item x="44778"/>
        <item x="71065"/>
        <item x="75283"/>
        <item x="40252"/>
        <item x="75419"/>
        <item x="77264"/>
        <item x="64712"/>
        <item x="62510"/>
        <item x="78723"/>
        <item x="33526"/>
        <item x="47263"/>
        <item x="10439"/>
        <item x="86113"/>
        <item x="58589"/>
        <item x="34546"/>
        <item x="71945"/>
        <item x="35942"/>
        <item x="76905"/>
        <item x="77245"/>
        <item x="16767"/>
        <item x="54015"/>
        <item x="11285"/>
        <item x="82193"/>
        <item x="23114"/>
        <item x="65831"/>
        <item x="31204"/>
        <item x="54182"/>
        <item x="58841"/>
        <item x="29262"/>
        <item x="92120"/>
        <item x="28180"/>
        <item x="37483"/>
        <item x="82401"/>
        <item x="67037"/>
        <item x="33191"/>
        <item x="79009"/>
        <item x="72152"/>
        <item x="27855"/>
        <item x="10564"/>
        <item x="66874"/>
        <item x="8044"/>
        <item x="14266"/>
        <item x="11274"/>
        <item x="18569"/>
        <item x="60639"/>
        <item x="29572"/>
        <item x="66979"/>
        <item x="21826"/>
        <item x="78386"/>
        <item x="56999"/>
        <item x="93237"/>
        <item x="28203"/>
        <item x="17797"/>
        <item x="56074"/>
        <item x="3328"/>
        <item x="78851"/>
        <item x="68457"/>
        <item x="8018"/>
        <item x="57588"/>
        <item x="28414"/>
        <item x="2749"/>
        <item x="71517"/>
        <item x="81813"/>
        <item x="6448"/>
        <item x="30699"/>
        <item x="41548"/>
        <item x="67561"/>
        <item x="50330"/>
        <item x="34363"/>
        <item x="46785"/>
        <item x="17225"/>
        <item x="17615"/>
        <item x="30419"/>
        <item x="25270"/>
        <item x="50008"/>
        <item x="46829"/>
        <item x="9693"/>
        <item x="10446"/>
        <item x="47769"/>
        <item x="75158"/>
        <item x="31316"/>
        <item x="69675"/>
        <item x="58838"/>
        <item x="32039"/>
        <item x="68051"/>
        <item x="14461"/>
        <item x="71211"/>
        <item x="80488"/>
        <item x="57076"/>
        <item x="67987"/>
        <item x="30816"/>
        <item x="64053"/>
        <item x="32783"/>
        <item x="14087"/>
        <item x="78368"/>
        <item x="43551"/>
        <item x="79509"/>
        <item x="68630"/>
        <item x="10862"/>
        <item x="72655"/>
        <item x="14393"/>
        <item x="94463"/>
        <item x="58798"/>
        <item x="67649"/>
        <item x="26375"/>
        <item x="4097"/>
        <item x="37939"/>
        <item x="58170"/>
        <item x="34551"/>
        <item x="8510"/>
        <item x="93052"/>
        <item x="14880"/>
        <item x="20809"/>
        <item x="12287"/>
        <item x="19951"/>
        <item x="22045"/>
        <item x="91612"/>
        <item x="7676"/>
        <item x="60686"/>
        <item x="67526"/>
        <item x="27843"/>
        <item x="40021"/>
        <item x="73126"/>
        <item x="72222"/>
        <item x="18354"/>
        <item x="70084"/>
        <item x="18396"/>
        <item x="84960"/>
        <item x="15517"/>
        <item x="65007"/>
        <item x="29757"/>
        <item x="84659"/>
        <item x="70867"/>
        <item x="91658"/>
        <item x="21637"/>
        <item x="55037"/>
        <item x="4200"/>
        <item x="79588"/>
        <item x="35450"/>
        <item x="45775"/>
        <item x="38186"/>
        <item x="7305"/>
        <item x="21117"/>
        <item x="39774"/>
        <item x="54766"/>
        <item x="28979"/>
        <item x="77308"/>
        <item x="18296"/>
        <item x="29150"/>
        <item x="88416"/>
        <item x="56847"/>
        <item x="72010"/>
        <item x="28810"/>
        <item x="67908"/>
        <item x="52086"/>
        <item x="84834"/>
        <item x="55371"/>
        <item x="22583"/>
        <item x="80194"/>
        <item x="72526"/>
        <item x="18441"/>
        <item x="42792"/>
        <item x="68808"/>
        <item x="44133"/>
        <item x="13793"/>
        <item x="2759"/>
        <item x="74864"/>
        <item x="80230"/>
        <item x="91709"/>
        <item x="34165"/>
        <item x="87246"/>
        <item x="65533"/>
        <item x="94980"/>
        <item x="26708"/>
        <item x="37412"/>
        <item x="55938"/>
        <item x="91985"/>
        <item x="37073"/>
        <item x="89449"/>
        <item x="67442"/>
        <item x="59636"/>
        <item x="41753"/>
        <item x="93026"/>
        <item x="50238"/>
        <item x="85891"/>
        <item x="32556"/>
        <item x="92440"/>
        <item x="57547"/>
        <item x="40031"/>
        <item x="3489"/>
        <item x="75574"/>
        <item x="3004"/>
        <item x="52174"/>
        <item x="66037"/>
        <item x="56677"/>
        <item x="78805"/>
        <item x="18838"/>
        <item x="13604"/>
        <item x="61974"/>
        <item x="25424"/>
        <item x="28115"/>
        <item x="90496"/>
        <item x="25189"/>
        <item x="91984"/>
        <item x="58304"/>
        <item x="45763"/>
        <item x="67279"/>
        <item x="62106"/>
        <item x="22553"/>
        <item x="336"/>
        <item x="41910"/>
        <item x="39880"/>
        <item x="45434"/>
        <item x="1638"/>
        <item x="1187"/>
        <item x="89553"/>
        <item x="50820"/>
        <item x="15533"/>
        <item x="60406"/>
        <item x="62083"/>
        <item x="43177"/>
        <item x="59749"/>
        <item x="69279"/>
        <item x="73304"/>
        <item x="23015"/>
        <item x="79797"/>
        <item x="91119"/>
        <item x="11721"/>
        <item x="81238"/>
        <item x="82087"/>
        <item x="406"/>
        <item x="37957"/>
        <item x="50753"/>
        <item x="23775"/>
        <item x="91531"/>
        <item x="55807"/>
        <item x="43715"/>
        <item x="69117"/>
        <item x="55811"/>
        <item x="65691"/>
        <item x="34348"/>
        <item x="92517"/>
        <item x="55952"/>
        <item x="73047"/>
        <item x="57671"/>
        <item x="29637"/>
        <item x="10528"/>
        <item x="10449"/>
        <item x="92088"/>
        <item x="83146"/>
        <item x="70300"/>
        <item x="68456"/>
        <item x="54263"/>
        <item x="27515"/>
        <item x="44660"/>
        <item x="50872"/>
        <item x="12652"/>
        <item x="72581"/>
        <item x="72991"/>
        <item x="39086"/>
        <item x="94308"/>
        <item x="60479"/>
        <item x="42519"/>
        <item x="22068"/>
        <item x="2243"/>
        <item x="13783"/>
        <item x="10638"/>
        <item x="16005"/>
        <item x="57532"/>
        <item x="3280"/>
        <item x="86884"/>
        <item x="5777"/>
        <item x="70916"/>
        <item x="77312"/>
        <item x="61322"/>
        <item x="564"/>
        <item x="84392"/>
        <item x="15866"/>
        <item x="69049"/>
        <item x="16160"/>
        <item x="16561"/>
        <item x="5730"/>
        <item x="8446"/>
        <item x="48459"/>
        <item x="9168"/>
        <item x="41274"/>
        <item x="44906"/>
        <item x="39006"/>
        <item x="89888"/>
        <item x="9683"/>
        <item x="76632"/>
        <item x="67042"/>
        <item x="92847"/>
        <item x="22279"/>
        <item x="78772"/>
        <item x="56361"/>
        <item x="93318"/>
        <item x="69598"/>
        <item x="84727"/>
        <item x="61512"/>
        <item x="88227"/>
        <item x="90861"/>
        <item x="15713"/>
        <item x="90021"/>
        <item x="95013"/>
        <item x="13258"/>
        <item x="4070"/>
        <item x="51900"/>
        <item x="23296"/>
        <item x="86961"/>
        <item x="90632"/>
        <item x="25882"/>
        <item x="20263"/>
        <item x="573"/>
        <item x="83584"/>
        <item x="58158"/>
        <item x="92201"/>
        <item x="22342"/>
        <item x="69128"/>
        <item x="69982"/>
        <item x="87570"/>
        <item x="27171"/>
        <item x="70002"/>
        <item x="34598"/>
        <item x="9965"/>
        <item x="44222"/>
        <item x="94159"/>
        <item x="66543"/>
        <item x="35626"/>
        <item x="59509"/>
        <item x="68965"/>
        <item x="9049"/>
        <item x="56972"/>
        <item x="51785"/>
        <item x="89331"/>
        <item x="52121"/>
        <item x="54300"/>
        <item x="34231"/>
        <item x="69892"/>
        <item x="28634"/>
        <item x="14621"/>
        <item x="68172"/>
        <item x="28539"/>
        <item x="5378"/>
        <item x="92136"/>
        <item x="29547"/>
        <item x="32799"/>
        <item x="409"/>
        <item x="68048"/>
        <item x="90159"/>
        <item x="42507"/>
        <item x="20262"/>
        <item x="30914"/>
        <item x="20581"/>
        <item x="27350"/>
        <item x="49719"/>
        <item x="85168"/>
        <item x="94048"/>
        <item x="8625"/>
        <item x="63902"/>
        <item x="70468"/>
        <item x="22955"/>
        <item x="76196"/>
        <item x="13970"/>
        <item x="10390"/>
        <item x="5109"/>
        <item x="71629"/>
        <item x="94198"/>
        <item x="45217"/>
        <item x="2819"/>
        <item x="47760"/>
        <item x="10534"/>
        <item x="68060"/>
        <item x="18754"/>
        <item x="1530"/>
        <item x="16472"/>
        <item x="47625"/>
        <item x="25802"/>
        <item x="51811"/>
        <item x="40201"/>
        <item x="65869"/>
        <item x="5646"/>
        <item x="2248"/>
        <item x="20660"/>
        <item x="88916"/>
        <item x="58334"/>
        <item x="29138"/>
        <item x="26916"/>
        <item x="85545"/>
        <item x="23212"/>
        <item x="83963"/>
        <item x="80370"/>
        <item x="73696"/>
        <item x="81217"/>
        <item x="75625"/>
        <item x="80475"/>
        <item x="87993"/>
        <item x="81130"/>
        <item x="88888"/>
        <item x="74758"/>
        <item x="71563"/>
        <item x="52436"/>
        <item x="87194"/>
        <item x="58915"/>
        <item x="325"/>
        <item x="25269"/>
        <item x="24377"/>
        <item x="47181"/>
        <item x="89735"/>
        <item x="7664"/>
        <item x="13330"/>
        <item x="64191"/>
        <item x="37954"/>
        <item x="94933"/>
        <item x="8794"/>
        <item x="50204"/>
        <item x="13687"/>
        <item x="44747"/>
        <item x="27230"/>
        <item x="79723"/>
        <item x="91937"/>
        <item x="90243"/>
        <item x="10106"/>
        <item x="58970"/>
        <item x="70050"/>
        <item x="62648"/>
        <item x="18241"/>
        <item x="513"/>
        <item x="81190"/>
        <item x="93917"/>
        <item x="68547"/>
        <item x="73218"/>
        <item x="28622"/>
        <item x="36759"/>
        <item x="41005"/>
        <item x="59465"/>
        <item x="95000"/>
        <item x="31725"/>
        <item x="90917"/>
        <item x="81213"/>
        <item x="81691"/>
        <item x="34682"/>
        <item x="87631"/>
        <item x="85431"/>
        <item x="82626"/>
        <item x="17262"/>
        <item x="18017"/>
        <item x="18689"/>
        <item x="24528"/>
        <item x="42308"/>
        <item x="56362"/>
        <item x="93543"/>
        <item x="47178"/>
        <item x="22658"/>
        <item x="56057"/>
        <item x="22250"/>
        <item x="56007"/>
        <item x="55017"/>
        <item x="56522"/>
        <item x="42757"/>
        <item x="14092"/>
        <item x="70777"/>
        <item x="34820"/>
        <item x="52067"/>
        <item x="56030"/>
        <item x="14483"/>
        <item x="29530"/>
        <item x="32287"/>
        <item x="90079"/>
        <item x="89421"/>
        <item x="72183"/>
        <item x="67674"/>
        <item x="59023"/>
        <item x="34541"/>
        <item x="46428"/>
        <item x="47555"/>
        <item x="15010"/>
        <item x="67190"/>
        <item x="87325"/>
        <item x="94661"/>
        <item x="1618"/>
        <item x="65640"/>
        <item x="11561"/>
        <item x="888"/>
        <item x="55893"/>
        <item x="8050"/>
        <item x="15163"/>
        <item x="82702"/>
        <item x="64951"/>
        <item x="60366"/>
        <item x="89015"/>
        <item x="636"/>
        <item x="22734"/>
        <item x="42369"/>
        <item x="20884"/>
        <item x="71344"/>
        <item x="54902"/>
        <item x="28279"/>
        <item x="70222"/>
        <item x="54615"/>
        <item x="30028"/>
        <item x="61076"/>
        <item x="44622"/>
        <item x="89332"/>
        <item x="37974"/>
        <item x="77212"/>
        <item x="50599"/>
        <item x="6357"/>
        <item x="76710"/>
        <item x="90597"/>
        <item x="36256"/>
        <item x="57034"/>
        <item x="40300"/>
        <item x="24342"/>
        <item x="7033"/>
        <item x="35576"/>
        <item x="23542"/>
        <item x="94399"/>
        <item x="1635"/>
        <item x="43455"/>
        <item x="71717"/>
        <item x="79033"/>
        <item x="82064"/>
        <item x="4356"/>
        <item x="61794"/>
        <item x="92133"/>
        <item x="82484"/>
        <item x="4798"/>
        <item x="22458"/>
        <item x="68644"/>
        <item x="51068"/>
        <item x="63879"/>
        <item x="86273"/>
        <item x="30123"/>
        <item x="78486"/>
        <item x="33252"/>
        <item x="63052"/>
        <item x="55554"/>
        <item x="4039"/>
        <item x="31256"/>
        <item x="10568"/>
        <item x="24007"/>
        <item x="33045"/>
        <item x="30324"/>
        <item x="51099"/>
        <item x="74687"/>
        <item x="73807"/>
        <item x="44416"/>
        <item x="66313"/>
        <item x="81748"/>
        <item x="47764"/>
        <item x="74304"/>
        <item x="17648"/>
        <item x="89846"/>
        <item x="38750"/>
        <item x="4425"/>
        <item x="59818"/>
        <item x="15369"/>
        <item x="84886"/>
        <item x="23160"/>
        <item x="85170"/>
        <item x="79149"/>
        <item x="85342"/>
        <item x="13798"/>
        <item x="65886"/>
        <item x="83089"/>
        <item x="49696"/>
        <item x="75951"/>
        <item x="33506"/>
        <item x="41633"/>
        <item x="76065"/>
        <item x="61256"/>
        <item x="59198"/>
        <item x="43385"/>
        <item x="71440"/>
        <item x="75228"/>
        <item x="39456"/>
        <item x="161"/>
        <item x="1049"/>
        <item x="64878"/>
        <item x="25085"/>
        <item x="68886"/>
        <item x="6244"/>
        <item x="40870"/>
        <item x="14363"/>
        <item x="72461"/>
        <item x="10464"/>
        <item x="88237"/>
        <item x="31951"/>
        <item x="84363"/>
        <item x="58476"/>
        <item x="85749"/>
        <item x="24886"/>
        <item x="44794"/>
        <item x="12990"/>
        <item x="2747"/>
        <item x="72779"/>
        <item x="583"/>
        <item x="51330"/>
        <item x="35466"/>
        <item x="83614"/>
        <item x="50585"/>
        <item x="28053"/>
        <item x="39124"/>
        <item x="630"/>
        <item x="20341"/>
        <item x="78833"/>
        <item x="18428"/>
        <item x="24657"/>
        <item x="91889"/>
        <item x="81014"/>
        <item x="12408"/>
        <item x="78683"/>
        <item x="32704"/>
        <item x="75810"/>
        <item x="33352"/>
        <item x="90030"/>
        <item x="67473"/>
        <item x="74866"/>
        <item x="42070"/>
        <item x="13499"/>
        <item x="60638"/>
        <item x="9916"/>
        <item x="86110"/>
        <item x="32014"/>
        <item x="9008"/>
        <item x="20811"/>
        <item x="53497"/>
        <item x="17564"/>
        <item x="20314"/>
        <item x="16230"/>
        <item x="74362"/>
        <item x="84098"/>
        <item x="75430"/>
        <item x="26410"/>
        <item x="11486"/>
        <item x="68613"/>
        <item x="58805"/>
        <item x="44202"/>
        <item x="79870"/>
        <item x="33193"/>
        <item x="5684"/>
        <item x="42200"/>
        <item x="31285"/>
        <item x="27830"/>
        <item x="70701"/>
        <item x="6380"/>
        <item x="79806"/>
        <item x="7425"/>
        <item x="38711"/>
        <item x="94193"/>
        <item x="75425"/>
        <item x="18351"/>
        <item x="5332"/>
        <item x="47066"/>
        <item x="46481"/>
        <item x="7109"/>
        <item x="70821"/>
        <item x="60427"/>
        <item x="23919"/>
        <item x="53804"/>
        <item x="40620"/>
        <item x="91500"/>
        <item x="14813"/>
        <item x="8215"/>
        <item x="52686"/>
        <item x="10482"/>
        <item x="90686"/>
        <item x="39982"/>
        <item x="29620"/>
        <item x="74648"/>
        <item x="53881"/>
        <item x="21294"/>
        <item x="46667"/>
        <item x="89098"/>
        <item x="21202"/>
        <item x="81725"/>
        <item x="42122"/>
        <item x="5324"/>
        <item x="50009"/>
        <item x="28198"/>
        <item x="32779"/>
        <item x="86014"/>
        <item x="78212"/>
        <item x="72362"/>
        <item x="18740"/>
        <item x="18885"/>
        <item x="891"/>
        <item x="28043"/>
        <item x="80317"/>
        <item x="26341"/>
        <item x="62941"/>
        <item x="67968"/>
        <item x="45769"/>
        <item x="14036"/>
        <item x="14170"/>
        <item x="22385"/>
        <item x="20327"/>
        <item x="57616"/>
        <item x="65998"/>
        <item x="32059"/>
        <item x="52527"/>
        <item x="17453"/>
        <item x="37174"/>
        <item x="29856"/>
        <item x="55188"/>
        <item x="25056"/>
        <item x="43044"/>
        <item x="85173"/>
        <item x="84031"/>
        <item x="22410"/>
        <item x="75469"/>
        <item x="66781"/>
        <item x="33644"/>
        <item x="41542"/>
        <item x="83622"/>
        <item x="75289"/>
        <item x="60492"/>
        <item x="33913"/>
        <item x="70125"/>
        <item x="81779"/>
        <item x="11560"/>
        <item x="24692"/>
        <item x="80772"/>
        <item x="23154"/>
        <item x="4700"/>
        <item x="55260"/>
        <item x="58226"/>
        <item x="10474"/>
        <item x="37291"/>
        <item x="25187"/>
        <item x="606"/>
        <item x="2167"/>
        <item x="39328"/>
        <item x="34969"/>
        <item x="74234"/>
        <item x="58542"/>
        <item x="22341"/>
        <item x="67334"/>
        <item x="76466"/>
        <item x="6247"/>
        <item x="65414"/>
        <item x="84508"/>
        <item x="35332"/>
        <item x="62986"/>
        <item x="2081"/>
        <item x="80495"/>
        <item x="20011"/>
        <item x="42723"/>
        <item x="79883"/>
        <item x="23003"/>
        <item x="76591"/>
        <item x="1544"/>
        <item x="27351"/>
        <item x="91233"/>
        <item x="92340"/>
        <item x="65567"/>
        <item x="58683"/>
        <item x="60115"/>
        <item x="77504"/>
        <item x="17112"/>
        <item x="82259"/>
        <item x="36082"/>
        <item x="52579"/>
        <item x="93864"/>
        <item x="32887"/>
        <item x="20669"/>
        <item x="1705"/>
        <item x="15996"/>
        <item x="70572"/>
        <item x="61151"/>
        <item x="10430"/>
        <item x="62105"/>
        <item x="41292"/>
        <item x="84861"/>
        <item x="36503"/>
        <item x="8999"/>
        <item x="49904"/>
        <item x="85345"/>
        <item x="46208"/>
        <item x="59614"/>
        <item x="86403"/>
        <item x="25476"/>
        <item x="80382"/>
        <item x="11890"/>
        <item x="566"/>
        <item x="91895"/>
        <item x="52867"/>
        <item x="75624"/>
        <item x="92525"/>
        <item x="13887"/>
        <item x="13256"/>
        <item x="12173"/>
        <item x="54927"/>
        <item x="18239"/>
        <item x="7111"/>
        <item x="58532"/>
        <item x="75479"/>
        <item x="72239"/>
        <item x="17552"/>
        <item x="16118"/>
        <item x="73070"/>
        <item x="71740"/>
        <item x="18320"/>
        <item x="45998"/>
        <item x="56440"/>
        <item x="59627"/>
        <item x="18841"/>
        <item x="88814"/>
        <item x="56691"/>
        <item x="42945"/>
        <item x="90354"/>
        <item x="93925"/>
        <item x="70191"/>
        <item x="67961"/>
        <item x="8039"/>
        <item x="57357"/>
        <item x="62101"/>
        <item x="83850"/>
        <item x="64992"/>
        <item x="72578"/>
        <item x="25125"/>
        <item x="28126"/>
        <item x="28263"/>
        <item x="2320"/>
        <item x="69888"/>
        <item x="2440"/>
        <item x="83888"/>
        <item x="82828"/>
        <item x="17773"/>
        <item x="18079"/>
        <item x="51961"/>
        <item x="12941"/>
        <item x="47444"/>
        <item x="30310"/>
        <item x="25379"/>
        <item x="37565"/>
        <item x="14591"/>
        <item x="32640"/>
        <item x="80217"/>
        <item x="62940"/>
        <item x="40801"/>
        <item x="81055"/>
        <item x="6018"/>
        <item x="60201"/>
        <item x="78509"/>
        <item x="72503"/>
        <item x="6900"/>
        <item x="58157"/>
        <item x="34143"/>
        <item x="59619"/>
        <item x="83846"/>
        <item x="92544"/>
        <item x="82554"/>
        <item x="47816"/>
        <item x="35298"/>
        <item x="498"/>
        <item x="13268"/>
        <item x="6458"/>
        <item x="519"/>
        <item x="1287"/>
        <item x="8574"/>
        <item x="68206"/>
        <item x="33021"/>
        <item x="76901"/>
        <item x="17848"/>
        <item x="2761"/>
        <item x="42493"/>
        <item x="67623"/>
        <item x="58463"/>
        <item x="33397"/>
        <item x="91459"/>
        <item x="86124"/>
        <item x="90599"/>
        <item x="68112"/>
        <item x="33578"/>
        <item x="39479"/>
        <item x="87000"/>
        <item x="41163"/>
        <item x="35753"/>
        <item x="56032"/>
        <item x="1096"/>
        <item x="10485"/>
        <item x="23176"/>
        <item x="1205"/>
        <item x="4635"/>
        <item x="80362"/>
        <item x="60509"/>
        <item x="24805"/>
        <item x="61570"/>
        <item x="68944"/>
        <item x="52877"/>
        <item x="61646"/>
        <item x="46066"/>
        <item x="18527"/>
        <item x="8920"/>
        <item x="93168"/>
        <item x="66766"/>
        <item x="56868"/>
        <item x="54828"/>
        <item x="34992"/>
        <item x="83834"/>
        <item x="45093"/>
        <item x="91040"/>
        <item x="32761"/>
        <item x="76968"/>
        <item x="26068"/>
        <item x="23471"/>
        <item x="16324"/>
        <item x="80623"/>
        <item x="14500"/>
        <item x="11559"/>
        <item x="59800"/>
        <item x="16254"/>
        <item x="52946"/>
        <item x="6610"/>
        <item x="28266"/>
        <item x="67726"/>
        <item x="68805"/>
        <item x="27277"/>
        <item x="91314"/>
        <item x="90242"/>
        <item x="64255"/>
        <item x="93699"/>
        <item x="25760"/>
        <item x="73196"/>
        <item x="38437"/>
        <item x="20315"/>
        <item x="47425"/>
        <item x="60293"/>
        <item x="60620"/>
        <item x="9926"/>
        <item x="79315"/>
        <item x="67758"/>
        <item x="42712"/>
        <item x="28906"/>
        <item x="68881"/>
        <item x="86671"/>
        <item x="66130"/>
        <item x="46825"/>
        <item x="66282"/>
        <item x="85410"/>
        <item x="92094"/>
        <item x="66679"/>
        <item x="73233"/>
        <item x="46626"/>
        <item x="37053"/>
        <item x="32513"/>
        <item x="30023"/>
        <item x="9053"/>
        <item x="66159"/>
        <item x="116"/>
        <item x="12654"/>
        <item x="35506"/>
        <item x="534"/>
        <item x="1114"/>
        <item x="56090"/>
        <item x="76681"/>
        <item x="94565"/>
        <item x="84501"/>
        <item x="30196"/>
        <item x="30402"/>
        <item x="76296"/>
        <item x="60521"/>
        <item x="43151"/>
        <item x="25173"/>
        <item x="18514"/>
        <item x="29828"/>
        <item x="32656"/>
        <item x="40627"/>
        <item x="62955"/>
        <item x="34358"/>
        <item x="43767"/>
        <item x="44690"/>
        <item x="13873"/>
        <item x="27483"/>
        <item x="90330"/>
        <item x="28118"/>
        <item x="3469"/>
        <item x="22395"/>
        <item x="74184"/>
        <item x="986"/>
        <item x="65430"/>
        <item x="74299"/>
        <item x="51150"/>
        <item x="44312"/>
        <item x="67953"/>
        <item x="2392"/>
        <item x="79421"/>
        <item x="33901"/>
        <item x="22821"/>
        <item x="53961"/>
        <item x="25602"/>
        <item x="5226"/>
        <item x="22992"/>
        <item x="10811"/>
        <item x="50391"/>
        <item x="43331"/>
        <item x="6216"/>
        <item x="70241"/>
        <item x="90773"/>
        <item x="56022"/>
        <item x="1637"/>
        <item x="44861"/>
        <item x="55048"/>
        <item x="23541"/>
        <item x="67317"/>
        <item x="14034"/>
        <item x="79187"/>
        <item x="50450"/>
        <item x="94457"/>
        <item x="16213"/>
        <item x="24847"/>
        <item x="78026"/>
        <item x="70074"/>
        <item x="27724"/>
        <item x="64670"/>
        <item x="94775"/>
        <item x="3707"/>
        <item x="53137"/>
        <item x="65313"/>
        <item x="24372"/>
        <item x="16327"/>
        <item x="72580"/>
        <item x="87182"/>
        <item x="81703"/>
        <item x="61356"/>
        <item x="15023"/>
        <item x="60935"/>
        <item x="91964"/>
        <item x="34301"/>
        <item x="15824"/>
        <item x="56853"/>
        <item x="80239"/>
        <item x="76082"/>
        <item x="73793"/>
        <item x="5625"/>
        <item x="23292"/>
        <item x="46568"/>
        <item x="89940"/>
        <item x="73553"/>
        <item x="1923"/>
        <item x="31332"/>
        <item x="27651"/>
        <item x="47591"/>
        <item x="43012"/>
        <item x="41499"/>
        <item x="53038"/>
        <item x="5194"/>
        <item x="86524"/>
        <item x="47212"/>
        <item x="84564"/>
        <item x="16003"/>
        <item x="65709"/>
        <item x="71069"/>
        <item x="49914"/>
        <item x="52361"/>
        <item x="12964"/>
        <item x="39291"/>
        <item x="89376"/>
        <item x="50420"/>
        <item x="79169"/>
        <item x="69674"/>
        <item x="4755"/>
        <item x="36504"/>
        <item x="288"/>
        <item x="53107"/>
        <item x="73406"/>
        <item x="9883"/>
        <item x="48756"/>
        <item x="52742"/>
        <item x="86626"/>
        <item x="49380"/>
        <item x="66474"/>
        <item x="83470"/>
        <item x="56747"/>
        <item x="83550"/>
        <item x="30184"/>
        <item x="55741"/>
        <item x="54947"/>
        <item x="37193"/>
        <item x="44394"/>
        <item x="6022"/>
        <item x="16628"/>
        <item x="80870"/>
        <item x="17896"/>
        <item x="71742"/>
        <item x="15371"/>
        <item x="89322"/>
        <item x="90655"/>
        <item x="66416"/>
        <item x="76779"/>
        <item x="93814"/>
        <item x="23763"/>
        <item x="52931"/>
        <item x="91118"/>
        <item x="7107"/>
        <item x="94387"/>
        <item x="31224"/>
        <item x="81260"/>
        <item x="5691"/>
        <item x="26214"/>
        <item x="88154"/>
        <item x="87866"/>
        <item x="79981"/>
        <item x="49857"/>
        <item x="93170"/>
        <item x="7665"/>
        <item x="80890"/>
        <item x="21819"/>
        <item x="33672"/>
        <item x="56399"/>
        <item x="54942"/>
        <item x="10722"/>
        <item x="67414"/>
        <item x="32618"/>
        <item x="52691"/>
        <item x="72866"/>
        <item x="66583"/>
        <item x="58791"/>
        <item x="19785"/>
        <item x="44915"/>
        <item x="17059"/>
        <item x="26423"/>
        <item x="50695"/>
        <item x="87782"/>
        <item x="88652"/>
        <item x="79607"/>
        <item x="52399"/>
        <item x="74631"/>
        <item x="20174"/>
        <item x="6444"/>
        <item x="87584"/>
        <item x="66081"/>
        <item x="91673"/>
        <item x="63542"/>
        <item x="83765"/>
        <item x="38969"/>
        <item x="34917"/>
        <item x="17947"/>
        <item x="76760"/>
        <item x="41032"/>
        <item x="22499"/>
        <item x="58556"/>
        <item x="92353"/>
        <item x="90789"/>
        <item x="46724"/>
        <item x="23967"/>
        <item x="90968"/>
        <item x="33688"/>
        <item x="94199"/>
        <item x="34724"/>
        <item x="47088"/>
        <item x="25396"/>
        <item x="51315"/>
        <item x="28968"/>
        <item x="61214"/>
        <item x="42973"/>
        <item x="78624"/>
        <item x="2195"/>
        <item x="28080"/>
        <item x="52212"/>
        <item x="33450"/>
        <item x="21201"/>
        <item x="45170"/>
        <item x="47060"/>
        <item x="17706"/>
        <item x="22272"/>
        <item x="80419"/>
        <item x="31252"/>
        <item x="85515"/>
        <item x="73098"/>
        <item x="985"/>
        <item x="31508"/>
        <item x="89388"/>
        <item x="19866"/>
        <item x="80467"/>
        <item x="89739"/>
        <item x="76240"/>
        <item x="36868"/>
        <item x="87976"/>
        <item x="3126"/>
        <item x="72249"/>
        <item x="85241"/>
        <item x="18214"/>
        <item x="9910"/>
        <item x="40373"/>
        <item x="31324"/>
        <item x="75722"/>
        <item x="85713"/>
        <item x="46253"/>
        <item x="3853"/>
        <item x="61103"/>
        <item x="28584"/>
        <item x="12982"/>
        <item x="86430"/>
        <item x="26203"/>
        <item x="51705"/>
        <item x="7879"/>
        <item x="21780"/>
        <item x="93907"/>
        <item x="74268"/>
        <item x="91979"/>
        <item x="70139"/>
        <item x="37632"/>
        <item x="23882"/>
        <item x="61058"/>
        <item x="4552"/>
        <item x="28160"/>
        <item x="91235"/>
        <item x="11922"/>
        <item x="32420"/>
        <item x="17998"/>
        <item x="78834"/>
        <item x="84153"/>
        <item x="45611"/>
        <item x="75457"/>
        <item x="27354"/>
        <item x="42677"/>
        <item x="89006"/>
        <item x="4144"/>
        <item x="56760"/>
        <item x="82574"/>
        <item x="93250"/>
        <item x="61861"/>
        <item x="31923"/>
        <item x="52200"/>
        <item x="6797"/>
        <item x="30108"/>
        <item x="93850"/>
        <item x="51755"/>
        <item x="47405"/>
        <item x="26679"/>
        <item x="66110"/>
        <item x="59008"/>
        <item x="84251"/>
        <item x="41372"/>
        <item x="57553"/>
        <item x="70595"/>
        <item x="51728"/>
        <item x="70822"/>
        <item x="73069"/>
        <item x="5698"/>
        <item x="18220"/>
        <item x="27248"/>
        <item x="48281"/>
        <item x="59340"/>
        <item x="12779"/>
        <item x="26984"/>
        <item x="14929"/>
        <item x="35696"/>
        <item x="75996"/>
        <item x="71124"/>
        <item x="27621"/>
        <item x="37808"/>
        <item x="91355"/>
        <item x="35748"/>
        <item x="61501"/>
        <item x="41119"/>
        <item x="84260"/>
        <item x="17758"/>
        <item x="62991"/>
        <item x="69082"/>
        <item x="27476"/>
        <item x="50865"/>
        <item x="54251"/>
        <item x="37005"/>
        <item x="3236"/>
        <item x="51382"/>
        <item x="63530"/>
        <item x="28592"/>
        <item x="2194"/>
        <item x="89559"/>
        <item x="46414"/>
        <item x="42396"/>
        <item x="20342"/>
        <item x="69829"/>
        <item x="23889"/>
        <item x="24515"/>
        <item x="90876"/>
        <item x="28032"/>
        <item x="6650"/>
        <item x="14610"/>
        <item x="40429"/>
        <item x="4046"/>
        <item x="72803"/>
        <item x="25922"/>
        <item x="77835"/>
        <item x="91793"/>
        <item x="4709"/>
        <item x="94892"/>
        <item x="49910"/>
        <item x="48857"/>
        <item x="18758"/>
        <item x="86207"/>
        <item x="61457"/>
        <item x="29876"/>
        <item x="92709"/>
        <item x="64389"/>
        <item x="62815"/>
        <item x="53320"/>
        <item x="54194"/>
        <item x="41741"/>
        <item x="87275"/>
        <item x="32424"/>
        <item x="69547"/>
        <item x="68554"/>
        <item x="81365"/>
        <item x="72524"/>
        <item x="19044"/>
        <item x="3288"/>
        <item x="44719"/>
        <item x="55747"/>
        <item x="9794"/>
        <item x="30118"/>
        <item x="61600"/>
        <item x="58682"/>
        <item x="12143"/>
        <item x="63162"/>
        <item x="52542"/>
        <item x="22756"/>
        <item x="23202"/>
        <item x="95009"/>
        <item x="68523"/>
        <item x="17858"/>
        <item x="77594"/>
        <item x="5176"/>
        <item x="46748"/>
        <item x="76231"/>
        <item x="10478"/>
        <item x="79161"/>
        <item x="40127"/>
        <item x="68687"/>
        <item x="5679"/>
        <item x="11986"/>
        <item x="71606"/>
        <item x="39789"/>
        <item x="85605"/>
        <item x="71564"/>
        <item x="41707"/>
        <item x="59939"/>
        <item x="74440"/>
        <item x="2388"/>
        <item x="45642"/>
        <item x="14081"/>
        <item x="28416"/>
        <item x="32432"/>
        <item x="38499"/>
        <item x="46854"/>
        <item x="56466"/>
        <item x="77573"/>
        <item x="88705"/>
        <item x="50418"/>
        <item x="22997"/>
        <item x="76251"/>
        <item x="31170"/>
        <item x="93231"/>
        <item x="87958"/>
        <item x="56216"/>
        <item x="7881"/>
        <item x="77363"/>
        <item x="28081"/>
        <item x="79718"/>
        <item x="70400"/>
        <item x="55535"/>
        <item x="34612"/>
        <item x="15636"/>
        <item x="57978"/>
        <item x="29618"/>
        <item x="82031"/>
        <item x="53677"/>
        <item x="37918"/>
        <item x="33459"/>
        <item x="78022"/>
        <item x="2232"/>
        <item x="91331"/>
        <item x="28627"/>
        <item x="93660"/>
        <item x="51677"/>
        <item x="70483"/>
        <item x="71689"/>
        <item x="42347"/>
        <item x="24254"/>
        <item x="84626"/>
        <item x="49952"/>
        <item x="59742"/>
        <item x="50625"/>
        <item x="50567"/>
        <item x="23135"/>
        <item x="35367"/>
        <item x="94312"/>
        <item x="62265"/>
        <item x="47644"/>
        <item x="11987"/>
        <item x="58708"/>
        <item x="85670"/>
        <item x="70972"/>
        <item x="50717"/>
        <item x="81274"/>
        <item x="79196"/>
        <item x="65156"/>
        <item x="4305"/>
        <item x="76119"/>
        <item x="59342"/>
        <item x="64153"/>
        <item x="56835"/>
        <item x="67293"/>
        <item x="50638"/>
        <item x="74520"/>
        <item x="78420"/>
        <item x="26004"/>
        <item x="49859"/>
        <item x="15822"/>
        <item x="37699"/>
        <item x="90560"/>
        <item x="79038"/>
        <item x="73693"/>
        <item x="23105"/>
        <item x="30200"/>
        <item x="70946"/>
        <item x="75246"/>
        <item x="19903"/>
        <item x="33875"/>
        <item x="14411"/>
        <item x="31463"/>
        <item x="2972"/>
        <item x="65931"/>
        <item x="84026"/>
        <item x="24073"/>
        <item x="34523"/>
        <item x="49412"/>
        <item x="92938"/>
        <item x="7037"/>
        <item x="60425"/>
        <item x="13070"/>
        <item x="46849"/>
        <item x="22141"/>
        <item x="81177"/>
        <item x="59248"/>
        <item x="68641"/>
        <item x="59568"/>
        <item x="88424"/>
        <item x="5267"/>
        <item x="24038"/>
        <item x="62640"/>
        <item x="44724"/>
        <item x="2857"/>
        <item x="82782"/>
        <item x="46388"/>
        <item x="27162"/>
        <item x="5474"/>
        <item x="85914"/>
        <item x="86537"/>
        <item x="88708"/>
        <item x="85718"/>
        <item x="45457"/>
        <item x="87270"/>
        <item x="74651"/>
        <item x="36365"/>
        <item x="29081"/>
        <item x="30910"/>
        <item x="61152"/>
        <item x="72367"/>
        <item x="68494"/>
        <item x="76651"/>
        <item x="66625"/>
        <item x="23440"/>
        <item x="23464"/>
        <item x="52597"/>
        <item x="32631"/>
        <item x="89507"/>
        <item x="41971"/>
        <item x="82791"/>
        <item x="51095"/>
        <item x="28632"/>
        <item x="3345"/>
        <item x="87793"/>
        <item x="88118"/>
        <item x="23484"/>
        <item x="80301"/>
        <item x="26383"/>
        <item x="32058"/>
        <item x="43294"/>
        <item x="85581"/>
        <item x="37629"/>
        <item x="70740"/>
        <item x="36031"/>
        <item x="83640"/>
        <item x="83900"/>
        <item x="94325"/>
        <item x="41276"/>
        <item x="2162"/>
        <item x="38100"/>
        <item x="1397"/>
        <item x="73886"/>
        <item x="616"/>
        <item x="19255"/>
        <item x="32251"/>
        <item x="12201"/>
        <item x="24671"/>
        <item x="10456"/>
        <item x="40979"/>
        <item x="30279"/>
        <item x="38857"/>
        <item x="4040"/>
        <item x="28205"/>
        <item x="88468"/>
        <item x="92438"/>
        <item x="22140"/>
        <item x="73783"/>
        <item x="35360"/>
        <item x="69637"/>
        <item x="6795"/>
        <item x="27007"/>
        <item x="92830"/>
        <item x="65456"/>
        <item x="71326"/>
        <item x="21373"/>
        <item x="50012"/>
        <item x="8051"/>
        <item x="68489"/>
        <item x="30575"/>
        <item x="35957"/>
        <item x="85145"/>
        <item x="1706"/>
        <item x="14800"/>
        <item x="19053"/>
        <item x="10476"/>
        <item x="63524"/>
        <item x="54524"/>
        <item x="41491"/>
        <item x="21686"/>
        <item x="46493"/>
        <item x="90543"/>
        <item x="14050"/>
        <item x="69273"/>
        <item x="17132"/>
        <item x="39236"/>
        <item x="83447"/>
        <item x="82556"/>
        <item x="37712"/>
        <item x="53818"/>
        <item x="14349"/>
        <item x="23130"/>
        <item x="26888"/>
        <item x="56284"/>
        <item x="29300"/>
        <item x="89685"/>
        <item x="37855"/>
        <item x="21150"/>
        <item x="91690"/>
        <item x="80485"/>
        <item x="19736"/>
        <item x="87628"/>
        <item x="84669"/>
        <item x="94765"/>
        <item x="82604"/>
        <item x="82917"/>
        <item x="65386"/>
        <item x="78207"/>
        <item x="44284"/>
        <item x="5620"/>
        <item x="25153"/>
        <item x="29772"/>
        <item x="64623"/>
        <item x="83494"/>
        <item x="1962"/>
        <item x="87519"/>
        <item x="31067"/>
        <item x="58879"/>
        <item x="38661"/>
        <item x="1038"/>
        <item x="82434"/>
        <item x="52635"/>
        <item x="45108"/>
        <item x="40768"/>
        <item x="82529"/>
        <item x="86799"/>
        <item x="61434"/>
        <item x="90831"/>
        <item x="69616"/>
        <item x="71064"/>
        <item x="30705"/>
        <item x="36445"/>
        <item x="51411"/>
        <item x="35220"/>
        <item x="78020"/>
        <item x="51939"/>
        <item x="35493"/>
        <item x="7695"/>
        <item x="66235"/>
        <item x="16582"/>
        <item x="65572"/>
        <item x="90833"/>
        <item x="21797"/>
        <item x="92657"/>
        <item x="49336"/>
        <item x="81043"/>
        <item x="289"/>
        <item x="15799"/>
        <item x="61701"/>
        <item x="77120"/>
        <item x="25545"/>
        <item x="91021"/>
        <item x="29713"/>
        <item x="78881"/>
        <item x="64130"/>
        <item x="69446"/>
        <item x="87242"/>
        <item x="20695"/>
        <item x="65034"/>
        <item x="39137"/>
        <item x="92457"/>
        <item x="69895"/>
        <item x="5810"/>
        <item x="63687"/>
        <item x="26020"/>
        <item x="16878"/>
        <item x="55834"/>
        <item x="78860"/>
        <item x="71348"/>
        <item x="6794"/>
        <item x="90111"/>
        <item x="91877"/>
        <item x="75372"/>
        <item x="9239"/>
        <item x="37858"/>
        <item x="18335"/>
        <item x="55849"/>
        <item x="87468"/>
        <item x="24875"/>
        <item x="93835"/>
        <item x="53632"/>
        <item x="39435"/>
        <item x="76993"/>
        <item x="68496"/>
        <item x="78895"/>
        <item x="26599"/>
        <item x="1678"/>
        <item x="50437"/>
        <item x="14521"/>
        <item x="48063"/>
        <item x="79167"/>
        <item x="49896"/>
        <item x="67741"/>
        <item x="2875"/>
        <item x="5733"/>
        <item x="49480"/>
        <item x="17155"/>
        <item x="25284"/>
        <item x="55660"/>
        <item x="44385"/>
        <item x="73214"/>
        <item x="43706"/>
        <item x="59907"/>
        <item x="76177"/>
        <item x="64593"/>
        <item x="70560"/>
        <item x="7297"/>
        <item x="60754"/>
        <item x="76131"/>
        <item x="51542"/>
        <item x="25400"/>
        <item x="2002"/>
        <item x="64588"/>
        <item x="11179"/>
        <item x="30918"/>
        <item x="60249"/>
        <item x="73695"/>
        <item x="83582"/>
        <item x="10261"/>
        <item x="75673"/>
        <item x="46632"/>
        <item x="72868"/>
        <item x="60315"/>
        <item x="31083"/>
        <item x="76467"/>
        <item x="52213"/>
        <item x="92510"/>
        <item x="1213"/>
        <item x="64345"/>
        <item x="87991"/>
        <item x="20610"/>
        <item x="93855"/>
        <item x="61722"/>
        <item x="6046"/>
        <item x="74566"/>
        <item x="92661"/>
        <item x="24446"/>
        <item x="78052"/>
        <item x="47963"/>
        <item x="62316"/>
        <item x="52253"/>
        <item x="33440"/>
        <item x="62505"/>
        <item x="42112"/>
        <item x="40371"/>
        <item x="71719"/>
        <item x="77181"/>
        <item x="39161"/>
        <item x="4204"/>
        <item x="27579"/>
        <item x="69876"/>
        <item x="14395"/>
        <item x="85204"/>
        <item x="83409"/>
        <item x="5265"/>
        <item x="34851"/>
        <item x="8302"/>
        <item x="16673"/>
        <item x="8396"/>
        <item x="64372"/>
        <item x="40339"/>
        <item x="63989"/>
        <item x="71990"/>
        <item x="70143"/>
        <item x="91127"/>
        <item x="85216"/>
        <item x="54334"/>
        <item x="2771"/>
        <item x="14942"/>
        <item x="74051"/>
        <item x="14999"/>
        <item x="11879"/>
        <item x="25793"/>
        <item x="39211"/>
        <item x="7"/>
        <item x="34673"/>
        <item x="14936"/>
        <item x="82124"/>
        <item x="92740"/>
        <item x="31270"/>
        <item x="48088"/>
        <item x="15372"/>
        <item x="3808"/>
        <item x="91494"/>
        <item x="37295"/>
        <item x="1284"/>
        <item x="59870"/>
        <item x="70461"/>
        <item x="78984"/>
        <item x="76058"/>
        <item x="35107"/>
        <item x="73426"/>
        <item x="44245"/>
        <item x="55047"/>
        <item x="6972"/>
        <item x="54488"/>
        <item x="6286"/>
        <item x="64483"/>
        <item x="67242"/>
        <item x="2461"/>
        <item x="1201"/>
        <item x="8619"/>
        <item x="34625"/>
        <item x="24872"/>
        <item x="39762"/>
        <item x="5146"/>
        <item x="19121"/>
        <item x="83948"/>
        <item x="56442"/>
        <item x="37440"/>
        <item x="78942"/>
        <item x="36467"/>
        <item x="16438"/>
        <item x="45101"/>
        <item x="26691"/>
        <item x="4045"/>
        <item x="37901"/>
        <item x="50549"/>
        <item x="31604"/>
        <item x="3583"/>
        <item x="60007"/>
        <item x="39738"/>
        <item x="81351"/>
        <item x="92021"/>
        <item x="5767"/>
        <item x="45510"/>
        <item x="62603"/>
        <item x="34428"/>
        <item x="78325"/>
        <item x="84787"/>
        <item x="71799"/>
        <item x="22603"/>
        <item x="54407"/>
        <item x="14651"/>
        <item x="52606"/>
        <item x="14535"/>
        <item x="85177"/>
        <item x="66522"/>
        <item x="48631"/>
        <item x="35934"/>
        <item x="84997"/>
        <item x="66623"/>
        <item x="84465"/>
        <item x="47282"/>
        <item x="88870"/>
        <item x="15625"/>
        <item x="73516"/>
        <item x="90780"/>
        <item x="84559"/>
        <item x="28658"/>
        <item x="9915"/>
        <item x="80688"/>
        <item x="26906"/>
        <item x="71319"/>
        <item x="49630"/>
        <item x="66970"/>
        <item x="34535"/>
        <item x="72901"/>
        <item x="23032"/>
        <item x="85227"/>
        <item x="91295"/>
        <item x="93734"/>
        <item x="74791"/>
        <item x="1919"/>
        <item x="72727"/>
        <item x="28215"/>
        <item x="28893"/>
        <item x="81301"/>
        <item x="76400"/>
        <item x="52486"/>
        <item x="21922"/>
        <item x="24802"/>
        <item x="82877"/>
        <item x="34350"/>
        <item x="73968"/>
        <item x="4943"/>
        <item x="29625"/>
        <item x="41231"/>
        <item x="33787"/>
        <item x="70705"/>
        <item x="58544"/>
        <item x="60013"/>
        <item x="27977"/>
        <item x="113"/>
        <item x="61674"/>
        <item x="54115"/>
        <item x="78014"/>
        <item x="72791"/>
        <item x="41655"/>
        <item x="66105"/>
        <item x="59157"/>
        <item x="61232"/>
        <item x="55096"/>
        <item x="38396"/>
        <item x="58719"/>
        <item x="15992"/>
        <item x="81652"/>
        <item x="25061"/>
        <item x="282"/>
        <item x="86514"/>
        <item x="24898"/>
        <item x="73330"/>
        <item x="30454"/>
        <item x="61003"/>
        <item x="52762"/>
        <item x="47438"/>
        <item x="94984"/>
        <item x="27008"/>
        <item x="86485"/>
        <item x="86593"/>
        <item x="91546"/>
        <item x="92569"/>
        <item x="8315"/>
        <item x="35309"/>
        <item x="67463"/>
        <item x="47662"/>
        <item x="44792"/>
        <item x="43342"/>
        <item x="14364"/>
        <item x="13553"/>
        <item x="27174"/>
        <item x="53950"/>
        <item x="39633"/>
        <item x="43234"/>
        <item x="31680"/>
        <item x="73800"/>
        <item x="82572"/>
        <item x="60584"/>
        <item x="94489"/>
        <item x="3882"/>
        <item x="76560"/>
        <item x="32364"/>
        <item x="60723"/>
        <item x="21444"/>
        <item x="83285"/>
        <item x="55966"/>
        <item x="33188"/>
        <item x="80080"/>
        <item x="56317"/>
        <item x="76906"/>
        <item x="8959"/>
        <item x="1696"/>
        <item x="15723"/>
        <item x="46661"/>
        <item x="15193"/>
        <item x="87745"/>
        <item x="40650"/>
        <item x="70549"/>
        <item x="73987"/>
        <item x="23108"/>
        <item x="80657"/>
        <item x="72165"/>
        <item x="1202"/>
        <item x="47269"/>
        <item x="18756"/>
        <item x="7147"/>
        <item x="75644"/>
        <item x="71832"/>
        <item x="89318"/>
        <item x="13009"/>
        <item x="47929"/>
        <item x="8309"/>
        <item x="58270"/>
        <item x="43506"/>
        <item x="61755"/>
        <item x="58360"/>
        <item x="41482"/>
        <item x="30712"/>
        <item x="24968"/>
        <item x="76366"/>
        <item x="13506"/>
        <item x="18121"/>
        <item x="34972"/>
        <item x="11942"/>
        <item x="85957"/>
        <item x="82883"/>
        <item x="25809"/>
        <item x="53190"/>
        <item x="70591"/>
        <item x="37578"/>
        <item x="40626"/>
        <item x="18130"/>
        <item x="20149"/>
        <item x="3693"/>
        <item x="48581"/>
        <item x="999"/>
        <item x="47226"/>
        <item x="54909"/>
        <item x="38412"/>
        <item x="28739"/>
        <item x="31983"/>
        <item x="5843"/>
        <item x="60787"/>
        <item x="32461"/>
        <item x="66199"/>
        <item x="67568"/>
        <item x="46506"/>
        <item x="85340"/>
        <item x="53200"/>
        <item x="30688"/>
        <item x="15784"/>
        <item x="43011"/>
        <item x="48967"/>
        <item x="36180"/>
        <item x="85648"/>
        <item x="76421"/>
        <item x="19027"/>
        <item x="21345"/>
        <item x="41977"/>
        <item x="10838"/>
        <item x="76396"/>
        <item x="89773"/>
        <item x="8323"/>
        <item x="1438"/>
        <item x="7026"/>
        <item x="16142"/>
        <item x="90811"/>
        <item x="90721"/>
        <item x="66278"/>
        <item x="75281"/>
        <item x="85375"/>
        <item x="20549"/>
        <item x="32530"/>
        <item x="9120"/>
        <item x="88895"/>
        <item x="65535"/>
        <item x="57513"/>
        <item x="31686"/>
        <item x="10458"/>
        <item x="40702"/>
        <item x="3047"/>
        <item x="37105"/>
        <item x="19991"/>
        <item x="53186"/>
        <item x="74031"/>
        <item x="25685"/>
        <item x="86863"/>
        <item x="73746"/>
        <item x="74041"/>
        <item x="49428"/>
        <item x="44699"/>
        <item x="75384"/>
        <item x="5553"/>
        <item x="12140"/>
        <item x="44380"/>
        <item x="71958"/>
        <item x="43160"/>
        <item x="74220"/>
        <item x="59006"/>
        <item x="13295"/>
        <item x="51603"/>
        <item x="85754"/>
        <item x="17955"/>
        <item x="67202"/>
        <item x="72250"/>
        <item x="15387"/>
        <item x="56702"/>
        <item x="47663"/>
        <item x="80797"/>
        <item x="10432"/>
        <item x="67197"/>
        <item x="1344"/>
        <item x="44357"/>
        <item x="20535"/>
        <item x="30785"/>
        <item x="49701"/>
        <item x="15213"/>
        <item x="73742"/>
        <item x="64091"/>
        <item x="3768"/>
        <item x="49311"/>
        <item x="77087"/>
        <item x="65503"/>
        <item x="51471"/>
        <item x="16704"/>
        <item x="71293"/>
        <item x="55257"/>
        <item x="42826"/>
        <item x="56796"/>
        <item x="30669"/>
        <item x="2292"/>
        <item x="1694"/>
        <item x="35415"/>
        <item x="57293"/>
        <item x="27520"/>
        <item x="1259"/>
        <item x="93634"/>
        <item x="77005"/>
        <item x="27413"/>
        <item x="55846"/>
        <item x="80579"/>
        <item x="5328"/>
        <item x="17166"/>
        <item x="11578"/>
        <item x="37268"/>
        <item x="72590"/>
        <item x="81058"/>
        <item x="39699"/>
        <item x="39711"/>
        <item x="6450"/>
        <item x="42051"/>
        <item x="1987"/>
        <item x="35325"/>
        <item x="84502"/>
        <item x="63763"/>
        <item x="47870"/>
        <item x="122"/>
        <item x="8606"/>
        <item x="33744"/>
        <item x="43185"/>
        <item x="52237"/>
        <item x="563"/>
        <item x="7396"/>
        <item x="38030"/>
        <item x="93066"/>
        <item x="26228"/>
        <item x="23524"/>
        <item x="30851"/>
        <item x="55329"/>
        <item x="66943"/>
        <item x="61368"/>
        <item x="90082"/>
        <item x="90550"/>
        <item x="37542"/>
        <item x="92641"/>
        <item x="65712"/>
        <item x="88570"/>
        <item x="8332"/>
        <item x="90719"/>
        <item x="38337"/>
        <item x="62462"/>
        <item x="508"/>
        <item x="86523"/>
        <item x="89110"/>
        <item x="4549"/>
        <item x="29234"/>
        <item x="90325"/>
        <item x="55512"/>
        <item x="38107"/>
        <item x="23603"/>
        <item x="69771"/>
        <item x="87779"/>
        <item x="16355"/>
        <item x="419"/>
        <item x="92341"/>
        <item x="6884"/>
        <item x="31128"/>
        <item x="68300"/>
        <item x="17278"/>
        <item x="75442"/>
        <item x="43674"/>
        <item x="82097"/>
        <item x="25350"/>
        <item x="4674"/>
        <item x="91350"/>
        <item x="32757"/>
        <item x="19737"/>
        <item x="65218"/>
        <item x="48076"/>
        <item x="69309"/>
        <item x="21109"/>
        <item x="3842"/>
        <item x="61847"/>
        <item x="85284"/>
        <item x="68681"/>
        <item x="43593"/>
        <item x="35772"/>
        <item x="71282"/>
        <item x="20042"/>
        <item x="77754"/>
        <item x="52114"/>
        <item x="23731"/>
        <item x="47094"/>
        <item x="73658"/>
        <item x="59444"/>
        <item x="43688"/>
        <item x="79684"/>
        <item x="40298"/>
        <item x="85856"/>
        <item x="87762"/>
        <item x="26149"/>
        <item x="33164"/>
        <item x="78288"/>
        <item x="65115"/>
        <item x="29184"/>
        <item x="72390"/>
        <item x="30922"/>
        <item x="20489"/>
        <item x="58924"/>
        <item x="62439"/>
        <item x="18972"/>
        <item x="86186"/>
        <item x="22377"/>
        <item x="66713"/>
        <item x="81938"/>
        <item x="43462"/>
        <item x="69639"/>
        <item x="19016"/>
        <item x="37348"/>
        <item x="89629"/>
        <item x="82959"/>
        <item x="76266"/>
        <item x="10715"/>
        <item x="3268"/>
        <item x="82545"/>
        <item x="53589"/>
        <item x="20661"/>
        <item x="82862"/>
        <item x="44904"/>
        <item x="50035"/>
        <item x="32674"/>
        <item x="57874"/>
        <item x="5193"/>
        <item x="35105"/>
        <item x="55273"/>
        <item x="39310"/>
        <item x="71546"/>
        <item x="62382"/>
        <item x="47519"/>
        <item x="22233"/>
        <item x="67192"/>
        <item x="81352"/>
        <item x="4703"/>
        <item x="48548"/>
        <item x="12955"/>
        <item x="45011"/>
        <item x="84552"/>
        <item x="87311"/>
        <item x="49278"/>
        <item x="73537"/>
        <item x="34187"/>
        <item x="36461"/>
        <item x="49909"/>
        <item x="46996"/>
        <item x="117"/>
        <item x="88676"/>
        <item x="87391"/>
        <item x="87174"/>
        <item x="32727"/>
        <item x="37583"/>
        <item x="37222"/>
        <item x="45799"/>
        <item x="83770"/>
        <item x="62033"/>
        <item x="28869"/>
        <item x="42533"/>
        <item x="38620"/>
        <item x="55825"/>
        <item x="69541"/>
        <item x="5221"/>
        <item x="1003"/>
        <item x="14392"/>
        <item x="69214"/>
        <item x="77092"/>
        <item x="38312"/>
        <item x="83617"/>
        <item x="83093"/>
        <item x="29165"/>
        <item x="63483"/>
        <item x="80300"/>
        <item x="21719"/>
        <item x="45497"/>
        <item x="79084"/>
        <item x="18546"/>
        <item x="27698"/>
        <item x="70399"/>
        <item x="62945"/>
        <item x="62329"/>
        <item x="83312"/>
        <item x="50105"/>
        <item x="15033"/>
        <item x="92491"/>
        <item x="41535"/>
        <item x="53502"/>
        <item x="22289"/>
        <item x="71650"/>
        <item x="54114"/>
        <item x="89783"/>
        <item x="77936"/>
        <item x="83813"/>
        <item x="84311"/>
        <item x="27365"/>
        <item x="52913"/>
        <item x="44494"/>
        <item x="26088"/>
        <item x="87175"/>
        <item x="60304"/>
        <item x="55911"/>
        <item x="73979"/>
        <item x="53002"/>
        <item x="2402"/>
        <item x="48820"/>
        <item x="93060"/>
        <item x="71364"/>
        <item x="6032"/>
        <item x="13596"/>
        <item x="6058"/>
        <item x="3767"/>
        <item x="42438"/>
        <item x="72090"/>
        <item x="64876"/>
        <item x="45758"/>
        <item x="24851"/>
        <item x="91202"/>
        <item x="65068"/>
        <item x="91538"/>
        <item x="19810"/>
        <item x="32925"/>
        <item x="93923"/>
        <item x="26495"/>
        <item x="55770"/>
        <item x="53223"/>
        <item x="42101"/>
        <item x="56838"/>
        <item x="82714"/>
        <item x="48625"/>
        <item x="23258"/>
        <item x="56671"/>
        <item x="50786"/>
        <item x="48420"/>
        <item x="32648"/>
        <item x="13752"/>
        <item x="1649"/>
        <item x="39040"/>
        <item x="30094"/>
        <item x="23635"/>
        <item x="5120"/>
        <item x="5386"/>
        <item x="90891"/>
        <item x="35025"/>
        <item x="39433"/>
        <item x="53560"/>
        <item x="78015"/>
        <item x="3118"/>
        <item x="47852"/>
        <item x="75056"/>
        <item x="40237"/>
        <item x="13122"/>
        <item x="3784"/>
        <item x="86940"/>
        <item x="47246"/>
        <item x="73320"/>
        <item x="76431"/>
        <item x="92555"/>
        <item x="89865"/>
        <item x="72079"/>
        <item x="68693"/>
        <item x="18648"/>
        <item x="23005"/>
        <item x="32199"/>
        <item x="82534"/>
        <item x="66087"/>
        <item x="73267"/>
        <item x="69097"/>
        <item x="37806"/>
        <item x="9856"/>
        <item x="57280"/>
        <item x="47228"/>
        <item x="52325"/>
        <item x="65910"/>
        <item x="86583"/>
        <item x="88731"/>
        <item x="405"/>
        <item x="65727"/>
        <item x="31968"/>
        <item x="25658"/>
        <item x="93391"/>
        <item x="40480"/>
        <item x="19083"/>
        <item x="79958"/>
        <item x="49030"/>
        <item x="17999"/>
        <item x="69409"/>
        <item x="80161"/>
        <item x="67273"/>
        <item x="3575"/>
        <item x="48794"/>
        <item x="19254"/>
        <item x="73132"/>
        <item x="66190"/>
        <item x="23959"/>
        <item x="23566"/>
        <item x="86944"/>
        <item x="26994"/>
        <item x="59579"/>
        <item x="72168"/>
        <item x="14189"/>
        <item x="52876"/>
        <item x="69980"/>
        <item x="20936"/>
        <item x="53756"/>
        <item x="25887"/>
        <item x="6973"/>
        <item x="88491"/>
        <item x="38234"/>
        <item x="84444"/>
        <item x="8943"/>
        <item x="3576"/>
        <item x="87379"/>
        <item x="72908"/>
        <item x="68292"/>
        <item x="94623"/>
        <item x="55556"/>
        <item x="28999"/>
        <item x="31261"/>
        <item x="58936"/>
        <item x="42628"/>
        <item x="58253"/>
        <item x="43404"/>
        <item x="15782"/>
        <item x="39319"/>
        <item x="93535"/>
        <item x="11644"/>
        <item x="29279"/>
        <item x="23147"/>
        <item x="88580"/>
        <item x="56403"/>
        <item x="1266"/>
        <item x="65491"/>
        <item x="38321"/>
        <item x="4828"/>
        <item x="10938"/>
        <item x="61067"/>
        <item x="79529"/>
        <item x="47535"/>
        <item x="5295"/>
        <item x="23602"/>
        <item x="10910"/>
        <item x="45452"/>
        <item x="46864"/>
        <item x="91241"/>
        <item x="442"/>
        <item x="14121"/>
        <item x="89964"/>
        <item x="37112"/>
        <item x="89652"/>
        <item x="78157"/>
        <item x="40307"/>
        <item x="46832"/>
        <item x="1401"/>
        <item x="37429"/>
        <item x="80778"/>
        <item x="18917"/>
        <item x="30720"/>
        <item x="324"/>
        <item x="60074"/>
        <item x="48371"/>
        <item x="38428"/>
        <item x="15837"/>
        <item x="87204"/>
        <item x="2417"/>
        <item x="75100"/>
        <item x="93255"/>
        <item x="18528"/>
        <item x="21586"/>
        <item x="68018"/>
        <item x="70198"/>
        <item x="49115"/>
        <item x="46998"/>
        <item x="37223"/>
        <item x="83168"/>
        <item x="81342"/>
        <item x="79959"/>
        <item x="75632"/>
        <item x="62258"/>
        <item x="73256"/>
        <item x="49125"/>
        <item x="32691"/>
        <item x="49916"/>
        <item x="2251"/>
        <item x="41437"/>
        <item x="72421"/>
        <item x="83325"/>
        <item x="32377"/>
        <item x="1634"/>
        <item x="27948"/>
        <item x="86333"/>
        <item x="20087"/>
        <item x="27548"/>
        <item x="82908"/>
        <item x="92289"/>
        <item x="21394"/>
        <item x="9247"/>
        <item x="40775"/>
        <item x="41270"/>
        <item x="33177"/>
        <item x="89359"/>
        <item x="17707"/>
        <item x="94132"/>
        <item x="44128"/>
        <item x="92731"/>
        <item x="63707"/>
        <item x="41194"/>
        <item x="3817"/>
        <item x="70851"/>
        <item x="37236"/>
        <item x="62517"/>
        <item x="72128"/>
        <item x="34205"/>
        <item x="13986"/>
        <item x="84540"/>
        <item x="14814"/>
        <item x="13386"/>
        <item x="93455"/>
        <item x="16581"/>
        <item x="91372"/>
        <item x="57059"/>
        <item x="5289"/>
        <item x="12193"/>
        <item x="85048"/>
        <item x="75232"/>
        <item x="3708"/>
        <item x="79225"/>
        <item x="1620"/>
        <item x="32908"/>
        <item x="52102"/>
        <item x="4019"/>
        <item x="47945"/>
        <item x="48228"/>
        <item x="74957"/>
        <item x="50116"/>
        <item x="27938"/>
        <item x="71549"/>
        <item x="21849"/>
        <item x="28865"/>
        <item x="3088"/>
        <item x="61912"/>
        <item x="58038"/>
        <item x="49587"/>
        <item x="84288"/>
        <item x="68677"/>
        <item x="81271"/>
        <item x="80786"/>
        <item x="56163"/>
        <item x="30864"/>
        <item x="26826"/>
        <item x="89427"/>
        <item x="56343"/>
        <item x="26232"/>
        <item x="17669"/>
        <item x="82824"/>
        <item x="57692"/>
        <item x="50600"/>
        <item x="54129"/>
        <item x="65145"/>
        <item x="19187"/>
        <item x="77012"/>
        <item x="91642"/>
        <item x="32873"/>
        <item x="43589"/>
        <item x="52565"/>
        <item x="55827"/>
        <item x="15394"/>
        <item x="26122"/>
        <item x="56276"/>
        <item x="12448"/>
        <item x="82769"/>
        <item x="70093"/>
        <item x="38155"/>
        <item x="53530"/>
        <item x="89836"/>
        <item x="45839"/>
        <item x="21306"/>
        <item x="15705"/>
        <item x="18222"/>
        <item x="84512"/>
        <item x="27832"/>
        <item x="41717"/>
        <item x="59945"/>
        <item x="60697"/>
        <item x="63245"/>
        <item x="45388"/>
        <item x="94940"/>
        <item x="8781"/>
        <item x="24111"/>
        <item x="88978"/>
        <item x="20818"/>
        <item x="75277"/>
        <item x="19745"/>
        <item x="17650"/>
        <item x="10615"/>
        <item x="51241"/>
        <item x="27649"/>
        <item x="62280"/>
        <item x="58670"/>
        <item x="44016"/>
        <item x="83438"/>
        <item x="12972"/>
        <item x="20794"/>
        <item x="28901"/>
        <item x="7344"/>
        <item x="69617"/>
        <item x="74454"/>
        <item x="54196"/>
        <item x="66251"/>
        <item x="31820"/>
        <item x="6729"/>
        <item x="9808"/>
        <item x="33025"/>
        <item x="40824"/>
        <item x="91625"/>
        <item x="75865"/>
        <item x="48734"/>
        <item x="81543"/>
        <item x="83511"/>
        <item x="12292"/>
        <item x="77832"/>
        <item x="6613"/>
        <item x="28036"/>
        <item x="94605"/>
        <item x="31277"/>
        <item x="22493"/>
        <item x="7122"/>
        <item x="57066"/>
        <item x="4203"/>
        <item x="76057"/>
        <item x="75072"/>
        <item x="62596"/>
        <item x="36847"/>
        <item x="17014"/>
        <item x="19519"/>
        <item x="51173"/>
        <item x="48817"/>
        <item x="75174"/>
        <item x="84326"/>
        <item x="92322"/>
        <item x="8155"/>
        <item x="11283"/>
        <item x="1585"/>
        <item x="73747"/>
        <item x="29638"/>
        <item x="86247"/>
        <item x="28371"/>
        <item x="21251"/>
        <item x="42330"/>
        <item x="78735"/>
        <item x="51093"/>
        <item x="10453"/>
        <item x="86805"/>
        <item x="28747"/>
        <item x="15765"/>
        <item x="30426"/>
        <item x="44583"/>
        <item x="20386"/>
        <item x="15914"/>
        <item x="66749"/>
        <item x="20524"/>
        <item x="23781"/>
        <item x="51450"/>
        <item x="50441"/>
        <item x="28272"/>
        <item x="20343"/>
        <item x="52887"/>
        <item x="61712"/>
        <item x="15073"/>
        <item x="46757"/>
        <item x="91613"/>
        <item x="78247"/>
        <item x="26705"/>
        <item x="27545"/>
        <item x="59212"/>
        <item x="23432"/>
        <item x="64630"/>
        <item x="39261"/>
        <item x="8399"/>
        <item x="78298"/>
        <item x="12175"/>
        <item x="75835"/>
        <item x="30573"/>
        <item x="29242"/>
        <item x="34536"/>
        <item x="6638"/>
        <item x="46536"/>
        <item x="93633"/>
        <item x="43135"/>
        <item x="73334"/>
        <item x="3121"/>
        <item x="66992"/>
        <item x="3372"/>
        <item x="7661"/>
        <item x="44110"/>
        <item x="26304"/>
        <item x="10540"/>
        <item x="29388"/>
        <item x="69945"/>
        <item x="72190"/>
        <item x="43466"/>
        <item x="84723"/>
        <item x="93504"/>
        <item x="71411"/>
        <item x="5023"/>
        <item x="67380"/>
        <item x="38226"/>
        <item x="44732"/>
        <item x="61325"/>
        <item x="40356"/>
        <item x="57846"/>
        <item x="72538"/>
        <item x="84096"/>
        <item x="7567"/>
        <item x="10593"/>
        <item x="22813"/>
        <item x="28635"/>
        <item x="18847"/>
        <item x="46496"/>
        <item x="31266"/>
        <item x="32151"/>
        <item x="43303"/>
        <item x="43796"/>
        <item x="5188"/>
        <item x="29381"/>
        <item x="89400"/>
        <item x="44061"/>
        <item x="56865"/>
        <item x="57923"/>
        <item x="83836"/>
        <item x="83519"/>
        <item x="8151"/>
        <item x="15165"/>
        <item x="10807"/>
        <item x="48406"/>
        <item x="26479"/>
        <item x="42966"/>
        <item x="59447"/>
        <item x="23182"/>
        <item x="81138"/>
        <item x="11525"/>
        <item x="50373"/>
        <item x="1086"/>
        <item x="70221"/>
        <item x="69865"/>
        <item x="8338"/>
        <item x="14412"/>
        <item x="37288"/>
        <item x="8167"/>
        <item x="77081"/>
        <item x="57791"/>
        <item x="39649"/>
        <item x="53719"/>
        <item x="40365"/>
        <item x="28404"/>
        <item x="81544"/>
        <item x="28593"/>
        <item x="37339"/>
        <item x="17585"/>
        <item x="53656"/>
        <item x="2988"/>
        <item x="30482"/>
        <item x="83634"/>
        <item x="21231"/>
        <item x="32176"/>
        <item x="89072"/>
        <item x="6614"/>
        <item x="24562"/>
        <item x="1207"/>
        <item x="39622"/>
        <item x="33325"/>
        <item x="29267"/>
        <item x="78165"/>
        <item x="31801"/>
        <item x="61522"/>
        <item x="70991"/>
        <item x="52844"/>
        <item x="68363"/>
        <item x="3459"/>
        <item x="31527"/>
        <item x="10512"/>
        <item x="37426"/>
        <item x="36496"/>
        <item x="91575"/>
        <item x="60386"/>
        <item x="65657"/>
        <item x="45229"/>
        <item x="50806"/>
        <item x="89100"/>
        <item x="62371"/>
        <item x="35300"/>
        <item x="2404"/>
        <item x="23106"/>
        <item x="81164"/>
        <item x="62010"/>
        <item x="46637"/>
        <item x="31421"/>
        <item x="25537"/>
        <item x="70161"/>
        <item x="23218"/>
        <item x="44620"/>
        <item x="49651"/>
        <item x="76641"/>
        <item x="46802"/>
        <item x="45468"/>
        <item x="67780"/>
        <item x="53453"/>
        <item x="8550"/>
        <item x="78920"/>
        <item x="34760"/>
        <item x="88482"/>
        <item x="16259"/>
        <item x="90307"/>
        <item x="34823"/>
        <item x="81666"/>
        <item x="73305"/>
        <item x="41301"/>
        <item x="28044"/>
        <item x="42202"/>
        <item x="40453"/>
        <item x="47619"/>
        <item x="14606"/>
        <item x="60561"/>
        <item x="18987"/>
        <item x="5331"/>
        <item x="90346"/>
        <item x="44012"/>
        <item x="52978"/>
        <item x="45375"/>
        <item x="75493"/>
        <item x="15767"/>
        <item x="91228"/>
        <item x="11724"/>
        <item x="75114"/>
        <item x="29374"/>
        <item x="36793"/>
        <item x="45690"/>
        <item x="66430"/>
        <item x="43014"/>
        <item x="2210"/>
        <item x="34275"/>
        <item x="41117"/>
        <item x="25492"/>
        <item x="71330"/>
        <item x="40032"/>
        <item x="46284"/>
        <item x="81046"/>
        <item x="41987"/>
        <item x="7078"/>
        <item x="22569"/>
        <item x="988"/>
        <item x="9913"/>
        <item x="13001"/>
        <item x="27343"/>
        <item x="1013"/>
        <item x="118"/>
        <item x="33658"/>
        <item x="36144"/>
        <item x="50425"/>
        <item x="58531"/>
        <item x="50968"/>
        <item x="33392"/>
        <item x="35211"/>
        <item x="49878"/>
        <item x="18061"/>
        <item x="36911"/>
        <item x="58740"/>
        <item x="41487"/>
        <item x="65829"/>
        <item x="45639"/>
        <item x="38259"/>
        <item x="31629"/>
        <item x="14845"/>
        <item x="1198"/>
        <item x="6799"/>
        <item x="21794"/>
        <item x="61804"/>
        <item x="48538"/>
        <item x="32795"/>
        <item x="27384"/>
        <item x="91237"/>
        <item x="26497"/>
        <item x="18556"/>
        <item x="25391"/>
        <item x="30658"/>
        <item x="87158"/>
        <item x="15745"/>
        <item x="78056"/>
        <item x="93902"/>
        <item x="37851"/>
        <item x="44306"/>
        <item x="62668"/>
        <item x="26142"/>
        <item x="9360"/>
        <item x="44714"/>
        <item x="69479"/>
        <item x="69313"/>
        <item x="93888"/>
        <item x="24359"/>
        <item x="63360"/>
        <item x="94658"/>
        <item x="91599"/>
        <item x="54317"/>
        <item x="81720"/>
        <item x="30746"/>
        <item x="85908"/>
        <item x="2135"/>
        <item x="70158"/>
        <item x="4208"/>
        <item x="68962"/>
        <item x="45640"/>
        <item x="24970"/>
        <item x="20646"/>
        <item x="35911"/>
        <item x="37447"/>
        <item x="66154"/>
        <item x="36035"/>
        <item x="74262"/>
        <item x="35175"/>
        <item x="3914"/>
        <item x="91052"/>
        <item x="47435"/>
        <item x="93847"/>
        <item x="20778"/>
        <item x="88732"/>
        <item x="28971"/>
        <item x="65879"/>
        <item x="61504"/>
        <item x="538"/>
        <item x="2617"/>
        <item x="65441"/>
        <item x="66647"/>
        <item x="37517"/>
        <item x="66933"/>
        <item x="28332"/>
        <item x="20377"/>
        <item x="82846"/>
        <item x="54369"/>
        <item x="30488"/>
        <item x="5682"/>
        <item x="40603"/>
        <item x="28551"/>
        <item x="74762"/>
        <item x="85437"/>
        <item x="41701"/>
        <item x="39898"/>
        <item x="49491"/>
        <item x="71105"/>
        <item x="47753"/>
        <item x="84415"/>
        <item x="7343"/>
        <item x="63209"/>
        <item x="21539"/>
        <item x="10810"/>
        <item x="837"/>
        <item x="42579"/>
        <item x="26083"/>
        <item x="38315"/>
        <item x="87737"/>
        <item x="32288"/>
        <item x="25646"/>
        <item x="56610"/>
        <item x="40308"/>
        <item x="34947"/>
        <item x="76516"/>
        <item x="74154"/>
        <item x="1188"/>
        <item x="43528"/>
        <item x="37370"/>
        <item x="9244"/>
        <item x="69267"/>
        <item x="47768"/>
        <item x="39166"/>
        <item x="7882"/>
        <item x="3009"/>
        <item x="29775"/>
        <item x="11407"/>
        <item x="67161"/>
        <item x="7225"/>
        <item x="40528"/>
        <item x="64865"/>
        <item x="79113"/>
        <item x="17477"/>
        <item x="53850"/>
        <item x="58652"/>
        <item x="87298"/>
        <item x="13610"/>
        <item x="41742"/>
        <item x="62675"/>
        <item x="47705"/>
        <item x="16778"/>
        <item x="28726"/>
        <item x="48363"/>
        <item x="47782"/>
        <item x="7778"/>
        <item x="16162"/>
        <item x="48096"/>
        <item x="87294"/>
        <item x="91610"/>
        <item x="52669"/>
        <item x="11605"/>
        <item x="15578"/>
        <item x="43055"/>
        <item x="13557"/>
        <item x="14058"/>
        <item x="34096"/>
        <item x="57069"/>
        <item x="35633"/>
        <item x="26000"/>
        <item x="37145"/>
        <item x="80959"/>
        <item x="83637"/>
        <item x="66370"/>
        <item x="85325"/>
        <item x="4201"/>
        <item x="35106"/>
        <item x="56793"/>
        <item x="84210"/>
        <item x="29327"/>
        <item x="28537"/>
        <item x="39365"/>
        <item x="2726"/>
        <item x="93113"/>
        <item x="65198"/>
        <item x="54686"/>
        <item x="7690"/>
        <item x="13556"/>
        <item x="30644"/>
        <item x="6303"/>
        <item x="52539"/>
        <item x="92368"/>
        <item x="2876"/>
        <item x="83806"/>
        <item x="27561"/>
        <item x="77261"/>
        <item x="76071"/>
        <item x="75854"/>
        <item x="76492"/>
        <item x="38537"/>
        <item x="68373"/>
        <item x="90654"/>
        <item x="24270"/>
        <item x="85258"/>
        <item x="17757"/>
        <item x="16394"/>
        <item x="13267"/>
        <item x="45691"/>
        <item x="57348"/>
        <item x="68161"/>
        <item x="51704"/>
        <item x="16840"/>
        <item x="6644"/>
        <item x="7345"/>
        <item x="31338"/>
        <item x="32602"/>
        <item x="18029"/>
        <item x="22784"/>
        <item x="40330"/>
        <item x="24320"/>
        <item x="34933"/>
        <item x="94549"/>
        <item x="32244"/>
        <item x="58773"/>
        <item x="57910"/>
        <item x="50170"/>
        <item x="1855"/>
        <item x="1736"/>
        <item x="90446"/>
        <item x="40212"/>
        <item x="43110"/>
        <item x="63657"/>
        <item x="73300"/>
        <item x="80802"/>
        <item x="70883"/>
        <item x="41178"/>
        <item x="65266"/>
        <item x="82704"/>
        <item x="7671"/>
        <item x="48102"/>
        <item x="9447"/>
        <item x="43554"/>
        <item x="12978"/>
        <item x="31645"/>
        <item x="51007"/>
        <item x="79077"/>
        <item x="60089"/>
        <item x="45810"/>
        <item x="89540"/>
        <item x="6905"/>
        <item x="10640"/>
        <item x="15628"/>
        <item x="31872"/>
        <item x="12262"/>
        <item x="60957"/>
        <item x="77472"/>
        <item x="81817"/>
        <item x="35291"/>
        <item x="65923"/>
        <item x="38696"/>
        <item x="85866"/>
        <item x="86803"/>
        <item x="6240"/>
        <item x="43123"/>
        <item x="76049"/>
        <item x="83356"/>
        <item x="6791"/>
        <item x="57444"/>
        <item x="47865"/>
        <item x="77684"/>
        <item x="61163"/>
        <item x="19611"/>
        <item x="2371"/>
        <item x="5458"/>
        <item x="86148"/>
        <item x="19894"/>
        <item x="33037"/>
        <item x="78255"/>
        <item x="41885"/>
        <item x="23"/>
        <item x="5499"/>
        <item x="27205"/>
        <item x="39976"/>
        <item x="1661"/>
        <item x="52129"/>
        <item x="54718"/>
        <item x="32623"/>
        <item x="10363"/>
        <item x="24235"/>
        <item x="78815"/>
        <item x="49633"/>
        <item x="25306"/>
        <item x="11923"/>
        <item x="31737"/>
        <item x="52105"/>
        <item x="87310"/>
        <item x="6077"/>
        <item x="35654"/>
        <item x="84286"/>
        <item x="63584"/>
        <item x="15342"/>
        <item x="13630"/>
        <item x="22066"/>
        <item x="43951"/>
        <item x="94497"/>
        <item x="7533"/>
        <item x="48491"/>
        <item x="23678"/>
        <item x="71159"/>
        <item x="94721"/>
        <item x="17666"/>
        <item x="18260"/>
        <item x="49193"/>
        <item x="82072"/>
        <item x="17583"/>
        <item x="515"/>
        <item x="72199"/>
        <item x="93519"/>
        <item x="16045"/>
        <item x="19553"/>
        <item x="7012"/>
        <item x="51387"/>
        <item x="64596"/>
        <item x="81842"/>
        <item x="94791"/>
        <item x="7662"/>
        <item x="56497"/>
        <item x="84172"/>
        <item x="71276"/>
        <item x="35925"/>
        <item x="26490"/>
        <item x="8518"/>
        <item x="90259"/>
        <item x="87706"/>
        <item x="65723"/>
        <item x="89919"/>
        <item x="85613"/>
        <item x="89917"/>
        <item x="16522"/>
        <item x="58973"/>
        <item x="36444"/>
        <item x="63813"/>
        <item x="23223"/>
        <item x="14194"/>
        <item x="63001"/>
        <item x="81592"/>
        <item x="8696"/>
        <item x="8052"/>
        <item x="631"/>
        <item x="20920"/>
        <item x="17364"/>
        <item x="74293"/>
        <item x="84036"/>
        <item x="31628"/>
        <item x="86539"/>
        <item x="20741"/>
        <item x="71485"/>
        <item x="34293"/>
        <item x="22896"/>
        <item x="67703"/>
        <item x="58077"/>
        <item x="61860"/>
        <item x="11924"/>
        <item x="283"/>
        <item x="23377"/>
        <item x="45051"/>
        <item x="32437"/>
        <item x="34438"/>
        <item x="62989"/>
        <item x="57193"/>
        <item x="22220"/>
        <item x="27425"/>
        <item x="24341"/>
        <item x="14258"/>
        <item x="36960"/>
        <item x="26050"/>
        <item x="32533"/>
        <item x="17363"/>
        <item x="6792"/>
        <item x="50911"/>
        <item x="78714"/>
        <item x="66005"/>
        <item x="84924"/>
        <item x="93615"/>
        <item x="78043"/>
        <item x="33184"/>
        <item x="45783"/>
        <item x="63337"/>
        <item x="36844"/>
        <item x="39669"/>
        <item x="72583"/>
        <item x="71756"/>
        <item x="80534"/>
        <item x="88831"/>
        <item x="49137"/>
        <item x="76364"/>
        <item x="91110"/>
        <item x="54093"/>
        <item x="87717"/>
        <item x="80868"/>
        <item x="62547"/>
        <item x="8512"/>
        <item x="75564"/>
        <item x="24933"/>
        <item x="80835"/>
        <item x="68724"/>
        <item x="23571"/>
        <item x="30678"/>
        <item x="8549"/>
        <item x="46984"/>
        <item x="15622"/>
        <item x="22379"/>
        <item x="3237"/>
        <item x="30329"/>
        <item x="48938"/>
        <item x="92940"/>
        <item x="53807"/>
        <item x="42074"/>
        <item x="88243"/>
        <item x="48670"/>
        <item x="18876"/>
        <item x="69949"/>
        <item x="34314"/>
        <item x="34534"/>
        <item x="75892"/>
        <item x="22654"/>
        <item x="38888"/>
        <item x="93789"/>
        <item x="84500"/>
        <item x="17264"/>
        <item x="18028"/>
        <item x="56096"/>
        <item x="30907"/>
        <item x="4544"/>
        <item x="60503"/>
        <item x="54001"/>
        <item x="92375"/>
        <item x="72697"/>
        <item x="78436"/>
        <item x="45696"/>
        <item x="10939"/>
        <item x="21304"/>
        <item x="40448"/>
        <item x="19036"/>
        <item x="52715"/>
        <item x="77170"/>
        <item x="52791"/>
        <item x="21644"/>
        <item x="42627"/>
        <item x="90301"/>
        <item x="29017"/>
        <item x="22568"/>
        <item x="51291"/>
        <item x="94522"/>
        <item x="75145"/>
        <item x="78308"/>
        <item x="8103"/>
        <item x="59918"/>
        <item x="66769"/>
        <item x="74603"/>
        <item x="56699"/>
        <item x="60079"/>
        <item x="3070"/>
        <item x="76773"/>
        <item x="85832"/>
        <item x="39868"/>
        <item x="8498"/>
        <item x="54517"/>
        <item x="18997"/>
        <item x="85851"/>
        <item x="53809"/>
        <item x="65182"/>
        <item x="24833"/>
        <item x="5594"/>
        <item x="93903"/>
        <item x="44010"/>
        <item x="24531"/>
        <item x="84017"/>
        <item x="14480"/>
        <item x="47284"/>
        <item x="24976"/>
        <item x="27492"/>
        <item x="9589"/>
        <item x="8316"/>
        <item x="43143"/>
        <item x="17801"/>
        <item x="57987"/>
        <item x="44623"/>
        <item x="32658"/>
        <item x="52017"/>
        <item x="52304"/>
        <item x="82779"/>
        <item x="54495"/>
        <item x="19258"/>
        <item x="18325"/>
        <item x="53192"/>
        <item x="58610"/>
        <item x="71271"/>
        <item x="6909"/>
        <item x="29337"/>
        <item x="37040"/>
        <item x="28217"/>
        <item x="47728"/>
        <item x="92331"/>
        <item x="55496"/>
        <item x="41530"/>
        <item x="25299"/>
        <item x="92784"/>
        <item x="48621"/>
        <item x="28222"/>
        <item x="85546"/>
        <item x="63275"/>
        <item x="46090"/>
        <item x="50212"/>
        <item x="52665"/>
        <item x="70088"/>
        <item x="59275"/>
        <item x="22159"/>
        <item x="46243"/>
        <item x="44505"/>
        <item x="72579"/>
        <item x="54987"/>
        <item x="82647"/>
        <item x="12098"/>
        <item x="17628"/>
        <item x="50167"/>
        <item x="36614"/>
        <item x="68753"/>
        <item x="36154"/>
        <item x="28411"/>
        <item x="92696"/>
        <item x="39127"/>
        <item x="4551"/>
        <item x="80187"/>
        <item x="90736"/>
        <item x="5641"/>
        <item x="78862"/>
        <item x="43798"/>
        <item x="54228"/>
        <item x="39300"/>
        <item x="37857"/>
        <item x="45904"/>
        <item x="18994"/>
        <item x="21149"/>
        <item x="51208"/>
        <item x="92238"/>
        <item x="46130"/>
        <item x="65350"/>
        <item x="57323"/>
        <item x="65466"/>
        <item x="21015"/>
        <item x="86157"/>
        <item x="87143"/>
        <item x="5683"/>
        <item x="11972"/>
        <item x="59586"/>
        <item x="59521"/>
        <item x="34440"/>
        <item x="63303"/>
        <item x="41767"/>
        <item x="40417"/>
        <item x="87207"/>
        <item x="42190"/>
        <item x="5599"/>
        <item x="32614"/>
        <item x="35710"/>
        <item x="24514"/>
        <item x="91445"/>
        <item x="93617"/>
        <item x="3096"/>
        <item x="63893"/>
        <item x="86922"/>
        <item x="31667"/>
        <item x="35034"/>
        <item x="55635"/>
        <item x="94532"/>
        <item x="1577"/>
        <item x="48518"/>
        <item x="44101"/>
        <item x="25478"/>
        <item x="15608"/>
        <item x="4050"/>
        <item x="114"/>
        <item x="86227"/>
        <item x="86834"/>
        <item x="47016"/>
        <item x="73331"/>
        <item x="50154"/>
        <item x="48799"/>
        <item x="18082"/>
        <item x="94366"/>
        <item x="31243"/>
        <item x="55687"/>
        <item x="37114"/>
        <item x="2434"/>
        <item x="54296"/>
        <item x="56655"/>
        <item x="76721"/>
        <item x="66391"/>
        <item x="52187"/>
        <item x="59267"/>
        <item x="42104"/>
        <item x="84992"/>
        <item x="86404"/>
        <item x="24892"/>
        <item x="26294"/>
        <item x="92953"/>
        <item x="44395"/>
        <item x="62392"/>
        <item x="17031"/>
        <item x="26591"/>
        <item x="45255"/>
        <item x="7073"/>
        <item x="2312"/>
        <item x="66923"/>
        <item x="9820"/>
        <item x="93895"/>
        <item x="72552"/>
        <item x="26965"/>
        <item x="43188"/>
        <item x="30346"/>
        <item x="16993"/>
        <item x="67952"/>
        <item x="40746"/>
        <item x="43492"/>
        <item x="67948"/>
        <item x="43064"/>
        <item x="70393"/>
        <item x="11604"/>
        <item x="42319"/>
        <item x="63918"/>
        <item x="72319"/>
        <item x="33187"/>
        <item x="83137"/>
        <item x="74802"/>
        <item x="42351"/>
        <item x="11083"/>
        <item x="12006"/>
        <item x="70036"/>
        <item x="53937"/>
        <item x="88541"/>
        <item x="49179"/>
        <item x="76236"/>
        <item x="25057"/>
        <item x="58122"/>
        <item x="63919"/>
        <item x="11081"/>
        <item x="18654"/>
        <item x="10011"/>
        <item x="89613"/>
        <item x="83783"/>
        <item x="10864"/>
        <item x="88992"/>
        <item x="8310"/>
        <item x="78580"/>
        <item x="42985"/>
        <item x="58012"/>
        <item x="79414"/>
        <item x="42791"/>
        <item x="12821"/>
        <item x="28336"/>
        <item x="43924"/>
        <item x="29457"/>
        <item x="66688"/>
        <item x="11756"/>
        <item x="80702"/>
        <item x="56019"/>
        <item x="73589"/>
        <item x="45431"/>
        <item x="91234"/>
        <item x="17003"/>
        <item x="19491"/>
        <item x="2485"/>
        <item x="51872"/>
        <item x="46167"/>
        <item x="37119"/>
        <item x="45963"/>
        <item x="78499"/>
        <item x="58591"/>
        <item x="52979"/>
        <item x="76095"/>
        <item x="83912"/>
        <item x="75936"/>
        <item x="33958"/>
        <item x="3007"/>
        <item x="2031"/>
        <item x="22952"/>
        <item x="61745"/>
        <item x="2970"/>
        <item x="46168"/>
        <item x="35065"/>
        <item x="94498"/>
        <item x="7404"/>
        <item x="86425"/>
        <item x="86767"/>
        <item x="48927"/>
        <item x="21930"/>
        <item x="51088"/>
        <item x="15192"/>
        <item x="21210"/>
        <item x="56288"/>
        <item x="82924"/>
        <item x="77110"/>
        <item x="87333"/>
        <item x="35513"/>
        <item x="84528"/>
        <item x="45015"/>
        <item x="86190"/>
        <item x="73549"/>
        <item x="32142"/>
        <item x="44247"/>
        <item x="72068"/>
        <item x="11256"/>
        <item x="18172"/>
        <item x="83215"/>
        <item x="78108"/>
        <item x="7022"/>
        <item x="66468"/>
        <item x="29701"/>
        <item x="37511"/>
        <item x="1050"/>
        <item x="63116"/>
        <item x="2940"/>
        <item x="74240"/>
        <item x="77550"/>
        <item x="50383"/>
        <item x="4207"/>
        <item x="73849"/>
        <item x="91700"/>
        <item x="56712"/>
        <item x="93196"/>
        <item x="21895"/>
        <item x="12776"/>
        <item x="86164"/>
        <item x="59867"/>
        <item x="33433"/>
        <item x="93302"/>
        <item x="2029"/>
        <item x="69484"/>
        <item x="1472"/>
        <item x="71763"/>
        <item x="9236"/>
        <item x="8395"/>
        <item x="65817"/>
        <item x="86817"/>
        <item x="12987"/>
        <item x="12866"/>
        <item x="17891"/>
        <item x="78673"/>
        <item x="68244"/>
        <item x="16783"/>
        <item x="1612"/>
        <item x="47912"/>
        <item x="61702"/>
        <item x="61331"/>
        <item x="71254"/>
        <item x="31764"/>
        <item x="73100"/>
        <item x="4599"/>
        <item x="29223"/>
        <item x="49275"/>
        <item x="62284"/>
        <item x="33617"/>
        <item x="41900"/>
        <item x="22807"/>
        <item x="42681"/>
        <item x="68037"/>
        <item x="54619"/>
        <item x="70785"/>
        <item x="16373"/>
        <item x="65082"/>
        <item x="60298"/>
        <item x="70246"/>
        <item x="94372"/>
        <item x="89143"/>
        <item x="6986"/>
        <item x="21624"/>
        <item x="18996"/>
        <item x="33486"/>
        <item x="69114"/>
        <item x="66786"/>
        <item x="74962"/>
        <item x="58993"/>
        <item x="30338"/>
        <item x="39662"/>
        <item x="78627"/>
        <item x="93685"/>
        <item x="66206"/>
        <item x="86097"/>
        <item x="12032"/>
        <item x="84836"/>
        <item x="90932"/>
        <item x="74130"/>
        <item x="66701"/>
        <item x="84959"/>
        <item x="93736"/>
        <item x="66028"/>
        <item x="64985"/>
        <item x="12414"/>
        <item x="33587"/>
        <item x="32023"/>
        <item x="68646"/>
        <item x="30062"/>
        <item x="93978"/>
        <item x="81257"/>
        <item x="56117"/>
        <item x="93697"/>
        <item x="39036"/>
        <item x="37150"/>
        <item x="28607"/>
        <item x="17270"/>
        <item x="66447"/>
        <item x="44577"/>
        <item x="25083"/>
        <item x="90370"/>
        <item x="70481"/>
        <item x="43530"/>
        <item x="4512"/>
        <item x="76121"/>
        <item x="73293"/>
        <item x="27937"/>
        <item x="72036"/>
        <item x="85349"/>
        <item x="63637"/>
        <item x="27816"/>
        <item x="9238"/>
        <item x="37127"/>
        <item x="85374"/>
        <item x="24900"/>
        <item x="72615"/>
        <item x="82914"/>
        <item x="64872"/>
        <item x="15215"/>
        <item x="9575"/>
        <item x="19378"/>
        <item x="9380"/>
        <item x="66608"/>
        <item x="14925"/>
        <item x="30574"/>
        <item x="10444"/>
        <item x="3156"/>
        <item x="85550"/>
        <item x="48259"/>
        <item x="73479"/>
        <item x="12878"/>
        <item x="3894"/>
        <item x="76708"/>
        <item x="78415"/>
        <item x="88354"/>
        <item x="28235"/>
        <item x="57490"/>
        <item x="87861"/>
        <item x="81312"/>
        <item x="38324"/>
        <item x="8863"/>
        <item x="35242"/>
        <item x="3906"/>
        <item x="31235"/>
        <item x="93993"/>
        <item x="48087"/>
        <item x="14832"/>
        <item x="87798"/>
        <item x="56778"/>
        <item x="87010"/>
        <item x="48048"/>
        <item x="59115"/>
        <item x="17670"/>
        <item x="75242"/>
        <item x="57604"/>
        <item x="75129"/>
        <item x="40158"/>
        <item x="59522"/>
        <item x="34817"/>
        <item x="90696"/>
        <item x="94636"/>
        <item x="90834"/>
        <item x="89531"/>
        <item x="88181"/>
        <item x="28477"/>
        <item x="26493"/>
        <item x="28669"/>
        <item x="31455"/>
        <item x="79837"/>
        <item x="33003"/>
        <item x="35183"/>
        <item x="5441"/>
        <item x="12733"/>
        <item x="9068"/>
        <item x="20172"/>
        <item x="47431"/>
        <item x="80903"/>
        <item x="61625"/>
        <item x="75008"/>
        <item x="21246"/>
        <item x="7307"/>
        <item x="76831"/>
        <item x="26208"/>
        <item x="93134"/>
        <item x="47932"/>
        <item x="68987"/>
        <item x="70235"/>
        <item x="54952"/>
        <item x="4143"/>
        <item x="15072"/>
        <item x="91549"/>
        <item x="7792"/>
        <item x="80454"/>
        <item x="83578"/>
        <item x="2955"/>
        <item x="15719"/>
        <item x="20814"/>
        <item x="31791"/>
        <item x="79438"/>
        <item x="87181"/>
        <item x="56190"/>
        <item x="37454"/>
        <item x="68311"/>
        <item x="94547"/>
        <item x="52133"/>
        <item x="45962"/>
        <item x="63020"/>
        <item x="71863"/>
        <item x="88367"/>
        <item x="64690"/>
        <item x="68746"/>
        <item x="21545"/>
        <item x="51155"/>
        <item x="90579"/>
        <item x="56315"/>
        <item x="80502"/>
        <item x="24461"/>
        <item x="38536"/>
        <item x="88565"/>
        <item x="8946"/>
        <item x="56091"/>
        <item x="75812"/>
        <item x="31763"/>
        <item x="67644"/>
        <item x="49075"/>
        <item x="24294"/>
        <item x="76254"/>
        <item x="84944"/>
        <item x="66034"/>
        <item x="18478"/>
        <item x="64155"/>
        <item x="35484"/>
        <item x="23373"/>
        <item x="70302"/>
        <item x="17562"/>
        <item x="39072"/>
        <item x="30020"/>
        <item x="1210"/>
        <item x="60335"/>
        <item x="35921"/>
        <item x="47241"/>
        <item x="34749"/>
        <item x="1940"/>
        <item x="14041"/>
        <item x="34067"/>
        <item x="21614"/>
        <item x="54791"/>
        <item x="46680"/>
        <item x="43671"/>
        <item x="29673"/>
        <item x="81012"/>
        <item x="4545"/>
        <item x="72193"/>
        <item x="40281"/>
        <item x="61392"/>
        <item x="40576"/>
        <item x="41136"/>
        <item x="17667"/>
        <item x="20449"/>
        <item x="86277"/>
        <item x="75180"/>
        <item x="39852"/>
        <item x="11135"/>
        <item x="12342"/>
        <item x="54159"/>
        <item x="44664"/>
        <item x="91105"/>
        <item x="26491"/>
        <item x="52263"/>
        <item x="44540"/>
        <item x="24832"/>
        <item x="56831"/>
        <item x="52055"/>
        <item x="42479"/>
        <item x="48705"/>
        <item x="49210"/>
        <item x="21502"/>
        <item x="30886"/>
        <item x="66830"/>
        <item x="36546"/>
        <item x="43280"/>
        <item x="6269"/>
        <item x="9399"/>
        <item x="67448"/>
        <item x="72330"/>
        <item x="5156"/>
        <item x="12868"/>
        <item x="72218"/>
        <item x="93721"/>
        <item x="11680"/>
        <item x="26017"/>
        <item x="32256"/>
        <item x="67749"/>
        <item x="29800"/>
        <item x="55499"/>
        <item x="44484"/>
        <item x="38732"/>
        <item x="30330"/>
        <item x="70720"/>
        <item x="1264"/>
        <item x="16486"/>
        <item x="38309"/>
        <item x="70304"/>
        <item x="20284"/>
        <item x="63383"/>
        <item x="48996"/>
        <item x="59926"/>
        <item x="58352"/>
        <item x="75779"/>
        <item x="22903"/>
        <item x="75578"/>
        <item x="23168"/>
        <item x="38242"/>
        <item x="6802"/>
        <item x="23540"/>
        <item x="84335"/>
        <item x="51646"/>
        <item x="6431"/>
        <item x="38112"/>
        <item x="90953"/>
        <item x="78573"/>
        <item x="75751"/>
        <item x="1819"/>
        <item x="77044"/>
        <item x="67827"/>
        <item x="14428"/>
        <item x="41906"/>
        <item x="21161"/>
        <item x="16521"/>
        <item x="74368"/>
        <item x="67461"/>
        <item x="6991"/>
        <item x="25410"/>
        <item x="32950"/>
        <item x="4453"/>
        <item x="5606"/>
        <item x="14493"/>
        <item x="18852"/>
        <item x="15672"/>
        <item x="76934"/>
        <item x="72419"/>
        <item x="63559"/>
        <item x="47480"/>
        <item x="19857"/>
        <item x="80706"/>
        <item x="11180"/>
        <item x="69031"/>
        <item x="78988"/>
        <item x="83825"/>
        <item x="68628"/>
        <item x="81820"/>
        <item x="2757"/>
        <item x="75040"/>
        <item x="19052"/>
        <item x="57831"/>
        <item x="49570"/>
        <item x="73597"/>
        <item x="21118"/>
        <item x="32685"/>
        <item x="40781"/>
        <item x="15660"/>
        <item x="9325"/>
        <item x="18110"/>
        <item x="75236"/>
        <item x="66548"/>
        <item x="20579"/>
        <item x="26478"/>
        <item x="91272"/>
        <item x="78559"/>
        <item x="64235"/>
        <item x="79746"/>
        <item x="54553"/>
        <item x="80167"/>
        <item x="61201"/>
        <item x="4199"/>
        <item x="22467"/>
        <item x="27078"/>
        <item x="22138"/>
        <item x="64262"/>
        <item x="62976"/>
        <item x="22834"/>
        <item x="31213"/>
        <item x="2084"/>
        <item x="8807"/>
        <item x="19366"/>
        <item x="90682"/>
        <item x="64352"/>
        <item x="94339"/>
        <item x="27229"/>
        <item x="11880"/>
        <item x="79249"/>
        <item x="38474"/>
        <item x="50498"/>
        <item x="55820"/>
        <item x="14416"/>
        <item x="33403"/>
        <item x="66014"/>
        <item x="45864"/>
        <item x="10952"/>
        <item x="69728"/>
        <item x="36777"/>
        <item x="31518"/>
        <item x="74058"/>
        <item x="50331"/>
        <item x="50771"/>
        <item x="86362"/>
        <item x="27116"/>
        <item x="68998"/>
        <item x="40010"/>
        <item x="30351"/>
        <item x="27836"/>
        <item x="23454"/>
        <item x="28659"/>
        <item x="69918"/>
        <item x="41986"/>
        <item x="62606"/>
        <item x="53824"/>
        <item x="58783"/>
        <item x="56095"/>
        <item x="66134"/>
        <item x="73568"/>
        <item x="43957"/>
        <item x="49740"/>
        <item x="24271"/>
        <item x="60535"/>
        <item x="40457"/>
        <item x="62913"/>
        <item x="91117"/>
        <item x="41118"/>
        <item x="10511"/>
        <item x="54346"/>
        <item x="61756"/>
        <item x="86847"/>
        <item x="2033"/>
        <item x="50138"/>
        <item x="51748"/>
        <item x="16196"/>
        <item x="15609"/>
        <item x="286"/>
        <item x="92692"/>
        <item x="94265"/>
        <item x="7669"/>
        <item x="24447"/>
        <item x="88496"/>
        <item x="75973"/>
        <item x="57235"/>
        <item x="86979"/>
        <item x="291"/>
        <item x="53710"/>
        <item x="63614"/>
        <item x="24587"/>
        <item x="19101"/>
        <item x="84442"/>
        <item x="49488"/>
        <item x="87445"/>
        <item x="19094"/>
        <item x="71722"/>
        <item x="34122"/>
        <item x="3388"/>
        <item x="7828"/>
        <item x="35708"/>
        <item x="77175"/>
        <item x="90410"/>
        <item x="58628"/>
        <item x="72203"/>
        <item x="64989"/>
        <item x="21848"/>
        <item x="76740"/>
        <item x="69896"/>
        <item x="81837"/>
        <item x="75087"/>
        <item x="48256"/>
        <item x="73234"/>
        <item x="62235"/>
        <item x="69733"/>
        <item x="19038"/>
        <item x="24798"/>
        <item x="55424"/>
        <item x="94513"/>
        <item x="55570"/>
        <item x="37180"/>
        <item x="55361"/>
        <item x="10974"/>
        <item x="54361"/>
        <item x="22128"/>
        <item x="57369"/>
        <item x="17718"/>
        <item x="93788"/>
        <item x="35132"/>
        <item x="61435"/>
        <item x="42000"/>
        <item x="89670"/>
        <item x="23026"/>
        <item x="37297"/>
        <item x="40014"/>
        <item x="65149"/>
        <item x="66955"/>
        <item x="67747"/>
        <item x="68226"/>
        <item x="65764"/>
        <item x="33439"/>
        <item x="54582"/>
        <item x="23895"/>
        <item x="93849"/>
        <item x="67954"/>
        <item x="36665"/>
        <item x="17584"/>
        <item x="9556"/>
        <item x="43032"/>
        <item x="49593"/>
        <item x="17708"/>
        <item x="84531"/>
        <item x="22440"/>
        <item x="94176"/>
        <item x="85098"/>
        <item x="89627"/>
        <item x="19462"/>
        <item x="73170"/>
        <item x="47867"/>
        <item x="3536"/>
        <item x="7793"/>
        <item x="18669"/>
        <item x="58603"/>
        <item x="45934"/>
        <item x="47277"/>
        <item x="26674"/>
        <item x="27740"/>
        <item x="79674"/>
        <item x="318"/>
        <item x="86376"/>
        <item x="16777"/>
        <item x="53373"/>
        <item x="16888"/>
        <item x="39692"/>
        <item x="34039"/>
        <item x="26269"/>
        <item x="62723"/>
        <item x="57911"/>
        <item x="53486"/>
        <item x="87462"/>
        <item x="70375"/>
        <item x="76871"/>
        <item x="17717"/>
        <item x="24310"/>
        <item x="66212"/>
        <item x="37931"/>
        <item x="80804"/>
        <item x="48437"/>
        <item x="49778"/>
        <item x="29601"/>
        <item x="36222"/>
        <item x="45841"/>
        <item x="59545"/>
        <item x="651"/>
        <item x="55344"/>
        <item x="42100"/>
        <item x="38870"/>
        <item x="32730"/>
        <item x="68592"/>
        <item x="52190"/>
        <item x="55883"/>
        <item x="59121"/>
        <item x="31245"/>
        <item x="5232"/>
        <item x="63754"/>
        <item x="21625"/>
        <item x="38033"/>
        <item x="87822"/>
        <item x="46960"/>
        <item x="94149"/>
        <item x="49453"/>
        <item x="31637"/>
        <item x="58188"/>
        <item x="153"/>
        <item x="45376"/>
        <item x="69862"/>
        <item x="27774"/>
        <item x="32869"/>
        <item x="29462"/>
        <item x="54062"/>
        <item x="49288"/>
        <item x="66982"/>
        <item x="3408"/>
        <item x="55505"/>
        <item x="3432"/>
        <item x="52501"/>
        <item x="37940"/>
        <item x="75104"/>
        <item x="75255"/>
        <item x="19699"/>
        <item x="55359"/>
        <item x="74388"/>
        <item x="93658"/>
        <item x="51773"/>
        <item x="83731"/>
        <item x="26506"/>
        <item x="1376"/>
        <item x="32647"/>
        <item x="91941"/>
        <item x="58587"/>
        <item x="33362"/>
        <item x="27531"/>
        <item x="53958"/>
        <item x="90516"/>
        <item x="83124"/>
        <item x="51272"/>
        <item x="67947"/>
        <item x="2755"/>
        <item x="4702"/>
        <item x="51678"/>
        <item x="81563"/>
        <item x="72099"/>
        <item x="55262"/>
        <item x="64012"/>
        <item x="61469"/>
        <item x="71796"/>
        <item x="19774"/>
        <item x="57924"/>
        <item x="39221"/>
        <item x="66907"/>
        <item x="77966"/>
        <item x="80584"/>
        <item x="8698"/>
        <item x="87172"/>
        <item x="83314"/>
        <item x="44701"/>
        <item x="52594"/>
        <item x="50883"/>
        <item x="46931"/>
        <item x="36838"/>
        <item x="19512"/>
        <item x="62529"/>
        <item x="58293"/>
        <item x="64442"/>
        <item x="6702"/>
        <item x="77577"/>
        <item x="46063"/>
        <item x="45195"/>
        <item x="50730"/>
        <item x="93987"/>
        <item x="3542"/>
        <item x="83490"/>
        <item x="40033"/>
        <item x="49869"/>
        <item x="49703"/>
        <item x="28532"/>
        <item x="50347"/>
        <item x="7041"/>
        <item x="57482"/>
        <item x="28315"/>
        <item x="10860"/>
        <item x="57041"/>
        <item x="43484"/>
        <item x="93203"/>
        <item x="37971"/>
        <item x="16475"/>
        <item x="68482"/>
        <item x="79530"/>
        <item x="77121"/>
        <item x="71242"/>
        <item x="25632"/>
        <item x="66873"/>
        <item x="51060"/>
        <item x="86508"/>
        <item x="5632"/>
        <item x="13466"/>
        <item x="83008"/>
        <item x="66868"/>
        <item x="40"/>
        <item x="71245"/>
        <item x="28348"/>
        <item x="79120"/>
        <item x="13509"/>
        <item x="86912"/>
        <item x="7251"/>
        <item x="48603"/>
        <item x="94209"/>
        <item x="51113"/>
        <item x="74455"/>
        <item x="71136"/>
        <item x="8111"/>
        <item x="22647"/>
        <item x="5210"/>
        <item x="6308"/>
        <item x="17568"/>
        <item x="89345"/>
        <item x="92226"/>
        <item x="36295"/>
        <item x="19537"/>
        <item x="6793"/>
        <item x="64947"/>
        <item x="26492"/>
        <item x="52096"/>
        <item x="52084"/>
        <item x="55145"/>
        <item x="8002"/>
        <item x="53178"/>
        <item x="64367"/>
        <item x="40856"/>
        <item x="2271"/>
        <item x="36428"/>
        <item x="81431"/>
        <item x="734"/>
        <item x="40074"/>
        <item x="81304"/>
        <item x="37136"/>
        <item x="3410"/>
        <item x="59091"/>
        <item x="4716"/>
        <item x="29511"/>
        <item x="981"/>
        <item x="41494"/>
        <item x="36317"/>
        <item x="86715"/>
        <item x="34721"/>
        <item x="67016"/>
        <item x="27670"/>
        <item x="27588"/>
        <item x="86089"/>
        <item x="46851"/>
        <item x="17476"/>
        <item x="11535"/>
        <item x="4176"/>
        <item x="3123"/>
        <item x="87884"/>
        <item x="41590"/>
        <item x="36816"/>
        <item x="32705"/>
        <item x="54825"/>
        <item x="10441"/>
        <item x="40572"/>
        <item x="82356"/>
        <item x="89529"/>
        <item x="25200"/>
        <item x="54413"/>
        <item x="22518"/>
        <item x="71628"/>
        <item x="64743"/>
        <item x="578"/>
        <item x="27180"/>
        <item x="90796"/>
        <item x="76239"/>
        <item x="55568"/>
        <item x="72619"/>
        <item x="55039"/>
        <item x="6798"/>
        <item x="5018"/>
        <item x="42380"/>
        <item x="22394"/>
        <item x="80664"/>
        <item x="31519"/>
        <item x="62267"/>
        <item x="78129"/>
        <item x="54989"/>
        <item x="1093"/>
        <item x="29480"/>
        <item x="42777"/>
        <item x="13097"/>
        <item x="50565"/>
        <item x="8301"/>
        <item x="29253"/>
        <item x="78567"/>
        <item x="10442"/>
        <item x="34733"/>
        <item x="9097"/>
        <item x="9358"/>
        <item x="49634"/>
        <item x="42721"/>
        <item x="33568"/>
        <item x="3683"/>
        <item x="34678"/>
        <item x="86345"/>
        <item x="24346"/>
        <item x="23315"/>
        <item x="39680"/>
        <item x="66347"/>
        <item x="51403"/>
        <item x="67705"/>
        <item x="87633"/>
        <item x="25752"/>
        <item x="6007"/>
        <item x="62163"/>
        <item x="66757"/>
        <item x="70848"/>
        <item x="76079"/>
        <item x="78074"/>
        <item x="13066"/>
        <item x="40100"/>
        <item x="56472"/>
        <item x="18990"/>
        <item x="71553"/>
        <item x="2193"/>
        <item x="47036"/>
        <item x="45463"/>
        <item x="14245"/>
        <item x="60607"/>
        <item x="15707"/>
        <item x="78579"/>
        <item x="22058"/>
        <item x="45444"/>
        <item x="43248"/>
        <item x="42467"/>
        <item x="22031"/>
        <item x="32441"/>
        <item x="38249"/>
        <item x="29719"/>
        <item x="47069"/>
        <item x="15698"/>
        <item x="12216"/>
        <item x="52662"/>
        <item x="38173"/>
        <item x="68529"/>
        <item x="20537"/>
        <item x="69781"/>
        <item x="47508"/>
        <item x="20188"/>
        <item x="69800"/>
        <item x="76728"/>
        <item x="45391"/>
        <item x="21615"/>
        <item x="80499"/>
        <item x="10457"/>
        <item x="59905"/>
        <item x="17588"/>
        <item x="52443"/>
        <item x="44360"/>
        <item x="82535"/>
        <item x="29492"/>
        <item x="79323"/>
        <item x="18145"/>
        <item x="91496"/>
        <item x="79479"/>
        <item x="84189"/>
        <item x="47904"/>
        <item x="80032"/>
        <item x="77811"/>
        <item x="80673"/>
        <item x="59516"/>
        <item x="36342"/>
        <item x="80734"/>
        <item x="75566"/>
        <item x="84532"/>
        <item x="43467"/>
        <item x="11427"/>
        <item x="7424"/>
        <item x="64936"/>
        <item x="32289"/>
        <item x="28016"/>
        <item x="17900"/>
        <item x="38338"/>
        <item x="12970"/>
        <item x="30088"/>
        <item x="656"/>
        <item x="82376"/>
        <item x="24472"/>
        <item x="6637"/>
        <item x="91075"/>
        <item x="48426"/>
        <item x="14484"/>
        <item x="63510"/>
        <item x="77587"/>
        <item x="91723"/>
        <item x="68091"/>
        <item x="46430"/>
        <item x="78793"/>
        <item x="21966"/>
        <item x="90972"/>
        <item x="73534"/>
        <item x="4840"/>
        <item x="80477"/>
        <item x="93831"/>
        <item x="93906"/>
        <item x="88408"/>
        <item x="5697"/>
        <item x="15216"/>
        <item x="73202"/>
        <item x="72164"/>
        <item x="48704"/>
        <item x="65361"/>
        <item x="31512"/>
        <item x="34792"/>
        <item x="48077"/>
        <item x="52732"/>
        <item x="2454"/>
        <item x="6271"/>
        <item x="81487"/>
        <item x="66456"/>
        <item x="2939"/>
        <item x="76006"/>
        <item x="27739"/>
        <item x="41787"/>
        <item x="34022"/>
        <item x="10468"/>
        <item x="56607"/>
        <item x="76703"/>
        <item x="32077"/>
        <item x="22552"/>
        <item x="46149"/>
        <item x="76577"/>
        <item x="25846"/>
        <item x="81194"/>
        <item x="75782"/>
        <item x="2188"/>
        <item x="16982"/>
        <item x="24691"/>
        <item x="43115"/>
        <item x="92992"/>
        <item x="19131"/>
        <item x="22069"/>
        <item x="69050"/>
        <item x="57188"/>
        <item x="46664"/>
        <item x="41918"/>
        <item x="61056"/>
        <item x="73269"/>
        <item x="23224"/>
        <item x="69549"/>
        <item x="6270"/>
        <item x="4461"/>
        <item x="5088"/>
        <item x="74133"/>
        <item x="62362"/>
        <item x="51091"/>
        <item x="67002"/>
        <item x="79580"/>
        <item x="52194"/>
        <item x="44011"/>
        <item x="10462"/>
        <item x="36478"/>
        <item x="36603"/>
        <item x="53081"/>
        <item x="19729"/>
        <item x="65602"/>
        <item x="58279"/>
        <item x="76853"/>
        <item x="31971"/>
        <item x="38683"/>
        <item x="50332"/>
        <item x="87453"/>
        <item x="75607"/>
        <item x="71308"/>
        <item x="77283"/>
        <item x="6207"/>
        <item x="568"/>
        <item x="75178"/>
        <item x="13995"/>
        <item x="72661"/>
        <item x="68188"/>
        <item x="87977"/>
        <item x="9264"/>
        <item x="93490"/>
        <item x="26054"/>
        <item x="3381"/>
        <item x="19730"/>
        <item x="29616"/>
        <item x="55168"/>
        <item x="9231"/>
        <item x="4434"/>
        <item x="14162"/>
        <item x="59367"/>
        <item x="65170"/>
        <item x="60379"/>
        <item x="38746"/>
        <item x="50275"/>
        <item x="22948"/>
        <item x="28358"/>
        <item x="56566"/>
        <item x="41920"/>
        <item x="36418"/>
        <item x="6800"/>
        <item x="23569"/>
        <item x="12048"/>
        <item x="92836"/>
        <item x="43033"/>
        <item x="49150"/>
        <item x="66736"/>
        <item x="81156"/>
        <item x="12594"/>
        <item x="84527"/>
        <item x="57939"/>
        <item x="81772"/>
        <item x="77802"/>
        <item x="15078"/>
        <item x="52886"/>
        <item x="43967"/>
        <item x="26387"/>
        <item x="58314"/>
        <item x="88507"/>
        <item x="48115"/>
        <item x="32907"/>
        <item x="78233"/>
        <item x="69610"/>
        <item x="84786"/>
        <item x="19367"/>
        <item x="67868"/>
        <item x="57361"/>
        <item x="82329"/>
        <item x="93700"/>
        <item x="27790"/>
        <item x="54487"/>
        <item x="17076"/>
        <item x="33101"/>
        <item x="35292"/>
        <item x="44702"/>
        <item x="12322"/>
        <item x="71260"/>
        <item x="55482"/>
        <item x="69115"/>
        <item x="22655"/>
        <item x="5993"/>
        <item x="42672"/>
        <item x="57230"/>
        <item x="20041"/>
        <item x="76260"/>
        <item x="41575"/>
        <item x="79297"/>
        <item x="2168"/>
        <item x="30863"/>
        <item x="39224"/>
        <item x="16156"/>
        <item x="25288"/>
        <item x="46488"/>
        <item x="46683"/>
        <item x="63023"/>
        <item x="28502"/>
        <item x="59628"/>
        <item x="69136"/>
        <item x="35713"/>
        <item x="38674"/>
        <item x="65728"/>
        <item x="52776"/>
        <item x="64084"/>
        <item x="24090"/>
        <item x="44939"/>
        <item x="26155"/>
        <item x="78401"/>
        <item x="82350"/>
        <item x="33017"/>
        <item x="10509"/>
        <item x="63026"/>
        <item x="64246"/>
        <item x="76312"/>
        <item x="85464"/>
        <item x="34331"/>
        <item x="22350"/>
        <item x="64470"/>
        <item x="46689"/>
        <item x="68877"/>
        <item x="44513"/>
        <item x="79661"/>
        <item x="12425"/>
        <item x="37710"/>
        <item x="60070"/>
        <item x="8949"/>
        <item x="39794"/>
        <item x="33006"/>
        <item x="27327"/>
        <item x="93340"/>
        <item x="77096"/>
        <item x="81374"/>
        <item x="6796"/>
        <item x="87580"/>
        <item x="66121"/>
        <item x="49691"/>
        <item x="36246"/>
        <item x="94802"/>
        <item x="5610"/>
        <item x="49562"/>
        <item x="61987"/>
        <item x="56196"/>
        <item x="79214"/>
        <item x="44816"/>
        <item x="52658"/>
        <item x="19608"/>
        <item x="93402"/>
        <item x="55389"/>
        <item x="3409"/>
        <item x="16130"/>
        <item x="67831"/>
        <item x="29556"/>
        <item x="41956"/>
        <item x="13146"/>
        <item x="28367"/>
        <item x="65591"/>
        <item x="34879"/>
        <item x="10479"/>
        <item x="14960"/>
        <item x="57837"/>
        <item x="16833"/>
        <item x="7842"/>
        <item x="35204"/>
        <item x="40314"/>
        <item x="23570"/>
        <item x="31206"/>
        <item x="56238"/>
        <item x="15732"/>
        <item x="71194"/>
        <item x="15895"/>
        <item x="92344"/>
        <item x="20992"/>
        <item x="36134"/>
        <item x="93086"/>
        <item x="72070"/>
        <item x="1125"/>
        <item x="12087"/>
        <item x="66423"/>
        <item x="85871"/>
        <item x="37589"/>
        <item x="37990"/>
        <item x="55397"/>
        <item x="8655"/>
        <item x="65870"/>
        <item x="54109"/>
        <item x="33730"/>
        <item x="7992"/>
        <item x="75334"/>
        <item x="27435"/>
        <item x="6451"/>
        <item x="48668"/>
        <item x="21344"/>
        <item x="91456"/>
        <item x="94930"/>
        <item x="92589"/>
        <item x="69064"/>
        <item x="76172"/>
        <item x="54087"/>
        <item x="77646"/>
        <item x="78426"/>
        <item x="8045"/>
        <item x="75691"/>
        <item x="22282"/>
        <item x="59696"/>
        <item x="57448"/>
        <item x="31424"/>
        <item x="57263"/>
        <item x="6445"/>
        <item x="13874"/>
        <item x="36882"/>
        <item x="49224"/>
        <item x="68105"/>
        <item x="47071"/>
        <item x="92319"/>
        <item x="9718"/>
        <item x="90850"/>
        <item x="18479"/>
        <item x="418"/>
        <item x="6310"/>
        <item x="59713"/>
        <item x="94393"/>
        <item x="75860"/>
        <item x="13467"/>
        <item x="37023"/>
        <item x="15107"/>
        <item x="4682"/>
        <item x="20388"/>
        <item x="86971"/>
        <item x="44234"/>
        <item x="31882"/>
        <item x="8308"/>
        <item x="43203"/>
        <item x="28899"/>
        <item x="58977"/>
        <item x="83893"/>
        <item x="39628"/>
        <item x="32922"/>
        <item x="50881"/>
        <item x="743"/>
        <item x="3211"/>
        <item x="40266"/>
        <item x="31697"/>
        <item x="22648"/>
        <item x="25162"/>
        <item x="49991"/>
        <item x="25497"/>
        <item x="80006"/>
        <item x="1609"/>
        <item x="17328"/>
        <item x="94328"/>
        <item x="9574"/>
        <item x="54993"/>
        <item x="90071"/>
        <item x="88396"/>
        <item x="28535"/>
        <item x="94032"/>
        <item x="47293"/>
        <item x="61467"/>
        <item x="35628"/>
        <item x="6178"/>
        <item x="2277"/>
        <item x="61197"/>
        <item x="81229"/>
        <item x="54726"/>
        <item x="66195"/>
        <item x="89932"/>
        <item x="87959"/>
        <item x="44520"/>
        <item x="37941"/>
        <item x="61486"/>
        <item x="86614"/>
        <item x="18775"/>
        <item x="74264"/>
        <item x="82684"/>
        <item x="17649"/>
        <item x="92822"/>
        <item x="57740"/>
        <item x="73194"/>
        <item x="41126"/>
        <item x="13626"/>
        <item x="16402"/>
        <item x="63892"/>
        <item x="3696"/>
        <item x="58540"/>
        <item x="57240"/>
        <item x="62747"/>
        <item x="10422"/>
        <item x="75836"/>
        <item x="89737"/>
        <item x="22323"/>
        <item x="1126"/>
        <item x="78537"/>
        <item x="92084"/>
        <item x="50692"/>
        <item x="54939"/>
        <item x="61404"/>
        <item x="68526"/>
        <item x="1568"/>
        <item x="29779"/>
        <item x="26091"/>
        <item x="1432"/>
        <item x="24037"/>
        <item x="93948"/>
        <item x="32788"/>
        <item x="77771"/>
        <item x="93892"/>
        <item x="52420"/>
        <item x="57199"/>
        <item x="13235"/>
        <item x="92708"/>
        <item x="91418"/>
        <item x="71597"/>
        <item x="21838"/>
        <item x="84584"/>
        <item x="18992"/>
        <item x="18670"/>
        <item x="53421"/>
        <item x="55158"/>
        <item x="48640"/>
        <item x="41444"/>
        <item x="78725"/>
        <item x="28516"/>
        <item x="72212"/>
        <item x="44444"/>
        <item x="3684"/>
        <item x="76134"/>
        <item x="31303"/>
        <item x="70136"/>
        <item x="61645"/>
        <item x="72985"/>
        <item x="29806"/>
        <item x="80511"/>
        <item x="26042"/>
        <item x="91211"/>
        <item x="45047"/>
        <item x="1211"/>
        <item x="25636"/>
        <item x="52870"/>
        <item x="47784"/>
        <item x="30313"/>
        <item x="18954"/>
        <item x="74359"/>
        <item x="32970"/>
        <item x="62211"/>
        <item x="42930"/>
        <item x="43989"/>
        <item x="16215"/>
        <item x="93538"/>
        <item x="75019"/>
        <item x="53291"/>
        <item x="87508"/>
        <item x="78541"/>
        <item x="55250"/>
        <item x="41251"/>
        <item x="83521"/>
        <item x="8792"/>
        <item x="12835"/>
        <item x="30377"/>
        <item x="61389"/>
        <item x="24046"/>
        <item x="7680"/>
        <item x="46646"/>
        <item x="55628"/>
        <item x="67508"/>
        <item x="47950"/>
        <item x="94552"/>
        <item x="47593"/>
        <item x="24784"/>
        <item x="36252"/>
        <item x="34369"/>
        <item x="43617"/>
        <item x="8932"/>
        <item x="82899"/>
        <item x="42356"/>
        <item x="25143"/>
        <item x="63439"/>
        <item x="73992"/>
        <item x="23583"/>
        <item x="66485"/>
        <item x="9730"/>
        <item x="20085"/>
        <item x="27417"/>
        <item x="8548"/>
        <item x="26642"/>
        <item x="39401"/>
        <item x="53845"/>
        <item x="68546"/>
        <item x="67709"/>
        <item x="43790"/>
        <item x="20185"/>
        <item x="10455"/>
        <item x="6649"/>
        <item x="50967"/>
        <item x="27198"/>
        <item x="52761"/>
        <item x="26047"/>
        <item x="51532"/>
        <item x="19790"/>
        <item x="45100"/>
        <item x="53616"/>
        <item x="61483"/>
        <item x="23745"/>
        <item x="34080"/>
        <item x="9289"/>
        <item x="3367"/>
        <item x="84828"/>
        <item x="84467"/>
        <item x="89884"/>
        <item x="80514"/>
        <item x="86167"/>
        <item x="9000"/>
        <item x="66876"/>
        <item x="13981"/>
        <item x="31502"/>
        <item x="84866"/>
        <item x="11698"/>
        <item x="83459"/>
        <item x="56534"/>
        <item x="24646"/>
        <item x="69146"/>
        <item x="29071"/>
        <item x="27026"/>
        <item x="62590"/>
        <item x="72449"/>
        <item x="73138"/>
        <item x="17567"/>
        <item x="70231"/>
        <item x="42740"/>
        <item x="32076"/>
        <item x="32238"/>
        <item x="90914"/>
        <item x="44891"/>
        <item x="13445"/>
        <item x="33757"/>
        <item x="21612"/>
        <item x="58675"/>
        <item x="19835"/>
        <item x="1680"/>
        <item x="7786"/>
        <item x="9020"/>
        <item x="33565"/>
        <item x="47044"/>
        <item x="71324"/>
        <item x="34062"/>
        <item x="64315"/>
        <item x="57048"/>
        <item x="55081"/>
        <item x="2795"/>
        <item x="58169"/>
        <item x="39886"/>
        <item x="85373"/>
        <item x="73591"/>
        <item x="72805"/>
        <item x="87221"/>
        <item x="81427"/>
        <item x="23906"/>
        <item x="37421"/>
        <item x="91322"/>
        <item x="68353"/>
        <item x="36799"/>
        <item x="15410"/>
        <item x="38424"/>
        <item x="85462"/>
        <item x="76636"/>
        <item x="21880"/>
        <item x="38639"/>
        <item x="74838"/>
        <item x="43057"/>
        <item x="23380"/>
        <item x="76108"/>
        <item x="63050"/>
        <item x="24457"/>
        <item x="24444"/>
        <item x="61661"/>
        <item x="63125"/>
        <item x="51707"/>
        <item x="14563"/>
        <item x="50040"/>
        <item x="36108"/>
        <item x="26092"/>
        <item x="54813"/>
        <item x="61222"/>
        <item x="78504"/>
        <item x="74032"/>
        <item x="18790"/>
        <item x="24512"/>
        <item x="73717"/>
        <item x="34292"/>
        <item x="19317"/>
        <item x="91434"/>
        <item x="72948"/>
        <item x="81721"/>
        <item x="8255"/>
        <item x="51243"/>
        <item x="36898"/>
        <item x="91778"/>
        <item x="56581"/>
        <item x="6128"/>
        <item x="34740"/>
        <item x="66575"/>
        <item x="27125"/>
        <item x="57400"/>
        <item x="25913"/>
        <item x="72639"/>
        <item x="25193"/>
        <item x="12051"/>
        <item x="27202"/>
        <item x="74136"/>
        <item x="92612"/>
        <item x="10182"/>
        <item x="88956"/>
        <item x="71331"/>
        <item x="6008"/>
        <item x="17131"/>
        <item x="23857"/>
        <item x="88881"/>
        <item x="23582"/>
        <item x="46550"/>
        <item x="64342"/>
        <item x="47748"/>
        <item x="7696"/>
        <item x="87348"/>
        <item x="22372"/>
        <item x="36215"/>
        <item x="40269"/>
        <item x="47725"/>
        <item x="54140"/>
        <item x="35474"/>
        <item x="67505"/>
        <item x="24331"/>
        <item x="34079"/>
        <item x="69063"/>
        <item x="32552"/>
        <item x="17416"/>
        <item x="78496"/>
        <item x="93247"/>
        <item x="53149"/>
        <item x="38483"/>
        <item x="94782"/>
        <item x="55950"/>
        <item x="37779"/>
        <item x="33272"/>
        <item x="78658"/>
        <item x="86168"/>
        <item x="82934"/>
        <item x="41269"/>
        <item x="1254"/>
        <item x="38160"/>
        <item x="25824"/>
        <item x="58672"/>
        <item x="51994"/>
        <item x="93497"/>
        <item x="49820"/>
        <item x="68327"/>
        <item x="92104"/>
        <item x="80144"/>
        <item x="25274"/>
        <item x="2249"/>
        <item x="80094"/>
        <item x="85428"/>
        <item x="62407"/>
        <item x="70247"/>
        <item x="86009"/>
        <item x="24192"/>
        <item x="33762"/>
        <item x="77041"/>
        <item x="74056"/>
        <item x="65782"/>
        <item x="53758"/>
        <item x="37737"/>
        <item x="55942"/>
        <item x="35000"/>
        <item x="55456"/>
        <item x="60663"/>
        <item x="73146"/>
        <item x="55419"/>
        <item x="6272"/>
        <item x="2806"/>
        <item x="31175"/>
        <item x="44052"/>
        <item x="8623"/>
        <item x="85496"/>
        <item x="7447"/>
        <item x="93459"/>
        <item x="83343"/>
        <item x="3508"/>
        <item x="83241"/>
        <item x="40757"/>
        <item x="78185"/>
        <item x="89511"/>
        <item x="46712"/>
        <item x="87501"/>
        <item x="42800"/>
        <item x="47449"/>
        <item x="84106"/>
        <item x="35897"/>
        <item x="46190"/>
        <item x="67628"/>
        <item x="9211"/>
        <item x="35149"/>
        <item x="56417"/>
        <item x="15886"/>
        <item x="13864"/>
        <item x="17901"/>
        <item x="60028"/>
        <item x="2436"/>
        <item x="82294"/>
        <item x="50686"/>
        <item x="5389"/>
        <item x="57771"/>
        <item x="20693"/>
        <item x="15543"/>
        <item x="545"/>
        <item x="46158"/>
        <item x="2452"/>
        <item x="70458"/>
        <item x="84682"/>
        <item x="59821"/>
        <item x="49519"/>
        <item x="84998"/>
        <item x="51210"/>
        <item x="49908"/>
        <item x="48349"/>
        <item x="77908"/>
        <item x="74555"/>
        <item x="90945"/>
        <item x="87885"/>
        <item x="61967"/>
        <item x="39147"/>
        <item x="71966"/>
        <item x="63214"/>
        <item x="94611"/>
        <item x="75304"/>
        <item x="25637"/>
        <item x="90084"/>
        <item x="86115"/>
        <item x="67619"/>
        <item x="68597"/>
        <item x="87558"/>
        <item x="2326"/>
        <item x="41632"/>
        <item x="67815"/>
        <item x="47842"/>
        <item x="8401"/>
        <item x="31001"/>
        <item x="64546"/>
        <item x="81935"/>
        <item x="37748"/>
        <item x="68455"/>
        <item x="28798"/>
        <item x="31479"/>
        <item x="3910"/>
        <item x="41448"/>
        <item x="42773"/>
        <item x="77492"/>
        <item x="85206"/>
        <item x="92175"/>
        <item x="56377"/>
        <item x="87507"/>
        <item x="51409"/>
        <item x="53381"/>
        <item x="10047"/>
        <item x="46438"/>
        <item x="73096"/>
        <item x="66731"/>
        <item x="60549"/>
        <item x="7917"/>
        <item x="3938"/>
        <item x="17288"/>
        <item x="90518"/>
        <item x="6078"/>
        <item x="41821"/>
        <item x="82954"/>
        <item x="51468"/>
        <item x="62161"/>
        <item x="38476"/>
        <item x="65911"/>
        <item x="43498"/>
        <item x="37306"/>
        <item x="51406"/>
        <item x="28656"/>
        <item x="44852"/>
        <item x="19862"/>
        <item x="37645"/>
        <item x="8105"/>
        <item x="18783"/>
        <item x="77590"/>
        <item x="65471"/>
        <item x="5157"/>
        <item x="29725"/>
        <item x="14271"/>
        <item x="33339"/>
        <item x="63992"/>
        <item x="84030"/>
        <item x="45579"/>
        <item x="10493"/>
        <item x="89375"/>
        <item x="48291"/>
        <item x="55901"/>
        <item x="93650"/>
        <item x="72693"/>
        <item x="32449"/>
        <item x="34707"/>
        <item x="84154"/>
        <item x="29555"/>
        <item x="73580"/>
        <item x="78082"/>
        <item x="71406"/>
        <item x="63990"/>
        <item x="20355"/>
        <item x="1079"/>
        <item x="35528"/>
        <item x="60955"/>
        <item x="7528"/>
        <item x="11198"/>
        <item x="17869"/>
        <item x="35376"/>
        <item x="36783"/>
        <item x="89405"/>
        <item x="74625"/>
        <item x="29362"/>
        <item x="45623"/>
        <item x="40841"/>
        <item x="62808"/>
        <item x="77171"/>
        <item x="74113"/>
        <item x="23960"/>
        <item x="41101"/>
        <item x="91868"/>
        <item x="51690"/>
        <item x="53418"/>
        <item x="29870"/>
        <item x="94021"/>
        <item x="34629"/>
        <item x="53669"/>
        <item x="32421"/>
        <item x="23336"/>
        <item x="61585"/>
        <item x="47063"/>
        <item x="91904"/>
        <item x="87116"/>
        <item x="64092"/>
        <item x="121"/>
        <item x="79665"/>
        <item x="12385"/>
        <item x="42732"/>
        <item x="37675"/>
        <item x="60838"/>
        <item x="28364"/>
        <item x="78869"/>
        <item x="53030"/>
        <item x="56390"/>
        <item x="20029"/>
        <item x="94185"/>
        <item x="82062"/>
        <item x="14350"/>
        <item x="89590"/>
        <item x="55244"/>
        <item x="18363"/>
        <item x="16957"/>
        <item x="74964"/>
        <item x="76806"/>
        <item x="17889"/>
        <item x="22403"/>
        <item x="46717"/>
        <item x="79257"/>
        <item x="14978"/>
        <item x="4826"/>
        <item x="30755"/>
        <item x="39781"/>
        <item x="67742"/>
        <item x="4838"/>
        <item x="66125"/>
        <item x="90678"/>
        <item x="16519"/>
        <item x="19320"/>
        <item x="8374"/>
        <item x="15397"/>
        <item x="15386"/>
        <item x="56246"/>
        <item x="27773"/>
        <item x="80440"/>
        <item x="44826"/>
        <item x="3687"/>
        <item x="45277"/>
        <item x="22642"/>
        <item x="68755"/>
        <item x="93393"/>
        <item x="56265"/>
        <item x="63099"/>
        <item x="27393"/>
        <item x="25260"/>
        <item x="92385"/>
        <item x="6209"/>
        <item x="28911"/>
        <item x="79305"/>
        <item x="6902"/>
        <item x="92905"/>
        <item x="13515"/>
        <item x="65536"/>
        <item x="8911"/>
        <item x="57665"/>
        <item x="32475"/>
        <item x="47523"/>
        <item x="84894"/>
        <item x="61734"/>
        <item x="15635"/>
        <item x="77571"/>
        <item x="2951"/>
        <item x="20541"/>
        <item x="61997"/>
        <item x="26524"/>
        <item x="43962"/>
        <item x="40102"/>
        <item x="34296"/>
        <item x="41781"/>
        <item x="40169"/>
        <item x="75895"/>
        <item x="38371"/>
        <item x="46826"/>
        <item x="42095"/>
        <item x="56859"/>
        <item x="4704"/>
        <item x="69378"/>
        <item x="26581"/>
        <item x="3412"/>
        <item x="63653"/>
        <item x="81629"/>
        <item x="45492"/>
        <item x="45044"/>
        <item x="30460"/>
        <item x="47558"/>
        <item x="73087"/>
        <item x="43072"/>
        <item x="25668"/>
        <item x="85993"/>
        <item x="54727"/>
        <item x="6079"/>
        <item x="38708"/>
        <item x="63208"/>
        <item x="26386"/>
        <item x="74035"/>
        <item x="87305"/>
        <item x="27383"/>
        <item x="56127"/>
        <item x="25254"/>
        <item x="83138"/>
        <item x="47275"/>
        <item x="71551"/>
        <item x="20170"/>
        <item x="41774"/>
        <item x="21168"/>
        <item x="8605"/>
        <item x="59142"/>
        <item x="93628"/>
        <item x="76485"/>
        <item x="88951"/>
        <item x="51318"/>
        <item x="14057"/>
        <item x="51053"/>
        <item x="28629"/>
        <item x="81726"/>
        <item x="10463"/>
        <item x="66193"/>
        <item x="61112"/>
        <item x="18487"/>
        <item x="93388"/>
        <item x="67929"/>
        <item x="36199"/>
        <item x="36669"/>
        <item x="85847"/>
        <item x="89634"/>
        <item x="8945"/>
        <item x="70395"/>
        <item x="80021"/>
        <item x="93938"/>
        <item x="80519"/>
        <item x="88571"/>
        <item x="47685"/>
        <item x="76713"/>
        <item x="60914"/>
        <item x="33817"/>
        <item x="49388"/>
        <item x="39278"/>
        <item x="56887"/>
        <item x="6439"/>
        <item x="50684"/>
        <item x="70376"/>
        <item x="93137"/>
        <item x="12940"/>
        <item x="15998"/>
        <item x="9195"/>
        <item x="10689"/>
        <item x="64149"/>
        <item x="94997"/>
        <item x="54945"/>
        <item x="16695"/>
        <item x="65363"/>
        <item x="23994"/>
        <item x="64040"/>
        <item x="35823"/>
        <item x="58524"/>
        <item x="14995"/>
        <item x="7517"/>
        <item x="79736"/>
        <item x="29552"/>
        <item x="34303"/>
        <item x="75155"/>
        <item x="19282"/>
        <item x="88758"/>
        <item x="517"/>
        <item x="17702"/>
        <item x="24972"/>
        <item x="86393"/>
        <item x="58230"/>
        <item x="7981"/>
        <item x="43662"/>
        <item x="93665"/>
        <item x="49645"/>
        <item x="26884"/>
        <item x="87144"/>
        <item x="70100"/>
        <item x="79081"/>
        <item x="91197"/>
        <item x="9923"/>
        <item x="540"/>
        <item x="21827"/>
        <item x="50466"/>
        <item x="15433"/>
        <item x="12840"/>
        <item x="62108"/>
        <item x="27196"/>
        <item x="7301"/>
        <item x="21457"/>
        <item x="13025"/>
        <item x="17940"/>
        <item x="61562"/>
        <item x="3188"/>
        <item x="83391"/>
        <item x="93773"/>
        <item x="4712"/>
        <item x="35110"/>
        <item x="39477"/>
        <item x="63187"/>
        <item x="13924"/>
        <item x="85509"/>
        <item x="29140"/>
        <item x="44558"/>
        <item x="33779"/>
        <item x="87304"/>
        <item x="1622"/>
        <item x="71811"/>
        <item x="18989"/>
        <item x="69240"/>
        <item x="16165"/>
        <item x="24348"/>
        <item x="90995"/>
        <item x="20746"/>
        <item x="61890"/>
        <item x="66375"/>
        <item x="58813"/>
        <item x="77839"/>
        <item x="14198"/>
        <item x="31018"/>
        <item x="41597"/>
        <item x="34574"/>
        <item x="31783"/>
        <item x="83064"/>
        <item x="31997"/>
        <item x="89933"/>
        <item x="11521"/>
        <item x="54568"/>
        <item x="47526"/>
        <item x="35918"/>
        <item x="23740"/>
        <item x="51672"/>
        <item x="20012"/>
        <item x="65235"/>
        <item x="77922"/>
        <item x="65850"/>
        <item x="76919"/>
        <item x="54701"/>
        <item x="4902"/>
        <item x="18113"/>
        <item x="43568"/>
        <item x="65837"/>
        <item x="82577"/>
        <item x="11878"/>
        <item x="63103"/>
        <item x="5165"/>
        <item x="6229"/>
        <item x="30546"/>
        <item x="7389"/>
        <item x="61364"/>
        <item x="56285"/>
        <item x="60123"/>
        <item x="17296"/>
        <item x="48108"/>
        <item x="33869"/>
        <item x="55098"/>
        <item x="53706"/>
        <item x="49424"/>
        <item x="40812"/>
        <item x="85768"/>
        <item x="65294"/>
        <item x="543"/>
        <item x="60898"/>
        <item x="16515"/>
        <item x="27913"/>
        <item x="82580"/>
        <item x="18971"/>
        <item x="46102"/>
        <item x="55393"/>
        <item x="94168"/>
        <item x="30178"/>
        <item x="18628"/>
        <item x="35898"/>
        <item x="53617"/>
        <item x="57819"/>
        <item x="17233"/>
        <item x="25747"/>
        <item x="5333"/>
        <item x="6414"/>
        <item x="37094"/>
        <item x="3564"/>
        <item x="62421"/>
        <item x="28121"/>
        <item x="37146"/>
        <item x="36398"/>
        <item x="40960"/>
        <item x="31345"/>
        <item x="27591"/>
        <item x="58858"/>
        <item x="46199"/>
        <item x="5230"/>
        <item x="3561"/>
        <item x="77666"/>
        <item x="34859"/>
        <item x="22277"/>
        <item x="91782"/>
        <item x="31195"/>
        <item x="48981"/>
        <item x="1642"/>
        <item x="23390"/>
        <item x="69183"/>
        <item x="50217"/>
        <item x="79574"/>
        <item x="57584"/>
        <item x="52210"/>
        <item x="35214"/>
        <item x="36037"/>
        <item x="82843"/>
        <item x="7058"/>
        <item x="54900"/>
        <item x="35812"/>
        <item x="40299"/>
        <item x="76793"/>
        <item x="31237"/>
        <item x="59045"/>
        <item x="17275"/>
        <item x="80249"/>
        <item x="55290"/>
        <item x="26846"/>
        <item x="75791"/>
        <item x="69048"/>
        <item x="8313"/>
        <item x="80738"/>
        <item x="24075"/>
        <item x="49777"/>
        <item x="74887"/>
        <item x="50844"/>
        <item x="14985"/>
        <item x="26014"/>
        <item x="43693"/>
        <item x="84202"/>
        <item x="75690"/>
        <item x="57531"/>
        <item x="10545"/>
        <item x="74694"/>
        <item x="61413"/>
        <item x="290"/>
        <item x="10411"/>
        <item x="17117"/>
        <item x="79586"/>
        <item x="65048"/>
        <item x="76016"/>
        <item x="25409"/>
        <item x="5319"/>
        <item x="21366"/>
        <item x="41091"/>
        <item x="37358"/>
        <item x="53424"/>
        <item x="69909"/>
        <item x="26886"/>
        <item x="47233"/>
        <item x="85107"/>
        <item x="66321"/>
        <item x="76217"/>
        <item x="85620"/>
        <item x="87237"/>
        <item x="1684"/>
        <item x="23368"/>
        <item x="5966"/>
        <item x="26316"/>
        <item x="23091"/>
        <item x="58133"/>
        <item x="40916"/>
        <item x="18864"/>
        <item x="86398"/>
        <item x="66494"/>
        <item x="33816"/>
        <item x="30224"/>
        <item x="39134"/>
        <item x="60417"/>
        <item x="73513"/>
        <item x="5680"/>
        <item x="21221"/>
        <item x="19032"/>
        <item x="36512"/>
        <item x="88447"/>
        <item x="40085"/>
        <item x="29144"/>
        <item x="45302"/>
        <item x="50687"/>
        <item x="7185"/>
        <item x="58803"/>
        <item x="22501"/>
        <item x="21473"/>
        <item x="23062"/>
        <item x="86650"/>
        <item x="76768"/>
        <item x="59318"/>
        <item x="5589"/>
        <item x="5127"/>
        <item x="66290"/>
        <item x="11969"/>
        <item x="45499"/>
        <item x="61498"/>
        <item x="8312"/>
        <item x="45889"/>
        <item x="12207"/>
        <item x="39210"/>
        <item x="69399"/>
        <item x="52020"/>
        <item x="42540"/>
        <item x="77632"/>
        <item x="41607"/>
        <item x="287"/>
        <item x="89112"/>
        <item x="13613"/>
        <item x="5578"/>
        <item x="33559"/>
        <item x="92497"/>
        <item x="38862"/>
        <item x="32628"/>
        <item x="7570"/>
        <item x="73090"/>
        <item x="40082"/>
        <item x="15838"/>
        <item x="19012"/>
        <item x="40505"/>
        <item x="9963"/>
        <item x="12411"/>
        <item x="51105"/>
        <item x="64558"/>
        <item x="1693"/>
        <item x="41609"/>
        <item x="39260"/>
        <item x="78087"/>
        <item x="66480"/>
        <item x="5969"/>
        <item x="44379"/>
        <item x="77169"/>
        <item x="91455"/>
        <item x="17608"/>
        <item x="37282"/>
        <item x="54667"/>
        <item x="62736"/>
        <item x="3709"/>
        <item x="28472"/>
        <item x="26780"/>
        <item x="89310"/>
        <item x="43952"/>
        <item x="50465"/>
        <item x="9114"/>
        <item x="78639"/>
        <item x="81417"/>
        <item x="47585"/>
        <item x="94595"/>
        <item x="41613"/>
        <item x="61523"/>
        <item x="73340"/>
        <item x="81419"/>
        <item x="39004"/>
        <item x="19281"/>
        <item x="1402"/>
        <item x="87602"/>
        <item x="42621"/>
        <item x="46932"/>
        <item x="45227"/>
        <item x="22851"/>
        <item x="20125"/>
        <item x="5929"/>
        <item x="86189"/>
        <item x="3029"/>
        <item x="85695"/>
        <item x="77524"/>
        <item x="81737"/>
        <item x="518"/>
        <item x="85094"/>
        <item x="35685"/>
        <item x="81872"/>
        <item x="52079"/>
        <item x="73628"/>
        <item x="82022"/>
        <item x="3001"/>
        <item x="3350"/>
        <item x="64399"/>
        <item x="69529"/>
        <item x="83725"/>
        <item x="1446"/>
        <item x="93131"/>
        <item x="5005"/>
        <item x="36470"/>
        <item x="994"/>
        <item x="9393"/>
        <item x="56446"/>
        <item x="12296"/>
        <item x="29710"/>
        <item x="25855"/>
        <item x="10755"/>
        <item x="89034"/>
        <item x="66994"/>
        <item x="1605"/>
        <item x="73912"/>
        <item x="93239"/>
        <item x="4306"/>
        <item x="59070"/>
        <item x="10756"/>
        <item x="18843"/>
        <item x="24026"/>
        <item x="61911"/>
        <item x="70988"/>
        <item x="63805"/>
        <item x="4726"/>
        <item x="62524"/>
        <item x="67121"/>
        <item x="84873"/>
        <item x="74918"/>
        <item x="64613"/>
        <item x="28295"/>
        <item x="90056"/>
        <item x="15661"/>
        <item x="78276"/>
        <item x="80920"/>
        <item x="5716"/>
        <item x="71699"/>
        <item x="70700"/>
        <item x="29339"/>
        <item x="57852"/>
        <item x="64265"/>
        <item x="72105"/>
        <item x="28229"/>
        <item x="35820"/>
        <item x="91725"/>
        <item x="72591"/>
        <item x="48835"/>
        <item x="47672"/>
        <item x="31497"/>
        <item x="79298"/>
        <item x="57806"/>
        <item x="22968"/>
        <item x="88611"/>
        <item x="6322"/>
        <item x="3688"/>
        <item x="2947"/>
        <item x="34888"/>
        <item x="14646"/>
        <item x="7176"/>
        <item x="57117"/>
        <item x="60308"/>
        <item x="14644"/>
        <item x="32398"/>
        <item x="41204"/>
        <item x="75620"/>
        <item x="88739"/>
        <item x="94744"/>
        <item x="14676"/>
        <item x="42731"/>
        <item x="19021"/>
        <item x="62862"/>
        <item x="26885"/>
        <item x="46840"/>
        <item x="34672"/>
        <item x="53054"/>
        <item x="4866"/>
        <item x="75207"/>
        <item x="90103"/>
        <item x="63922"/>
        <item x="79744"/>
        <item x="1624"/>
        <item x="18268"/>
        <item x="38373"/>
        <item x="60021"/>
        <item x="68821"/>
        <item x="82770"/>
        <item x="14088"/>
        <item x="12541"/>
        <item x="64863"/>
        <item x="30202"/>
        <item x="48134"/>
        <item x="22023"/>
        <item x="70947"/>
        <item x="86732"/>
        <item x="94868"/>
        <item x="90311"/>
        <item x="83236"/>
        <item x="86278"/>
        <item x="72436"/>
        <item x="46861"/>
        <item x="24935"/>
        <item x="39561"/>
        <item x="18223"/>
        <item x="9065"/>
        <item x="38008"/>
        <item x="49705"/>
        <item x="54822"/>
        <item x="42747"/>
        <item x="14151"/>
        <item x="52423"/>
        <item x="46510"/>
        <item x="56775"/>
        <item x="1171"/>
        <item x="85357"/>
        <item x="56165"/>
        <item x="87433"/>
        <item x="15630"/>
        <item x="43073"/>
        <item x="49814"/>
        <item x="56751"/>
        <item x="44020"/>
        <item x="88819"/>
        <item x="19489"/>
        <item x="27487"/>
        <item x="4455"/>
        <item x="16773"/>
        <item x="39242"/>
        <item x="20186"/>
        <item x="53652"/>
        <item x="61438"/>
        <item x="19944"/>
        <item x="41502"/>
        <item x="3692"/>
        <item x="32739"/>
        <item x="16453"/>
        <item x="22016"/>
        <item x="46830"/>
        <item x="17044"/>
        <item x="59675"/>
        <item x="11920"/>
        <item x="80781"/>
        <item x="50939"/>
        <item x="39795"/>
        <item x="2011"/>
        <item x="52250"/>
        <item x="46293"/>
        <item x="15227"/>
        <item x="32650"/>
        <item x="6804"/>
        <item x="36810"/>
        <item x="31747"/>
        <item x="23590"/>
        <item x="86548"/>
        <item x="6960"/>
        <item x="86331"/>
        <item x="18755"/>
        <item x="10481"/>
        <item x="27144"/>
        <item x="12304"/>
        <item x="27303"/>
        <item x="90385"/>
        <item x="43013"/>
        <item x="36233"/>
        <item x="30456"/>
        <item x="68723"/>
        <item x="71582"/>
        <item x="28751"/>
        <item x="75550"/>
        <item x="39554"/>
        <item x="14728"/>
        <item x="26696"/>
        <item x="54800"/>
        <item x="4344"/>
        <item x="52119"/>
        <item x="623"/>
        <item x="90684"/>
        <item x="20491"/>
        <item x="69668"/>
        <item x="48770"/>
        <item x="21883"/>
        <item x="66152"/>
        <item x="72364"/>
        <item x="60590"/>
        <item x="41562"/>
        <item x="18766"/>
        <item x="52756"/>
        <item x="41054"/>
        <item x="43293"/>
        <item x="66779"/>
        <item x="3552"/>
        <item x="16387"/>
        <item x="24212"/>
        <item x="1289"/>
        <item x="85392"/>
        <item x="66323"/>
        <item x="58025"/>
        <item x="64066"/>
        <item x="44320"/>
        <item x="59398"/>
        <item x="6267"/>
        <item x="28624"/>
        <item x="10124"/>
        <item x="56946"/>
        <item x="6087"/>
        <item x="43386"/>
        <item x="15945"/>
        <item x="52309"/>
        <item x="65769"/>
        <item x="84151"/>
        <item x="36072"/>
        <item x="46433"/>
        <item x="84547"/>
        <item x="15198"/>
        <item x="67163"/>
        <item x="41877"/>
        <item x="72172"/>
        <item x="46897"/>
        <item x="80013"/>
        <item x="74607"/>
        <item x="13925"/>
        <item x="60269"/>
        <item x="20293"/>
        <item x="55552"/>
        <item x="5696"/>
        <item x="84524"/>
        <item x="57948"/>
        <item x="19031"/>
        <item x="3052"/>
        <item x="16430"/>
        <item x="3713"/>
        <item x="24621"/>
        <item x="57211"/>
        <item x="6452"/>
        <item x="93853"/>
        <item x="55229"/>
        <item x="36992"/>
        <item x="84578"/>
        <item x="76136"/>
        <item x="1677"/>
        <item x="53100"/>
        <item x="37164"/>
        <item x="84482"/>
        <item x="46055"/>
        <item x="56478"/>
        <item x="14295"/>
        <item x="63869"/>
        <item x="87188"/>
        <item x="66089"/>
        <item x="89615"/>
        <item x="42901"/>
        <item x="76899"/>
        <item x="41638"/>
        <item x="54782"/>
        <item x="43751"/>
        <item x="38114"/>
        <item x="85453"/>
        <item x="56929"/>
        <item x="74708"/>
        <item x="40260"/>
        <item x="79085"/>
        <item x="23858"/>
        <item x="20586"/>
        <item x="41279"/>
        <item x="16979"/>
        <item x="23517"/>
        <item x="36279"/>
        <item x="74533"/>
        <item x="25880"/>
        <item x="68340"/>
        <item x="45313"/>
        <item x="92531"/>
        <item x="54698"/>
        <item x="69361"/>
        <item x="11296"/>
        <item x="6847"/>
        <item x="62458"/>
        <item x="2403"/>
        <item x="56995"/>
        <item x="18650"/>
        <item x="26317"/>
        <item x="85459"/>
        <item x="46064"/>
        <item x="87419"/>
        <item x="42657"/>
        <item x="5335"/>
        <item x="60367"/>
        <item x="53275"/>
        <item x="92383"/>
        <item x="11828"/>
        <item x="48441"/>
        <item x="40506"/>
        <item x="71190"/>
        <item x="25704"/>
        <item x="24538"/>
        <item x="24844"/>
        <item x="23881"/>
        <item x="57755"/>
        <item x="32624"/>
        <item x="23518"/>
        <item x="9935"/>
        <item x="40716"/>
        <item x="34435"/>
        <item x="40495"/>
        <item x="44053"/>
        <item x="14797"/>
        <item x="13684"/>
        <item x="56194"/>
        <item x="23878"/>
        <item x="80283"/>
        <item x="52708"/>
        <item x="1663"/>
        <item x="17691"/>
        <item x="1147"/>
        <item x="81661"/>
        <item x="78178"/>
        <item x="63913"/>
        <item x="19805"/>
        <item x="69155"/>
        <item x="43922"/>
        <item x="2161"/>
        <item x="40583"/>
        <item x="51211"/>
        <item x="1034"/>
        <item x="32409"/>
        <item x="80279"/>
        <item x="81761"/>
        <item x="15388"/>
        <item x="7675"/>
        <item x="43699"/>
        <item x="6184"/>
        <item x="62749"/>
        <item x="48974"/>
        <item x="35008"/>
        <item x="12407"/>
        <item x="81159"/>
        <item x="48202"/>
        <item x="3117"/>
        <item x="58241"/>
        <item x="61812"/>
        <item x="52951"/>
        <item x="76563"/>
        <item x="398"/>
        <item x="46815"/>
        <item x="83559"/>
        <item x="13314"/>
        <item x="89223"/>
        <item x="80020"/>
        <item x="24272"/>
        <item x="60951"/>
        <item x="94237"/>
        <item x="38684"/>
        <item x="87147"/>
        <item x="70408"/>
        <item x="21975"/>
        <item x="14294"/>
        <item x="28523"/>
        <item x="77214"/>
        <item x="61532"/>
        <item x="39115"/>
        <item x="60958"/>
        <item x="60081"/>
        <item x="20150"/>
        <item x="81278"/>
        <item x="47168"/>
        <item x="50514"/>
        <item x="50226"/>
        <item x="1243"/>
        <item x="3254"/>
        <item x="40477"/>
        <item x="38349"/>
        <item x="15003"/>
        <item x="79549"/>
        <item x="88213"/>
        <item x="23671"/>
        <item x="55358"/>
        <item x="11491"/>
        <item x="70419"/>
        <item x="29251"/>
        <item x="74492"/>
        <item x="17445"/>
        <item x="58017"/>
        <item x="77213"/>
        <item x="43150"/>
        <item x="13988"/>
        <item x="27979"/>
        <item x="37960"/>
        <item x="90098"/>
        <item x="36299"/>
        <item x="78097"/>
        <item x="38179"/>
        <item x="60278"/>
        <item x="52112"/>
        <item x="42806"/>
        <item x="39731"/>
        <item x="59644"/>
        <item x="57033"/>
        <item x="64225"/>
        <item x="20986"/>
        <item x="13239"/>
        <item x="81918"/>
        <item x="83155"/>
        <item x="74550"/>
        <item x="38566"/>
        <item x="73431"/>
        <item x="53387"/>
        <item x="80137"/>
        <item x="61010"/>
        <item x="12214"/>
        <item x="1755"/>
        <item x="49689"/>
        <item x="68560"/>
        <item x="9166"/>
        <item x="8249"/>
        <item x="46856"/>
        <item x="89090"/>
        <item x="84411"/>
        <item x="62697"/>
        <item x="52125"/>
        <item x="49149"/>
        <item x="45169"/>
        <item x="52948"/>
        <item x="14759"/>
        <item x="39455"/>
        <item x="8106"/>
        <item x="24845"/>
        <item x="31109"/>
        <item x="35387"/>
        <item x="7507"/>
        <item x="72322"/>
        <item x="36466"/>
        <item x="20498"/>
        <item x="75826"/>
        <item x="66804"/>
        <item x="80494"/>
        <item x="45739"/>
        <item x="48094"/>
        <item x="57073"/>
        <item x="63775"/>
        <item x="32747"/>
        <item x="67498"/>
        <item x="34333"/>
        <item x="27743"/>
        <item x="52651"/>
        <item x="43460"/>
        <item x="70071"/>
        <item x="29737"/>
        <item x="82079"/>
        <item x="78395"/>
        <item x="21012"/>
        <item x="89706"/>
        <item x="26559"/>
        <item x="14247"/>
        <item x="55203"/>
        <item x="88969"/>
        <item x="32673"/>
        <item x="7899"/>
        <item x="11294"/>
        <item x="56435"/>
        <item x="78380"/>
        <item x="76356"/>
        <item x="13737"/>
        <item x="80294"/>
        <item x="52331"/>
        <item x="78841"/>
        <item x="15993"/>
        <item x="53701"/>
        <item x="7258"/>
        <item x="41012"/>
        <item x="75166"/>
        <item x="75049"/>
        <item x="5580"/>
        <item x="91559"/>
        <item x="55435"/>
        <item x="5133"/>
        <item x="88713"/>
        <item x="90258"/>
        <item x="67937"/>
        <item x="11122"/>
        <item x="47381"/>
        <item x="13980"/>
        <item x="51824"/>
        <item x="25643"/>
        <item x="674"/>
        <item x="22758"/>
        <item x="7841"/>
        <item x="47230"/>
        <item x="42754"/>
        <item x="42676"/>
        <item x="82536"/>
        <item x="37926"/>
        <item x="27054"/>
        <item x="31652"/>
        <item x="65687"/>
        <item x="39204"/>
        <item x="7403"/>
        <item x="56855"/>
        <item x="74987"/>
        <item x="81154"/>
        <item x="59747"/>
        <item x="58295"/>
        <item x="37831"/>
        <item x="45130"/>
        <item x="77438"/>
        <item x="38147"/>
        <item x="4725"/>
        <item x="37787"/>
        <item x="47895"/>
        <item x="69337"/>
        <item x="39659"/>
        <item x="67365"/>
        <item x="90183"/>
        <item x="4727"/>
        <item x="64929"/>
        <item x="14243"/>
        <item x="76960"/>
        <item x="47424"/>
        <item x="37507"/>
        <item x="42725"/>
        <item x="17320"/>
        <item x="84675"/>
        <item x="39048"/>
        <item x="75429"/>
        <item x="24317"/>
        <item x="48582"/>
        <item x="36102"/>
        <item x="90055"/>
        <item x="64021"/>
        <item x="68690"/>
        <item x="15439"/>
        <item x="7149"/>
        <item x="9476"/>
        <item x="3344"/>
        <item x="57079"/>
        <item x="76936"/>
        <item x="43164"/>
        <item x="93307"/>
        <item x="52046"/>
        <item x="63715"/>
        <item x="73782"/>
        <item x="66350"/>
        <item x="33610"/>
        <item x="14290"/>
        <item x="42865"/>
        <item x="53293"/>
        <item x="63334"/>
        <item x="94709"/>
        <item x="56571"/>
        <item x="3616"/>
        <item x="44452"/>
        <item x="15035"/>
        <item x="89998"/>
        <item x="33981"/>
        <item x="90848"/>
        <item x="86387"/>
        <item x="26167"/>
        <item x="11394"/>
        <item x="31843"/>
        <item x="66486"/>
        <item x="46062"/>
        <item x="85282"/>
        <item x="1273"/>
        <item x="38458"/>
        <item x="27346"/>
        <item x="42488"/>
        <item x="12656"/>
        <item x="21688"/>
        <item x="75213"/>
        <item x="66536"/>
        <item x="25952"/>
        <item x="26844"/>
        <item x="16289"/>
        <item x="81906"/>
        <item x="76722"/>
        <item x="91217"/>
        <item x="69241"/>
        <item x="541"/>
        <item x="21405"/>
        <item x="3570"/>
        <item x="71497"/>
        <item x="79171"/>
        <item x="27901"/>
        <item x="53347"/>
        <item x="42508"/>
        <item x="49921"/>
        <item x="61049"/>
        <item x="70735"/>
        <item x="58660"/>
        <item x="11276"/>
        <item x="66903"/>
        <item x="40753"/>
        <item x="83639"/>
        <item x="18716"/>
        <item x="88940"/>
        <item x="88161"/>
        <item x="42543"/>
        <item x="65385"/>
        <item x="88558"/>
        <item x="93506"/>
        <item x="3757"/>
        <item x="51576"/>
        <item x="76817"/>
        <item x="87343"/>
        <item x="78741"/>
        <item x="2082"/>
        <item x="26602"/>
        <item x="24771"/>
        <item x="74573"/>
        <item x="69242"/>
        <item x="7239"/>
        <item x="37043"/>
        <item x="37718"/>
        <item x="17524"/>
        <item x="21470"/>
        <item x="10543"/>
        <item x="17424"/>
        <item x="62386"/>
        <item x="65811"/>
        <item x="32160"/>
        <item x="88768"/>
        <item x="44503"/>
        <item x="60789"/>
        <item x="49664"/>
        <item x="59991"/>
        <item x="72500"/>
        <item x="55621"/>
        <item x="86122"/>
        <item x="27373"/>
        <item x="50589"/>
        <item x="80121"/>
        <item x="13188"/>
        <item x="59228"/>
        <item x="64341"/>
        <item x="63124"/>
        <item x="26518"/>
        <item x="39379"/>
        <item x="24033"/>
        <item x="52641"/>
        <item x="1318"/>
        <item x="91192"/>
        <item x="52094"/>
        <item x="32308"/>
        <item x="13639"/>
        <item x="36202"/>
        <item x="45397"/>
        <item x="89759"/>
        <item x="58167"/>
        <item x="94708"/>
        <item x="22234"/>
        <item x="31505"/>
        <item x="20493"/>
        <item x="32816"/>
        <item x="40573"/>
        <item x="75338"/>
        <item x="82992"/>
        <item x="35566"/>
        <item x="52735"/>
        <item x="23577"/>
        <item x="69025"/>
        <item x="56784"/>
        <item x="16791"/>
        <item x="87011"/>
        <item x="51933"/>
        <item x="33493"/>
        <item x="48092"/>
        <item x="15949"/>
        <item x="1616"/>
        <item x="19233"/>
        <item x="5959"/>
        <item x="32621"/>
        <item x="80860"/>
        <item x="733"/>
        <item x="61085"/>
        <item x="24263"/>
        <item x="51990"/>
        <item x="17129"/>
        <item x="61642"/>
        <item x="7508"/>
        <item x="30759"/>
        <item x="21392"/>
        <item x="80768"/>
        <item x="18995"/>
        <item x="52726"/>
        <item x="41788"/>
        <item x="28908"/>
        <item x="32484"/>
        <item x="31147"/>
        <item x="298"/>
        <item x="73760"/>
        <item x="90779"/>
        <item x="54253"/>
        <item x="724"/>
        <item x="68779"/>
        <item x="33686"/>
        <item x="9230"/>
        <item x="44129"/>
        <item x="88174"/>
        <item x="26695"/>
        <item x="51269"/>
        <item x="91647"/>
        <item x="19858"/>
        <item x="92638"/>
        <item x="75637"/>
        <item x="48348"/>
        <item x="43757"/>
        <item x="57398"/>
        <item x="89848"/>
        <item x="88430"/>
        <item x="52717"/>
        <item x="14949"/>
        <item x="16352"/>
        <item x="11529"/>
        <item x="35677"/>
        <item x="85507"/>
        <item x="69145"/>
        <item x="90062"/>
        <item x="2715"/>
        <item x="79215"/>
        <item x="69640"/>
        <item x="35667"/>
        <item x="52920"/>
        <item x="86169"/>
        <item x="8622"/>
        <item x="63878"/>
        <item x="41995"/>
        <item x="83277"/>
        <item x="53144"/>
        <item x="78072"/>
        <item x="26036"/>
        <item x="64766"/>
        <item x="1625"/>
        <item x="27407"/>
        <item x="24199"/>
        <item x="52788"/>
        <item x="93038"/>
        <item x="53364"/>
        <item x="18763"/>
        <item x="45243"/>
        <item x="93111"/>
        <item x="14126"/>
        <item x="77216"/>
        <item x="21205"/>
        <item x="1274"/>
        <item x="85531"/>
        <item x="91749"/>
        <item x="47746"/>
        <item x="74180"/>
        <item x="3044"/>
        <item x="75059"/>
        <item x="15924"/>
        <item x="26157"/>
        <item x="81178"/>
        <item x="22678"/>
        <item x="35761"/>
        <item x="48064"/>
        <item x="15965"/>
        <item x="3913"/>
        <item x="59149"/>
        <item x="13408"/>
        <item x="83002"/>
        <item x="23133"/>
        <item x="80822"/>
        <item x="75642"/>
        <item x="71607"/>
        <item x="74432"/>
        <item x="25709"/>
        <item x="72701"/>
        <item x="58598"/>
        <item x="61566"/>
        <item x="65147"/>
        <item x="62176"/>
        <item x="31104"/>
        <item x="20317"/>
        <item x="51327"/>
        <item x="74001"/>
        <item x="84292"/>
        <item x="10242"/>
        <item x="16821"/>
        <item x="90249"/>
        <item x="21798"/>
        <item x="7051"/>
        <item x="44199"/>
        <item x="53371"/>
        <item x="49735"/>
        <item x="28071"/>
        <item x="89419"/>
        <item x="49324"/>
        <item x="29000"/>
        <item x="34609"/>
        <item x="15461"/>
        <item x="27101"/>
        <item x="4507"/>
        <item x="28471"/>
        <item x="45409"/>
        <item x="75398"/>
        <item x="45849"/>
        <item x="70066"/>
        <item x="62054"/>
        <item x="11817"/>
        <item x="39229"/>
        <item x="6984"/>
        <item x="63064"/>
        <item x="48994"/>
        <item x="27760"/>
        <item x="73375"/>
        <item x="25261"/>
        <item x="16000"/>
        <item x="1626"/>
        <item x="10096"/>
        <item x="62485"/>
        <item x="84191"/>
        <item x="35962"/>
        <item x="21163"/>
        <item x="36431"/>
        <item x="80788"/>
        <item x="24888"/>
        <item x="20589"/>
        <item x="65774"/>
        <item x="39288"/>
        <item x="53197"/>
        <item x="35834"/>
        <item x="74449"/>
        <item x="3387"/>
        <item x="93235"/>
        <item x="50532"/>
        <item x="77777"/>
        <item x="37676"/>
        <item x="41738"/>
        <item x="5555"/>
        <item x="49449"/>
        <item x="1293"/>
        <item x="2829"/>
        <item x="43382"/>
        <item x="33533"/>
        <item x="88788"/>
        <item x="67116"/>
        <item x="27658"/>
        <item x="13160"/>
        <item x="93991"/>
        <item x="37225"/>
        <item x="52629"/>
        <item x="19267"/>
        <item x="18782"/>
        <item x="1107"/>
        <item x="69315"/>
        <item x="84011"/>
        <item x="86854"/>
        <item x="41718"/>
        <item x="13513"/>
        <item x="16498"/>
        <item x="77444"/>
        <item x="74638"/>
        <item x="29309"/>
        <item x="49884"/>
        <item x="34377"/>
        <item x="20518"/>
        <item x="55399"/>
        <item x="63101"/>
        <item x="14296"/>
        <item x="87583"/>
        <item x="66735"/>
        <item x="38819"/>
        <item x="85446"/>
        <item x="76991"/>
        <item x="31571"/>
        <item x="84920"/>
        <item x="74935"/>
        <item x="15389"/>
        <item x="37495"/>
        <item x="23856"/>
        <item x="75011"/>
        <item x="27118"/>
        <item x="87572"/>
        <item x="10469"/>
        <item x="69475"/>
        <item x="50884"/>
        <item x="22157"/>
        <item x="47207"/>
        <item x="5778"/>
        <item x="86579"/>
        <item x="88441"/>
        <item x="36364"/>
        <item x="36617"/>
        <item x="72837"/>
        <item x="1758"/>
        <item x="92807"/>
        <item x="19743"/>
        <item x="31585"/>
        <item x="54125"/>
        <item x="10552"/>
        <item x="53820"/>
        <item x="1941"/>
        <item x="47701"/>
        <item x="30701"/>
        <item x="8314"/>
        <item x="56520"/>
        <item x="63302"/>
        <item x="61372"/>
        <item x="50920"/>
        <item x="7194"/>
        <item x="62340"/>
        <item x="22950"/>
        <item x="6327"/>
        <item x="33206"/>
        <item x="77925"/>
        <item x="63508"/>
        <item x="62022"/>
        <item x="63399"/>
        <item x="9242"/>
        <item x="46294"/>
        <item x="14293"/>
        <item x="68359"/>
        <item x="28372"/>
        <item x="29814"/>
        <item x="45771"/>
        <item x="31670"/>
        <item x="53714"/>
        <item x="18372"/>
        <item x="4732"/>
        <item x="40862"/>
        <item x="4543"/>
        <item x="12968"/>
        <item x="33203"/>
        <item x="4342"/>
        <item x="75907"/>
        <item x="58015"/>
        <item x="60546"/>
        <item x="81375"/>
        <item x="59979"/>
        <item x="29586"/>
        <item x="7273"/>
        <item x="42447"/>
        <item x="12440"/>
        <item x="52970"/>
        <item x="135"/>
        <item x="63113"/>
        <item x="48013"/>
        <item x="35237"/>
        <item x="19033"/>
        <item x="29505"/>
        <item x="20035"/>
        <item x="17554"/>
        <item x="26394"/>
        <item x="50376"/>
        <item x="76152"/>
        <item x="87503"/>
        <item x="52853"/>
        <item x="40284"/>
        <item x="41379"/>
        <item x="76918"/>
        <item x="37116"/>
        <item x="85186"/>
        <item x="39139"/>
        <item x="3025"/>
        <item x="39074"/>
        <item x="77160"/>
        <item x="18462"/>
        <item x="62182"/>
        <item x="59804"/>
        <item x="84753"/>
        <item x="23865"/>
        <item x="80431"/>
        <item x="85261"/>
        <item x="57355"/>
        <item x="61643"/>
        <item x="48676"/>
        <item x="63351"/>
        <item x="82471"/>
        <item x="43224"/>
        <item x="53794"/>
        <item x="48458"/>
        <item x="25406"/>
        <item x="74135"/>
        <item x="33826"/>
        <item x="44975"/>
        <item x="62032"/>
        <item x="56106"/>
        <item x="92779"/>
        <item x="34671"/>
        <item x="34347"/>
        <item x="32642"/>
        <item x="25883"/>
        <item x="89586"/>
        <item x="86973"/>
        <item x="34763"/>
        <item x="4107"/>
        <item x="92788"/>
        <item x="38602"/>
        <item x="29798"/>
        <item x="80862"/>
        <item x="7563"/>
        <item x="94906"/>
        <item x="12998"/>
        <item x="22980"/>
        <item x="75715"/>
        <item x="63630"/>
        <item x="38878"/>
        <item x="23688"/>
        <item x="67066"/>
        <item x="3703"/>
        <item x="36328"/>
        <item x="39306"/>
        <item x="1823"/>
        <item x="38025"/>
        <item x="10535"/>
        <item x="80948"/>
        <item x="81527"/>
        <item x="24769"/>
        <item x="61822"/>
        <item x="48716"/>
        <item x="16870"/>
        <item x="8407"/>
        <item x="92825"/>
        <item x="81107"/>
        <item x="65679"/>
        <item x="54956"/>
        <item x="18578"/>
        <item x="17563"/>
        <item x="88918"/>
        <item x="53556"/>
        <item x="94260"/>
        <item x="28683"/>
        <item x="37594"/>
        <item x="45555"/>
        <item x="42553"/>
        <item x="11980"/>
        <item x="28055"/>
        <item x="31684"/>
        <item x="19116"/>
        <item x="87424"/>
        <item x="60926"/>
        <item x="73687"/>
        <item x="85105"/>
        <item x="88321"/>
        <item x="68426"/>
        <item x="55153"/>
        <item x="49351"/>
        <item x="26743"/>
        <item x="7906"/>
        <item x="29997"/>
        <item x="81311"/>
        <item x="89501"/>
        <item x="52794"/>
        <item x="51325"/>
        <item x="7754"/>
        <item x="7302"/>
        <item x="32594"/>
        <item x="28541"/>
        <item x="30349"/>
        <item x="82330"/>
        <item x="58337"/>
        <item x="43071"/>
        <item x="17695"/>
        <item x="23087"/>
        <item x="33656"/>
        <item x="13597"/>
        <item x="4728"/>
        <item x="57962"/>
        <item x="22598"/>
        <item x="30734"/>
        <item x="64148"/>
        <item x="2149"/>
        <item x="61276"/>
        <item x="57360"/>
        <item x="77836"/>
        <item x="55157"/>
        <item x="42217"/>
        <item x="53877"/>
        <item x="51765"/>
        <item x="67013"/>
        <item x="78371"/>
        <item x="21599"/>
        <item x="10553"/>
        <item x="89082"/>
        <item x="70314"/>
        <item x="1204"/>
        <item x="59770"/>
        <item x="6101"/>
        <item x="73864"/>
        <item x="87390"/>
        <item x="28945"/>
        <item x="8651"/>
        <item x="81298"/>
        <item x="57549"/>
        <item x="19172"/>
        <item x="83452"/>
        <item x="44593"/>
        <item x="10445"/>
        <item x="17421"/>
        <item x="67239"/>
        <item x="63600"/>
        <item x="10670"/>
        <item x="71670"/>
        <item x="50528"/>
        <item x="889"/>
        <item x="3027"/>
        <item x="79766"/>
        <item x="81815"/>
        <item x="22510"/>
        <item x="62086"/>
        <item x="30740"/>
        <item x="52456"/>
        <item x="76701"/>
        <item x="79859"/>
        <item x="60279"/>
        <item x="1017"/>
        <item x="47385"/>
        <item x="82133"/>
        <item x="20764"/>
        <item x="17422"/>
        <item x="52961"/>
        <item x="2051"/>
        <item x="86549"/>
        <item x="6236"/>
        <item x="29119"/>
        <item x="4724"/>
        <item x="93640"/>
        <item x="1614"/>
        <item x="83815"/>
        <item x="269"/>
        <item x="25650"/>
        <item x="18529"/>
        <item x="5773"/>
        <item x="37327"/>
        <item x="34657"/>
        <item x="1136"/>
        <item x="68005"/>
        <item x="71506"/>
        <item x="29443"/>
        <item x="67874"/>
        <item x="25583"/>
        <item x="7401"/>
        <item x="67527"/>
        <item x="45937"/>
        <item x="62067"/>
        <item x="83744"/>
        <item x="90922"/>
        <item x="16242"/>
        <item x="35978"/>
        <item x="57065"/>
        <item x="22961"/>
        <item x="3035"/>
        <item x="16529"/>
        <item x="9213"/>
        <item x="20351"/>
        <item x="57370"/>
        <item x="89820"/>
        <item x="56026"/>
        <item x="16667"/>
        <item x="14297"/>
        <item x="71522"/>
        <item x="50060"/>
        <item x="59088"/>
        <item x="65286"/>
        <item x="38948"/>
        <item x="68815"/>
        <item x="36201"/>
        <item x="47104"/>
        <item x="71695"/>
        <item x="65597"/>
        <item x="86816"/>
        <item x="65296"/>
        <item x="88787"/>
        <item x="34223"/>
        <item x="5742"/>
        <item x="15743"/>
        <item x="74084"/>
        <item x="45559"/>
        <item x="63777"/>
        <item x="52039"/>
        <item x="45295"/>
        <item x="60916"/>
        <item x="40934"/>
        <item x="4122"/>
        <item x="51584"/>
        <item x="89626"/>
        <item x="80832"/>
        <item x="13148"/>
        <item x="76798"/>
        <item x="69593"/>
        <item x="27312"/>
        <item x="76568"/>
        <item x="60384"/>
        <item x="2615"/>
        <item x="65183"/>
        <item x="47300"/>
        <item x="84513"/>
        <item x="40235"/>
        <item x="84517"/>
        <item x="60337"/>
        <item x="9999"/>
        <item x="86424"/>
        <item x="75212"/>
        <item x="62748"/>
        <item x="37949"/>
        <item x="42248"/>
        <item x="34684"/>
        <item x="24182"/>
        <item x="23426"/>
        <item x="9489"/>
        <item x="34977"/>
        <item x="21828"/>
        <item x="17603"/>
        <item x="16263"/>
        <item x="63304"/>
        <item x="8005"/>
        <item x="7150"/>
        <item x="5211"/>
        <item x="14631"/>
        <item x="58731"/>
        <item x="6385"/>
        <item x="3128"/>
        <item x="68706"/>
        <item x="83566"/>
        <item x="22010"/>
        <item x="27140"/>
        <item x="45822"/>
        <item x="69373"/>
        <item x="17052"/>
        <item x="72811"/>
        <item x="30709"/>
        <item x="19829"/>
        <item x="92149"/>
        <item x="61321"/>
        <item x="48153"/>
        <item x="53061"/>
        <item x="48460"/>
        <item x="19283"/>
        <item x="31362"/>
        <item x="50596"/>
        <item x="3458"/>
        <item x="40946"/>
        <item x="87709"/>
        <item x="20744"/>
        <item x="27537"/>
        <item x="39834"/>
        <item x="45079"/>
        <item x="27000"/>
        <item x="79590"/>
        <item x="42575"/>
        <item x="78314"/>
        <item x="89589"/>
        <item x="31785"/>
        <item x="36917"/>
        <item x="69596"/>
        <item x="654"/>
        <item x="65880"/>
        <item x="71443"/>
        <item x="74408"/>
        <item x="7382"/>
        <item x="84218"/>
        <item x="58182"/>
        <item x="25669"/>
        <item x="91875"/>
        <item x="2859"/>
        <item x="28753"/>
        <item x="34160"/>
        <item x="4109"/>
        <item x="664"/>
        <item x="31284"/>
        <item x="79956"/>
        <item x="49105"/>
        <item x="15302"/>
        <item x="51992"/>
        <item x="45238"/>
        <item x="25378"/>
        <item x="58405"/>
        <item x="44495"/>
        <item x="63074"/>
        <item x="80789"/>
        <item x="75253"/>
        <item x="87978"/>
        <item x="15523"/>
        <item x="30799"/>
        <item x="90376"/>
        <item x="72230"/>
        <item x="1120"/>
        <item x="81442"/>
        <item x="10836"/>
        <item x="34775"/>
        <item x="5677"/>
        <item x="76683"/>
        <item x="16316"/>
        <item x="38393"/>
        <item x="29425"/>
        <item x="28124"/>
        <item x="90043"/>
        <item x="28449"/>
        <item x="34176"/>
        <item x="39378"/>
        <item x="67228"/>
        <item x="53440"/>
        <item x="81053"/>
        <item x="6759"/>
        <item x="23820"/>
        <item x="28319"/>
        <item x="52092"/>
        <item x="78269"/>
        <item x="20557"/>
        <item x="68471"/>
        <item x="13516"/>
        <item x="68770"/>
        <item x="20834"/>
        <item x="15552"/>
        <item x="12653"/>
        <item x="15462"/>
        <item x="74424"/>
        <item x="57158"/>
        <item x="34298"/>
        <item x="18192"/>
        <item x="69116"/>
        <item x="12556"/>
        <item x="28861"/>
        <item x="75837"/>
        <item x="50249"/>
        <item x="13893"/>
        <item x="23987"/>
        <item x="41792"/>
        <item x="21151"/>
        <item x="61083"/>
        <item x="13245"/>
        <item x="7523"/>
        <item x="47927"/>
        <item x="67673"/>
        <item x="20766"/>
        <item x="3255"/>
        <item x="80176"/>
        <item x="2474"/>
        <item x="72718"/>
        <item x="49106"/>
        <item x="45059"/>
        <item x="34713"/>
        <item x="73832"/>
        <item x="29369"/>
        <item x="80775"/>
        <item x="67434"/>
        <item x="57434"/>
        <item x="35883"/>
        <item x="48109"/>
        <item x="69488"/>
        <item x="56407"/>
        <item x="37424"/>
        <item x="17423"/>
        <item x="83518"/>
        <item x="14534"/>
        <item x="57026"/>
        <item x="33269"/>
        <item x="22174"/>
        <item x="67653"/>
        <item x="44159"/>
        <item x="14008"/>
        <item x="90434"/>
        <item x="37920"/>
        <item x="31228"/>
        <item x="84587"/>
        <item x="78663"/>
        <item x="13228"/>
        <item x="68673"/>
        <item x="92360"/>
        <item x="39164"/>
        <item x="75431"/>
        <item x="62637"/>
        <item x="7102"/>
        <item x="63335"/>
        <item x="92646"/>
        <item x="37362"/>
        <item x="40712"/>
        <item x="33095"/>
        <item x="10517"/>
        <item x="33573"/>
        <item x="10472"/>
        <item x="10129"/>
        <item x="58263"/>
        <item x="92174"/>
        <item x="3444"/>
        <item x="34944"/>
        <item x="42336"/>
        <item x="20043"/>
        <item x="47327"/>
        <item x="14291"/>
        <item x="38406"/>
        <item x="79502"/>
        <item x="28099"/>
        <item x="17899"/>
        <item x="56376"/>
        <item x="65343"/>
        <item x="36465"/>
        <item x="17292"/>
        <item x="77956"/>
        <item x="4733"/>
        <item x="9362"/>
        <item x="28182"/>
        <item x="62224"/>
        <item x="62412"/>
        <item x="21557"/>
        <item x="44798"/>
        <item x="38281"/>
        <item x="48944"/>
        <item x="27400"/>
        <item x="40985"/>
        <item x="25014"/>
        <item x="26558"/>
        <item x="49700"/>
        <item x="11727"/>
        <item x="55908"/>
        <item x="52624"/>
        <item x="15524"/>
        <item x="74672"/>
        <item x="6881"/>
        <item x="51163"/>
        <item x="64395"/>
        <item x="68192"/>
        <item x="56894"/>
        <item x="47414"/>
        <item x="39782"/>
        <item x="88804"/>
        <item x="78378"/>
        <item x="44621"/>
        <item x="83150"/>
        <item x="46107"/>
        <item x="60078"/>
        <item x="31679"/>
        <item x="27319"/>
        <item x="28520"/>
        <item x="56986"/>
        <item x="31609"/>
        <item x="20856"/>
        <item x="76381"/>
        <item x="70293"/>
        <item x="41223"/>
        <item x="7903"/>
        <item x="49847"/>
        <item x="78715"/>
        <item x="529"/>
        <item x="29038"/>
        <item x="4408"/>
        <item x="17047"/>
        <item x="63497"/>
        <item x="25671"/>
        <item x="33849"/>
        <item x="41052"/>
        <item x="73282"/>
        <item x="6085"/>
        <item x="14877"/>
        <item x="847"/>
        <item x="48909"/>
        <item x="64419"/>
        <item x="53982"/>
        <item x="81230"/>
        <item x="49548"/>
        <item x="53957"/>
        <item x="75137"/>
        <item x="65580"/>
        <item x="41319"/>
        <item x="89296"/>
        <item x="72823"/>
        <item x="41501"/>
        <item x="64056"/>
        <item x="24963"/>
        <item x="79691"/>
        <item x="40666"/>
        <item x="57433"/>
        <item x="73887"/>
        <item x="72601"/>
        <item x="54515"/>
        <item x="76126"/>
        <item x="31343"/>
        <item x="56577"/>
        <item x="43656"/>
        <item x="4782"/>
        <item x="39088"/>
        <item x="62322"/>
        <item x="27690"/>
        <item x="94622"/>
        <item x="62148"/>
        <item x="30241"/>
        <item x="35391"/>
        <item x="70384"/>
        <item x="88714"/>
        <item x="48396"/>
        <item x="36553"/>
        <item x="75688"/>
        <item x="2150"/>
        <item x="45161"/>
        <item x="28533"/>
        <item x="52636"/>
        <item x="92362"/>
        <item x="52707"/>
        <item x="60887"/>
        <item x="24355"/>
        <item x="17303"/>
        <item x="4300"/>
        <item x="52435"/>
        <item x="42971"/>
        <item x="5129"/>
        <item x="27209"/>
        <item x="49549"/>
        <item x="57896"/>
        <item x="20299"/>
        <item x="88030"/>
        <item x="93022"/>
        <item x="92824"/>
        <item x="61891"/>
        <item x="65152"/>
        <item x="94937"/>
        <item x="11816"/>
        <item x="7087"/>
        <item x="82610"/>
        <item x="67933"/>
        <item x="10933"/>
        <item x="29404"/>
        <item x="34410"/>
        <item x="79735"/>
        <item x="51664"/>
        <item x="64795"/>
        <item x="15544"/>
        <item x="19508"/>
        <item x="71727"/>
        <item x="678"/>
        <item x="34368"/>
        <item x="55317"/>
        <item x="57693"/>
        <item x="64287"/>
        <item x="23962"/>
        <item x="83491"/>
        <item x="91175"/>
        <item x="50221"/>
        <item x="6560"/>
        <item x="6182"/>
        <item x="80626"/>
        <item x="18211"/>
        <item x="50073"/>
        <item x="68332"/>
        <item x="9864"/>
        <item x="27112"/>
        <item x="6449"/>
        <item x="44359"/>
        <item x="71057"/>
        <item x="78759"/>
        <item x="59525"/>
        <item x="44817"/>
        <item x="21720"/>
        <item x="75979"/>
        <item x="72709"/>
        <item x="8934"/>
        <item x="72480"/>
        <item x="66097"/>
        <item x="87593"/>
        <item x="84548"/>
        <item x="25801"/>
        <item x="77448"/>
        <item x="7029"/>
        <item x="84275"/>
        <item x="73943"/>
        <item x="45548"/>
        <item x="26754"/>
        <item x="11064"/>
        <item x="5455"/>
        <item x="26923"/>
        <item x="73945"/>
        <item x="63042"/>
        <item x="10494"/>
        <item x="87537"/>
        <item x="89442"/>
        <item x="74275"/>
        <item x="61672"/>
        <item x="5735"/>
        <item x="79250"/>
        <item x="60757"/>
        <item x="71684"/>
        <item x="60264"/>
        <item x="80650"/>
        <item x="69772"/>
        <item x="76484"/>
        <item x="93557"/>
        <item x="21203"/>
        <item x="74405"/>
        <item x="5201"/>
        <item x="29292"/>
        <item x="79835"/>
        <item x="56962"/>
        <item x="12313"/>
        <item x="19037"/>
        <item x="87906"/>
        <item x="58232"/>
        <item x="44688"/>
        <item x="38788"/>
        <item x="12648"/>
        <item x="87578"/>
        <item x="15789"/>
        <item x="4550"/>
        <item x="17024"/>
        <item x="4783"/>
        <item x="63745"/>
        <item x="16391"/>
        <item x="94264"/>
        <item x="61556"/>
        <item x="75352"/>
        <item x="50019"/>
        <item x="43937"/>
        <item x="81316"/>
        <item x="9222"/>
        <item x="28517"/>
        <item x="81481"/>
        <item x="12969"/>
        <item x="22421"/>
        <item x="54386"/>
        <item x="67941"/>
        <item x="31167"/>
        <item x="61635"/>
        <item x="13241"/>
        <item x="69317"/>
        <item x="62920"/>
        <item x="43445"/>
        <item x="24787"/>
        <item x="14093"/>
        <item x="44272"/>
        <item x="84999"/>
        <item x="32001"/>
        <item x="16171"/>
        <item x="91183"/>
        <item x="23614"/>
        <item x="91412"/>
        <item x="92630"/>
        <item x="42113"/>
        <item x="60529"/>
        <item x="32861"/>
        <item x="33882"/>
        <item x="85007"/>
        <item x="42929"/>
        <item x="9555"/>
        <item x="27412"/>
        <item x="45929"/>
        <item x="88644"/>
        <item x="58008"/>
        <item x="24966"/>
        <item x="40152"/>
        <item x="62344"/>
        <item x="18458"/>
        <item x="37367"/>
        <item x="90440"/>
        <item x="16483"/>
        <item x="92800"/>
        <item x="84571"/>
        <item x="30765"/>
        <item x="20490"/>
        <item x="82890"/>
        <item x="27024"/>
        <item x="26810"/>
        <item x="71387"/>
        <item x="82955"/>
        <item x="47116"/>
        <item x="68305"/>
        <item x="87997"/>
        <item x="70820"/>
        <item x="47485"/>
        <item x="51260"/>
        <item x="58571"/>
        <item x="32863"/>
        <item x="81975"/>
        <item x="34852"/>
        <item x="87481"/>
        <item x="81559"/>
        <item x="56329"/>
        <item x="30617"/>
        <item x="60666"/>
        <item x="93406"/>
        <item x="70652"/>
        <item x="90057"/>
        <item x="4788"/>
        <item x="39151"/>
        <item x="31227"/>
        <item x="84568"/>
        <item x="7972"/>
        <item x="8243"/>
        <item x="24716"/>
        <item x="90940"/>
        <item x="64883"/>
        <item x="87439"/>
        <item x="73971"/>
        <item x="37856"/>
        <item x="32955"/>
        <item x="8116"/>
        <item x="89639"/>
        <item x="87098"/>
        <item x="9930"/>
        <item x="81044"/>
        <item x="41323"/>
        <item x="26112"/>
        <item x="31916"/>
        <item x="68959"/>
        <item x="49245"/>
        <item x="19045"/>
        <item x="60107"/>
        <item x="45327"/>
        <item x="92550"/>
        <item x="87344"/>
        <item x="80740"/>
        <item x="5648"/>
        <item x="11953"/>
        <item x="27985"/>
        <item x="43759"/>
        <item x="37234"/>
        <item x="41865"/>
        <item x="57495"/>
        <item x="17419"/>
        <item x="10714"/>
        <item x="32502"/>
        <item x="92252"/>
        <item x="81900"/>
        <item x="10466"/>
        <item x="37017"/>
        <item x="9441"/>
        <item x="3022"/>
        <item x="39514"/>
        <item x="22582"/>
        <item x="87629"/>
        <item x="34217"/>
        <item x="42661"/>
        <item x="11176"/>
        <item x="59336"/>
        <item x="42787"/>
        <item x="42137"/>
        <item x="65285"/>
        <item x="44163"/>
        <item x="6696"/>
        <item x="38068"/>
        <item x="12244"/>
        <item x="39990"/>
        <item x="14639"/>
        <item x="57523"/>
        <item x="18432"/>
        <item x="52488"/>
        <item x="32763"/>
        <item x="66931"/>
        <item x="42626"/>
        <item x="29313"/>
        <item x="93373"/>
        <item x="73155"/>
        <item x="7174"/>
        <item x="26363"/>
        <item x="51494"/>
        <item x="24656"/>
        <item x="51588"/>
        <item x="52465"/>
        <item x="38266"/>
        <item x="41860"/>
        <item x="49292"/>
        <item x="44680"/>
        <item x="6005"/>
        <item x="38152"/>
        <item x="49343"/>
        <item x="62348"/>
        <item x="54456"/>
        <item x="75819"/>
        <item x="33263"/>
        <item x="59283"/>
        <item x="13642"/>
        <item x="39934"/>
        <item x="48364"/>
        <item x="33108"/>
        <item x="73481"/>
        <item x="72622"/>
        <item x="69749"/>
        <item x="10940"/>
        <item x="26360"/>
        <item x="68404"/>
        <item x="62366"/>
        <item x="16918"/>
        <item x="89655"/>
        <item x="35017"/>
        <item x="14130"/>
        <item x="17561"/>
        <item x="65786"/>
        <item x="86727"/>
        <item x="23113"/>
        <item x="33195"/>
        <item x="67753"/>
        <item x="33016"/>
        <item x="52847"/>
        <item x="22087"/>
        <item x="10098"/>
        <item x="79645"/>
        <item x="89617"/>
        <item x="94478"/>
        <item x="24810"/>
        <item x="57913"/>
        <item x="34472"/>
        <item x="18962"/>
        <item x="49970"/>
        <item x="22431"/>
        <item x="35383"/>
        <item x="79945"/>
        <item x="60313"/>
        <item x="37257"/>
        <item x="15663"/>
        <item x="63935"/>
        <item x="37793"/>
        <item x="8998"/>
        <item x="39509"/>
        <item x="22800"/>
        <item x="14195"/>
        <item x="67935"/>
        <item x="4076"/>
        <item x="91406"/>
        <item x="22278"/>
        <item x="36649"/>
        <item x="14127"/>
        <item x="32072"/>
        <item x="47611"/>
        <item x="62691"/>
        <item x="30660"/>
        <item x="4120"/>
        <item x="65877"/>
        <item x="841"/>
        <item x="45213"/>
        <item x="7502"/>
        <item x="38383"/>
        <item x="65714"/>
        <item x="58471"/>
        <item x="51699"/>
        <item x="8267"/>
        <item x="1124"/>
        <item x="69182"/>
        <item x="13044"/>
        <item x="38628"/>
        <item x="35617"/>
        <item x="6173"/>
        <item x="47258"/>
        <item x="79910"/>
        <item x="42016"/>
        <item x="82624"/>
        <item x="82683"/>
        <item x="88176"/>
        <item x="24201"/>
        <item x="13895"/>
        <item x="24500"/>
        <item x="47646"/>
        <item x="92695"/>
        <item x="36327"/>
        <item x="16388"/>
        <item x="34841"/>
        <item x="8390"/>
        <item x="27500"/>
        <item x="85597"/>
        <item x="15144"/>
        <item x="79039"/>
        <item x="52740"/>
        <item x="88704"/>
        <item x="11458"/>
        <item x="55884"/>
        <item x="17985"/>
        <item x="67117"/>
        <item x="25857"/>
        <item x="90697"/>
        <item x="5122"/>
        <item x="13123"/>
        <item x="4142"/>
        <item x="7537"/>
        <item x="70663"/>
        <item x="87969"/>
        <item x="13163"/>
        <item x="8621"/>
        <item x="71078"/>
        <item x="23939"/>
        <item x="92106"/>
        <item x="10935"/>
        <item x="17793"/>
        <item x="33796"/>
        <item x="32191"/>
        <item x="9694"/>
        <item x="38176"/>
        <item x="16270"/>
        <item x="2212"/>
        <item x="57869"/>
        <item x="56192"/>
        <item x="70791"/>
        <item x="50909"/>
        <item x="71296"/>
        <item x="31044"/>
        <item x="88827"/>
        <item x="75984"/>
        <item x="66337"/>
        <item x="15670"/>
        <item x="68537"/>
        <item x="65582"/>
        <item x="75615"/>
        <item x="78560"/>
        <item x="43192"/>
        <item x="85024"/>
        <item x="73538"/>
        <item x="55513"/>
        <item x="21918"/>
        <item x="57353"/>
        <item x="22531"/>
        <item x="6446"/>
        <item x="25131"/>
        <item x="28009"/>
        <item x="71729"/>
        <item x="87003"/>
        <item x="38036"/>
        <item x="89151"/>
        <item x="47675"/>
        <item x="42872"/>
        <item x="18391"/>
        <item x="49757"/>
        <item x="19501"/>
        <item x="33519"/>
        <item x="52667"/>
        <item x="70111"/>
        <item x="34033"/>
        <item x="77385"/>
        <item x="92935"/>
        <item x="33601"/>
        <item x="3699"/>
        <item x="30167"/>
        <item x="37654"/>
        <item x="15731"/>
        <item x="76273"/>
        <item x="14851"/>
        <item x="93729"/>
        <item x="33425"/>
        <item x="89778"/>
        <item x="79126"/>
        <item x="79373"/>
        <item x="9612"/>
        <item x="11779"/>
        <item x="32037"/>
        <item x="75293"/>
        <item x="65474"/>
        <item x="76418"/>
        <item x="72484"/>
        <item x="2945"/>
        <item x="7390"/>
        <item x="69181"/>
        <item x="45532"/>
        <item x="76276"/>
        <item x="6243"/>
        <item x="9209"/>
        <item x="74730"/>
        <item x="55595"/>
        <item x="84248"/>
        <item x="67478"/>
        <item x="2486"/>
        <item x="83210"/>
        <item x="71335"/>
        <item x="28183"/>
        <item x="34987"/>
        <item x="18598"/>
        <item x="61128"/>
        <item x="11346"/>
        <item x="56715"/>
        <item x="88251"/>
        <item x="17916"/>
        <item x="29913"/>
        <item x="79446"/>
        <item x="59242"/>
        <item x="76222"/>
        <item x="27954"/>
        <item x="55718"/>
        <item x="66880"/>
        <item x="68633"/>
        <item x="80184"/>
        <item x="1167"/>
        <item x="13858"/>
        <item x="22090"/>
        <item x="90320"/>
        <item x="67785"/>
        <item x="84611"/>
        <item x="11643"/>
        <item x="37860"/>
        <item x="19015"/>
        <item x="65453"/>
        <item x="51480"/>
        <item x="68010"/>
        <item x="30939"/>
        <item x="63889"/>
        <item x="45023"/>
        <item x="76733"/>
        <item x="20084"/>
        <item x="3241"/>
        <item x="35889"/>
        <item x="15454"/>
        <item x="46174"/>
        <item x="22989"/>
        <item x="44745"/>
        <item x="49943"/>
        <item x="37821"/>
        <item x="32249"/>
        <item x="78192"/>
        <item x="59780"/>
        <item x="32622"/>
        <item x="37674"/>
        <item x="32450"/>
        <item x="56367"/>
        <item x="48838"/>
        <item x="80997"/>
        <item x="92308"/>
        <item x="50379"/>
        <item x="32004"/>
        <item x="36667"/>
        <item x="10803"/>
        <item x="6594"/>
        <item x="92523"/>
        <item x="50472"/>
        <item x="44992"/>
        <item x="48706"/>
        <item x="47122"/>
        <item x="90118"/>
        <item x="88666"/>
        <item x="34282"/>
        <item x="35437"/>
        <item x="87124"/>
        <item x="36124"/>
        <item x="93842"/>
        <item x="29833"/>
        <item x="73311"/>
        <item x="28815"/>
        <item x="89379"/>
        <item x="54995"/>
        <item x="6389"/>
        <item x="29587"/>
        <item x="29347"/>
        <item x="19277"/>
        <item x="92881"/>
        <item x="980"/>
        <item x="79226"/>
        <item x="7732"/>
        <item x="21426"/>
        <item x="11583"/>
        <item x="86672"/>
        <item x="30945"/>
        <item x="20721"/>
        <item x="86312"/>
        <item x="21675"/>
        <item x="5473"/>
        <item x="94377"/>
        <item x="77621"/>
        <item x="85691"/>
        <item x="93593"/>
        <item x="79675"/>
        <item x="87037"/>
        <item x="39308"/>
        <item x="61401"/>
        <item x="54591"/>
        <item x="62146"/>
        <item x="20927"/>
        <item x="78539"/>
        <item x="88747"/>
        <item x="75162"/>
        <item x="78286"/>
        <item x="6697"/>
        <item x="61052"/>
        <item x="69834"/>
        <item x="56231"/>
        <item x="32335"/>
        <item x="33625"/>
        <item x="34633"/>
        <item x="34578"/>
        <item x="5582"/>
        <item x="13328"/>
        <item x="36152"/>
        <item x="93451"/>
        <item x="49522"/>
        <item x="26301"/>
        <item x="42559"/>
        <item x="89055"/>
        <item x="30790"/>
        <item x="83623"/>
        <item x="79601"/>
        <item x="78150"/>
        <item x="54563"/>
        <item x="69908"/>
        <item x="34875"/>
        <item x="73541"/>
        <item x="30061"/>
        <item x="84046"/>
        <item x="16587"/>
        <item x="47796"/>
        <item x="45362"/>
        <item x="71851"/>
        <item x="20595"/>
        <item x="45943"/>
        <item x="22954"/>
        <item x="49477"/>
        <item x="95012"/>
        <item x="82206"/>
        <item x="11749"/>
        <item x="39049"/>
        <item x="6980"/>
        <item x="32178"/>
        <item x="49662"/>
        <item x="88789"/>
        <item x="49398"/>
        <item x="69511"/>
        <item x="78248"/>
        <item x="74825"/>
        <item x="40438"/>
        <item x="81114"/>
        <item x="28771"/>
        <item x="70171"/>
        <item x="28510"/>
        <item x="59539"/>
        <item x="65984"/>
        <item x="21463"/>
        <item x="55031"/>
        <item x="13100"/>
        <item x="58259"/>
        <item x="42786"/>
        <item x="31806"/>
        <item x="92361"/>
        <item x="27344"/>
        <item x="65583"/>
        <item x="61156"/>
        <item x="45288"/>
        <item x="47776"/>
        <item x="61266"/>
        <item x="83018"/>
        <item x="48272"/>
        <item x="88058"/>
        <item x="22214"/>
        <item x="74392"/>
        <item x="3373"/>
        <item x="89164"/>
        <item x="17102"/>
        <item x="25582"/>
        <item x="21523"/>
        <item x="29584"/>
        <item x="16314"/>
        <item x="55291"/>
        <item x="85376"/>
        <item x="36169"/>
        <item x="14338"/>
        <item x="81902"/>
        <item x="1212"/>
        <item x="88041"/>
        <item x="57306"/>
        <item x="45474"/>
        <item x="75533"/>
        <item x="9388"/>
        <item x="38932"/>
        <item x="67208"/>
        <item x="35327"/>
        <item x="7748"/>
        <item x="51205"/>
        <item x="73222"/>
        <item x="7388"/>
        <item x="26882"/>
        <item x="40317"/>
        <item x="81166"/>
        <item x="27669"/>
        <item x="61719"/>
        <item x="58348"/>
        <item x="20953"/>
        <item x="29008"/>
        <item x="10536"/>
        <item x="13263"/>
        <item x="55793"/>
        <item x="67056"/>
        <item x="1420"/>
        <item x="70471"/>
        <item x="36967"/>
        <item x="63650"/>
        <item x="17712"/>
        <item x="2241"/>
        <item x="68907"/>
        <item x="70252"/>
        <item x="30578"/>
        <item x="14494"/>
        <item x="63279"/>
        <item x="75270"/>
        <item x="49760"/>
        <item x="55527"/>
        <item x="80611"/>
        <item x="19314"/>
        <item x="2240"/>
        <item x="61793"/>
        <item x="39838"/>
        <item x="9640"/>
        <item x="17621"/>
        <item x="38971"/>
        <item x="1579"/>
        <item x="57318"/>
        <item x="80731"/>
        <item x="28288"/>
        <item x="8576"/>
        <item x="32516"/>
        <item x="11717"/>
        <item x="88410"/>
        <item x="66751"/>
        <item x="46762"/>
        <item x="26600"/>
        <item x="81323"/>
        <item x="11637"/>
        <item x="72417"/>
        <item x="54759"/>
        <item x="64662"/>
        <item x="19156"/>
        <item x="82724"/>
        <item x="85210"/>
        <item x="69553"/>
        <item x="28680"/>
        <item x="1104"/>
        <item x="62204"/>
        <item x="34184"/>
        <item x="37"/>
        <item x="171"/>
        <item x="91614"/>
        <item x="72912"/>
        <item x="37374"/>
        <item x="20941"/>
        <item x="44933"/>
        <item x="54661"/>
        <item x="77612"/>
        <item x="15798"/>
        <item x="21959"/>
        <item x="68567"/>
        <item x="38400"/>
        <item x="71861"/>
        <item x="33877"/>
        <item x="52954"/>
        <item x="73954"/>
        <item x="61878"/>
        <item x="65131"/>
        <item x="68771"/>
        <item x="11060"/>
        <item x="66304"/>
        <item x="92545"/>
        <item x="52378"/>
        <item x="58517"/>
        <item x="46579"/>
        <item x="79098"/>
        <item x="66211"/>
        <item x="75229"/>
        <item x="17915"/>
        <item x="69135"/>
        <item x="9144"/>
        <item x="73625"/>
        <item x="62899"/>
        <item x="62055"/>
        <item x="69900"/>
        <item x="17349"/>
        <item x="85136"/>
        <item x="71748"/>
        <item x="72688"/>
        <item x="85820"/>
        <item x="38758"/>
        <item x="21498"/>
        <item x="78569"/>
        <item x="27449"/>
        <item x="84217"/>
        <item x="2475"/>
        <item x="69253"/>
        <item x="41175"/>
        <item x="71843"/>
        <item x="16526"/>
        <item x="7061"/>
        <item x="35394"/>
        <item x="30073"/>
        <item x="44837"/>
        <item x="41513"/>
        <item x="19959"/>
        <item x="37884"/>
        <item x="26665"/>
        <item x="36987"/>
        <item x="22924"/>
        <item x="17574"/>
        <item x="80085"/>
        <item x="64177"/>
        <item x="57423"/>
        <item x="10645"/>
        <item x="38987"/>
        <item x="55976"/>
        <item x="8224"/>
        <item x="74378"/>
        <item x="71075"/>
        <item x="43258"/>
        <item x="77133"/>
        <item x="82069"/>
        <item x="23543"/>
        <item x="85782"/>
        <item x="15291"/>
        <item x="24586"/>
        <item x="69813"/>
        <item x="77714"/>
        <item x="21148"/>
        <item x="78566"/>
        <item x="51488"/>
        <item x="68912"/>
        <item x="47588"/>
        <item x="1615"/>
        <item x="75875"/>
        <item x="39745"/>
        <item x="84070"/>
        <item x="26210"/>
        <item x="71686"/>
        <item x="76477"/>
        <item x="15188"/>
        <item x="65746"/>
        <item x="22760"/>
        <item x="25617"/>
        <item x="38214"/>
        <item x="91768"/>
        <item x="7005"/>
        <item x="2723"/>
        <item x="28440"/>
        <item x="91505"/>
        <item x="25811"/>
        <item x="73427"/>
        <item x="83975"/>
        <item x="72210"/>
        <item x="19159"/>
        <item x="57080"/>
        <item x="66654"/>
        <item x="55609"/>
        <item x="36872"/>
        <item x="16916"/>
        <item x="91338"/>
        <item x="38403"/>
        <item x="37980"/>
        <item x="10409"/>
        <item x="83908"/>
        <item x="79737"/>
        <item x="70099"/>
        <item x="50480"/>
        <item x="29188"/>
        <item x="37355"/>
        <item x="92292"/>
        <item x="45148"/>
        <item x="86954"/>
        <item x="44949"/>
        <item x="5379"/>
        <item x="24753"/>
        <item x="20650"/>
        <item x="18341"/>
        <item x="60391"/>
        <item x="72198"/>
        <item x="51926"/>
        <item x="64037"/>
        <item x="22160"/>
        <item x="85141"/>
        <item x="20139"/>
        <item x="16281"/>
        <item x="48871"/>
        <item x="5690"/>
        <item x="12436"/>
        <item x="10241"/>
        <item x="6306"/>
        <item x="37476"/>
        <item x="43741"/>
        <item x="20189"/>
        <item x="76425"/>
        <item x="62795"/>
        <item x="86552"/>
        <item x="50691"/>
        <item x="91683"/>
        <item x="23066"/>
        <item x="11396"/>
        <item x="35420"/>
        <item x="81170"/>
        <item x="45753"/>
        <item x="60885"/>
        <item x="7250"/>
        <item x="23707"/>
        <item x="86531"/>
        <item x="69276"/>
        <item x="77215"/>
        <item x="88984"/>
        <item x="40232"/>
        <item x="52416"/>
        <item x="18704"/>
        <item x="72162"/>
        <item x="62559"/>
        <item x="74399"/>
        <item x="60493"/>
        <item x="52447"/>
        <item x="85736"/>
        <item x="52472"/>
        <item x="26964"/>
        <item x="28651"/>
        <item x="80564"/>
        <item x="34129"/>
        <item x="10447"/>
        <item x="79678"/>
        <item x="15481"/>
        <item x="54839"/>
        <item x="57471"/>
        <item x="18998"/>
        <item x="90000"/>
        <item x="55116"/>
        <item x="20740"/>
        <item x="50278"/>
        <item x="23840"/>
        <item x="69762"/>
        <item x="85020"/>
        <item x="48137"/>
        <item x="41913"/>
        <item x="47995"/>
        <item x="32745"/>
        <item x="13706"/>
        <item x="48305"/>
        <item x="12412"/>
        <item x="90849"/>
        <item x="16476"/>
        <item x="64425"/>
        <item x="70649"/>
        <item x="71610"/>
        <item x="60735"/>
        <item x="64322"/>
        <item x="13353"/>
        <item x="16116"/>
        <item x="28598"/>
        <item x="5421"/>
        <item x="93207"/>
        <item x="37435"/>
        <item x="16208"/>
        <item x="15189"/>
        <item x="50706"/>
        <item x="17146"/>
        <item x="81281"/>
        <item x="48954"/>
        <item x="92450"/>
        <item x="44829"/>
        <item x="75144"/>
        <item x="34323"/>
        <item x="7015"/>
        <item x="25920"/>
        <item x="16055"/>
        <item x="17911"/>
        <item x="67320"/>
        <item x="25405"/>
        <item x="6712"/>
        <item x="63929"/>
        <item x="26466"/>
        <item x="40241"/>
        <item x="73596"/>
        <item x="15633"/>
        <item x="53319"/>
        <item x="24125"/>
        <item x="79630"/>
        <item x="1154"/>
        <item x="57455"/>
        <item x="51826"/>
        <item x="15334"/>
        <item x="21589"/>
        <item x="36337"/>
        <item x="25138"/>
        <item x="44219"/>
        <item x="87881"/>
        <item x="721"/>
        <item x="13192"/>
        <item x="7177"/>
        <item x="51893"/>
        <item x="57467"/>
        <item x="81535"/>
        <item x="47491"/>
        <item x="36944"/>
        <item x="16986"/>
        <item x="56279"/>
        <item x="45647"/>
        <item x="75349"/>
        <item x="91652"/>
        <item x="90806"/>
        <item x="5961"/>
        <item x="73425"/>
        <item x="9692"/>
        <item x="60601"/>
        <item x="10484"/>
        <item x="20107"/>
        <item x="54506"/>
        <item x="68604"/>
        <item x="21803"/>
        <item x="36984"/>
        <item x="59699"/>
        <item x="94514"/>
        <item x="47450"/>
        <item x="29844"/>
        <item x="90140"/>
        <item x="12555"/>
        <item x="61607"/>
        <item x="89219"/>
        <item x="57817"/>
        <item x="70425"/>
        <item x="68551"/>
        <item x="87778"/>
        <item x="26752"/>
        <item x="35916"/>
        <item x="49384"/>
        <item x="79867"/>
        <item x="62339"/>
        <item x="82595"/>
        <item x="49208"/>
        <item x="82652"/>
        <item x="73438"/>
        <item x="58082"/>
        <item x="1611"/>
        <item x="84824"/>
        <item x="907"/>
        <item x="46662"/>
        <item x="5946"/>
        <item x="76295"/>
        <item x="29458"/>
        <item x="84329"/>
        <item x="57648"/>
        <item x="9941"/>
        <item x="87802"/>
        <item x="1569"/>
        <item x="66317"/>
        <item x="65000"/>
        <item x="10675"/>
        <item x="53889"/>
        <item x="85780"/>
        <item x="70697"/>
        <item x="82089"/>
        <item x="40674"/>
        <item x="28443"/>
        <item x="56733"/>
        <item x="62024"/>
        <item x="56788"/>
        <item x="89199"/>
        <item x="2158"/>
        <item x="51894"/>
        <item x="52802"/>
        <item x="44912"/>
        <item x="92937"/>
        <item x="16613"/>
        <item x="385"/>
        <item x="3318"/>
        <item x="71325"/>
        <item x="78204"/>
        <item x="115"/>
        <item x="66889"/>
        <item x="65395"/>
        <item x="3705"/>
        <item x="676"/>
        <item x="84601"/>
        <item x="53622"/>
        <item x="76984"/>
        <item x="92547"/>
        <item x="43390"/>
        <item x="37750"/>
        <item x="85935"/>
        <item x="34694"/>
        <item x="58185"/>
        <item x="70292"/>
        <item x="22256"/>
        <item x="26757"/>
        <item x="60696"/>
        <item x="59831"/>
        <item x="6700"/>
        <item x="39999"/>
        <item x="64162"/>
        <item x="6379"/>
        <item x="64535"/>
        <item x="61826"/>
        <item x="33604"/>
        <item x="87968"/>
        <item x="4360"/>
        <item x="22716"/>
        <item x="13182"/>
        <item x="12889"/>
        <item x="63596"/>
        <item x="4517"/>
        <item x="76791"/>
        <item x="13659"/>
        <item x="62059"/>
        <item x="55493"/>
        <item x="17902"/>
        <item x="18407"/>
        <item x="67039"/>
        <item x="45982"/>
        <item x="41968"/>
        <item x="15228"/>
        <item x="12599"/>
        <item x="26962"/>
        <item x="63898"/>
        <item x="11196"/>
        <item x="71908"/>
        <item x="94563"/>
        <item x="52147"/>
        <item x="76480"/>
        <item x="92952"/>
        <item x="30536"/>
        <item x="56668"/>
        <item x="25245"/>
        <item x="93753"/>
        <item x="24612"/>
        <item x="6424"/>
        <item x="5310"/>
        <item x="69991"/>
        <item x="70214"/>
        <item x="32517"/>
        <item x="71850"/>
        <item x="55686"/>
        <item x="77022"/>
        <item x="30512"/>
        <item x="42159"/>
        <item x="20387"/>
        <item x="33680"/>
        <item x="57359"/>
        <item x="58191"/>
        <item x="38044"/>
        <item x="80898"/>
        <item x="63698"/>
        <item x="9927"/>
        <item x="64633"/>
        <item x="46221"/>
        <item x="26703"/>
        <item x="71527"/>
        <item x="45244"/>
        <item x="22217"/>
        <item x="77845"/>
        <item x="30009"/>
        <item x="6538"/>
        <item x="63835"/>
        <item x="53941"/>
        <item x="48767"/>
        <item x="79948"/>
        <item x="16450"/>
        <item x="61531"/>
        <item x="36133"/>
        <item x="76010"/>
        <item x="15031"/>
        <item x="33228"/>
        <item x="70324"/>
        <item x="51898"/>
        <item x="67923"/>
        <item x="22317"/>
        <item x="2405"/>
        <item x="37415"/>
        <item x="58646"/>
        <item x="93068"/>
        <item x="55749"/>
        <item x="67247"/>
        <item x="93002"/>
        <item x="33657"/>
        <item x="4304"/>
        <item x="31924"/>
        <item x="33461"/>
        <item x="66660"/>
        <item x="92392"/>
        <item x="33752"/>
        <item x="28211"/>
        <item x="63482"/>
        <item x="1674"/>
        <item x="52515"/>
        <item x="90388"/>
        <item x="93811"/>
        <item x="52679"/>
        <item x="80687"/>
        <item x="19232"/>
        <item x="5190"/>
        <item x="4723"/>
        <item x="29410"/>
        <item x="28218"/>
        <item x="4736"/>
        <item x="64347"/>
        <item x="35232"/>
        <item x="90472"/>
        <item x="57895"/>
        <item x="33710"/>
        <item x="74181"/>
        <item x="74715"/>
        <item x="42409"/>
        <item x="34898"/>
        <item x="10216"/>
        <item x="48318"/>
        <item x="24178"/>
        <item x="61604"/>
        <item x="24509"/>
        <item x="41726"/>
        <item x="47353"/>
        <item x="51482"/>
        <item x="91582"/>
        <item x="33318"/>
        <item x="4303"/>
        <item x="80224"/>
        <item x="90052"/>
        <item x="30925"/>
        <item x="51235"/>
        <item x="2998"/>
        <item x="10662"/>
        <item x="12358"/>
        <item x="9440"/>
        <item x="26307"/>
        <item x="45102"/>
        <item x="1433"/>
        <item x="36262"/>
        <item x="30471"/>
        <item x="10480"/>
        <item x="89162"/>
        <item x="47065"/>
        <item x="9608"/>
        <item x="43667"/>
        <item x="39424"/>
        <item x="12830"/>
        <item x="50518"/>
        <item x="29248"/>
        <item x="40567"/>
        <item x="71459"/>
        <item x="70764"/>
        <item x="25226"/>
        <item x="28619"/>
        <item x="47777"/>
        <item x="80075"/>
        <item x="80945"/>
        <item x="19724"/>
        <item x="70743"/>
        <item x="27276"/>
        <item x="65292"/>
        <item x="64143"/>
        <item x="53733"/>
        <item x="23972"/>
        <item x="12149"/>
        <item x="82304"/>
        <item x="76702"/>
        <item x="78756"/>
        <item x="7629"/>
        <item x="10454"/>
        <item x="65119"/>
        <item x="20763"/>
        <item x="66760"/>
        <item x="46699"/>
        <item x="7375"/>
        <item x="88651"/>
        <item x="17237"/>
        <item x="83488"/>
        <item x="95019"/>
        <item x="56602"/>
        <item x="56676"/>
        <item x="34876"/>
        <item x="5291"/>
        <item x="44750"/>
        <item x="28489"/>
        <item x="62335"/>
        <item x="52462"/>
        <item x="58084"/>
        <item x="77119"/>
        <item x="83777"/>
        <item x="70583"/>
        <item x="70832"/>
        <item x="83758"/>
        <item x="32075"/>
        <item x="24606"/>
        <item x="59705"/>
        <item x="20359"/>
        <item x="34238"/>
        <item x="80350"/>
        <item x="54787"/>
        <item x="20673"/>
        <item x="181"/>
        <item x="77945"/>
        <item x="21869"/>
        <item x="24852"/>
        <item x="3477"/>
        <item x="79209"/>
        <item x="89924"/>
        <item x="55768"/>
        <item x="34069"/>
        <item x="84747"/>
        <item x="42058"/>
        <item x="18519"/>
        <item x="52936"/>
        <item x="1071"/>
        <item x="91696"/>
        <item x="28498"/>
        <item x="72033"/>
        <item x="39505"/>
        <item x="21024"/>
        <item x="42912"/>
        <item x="51018"/>
        <item x="37290"/>
        <item x="90286"/>
        <item x="78603"/>
        <item x="59950"/>
        <item x="81280"/>
        <item x="15619"/>
        <item x="89546"/>
        <item x="72746"/>
        <item x="83006"/>
        <item x="92486"/>
        <item x="58950"/>
        <item x="70952"/>
        <item x="52508"/>
        <item x="62885"/>
        <item x="87291"/>
        <item x="70796"/>
        <item x="30634"/>
        <item x="23494"/>
        <item x="94879"/>
        <item x="67069"/>
        <item x="35229"/>
        <item x="9469"/>
        <item x="3495"/>
        <item x="72970"/>
        <item x="28718"/>
        <item x="34466"/>
        <item x="88727"/>
        <item x="40561"/>
        <item x="75918"/>
        <item x="4825"/>
        <item x="24138"/>
        <item x="25221"/>
        <item x="66424"/>
        <item x="29026"/>
        <item x="15390"/>
        <item x="53024"/>
        <item x="94943"/>
        <item x="66504"/>
        <item x="23205"/>
        <item x="18119"/>
        <item x="42120"/>
        <item x="21676"/>
        <item x="990"/>
        <item x="75911"/>
        <item x="46950"/>
        <item x="54149"/>
        <item x="86797"/>
        <item x="92346"/>
        <item x="12172"/>
        <item x="70289"/>
        <item x="7733"/>
        <item x="46360"/>
        <item x="12217"/>
        <item x="63759"/>
        <item x="378"/>
        <item x="91659"/>
        <item x="13065"/>
        <item x="67597"/>
        <item x="94410"/>
        <item x="56002"/>
        <item x="61063"/>
        <item x="73298"/>
        <item x="86183"/>
        <item x="57256"/>
        <item x="12712"/>
        <item x="4676"/>
        <item x="71589"/>
        <item x="26919"/>
        <item x="74693"/>
        <item x="8397"/>
        <item x="73036"/>
        <item x="1584"/>
        <item x="39931"/>
        <item x="27427"/>
        <item x="19034"/>
        <item x="48885"/>
        <item x="46222"/>
        <item x="64803"/>
        <item x="45216"/>
        <item x="12660"/>
        <item x="68816"/>
        <item x="91399"/>
        <item x="15952"/>
        <item x="69824"/>
        <item x="65530"/>
        <item x="64603"/>
        <item x="47621"/>
        <item x="28574"/>
        <item x="75675"/>
        <item x="31241"/>
        <item x="87926"/>
        <item x="4155"/>
        <item x="53202"/>
        <item x="16286"/>
        <item x="8430"/>
        <item x="22358"/>
        <item x="42053"/>
        <item x="73898"/>
        <item x="81201"/>
        <item x="59762"/>
        <item x="88238"/>
        <item x="20034"/>
        <item x="25139"/>
        <item x="81"/>
        <item x="55026"/>
        <item x="74881"/>
        <item x="64298"/>
        <item x="88435"/>
        <item x="25621"/>
        <item x="9615"/>
        <item x="74518"/>
        <item x="22882"/>
        <item x="3250"/>
        <item x="63543"/>
        <item x="64746"/>
        <item x="32643"/>
        <item x="56593"/>
        <item x="1168"/>
        <item x="60017"/>
        <item x="55766"/>
        <item x="63795"/>
        <item x="55193"/>
        <item x="69320"/>
        <item x="69400"/>
        <item x="75335"/>
        <item x="635"/>
        <item x="58625"/>
        <item x="14580"/>
        <item x="15301"/>
        <item x="91595"/>
        <item x="46892"/>
        <item x="28450"/>
        <item x="83067"/>
        <item x="41492"/>
        <item x="4770"/>
        <item x="59013"/>
        <item x="28576"/>
        <item x="82863"/>
        <item x="33256"/>
        <item x="80109"/>
        <item x="61548"/>
        <item x="16010"/>
        <item x="36209"/>
        <item x="21526"/>
        <item x="34249"/>
        <item x="21031"/>
        <item x="76809"/>
        <item x="11145"/>
        <item x="57194"/>
        <item x="43661"/>
        <item x="4654"/>
        <item x="73440"/>
        <item x="81067"/>
        <item x="14402"/>
        <item x="56124"/>
        <item x="78762"/>
        <item x="75576"/>
        <item x="43302"/>
        <item x="50374"/>
        <item x="24426"/>
        <item x="58055"/>
        <item x="82276"/>
        <item x="10212"/>
        <item x="2347"/>
        <item x="11628"/>
        <item x="14159"/>
        <item x="39800"/>
        <item x="24144"/>
        <item x="20588"/>
        <item x="79739"/>
        <item x="84923"/>
        <item x="61934"/>
        <item x="55598"/>
        <item x="56240"/>
        <item x="19411"/>
        <item x="93821"/>
        <item x="45678"/>
        <item x="16780"/>
        <item x="35006"/>
        <item x="70307"/>
        <item x="41450"/>
        <item x="52196"/>
        <item x="88452"/>
        <item x="10514"/>
        <item x="48913"/>
        <item x="38863"/>
        <item x="34255"/>
        <item x="14432"/>
        <item x="76052"/>
        <item x="7562"/>
        <item x="61300"/>
        <item x="58996"/>
        <item x="40315"/>
        <item x="25163"/>
        <item x="23816"/>
        <item x="78585"/>
        <item x="18238"/>
        <item x="58687"/>
        <item x="33649"/>
        <item x="3063"/>
        <item x="54185"/>
        <item x="76118"/>
        <item x="16939"/>
        <item x="30074"/>
        <item x="25941"/>
        <item x="12420"/>
        <item x="85103"/>
        <item x="2992"/>
        <item x="94945"/>
        <item x="73794"/>
        <item x="62916"/>
        <item x="16632"/>
        <item x="85228"/>
        <item x="8306"/>
        <item x="36192"/>
        <item x="28870"/>
        <item x="45901"/>
        <item x="56383"/>
        <item x="60796"/>
        <item x="27544"/>
        <item x="82563"/>
        <item x="1592"/>
        <item x="18672"/>
        <item x="8803"/>
        <item x="53448"/>
        <item x="20989"/>
        <item x="83988"/>
        <item x="50799"/>
        <item x="78590"/>
        <item x="33414"/>
        <item x="53951"/>
        <item x="5953"/>
        <item x="30623"/>
        <item x="77525"/>
        <item x="45920"/>
        <item x="31331"/>
        <item x="7117"/>
        <item x="77345"/>
        <item x="63139"/>
        <item x="53975"/>
        <item x="63562"/>
        <item x="34043"/>
        <item x="87534"/>
        <item x="76117"/>
        <item x="14922"/>
        <item x="92596"/>
        <item x="51534"/>
        <item x="5693"/>
        <item x="94994"/>
        <item x="60084"/>
        <item x="18622"/>
        <item x="32323"/>
        <item x="88134"/>
        <item x="29848"/>
        <item x="1322"/>
        <item x="74792"/>
        <item x="91901"/>
        <item x="20383"/>
        <item x="6715"/>
        <item x="93868"/>
        <item x="79561"/>
        <item x="62623"/>
        <item x="76104"/>
        <item x="84107"/>
        <item x="48887"/>
        <item x="7836"/>
        <item x="52602"/>
        <item x="19020"/>
        <item x="66153"/>
        <item x="73821"/>
        <item x="30464"/>
        <item x="40088"/>
        <item x="44354"/>
        <item x="4819"/>
        <item x="38929"/>
        <item x="38369"/>
        <item x="67424"/>
        <item x="82107"/>
        <item x="37032"/>
        <item x="64502"/>
        <item x="70428"/>
        <item x="42854"/>
        <item x="7677"/>
        <item x="57088"/>
        <item x="45179"/>
        <item x="21825"/>
        <item x="29919"/>
        <item x="17898"/>
        <item x="56777"/>
        <item x="69937"/>
        <item x="32360"/>
        <item x="86364"/>
        <item x="11334"/>
        <item x="87323"/>
        <item x="36729"/>
        <item x="8602"/>
        <item x="11887"/>
        <item x="66705"/>
        <item x="17964"/>
        <item x="45820"/>
        <item x="69492"/>
        <item x="85645"/>
        <item x="24724"/>
        <item x="7059"/>
        <item x="84432"/>
        <item x="5977"/>
        <item x="5962"/>
        <item x="61098"/>
        <item x="45585"/>
        <item x="65707"/>
        <item x="71195"/>
        <item x="90432"/>
        <item x="91527"/>
        <item x="371"/>
        <item x="88495"/>
        <item x="34371"/>
        <item x="36580"/>
        <item x="19992"/>
        <item x="57392"/>
        <item x="11434"/>
        <item x="69185"/>
        <item x="87910"/>
        <item x="81490"/>
        <item x="26701"/>
        <item x="65400"/>
        <item x="89009"/>
        <item x="44412"/>
        <item x="54808"/>
        <item x="84045"/>
        <item x="70707"/>
        <item x="15204"/>
        <item x="54435"/>
        <item x="42727"/>
        <item x="35486"/>
        <item x="79514"/>
        <item x="83568"/>
        <item x="63662"/>
        <item x="17824"/>
        <item x="83993"/>
        <item x="53859"/>
        <item x="43237"/>
        <item x="72886"/>
        <item x="6636"/>
        <item x="19247"/>
        <item x="82312"/>
        <item x="70435"/>
        <item x="84681"/>
        <item x="77782"/>
        <item x="45767"/>
        <item x="76608"/>
        <item x="55199"/>
        <item x="62125"/>
        <item x="51789"/>
        <item x="52803"/>
        <item x="20771"/>
        <item x="94771"/>
        <item x="19721"/>
        <item x="61611"/>
        <item x="84015"/>
        <item x="82423"/>
        <item x="84928"/>
        <item x="64741"/>
        <item x="69233"/>
        <item x="90275"/>
        <item x="88267"/>
        <item x="30259"/>
        <item x="56392"/>
        <item x="43992"/>
        <item x="42716"/>
        <item x="69007"/>
        <item x="88842"/>
        <item x="50067"/>
        <item x="79791"/>
        <item x="15621"/>
        <item x="30525"/>
        <item x="11037"/>
        <item x="46411"/>
        <item x="31489"/>
        <item x="60846"/>
        <item x="74936"/>
        <item x="61526"/>
        <item x="71989"/>
        <item x="29037"/>
        <item x="15520"/>
        <item x="27590"/>
        <item x="13313"/>
        <item x="16693"/>
        <item x="49309"/>
        <item x="59951"/>
        <item x="48724"/>
        <item x="62167"/>
        <item x="79044"/>
        <item x="86165"/>
        <item x="16206"/>
        <item x="64751"/>
        <item x="33026"/>
        <item x="45915"/>
        <item x="28814"/>
        <item x="49241"/>
        <item x="85632"/>
        <item x="1031"/>
        <item x="53936"/>
        <item x="42499"/>
        <item x="50962"/>
        <item x="90744"/>
        <item x="20206"/>
        <item x="49524"/>
        <item x="86107"/>
        <item x="83696"/>
        <item x="29702"/>
        <item x="54858"/>
        <item x="28128"/>
        <item x="87585"/>
        <item x="94001"/>
        <item x="26349"/>
        <item x="62192"/>
        <item x="49485"/>
        <item x="2183"/>
        <item x="58945"/>
        <item x="59423"/>
        <item x="24126"/>
        <item x="16474"/>
        <item x="57179"/>
        <item x="78871"/>
        <item x="11610"/>
        <item x="27708"/>
        <item x="32370"/>
        <item x="5581"/>
        <item x="63027"/>
        <item x="82566"/>
        <item x="93784"/>
        <item x="72781"/>
        <item x="27243"/>
        <item x="69647"/>
        <item x="39109"/>
        <item x="24296"/>
        <item x="20893"/>
        <item x="29522"/>
        <item x="72067"/>
        <item x="46495"/>
        <item x="45891"/>
        <item x="62690"/>
        <item x="86846"/>
        <item x="62638"/>
        <item x="78732"/>
        <item x="54255"/>
        <item x="89578"/>
        <item x="34243"/>
        <item x="36813"/>
        <item x="31364"/>
        <item x="40574"/>
        <item x="52884"/>
        <item x="3732"/>
        <item x="20266"/>
        <item x="85081"/>
        <item x="55136"/>
        <item x="10956"/>
        <item x="25812"/>
        <item x="56450"/>
        <item x="51987"/>
        <item x="77824"/>
        <item x="69164"/>
        <item x="92551"/>
        <item x="31510"/>
        <item x="76654"/>
        <item x="36182"/>
        <item x="56591"/>
        <item x="17452"/>
        <item x="64045"/>
        <item x="51502"/>
        <item x="14930"/>
        <item x="59355"/>
        <item x="55355"/>
        <item x="83475"/>
        <item x="4555"/>
        <item x="87435"/>
        <item x="33110"/>
        <item x="83526"/>
        <item x="29310"/>
        <item x="22422"/>
        <item x="87482"/>
        <item x="36624"/>
        <item x="29470"/>
        <item x="81840"/>
        <item x="40803"/>
        <item x="20033"/>
        <item x="57326"/>
        <item x="94174"/>
        <item x="24964"/>
        <item x="18336"/>
        <item x="4508"/>
        <item x="32248"/>
        <item x="17800"/>
        <item x="32634"/>
        <item x="24684"/>
        <item x="9405"/>
        <item x="1969"/>
        <item x="79819"/>
        <item x="20654"/>
        <item x="5334"/>
        <item x="47053"/>
        <item x="95017"/>
        <item x="1214"/>
        <item x="64125"/>
        <item x="22164"/>
        <item x="11675"/>
        <item x="17381"/>
        <item x="55415"/>
        <item x="8084"/>
        <item x="1457"/>
        <item x="80559"/>
        <item x="36032"/>
        <item x="77546"/>
        <item x="11747"/>
        <item x="41034"/>
        <item x="25129"/>
        <item x="83635"/>
        <item x="1182"/>
        <item x="21973"/>
        <item x="72634"/>
        <item x="14938"/>
        <item x="60442"/>
        <item x="28462"/>
        <item x="80367"/>
        <item x="26749"/>
        <item x="50282"/>
        <item x="72669"/>
        <item x="21310"/>
        <item x="47613"/>
        <item x="5261"/>
        <item x="25074"/>
        <item x="31966"/>
        <item x="13800"/>
        <item x="69630"/>
        <item x="4520"/>
        <item x="73392"/>
        <item x="62987"/>
        <item x="44652"/>
        <item x="65922"/>
        <item x="34164"/>
        <item x="22791"/>
        <item x="84306"/>
        <item x="55040"/>
        <item x="6734"/>
        <item x="65012"/>
        <item x="38902"/>
        <item x="79158"/>
        <item x="74277"/>
        <item x="79503"/>
        <item x="76160"/>
        <item x="68251"/>
        <item x="56505"/>
        <item x="48155"/>
        <item x="32505"/>
        <item x="7666"/>
        <item x="65230"/>
        <item x="74012"/>
        <item x="11097"/>
        <item x="72599"/>
        <item x="80691"/>
        <item x="90535"/>
        <item x="54074"/>
        <item x="8085"/>
        <item x="19695"/>
        <item x="25177"/>
        <item x="83832"/>
        <item x="26536"/>
        <item x="20599"/>
        <item x="7604"/>
        <item x="41456"/>
        <item x="81553"/>
        <item x="31160"/>
        <item x="85166"/>
        <item x="51530"/>
        <item x="20649"/>
        <item x="2993"/>
        <item x="2712"/>
        <item x="30089"/>
        <item x="70303"/>
        <item x="69472"/>
        <item x="58479"/>
        <item x="24350"/>
        <item x="53689"/>
        <item x="54288"/>
        <item x="17739"/>
        <item x="74847"/>
        <item x="81037"/>
        <item x="36681"/>
        <item x="46823"/>
        <item x="85949"/>
        <item x="77542"/>
        <item x="11512"/>
        <item x="43521"/>
        <item x="32206"/>
        <item x="84652"/>
        <item x="53011"/>
        <item x="66574"/>
        <item x="29445"/>
        <item x="1613"/>
        <item x="49084"/>
        <item x="57364"/>
        <item x="65711"/>
        <item x="9811"/>
        <item x="73184"/>
        <item x="70449"/>
        <item x="39793"/>
        <item x="79521"/>
        <item x="25761"/>
        <item x="83774"/>
        <item x="33532"/>
        <item x="54533"/>
        <item x="85633"/>
        <item x="63486"/>
        <item x="13067"/>
        <item x="84961"/>
        <item x="74908"/>
        <item x="36121"/>
        <item x="36392"/>
        <item x="64961"/>
        <item x="89960"/>
        <item x="42839"/>
        <item x="37735"/>
        <item x="4302"/>
        <item x="58163"/>
        <item x="15296"/>
        <item x="78360"/>
        <item x="48821"/>
        <item x="74339"/>
        <item x="21224"/>
        <item x="52959"/>
        <item x="28514"/>
        <item x="42024"/>
        <item x="43769"/>
        <item x="34896"/>
        <item x="25521"/>
        <item x="20609"/>
        <item x="59171"/>
        <item x="30733"/>
        <item x="61929"/>
        <item x="78830"/>
        <item x="93878"/>
        <item x="14039"/>
        <item x="49966"/>
        <item x="39837"/>
        <item x="49378"/>
        <item x="42557"/>
        <item x="38079"/>
        <item x="72699"/>
        <item x="55975"/>
        <item x="533"/>
        <item x="22699"/>
        <item x="24781"/>
        <item x="37088"/>
        <item x="65297"/>
        <item x="61327"/>
        <item x="44059"/>
        <item x="76038"/>
        <item x="82976"/>
        <item x="68899"/>
        <item x="84922"/>
        <item x="69356"/>
        <item x="17366"/>
        <item x="76783"/>
        <item x="81306"/>
        <item x="93598"/>
        <item x="77497"/>
        <item x="74498"/>
        <item x="36820"/>
        <item x="11629"/>
        <item x="31558"/>
        <item x="29091"/>
        <item x="42564"/>
        <item x="36300"/>
        <item x="85384"/>
        <item x="18208"/>
        <item x="85954"/>
        <item x="35396"/>
        <item x="40625"/>
        <item x="29474"/>
        <item x="67817"/>
        <item x="11284"/>
        <item x="17798"/>
        <item x="1724"/>
        <item x="75945"/>
        <item x="74778"/>
        <item x="15436"/>
        <item x="82012"/>
        <item x="38032"/>
        <item x="67962"/>
        <item x="11576"/>
        <item x="53162"/>
        <item x="26037"/>
        <item x="55879"/>
        <item x="89931"/>
        <item x="76298"/>
        <item x="35948"/>
        <item x="4494"/>
        <item x="89770"/>
        <item x="69750"/>
        <item x="65159"/>
        <item x="1081"/>
        <item x="48689"/>
        <item x="40090"/>
        <item x="80864"/>
        <item x="40728"/>
        <item x="9755"/>
        <item x="92002"/>
        <item x="8690"/>
        <item x="42544"/>
        <item x="41484"/>
        <item x="11166"/>
        <item x="35322"/>
        <item x="4537"/>
        <item x="35026"/>
        <item x="17754"/>
        <item x="68388"/>
        <item x="78847"/>
        <item x="15361"/>
        <item x="42832"/>
        <item x="42781"/>
        <item x="75432"/>
        <item x="77853"/>
        <item x="21820"/>
        <item x="3453"/>
        <item x="56484"/>
        <item x="639"/>
        <item x="44463"/>
        <item x="81291"/>
        <item x="337"/>
        <item x="28733"/>
        <item x="28020"/>
        <item x="73926"/>
        <item x="46807"/>
        <item x="74360"/>
        <item x="20731"/>
        <item x="78101"/>
        <item x="27304"/>
        <item x="33369"/>
        <item x="5608"/>
        <item x="74539"/>
        <item x="57119"/>
        <item x="2383"/>
        <item x="94338"/>
        <item x="11082"/>
        <item x="79769"/>
        <item x="7024"/>
        <item x="54436"/>
        <item x="82372"/>
        <item x="41132"/>
        <item x="92220"/>
        <item x="12897"/>
        <item x="29102"/>
        <item x="41800"/>
        <item x="90803"/>
        <item x="43083"/>
        <item x="71141"/>
        <item x="18433"/>
        <item x="4156"/>
        <item x="62350"/>
        <item x="25227"/>
        <item x="56942"/>
        <item x="68413"/>
        <item x="58922"/>
        <item x="57384"/>
        <item x="51659"/>
        <item x="19319"/>
        <item x="80951"/>
        <item x="11812"/>
        <item x="86682"/>
        <item x="67610"/>
        <item x="62619"/>
        <item x="84849"/>
        <item x="77489"/>
        <item x="69534"/>
        <item x="41552"/>
        <item x="12551"/>
        <item x="73121"/>
        <item x="94686"/>
        <item x="34531"/>
        <item x="21555"/>
        <item x="7222"/>
        <item x="75307"/>
        <item x="58585"/>
        <item x="79987"/>
        <item x="64260"/>
        <item x="55738"/>
        <item x="90467"/>
        <item x="84084"/>
        <item x="83003"/>
        <item x="31004"/>
        <item x="70316"/>
        <item x="91563"/>
        <item x="51950"/>
        <item x="73299"/>
        <item x="58772"/>
        <item x="52633"/>
        <item x="68196"/>
        <item x="15240"/>
        <item x="5006"/>
        <item x="77747"/>
        <item x="1470"/>
        <item x="23458"/>
        <item x="63753"/>
        <item x="46862"/>
        <item x="52291"/>
        <item x="5342"/>
        <item x="21882"/>
        <item x="79952"/>
        <item x="35507"/>
        <item x="3457"/>
        <item x="34701"/>
        <item x="49724"/>
        <item x="5689"/>
        <item x="78679"/>
        <item x="51511"/>
        <item x="49750"/>
        <item x="35901"/>
        <item x="88170"/>
        <item x="59426"/>
        <item x="73370"/>
        <item x="42129"/>
        <item x="46439"/>
        <item x="73044"/>
        <item x="24969"/>
        <item x="69358"/>
        <item x="27906"/>
        <item x="35784"/>
        <item x="30166"/>
        <item x="1160"/>
        <item x="5982"/>
        <item x="7481"/>
        <item x="15460"/>
        <item x="84979"/>
        <item x="34447"/>
        <item x="92673"/>
        <item x="25729"/>
        <item x="12595"/>
        <item x="77760"/>
        <item x="63028"/>
        <item x="67204"/>
        <item x="16513"/>
        <item x="44965"/>
        <item x="78136"/>
        <item x="32222"/>
        <item x="61351"/>
        <item x="4730"/>
        <item x="60785"/>
        <item x="92001"/>
        <item x="34057"/>
        <item x="30773"/>
        <item x="305"/>
        <item x="42926"/>
        <item x="54493"/>
        <item x="58413"/>
        <item x="36788"/>
        <item x="42404"/>
        <item x="220"/>
        <item x="15421"/>
        <item x="5956"/>
        <item x="68476"/>
        <item x="18764"/>
        <item x="55149"/>
        <item x="7945"/>
        <item x="6911"/>
        <item x="88421"/>
        <item x="53587"/>
        <item x="46671"/>
        <item x="1700"/>
        <item x="55872"/>
        <item x="55569"/>
        <item x="560"/>
        <item x="84145"/>
        <item x="46020"/>
        <item x="10955"/>
        <item x="58882"/>
        <item x="1824"/>
        <item x="8424"/>
        <item x="4628"/>
        <item x="42961"/>
        <item x="2627"/>
        <item x="37716"/>
        <item x="58321"/>
        <item x="1723"/>
        <item x="68975"/>
        <item x="15634"/>
        <item x="77781"/>
        <item x="44310"/>
        <item x="19650"/>
        <item x="10513"/>
        <item x="61591"/>
        <item x="39015"/>
        <item x="75030"/>
        <item x="79882"/>
        <item x="39130"/>
        <item x="20948"/>
        <item x="10197"/>
        <item x="14730"/>
        <item x="37705"/>
        <item x="63557"/>
        <item x="83580"/>
        <item x="8303"/>
        <item x="58449"/>
        <item x="22305"/>
        <item x="50894"/>
        <item x="5491"/>
        <item x="74021"/>
        <item x="47418"/>
        <item x="88664"/>
        <item x="82483"/>
        <item x="77361"/>
        <item x="29270"/>
        <item x="84802"/>
        <item x="18117"/>
        <item x="47813"/>
        <item x="89365"/>
        <item x="3142"/>
        <item x="51742"/>
        <item x="44570"/>
        <item x="29302"/>
        <item x="76525"/>
        <item x="48262"/>
        <item x="15712"/>
        <item x="55519"/>
        <item x="69793"/>
        <item x="51758"/>
        <item x="89163"/>
        <item x="67938"/>
        <item x="37742"/>
        <item x="68802"/>
        <item x="60683"/>
        <item x="12992"/>
        <item x="28451"/>
        <item x="6744"/>
        <item x="66124"/>
        <item x="81595"/>
        <item x="71320"/>
        <item x="82710"/>
        <item x="11906"/>
        <item x="77795"/>
        <item x="5208"/>
        <item x="62372"/>
        <item x="71510"/>
        <item x="1405"/>
        <item x="77276"/>
        <item x="89430"/>
        <item x="58617"/>
        <item x="93841"/>
        <item x="10198"/>
        <item x="24268"/>
        <item x="23986"/>
        <item x="90225"/>
        <item x="77960"/>
        <item x="10738"/>
        <item x="12511"/>
        <item x="1667"/>
        <item x="55735"/>
        <item x="37380"/>
        <item x="19086"/>
        <item x="15311"/>
        <item x="45184"/>
        <item x="13704"/>
        <item x="85226"/>
        <item x="25581"/>
        <item x="27036"/>
        <item x="64821"/>
        <item x="37177"/>
        <item x="23209"/>
        <item x="51615"/>
        <item x="45249"/>
        <item x="34819"/>
        <item x="16401"/>
        <item x="94572"/>
        <item x="91027"/>
        <item x="64787"/>
        <item x="81606"/>
        <item x="65135"/>
        <item x="3337"/>
        <item x="72560"/>
        <item x="3016"/>
        <item x="68591"/>
        <item x="80385"/>
        <item x="1996"/>
        <item x="12088"/>
        <item x="44368"/>
        <item x="19353"/>
        <item x="15493"/>
        <item x="24357"/>
        <item x="75737"/>
        <item x="63595"/>
        <item x="16326"/>
        <item x="45551"/>
        <item x="28697"/>
        <item x="9256"/>
        <item x="51757"/>
        <item x="94746"/>
        <item x="28478"/>
        <item x="49068"/>
        <item x="43487"/>
        <item x="8379"/>
        <item x="37458"/>
        <item x="29785"/>
        <item x="29222"/>
        <item x="94772"/>
        <item x="7480"/>
        <item x="92804"/>
        <item x="12444"/>
        <item x="3366"/>
        <item x="75179"/>
        <item x="73221"/>
        <item x="46907"/>
        <item x="62394"/>
        <item x="17205"/>
        <item x="43424"/>
        <item x="86584"/>
        <item x="76269"/>
        <item x="38573"/>
        <item x="37128"/>
        <item x="20177"/>
        <item x="17428"/>
        <item x="87483"/>
        <item x="57778"/>
        <item x="7674"/>
        <item x="77111"/>
        <item x="90485"/>
        <item x="53992"/>
        <item x="53193"/>
        <item x="93730"/>
        <item x="10642"/>
        <item x="57245"/>
        <item x="84544"/>
        <item x="94000"/>
        <item x="7193"/>
        <item x="69058"/>
        <item x="26769"/>
        <item x="73258"/>
        <item x="32208"/>
        <item x="68313"/>
        <item x="78210"/>
        <item x="65766"/>
        <item x="86545"/>
        <item x="73270"/>
        <item x="87490"/>
        <item x="33271"/>
        <item x="84419"/>
        <item x="17604"/>
        <item x="60980"/>
        <item x="44487"/>
        <item x="47654"/>
        <item x="23743"/>
        <item x="64427"/>
        <item x="14603"/>
        <item x="45309"/>
        <item x="92454"/>
        <item x="6892"/>
        <item x="70748"/>
        <item x="30462"/>
        <item x="7159"/>
        <item x="44589"/>
        <item x="25176"/>
        <item x="85544"/>
        <item x="60038"/>
        <item x="89746"/>
        <item x="36168"/>
        <item x="42223"/>
        <item x="11152"/>
        <item x="25972"/>
        <item x="53579"/>
        <item x="3248"/>
        <item x="68042"/>
        <item x="32214"/>
        <item x="5158"/>
        <item x="19549"/>
        <item x="29075"/>
        <item x="39897"/>
        <item x="36652"/>
        <item x="55205"/>
        <item x="81920"/>
        <item x="36812"/>
        <item x="83480"/>
        <item x="85101"/>
        <item x="46756"/>
        <item x="39715"/>
        <item x="48164"/>
        <item x="40957"/>
        <item x="45720"/>
        <item x="56750"/>
        <item x="3537"/>
        <item x="26440"/>
        <item x="11892"/>
        <item x="60671"/>
        <item x="31690"/>
        <item x="69571"/>
        <item x="79231"/>
        <item x="45533"/>
        <item x="35"/>
        <item x="48832"/>
        <item x="47931"/>
        <item x="61779"/>
        <item x="81013"/>
        <item x="32105"/>
        <item x="57399"/>
        <item x="9138"/>
        <item x="19852"/>
        <item x="75563"/>
        <item x="67793"/>
        <item x="10643"/>
        <item x="18305"/>
        <item x="34280"/>
        <item x="81700"/>
        <item x="30414"/>
        <item x="58467"/>
        <item x="39761"/>
        <item x="19204"/>
        <item x="93618"/>
        <item x="28783"/>
        <item x="25675"/>
        <item x="75718"/>
        <item x="70420"/>
        <item x="50474"/>
        <item x="29166"/>
        <item x="46838"/>
        <item x="2722"/>
        <item x="87940"/>
        <item x="17420"/>
        <item x="64241"/>
        <item x="71664"/>
        <item x="6441"/>
        <item x="40352"/>
        <item x="14887"/>
        <item x="80838"/>
        <item x="7614"/>
        <item x="26794"/>
        <item x="38457"/>
        <item x="7673"/>
        <item x="92780"/>
        <item x="27070"/>
        <item x="41"/>
        <item x="94238"/>
        <item x="92757"/>
        <item x="36026"/>
        <item x="67784"/>
        <item x="57883"/>
        <item x="20840"/>
        <item x="51435"/>
        <item x="11195"/>
        <item x="21932"/>
        <item x="84614"/>
        <item x="48545"/>
        <item x="16641"/>
        <item x="40686"/>
        <item x="51644"/>
        <item x="11292"/>
        <item x="10835"/>
        <item x="55076"/>
        <item x="90300"/>
        <item x="45159"/>
        <item x="91798"/>
        <item x="54982"/>
        <item x="56947"/>
        <item x="30932"/>
        <item x="15113"/>
        <item x="28255"/>
        <item x="32190"/>
        <item x="64967"/>
        <item x="31221"/>
        <item x="56405"/>
        <item x="4448"/>
        <item x="91885"/>
        <item x="82628"/>
        <item x="4445"/>
        <item x="85514"/>
        <item x="5027"/>
        <item x="32649"/>
        <item x="18209"/>
        <item x="42596"/>
        <item x="64923"/>
        <item x="6537"/>
        <item x="24164"/>
        <item x="62861"/>
        <item x="54349"/>
        <item x="80200"/>
        <item x="63516"/>
        <item x="70422"/>
        <item x="1687"/>
        <item x="92439"/>
        <item x="86502"/>
        <item x="25023"/>
        <item x="94322"/>
        <item x="74266"/>
        <item x="90428"/>
        <item x="4735"/>
        <item x="11538"/>
        <item x="85818"/>
        <item x="79998"/>
        <item x="27009"/>
        <item x="50382"/>
        <item x="23933"/>
        <item x="85032"/>
        <item x="51870"/>
        <item x="78852"/>
        <item x="59438"/>
        <item x="9998"/>
        <item x="28165"/>
        <item x="79224"/>
        <item x="46877"/>
        <item x="19047"/>
        <item x="19853"/>
        <item x="57494"/>
        <item x="50626"/>
        <item x="6377"/>
        <item x="29247"/>
        <item x="87265"/>
        <item x="15757"/>
        <item x="52643"/>
        <item x="7644"/>
        <item x="51509"/>
        <item x="11159"/>
        <item x="70116"/>
        <item x="6261"/>
        <item x="16296"/>
        <item x="1237"/>
        <item x="80212"/>
        <item x="34120"/>
        <item x="73727"/>
        <item x="50195"/>
        <item x="37622"/>
        <item x="67545"/>
        <item x="86264"/>
        <item x="234"/>
        <item x="44270"/>
        <item x="53246"/>
        <item x="57153"/>
        <item x="82024"/>
        <item x="46557"/>
        <item x="4131"/>
        <item x="39199"/>
        <item x="62473"/>
        <item x="7678"/>
        <item x="69431"/>
        <item x="74253"/>
        <item x="68575"/>
        <item x="27138"/>
        <item x="85699"/>
        <item x="91779"/>
        <item x="30328"/>
        <item x="51357"/>
        <item x="27944"/>
        <item x="23620"/>
        <item x="39103"/>
        <item x="73306"/>
        <item x="1970"/>
        <item x="66576"/>
        <item x="52179"/>
        <item x="1091"/>
        <item x="4683"/>
        <item x="87044"/>
        <item x="27046"/>
        <item x="60854"/>
        <item x="37376"/>
        <item x="43102"/>
        <item x="63036"/>
        <item x="46782"/>
        <item x="19235"/>
        <item x="39238"/>
        <item x="90215"/>
        <item x="11847"/>
        <item x="59278"/>
        <item x="19933"/>
        <item x="75986"/>
        <item x="64649"/>
        <item x="7672"/>
        <item x="16985"/>
        <item x="91997"/>
        <item x="7775"/>
        <item x="76271"/>
        <item x="2090"/>
        <item x="92160"/>
        <item x="14607"/>
        <item x="39314"/>
        <item x="55248"/>
        <item x="38161"/>
        <item x="37063"/>
        <item x="56945"/>
        <item x="74365"/>
        <item x="15052"/>
        <item x="51246"/>
        <item x="24690"/>
        <item x="12577"/>
        <item x="22215"/>
        <item x="10477"/>
        <item x="1737"/>
        <item x="77741"/>
        <item x="61750"/>
        <item x="65992"/>
        <item x="8250"/>
        <item x="33954"/>
        <item x="67884"/>
        <item x="62034"/>
        <item x="40656"/>
        <item x="92815"/>
        <item x="6889"/>
        <item x="86493"/>
        <item x="94865"/>
        <item x="18373"/>
        <item x="17767"/>
        <item x="40631"/>
        <item x="49707"/>
        <item x="63106"/>
        <item x="83793"/>
        <item x="76097"/>
        <item x="55279"/>
        <item x="29991"/>
        <item x="52500"/>
        <item x="73158"/>
        <item x="84303"/>
        <item x="55573"/>
        <item x="85936"/>
        <item x="88374"/>
        <item x="40118"/>
        <item x="38386"/>
        <item x="4114"/>
        <item x="83720"/>
        <item x="89967"/>
        <item x="53747"/>
        <item x="80975"/>
        <item x="43121"/>
        <item x="37200"/>
        <item x="93107"/>
        <item x="30954"/>
        <item x="76151"/>
        <item x="22330"/>
        <item x="48564"/>
        <item x="66240"/>
        <item x="38138"/>
        <item x="66782"/>
        <item x="14292"/>
        <item x="77776"/>
        <item x="18887"/>
        <item x="5134"/>
        <item x="79125"/>
        <item x="21195"/>
        <item x="46404"/>
        <item x="51556"/>
        <item x="15593"/>
        <item x="25672"/>
        <item x="68938"/>
        <item x="72331"/>
        <item x="20397"/>
        <item x="66030"/>
        <item x="1575"/>
        <item x="21737"/>
        <item x="28370"/>
        <item x="94988"/>
        <item x="79912"/>
        <item x="74426"/>
        <item x="93523"/>
        <item x="89594"/>
        <item x="27188"/>
        <item x="7356"/>
        <item x="39532"/>
        <item x="21339"/>
        <item x="88864"/>
        <item x="77134"/>
        <item x="29745"/>
        <item x="83252"/>
        <item x="88014"/>
        <item x="60894"/>
        <item x="81103"/>
        <item x="80387"/>
        <item x="9431"/>
        <item x="49903"/>
        <item x="73478"/>
        <item x="91305"/>
        <item x="2818"/>
        <item x="5183"/>
        <item x="58491"/>
        <item x="2632"/>
        <item x="37663"/>
        <item x="52404"/>
        <item x="53271"/>
        <item x="88629"/>
        <item x="64240"/>
        <item x="75396"/>
        <item x="59129"/>
        <item x="81580"/>
        <item x="65490"/>
        <item x="28960"/>
        <item x="19148"/>
        <item x="28139"/>
        <item x="48433"/>
        <item x="1197"/>
        <item x="75667"/>
        <item x="17351"/>
        <item x="51457"/>
        <item x="37404"/>
        <item x="18855"/>
        <item x="41083"/>
        <item x="90733"/>
        <item x="55709"/>
        <item x="16852"/>
        <item x="23424"/>
        <item x="5624"/>
        <item x="7479"/>
        <item x="32018"/>
        <item x="38240"/>
        <item x="12274"/>
        <item x="79571"/>
        <item x="18695"/>
        <item x="50723"/>
        <item x="4546"/>
        <item x="39396"/>
        <item x="10186"/>
        <item x="21776"/>
        <item x="83620"/>
        <item x="50004"/>
        <item x="13400"/>
        <item x="14333"/>
        <item x="26191"/>
        <item x="36774"/>
        <item x="85843"/>
        <item x="64303"/>
        <item x="49401"/>
        <item x="25567"/>
        <item x="47841"/>
        <item x="45254"/>
        <item x="70367"/>
        <item x="52178"/>
        <item x="14820"/>
        <item x="87382"/>
        <item x="65632"/>
        <item x="67019"/>
        <item x="90659"/>
        <item x="13518"/>
        <item x="41029"/>
        <item x="78434"/>
        <item x="83167"/>
        <item x="48356"/>
        <item x="78782"/>
        <item x="35379"/>
        <item x="56770"/>
        <item x="33371"/>
        <item x="26592"/>
        <item x="13407"/>
        <item x="67186"/>
        <item x="80770"/>
        <item x="65990"/>
        <item x="14741"/>
        <item x="64158"/>
        <item x="60109"/>
        <item x="80810"/>
        <item x="13284"/>
        <item x="70309"/>
        <item x="51570"/>
        <item x="68140"/>
        <item x="15521"/>
        <item x="84678"/>
        <item x="7361"/>
        <item x="45200"/>
        <item x="84863"/>
        <item x="75147"/>
        <item x="11556"/>
        <item x="93100"/>
        <item x="62998"/>
        <item x="24120"/>
        <item x="67433"/>
        <item x="90309"/>
        <item x="2631"/>
        <item x="79050"/>
        <item x="16594"/>
        <item x="41454"/>
        <item x="73168"/>
        <item x="52013"/>
        <item x="87972"/>
        <item x="82700"/>
        <item x="71852"/>
        <item x="22597"/>
        <item x="76124"/>
        <item x="75544"/>
        <item x="15020"/>
        <item x="17881"/>
        <item x="28892"/>
        <item x="86002"/>
        <item x="34996"/>
        <item x="9146"/>
        <item x="7023"/>
        <item x="92648"/>
        <item x="72"/>
        <item x="41048"/>
        <item x="63815"/>
        <item x="5855"/>
        <item x="73709"/>
        <item x="23378"/>
        <item x="54154"/>
        <item x="71353"/>
        <item x="30367"/>
        <item x="22040"/>
        <item x="19441"/>
        <item x="59888"/>
        <item x="4776"/>
        <item x="73828"/>
        <item x="78342"/>
        <item x="89727"/>
        <item x="22148"/>
        <item x="15420"/>
        <item x="3625"/>
        <item x="68709"/>
        <item x="27839"/>
        <item x="89874"/>
        <item x="67939"/>
        <item x="93320"/>
        <item x="70406"/>
        <item x="81063"/>
        <item x="39473"/>
        <item x="67721"/>
        <item x="94169"/>
        <item x="24476"/>
        <item x="46559"/>
        <item x="94281"/>
        <item x="75475"/>
        <item x="85995"/>
        <item x="72326"/>
        <item x="56204"/>
        <item x="43916"/>
        <item x="8826"/>
        <item x="14928"/>
        <item x="83264"/>
        <item x="54172"/>
        <item x="53124"/>
        <item x="85489"/>
        <item x="73344"/>
        <item x="89476"/>
        <item x="36708"/>
        <item x="33641"/>
        <item x="43543"/>
        <item x="12170"/>
        <item x="9893"/>
        <item x="54494"/>
        <item x="3566"/>
        <item x="87665"/>
        <item x="65951"/>
        <item x="70456"/>
        <item x="56111"/>
        <item x="59639"/>
        <item x="16002"/>
        <item x="2634"/>
        <item x="11069"/>
        <item x="1030"/>
        <item x="14385"/>
        <item x="78397"/>
        <item x="81623"/>
        <item x="66452"/>
        <item x="40653"/>
        <item x="18837"/>
        <item x="37378"/>
        <item x="48728"/>
        <item x="52690"/>
        <item x="26188"/>
        <item x="53697"/>
        <item x="41945"/>
        <item x="66334"/>
        <item x="8117"/>
        <item x="72155"/>
        <item x="27115"/>
        <item x="7171"/>
        <item x="56746"/>
        <item x="24390"/>
        <item x="43583"/>
        <item x="71091"/>
        <item x="53987"/>
        <item x="23109"/>
        <item x="485"/>
        <item x="2914"/>
        <item x="32147"/>
        <item x="6376"/>
        <item x="86779"/>
        <item x="35732"/>
        <item x="80059"/>
        <item x="74251"/>
        <item x="27031"/>
        <item x="44488"/>
        <item x="85664"/>
        <item x="67916"/>
        <item x="24222"/>
        <item x="91719"/>
        <item x="66503"/>
        <item x="55602"/>
        <item x="44755"/>
        <item x="73731"/>
        <item x="9502"/>
        <item x="81403"/>
        <item x="8684"/>
        <item x="35634"/>
        <item x="6250"/>
        <item x="25522"/>
        <item x="19589"/>
        <item x="53492"/>
        <item x="86339"/>
        <item x="40138"/>
        <item x="35805"/>
        <item x="18791"/>
        <item x="75407"/>
        <item x="45280"/>
        <item x="29746"/>
        <item x="83115"/>
        <item x="42265"/>
        <item x="58272"/>
        <item x="43559"/>
        <item x="21337"/>
        <item x="25512"/>
        <item x="59929"/>
        <item x="73571"/>
        <item x="63265"/>
        <item x="19326"/>
        <item x="94688"/>
        <item x="80668"/>
        <item x="44609"/>
        <item x="38184"/>
        <item x="64699"/>
        <item x="69333"/>
        <item x="43687"/>
        <item x="24985"/>
        <item x="88252"/>
        <item x="18430"/>
        <item x="51882"/>
        <item x="72391"/>
        <item x="26590"/>
        <item x="35505"/>
        <item x="36862"/>
        <item x="62995"/>
        <item x="12805"/>
        <item x="6665"/>
        <item x="53243"/>
        <item x="29908"/>
        <item x="38292"/>
        <item x="58418"/>
        <item x="75898"/>
        <item x="65510"/>
        <item x="35547"/>
        <item x="68317"/>
        <item x="80839"/>
        <item x="66078"/>
        <item x="3216"/>
        <item x="57351"/>
        <item x="36975"/>
        <item x="88624"/>
        <item x="17377"/>
        <item x="10622"/>
        <item x="15346"/>
        <item x="85575"/>
        <item x="54590"/>
        <item x="16020"/>
        <item x="51834"/>
        <item x="77904"/>
        <item x="83612"/>
        <item x="70098"/>
        <item x="70517"/>
        <item x="37342"/>
        <item x="94701"/>
        <item x="6992"/>
        <item x="58498"/>
        <item x="57725"/>
        <item x="54041"/>
        <item x="69705"/>
        <item x="69027"/>
        <item x="20458"/>
        <item x="32016"/>
        <item x="66281"/>
        <item x="32061"/>
        <item x="63409"/>
        <item x="55281"/>
        <item x="79415"/>
        <item x="23056"/>
        <item x="47971"/>
        <item x="38562"/>
        <item x="29880"/>
        <item x="35866"/>
        <item x="46112"/>
        <item x="84296"/>
        <item x="46450"/>
        <item x="78008"/>
        <item x="33254"/>
        <item x="57442"/>
        <item x="38204"/>
        <item x="70152"/>
        <item x="17885"/>
        <item x="55416"/>
        <item x="61261"/>
        <item x="51694"/>
        <item x="25024"/>
        <item x="76175"/>
        <item x="76393"/>
        <item x="5576"/>
        <item x="40661"/>
        <item x="2304"/>
        <item x="8360"/>
        <item x="68485"/>
        <item x="10774"/>
        <item x="16053"/>
        <item x="60401"/>
        <item x="69234"/>
        <item x="48959"/>
        <item x="21991"/>
        <item x="28916"/>
        <item x="38192"/>
        <item x="67691"/>
        <item x="88528"/>
        <item x="93208"/>
        <item x="61075"/>
        <item x="55159"/>
        <item x="83068"/>
        <item x="25633"/>
        <item x="18014"/>
        <item x="69505"/>
        <item x="49437"/>
        <item x="87280"/>
        <item x="75871"/>
        <item x="49111"/>
        <item x="21645"/>
        <item x="20949"/>
        <item x="65761"/>
        <item x="46745"/>
        <item x="203"/>
        <item x="19966"/>
        <item x="66409"/>
        <item x="66025"/>
        <item x="59416"/>
        <item x="32522"/>
        <item x="7948"/>
        <item x="47886"/>
        <item x="83036"/>
        <item x="93201"/>
        <item x="60867"/>
        <item x="52440"/>
        <item x="13110"/>
        <item x="76731"/>
        <item x="64582"/>
        <item x="48751"/>
        <item x="68121"/>
        <item x="75903"/>
        <item x="44693"/>
        <item x="19554"/>
        <item x="6981"/>
        <item x="69923"/>
        <item x="26458"/>
        <item x="64202"/>
        <item x="88273"/>
        <item x="31335"/>
        <item x="13068"/>
        <item x="7720"/>
        <item x="48403"/>
        <item x="6845"/>
        <item x="12284"/>
        <item x="6462"/>
        <item x="1608"/>
        <item x="45782"/>
        <item x="25841"/>
        <item x="38715"/>
        <item x="75003"/>
        <item x="66960"/>
        <item x="15385"/>
        <item x="32789"/>
        <item x="83339"/>
        <item x="65539"/>
        <item x="19620"/>
        <item x="94609"/>
        <item x="17276"/>
        <item x="59824"/>
        <item x="38426"/>
        <item x="77943"/>
        <item x="20630"/>
        <item x="81367"/>
        <item x="8864"/>
        <item x="81470"/>
        <item x="48747"/>
        <item x="88939"/>
        <item x="62909"/>
        <item x="61844"/>
        <item x="7072"/>
        <item x="30478"/>
        <item x="34796"/>
        <item x="90860"/>
        <item x="39451"/>
        <item x="71671"/>
        <item x="34337"/>
        <item x="38269"/>
        <item x="73765"/>
        <item x="42264"/>
        <item x="93242"/>
        <item x="39677"/>
        <item x="69955"/>
        <item x="32101"/>
        <item x="36981"/>
        <item x="39116"/>
        <item x="1252"/>
        <item x="80816"/>
        <item x="43666"/>
        <item x="17703"/>
        <item x="18886"/>
        <item x="93220"/>
        <item x="63359"/>
        <item x="4343"/>
        <item x="30909"/>
        <item x="16984"/>
        <item x="12851"/>
        <item x="53988"/>
        <item x="34979"/>
        <item x="38917"/>
        <item x="69890"/>
        <item x="24971"/>
        <item x="81770"/>
        <item x="64544"/>
        <item x="14707"/>
        <item x="34246"/>
        <item x="26690"/>
        <item x="67015"/>
        <item x="69517"/>
        <item x="26673"/>
        <item x="47216"/>
        <item x="19607"/>
        <item x="48608"/>
        <item x="76416"/>
        <item x="41497"/>
        <item x="47853"/>
        <item x="76405"/>
        <item x="53629"/>
        <item x="52274"/>
        <item x="42050"/>
        <item x="38801"/>
        <item x="29738"/>
        <item x="83619"/>
        <item x="62347"/>
        <item x="60405"/>
        <item x="68918"/>
        <item x="38496"/>
        <item x="50279"/>
        <item x="6313"/>
        <item x="91065"/>
        <item x="17156"/>
        <item x="7043"/>
        <item x="56803"/>
        <item x="56097"/>
        <item x="73663"/>
        <item x="71639"/>
        <item x="73072"/>
        <item x="60148"/>
        <item x="6028"/>
        <item x="43848"/>
        <item x="77341"/>
        <item x="22663"/>
        <item x="4553"/>
        <item x="26894"/>
        <item x="76530"/>
        <item x="76839"/>
        <item x="57511"/>
        <item x="47400"/>
        <item x="73324"/>
        <item x="8057"/>
        <item x="68792"/>
        <item x="14518"/>
        <item x="37498"/>
        <item x="46952"/>
        <item x="27142"/>
        <item x="78780"/>
        <item x="29084"/>
        <item x="10816"/>
        <item x="24202"/>
        <item x="45643"/>
        <item x="5573"/>
        <item x="41598"/>
        <item x="69096"/>
        <item x="28990"/>
        <item x="33777"/>
        <item x="59449"/>
        <item x="57970"/>
        <item x="94254"/>
        <item x="62398"/>
        <item x="17425"/>
        <item x="51151"/>
        <item x="55965"/>
        <item x="74373"/>
        <item x="20706"/>
        <item x="78078"/>
        <item x="72188"/>
        <item x="2910"/>
        <item x="63956"/>
        <item x="7833"/>
        <item x="61127"/>
        <item x="1591"/>
        <item x="24193"/>
        <item x="38816"/>
        <item x="73456"/>
        <item x="23132"/>
        <item x="63002"/>
        <item x="10187"/>
        <item x="39722"/>
        <item x="58513"/>
        <item x="87551"/>
        <item x="29933"/>
        <item x="75068"/>
        <item x="76017"/>
        <item x="40482"/>
        <item x="34771"/>
        <item x="73066"/>
        <item x="14492"/>
        <item x="16436"/>
        <item x="47325"/>
        <item x="90430"/>
        <item x="27990"/>
        <item x="93889"/>
        <item x="86818"/>
        <item x="21119"/>
        <item x="34459"/>
        <item x="94664"/>
        <item x="33437"/>
        <item x="21174"/>
        <item x="28162"/>
        <item x="47838"/>
        <item x="43782"/>
        <item x="53704"/>
        <item x="38895"/>
        <item x="19285"/>
        <item x="69011"/>
        <item x="83764"/>
        <item x="23051"/>
        <item x="22245"/>
        <item x="91623"/>
        <item x="37313"/>
        <item x="12957"/>
        <item x="29571"/>
        <item x="23693"/>
        <item x="9889"/>
        <item x="37615"/>
        <item x="3440"/>
        <item x="58716"/>
        <item x="57167"/>
        <item x="38811"/>
        <item x="82578"/>
        <item x="25895"/>
        <item x="55641"/>
        <item x="67459"/>
        <item x="87681"/>
        <item x="29907"/>
        <item x="57047"/>
        <item x="66233"/>
        <item x="56324"/>
        <item x="19126"/>
        <item x="53249"/>
        <item x="70976"/>
        <item x="61148"/>
        <item x="3242"/>
        <item x="82936"/>
        <item x="72004"/>
        <item x="52637"/>
        <item x="61726"/>
        <item x="30533"/>
        <item x="84686"/>
        <item x="89431"/>
        <item x="1200"/>
        <item x="90050"/>
        <item x="30360"/>
        <item x="69275"/>
        <item x="83505"/>
        <item x="48362"/>
        <item x="45808"/>
        <item x="64915"/>
        <item x="87946"/>
        <item x="52479"/>
        <item x="44776"/>
        <item x="50510"/>
        <item x="22591"/>
        <item x="34999"/>
        <item x="53759"/>
        <item x="55986"/>
        <item x="44329"/>
        <item x="92912"/>
        <item x="681"/>
        <item x="37042"/>
        <item x="6291"/>
        <item x="34424"/>
        <item x="27210"/>
        <item x="11351"/>
        <item x="24703"/>
        <item x="7019"/>
        <item x="72444"/>
        <item x="18399"/>
        <item x="27677"/>
        <item x="15004"/>
        <item x="53895"/>
        <item x="68259"/>
        <item x="8262"/>
        <item x="7031"/>
        <item x="88061"/>
        <item x="85951"/>
        <item x="32440"/>
        <item x="59711"/>
        <item x="79396"/>
        <item x="59844"/>
        <item x="19248"/>
        <item x="92496"/>
        <item x="56626"/>
        <item x="67033"/>
        <item x="38555"/>
        <item x="29754"/>
        <item x="71262"/>
        <item x="32696"/>
        <item x="52502"/>
        <item x="83262"/>
        <item x="9412"/>
        <item x="22661"/>
        <item x="11772"/>
        <item x="48739"/>
        <item x="79173"/>
        <item x="18349"/>
        <item x="60287"/>
        <item x="55282"/>
        <item x="32371"/>
        <item x="59890"/>
        <item x="55518"/>
        <item x="59689"/>
        <item x="52354"/>
        <item x="2633"/>
        <item x="69272"/>
        <item x="31859"/>
        <item x="30253"/>
        <item x="82442"/>
        <item x="26002"/>
        <item x="42175"/>
        <item x="82109"/>
        <item x="79926"/>
        <item x="93145"/>
        <item x="1708"/>
        <item x="46976"/>
        <item x="39767"/>
        <item x="71926"/>
        <item x="3441"/>
        <item x="67856"/>
        <item x="8367"/>
        <item x="40767"/>
        <item x="14758"/>
        <item x="51722"/>
        <item x="58028"/>
        <item x="12988"/>
        <item x="4729"/>
        <item x="85423"/>
        <item x="32246"/>
        <item x="8804"/>
        <item x="2169"/>
        <item x="41706"/>
        <item x="64855"/>
        <item x="4140"/>
        <item x="11110"/>
        <item x="84289"/>
        <item x="65126"/>
        <item x="45870"/>
        <item x="65412"/>
        <item x="39827"/>
        <item x="58536"/>
        <item x="70196"/>
        <item x="50446"/>
        <item x="30775"/>
        <item x="58577"/>
        <item x="57829"/>
        <item x="26451"/>
        <item x="94540"/>
        <item x="13495"/>
        <item x="112"/>
        <item x="21970"/>
        <item x="60594"/>
        <item x="26632"/>
        <item x="33639"/>
        <item x="25124"/>
        <item x="59092"/>
        <item x="82273"/>
        <item x="92012"/>
        <item x="85929"/>
        <item x="31850"/>
        <item x="17753"/>
        <item x="89390"/>
        <item x="55142"/>
        <item x="80958"/>
        <item x="70250"/>
        <item x="31528"/>
        <item x="24878"/>
        <item x="55341"/>
        <item x="14383"/>
        <item x="9742"/>
        <item x="38411"/>
        <item x="30472"/>
        <item x="81617"/>
        <item x="1008"/>
        <item x="1206"/>
        <item x="69565"/>
        <item x="76272"/>
        <item x="27738"/>
        <item x="19675"/>
        <item x="79258"/>
        <item x="45602"/>
        <item x="91978"/>
        <item x="11162"/>
        <item x="39595"/>
        <item x="51685"/>
        <item x="37026"/>
        <item x="10451"/>
        <item x="91487"/>
        <item x="91023"/>
        <item x="51549"/>
        <item x="79626"/>
        <item x="67611"/>
        <item x="43118"/>
        <item x="14670"/>
        <item x="26407"/>
        <item x="22867"/>
        <item x="8330"/>
        <item x="66604"/>
        <item x="17475"/>
        <item x="26454"/>
        <item x="62958"/>
        <item x="63634"/>
        <item x="10184"/>
        <item x="29783"/>
        <item x="44081"/>
        <item x="28005"/>
        <item x="30069"/>
        <item x="17451"/>
        <item x="51922"/>
        <item x="68438"/>
        <item x="79742"/>
        <item x="6249"/>
        <item x="51183"/>
        <item x="46749"/>
        <item x="90810"/>
        <item x="16058"/>
        <item x="50944"/>
        <item x="38601"/>
        <item x="36548"/>
        <item x="87653"/>
        <item x="89708"/>
        <item x="76529"/>
        <item x="89881"/>
        <item x="26498"/>
        <item x="93581"/>
        <item x="31972"/>
        <item x="67854"/>
        <item x="71488"/>
        <item x="16596"/>
        <item x="46961"/>
        <item x="48674"/>
        <item x="91495"/>
        <item x="52083"/>
        <item x="3678"/>
        <item x="36412"/>
        <item x="73529"/>
        <item x="82116"/>
        <item x="47441"/>
        <item x="29489"/>
        <item x="22163"/>
        <item x="57331"/>
        <item x="39846"/>
        <item x="63728"/>
        <item x="17193"/>
        <item x="15742"/>
        <item x="70779"/>
        <item x="43457"/>
        <item x="19580"/>
        <item x="123"/>
        <item x="92469"/>
        <item x="34537"/>
        <item x="61614"/>
        <item x="31658"/>
        <item x="40621"/>
        <item x="6335"/>
        <item x="3384"/>
        <item x="19680"/>
        <item x="39333"/>
        <item x="26090"/>
        <item x="32500"/>
        <item x="58105"/>
        <item x="88074"/>
        <item x="73349"/>
        <item x="46655"/>
        <item x="12533"/>
        <item x="49644"/>
        <item x="4853"/>
        <item x="37647"/>
        <item x="74722"/>
        <item x="44333"/>
        <item x="55180"/>
        <item x="64206"/>
        <item x="88634"/>
        <item x="89618"/>
        <item x="76408"/>
        <item x="68336"/>
        <item x="91424"/>
        <item x="56303"/>
        <item x="22423"/>
        <item x="60733"/>
        <item x="51591"/>
        <item x="55756"/>
        <item x="26330"/>
        <item x="18057"/>
        <item x="5562"/>
        <item x="73259"/>
        <item x="14436"/>
        <item x="323"/>
        <item x="15557"/>
        <item x="37515"/>
        <item x="34328"/>
        <item x="44870"/>
        <item x="2877"/>
        <item x="56312"/>
        <item x="55494"/>
        <item x="91692"/>
        <item x="26140"/>
        <item x="50681"/>
        <item x="31638"/>
        <item x="1719"/>
        <item x="82190"/>
        <item x="35453"/>
        <item x="53943"/>
        <item x="61945"/>
        <item x="39297"/>
        <item x="39590"/>
        <item x="16434"/>
        <item x="36132"/>
        <item x="56434"/>
        <item x="81376"/>
        <item x="84758"/>
        <item x="78795"/>
        <item x="89180"/>
        <item x="56311"/>
        <item x="31931"/>
        <item x="94106"/>
        <item x="29927"/>
        <item x="3271"/>
        <item x="93018"/>
        <item x="65599"/>
        <item x="64299"/>
        <item x="72960"/>
        <item x="17630"/>
        <item x="76536"/>
        <item x="2050"/>
        <item x="31297"/>
        <item x="84818"/>
        <item x="4210"/>
        <item x="81185"/>
        <item x="64557"/>
        <item x="69052"/>
        <item x="43127"/>
        <item x="89276"/>
        <item x="34524"/>
        <item x="70186"/>
        <item x="1691"/>
        <item x="65270"/>
        <item x="43490"/>
        <item x="37593"/>
        <item x="54112"/>
        <item x="63987"/>
        <item x="62577"/>
        <item x="29105"/>
        <item x="37823"/>
        <item x="64784"/>
        <item x="81710"/>
        <item x="46169"/>
        <item x="91786"/>
        <item x="40451"/>
        <item x="13902"/>
        <item x="64038"/>
        <item x="76787"/>
        <item x="55603"/>
        <item x="32047"/>
        <item x="61441"/>
        <item x="18425"/>
        <item x="1473"/>
        <item x="34499"/>
        <item x="20260"/>
        <item x="2355"/>
        <item x="24024"/>
        <item x="60964"/>
        <item x="30802"/>
        <item x="86840"/>
        <item x="80411"/>
        <item x="77415"/>
        <item x="88980"/>
        <item x="53015"/>
        <item x="13352"/>
        <item x="5354"/>
        <item x="91849"/>
        <item x="33219"/>
        <item x="90640"/>
        <item x="33640"/>
        <item x="32758"/>
        <item x="60480"/>
        <item x="30"/>
        <item x="64559"/>
        <item x="62410"/>
        <item x="25690"/>
        <item x="76122"/>
        <item x="79206"/>
        <item x="74176"/>
        <item x="20382"/>
        <item x="88368"/>
        <item x="71358"/>
        <item x="85646"/>
        <item x="13602"/>
        <item x="26764"/>
        <item x="35997"/>
        <item x="13409"/>
        <item x="24581"/>
        <item x="71888"/>
        <item x="1068"/>
        <item x="6000"/>
        <item x="48995"/>
        <item x="75785"/>
        <item x="11200"/>
        <item x="6553"/>
        <item x="26342"/>
        <item x="94210"/>
        <item x="42163"/>
        <item x="15861"/>
        <item x="13198"/>
        <item x="61999"/>
        <item x="45738"/>
        <item x="58425"/>
        <item x="42903"/>
        <item x="20328"/>
        <item x="60110"/>
        <item x="92744"/>
        <item x="55376"/>
        <item x="34110"/>
        <item x="78840"/>
        <item x="45298"/>
        <item x="74798"/>
        <item x="67609"/>
        <item x="15484"/>
        <item x="25417"/>
        <item x="19606"/>
        <item x="11586"/>
        <item x="49648"/>
        <item x="82673"/>
        <item x="38479"/>
        <item x="42534"/>
        <item x="41664"/>
        <item x="42170"/>
        <item x="84688"/>
        <item x="56078"/>
        <item x="57462"/>
        <item x="26983"/>
        <item x="8993"/>
        <item x="88563"/>
        <item x="62901"/>
        <item x="1572"/>
        <item x="52499"/>
        <item x="43037"/>
        <item x="37337"/>
        <item x="31927"/>
        <item x="57432"/>
        <item x="8486"/>
        <item x="79013"/>
        <item x="55127"/>
        <item x="91267"/>
        <item x="18103"/>
        <item x="94262"/>
        <item x="31323"/>
        <item x="93246"/>
        <item x="51911"/>
        <item x="4731"/>
        <item x="80674"/>
        <item x="1445"/>
        <item x="10949"/>
        <item x="58070"/>
        <item x="32158"/>
        <item x="72541"/>
        <item x="58631"/>
        <item x="7946"/>
        <item x="78562"/>
        <item x="83931"/>
        <item x="85470"/>
        <item x="9439"/>
        <item x="1888"/>
        <item x="22191"/>
        <item x="22360"/>
        <item x="54998"/>
        <item x="62526"/>
        <item x="31089"/>
        <item x="5654"/>
        <item x="31897"/>
        <item x="89898"/>
        <item x="58987"/>
        <item x="83039"/>
        <item x="85973"/>
        <item x="1278"/>
        <item x="12624"/>
        <item x="46268"/>
        <item x="59894"/>
        <item x="71416"/>
        <item x="33871"/>
        <item x="40312"/>
        <item x="63867"/>
        <item x="9619"/>
        <item x="69808"/>
        <item x="54914"/>
        <item x="73991"/>
        <item x="57134"/>
        <item x="81121"/>
        <item x="37000"/>
        <item x="72806"/>
        <item x="22775"/>
        <item x="17440"/>
        <item x="85867"/>
        <item x="29277"/>
        <item x="91769"/>
        <item x="3676"/>
        <item x="93605"/>
        <item x="55019"/>
        <item x="94650"/>
        <item x="60927"/>
        <item x="70884"/>
        <item x="29157"/>
        <item x="1872"/>
        <item x="28306"/>
        <item x="50495"/>
        <item x="20326"/>
        <item x="41744"/>
        <item x="27558"/>
        <item x="29614"/>
        <item x="9868"/>
        <item x="87605"/>
        <item x="84567"/>
        <item x="1395"/>
        <item x="45285"/>
        <item x="86551"/>
        <item x="52370"/>
        <item x="94905"/>
        <item x="66542"/>
        <item x="19490"/>
        <item x="20963"/>
        <item x="51797"/>
        <item x="80854"/>
        <item x="39358"/>
        <item x="30628"/>
        <item x="85821"/>
        <item x="11711"/>
        <item x="36567"/>
        <item x="80981"/>
        <item x="12848"/>
        <item x="3434"/>
        <item x="60946"/>
        <item x="2039"/>
        <item x="5376"/>
        <item x="8020"/>
        <item x="537"/>
        <item x="14230"/>
        <item x="1444"/>
        <item x="46939"/>
        <item x="20217"/>
        <item x="58746"/>
        <item x="56546"/>
        <item x="94957"/>
        <item x="3624"/>
        <item x="22521"/>
        <item x="487"/>
        <item x="69833"/>
        <item x="44770"/>
        <item x="64058"/>
        <item x="44727"/>
        <item x="66990"/>
        <item x="19217"/>
        <item x="68352"/>
        <item x="61048"/>
        <item x="25005"/>
        <item x="60058"/>
        <item x="61567"/>
        <item x="8427"/>
        <item x="77876"/>
        <item x="20499"/>
        <item x="16702"/>
        <item x="66478"/>
        <item x="6896"/>
        <item x="75463"/>
        <item x="70567"/>
        <item x="51660"/>
        <item x="53013"/>
        <item x="35060"/>
        <item x="76646"/>
        <item x="24617"/>
        <item x="33039"/>
        <item x="17701"/>
        <item x="78311"/>
        <item x="22178"/>
        <item x="65980"/>
        <item x="3886"/>
        <item x="22364"/>
        <item x="5371"/>
        <item x="86486"/>
        <item x="58656"/>
        <item x="50929"/>
        <item x="10066"/>
        <item x="7594"/>
        <item x="85402"/>
        <item x="78257"/>
        <item x="73506"/>
        <item x="45435"/>
        <item x="51913"/>
        <item x="30059"/>
        <item x="36267"/>
        <item x="82025"/>
        <item x="73240"/>
        <item x="23485"/>
        <item x="19450"/>
        <item x="12499"/>
        <item x="67131"/>
        <item x="3675"/>
        <item x="31913"/>
        <item x="44990"/>
        <item x="40165"/>
        <item x="5164"/>
        <item x="69568"/>
        <item x="84412"/>
        <item x="43219"/>
        <item x="38958"/>
        <item x="80591"/>
        <item x="89286"/>
        <item x="9549"/>
        <item x="54776"/>
        <item x="45863"/>
        <item x="57777"/>
        <item x="56495"/>
        <item x="26606"/>
        <item x="55696"/>
        <item x="17493"/>
        <item x="21256"/>
        <item x="61445"/>
        <item x="78740"/>
        <item x="7525"/>
        <item x="74909"/>
        <item x="43378"/>
        <item x="85002"/>
        <item x="84958"/>
        <item x="74572"/>
        <item x="75397"/>
        <item x="6733"/>
        <item x="36689"/>
        <item x="63022"/>
        <item x="70340"/>
        <item x="24915"/>
        <item x="69423"/>
        <item x="52278"/>
        <item x="11096"/>
        <item x="76307"/>
        <item x="25625"/>
        <item x="62193"/>
        <item x="86342"/>
        <item x="11740"/>
        <item x="7409"/>
        <item x="70901"/>
        <item x="37792"/>
        <item x="84313"/>
        <item x="77050"/>
        <item x="79544"/>
        <item x="70953"/>
        <item x="25904"/>
        <item x="87049"/>
        <item x="9139"/>
        <item x="34092"/>
        <item x="1276"/>
        <item x="86138"/>
        <item x="40191"/>
        <item x="41158"/>
        <item x="33623"/>
        <item x="16531"/>
        <item x="54035"/>
        <item x="25137"/>
        <item x="2774"/>
        <item x="30408"/>
        <item x="30640"/>
        <item x="84577"/>
        <item x="55268"/>
        <item x="32261"/>
        <item x="72021"/>
        <item x="28004"/>
        <item x="9596"/>
        <item x="40435"/>
        <item x="63911"/>
        <item x="90096"/>
        <item x="66986"/>
        <item x="16981"/>
        <item x="57900"/>
        <item x="24938"/>
        <item x="58269"/>
        <item x="18316"/>
        <item x="8963"/>
        <item x="83560"/>
        <item x="15563"/>
        <item x="86281"/>
        <item x="13012"/>
        <item x="43020"/>
        <item x="17005"/>
        <item x="81537"/>
        <item x="70418"/>
        <item x="56716"/>
        <item x="48930"/>
        <item x="50486"/>
        <item x="74244"/>
        <item x="64054"/>
        <item x="2283"/>
        <item x="26959"/>
        <item x="84402"/>
        <item x="60032"/>
        <item x="52031"/>
        <item x="5960"/>
        <item x="63263"/>
        <item x="72635"/>
        <item x="32559"/>
        <item x="93503"/>
        <item x="31797"/>
        <item x="84302"/>
        <item x="58461"/>
        <item x="52778"/>
        <item x="68919"/>
        <item x="90075"/>
        <item x="37134"/>
        <item x="25701"/>
        <item x="24034"/>
        <item x="24752"/>
        <item x="92688"/>
        <item x="67484"/>
        <item x="15297"/>
        <item x="89687"/>
        <item x="12003"/>
        <item x="19702"/>
        <item x="20708"/>
        <item x="94028"/>
        <item x="53471"/>
        <item x="29776"/>
        <item x="30672"/>
        <item x="83754"/>
        <item x="78526"/>
        <item x="30621"/>
        <item x="69985"/>
        <item x="82392"/>
        <item x="54925"/>
        <item x="11555"/>
        <item x="37612"/>
        <item x="33075"/>
        <item x="91543"/>
        <item x="88115"/>
        <item x="25990"/>
        <item x="18173"/>
        <item x="72501"/>
        <item x="61199"/>
        <item x="44235"/>
        <item x="50697"/>
        <item x="85775"/>
        <item x="28296"/>
        <item x="45291"/>
        <item x="15974"/>
        <item x="73999"/>
        <item x="79090"/>
        <item x="67533"/>
        <item x="6260"/>
        <item x="50998"/>
        <item x="60930"/>
        <item x="74678"/>
        <item x="3168"/>
        <item x="28085"/>
        <item x="14789"/>
        <item x="11715"/>
        <item x="37474"/>
        <item x="84367"/>
        <item x="5611"/>
        <item x="81569"/>
        <item x="41933"/>
        <item x="78777"/>
        <item x="57647"/>
        <item x="17895"/>
        <item x="11471"/>
        <item x="94573"/>
        <item x="9661"/>
        <item x="86062"/>
        <item x="45154"/>
        <item x="70364"/>
        <item x="50218"/>
        <item x="29808"/>
        <item x="54541"/>
        <item x="74484"/>
        <item x="81729"/>
        <item x="25734"/>
        <item x="70436"/>
        <item x="74054"/>
        <item x="52107"/>
        <item x="24940"/>
        <item x="36225"/>
        <item x="40554"/>
        <item x="53265"/>
        <item x="21841"/>
        <item x="70135"/>
        <item x="26664"/>
        <item x="316"/>
        <item x="19158"/>
        <item x="80139"/>
        <item x="59974"/>
        <item x="2756"/>
        <item x="29804"/>
        <item x="86304"/>
        <item x="6627"/>
        <item x="8603"/>
        <item x="37979"/>
        <item x="47733"/>
        <item x="40046"/>
        <item x="72559"/>
        <item x="6936"/>
        <item x="88592"/>
        <item x="60819"/>
        <item x="19605"/>
        <item x="49310"/>
        <item x="15766"/>
        <item x="7259"/>
        <item x="75406"/>
        <item x="55514"/>
        <item x="93079"/>
        <item x="61473"/>
        <item x="85377"/>
        <item x="43555"/>
        <item x="8762"/>
        <item x="67223"/>
        <item x="29466"/>
        <item x="87504"/>
        <item x="50953"/>
        <item x="20203"/>
        <item x="3207"/>
        <item x="42187"/>
        <item x="30304"/>
        <item x="12880"/>
        <item x="16471"/>
        <item x="41266"/>
        <item x="77711"/>
        <item x="48104"/>
        <item x="79031"/>
        <item x="89909"/>
        <item x="87509"/>
        <item x="91104"/>
        <item x="78882"/>
        <item x="65700"/>
        <item x="35207"/>
        <item x="76752"/>
        <item x="53972"/>
        <item x="44344"/>
        <item x="1283"/>
        <item x="70318"/>
        <item x="28554"/>
        <item x="93227"/>
        <item x="1858"/>
        <item x="6320"/>
        <item x="39757"/>
        <item x="55276"/>
        <item x="79462"/>
        <item x="72268"/>
        <item x="39492"/>
        <item x="28131"/>
        <item x="19486"/>
        <item x="68279"/>
        <item x="85675"/>
        <item x="81627"/>
        <item x="79114"/>
        <item x="62002"/>
        <item x="87375"/>
        <item x="72517"/>
        <item x="21076"/>
        <item x="89603"/>
        <item x="72944"/>
        <item x="73827"/>
        <item x="48145"/>
        <item x="49181"/>
        <item x="55889"/>
        <item x="9187"/>
        <item x="24891"/>
        <item x="52534"/>
        <item x="22819"/>
        <item x="37270"/>
        <item x="77090"/>
        <item x="62126"/>
        <item x="51078"/>
        <item x="76083"/>
        <item x="29389"/>
        <item x="65017"/>
        <item x="56274"/>
        <item x="62659"/>
        <item x="31470"/>
        <item x="14773"/>
        <item x="41131"/>
        <item x="36915"/>
        <item x="74066"/>
        <item x="68689"/>
        <item x="92309"/>
        <item x="80451"/>
        <item x="56394"/>
        <item x="1039"/>
        <item x="34814"/>
        <item x="29100"/>
        <item x="33863"/>
        <item x="64680"/>
        <item x="36895"/>
        <item x="60538"/>
        <item x="32694"/>
        <item x="14128"/>
        <item x="58529"/>
        <item x="86210"/>
        <item x="80422"/>
        <item x="10721"/>
        <item x="20585"/>
        <item x="32536"/>
        <item x="58247"/>
        <item x="94273"/>
        <item x="89752"/>
        <item x="57590"/>
        <item x="18263"/>
        <item x="42501"/>
        <item x="38765"/>
        <item x="67686"/>
        <item x="68142"/>
        <item x="58001"/>
        <item x="39113"/>
        <item x="36098"/>
        <item x="43513"/>
        <item x="10059"/>
        <item x="79717"/>
        <item x="47517"/>
        <item x="54867"/>
        <item x="14451"/>
        <item x="68696"/>
        <item x="83358"/>
        <item x="38798"/>
        <item x="20094"/>
        <item x="66248"/>
        <item x="31720"/>
        <item x="80615"/>
        <item x="51229"/>
        <item x="34017"/>
        <item x="57721"/>
        <item x="62688"/>
        <item x="71516"/>
        <item x="32940"/>
        <item x="67327"/>
        <item x="90176"/>
        <item x="713"/>
        <item x="71088"/>
        <item x="16004"/>
        <item x="1366"/>
        <item x="6979"/>
        <item x="55125"/>
        <item x="72223"/>
        <item x="78085"/>
        <item x="81126"/>
        <item x="49798"/>
        <item x="44381"/>
        <item x="24297"/>
        <item x="47820"/>
        <item x="87349"/>
        <item x="83742"/>
        <item x="11821"/>
        <item x="55441"/>
        <item x="12782"/>
        <item x="18000"/>
        <item x="374"/>
        <item x="56290"/>
        <item x="7495"/>
        <item x="51017"/>
        <item x="75796"/>
        <item x="18679"/>
        <item x="71514"/>
        <item x="50999"/>
        <item x="65832"/>
        <item x="82308"/>
        <item x="87691"/>
        <item x="40309"/>
        <item x="42545"/>
        <item x="86231"/>
        <item x="59135"/>
        <item x="22107"/>
        <item x="64799"/>
        <item x="13901"/>
        <item x="30595"/>
        <item x="40638"/>
        <item x="184"/>
        <item x="59513"/>
        <item x="68576"/>
        <item x="46687"/>
        <item x="69990"/>
        <item x="64387"/>
        <item x="47581"/>
        <item x="11760"/>
        <item x="20196"/>
        <item x="26697"/>
        <item x="59591"/>
        <item x="67542"/>
        <item x="57529"/>
        <item x="67169"/>
        <item x="47078"/>
        <item x="38847"/>
        <item x="79942"/>
        <item x="87045"/>
        <item x="43260"/>
        <item x="78884"/>
        <item x="35635"/>
        <item x="79623"/>
        <item x="73734"/>
        <item x="33896"/>
        <item x="25315"/>
        <item x="26174"/>
        <item x="2882"/>
        <item x="46443"/>
        <item x="1856"/>
        <item x="23750"/>
        <item x="79990"/>
        <item x="63966"/>
        <item x="14419"/>
        <item x="20321"/>
        <item x="70335"/>
        <item x="14991"/>
        <item x="21237"/>
        <item x="53131"/>
        <item x="59338"/>
        <item x="64324"/>
        <item x="3433"/>
        <item x="85396"/>
        <item x="87211"/>
        <item x="65154"/>
        <item x="2041"/>
        <item x="79887"/>
        <item x="36130"/>
        <item x="12243"/>
        <item x="86396"/>
        <item x="20993"/>
        <item x="13011"/>
        <item x="44777"/>
        <item x="83866"/>
        <item x="49961"/>
        <item x="17105"/>
        <item x="64978"/>
        <item x="47084"/>
        <item x="67055"/>
        <item x="1208"/>
        <item x="37329"/>
        <item x="78201"/>
        <item x="43035"/>
        <item x="65768"/>
        <item x="67307"/>
        <item x="62387"/>
        <item x="20345"/>
        <item x="60985"/>
        <item x="90730"/>
        <item x="27103"/>
        <item x="9361"/>
        <item x="85172"/>
        <item x="71417"/>
        <item x="65676"/>
        <item x="86279"/>
        <item x="86487"/>
        <item x="2396"/>
        <item x="49528"/>
        <item x="62244"/>
        <item x="41115"/>
        <item x="43063"/>
        <item x="28867"/>
        <item x="13301"/>
        <item x="13904"/>
        <item x="41622"/>
        <item x="20286"/>
        <item x="77990"/>
        <item x="10364"/>
        <item x="20534"/>
        <item x="80563"/>
        <item x="32572"/>
        <item x="93204"/>
        <item x="27104"/>
        <item x="66328"/>
        <item x="15202"/>
        <item x="74904"/>
        <item x="85093"/>
        <item x="75833"/>
        <item x="25003"/>
        <item x="29883"/>
        <item x="84778"/>
        <item x="83200"/>
        <item x="37878"/>
        <item x="42490"/>
        <item x="30043"/>
        <item x="46860"/>
        <item x="53654"/>
        <item x="11098"/>
        <item x="38727"/>
        <item x="42742"/>
        <item x="88709"/>
        <item x="49527"/>
        <item x="87616"/>
        <item x="46681"/>
        <item x="65447"/>
        <item x="64763"/>
        <item x="71819"/>
        <item x="77734"/>
        <item x="20202"/>
        <item x="26063"/>
        <item x="24414"/>
        <item x="92809"/>
        <item x="82680"/>
        <item x="52323"/>
        <item x="43165"/>
        <item x="73823"/>
        <item x="29020"/>
        <item x="22920"/>
        <item x="51652"/>
        <item x="59425"/>
        <item x="34229"/>
        <item x="68400"/>
        <item x="55600"/>
        <item x="44372"/>
        <item x="37159"/>
        <item x="44602"/>
        <item x="45542"/>
        <item x="63136"/>
        <item x="50577"/>
        <item x="93217"/>
        <item x="66572"/>
        <item x="66298"/>
        <item x="67008"/>
        <item x="23097"/>
        <item x="66074"/>
        <item x="25940"/>
        <item x="37224"/>
        <item x="54397"/>
        <item x="89774"/>
        <item x="51487"/>
        <item x="74747"/>
        <item x="73422"/>
        <item x="46994"/>
        <item x="55543"/>
        <item x="29839"/>
        <item x="19807"/>
        <item x="55029"/>
        <item x="80739"/>
        <item x="79015"/>
        <item x="85617"/>
        <item x="18429"/>
        <item x="70110"/>
        <item x="15126"/>
        <item x="55797"/>
        <item x="29190"/>
        <item x="18993"/>
        <item x="39318"/>
        <item x="26072"/>
        <item x="10837"/>
        <item x="66914"/>
        <item x="19812"/>
        <item x="12700"/>
        <item x="53269"/>
        <item x="56134"/>
        <item x="33781"/>
        <item x="44705"/>
        <item x="67112"/>
        <item x="14457"/>
        <item x="67810"/>
        <item x="24289"/>
        <item x="19502"/>
        <item x="78531"/>
        <item x="12845"/>
        <item x="79251"/>
        <item x="50848"/>
        <item x="44624"/>
        <item x="66517"/>
        <item x="57030"/>
        <item x="92082"/>
        <item x="57260"/>
        <item x="65982"/>
        <item x="53278"/>
        <item x="76341"/>
        <item x="57501"/>
        <item x="50540"/>
        <item x="73743"/>
        <item x="54774"/>
        <item x="36505"/>
        <item x="7707"/>
        <item x="698"/>
        <item x="40659"/>
        <item x="35735"/>
        <item x="89871"/>
        <item x="44592"/>
        <item x="36750"/>
        <item x="16634"/>
        <item x="95010"/>
        <item x="66634"/>
        <item x="39499"/>
        <item x="48025"/>
        <item x="78926"/>
        <item x="36139"/>
        <item x="43613"/>
        <item x="56665"/>
        <item x="78637"/>
        <item x="81980"/>
        <item x="47814"/>
        <item x="657"/>
        <item x="75588"/>
        <item x="66569"/>
        <item x="41149"/>
        <item x="53231"/>
        <item x="25035"/>
        <item x="40025"/>
        <item x="80612"/>
        <item x="90827"/>
        <item x="8004"/>
        <item x="51849"/>
        <item x="29881"/>
        <item x="74434"/>
        <item x="32184"/>
        <item x="42225"/>
        <item x="6134"/>
        <item x="32632"/>
        <item x="76927"/>
        <item x="33674"/>
        <item x="14718"/>
        <item x="60355"/>
        <item x="45477"/>
        <item x="91103"/>
        <item x="91685"/>
        <item x="25569"/>
        <item x="32209"/>
        <item x="83372"/>
        <item x="39189"/>
        <item x="1966"/>
        <item x="52137"/>
        <item x="29949"/>
        <item x="80254"/>
        <item x="15414"/>
        <item x="6381"/>
        <item x="37349"/>
        <item x="27720"/>
        <item x="44758"/>
        <item x="38992"/>
        <item x="89349"/>
        <item x="4160"/>
        <item x="49305"/>
        <item x="55802"/>
        <item x="47635"/>
        <item x="2036"/>
        <item x="47208"/>
        <item x="71133"/>
        <item x="64160"/>
        <item x="46566"/>
        <item x="67592"/>
        <item x="92010"/>
        <item x="88217"/>
        <item x="54214"/>
        <item x="28577"/>
        <item x="78235"/>
        <item x="14001"/>
        <item x="77414"/>
        <item x="87765"/>
        <item x="37294"/>
        <item x="41941"/>
        <item x="28673"/>
        <item x="84208"/>
        <item x="14655"/>
        <item x="104"/>
        <item x="84750"/>
        <item x="81828"/>
        <item x="85987"/>
        <item x="30369"/>
        <item x="11773"/>
        <item x="91166"/>
        <item x="30109"/>
        <item x="5931"/>
        <item x="5356"/>
        <item x="82355"/>
        <item x="19583"/>
        <item x="88783"/>
        <item x="70287"/>
        <item x="11140"/>
        <item x="82677"/>
        <item x="75855"/>
        <item x="15203"/>
        <item x="1021"/>
        <item x="25149"/>
        <item x="54618"/>
        <item x="63156"/>
        <item x="91454"/>
        <item x="38271"/>
        <item x="21509"/>
        <item x="58558"/>
        <item x="43792"/>
        <item x="8253"/>
        <item x="18186"/>
        <item x="93095"/>
        <item x="56430"/>
        <item x="36313"/>
        <item x="69286"/>
        <item x="16210"/>
        <item x="57557"/>
        <item x="79371"/>
        <item x="83422"/>
        <item x="30002"/>
        <item x="59156"/>
        <item x="74659"/>
        <item x="93142"/>
        <item x="89041"/>
        <item x="17374"/>
        <item x="88204"/>
        <item x="50917"/>
        <item x="1323"/>
        <item x="70008"/>
        <item x="85320"/>
        <item x="77471"/>
        <item x="23095"/>
        <item x="87002"/>
        <item x="12841"/>
        <item x="26504"/>
        <item x="34545"/>
        <item x="94441"/>
        <item x="15761"/>
        <item x="34029"/>
        <item x="67115"/>
        <item x="12781"/>
        <item x="73057"/>
        <item x="67581"/>
        <item x="29717"/>
        <item x="58076"/>
        <item x="39416"/>
        <item x="27525"/>
        <item x="21029"/>
        <item x="71361"/>
        <item x="79786"/>
        <item x="3505"/>
        <item x="44051"/>
        <item x="21315"/>
        <item x="89126"/>
        <item x="15759"/>
        <item x="34832"/>
        <item x="66663"/>
        <item x="15575"/>
        <item x="70149"/>
        <item x="63025"/>
        <item x="45115"/>
        <item x="68488"/>
        <item x="20344"/>
        <item x="42087"/>
        <item x="33150"/>
        <item x="25479"/>
        <item x="74639"/>
        <item x="45536"/>
        <item x="86337"/>
        <item x="51959"/>
        <item x="87913"/>
        <item x="34141"/>
        <item x="73754"/>
        <item x="36"/>
        <item x="46212"/>
        <item x="23140"/>
        <item x="19619"/>
        <item x="30556"/>
        <item x="68930"/>
        <item x="29390"/>
        <item x="57844"/>
        <item x="49433"/>
        <item x="93413"/>
        <item x="50123"/>
        <item x="3056"/>
        <item x="16079"/>
        <item x="65996"/>
        <item x="25688"/>
        <item x="65006"/>
        <item x="59855"/>
        <item x="20600"/>
        <item x="76992"/>
        <item x="59651"/>
        <item x="62713"/>
        <item x="3690"/>
        <item x="60434"/>
        <item x="27788"/>
        <item x="5818"/>
        <item x="76372"/>
        <item x="69853"/>
        <item x="84735"/>
        <item x="89785"/>
        <item x="30522"/>
        <item x="7901"/>
        <item x="68579"/>
        <item x="10948"/>
        <item x="83091"/>
        <item x="4877"/>
        <item x="85767"/>
        <item x="91743"/>
        <item x="77159"/>
        <item x="86655"/>
        <item x="25586"/>
        <item x="63819"/>
        <item x="60650"/>
        <item x="57695"/>
        <item x="53763"/>
        <item x="399"/>
        <item x="83373"/>
        <item x="29049"/>
        <item x="79109"/>
        <item x="43381"/>
        <item x="3010"/>
        <item x="19057"/>
        <item x="60270"/>
        <item x="6631"/>
        <item x="37816"/>
        <item x="21391"/>
        <item x="11305"/>
        <item x="92288"/>
        <item x="23029"/>
        <item x="47791"/>
        <item x="57860"/>
        <item x="76691"/>
        <item x="62513"/>
        <item x="54737"/>
        <item x="80652"/>
        <item x="29756"/>
        <item x="92575"/>
        <item x="93866"/>
        <item x="32491"/>
        <item x="76333"/>
        <item x="36396"/>
        <item x="38190"/>
        <item x="81657"/>
        <item x="61243"/>
        <item x="36173"/>
        <item x="30706"/>
        <item x="40383"/>
        <item x="39357"/>
        <item x="68315"/>
        <item x="52349"/>
        <item x="386"/>
        <item x="90612"/>
        <item x="40981"/>
        <item x="93174"/>
        <item x="30033"/>
        <item x="71214"/>
        <item x="273"/>
        <item x="66716"/>
        <item x="59332"/>
        <item x="87556"/>
        <item x="91697"/>
        <item x="69291"/>
        <item x="10220"/>
        <item x="10891"/>
        <item x="91960"/>
        <item x="88403"/>
        <item x="73411"/>
        <item x="35674"/>
        <item x="11282"/>
        <item x="63487"/>
        <item x="16717"/>
        <item x="82366"/>
        <item x="64706"/>
        <item x="47249"/>
        <item x="7832"/>
        <item x="82409"/>
        <item x="77522"/>
        <item x="26761"/>
        <item x="55590"/>
        <item x="18169"/>
        <item x="39603"/>
        <item x="43722"/>
        <item x="86321"/>
        <item x="33982"/>
        <item x="34928"/>
        <item x="24011"/>
        <item x="68187"/>
        <item x="36349"/>
        <item x="13121"/>
        <item x="31453"/>
        <item x="50895"/>
        <item x="52618"/>
        <item x="51287"/>
        <item x="22913"/>
        <item x="83381"/>
        <item x="9403"/>
        <item x="84690"/>
        <item x="1072"/>
        <item x="5162"/>
        <item x="16033"/>
        <item x="44276"/>
        <item x="9474"/>
        <item x="49510"/>
        <item x="19399"/>
        <item x="86532"/>
        <item x="17954"/>
        <item x="26270"/>
        <item x="9891"/>
        <item x="19236"/>
        <item x="93015"/>
        <item x="46030"/>
        <item x="24853"/>
        <item x="19967"/>
        <item x="6324"/>
        <item x="15959"/>
        <item x="38883"/>
        <item x="87871"/>
        <item x="55642"/>
        <item x="88004"/>
        <item x="78392"/>
        <item x="87053"/>
        <item x="40917"/>
        <item x="335"/>
        <item x="51037"/>
        <item x="85221"/>
        <item x="75313"/>
        <item x="55087"/>
        <item x="5736"/>
        <item x="38475"/>
        <item x="27232"/>
        <item x="709"/>
        <item x="8295"/>
        <item x="39425"/>
        <item x="36487"/>
        <item x="76021"/>
        <item x="49565"/>
        <item x="71509"/>
        <item x="56056"/>
        <item x="85826"/>
        <item x="77229"/>
        <item x="78313"/>
        <item x="24315"/>
        <item x="75551"/>
        <item x="55880"/>
        <item x="91069"/>
        <item x="60047"/>
        <item x="2425"/>
        <item x="69098"/>
        <item x="43494"/>
        <item x="27709"/>
        <item x="70057"/>
        <item x="39953"/>
        <item x="11710"/>
        <item x="80894"/>
        <item x="21303"/>
        <item x="88241"/>
        <item x="64011"/>
        <item x="61586"/>
        <item x="82422"/>
        <item x="2133"/>
        <item x="18151"/>
        <item x="12114"/>
        <item x="64764"/>
        <item x="2257"/>
        <item x="13013"/>
        <item x="39650"/>
        <item x="59499"/>
        <item x="57287"/>
        <item x="18114"/>
        <item x="79597"/>
        <item x="33839"/>
        <item x="93610"/>
        <item x="15338"/>
        <item x="78324"/>
        <item x="49683"/>
        <item x="77477"/>
        <item x="41688"/>
        <item x="79592"/>
        <item x="14464"/>
        <item x="48023"/>
        <item x="52358"/>
        <item x="3362"/>
        <item x="63574"/>
        <item x="38977"/>
        <item x="68394"/>
        <item x="44255"/>
        <item x="83711"/>
        <item x="86127"/>
        <item x="11713"/>
        <item x="57401"/>
        <item x="30190"/>
        <item x="94506"/>
        <item x="9844"/>
        <item x="29454"/>
        <item x="72334"/>
        <item x="46684"/>
        <item x="24124"/>
        <item x="2285"/>
        <item x="68909"/>
        <item x="5968"/>
        <item x="47964"/>
        <item x="71859"/>
        <item x="76970"/>
        <item x="63403"/>
        <item x="77406"/>
        <item x="22873"/>
        <item x="65262"/>
        <item x="61332"/>
        <item x="84007"/>
        <item x="37002"/>
        <item x="90010"/>
        <item x="42283"/>
        <item x="87484"/>
        <item x="70033"/>
        <item x="22595"/>
        <item x="21862"/>
        <item x="41142"/>
        <item x="60599"/>
        <item x="93904"/>
        <item x="32200"/>
        <item x="80404"/>
        <item x="21604"/>
        <item x="94045"/>
        <item x="83776"/>
        <item x="37532"/>
        <item x="78310"/>
        <item x="47092"/>
        <item x="72127"/>
        <item x="5358"/>
        <item x="48231"/>
        <item x="12512"/>
        <item x="85433"/>
        <item x="67328"/>
        <item x="69897"/>
        <item x="58036"/>
        <item x="89463"/>
        <item x="56195"/>
        <item x="82349"/>
        <item x="18597"/>
        <item x="51393"/>
        <item x="24585"/>
        <item x="89362"/>
        <item x="61008"/>
        <item x="77334"/>
        <item x="39814"/>
        <item x="31915"/>
        <item x="73468"/>
        <item x="67358"/>
        <item x="79418"/>
        <item x="37981"/>
        <item x="38975"/>
        <item x="53517"/>
        <item x="89699"/>
        <item x="58287"/>
        <item x="85290"/>
        <item x="48757"/>
        <item x="70451"/>
        <item x="57219"/>
        <item x="9956"/>
        <item x="7362"/>
        <item x="38844"/>
        <item x="50488"/>
        <item x="90586"/>
        <item x="66912"/>
        <item x="42256"/>
        <item x="31219"/>
        <item x="5751"/>
        <item x="13879"/>
        <item x="23676"/>
        <item x="49454"/>
        <item x="15424"/>
        <item x="8157"/>
        <item x="24047"/>
        <item x="91704"/>
        <item x="60139"/>
        <item x="19022"/>
        <item x="94227"/>
        <item x="7608"/>
        <item x="44900"/>
        <item x="60871"/>
        <item x="47839"/>
        <item x="16245"/>
        <item x="79816"/>
        <item x="26029"/>
        <item x="39111"/>
        <item x="621"/>
        <item x="71297"/>
        <item x="27956"/>
        <item x="26970"/>
        <item x="33029"/>
        <item x="19630"/>
        <item x="30405"/>
        <item x="25759"/>
        <item x="71045"/>
        <item x="84347"/>
        <item x="24505"/>
        <item x="46503"/>
        <item x="1063"/>
        <item x="90279"/>
        <item x="73180"/>
        <item x="61390"/>
        <item x="33368"/>
        <item x="69278"/>
        <item x="13043"/>
        <item x="16573"/>
        <item x="10148"/>
        <item x="39420"/>
        <item x="89718"/>
        <item x="41284"/>
        <item x="36909"/>
        <item x="85925"/>
        <item x="32812"/>
        <item x="17919"/>
        <item x="76958"/>
        <item x="42551"/>
        <item x="77642"/>
        <item x="76031"/>
        <item x="53799"/>
        <item x="64554"/>
        <item x="14477"/>
        <item x="60447"/>
        <item x="83615"/>
        <item x="9271"/>
        <item x="53307"/>
        <item x="63774"/>
        <item x="59527"/>
        <item x="49656"/>
        <item x="17118"/>
        <item x="42923"/>
        <item x="66188"/>
        <item x="55742"/>
        <item x="84822"/>
        <item x="7703"/>
        <item x="70641"/>
        <item x="31768"/>
        <item x="28333"/>
        <item x="79752"/>
        <item x="53782"/>
        <item x="33348"/>
        <item x="84570"/>
        <item x="14414"/>
        <item x="55231"/>
        <item x="7135"/>
        <item x="69499"/>
        <item x="1192"/>
        <item x="91888"/>
        <item x="24198"/>
        <item x="89059"/>
        <item x="31545"/>
        <item x="61690"/>
        <item x="27423"/>
        <item x="54363"/>
        <item x="53023"/>
        <item x="56141"/>
        <item x="36141"/>
        <item x="25106"/>
        <item x="11672"/>
        <item x="2537"/>
        <item x="64137"/>
        <item x="78500"/>
        <item x="37117"/>
        <item x="36157"/>
        <item x="89587"/>
        <item x="2912"/>
        <item x="25188"/>
        <item x="55410"/>
        <item x="49396"/>
        <item x="73147"/>
        <item x="32636"/>
        <item x="64920"/>
        <item x="26143"/>
        <item x="45612"/>
        <item x="16408"/>
        <item x="46970"/>
        <item x="9137"/>
        <item x="6931"/>
        <item x="55607"/>
        <item x="58743"/>
        <item x="15828"/>
        <item x="1697"/>
        <item x="23131"/>
        <item x="5686"/>
        <item x="80123"/>
        <item x="72894"/>
        <item x="15140"/>
        <item x="1709"/>
        <item x="64181"/>
        <item x="11108"/>
        <item x="41328"/>
        <item x="49011"/>
        <item x="24093"/>
        <item x="15951"/>
        <item x="93048"/>
        <item x="9780"/>
        <item x="61079"/>
        <item x="29163"/>
        <item x="36570"/>
        <item x="71521"/>
        <item x="5450"/>
        <item x="94955"/>
        <item x="83468"/>
        <item x="15620"/>
        <item x="87935"/>
        <item x="33598"/>
        <item x="57460"/>
        <item x="55515"/>
        <item x="6787"/>
        <item x="64480"/>
        <item x="68147"/>
        <item x="90136"/>
        <item x="7017"/>
        <item x="68856"/>
        <item x="4345"/>
        <item x="2911"/>
        <item x="87870"/>
        <item x="93786"/>
        <item x="28459"/>
        <item x="40582"/>
        <item x="5957"/>
        <item x="77195"/>
        <item x="1555"/>
        <item x="46844"/>
        <item x="37482"/>
        <item x="85994"/>
        <item x="53488"/>
        <item x="31750"/>
        <item x="7569"/>
        <item x="31837"/>
        <item x="64405"/>
        <item x="64173"/>
        <item x="10146"/>
        <item x="52113"/>
        <item x="57678"/>
        <item x="71705"/>
        <item x="29999"/>
        <item x="88821"/>
        <item x="38783"/>
        <item x="57836"/>
        <item x="35099"/>
        <item x="6186"/>
        <item x="37110"/>
        <item x="53247"/>
        <item x="27674"/>
        <item x="49949"/>
        <item x="55629"/>
        <item x="42018"/>
        <item x="63856"/>
        <item x="85815"/>
        <item x="32514"/>
        <item x="21663"/>
        <item x="85582"/>
        <item x="30208"/>
        <item x="4212"/>
        <item x="17931"/>
        <item x="78699"/>
        <item x="17581"/>
        <item x="32114"/>
        <item x="81899"/>
        <item x="8340"/>
        <item x="2211"/>
        <item x="55337"/>
        <item x="88967"/>
        <item x="52388"/>
        <item x="77395"/>
        <item x="82825"/>
        <item x="44441"/>
        <item x="2288"/>
        <item x="41696"/>
        <item x="19171"/>
        <item x="74452"/>
        <item x="79089"/>
        <item x="19794"/>
        <item x="60082"/>
        <item x="43816"/>
        <item x="64060"/>
        <item x="65120"/>
        <item x="84300"/>
        <item x="1546"/>
        <item x="69512"/>
        <item x="39195"/>
        <item x="45745"/>
        <item x="86290"/>
        <item x="89795"/>
        <item x="27452"/>
        <item x="40521"/>
        <item x="984"/>
        <item x="68595"/>
        <item x="68520"/>
        <item x="81183"/>
        <item x="42829"/>
        <item x="57000"/>
        <item x="60394"/>
        <item x="13368"/>
        <item x="90715"/>
        <item x="80052"/>
        <item x="54981"/>
        <item x="38963"/>
        <item x="11472"/>
        <item x="45411"/>
        <item x="44753"/>
        <item x="12186"/>
        <item x="4202"/>
        <item x="74014"/>
        <item x="33232"/>
        <item x="55795"/>
        <item x="18714"/>
        <item x="11744"/>
        <item x="57843"/>
        <item x="92109"/>
        <item x="50205"/>
        <item x="20394"/>
        <item x="46958"/>
        <item x="39069"/>
        <item x="24412"/>
        <item x="31094"/>
        <item x="4734"/>
        <item x="78013"/>
        <item x="75645"/>
        <item x="12948"/>
        <item x="39152"/>
        <item x="11388"/>
        <item x="14129"/>
        <item x="83701"/>
        <item x="67426"/>
        <item x="29969"/>
        <item x="89316"/>
        <item x="51253"/>
        <item x="37081"/>
        <item x="74820"/>
        <item x="80315"/>
        <item x="57969"/>
        <item x="36846"/>
        <item x="48543"/>
        <item x="7704"/>
        <item x="82141"/>
        <item x="63319"/>
        <item x="66277"/>
        <item x="20003"/>
        <item x="81465"/>
        <item x="47616"/>
        <item x="1026"/>
        <item x="72647"/>
        <item x="64994"/>
        <item x="91588"/>
        <item x="22881"/>
        <item x="3609"/>
        <item x="75840"/>
        <item x="65609"/>
        <item x="91083"/>
        <item x="44721"/>
        <item x="43322"/>
        <item x="14490"/>
        <item x="90746"/>
        <item x="60324"/>
        <item x="11263"/>
        <item x="58712"/>
        <item x="41267"/>
        <item x="53221"/>
        <item x="20205"/>
        <item x="246"/>
        <item x="8832"/>
        <item x="84846"/>
        <item x="88157"/>
        <item x="41113"/>
        <item x="14757"/>
        <item x="47234"/>
        <item x="85012"/>
        <item x="6225"/>
        <item x="40780"/>
        <item x="53470"/>
        <item x="38159"/>
        <item x="46610"/>
        <item x="82054"/>
        <item x="3370"/>
        <item x="17171"/>
        <item x="5229"/>
        <item x="32831"/>
        <item x="58196"/>
        <item x="16219"/>
        <item x="92846"/>
        <item x="21565"/>
        <item x="55118"/>
        <item x="31155"/>
        <item x="77132"/>
        <item x="6475"/>
        <item x="3092"/>
        <item x="5667"/>
        <item x="27614"/>
        <item x="34420"/>
        <item x="48470"/>
        <item x="43575"/>
        <item x="61770"/>
        <item x="74580"/>
        <item x="48432"/>
        <item x="41417"/>
        <item x="31315"/>
        <item x="47605"/>
        <item x="26346"/>
        <item x="14417"/>
        <item x="38742"/>
        <item x="91064"/>
        <item x="35760"/>
        <item x="75923"/>
        <item x="2713"/>
        <item x="53219"/>
        <item x="5609"/>
        <item x="64432"/>
        <item x="91638"/>
        <item x="76795"/>
        <item x="2134"/>
        <item x="70803"/>
        <item x="89385"/>
        <item x="9684"/>
        <item x="11519"/>
        <item x="50983"/>
        <item x="92422"/>
        <item x="91827"/>
        <item x="50787"/>
        <item x="42947"/>
        <item x="72679"/>
        <item x="68945"/>
        <item x="56168"/>
        <item x="22212"/>
        <item x="91425"/>
        <item x="41397"/>
        <item x="5409"/>
        <item x="7410"/>
        <item x="54833"/>
        <item x="42313"/>
        <item x="60645"/>
        <item x="3012"/>
        <item x="70659"/>
        <item x="30609"/>
        <item x="6047"/>
        <item x="87006"/>
        <item x="22540"/>
        <item x="10812"/>
        <item x="62897"/>
        <item x="9140"/>
        <item x="39645"/>
        <item x="79484"/>
        <item x="51880"/>
        <item x="50765"/>
        <item x="74905"/>
        <item x="7376"/>
        <item x="43002"/>
        <item x="23111"/>
        <item x="59108"/>
        <item x="79815"/>
        <item x="9870"/>
        <item x="7725"/>
        <item x="37524"/>
        <item x="88983"/>
        <item x="47975"/>
        <item x="12843"/>
        <item x="40906"/>
        <item x="76515"/>
        <item x="40129"/>
        <item x="7716"/>
        <item x="61565"/>
        <item x="56300"/>
        <item x="18431"/>
        <item x="81698"/>
        <item x="87134"/>
        <item x="23204"/>
        <item x="1710"/>
        <item x="178"/>
        <item x="81896"/>
        <item x="31930"/>
        <item x="224"/>
        <item x="50429"/>
        <item x="3680"/>
        <item x="27682"/>
        <item x="20685"/>
        <item x="86806"/>
        <item x="43223"/>
        <item x="6478"/>
        <item x="74640"/>
        <item x="11067"/>
        <item x="25677"/>
        <item x="5565"/>
        <item x="7199"/>
        <item x="93135"/>
        <item x="82094"/>
        <item x="66824"/>
        <item x="12534"/>
        <item x="26593"/>
        <item x="7527"/>
        <item x="65619"/>
        <item x="81248"/>
        <item x="38105"/>
        <item x="45363"/>
        <item x="87119"/>
        <item x="38729"/>
        <item x="27881"/>
        <item x="49387"/>
        <item x="90501"/>
        <item x="69304"/>
        <item x="53734"/>
        <item x="68409"/>
        <item x="89039"/>
        <item x="13010"/>
        <item x="79387"/>
        <item x="89868"/>
        <item x="15344"/>
        <item x="15610"/>
        <item x="48133"/>
        <item x="22801"/>
        <item x="75262"/>
        <item x="69920"/>
        <item x="37580"/>
        <item x="25438"/>
        <item x="41907"/>
        <item x="13181"/>
        <item x="62433"/>
        <item x="82212"/>
        <item x="73367"/>
        <item x="50937"/>
        <item x="7413"/>
        <item x="88972"/>
        <item x="80501"/>
        <item x="27807"/>
        <item x="17794"/>
        <item x="43479"/>
        <item x="87674"/>
        <item x="51598"/>
        <item x="70927"/>
        <item x="50456"/>
        <item x="80581"/>
        <item x="90083"/>
        <item x="29133"/>
        <item x="1263"/>
        <item x="43292"/>
        <item x="50037"/>
        <item x="48745"/>
        <item x="53549"/>
        <item x="25333"/>
        <item x="71094"/>
        <item x="46768"/>
        <item x="51297"/>
        <item x="31884"/>
        <item x="46796"/>
        <item x="88715"/>
        <item x="77759"/>
        <item x="35749"/>
        <item x="42710"/>
        <item x="46400"/>
        <item x="42780"/>
        <item x="84044"/>
        <item x="46794"/>
        <item x="52410"/>
        <item x="14069"/>
        <item x="16867"/>
        <item x="1426"/>
        <item x="87269"/>
        <item x="3103"/>
        <item x="7212"/>
        <item x="12589"/>
        <item x="78516"/>
        <item x="24133"/>
        <item x="14874"/>
        <item x="88994"/>
        <item x="15528"/>
        <item x="82958"/>
        <item x="89023"/>
        <item x="65954"/>
        <item x="19831"/>
        <item x="85903"/>
        <item x="27857"/>
        <item x="32794"/>
        <item x="50785"/>
        <item x="60243"/>
        <item x="65057"/>
        <item x="21423"/>
        <item x="6199"/>
        <item x="61924"/>
        <item x="61897"/>
        <item x="35354"/>
        <item x="58451"/>
        <item x="15167"/>
        <item x="94170"/>
        <item x="64598"/>
        <item x="84965"/>
        <item x="11469"/>
        <item x="3679"/>
        <item x="5616"/>
        <item x="32573"/>
        <item x="74646"/>
        <item x="48263"/>
        <item x="49737"/>
        <item x="15363"/>
        <item x="52880"/>
        <item x="4814"/>
        <item x="21319"/>
        <item x="8207"/>
        <item x="74156"/>
        <item x="37833"/>
        <item x="30019"/>
        <item x="82479"/>
        <item x="7802"/>
        <item x="62818"/>
        <item x="90792"/>
        <item x="20374"/>
        <item x="18584"/>
        <item x="71726"/>
        <item x="70127"/>
        <item x="34596"/>
        <item x="33159"/>
        <item x="79510"/>
        <item x="29435"/>
        <item x="50584"/>
        <item x="79017"/>
        <item x="47189"/>
        <item x="20591"/>
        <item x="89008"/>
        <item x="4759"/>
        <item x="14890"/>
        <item x="89666"/>
        <item x="36436"/>
        <item x="80460"/>
        <item x="71299"/>
        <item x="93732"/>
        <item x="4823"/>
        <item x="83842"/>
        <item x="83562"/>
        <item x="30990"/>
        <item x="50125"/>
        <item x="59995"/>
        <item x="58638"/>
        <item x="92537"/>
        <item x="25998"/>
        <item x="57522"/>
        <item x="63748"/>
        <item x="22615"/>
        <item x="44371"/>
        <item x="56316"/>
        <item x="10805"/>
        <item x="40722"/>
        <item x="71447"/>
        <item x="67598"/>
        <item x="79471"/>
        <item x="50893"/>
        <item x="42049"/>
        <item x="34580"/>
        <item x="2043"/>
        <item x="23546"/>
        <item x="1890"/>
        <item x="2976"/>
        <item x="28294"/>
        <item x="22480"/>
        <item x="67488"/>
        <item x="71475"/>
        <item x="45518"/>
        <item x="35609"/>
        <item x="44415"/>
        <item x="82548"/>
        <item x="73245"/>
        <item x="74483"/>
        <item x="18435"/>
        <item x="3903"/>
        <item x="72452"/>
        <item x="50188"/>
        <item x="40057"/>
        <item x="51483"/>
        <item x="67468"/>
        <item x="33092"/>
        <item x="17609"/>
        <item x="19713"/>
        <item x="81135"/>
        <item x="79680"/>
        <item x="73176"/>
        <item x="18686"/>
        <item x="58368"/>
        <item x="78843"/>
        <item x="74049"/>
        <item x="75415"/>
        <item x="7877"/>
        <item x="75447"/>
        <item x="80910"/>
        <item x="71855"/>
        <item x="89700"/>
        <item x="86550"/>
        <item x="71752"/>
        <item x="11363"/>
        <item x="1730"/>
        <item x="36958"/>
        <item x="7843"/>
        <item x="9806"/>
        <item x="27389"/>
        <item x="26474"/>
        <item x="20508"/>
        <item x="13898"/>
        <item x="60688"/>
        <item x="73244"/>
        <item x="18140"/>
        <item x="23535"/>
        <item x="32901"/>
        <item x="2997"/>
        <item x="35488"/>
        <item x="72813"/>
        <item x="49352"/>
        <item x="71502"/>
        <item x="35140"/>
        <item x="28029"/>
        <item x="58958"/>
        <item x="39660"/>
        <item x="62497"/>
        <item x="91377"/>
        <item x="8031"/>
        <item x="31384"/>
        <item x="54347"/>
        <item x="49867"/>
        <item x="68258"/>
        <item x="26656"/>
        <item x="25900"/>
        <item x="23403"/>
        <item x="87854"/>
        <item x="70257"/>
        <item x="43428"/>
        <item x="12740"/>
        <item x="7224"/>
        <item x="39567"/>
        <item x="7488"/>
        <item x="20594"/>
        <item x="20401"/>
        <item x="92968"/>
        <item x="40736"/>
        <item x="33073"/>
        <item x="7505"/>
        <item x="36372"/>
        <item x="92685"/>
        <item x="53171"/>
        <item x="11435"/>
        <item x="11536"/>
        <item x="90661"/>
        <item x="60049"/>
        <item x="83874"/>
        <item x="72064"/>
        <item x="63394"/>
        <item x="54450"/>
        <item x="75916"/>
        <item x="15393"/>
        <item x="50339"/>
        <item x="87069"/>
        <item x="6390"/>
        <item x="60741"/>
        <item x="5967"/>
        <item x="14038"/>
        <item x="72024"/>
        <item x="34320"/>
        <item x="22868"/>
        <item x="67546"/>
        <item x="60596"/>
        <item x="47754"/>
        <item x="72527"/>
        <item x="80207"/>
        <item x="85403"/>
        <item x="41966"/>
        <item x="48651"/>
        <item x="2234"/>
        <item x="31299"/>
        <item x="76481"/>
        <item x="62309"/>
        <item x="61853"/>
        <item x="2866"/>
        <item x="36084"/>
        <item x="93275"/>
        <item x="66681"/>
        <item x="38838"/>
        <item x="17239"/>
        <item x="83211"/>
        <item x="89394"/>
        <item x="15061"/>
        <item x="32340"/>
        <item x="66499"/>
        <item x="13040"/>
        <item x="36832"/>
        <item x="58966"/>
        <item x="42394"/>
        <item x="10118"/>
        <item x="70581"/>
        <item x="1714"/>
        <item x="59395"/>
        <item x="48785"/>
        <item x="21577"/>
        <item x="65173"/>
        <item x="82793"/>
        <item x="33366"/>
        <item x="60144"/>
        <item x="22481"/>
        <item x="4515"/>
        <item x="74553"/>
        <item x="17854"/>
        <item x="15384"/>
        <item x="73033"/>
        <item x="80166"/>
        <item x="58000"/>
        <item x="63195"/>
        <item x="23737"/>
        <item x="54771"/>
        <item x="57898"/>
        <item x="78231"/>
        <item x="15909"/>
        <item x="20903"/>
        <item x="94598"/>
        <item x="11915"/>
        <item x="25681"/>
        <item x="75078"/>
        <item x="83855"/>
        <item x="84574"/>
        <item x="13562"/>
        <item x="83876"/>
        <item x="72262"/>
        <item x="60009"/>
        <item x="6285"/>
        <item x="90577"/>
        <item x="86571"/>
        <item x="58592"/>
        <item x="58220"/>
        <item x="20141"/>
        <item x="14533"/>
        <item x="968"/>
        <item x="29448"/>
        <item x="37552"/>
        <item x="61041"/>
        <item x="40140"/>
        <item x="76727"/>
        <item x="46979"/>
        <item x="45456"/>
        <item x="23915"/>
        <item x="8135"/>
        <item x="84016"/>
        <item x="83880"/>
        <item x="53915"/>
        <item x="31574"/>
        <item x="15191"/>
        <item x="94649"/>
        <item x="48508"/>
        <item x="50448"/>
        <item x="44290"/>
        <item x="7949"/>
        <item x="21004"/>
        <item x="29609"/>
        <item x="76420"/>
        <item x="7518"/>
        <item x="74845"/>
        <item x="65105"/>
        <item x="49710"/>
        <item x="68391"/>
        <item x="76548"/>
        <item x="35717"/>
        <item x="38558"/>
        <item x="28546"/>
        <item x="5394"/>
        <item x="35333"/>
        <item x="13154"/>
        <item x="74568"/>
        <item x="45336"/>
        <item x="27308"/>
        <item x="82408"/>
        <item x="42343"/>
        <item x="87189"/>
        <item x="73248"/>
        <item x="29345"/>
        <item x="58363"/>
        <item x="66546"/>
        <item x="14924"/>
        <item x="88066"/>
        <item x="89012"/>
        <item x="26636"/>
        <item x="45330"/>
        <item x="44466"/>
        <item x="51204"/>
        <item x="42835"/>
        <item x="37469"/>
        <item x="72574"/>
        <item x="2414"/>
        <item x="90898"/>
        <item x="45888"/>
        <item x="51916"/>
        <item x="33309"/>
        <item x="30659"/>
        <item x="41419"/>
        <item x="72254"/>
        <item x="60176"/>
        <item x="35085"/>
        <item x="27507"/>
        <item x="18850"/>
        <item x="90623"/>
        <item x="26252"/>
        <item x="83304"/>
        <item x="12357"/>
        <item x="52849"/>
        <item x="81518"/>
        <item x="90207"/>
        <item x="52962"/>
        <item x="31845"/>
        <item x="77701"/>
        <item x="70906"/>
        <item x="30679"/>
        <item x="80876"/>
        <item x="82248"/>
        <item x="59428"/>
        <item x="25548"/>
        <item x="43870"/>
        <item x="44545"/>
        <item x="91795"/>
        <item x="12200"/>
        <item x="92634"/>
        <item x="58367"/>
        <item x="79240"/>
        <item x="14272"/>
        <item x="2437"/>
        <item x="11971"/>
        <item x="89284"/>
        <item x="13773"/>
        <item x="41206"/>
        <item x="52666"/>
        <item x="1778"/>
        <item x="17619"/>
        <item x="65927"/>
        <item x="30583"/>
        <item x="73156"/>
        <item x="94873"/>
        <item x="18620"/>
        <item x="87213"/>
        <item x="18717"/>
        <item x="1127"/>
        <item x="73587"/>
        <item x="32271"/>
        <item x="43182"/>
        <item x="2797"/>
        <item x="94454"/>
        <item x="19135"/>
        <item x="82568"/>
        <item x="55648"/>
        <item x="86172"/>
        <item x="28488"/>
        <item x="3364"/>
        <item x="82555"/>
        <item x="35872"/>
        <item x="29777"/>
        <item x="48037"/>
        <item x="43853"/>
        <item x="5292"/>
        <item x="23880"/>
        <item x="32545"/>
        <item x="85799"/>
        <item x="47236"/>
        <item x="17338"/>
        <item x="70677"/>
        <item x="15538"/>
        <item x="7090"/>
        <item x="84057"/>
        <item x="23125"/>
        <item x="78427"/>
        <item x="63287"/>
        <item x="41554"/>
        <item x="54266"/>
        <item x="45329"/>
        <item x="18271"/>
        <item x="65464"/>
        <item x="43442"/>
        <item x="9276"/>
        <item x="87425"/>
        <item x="19099"/>
        <item x="76081"/>
        <item x="88306"/>
        <item x="5964"/>
        <item x="36462"/>
        <item x="36879"/>
        <item x="61821"/>
        <item x="50476"/>
        <item x="84489"/>
        <item x="16779"/>
        <item x="48578"/>
        <item x="87397"/>
        <item x="51324"/>
        <item x="83348"/>
        <item x="67350"/>
        <item x="80083"/>
        <item x="35936"/>
        <item x="73010"/>
        <item x="69124"/>
        <item x="3621"/>
        <item x="59454"/>
        <item x="80390"/>
        <item x="129"/>
        <item x="19230"/>
        <item x="33234"/>
        <item x="73735"/>
        <item x="53108"/>
        <item x="8941"/>
        <item x="67343"/>
        <item x="53688"/>
        <item x="38459"/>
        <item x="9908"/>
        <item x="44193"/>
        <item x="93933"/>
        <item x="22637"/>
        <item x="46070"/>
        <item x="74488"/>
        <item x="78443"/>
        <item x="46599"/>
        <item x="85853"/>
        <item x="87852"/>
        <item x="92475"/>
        <item x="31124"/>
        <item x="94109"/>
        <item x="8077"/>
        <item x="81707"/>
        <item x="88725"/>
        <item x="54793"/>
        <item x="49804"/>
        <item x="84196"/>
        <item x="18202"/>
        <item x="23150"/>
        <item x="84974"/>
        <item x="39681"/>
        <item x="14499"/>
        <item x="10768"/>
        <item x="85391"/>
        <item x="88390"/>
        <item x="67964"/>
        <item x="30547"/>
        <item x="44389"/>
        <item x="90005"/>
        <item x="14796"/>
        <item x="88754"/>
        <item x="21603"/>
        <item x="59440"/>
        <item x="73670"/>
        <item x="7717"/>
        <item x="64545"/>
        <item x="28406"/>
        <item x="31357"/>
        <item x="86104"/>
        <item x="39922"/>
        <item x="13221"/>
        <item x="5558"/>
        <item x="50746"/>
        <item x="77026"/>
        <item x="67344"/>
        <item x="47759"/>
        <item x="81831"/>
        <item x="88698"/>
        <item x="90844"/>
        <item x="47058"/>
        <item x="24647"/>
        <item x="42231"/>
        <item x="26605"/>
        <item x="69966"/>
        <item x="39515"/>
        <item x="86203"/>
        <item x="35416"/>
        <item x="12643"/>
        <item x="50879"/>
        <item x="73046"/>
        <item x="17103"/>
        <item x="24767"/>
        <item x="28"/>
        <item x="62279"/>
        <item x="15466"/>
        <item x="5645"/>
        <item x="42866"/>
        <item x="75735"/>
        <item x="20797"/>
        <item x="92194"/>
        <item x="77350"/>
        <item x="5322"/>
        <item x="24653"/>
        <item x="72293"/>
        <item x="91927"/>
        <item x="51476"/>
        <item x="28642"/>
        <item x="7710"/>
        <item x="34006"/>
        <item x="35023"/>
        <item x="13956"/>
        <item x="76500"/>
        <item x="35282"/>
        <item x="30407"/>
        <item x="22216"/>
        <item x="86270"/>
        <item x="81348"/>
        <item x="50758"/>
        <item x="54301"/>
        <item x="36974"/>
        <item x="214"/>
        <item x="43902"/>
        <item x="48673"/>
        <item x="37394"/>
        <item x="80412"/>
        <item x="4413"/>
        <item x="75728"/>
        <item x="43837"/>
        <item x="93234"/>
        <item x="15724"/>
        <item x="48858"/>
        <item x="80377"/>
        <item x="47082"/>
        <item x="30388"/>
        <item x="17004"/>
        <item x="83206"/>
        <item x="82496"/>
        <item x="34680"/>
        <item x="91511"/>
        <item x="10986"/>
        <item x="65384"/>
        <item x="63513"/>
        <item x="80974"/>
        <item x="3672"/>
        <item x="2238"/>
        <item x="19588"/>
        <item x="94022"/>
        <item x="16782"/>
        <item x="59014"/>
        <item x="70633"/>
        <item x="45535"/>
        <item x="17469"/>
        <item x="57307"/>
        <item x="44718"/>
        <item x="86335"/>
        <item x="40248"/>
        <item x="94648"/>
        <item x="29570"/>
        <item x="67050"/>
        <item x="51579"/>
        <item x="64238"/>
        <item x="20267"/>
        <item x="56710"/>
        <item x="71823"/>
        <item x="73388"/>
        <item x="92146"/>
        <item x="42640"/>
        <item x="32304"/>
        <item x="31608"/>
        <item x="1417"/>
        <item x="37199"/>
        <item x="11568"/>
        <item x="84901"/>
        <item x="82558"/>
        <item x="19599"/>
        <item x="84878"/>
        <item x="42983"/>
        <item x="55818"/>
        <item x="58586"/>
        <item x="24326"/>
        <item x="85595"/>
        <item x="75359"/>
        <item x="46867"/>
        <item x="24396"/>
        <item x="55720"/>
        <item x="55837"/>
        <item x="72899"/>
        <item x="3685"/>
        <item x="43628"/>
        <item x="39862"/>
        <item x="1441"/>
        <item x="66085"/>
        <item x="19735"/>
        <item x="34379"/>
        <item x="38038"/>
        <item x="74384"/>
        <item x="78832"/>
        <item x="48791"/>
        <item x="11533"/>
        <item x="92631"/>
        <item x="76526"/>
        <item x="9892"/>
        <item x="14246"/>
        <item x="14421"/>
        <item x="41539"/>
        <item x="74155"/>
        <item x="32709"/>
        <item x="91230"/>
        <item x="87814"/>
        <item x="7835"/>
        <item x="14742"/>
        <item x="82429"/>
        <item x="42799"/>
        <item x="94197"/>
        <item x="35899"/>
        <item x="73703"/>
        <item x="3375"/>
        <item x="74709"/>
        <item x="66763"/>
        <item x="64996"/>
        <item x="6496"/>
        <item x="31350"/>
        <item x="62053"/>
        <item x="7092"/>
        <item x="22359"/>
        <item x="22257"/>
        <item x="56652"/>
        <item x="65804"/>
        <item x="21842"/>
        <item x="56050"/>
        <item x="29568"/>
        <item x="22436"/>
        <item x="93688"/>
        <item x="23149"/>
        <item x="87093"/>
        <item x="14892"/>
        <item x="90571"/>
        <item x="16794"/>
        <item x="80"/>
        <item x="81195"/>
        <item x="75323"/>
        <item x="16881"/>
        <item x="21568"/>
        <item x="40802"/>
        <item x="44766"/>
        <item x="74476"/>
        <item x="65921"/>
        <item x="31446"/>
        <item x="35393"/>
        <item x="9293"/>
        <item x="13771"/>
        <item x="77670"/>
        <item x="86134"/>
        <item x="38867"/>
        <item x="41893"/>
        <item x="82036"/>
        <item x="94357"/>
        <item x="83077"/>
        <item x="84466"/>
        <item x="75557"/>
        <item x="31293"/>
        <item x="39903"/>
        <item x="1815"/>
        <item x="12553"/>
        <item x="45224"/>
        <item x="9872"/>
        <item x="15418"/>
        <item x="87342"/>
        <item x="48639"/>
        <item x="49005"/>
        <item x="40132"/>
        <item x="93942"/>
        <item x="48434"/>
        <item x="22260"/>
        <item x="25574"/>
        <item x="45709"/>
        <item x="24063"/>
        <item x="17693"/>
        <item x="35830"/>
        <item x="23822"/>
        <item x="43893"/>
        <item x="65972"/>
        <item x="1902"/>
        <item x="77430"/>
        <item x="17575"/>
        <item x="46686"/>
        <item x="91401"/>
        <item x="80513"/>
        <item x="86501"/>
        <item x="63414"/>
        <item x="26084"/>
        <item x="43921"/>
        <item x="6904"/>
        <item x="46726"/>
        <item x="13661"/>
        <item x="49263"/>
        <item x="22144"/>
        <item x="61552"/>
        <item x="91195"/>
        <item x="68882"/>
        <item x="21953"/>
        <item x="82176"/>
        <item x="8263"/>
        <item x="13896"/>
        <item x="70345"/>
        <item x="66325"/>
        <item x="38199"/>
        <item x="58010"/>
        <item x="56156"/>
        <item x="57684"/>
        <item x="19498"/>
        <item x="42348"/>
        <item x="73362"/>
        <item x="40538"/>
        <item x="36860"/>
        <item x="75647"/>
        <item x="92707"/>
        <item x="61084"/>
        <item x="3087"/>
        <item x="42429"/>
        <item x="4104"/>
        <item x="58108"/>
        <item x="2315"/>
        <item x="65221"/>
        <item x="91126"/>
        <item x="5197"/>
        <item x="10889"/>
        <item x="83962"/>
        <item x="48339"/>
        <item x="56439"/>
        <item x="59220"/>
        <item x="26647"/>
        <item x="11813"/>
        <item x="19128"/>
        <item x="87295"/>
        <item x="5370"/>
        <item x="27749"/>
        <item x="58666"/>
        <item x="88245"/>
        <item x="521"/>
        <item x="50024"/>
        <item x="46607"/>
        <item x="24118"/>
        <item x="87114"/>
        <item x="7281"/>
        <item x="4514"/>
        <item x="40077"/>
        <item x="70913"/>
        <item x="78671"/>
        <item x="55388"/>
        <item x="93555"/>
        <item x="61668"/>
        <item x="39540"/>
        <item x="85051"/>
        <item x="7494"/>
        <item x="3706"/>
        <item x="45626"/>
        <item x="15355"/>
        <item x="60755"/>
        <item x="90712"/>
        <item x="87013"/>
        <item x="29202"/>
        <item x="2069"/>
        <item x="78077"/>
        <item x="91325"/>
        <item x="30900"/>
        <item x="77544"/>
        <item x="89809"/>
        <item x="11161"/>
        <item x="33066"/>
        <item x="45554"/>
        <item x="14843"/>
        <item x="82111"/>
        <item x="74558"/>
        <item x="29090"/>
        <item x="14045"/>
        <item x="60876"/>
        <item x="63786"/>
        <item x="19874"/>
        <item x="708"/>
        <item x="48831"/>
        <item x="16589"/>
        <item x="75960"/>
        <item x="49191"/>
        <item x="24228"/>
        <item x="91017"/>
        <item x="75403"/>
        <item x="71394"/>
        <item x="72966"/>
        <item x="10941"/>
        <item x="86212"/>
        <item x="34641"/>
        <item x="20902"/>
        <item x="86371"/>
        <item x="43774"/>
        <item x="3026"/>
        <item x="45426"/>
        <item x="67289"/>
        <item x="81712"/>
        <item x="15697"/>
        <item x="41096"/>
        <item x="89312"/>
        <item x="89417"/>
        <item x="26689"/>
        <item x="49788"/>
        <item x="85268"/>
        <item x="49438"/>
        <item x="23728"/>
        <item x="46241"/>
        <item x="25987"/>
        <item x="50202"/>
        <item x="47794"/>
        <item x="14241"/>
        <item x="89279"/>
        <item x="14142"/>
        <item x="51908"/>
        <item x="12487"/>
        <item x="34450"/>
        <item x="23777"/>
        <item x="87666"/>
        <item x="32125"/>
        <item x="6532"/>
        <item x="29606"/>
        <item x="7504"/>
        <item x="40579"/>
        <item x="77796"/>
        <item x="51980"/>
        <item x="23199"/>
        <item x="62647"/>
        <item x="47372"/>
        <item x="3400"/>
        <item x="33192"/>
        <item x="21471"/>
        <item x="12190"/>
        <item x="36908"/>
        <item x="33067"/>
        <item x="53405"/>
        <item x="44135"/>
        <item x="30286"/>
        <item x="87035"/>
        <item x="23884"/>
        <item x="4812"/>
        <item x="46275"/>
        <item x="48648"/>
        <item x="51276"/>
        <item x="47570"/>
        <item x="68702"/>
        <item x="43647"/>
        <item x="74382"/>
        <item x="46846"/>
        <item x="18925"/>
        <item x="5257"/>
        <item x="15868"/>
        <item x="23746"/>
        <item x="89306"/>
        <item x="56814"/>
        <item x="24569"/>
        <item x="38869"/>
        <item x="73453"/>
        <item x="55560"/>
        <item x="40697"/>
        <item x="14453"/>
        <item x="3329"/>
        <item x="41660"/>
        <item x="47527"/>
        <item x="70606"/>
        <item x="51384"/>
        <item x="32353"/>
        <item x="36315"/>
        <item x="84633"/>
        <item x="41964"/>
        <item x="87369"/>
        <item x="3614"/>
        <item x="81773"/>
        <item x="24036"/>
        <item x="26825"/>
        <item x="82784"/>
        <item x="62624"/>
        <item x="82778"/>
        <item x="69343"/>
        <item x="17610"/>
        <item x="59938"/>
        <item x="75511"/>
        <item x="52710"/>
        <item x="91174"/>
        <item x="51876"/>
        <item x="36653"/>
        <item x="75593"/>
        <item x="74886"/>
        <item x="30845"/>
        <item x="60497"/>
        <item x="58440"/>
        <item x="82371"/>
        <item x="27613"/>
        <item x="55669"/>
        <item x="56766"/>
        <item x="93343"/>
        <item x="47423"/>
        <item x="9805"/>
        <item x="92211"/>
        <item x="8440"/>
        <item x="74490"/>
        <item x="77656"/>
        <item x="27578"/>
        <item x="50814"/>
        <item x="94559"/>
        <item x="47304"/>
        <item x="18555"/>
        <item x="50843"/>
        <item x="304"/>
        <item x="61060"/>
        <item x="19231"/>
        <item x="71667"/>
        <item x="32007"/>
        <item x="14844"/>
        <item x="53479"/>
        <item x="37569"/>
        <item x="28716"/>
        <item x="78214"/>
        <item x="80177"/>
        <item x="50838"/>
        <item x="92129"/>
        <item x="41651"/>
        <item x="76376"/>
        <item x="26930"/>
        <item x="81386"/>
        <item x="14716"/>
        <item x="21342"/>
        <item x="41808"/>
        <item x="39208"/>
        <item x="80423"/>
        <item x="90314"/>
        <item x="28591"/>
        <item x="68440"/>
        <item x="72685"/>
        <item x="59254"/>
        <item x="8264"/>
        <item x="94307"/>
        <item x="25892"/>
        <item x="17141"/>
        <item x="22439"/>
        <item x="43610"/>
        <item x="83228"/>
        <item x="38643"/>
        <item x="53323"/>
        <item x="60223"/>
        <item x="43780"/>
        <item x="27704"/>
        <item x="33523"/>
        <item x="10757"/>
        <item x="76205"/>
        <item x="48128"/>
        <item x="50914"/>
        <item x="44197"/>
        <item x="7976"/>
        <item x="48139"/>
        <item x="93221"/>
        <item x="6534"/>
        <item x="37967"/>
        <item x="68712"/>
        <item x="92015"/>
        <item x="61597"/>
        <item x="31793"/>
        <item x="25000"/>
        <item x="56779"/>
        <item x="25888"/>
        <item x="85021"/>
        <item x="39057"/>
        <item x="29304"/>
        <item x="22470"/>
        <item x="29579"/>
        <item x="94981"/>
        <item x="30175"/>
        <item x="55503"/>
        <item x="38470"/>
        <item x="4471"/>
        <item x="29109"/>
        <item x="91772"/>
        <item x="80213"/>
        <item x="56213"/>
        <item x="93415"/>
        <item x="59178"/>
        <item x="43330"/>
        <item x="72422"/>
        <item x="21962"/>
        <item x="52819"/>
        <item x="71085"/>
        <item x="39177"/>
        <item x="67866"/>
        <item x="64492"/>
        <item x="17177"/>
        <item x="55122"/>
        <item x="8266"/>
        <item x="29241"/>
        <item x="68096"/>
        <item x="57908"/>
        <item x="33398"/>
        <item x="52272"/>
        <item x="70500"/>
        <item x="47211"/>
        <item x="47692"/>
        <item x="81127"/>
        <item x="15572"/>
        <item x="82028"/>
        <item x="55489"/>
        <item x="80516"/>
        <item x="88982"/>
        <item x="90444"/>
        <item x="33636"/>
        <item x="26839"/>
        <item x="42199"/>
        <item x="11750"/>
        <item x="65964"/>
        <item x="31342"/>
        <item x="35676"/>
        <item x="22490"/>
        <item x="63271"/>
        <item x="94163"/>
        <item x="20847"/>
        <item x="16512"/>
        <item x="9663"/>
        <item x="23520"/>
        <item x="65501"/>
        <item x="87212"/>
        <item x="8394"/>
        <item x="29004"/>
        <item x="21799"/>
        <item x="8402"/>
        <item x="45896"/>
        <item x="89104"/>
        <item x="35981"/>
        <item x="66825"/>
        <item x="34502"/>
        <item x="45424"/>
        <item x="89414"/>
        <item x="62762"/>
        <item x="57572"/>
        <item x="69557"/>
        <item x="46471"/>
        <item x="19928"/>
        <item x="72588"/>
        <item x="53088"/>
        <item x="47889"/>
        <item x="92435"/>
        <item x="35219"/>
        <item x="78656"/>
        <item x="89914"/>
        <item x="47569"/>
        <item x="14476"/>
        <item x="66027"/>
        <item x="30552"/>
        <item x="40221"/>
        <item x="58136"/>
        <item x="36769"/>
        <item x="64027"/>
        <item x="40860"/>
        <item x="45357"/>
        <item x="52729"/>
        <item x="64187"/>
        <item x="86332"/>
        <item x="82066"/>
        <item x="64115"/>
        <item x="83322"/>
        <item x="84449"/>
        <item x="80904"/>
        <item x="6887"/>
        <item x="44984"/>
        <item x="46016"/>
        <item x="8265"/>
        <item x="11247"/>
        <item x="40405"/>
        <item x="68901"/>
        <item x="58146"/>
        <item x="24721"/>
        <item x="69008"/>
        <item x="26986"/>
        <item x="91507"/>
        <item x="81305"/>
        <item x="83062"/>
        <item x="88942"/>
        <item x="21795"/>
        <item x="5549"/>
        <item x="68543"/>
        <item x="7919"/>
        <item x="91684"/>
        <item x="11390"/>
        <item x="81050"/>
        <item x="24979"/>
        <item x="12121"/>
        <item x="7277"/>
        <item x="46585"/>
        <item x="57686"/>
        <item x="34142"/>
        <item x="45123"/>
        <item x="52082"/>
        <item x="36635"/>
        <item x="92009"/>
        <item x="12294"/>
        <item x="50923"/>
        <item x="92982"/>
        <item x="3523"/>
        <item x="52723"/>
        <item x="67555"/>
        <item x="29132"/>
        <item x="6109"/>
        <item x="47002"/>
        <item x="30950"/>
        <item x="76442"/>
        <item x="75523"/>
        <item x="13983"/>
        <item x="60484"/>
        <item x="68370"/>
        <item x="68832"/>
        <item x="19260"/>
        <item x="63841"/>
        <item x="41049"/>
        <item x="86905"/>
        <item x="15448"/>
        <item x="80172"/>
        <item x="64551"/>
        <item x="52154"/>
        <item x="60454"/>
        <item x="45874"/>
        <item x="63352"/>
        <item x="26840"/>
        <item x="4444"/>
        <item x="32367"/>
        <item x="2272"/>
        <item x="78222"/>
        <item x="79452"/>
        <item x="63803"/>
        <item x="5"/>
        <item x="25141"/>
        <item x="40208"/>
        <item x="73944"/>
        <item x="67166"/>
        <item x="20160"/>
        <item x="20008"/>
        <item x="91780"/>
        <item x="67775"/>
        <item x="64135"/>
        <item x="55557"/>
        <item x="35504"/>
        <item x="80305"/>
        <item x="59703"/>
        <item x="78764"/>
        <item x="71378"/>
        <item x="89861"/>
        <item x="22169"/>
        <item x="53172"/>
        <item x="48483"/>
        <item x="14672"/>
        <item x="18694"/>
        <item x="44230"/>
        <item x="32961"/>
        <item x="25550"/>
        <item x="16575"/>
        <item x="85708"/>
        <item x="20483"/>
        <item x="45520"/>
        <item x="81021"/>
        <item x="6073"/>
        <item x="29031"/>
        <item x="27654"/>
        <item x="67913"/>
        <item x="8132"/>
        <item x="91259"/>
        <item x="55301"/>
        <item x="12750"/>
        <item x="26721"/>
        <item x="93096"/>
        <item x="72792"/>
        <item x="52537"/>
        <item x="62043"/>
        <item x="31615"/>
        <item x="91357"/>
        <item x="80238"/>
        <item x="53167"/>
        <item x="88023"/>
        <item x="29176"/>
        <item x="62237"/>
        <item x="57618"/>
        <item x="81877"/>
        <item x="5860"/>
        <item x="68453"/>
        <item x="50248"/>
        <item x="25115"/>
        <item x="33963"/>
        <item x="21425"/>
        <item x="48784"/>
        <item x="76055"/>
        <item x="81789"/>
        <item x="64362"/>
        <item x="12751"/>
        <item x="4359"/>
        <item x="74654"/>
        <item x="56347"/>
        <item x="20645"/>
        <item x="12535"/>
        <item x="17636"/>
        <item x="86449"/>
        <item x="45270"/>
        <item x="18159"/>
        <item x="39632"/>
        <item x="9937"/>
        <item x="52569"/>
        <item x="36814"/>
        <item x="30448"/>
        <item x="38137"/>
        <item x="43028"/>
        <item x="2943"/>
        <item x="68345"/>
        <item x="50778"/>
        <item x="43008"/>
        <item x="91384"/>
        <item x="33258"/>
        <item x="92534"/>
        <item x="84237"/>
        <item x="76535"/>
        <item x="40623"/>
        <item x="63267"/>
        <item x="92394"/>
        <item x="77847"/>
        <item x="83489"/>
        <item x="14441"/>
        <item x="65825"/>
        <item x="88943"/>
        <item x="20303"/>
        <item x="63928"/>
        <item x="7054"/>
        <item x="16694"/>
        <item x="71558"/>
        <item x="56116"/>
        <item x="8212"/>
        <item x="36211"/>
        <item x="69818"/>
        <item x="23938"/>
        <item x="36326"/>
        <item x="71388"/>
        <item x="13041"/>
        <item x="83609"/>
        <item x="8624"/>
        <item x="66624"/>
        <item x="25691"/>
        <item x="83877"/>
        <item x="57279"/>
        <item x="9210"/>
        <item x="41849"/>
        <item x="24570"/>
        <item x="17369"/>
        <item x="18244"/>
        <item x="70831"/>
        <item x="86161"/>
        <item x="3551"/>
        <item x="19237"/>
        <item x="4643"/>
        <item x="42317"/>
        <item x="72142"/>
        <item x="48630"/>
        <item x="2221"/>
        <item x="73319"/>
        <item x="76658"/>
        <item x="94857"/>
        <item x="61525"/>
        <item x="3419"/>
        <item x="58382"/>
        <item x="25222"/>
        <item x="54188"/>
        <item x="52143"/>
        <item x="35529"/>
        <item x="2431"/>
        <item x="68600"/>
        <item x="86631"/>
        <item x="19408"/>
        <item x="2981"/>
        <item x="64988"/>
        <item x="2809"/>
        <item x="8805"/>
        <item x="1549"/>
        <item x="65268"/>
        <item x="6227"/>
        <item x="26818"/>
        <item x="59753"/>
        <item x="93200"/>
        <item x="52941"/>
        <item x="8933"/>
        <item x="49601"/>
        <item x="20723"/>
        <item x="55973"/>
        <item x="29183"/>
        <item x="18733"/>
        <item x="37715"/>
        <item x="78872"/>
        <item x="12102"/>
        <item x="56503"/>
        <item x="19157"/>
        <item x="26742"/>
        <item x="90445"/>
        <item x="64938"/>
        <item x="68654"/>
        <item x="69734"/>
        <item x="30792"/>
        <item x="84165"/>
        <item x="21196"/>
        <item x="19026"/>
        <item x="2136"/>
        <item x="57709"/>
        <item x="70046"/>
        <item x="25728"/>
        <item x="22261"/>
        <item x="18066"/>
        <item x="32113"/>
        <item x="10946"/>
        <item x="20915"/>
        <item x="62374"/>
        <item x="5510"/>
        <item x="60233"/>
        <item x="55271"/>
        <item x="23049"/>
        <item x="8604"/>
        <item x="51442"/>
        <item x="1965"/>
        <item x="23686"/>
        <item x="94135"/>
        <item x="38488"/>
        <item x="39385"/>
        <item x="20523"/>
        <item x="26672"/>
        <item x="11208"/>
        <item x="55178"/>
        <item x="3904"/>
        <item x="80208"/>
        <item x="77972"/>
        <item x="71203"/>
        <item x="94223"/>
        <item x="58092"/>
        <item x="7169"/>
        <item x="85642"/>
        <item x="46806"/>
        <item x="52898"/>
        <item x="55626"/>
        <item x="82177"/>
        <item x="57776"/>
        <item x="39906"/>
        <item x="68041"/>
        <item x="32040"/>
        <item x="24750"/>
        <item x="12684"/>
        <item x="69101"/>
        <item x="56389"/>
        <item x="25253"/>
        <item x="43624"/>
        <item x="73107"/>
        <item x="92030"/>
        <item x="36038"/>
        <item x="87554"/>
        <item x="12099"/>
        <item x="60160"/>
        <item x="74830"/>
        <item x="35201"/>
        <item x="59767"/>
        <item x="39331"/>
        <item x="15109"/>
        <item x="34747"/>
        <item x="90561"/>
        <item x="91481"/>
        <item x="82030"/>
        <item x="35590"/>
        <item x="48918"/>
        <item x="24720"/>
        <item x="21233"/>
        <item x="9592"/>
        <item x="23644"/>
        <item x="67114"/>
        <item x="30850"/>
        <item x="21236"/>
        <item x="87677"/>
        <item x="83284"/>
        <item x="80686"/>
        <item x="47015"/>
        <item x="71706"/>
        <item x="74171"/>
        <item x="9260"/>
        <item x="54671"/>
        <item x="52798"/>
        <item x="81598"/>
        <item x="91958"/>
        <item x="42868"/>
        <item x="26966"/>
        <item x="84539"/>
        <item x="33516"/>
        <item x="19134"/>
        <item x="50109"/>
        <item x="17279"/>
        <item x="72720"/>
        <item x="26943"/>
        <item x="60299"/>
        <item x="59046"/>
        <item x="90853"/>
        <item x="76018"/>
        <item x="13723"/>
        <item x="73203"/>
        <item x="16917"/>
        <item x="9905"/>
        <item x="23983"/>
        <item x="47029"/>
        <item x="15482"/>
        <item x="52808"/>
        <item x="280"/>
        <item x="93146"/>
        <item x="84127"/>
        <item x="54950"/>
        <item x="84391"/>
        <item x="50384"/>
        <item x="30180"/>
        <item x="61495"/>
        <item x="82400"/>
        <item x="9334"/>
        <item x="82114"/>
        <item x="83340"/>
        <item x="94384"/>
        <item x="92513"/>
        <item x="59374"/>
        <item x="60403"/>
        <item x="6282"/>
        <item x="93195"/>
        <item x="11612"/>
        <item x="81647"/>
        <item x="42692"/>
        <item x="50886"/>
        <item x="28242"/>
        <item x="33542"/>
        <item x="55425"/>
        <item x="84268"/>
        <item x="5345"/>
        <item x="2416"/>
        <item x="58312"/>
        <item x="64782"/>
        <item x="84056"/>
        <item x="37623"/>
        <item x="64549"/>
        <item x="39686"/>
        <item x="19828"/>
        <item x="72711"/>
        <item x="65316"/>
        <item x="80084"/>
        <item x="30080"/>
        <item x="32635"/>
        <item x="27961"/>
        <item x="79195"/>
        <item x="66473"/>
        <item x="19649"/>
        <item x="72342"/>
        <item x="66831"/>
        <item x="48490"/>
        <item x="29739"/>
        <item x="72139"/>
        <item x="39871"/>
        <item x="81912"/>
        <item x="53536"/>
        <item x="11505"/>
        <item x="80600"/>
        <item x="48069"/>
        <item x="94437"/>
        <item x="87244"/>
        <item x="25197"/>
        <item x="41723"/>
        <item x="22584"/>
        <item x="71169"/>
        <item x="39701"/>
        <item x="70355"/>
        <item x="8114"/>
        <item x="21968"/>
        <item x="2990"/>
        <item x="23177"/>
        <item x="23470"/>
        <item x="17888"/>
        <item x="16576"/>
        <item x="14112"/>
        <item x="50858"/>
        <item x="42944"/>
        <item x="43558"/>
        <item x="35397"/>
        <item x="51771"/>
        <item x="79343"/>
        <item x="85737"/>
        <item x="5015"/>
        <item x="80543"/>
        <item x="7207"/>
        <item x="24659"/>
        <item x="57302"/>
        <item x="40888"/>
        <item x="62724"/>
        <item x="13184"/>
        <item x="10256"/>
        <item x="46673"/>
        <item x="65662"/>
        <item x="64793"/>
        <item x="57379"/>
        <item x="75314"/>
        <item x="55751"/>
        <item x="71419"/>
        <item x="80342"/>
        <item x="35729"/>
        <item x="24224"/>
        <item x="89249"/>
        <item x="8588"/>
        <item x="66320"/>
        <item x="57697"/>
        <item x="9747"/>
        <item x="93468"/>
        <item x="29603"/>
        <item x="45149"/>
        <item x="54735"/>
        <item x="89583"/>
        <item x="26483"/>
        <item x="48220"/>
        <item x="63690"/>
        <item x="45070"/>
        <item x="14886"/>
        <item x="76044"/>
        <item x="21759"/>
        <item x="313"/>
        <item x="71708"/>
        <item x="94293"/>
        <item x="69067"/>
        <item x="51462"/>
        <item x="12245"/>
        <item x="34436"/>
        <item x="73997"/>
        <item x="32818"/>
        <item x="47266"/>
        <item x="84018"/>
        <item x="23295"/>
        <item x="47204"/>
        <item x="32678"/>
        <item x="34978"/>
        <item x="47388"/>
        <item x="47126"/>
        <item x="11313"/>
        <item x="19483"/>
        <item x="76613"/>
        <item x="23830"/>
        <item x="32062"/>
        <item x="53153"/>
        <item x="56364"/>
        <item x="1193"/>
        <item x="61977"/>
        <item x="6321"/>
        <item x="15954"/>
        <item x="81258"/>
        <item x="91989"/>
        <item x="88076"/>
        <item x="39552"/>
        <item x="88511"/>
        <item x="77992"/>
        <item x="66519"/>
        <item x="81618"/>
        <item x="37959"/>
        <item x="65666"/>
        <item x="83349"/>
        <item x="72173"/>
        <item x="59057"/>
        <item x="47183"/>
        <item x="3667"/>
        <item x="28648"/>
        <item x="39764"/>
        <item x="83989"/>
        <item x="12453"/>
        <item x="48160"/>
        <item x="83463"/>
        <item x="32848"/>
        <item x="16663"/>
        <item x="42075"/>
        <item x="7522"/>
        <item x="9448"/>
        <item x="44266"/>
        <item x="49856"/>
        <item x="48980"/>
        <item x="88481"/>
        <item x="19922"/>
        <item x="3064"/>
        <item x="48260"/>
        <item x="34168"/>
        <item x="67699"/>
        <item x="86442"/>
        <item x="33711"/>
        <item x="72359"/>
        <item x="86978"/>
        <item x="33950"/>
        <item x="26431"/>
        <item x="50912"/>
        <item x="66433"/>
        <item x="76352"/>
        <item x="67829"/>
        <item x="16255"/>
        <item x="6419"/>
        <item x="13660"/>
        <item x="43750"/>
        <item x="91407"/>
        <item x="79843"/>
        <item x="78523"/>
        <item x="82606"/>
        <item x="82591"/>
        <item x="5666"/>
        <item x="56298"/>
        <item x="77174"/>
        <item x="35343"/>
        <item x="75527"/>
        <item x="72121"/>
        <item x="93389"/>
        <item x="66360"/>
        <item x="22516"/>
        <item x="7596"/>
        <item x="81455"/>
        <item x="38022"/>
        <item x="91390"/>
        <item x="83209"/>
        <item x="57425"/>
        <item x="76767"/>
        <item x="48694"/>
        <item x="39585"/>
        <item x="20587"/>
        <item x="10710"/>
        <item x="38215"/>
        <item x="40585"/>
        <item x="89479"/>
        <item x="12557"/>
        <item x="36806"/>
        <item x="52008"/>
        <item x="23629"/>
        <item x="38743"/>
        <item x="58462"/>
        <item x="19013"/>
        <item x="8444"/>
        <item x="55078"/>
        <item x="38436"/>
        <item x="68460"/>
        <item x="45776"/>
        <item x="56963"/>
        <item x="25542"/>
        <item x="70782"/>
        <item x="80124"/>
        <item x="48521"/>
        <item x="19954"/>
        <item x="79487"/>
        <item x="61952"/>
        <item x="54377"/>
        <item x="2178"/>
        <item x="33668"/>
        <item x="90568"/>
        <item x="41990"/>
        <item x="63372"/>
        <item x="6996"/>
        <item x="8411"/>
        <item x="85352"/>
        <item x="17880"/>
        <item x="33984"/>
        <item x="15565"/>
        <item x="2391"/>
        <item x="21673"/>
        <item x="48899"/>
        <item x="19263"/>
        <item x="63846"/>
        <item x="40301"/>
        <item x="19472"/>
        <item x="32119"/>
        <item x="38410"/>
        <item x="38599"/>
        <item x="58044"/>
        <item x="88423"/>
        <item x="51051"/>
        <item x="77971"/>
        <item x="92494"/>
        <item x="12946"/>
        <item x="34381"/>
        <item x="50011"/>
        <item x="37521"/>
        <item x="83149"/>
        <item x="6885"/>
        <item x="34097"/>
        <item x="18200"/>
        <item x="87249"/>
        <item x="74139"/>
        <item x="53104"/>
        <item x="14012"/>
        <item x="67965"/>
        <item x="79335"/>
        <item x="78692"/>
        <item x="20999"/>
        <item x="22776"/>
        <item x="10913"/>
        <item x="80258"/>
        <item x="26821"/>
        <item x="68169"/>
        <item x="17316"/>
        <item x="19238"/>
        <item x="28743"/>
        <item x="20357"/>
        <item x="42749"/>
        <item x="77063"/>
        <item x="94081"/>
        <item x="78914"/>
        <item x="86605"/>
        <item x="23389"/>
        <item x="16944"/>
        <item x="17548"/>
        <item x="57371"/>
        <item x="66755"/>
        <item x="55495"/>
        <item x="23314"/>
        <item x="32566"/>
        <item x="54803"/>
        <item x="72134"/>
        <item x="28464"/>
        <item x="61542"/>
        <item x="38072"/>
        <item x="93276"/>
        <item x="65953"/>
        <item x="40555"/>
        <item x="42570"/>
        <item x="7402"/>
        <item x="51085"/>
        <item x="56586"/>
        <item x="14992"/>
        <item x="47653"/>
        <item x="45160"/>
        <item x="85143"/>
        <item x="16737"/>
        <item x="3915"/>
        <item x="43621"/>
        <item x="47881"/>
        <item x="20137"/>
        <item x="33991"/>
        <item x="38946"/>
        <item x="25885"/>
        <item x="11379"/>
        <item x="14255"/>
        <item x="63442"/>
        <item x="16664"/>
        <item x="67725"/>
        <item x="37889"/>
        <item x="86197"/>
        <item x="35071"/>
        <item x="92280"/>
        <item x="26185"/>
        <item x="72852"/>
        <item x="3916"/>
        <item x="91530"/>
        <item x="57008"/>
        <item x="17776"/>
        <item x="90936"/>
        <item x="20403"/>
        <item x="44590"/>
        <item x="32971"/>
        <item x="30054"/>
        <item x="12154"/>
        <item x="51583"/>
        <item x="82256"/>
        <item x="72625"/>
        <item x="78484"/>
        <item x="14941"/>
        <item x="43979"/>
        <item x="37818"/>
        <item x="51868"/>
        <item x="89133"/>
        <item x="16523"/>
        <item x="87606"/>
        <item x="89293"/>
        <item x="55710"/>
        <item x="92570"/>
        <item x="24840"/>
        <item x="9052"/>
        <item x="86644"/>
        <item x="699"/>
        <item x="77023"/>
        <item x="44581"/>
        <item x="59385"/>
        <item x="33243"/>
        <item x="75518"/>
        <item x="10668"/>
        <item x="81111"/>
        <item x="18294"/>
        <item x="83499"/>
        <item x="67554"/>
        <item x="22056"/>
        <item x="52428"/>
        <item x="2180"/>
        <item x="88630"/>
        <item x="63397"/>
        <item x="20770"/>
        <item x="5142"/>
        <item x="41810"/>
        <item x="89239"/>
        <item x="42164"/>
        <item x="31436"/>
        <item x="92247"/>
        <item x="66404"/>
        <item x="48540"/>
        <item x="13809"/>
        <item x="43724"/>
        <item x="72038"/>
        <item x="57991"/>
        <item x="56979"/>
        <item x="28544"/>
        <item x="70837"/>
        <item x="37827"/>
        <item x="8261"/>
        <item x="69302"/>
        <item x="11022"/>
        <item x="13897"/>
        <item x="58404"/>
        <item x="39609"/>
        <item x="46528"/>
        <item x="23784"/>
        <item x="20736"/>
        <item x="24951"/>
        <item x="18683"/>
        <item x="88637"/>
        <item x="1065"/>
        <item x="15805"/>
        <item x="31742"/>
        <item x="58994"/>
        <item x="79290"/>
        <item x="52655"/>
        <item x="46323"/>
        <item x="19084"/>
        <item x="44510"/>
        <item x="66399"/>
        <item x="499"/>
        <item x="9217"/>
        <item x="49600"/>
        <item x="50816"/>
        <item x="57586"/>
        <item x="85326"/>
        <item x="75553"/>
        <item x="21974"/>
        <item x="76528"/>
        <item x="9553"/>
        <item x="7354"/>
        <item x="51596"/>
        <item x="70352"/>
        <item x="92128"/>
        <item x="57389"/>
        <item x="25508"/>
        <item x="58292"/>
        <item x="85833"/>
        <item x="92651"/>
        <item x="11059"/>
        <item x="33844"/>
        <item x="94774"/>
        <item x="34628"/>
        <item x="25613"/>
        <item x="83835"/>
        <item x="33943"/>
        <item x="20143"/>
        <item x="50213"/>
        <item x="75619"/>
        <item x="26755"/>
        <item x="48529"/>
        <item x="26971"/>
        <item x="23489"/>
        <item x="32403"/>
        <item x="63747"/>
        <item x="1699"/>
        <item x="92716"/>
        <item x="67384"/>
        <item x="52242"/>
        <item x="74860"/>
        <item x="25819"/>
        <item x="21049"/>
        <item x="64904"/>
        <item x="84860"/>
        <item x="35182"/>
        <item x="6373"/>
        <item x="85568"/>
        <item x="58485"/>
        <item x="31722"/>
        <item x="42411"/>
        <item x="74647"/>
        <item x="75719"/>
        <item x="41560"/>
        <item x="64428"/>
        <item x="21472"/>
        <item x="6483"/>
        <item x="65241"/>
        <item x="43087"/>
        <item x="87494"/>
        <item x="10246"/>
        <item x="28734"/>
        <item x="82868"/>
        <item x="38384"/>
        <item x="6947"/>
        <item x="72696"/>
        <item x="35607"/>
        <item x="85181"/>
        <item x="63825"/>
        <item x="32458"/>
        <item x="81949"/>
        <item x="20245"/>
        <item x="61093"/>
        <item x="73255"/>
        <item x="61895"/>
        <item x="85407"/>
        <item x="6819"/>
        <item x="91090"/>
        <item x="85779"/>
        <item x="50655"/>
        <item x="3097"/>
        <item x="37195"/>
        <item x="89246"/>
        <item x="42354"/>
        <item x="91509"/>
        <item x="53151"/>
        <item x="73737"/>
        <item x="65225"/>
        <item x="46032"/>
        <item x="68379"/>
        <item x="2390"/>
        <item x="70853"/>
        <item x="75140"/>
        <item x="37086"/>
        <item x="33539"/>
        <item x="25693"/>
        <item x="31288"/>
        <item x="23289"/>
        <item x="21514"/>
        <item x="2926"/>
        <item x="84009"/>
        <item x="83266"/>
        <item x="62804"/>
        <item x="40193"/>
        <item x="71384"/>
        <item x="68228"/>
        <item x="52668"/>
        <item x="72109"/>
        <item x="1954"/>
        <item x="16597"/>
        <item x="45842"/>
        <item x="76832"/>
        <item x="49997"/>
        <item x="28325"/>
        <item x="16893"/>
        <item x="74592"/>
        <item x="1883"/>
        <item x="590"/>
        <item x="65908"/>
        <item x="83636"/>
        <item x="26258"/>
        <item x="69105"/>
        <item x="41355"/>
        <item x="90770"/>
        <item x="86628"/>
        <item x="85725"/>
        <item x="57486"/>
        <item x="94313"/>
        <item x="32379"/>
        <item x="17126"/>
        <item x="65055"/>
        <item x="2078"/>
        <item x="56135"/>
        <item x="38820"/>
        <item x="29818"/>
        <item x="57157"/>
        <item x="10972"/>
        <item x="32496"/>
        <item x="22921"/>
        <item x="44147"/>
        <item x="52620"/>
        <item x="54127"/>
        <item x="7950"/>
        <item x="24000"/>
        <item x="12509"/>
        <item x="87140"/>
        <item x="18160"/>
        <item x="26934"/>
        <item x="73949"/>
        <item x="82486"/>
        <item x="53702"/>
        <item x="59816"/>
        <item x="67991"/>
        <item x="60756"/>
        <item x="61139"/>
        <item x="93269"/>
        <item x="11164"/>
        <item x="77678"/>
        <item x="32902"/>
        <item x="39201"/>
        <item x="90889"/>
        <item x="88397"/>
        <item x="46349"/>
        <item x="27421"/>
        <item x="13652"/>
        <item x="79403"/>
        <item x="73093"/>
        <item x="88436"/>
        <item x="41837"/>
        <item x="9810"/>
        <item x="24879"/>
        <item x="45999"/>
        <item x="7581"/>
        <item x="79921"/>
        <item x="77510"/>
        <item x="53833"/>
        <item x="31366"/>
        <item x="9976"/>
        <item x="9904"/>
        <item x="93193"/>
        <item x="44120"/>
        <item x="40691"/>
        <item x="76630"/>
        <item x="79157"/>
        <item x="40651"/>
        <item x="50299"/>
        <item x="29938"/>
        <item x="35463"/>
        <item x="48623"/>
        <item x="18697"/>
        <item x="47598"/>
        <item x="46758"/>
        <item x="14498"/>
        <item x="65487"/>
        <item x="37951"/>
        <item x="39960"/>
        <item x="26848"/>
        <item x="40787"/>
        <item x="21572"/>
        <item x="369"/>
        <item x="82007"/>
        <item x="87502"/>
        <item x="81863"/>
        <item x="48861"/>
        <item x="87441"/>
        <item x="71116"/>
        <item x="77695"/>
        <item x="62502"/>
        <item x="17467"/>
        <item x="91063"/>
        <item x="78042"/>
        <item x="6254"/>
        <item x="81500"/>
        <item x="76446"/>
        <item x="69382"/>
        <item x="24148"/>
        <item x="67385"/>
        <item x="44628"/>
        <item x="30442"/>
        <item x="71252"/>
        <item x="1727"/>
        <item x="85008"/>
        <item x="34529"/>
        <item x="73292"/>
        <item x="49560"/>
        <item x="1132"/>
        <item x="83645"/>
        <item x="57191"/>
        <item x="63499"/>
        <item x="21960"/>
        <item x="87040"/>
        <item x="61155"/>
        <item x="82383"/>
        <item x="58815"/>
        <item x="49411"/>
        <item x="50091"/>
        <item x="1048"/>
        <item x="72940"/>
        <item x="94306"/>
        <item x="63894"/>
        <item x="56791"/>
        <item x="44646"/>
        <item x="11468"/>
        <item x="49268"/>
        <item x="24371"/>
        <item x="65368"/>
        <item x="38791"/>
        <item x="61603"/>
        <item x="53300"/>
        <item x="17840"/>
        <item x="28231"/>
        <item x="91729"/>
        <item x="35373"/>
        <item x="25496"/>
        <item x="78338"/>
        <item x="24427"/>
        <item x="45701"/>
        <item x="32100"/>
        <item x="42309"/>
        <item x="58315"/>
        <item x="47306"/>
        <item x="82853"/>
        <item x="84120"/>
        <item x="80012"/>
        <item x="31484"/>
        <item x="90011"/>
        <item x="76600"/>
        <item x="19965"/>
        <item x="55922"/>
        <item x="78557"/>
        <item x="1203"/>
        <item x="29602"/>
        <item x="83379"/>
        <item x="30437"/>
        <item x="89234"/>
        <item x="2635"/>
        <item x="24006"/>
        <item x="38508"/>
        <item x="60519"/>
        <item x="73086"/>
        <item x="19813"/>
        <item x="60870"/>
        <item x="90694"/>
        <item x="55472"/>
        <item x="51503"/>
        <item x="48550"/>
        <item x="49897"/>
        <item x="7947"/>
        <item x="86559"/>
        <item x="3244"/>
        <item x="54340"/>
        <item x="36573"/>
        <item x="44224"/>
        <item x="58053"/>
        <item x="31391"/>
        <item x="43998"/>
        <item x="54754"/>
        <item x="49492"/>
        <item x="75016"/>
        <item x="7975"/>
        <item x="33301"/>
        <item x="87787"/>
        <item x="46963"/>
        <item x="9912"/>
        <item x="67971"/>
        <item x="42048"/>
        <item x="19092"/>
        <item x="74702"/>
        <item x="43645"/>
        <item x="5709"/>
        <item x="3695"/>
        <item x="15431"/>
        <item x="31592"/>
        <item x="70799"/>
        <item x="38040"/>
        <item x="86243"/>
        <item x="71426"/>
        <item x="53122"/>
        <item x="45432"/>
        <item x="43961"/>
        <item x="16487"/>
        <item x="34833"/>
        <item x="2471"/>
        <item x="32698"/>
        <item x="3379"/>
        <item x="74446"/>
        <item x="13678"/>
        <item x="187"/>
        <item x="43394"/>
        <item x="20612"/>
        <item x="1770"/>
        <item x="60588"/>
        <item x="74559"/>
        <item x="84478"/>
        <item x="46705"/>
        <item x="32991"/>
        <item x="89787"/>
        <item x="56166"/>
        <item x="6561"/>
        <item x="55400"/>
        <item x="75027"/>
        <item x="29658"/>
        <item x="73094"/>
        <item x="18571"/>
        <item x="43495"/>
        <item x="55806"/>
        <item x="87020"/>
        <item x="36401"/>
        <item x="9319"/>
        <item x="43814"/>
        <item x="63668"/>
        <item x="1450"/>
        <item x="2913"/>
        <item x="80182"/>
        <item x="31425"/>
        <item x="62830"/>
        <item x="93973"/>
        <item x="22522"/>
        <item x="68403"/>
        <item x="64209"/>
        <item x="61928"/>
        <item x="76643"/>
        <item x="71470"/>
        <item x="85157"/>
        <item x="72511"/>
        <item x="39885"/>
        <item x="36427"/>
        <item x="77789"/>
        <item x="91165"/>
        <item x="8842"/>
        <item x="37935"/>
        <item x="27043"/>
        <item x="58761"/>
        <item x="44697"/>
        <item x="3312"/>
        <item x="62714"/>
        <item x="31313"/>
        <item x="80284"/>
        <item x="27146"/>
        <item x="32430"/>
        <item x="44132"/>
        <item x="52326"/>
        <item x="54911"/>
        <item x="51413"/>
        <item x="40820"/>
        <item x="11308"/>
        <item x="82390"/>
        <item x="72703"/>
        <item x="94814"/>
        <item x="72843"/>
        <item x="18203"/>
        <item x="63744"/>
        <item x="68648"/>
        <item x="70965"/>
        <item x="51485"/>
        <item x="844"/>
        <item x="12617"/>
        <item x="6872"/>
        <item x="54584"/>
        <item x="63364"/>
        <item x="50997"/>
        <item x="8019"/>
        <item x="40514"/>
        <item x="23116"/>
        <item x="32123"/>
        <item x="80588"/>
        <item x="81077"/>
        <item x="89996"/>
        <item x="67187"/>
        <item x="89702"/>
        <item x="57464"/>
        <item x="42500"/>
        <item x="44217"/>
        <item x="51377"/>
        <item x="71048"/>
        <item x="81907"/>
        <item x="42980"/>
        <item x="33144"/>
        <item x="85297"/>
        <item x="13259"/>
        <item x="90627"/>
        <item x="61110"/>
        <item x="9578"/>
        <item x="88966"/>
        <item x="25620"/>
        <item x="2384"/>
        <item x="72915"/>
        <item x="58522"/>
        <item x="79294"/>
        <item x="6716"/>
        <item x="53329"/>
        <item x="17719"/>
        <item x="85946"/>
        <item x="31877"/>
        <item x="1052"/>
        <item x="94712"/>
        <item x="1047"/>
        <item x="70357"/>
        <item x="57558"/>
        <item x="71269"/>
        <item x="92007"/>
        <item x="57010"/>
        <item x="21684"/>
        <item x="77588"/>
        <item x="46793"/>
        <item x="39850"/>
        <item x="2353"/>
        <item x="13299"/>
        <item x="26603"/>
        <item x="81098"/>
        <item x="9326"/>
        <item x="78922"/>
        <item x="52511"/>
        <item x="36379"/>
        <item x="37381"/>
        <item x="62750"/>
        <item x="54203"/>
        <item x="78370"/>
        <item x="74785"/>
        <item x="35796"/>
        <item x="34845"/>
        <item x="9246"/>
        <item x="21455"/>
        <item x="18698"/>
        <item x="39311"/>
        <item x="9991"/>
        <item x="52999"/>
        <item x="85332"/>
        <item x="94252"/>
        <item x="58403"/>
        <item x="78348"/>
        <item x="65458"/>
        <item x="40617"/>
        <item x="65462"/>
        <item x="25387"/>
        <item x="45314"/>
        <item x="81100"/>
        <item x="26078"/>
        <item x="39377"/>
        <item x="47404"/>
        <item x="42708"/>
        <item x="87729"/>
        <item x="2773"/>
        <item x="92229"/>
        <item x="25547"/>
        <item x="92965"/>
        <item x="47529"/>
        <item x="66454"/>
        <item x="23667"/>
        <item x="45032"/>
        <item x="43335"/>
        <item x="84182"/>
        <item x="75221"/>
        <item x="32012"/>
        <item x="31070"/>
        <item x="29795"/>
        <item x="22757"/>
        <item x="21120"/>
        <item x="35157"/>
        <item x="51553"/>
        <item x="73333"/>
        <item x="22564"/>
        <item x="39159"/>
        <item x="29729"/>
        <item x="43488"/>
        <item x="17748"/>
        <item x="80757"/>
        <item x="83032"/>
        <item x="71668"/>
        <item x="8705"/>
        <item x="22402"/>
        <item x="39710"/>
        <item x="50291"/>
        <item x="40015"/>
        <item x="52935"/>
        <item x="82615"/>
        <item x="60718"/>
        <item x="28161"/>
        <item x="25982"/>
        <item x="85266"/>
        <item x="74046"/>
        <item x="24994"/>
        <item x="4758"/>
        <item x="42636"/>
        <item x="91739"/>
        <item x="14206"/>
        <item x="38901"/>
        <item x="91977"/>
        <item x="69584"/>
        <item x="92060"/>
        <item x="90054"/>
        <item x="6593"/>
        <item x="47808"/>
        <item x="33970"/>
        <item x="92282"/>
        <item x="61341"/>
        <item x="90154"/>
        <item x="78929"/>
        <item x="32968"/>
        <item x="79489"/>
        <item x="6283"/>
        <item x="68045"/>
        <item x="5369"/>
        <item x="94667"/>
        <item x="60707"/>
        <item x="91865"/>
        <item x="87166"/>
        <item x="1497"/>
        <item x="22892"/>
        <item x="59125"/>
        <item x="85978"/>
        <item x="65351"/>
        <item x="28725"/>
        <item x="9603"/>
        <item x="33200"/>
        <item x="85952"/>
        <item x="88792"/>
        <item x="51577"/>
        <item x="83060"/>
        <item x="90277"/>
        <item x="57568"/>
        <item x="83803"/>
        <item x="94545"/>
        <item x="93929"/>
        <item x="35795"/>
        <item x="11444"/>
        <item x="47024"/>
        <item x="66514"/>
        <item x="58372"/>
        <item x="43420"/>
        <item x="83666"/>
        <item x="46612"/>
        <item x="8948"/>
        <item x="43990"/>
        <item x="36636"/>
        <item x="72986"/>
        <item x="91108"/>
        <item x="48509"/>
        <item x="29149"/>
        <item x="34005"/>
        <item x="8469"/>
        <item x="79499"/>
        <item x="66231"/>
        <item x="32695"/>
        <item x="18929"/>
        <item x="41545"/>
        <item x="33168"/>
        <item x="55714"/>
        <item x="65302"/>
        <item x="77010"/>
        <item x="4960"/>
        <item x="62097"/>
        <item x="33002"/>
        <item x="31713"/>
        <item x="68775"/>
        <item x="61598"/>
        <item x="46914"/>
        <item x="88124"/>
        <item x="63926"/>
        <item x="31557"/>
        <item x="83501"/>
        <item x="93041"/>
        <item x="90924"/>
        <item x="63132"/>
        <item x="19024"/>
        <item x="54144"/>
        <item x="19251"/>
        <item x="57730"/>
        <item x="10166"/>
        <item x="63569"/>
        <item x="73419"/>
        <item x="77455"/>
        <item x="17136"/>
        <item x="81476"/>
        <item x="68065"/>
        <item x="6082"/>
        <item x="7333"/>
        <item x="84884"/>
        <item x="86597"/>
        <item x="72492"/>
        <item x="92416"/>
        <item x="34540"/>
        <item x="1753"/>
        <item x="78138"/>
        <item x="65944"/>
        <item x="4493"/>
        <item x="64426"/>
        <item x="31101"/>
        <item x="57863"/>
        <item x="30001"/>
        <item x="68885"/>
        <item x="18711"/>
        <item x="64296"/>
        <item x="8102"/>
        <item x="72000"/>
        <item x="60075"/>
        <item x="28454"/>
        <item x="1707"/>
        <item x="12833"/>
        <item x="29647"/>
        <item x="73089"/>
        <item x="93499"/>
        <item x="67639"/>
        <item x="22895"/>
        <item x="78073"/>
        <item x="24042"/>
        <item x="17786"/>
        <item x="81624"/>
        <item x="57866"/>
        <item x="64179"/>
        <item x="58597"/>
        <item x="52012"/>
        <item x="18246"/>
        <item x="45719"/>
        <item x="87564"/>
        <item x="60180"/>
        <item x="6630"/>
        <item x="82282"/>
        <item x="87067"/>
        <item x="48524"/>
        <item x="61752"/>
        <item x="87157"/>
        <item x="4328"/>
        <item x="11522"/>
        <item x="82021"/>
        <item x="39992"/>
        <item x="67144"/>
        <item x="86049"/>
        <item x="54633"/>
        <item x="17083"/>
        <item x="27325"/>
        <item x="20148"/>
        <item x="50698"/>
        <item x="76758"/>
        <item x="7446"/>
        <item x="58978"/>
        <item x="92608"/>
        <item x="7920"/>
        <item x="94674"/>
        <item x="54224"/>
        <item x="19019"/>
        <item x="92266"/>
        <item x="20757"/>
        <item x="1880"/>
        <item x="42605"/>
        <item x="58385"/>
        <item x="75103"/>
        <item x="54048"/>
        <item x="75489"/>
        <item x="12689"/>
        <item x="54133"/>
        <item x="40518"/>
        <item x="27034"/>
        <item x="30401"/>
        <item x="1419"/>
        <item x="94768"/>
        <item x="92107"/>
        <item x="89191"/>
        <item x="24458"/>
        <item x="48597"/>
        <item x="65354"/>
        <item x="87408"/>
        <item x="82478"/>
        <item x="28084"/>
        <item x="72406"/>
        <item x="2812"/>
        <item x="83095"/>
        <item x="88056"/>
        <item x="63108"/>
        <item x="68267"/>
        <item x="86100"/>
        <item x="34638"/>
        <item x="11979"/>
        <item x="32866"/>
        <item x="72890"/>
        <item x="94451"/>
        <item x="85750"/>
        <item x="57714"/>
        <item x="71704"/>
        <item x="46334"/>
        <item x="18201"/>
        <item x="11921"/>
        <item x="19090"/>
        <item x="22133"/>
        <item x="21268"/>
        <item x="41384"/>
        <item x="7068"/>
        <item x="61806"/>
        <item x="69265"/>
        <item x="44691"/>
        <item x="55172"/>
        <item x="91506"/>
        <item x="65184"/>
        <item x="63107"/>
        <item x="55943"/>
        <item x="17148"/>
        <item x="1956"/>
        <item x="67934"/>
        <item x="48206"/>
        <item x="51353"/>
        <item x="46319"/>
        <item x="69730"/>
        <item x="63454"/>
        <item x="89161"/>
        <item x="52882"/>
        <item x="22476"/>
        <item x="2492"/>
        <item x="47395"/>
        <item x="49982"/>
        <item x="20642"/>
        <item x="90921"/>
        <item x="69706"/>
        <item x="50941"/>
        <item x="15197"/>
        <item x="77130"/>
        <item x="92778"/>
        <item x="77857"/>
        <item x="85041"/>
        <item x="26912"/>
        <item x="39025"/>
        <item x="10964"/>
        <item x="52356"/>
        <item x="31978"/>
        <item x="39506"/>
        <item x="64628"/>
        <item x="57022"/>
        <item x="61705"/>
        <item x="43267"/>
        <item x="60919"/>
        <item x="91057"/>
        <item x="66685"/>
        <item x="15576"/>
        <item x="86003"/>
        <item x="78391"/>
        <item x="83865"/>
        <item x="72863"/>
        <item x="84285"/>
        <item x="94502"/>
        <item x="54691"/>
        <item x="9606"/>
        <item x="53653"/>
        <item x="45417"/>
        <item x="71472"/>
        <item x="16524"/>
        <item x="23276"/>
        <item x="48718"/>
        <item x="36734"/>
        <item x="7658"/>
        <item x="63877"/>
        <item x="86946"/>
        <item x="78432"/>
        <item x="24226"/>
        <item x="54673"/>
        <item x="1821"/>
        <item x="66002"/>
        <item x="34475"/>
        <item x="62680"/>
        <item x="19946"/>
        <item x="91364"/>
        <item x="51278"/>
        <item x="10893"/>
        <item x="91215"/>
        <item x="41746"/>
        <item x="11342"/>
        <item x="19234"/>
        <item x="59097"/>
        <item x="76439"/>
        <item x="55065"/>
        <item x="55926"/>
        <item x="1257"/>
        <item x="29695"/>
        <item x="68344"/>
        <item x="3083"/>
        <item x="63484"/>
        <item x="6752"/>
        <item x="88048"/>
        <item x="6906"/>
        <item x="92941"/>
        <item x="79925"/>
        <item x="12071"/>
        <item x="21160"/>
        <item x="51259"/>
        <item x="44509"/>
        <item x="76330"/>
        <item x="7471"/>
        <item x="72758"/>
        <item x="62453"/>
        <item x="61251"/>
        <item x="12000"/>
        <item x="531"/>
        <item x="71356"/>
        <item x="25155"/>
        <item x="2154"/>
        <item x="30104"/>
        <item x="70249"/>
        <item x="7532"/>
        <item x="16460"/>
        <item x="79638"/>
        <item x="45695"/>
        <item x="93836"/>
        <item x="77478"/>
        <item x="3374"/>
        <item x="65704"/>
        <item x="45803"/>
        <item x="25513"/>
        <item x="26650"/>
        <item x="55309"/>
        <item x="63411"/>
        <item x="93350"/>
        <item x="29314"/>
        <item x="3554"/>
        <item x="63845"/>
        <item x="87545"/>
        <item x="35538"/>
        <item x="45344"/>
        <item x="40752"/>
        <item x="14662"/>
        <item x="21013"/>
        <item x="31462"/>
        <item x="44728"/>
        <item x="86726"/>
        <item x="94973"/>
        <item x="78428"/>
        <item x="46297"/>
        <item x="80428"/>
        <item x="40027"/>
        <item x="89799"/>
        <item x="54128"/>
        <item x="29773"/>
        <item x="59759"/>
        <item x="38085"/>
        <item x="86880"/>
        <item x="30466"/>
        <item x="79836"/>
        <item x="49761"/>
        <item x="86052"/>
        <item x="26145"/>
        <item x="37693"/>
        <item x="83075"/>
        <item x="75028"/>
        <item x="92186"/>
        <item x="50113"/>
        <item x="84163"/>
        <item x="6895"/>
        <item x="21735"/>
        <item x="76819"/>
        <item x="86538"/>
        <item x="14914"/>
        <item x="47177"/>
        <item x="16330"/>
        <item x="48530"/>
        <item x="31060"/>
        <item x="85956"/>
        <item x="41058"/>
        <item x="27184"/>
        <item x="5998"/>
        <item x="78564"/>
        <item x="71552"/>
        <item x="61612"/>
        <item x="9318"/>
        <item x="47137"/>
        <item x="21546"/>
        <item x="54036"/>
        <item x="78849"/>
        <item x="64959"/>
        <item x="65618"/>
        <item x="24599"/>
        <item x="62147"/>
        <item x="16948"/>
        <item x="21657"/>
        <item x="27963"/>
        <item x="19586"/>
        <item x="83415"/>
        <item x="47600"/>
        <item x="89725"/>
        <item x="38951"/>
        <item x="45578"/>
        <item x="55292"/>
        <item x="53395"/>
        <item x="3348"/>
        <item x="37804"/>
        <item x="88722"/>
        <item x="8736"/>
        <item x="33720"/>
        <item x="56795"/>
        <item x="74089"/>
        <item x="45110"/>
        <item x="11716"/>
        <item x="67576"/>
        <item x="8219"/>
        <item x="89165"/>
        <item x="13306"/>
        <item x="6251"/>
        <item x="31447"/>
        <item x="15375"/>
        <item x="91472"/>
        <item x="83699"/>
        <item x="42247"/>
        <item x="33500"/>
        <item x="9644"/>
        <item x="51654"/>
        <item x="64632"/>
        <item x="54441"/>
        <item x="81364"/>
        <item x="6304"/>
        <item x="67845"/>
        <item x="34512"/>
        <item x="78169"/>
        <item x="83650"/>
        <item x="85763"/>
        <item x="5115"/>
        <item x="26473"/>
        <item x="59261"/>
        <item x="23716"/>
        <item x="79435"/>
        <item x="5366"/>
        <item x="3849"/>
        <item x="85801"/>
        <item x="20823"/>
        <item x="86053"/>
        <item x="82313"/>
        <item x="54542"/>
        <item x="32860"/>
        <item x="68860"/>
        <item x="17172"/>
        <item x="36079"/>
        <item x="94625"/>
        <item x="66463"/>
        <item x="40344"/>
        <item x="30794"/>
        <item x="52061"/>
        <item x="67441"/>
        <item x="91196"/>
        <item x="80421"/>
        <item x="93669"/>
        <item x="45358"/>
        <item x="23175"/>
        <item x="61819"/>
        <item x="34226"/>
        <item x="63585"/>
        <item x="88156"/>
        <item x="39760"/>
        <item x="52181"/>
        <item x="12578"/>
        <item x="92948"/>
        <item x="44225"/>
        <item x="83496"/>
        <item x="86833"/>
        <item x="81632"/>
        <item x="92931"/>
        <item x="13619"/>
        <item x="76313"/>
        <item x="69650"/>
        <item x="5655"/>
        <item x="67149"/>
        <item x="70557"/>
        <item x="1406"/>
        <item x="655"/>
        <item x="57893"/>
        <item x="28362"/>
        <item x="70092"/>
        <item x="71938"/>
        <item x="35123"/>
        <item x="27535"/>
        <item x="50853"/>
        <item x="32229"/>
        <item x="83120"/>
        <item x="75972"/>
        <item x="29507"/>
        <item x="38879"/>
        <item x="37211"/>
        <item x="64275"/>
        <item x="86786"/>
        <item x="9395"/>
        <item x="77816"/>
        <item x="15795"/>
        <item x="33081"/>
        <item x="39235"/>
        <item x="44171"/>
        <item x="41522"/>
        <item x="1170"/>
        <item x="7591"/>
        <item x="8223"/>
        <item x="10400"/>
        <item x="4541"/>
        <item x="74235"/>
        <item x="29686"/>
        <item x="56720"/>
        <item x="603"/>
        <item x="85743"/>
        <item x="13880"/>
        <item x="11950"/>
        <item x="68498"/>
        <item x="89176"/>
        <item x="17892"/>
        <item x="40382"/>
        <item x="32879"/>
        <item x="6977"/>
        <item x="29065"/>
        <item x="47365"/>
        <item x="60256"/>
        <item x="80938"/>
        <item x="7590"/>
        <item x="56959"/>
        <item x="85783"/>
        <item x="29696"/>
        <item x="9803"/>
        <item x="69994"/>
        <item x="6487"/>
        <item x="64635"/>
        <item x="23500"/>
        <item x="23548"/>
        <item x="81942"/>
        <item x="1394"/>
        <item x="69872"/>
        <item x="6754"/>
        <item x="41625"/>
        <item x="74997"/>
        <item x="2500"/>
        <item x="66925"/>
        <item x="20592"/>
        <item x="54061"/>
        <item x="64002"/>
        <item x="7959"/>
        <item x="35141"/>
        <item x="61676"/>
        <item x="86609"/>
        <item x="12947"/>
        <item x="66340"/>
        <item x="68354"/>
        <item x="79063"/>
        <item x="30066"/>
        <item x="23359"/>
        <item x="1610"/>
        <item x="40707"/>
        <item x="16661"/>
        <item x="60928"/>
        <item x="54210"/>
        <item x="561"/>
        <item x="52561"/>
        <item x="81690"/>
        <item x="61711"/>
        <item x="55179"/>
        <item x="42220"/>
        <item x="66451"/>
        <item x="82736"/>
        <item x="18804"/>
        <item x="58219"/>
        <item x="28028"/>
        <item x="69519"/>
        <item x="21295"/>
        <item x="81285"/>
        <item x="85100"/>
        <item x="76214"/>
        <item x="87279"/>
        <item x="22506"/>
        <item x="12413"/>
        <item x="84468"/>
        <item x="48638"/>
        <item x="53505"/>
        <item x="81388"/>
        <item x="51417"/>
        <item x="81930"/>
        <item x="7738"/>
        <item x="61487"/>
        <item x="43067"/>
        <item x="81466"/>
        <item x="42071"/>
        <item x="46157"/>
        <item x="48122"/>
        <item x="46303"/>
        <item x="1718"/>
        <item x="23379"/>
        <item x="65231"/>
        <item x="13702"/>
        <item x="56575"/>
        <item x="34088"/>
        <item x="79244"/>
        <item x="1772"/>
        <item x="64102"/>
        <item x="40559"/>
        <item x="5353"/>
        <item x="26948"/>
        <item x="11483"/>
        <item x="73291"/>
        <item x="29563"/>
        <item x="30443"/>
        <item x="50189"/>
        <item x="64605"/>
        <item x="22464"/>
        <item x="58401"/>
        <item x="78112"/>
        <item x="33924"/>
        <item x="34791"/>
        <item x="87455"/>
        <item x="26676"/>
        <item x="9006"/>
        <item x="6893"/>
        <item x="89118"/>
        <item x="32877"/>
        <item x="89753"/>
        <item x="14863"/>
        <item x="7934"/>
        <item x="31593"/>
        <item x="59698"/>
        <item x="67886"/>
        <item x="54032"/>
        <item x="7040"/>
        <item x="71316"/>
        <item x="36415"/>
        <item x="9245"/>
        <item x="44941"/>
        <item x="37012"/>
        <item x="18570"/>
        <item x="14450"/>
        <item x="89040"/>
        <item x="77289"/>
        <item x="44079"/>
        <item x="78765"/>
        <item x="93305"/>
        <item x="71950"/>
        <item x="8441"/>
        <item x="38246"/>
        <item x="3343"/>
        <item x="48130"/>
        <item x="2499"/>
        <item x="50876"/>
        <item x="40225"/>
        <item x="27848"/>
        <item x="76483"/>
        <item x="49695"/>
        <item x="58900"/>
        <item x="2159"/>
        <item x="68486"/>
        <item x="75579"/>
        <item x="44853"/>
        <item x="31494"/>
        <item x="61246"/>
        <item x="16518"/>
        <item x="88782"/>
        <item x="86367"/>
        <item x="90171"/>
        <item x="37007"/>
        <item x="57422"/>
        <item x="58236"/>
        <item x="1961"/>
        <item x="64572"/>
        <item x="78475"/>
        <item x="90117"/>
        <item x="23139"/>
        <item x="80883"/>
        <item x="26446"/>
        <item x="54559"/>
        <item x="38755"/>
        <item x="2801"/>
        <item x="56890"/>
        <item x="68211"/>
        <item x="6749"/>
        <item x="75337"/>
        <item x="55832"/>
        <item x="72870"/>
        <item x="82559"/>
        <item x="46076"/>
        <item x="34530"/>
        <item x="70532"/>
        <item x="47579"/>
        <item x="73504"/>
        <item x="44809"/>
        <item x="11160"/>
        <item x="50285"/>
        <item x="20593"/>
        <item x="63883"/>
        <item x="90902"/>
        <item x="21865"/>
        <item x="73500"/>
        <item x="3502"/>
        <item x="42588"/>
        <item x="61572"/>
        <item x="72377"/>
        <item x="16290"/>
        <item x="22830"/>
        <item x="61901"/>
        <item x="57785"/>
        <item x="69335"/>
        <item x="3531"/>
        <item x="7355"/>
        <item x="46989"/>
        <item x="79708"/>
        <item x="32232"/>
        <item x="80487"/>
        <item x="7045"/>
        <item x="88304"/>
        <item x="69123"/>
        <item x="76904"/>
        <item x="78632"/>
        <item x="68501"/>
        <item x="69661"/>
        <item x="70598"/>
        <item x="48073"/>
        <item x="46144"/>
        <item x="6886"/>
        <item x="37208"/>
        <item x="33370"/>
        <item x="11904"/>
        <item x="7588"/>
        <item x="54409"/>
        <item x="57673"/>
        <item x="62844"/>
        <item x="58007"/>
        <item x="7370"/>
        <item x="8404"/>
        <item x="34561"/>
        <item x="47650"/>
        <item x="53726"/>
        <item x="55364"/>
        <item x="10748"/>
        <item x="36728"/>
        <item x="8562"/>
        <item x="57914"/>
        <item x="60690"/>
        <item x="21028"/>
        <item x="512"/>
        <item x="24754"/>
        <item x="80896"/>
        <item x="12028"/>
        <item x="82420"/>
        <item x="18309"/>
        <item x="62852"/>
        <item x="9127"/>
        <item x="35847"/>
        <item x="89259"/>
        <item x="63796"/>
        <item x="67715"/>
        <item x="80866"/>
        <item x="44544"/>
        <item x="84184"/>
        <item x="83326"/>
        <item x="73022"/>
        <item x="27143"/>
        <item x="15514"/>
        <item x="68650"/>
        <item x="28234"/>
        <item x="43266"/>
        <item x="21101"/>
        <item x="8629"/>
        <item x="53285"/>
        <item x="23670"/>
        <item x="2497"/>
        <item x="36390"/>
        <item x="88478"/>
        <item x="27566"/>
        <item x="39220"/>
        <item x="65843"/>
        <item x="70413"/>
        <item x="80763"/>
        <item x="92536"/>
        <item x="66947"/>
        <item x="94401"/>
        <item x="65594"/>
        <item x="22142"/>
        <item x="59061"/>
        <item x="52018"/>
        <item x="67824"/>
        <item x="13082"/>
        <item x="89158"/>
        <item x="72373"/>
        <item x="10123"/>
        <item x="45398"/>
        <item x="44504"/>
        <item x="22680"/>
        <item x="14857"/>
        <item x="52692"/>
        <item x="36123"/>
        <item x="75714"/>
        <item x="7585"/>
        <item x="67698"/>
        <item x="61868"/>
        <item x="75839"/>
        <item x="87869"/>
        <item x="15024"/>
        <item x="22511"/>
        <item x="94452"/>
        <item x="55473"/>
        <item x="43233"/>
        <item x="19418"/>
        <item x="91597"/>
        <item x="14666"/>
        <item x="34912"/>
        <item x="75888"/>
        <item x="16683"/>
        <item x="48667"/>
        <item x="85378"/>
        <item x="66316"/>
        <item x="43119"/>
        <item x="14986"/>
        <item x="49116"/>
        <item x="72595"/>
        <item x="27022"/>
        <item x="6037"/>
        <item x="60320"/>
        <item x="20"/>
        <item x="94475"/>
        <item x="50342"/>
        <item x="92224"/>
        <item x="32044"/>
        <item x="33282"/>
        <item x="89235"/>
        <item x="21324"/>
        <item x="9550"/>
        <item x="70789"/>
        <item x="29753"/>
        <item x="17792"/>
        <item x="61181"/>
        <item x="231"/>
        <item x="35239"/>
        <item x="36714"/>
        <item x="83420"/>
        <item x="6536"/>
        <item x="58817"/>
        <item x="21312"/>
        <item x="38871"/>
        <item x="73525"/>
        <item x="73690"/>
        <item x="60908"/>
        <item x="22679"/>
        <item x="41793"/>
        <item x="12699"/>
        <item x="35317"/>
        <item x="40378"/>
        <item x="81746"/>
        <item x="248"/>
        <item x="60792"/>
        <item x="15378"/>
        <item x="18664"/>
        <item x="14021"/>
        <item x="9134"/>
        <item x="87146"/>
        <item x="71162"/>
        <item x="9914"/>
        <item x="7094"/>
        <item x="20239"/>
        <item x="66280"/>
        <item x="14196"/>
        <item x="83080"/>
        <item x="31309"/>
        <item x="56143"/>
        <item x="64237"/>
        <item x="23445"/>
        <item x="73750"/>
        <item x="6417"/>
        <item x="28595"/>
        <item x="47665"/>
        <item x="55575"/>
        <item x="61655"/>
        <item x="7511"/>
        <item x="47767"/>
        <item x="29437"/>
        <item x="23924"/>
        <item x="48367"/>
        <item x="20568"/>
        <item x="57312"/>
        <item x="93804"/>
        <item x="51979"/>
        <item x="70930"/>
        <item x="77902"/>
        <item x="84628"/>
        <item x="19523"/>
        <item x="87142"/>
        <item x="58113"/>
        <item x="37062"/>
        <item x="73"/>
        <item x="7195"/>
        <item x="83768"/>
        <item x="19850"/>
        <item x="28602"/>
        <item x="61828"/>
        <item x="52548"/>
        <item x="40893"/>
        <item x="88248"/>
        <item x="52747"/>
        <item x="42549"/>
        <item x="30654"/>
        <item x="44057"/>
        <item x="82397"/>
        <item x="14083"/>
        <item x="53708"/>
        <item x="62341"/>
        <item x="53333"/>
        <item x="509"/>
        <item x="19467"/>
        <item x="44983"/>
        <item x="79660"/>
        <item x="70903"/>
        <item x="57439"/>
        <item x="52044"/>
        <item x="62613"/>
        <item x="3710"/>
        <item x="16061"/>
        <item x="93910"/>
        <item x="14817"/>
        <item x="19631"/>
        <item x="3691"/>
        <item x="16009"/>
        <item x="40665"/>
        <item x="88009"/>
        <item x="55624"/>
        <item x="2423"/>
        <item x="11385"/>
        <item x="67124"/>
        <item x="3061"/>
        <item x="29989"/>
        <item x="15300"/>
        <item x="41747"/>
        <item x="4743"/>
        <item x="70378"/>
        <item x="33549"/>
        <item x="82671"/>
        <item x="24112"/>
        <item x="16871"/>
        <item x="14656"/>
        <item x="85965"/>
        <item x="41143"/>
        <item x="11266"/>
        <item x="5745"/>
        <item x="6897"/>
        <item x="94321"/>
        <item x="50670"/>
        <item x="82317"/>
        <item x="84591"/>
        <item x="50954"/>
        <item x="20954"/>
        <item x="24546"/>
        <item x="6993"/>
        <item x="94359"/>
        <item x="22429"/>
        <item x="39440"/>
        <item x="15623"/>
        <item x="55559"/>
        <item x="92566"/>
        <item x="79914"/>
        <item x="32910"/>
        <item x="92789"/>
        <item x="32387"/>
        <item x="51420"/>
        <item x="31981"/>
        <item x="51395"/>
        <item x="8032"/>
        <item x="69132"/>
        <item x="63535"/>
        <item x="27252"/>
        <item x="95006"/>
        <item x="2245"/>
        <item x="34111"/>
        <item x="14667"/>
        <item x="77901"/>
        <item x="60056"/>
        <item x="15423"/>
        <item x="81353"/>
        <item x="27879"/>
        <item x="71932"/>
        <item x="20312"/>
        <item x="88798"/>
        <item x="4794"/>
        <item x="10916"/>
        <item x="38434"/>
        <item x="77897"/>
        <item x="72904"/>
        <item x="62228"/>
        <item x="53483"/>
        <item x="522"/>
        <item x="39819"/>
        <item x="11089"/>
        <item x="54513"/>
        <item x="61657"/>
        <item x="25111"/>
        <item x="85688"/>
        <item x="60662"/>
        <item x="27687"/>
        <item x="68137"/>
        <item x="9551"/>
        <item x="93653"/>
        <item x="9337"/>
        <item x="60296"/>
        <item x="47054"/>
        <item x="77527"/>
        <item x="16804"/>
        <item x="62566"/>
        <item x="61482"/>
        <item x="18761"/>
        <item x="93426"/>
        <item x="64440"/>
        <item x="43371"/>
        <item x="39250"/>
        <item x="72832"/>
        <item x="5744"/>
        <item x="62310"/>
        <item x="2504"/>
        <item x="68657"/>
        <item x="82249"/>
        <item x="44376"/>
        <item x="16493"/>
        <item x="429"/>
        <item x="1686"/>
        <item x="55366"/>
        <item x="3245"/>
        <item x="4064"/>
        <item x="88028"/>
        <item x="17930"/>
        <item x="78193"/>
        <item x="45152"/>
        <item x="40717"/>
        <item x="23260"/>
        <item x="9082"/>
        <item x="5206"/>
        <item x="63015"/>
        <item x="16303"/>
        <item x="67582"/>
        <item x="16876"/>
        <item x="41991"/>
        <item x="92865"/>
        <item x="17886"/>
        <item x="19107"/>
        <item x="38197"/>
        <item x="47511"/>
        <item x="76887"/>
        <item x="10788"/>
        <item x="75598"/>
        <item x="18273"/>
        <item x="74232"/>
        <item x="91203"/>
        <item x="55782"/>
        <item x="7667"/>
        <item x="26113"/>
        <item x="43641"/>
        <item x="80836"/>
        <item x="85698"/>
        <item x="41421"/>
        <item x="45801"/>
        <item x="38887"/>
        <item x="19082"/>
        <item x="281"/>
        <item x="83820"/>
        <item x="57974"/>
        <item x="81520"/>
        <item x="63831"/>
        <item x="78344"/>
        <item x="44810"/>
        <item x="22444"/>
        <item x="4768"/>
        <item x="27884"/>
        <item x="73556"/>
        <item x="93387"/>
        <item x="64088"/>
        <item x="43029"/>
        <item x="40081"/>
        <item x="92853"/>
        <item x="54491"/>
        <item x="25917"/>
        <item x="32525"/>
        <item x="26213"/>
        <item x="41570"/>
        <item x="20519"/>
        <item x="87029"/>
        <item x="87672"/>
        <item x="24027"/>
        <item x="58354"/>
        <item x="54257"/>
        <item x="80420"/>
        <item x="81637"/>
        <item x="36217"/>
        <item x="6611"/>
        <item x="3884"/>
        <item x="49186"/>
        <item x="25634"/>
        <item x="7487"/>
        <item x="93180"/>
        <item x="54780"/>
        <item x="33169"/>
        <item x="70007"/>
        <item x="34655"/>
        <item x="14471"/>
        <item x="39998"/>
        <item x="50286"/>
        <item x="15006"/>
        <item x="9007"/>
        <item x="69506"/>
        <item x="35731"/>
        <item x="81461"/>
        <item x="19050"/>
        <item x="24953"/>
        <item x="20032"/>
        <item x="61388"/>
        <item x="56738"/>
        <item x="48166"/>
        <item x="3896"/>
        <item x="12999"/>
        <item x="41674"/>
        <item x="43643"/>
        <item x="81227"/>
        <item x="37059"/>
        <item x="12697"/>
        <item x="48036"/>
        <item x="81420"/>
        <item x="93414"/>
        <item x="13356"/>
        <item x="53637"/>
        <item x="480"/>
        <item x="33998"/>
        <item x="58554"/>
        <item x="25719"/>
        <item x="31115"/>
        <item x="70539"/>
        <item x="15285"/>
        <item x="57769"/>
        <item x="69009"/>
        <item x="28793"/>
        <item x="75800"/>
        <item x="25879"/>
        <item x="31876"/>
        <item x="57772"/>
        <item x="69158"/>
        <item x="17181"/>
        <item x="84883"/>
        <item x="46630"/>
        <item x="71977"/>
        <item x="13638"/>
        <item x="50230"/>
        <item x="24292"/>
        <item x="34297"/>
        <item x="53798"/>
        <item x="35181"/>
        <item x="47800"/>
        <item x="26772"/>
        <item x="70369"/>
        <item x="47369"/>
        <item x="9378"/>
        <item x="21124"/>
        <item x="43201"/>
        <item x="89585"/>
        <item x="18587"/>
        <item x="67080"/>
        <item x="81821"/>
        <item x="43735"/>
        <item x="61304"/>
        <item x="54836"/>
        <item x="54064"/>
        <item x="44158"/>
        <item x="27602"/>
        <item x="92819"/>
        <item x="54498"/>
        <item x="65576"/>
        <item x="43707"/>
        <item x="41661"/>
        <item x="5650"/>
        <item x="36229"/>
        <item x="42645"/>
        <item x="32510"/>
        <item x="11639"/>
        <item x="15926"/>
        <item x="87024"/>
        <item x="62159"/>
        <item x="81192"/>
        <item x="46213"/>
        <item x="18290"/>
        <item x="9877"/>
        <item x="69681"/>
        <item x="73172"/>
        <item x="42206"/>
        <item x="41730"/>
        <item x="25980"/>
        <item x="84903"/>
        <item x="14099"/>
        <item x="54743"/>
        <item x="65382"/>
        <item x="34884"/>
        <item x="11736"/>
        <item x="90533"/>
        <item x="50511"/>
        <item x="4614"/>
        <item x="71385"/>
        <item x="15747"/>
        <item x="55891"/>
        <item x="23457"/>
        <item x="74386"/>
        <item x="93911"/>
        <item x="52772"/>
        <item x="25597"/>
        <item x="1046"/>
        <item x="54891"/>
        <item x="59260"/>
        <item x="35320"/>
        <item x="75532"/>
        <item x="15725"/>
        <item x="15360"/>
        <item x="77463"/>
        <item x="11241"/>
        <item x="63149"/>
        <item x="35482"/>
        <item x="87318"/>
        <item x="49452"/>
        <item x="63908"/>
        <item x="67603"/>
        <item x="46014"/>
        <item x="72060"/>
        <item x="71439"/>
        <item x="79275"/>
        <item x="43365"/>
        <item x="77205"/>
        <item x="39369"/>
        <item x="69201"/>
        <item x="40658"/>
        <item x="86230"/>
        <item x="79459"/>
        <item x="42090"/>
        <item x="42928"/>
        <item x="77709"/>
        <item x="45380"/>
        <item x="63224"/>
        <item x="37681"/>
        <item x="46434"/>
        <item x="31847"/>
        <item x="26023"/>
        <item x="72946"/>
        <item x="93478"/>
        <item x="37260"/>
        <item x="48505"/>
        <item x="84219"/>
        <item x="77014"/>
        <item x="24134"/>
        <item x="58511"/>
        <item x="969"/>
        <item x="11428"/>
        <item x="72926"/>
        <item x="26567"/>
        <item x="7651"/>
        <item x="48138"/>
        <item x="10669"/>
        <item x="82594"/>
        <item x="58618"/>
        <item x="29343"/>
        <item x="29082"/>
        <item x="23513"/>
        <item x="57408"/>
        <item x="13605"/>
        <item x="56697"/>
        <item x="76323"/>
        <item x="27993"/>
        <item x="24922"/>
        <item x="90700"/>
        <item x="19860"/>
        <item x="92433"/>
        <item x="43281"/>
        <item x="54250"/>
        <item x="27497"/>
        <item x="12807"/>
        <item x="28984"/>
        <item x="1752"/>
        <item x="86491"/>
        <item x="27897"/>
        <item x="41265"/>
        <item x="3602"/>
        <item x="7219"/>
        <item x="36190"/>
        <item x="61580"/>
        <item x="27700"/>
        <item x="40764"/>
        <item x="81329"/>
        <item x="61909"/>
        <item x="64116"/>
        <item x="81383"/>
        <item x="61116"/>
        <item x="78572"/>
        <item x="49670"/>
        <item x="35999"/>
        <item x="43129"/>
        <item x="15727"/>
        <item x="74712"/>
        <item x="69078"/>
        <item x="278"/>
        <item x="2885"/>
        <item x="43907"/>
        <item x="67883"/>
        <item x="62294"/>
        <item x="6545"/>
        <item x="77495"/>
        <item x="79922"/>
        <item x="42415"/>
        <item x="65770"/>
        <item x="19868"/>
        <item x="19419"/>
        <item x="86276"/>
        <item x="30516"/>
        <item x="42300"/>
        <item x="60962"/>
        <item x="87611"/>
        <item x="56259"/>
        <item x="70218"/>
        <item x="29033"/>
        <item x="4351"/>
        <item x="36964"/>
        <item x="89497"/>
        <item x="24666"/>
        <item x="66974"/>
        <item x="16860"/>
        <item x="85197"/>
        <item x="49243"/>
        <item x="58926"/>
        <item x="63766"/>
        <item x="52810"/>
        <item x="19203"/>
        <item x="72409"/>
        <item x="54168"/>
        <item x="92866"/>
        <item x="17382"/>
        <item x="38319"/>
        <item x="75720"/>
        <item x="79204"/>
        <item x="65660"/>
        <item x="58837"/>
        <item x="10135"/>
        <item x="79577"/>
        <item x="19273"/>
        <item x="80736"/>
        <item x="85466"/>
        <item x="63995"/>
        <item x="16588"/>
        <item x="77911"/>
        <item x="80831"/>
        <item x="21605"/>
        <item x="35314"/>
        <item x="9938"/>
        <item x="25870"/>
        <item x="10319"/>
        <item x="29994"/>
        <item x="9988"/>
        <item x="49917"/>
        <item x="45245"/>
        <item x="66419"/>
        <item x="49759"/>
        <item x="68170"/>
        <item x="34387"/>
        <item x="80037"/>
        <item x="69753"/>
        <item x="3347"/>
        <item x="6839"/>
        <item x="90990"/>
        <item x="24261"/>
        <item x="555"/>
        <item x="61721"/>
        <item x="50108"/>
        <item x="60703"/>
        <item x="73872"/>
        <item x="16231"/>
        <item x="77428"/>
        <item x="16586"/>
        <item x="11495"/>
        <item x="64733"/>
        <item x="11777"/>
        <item x="27139"/>
        <item x="57641"/>
        <item x="3002"/>
        <item x="29863"/>
        <item x="31980"/>
        <item x="8944"/>
        <item x="21064"/>
        <item x="33584"/>
        <item x="63532"/>
        <item x="56906"/>
        <item x="52983"/>
        <item x="31153"/>
        <item x="81781"/>
        <item x="50891"/>
        <item x="20699"/>
        <item x="19010"/>
        <item x="37393"/>
        <item x="29018"/>
        <item x="82823"/>
        <item x="85728"/>
        <item x="57515"/>
        <item x="73207"/>
        <item x="43465"/>
        <item x="80745"/>
        <item x="18138"/>
        <item x="82337"/>
        <item x="66073"/>
        <item x="10763"/>
        <item x="60752"/>
        <item x="65732"/>
        <item x="34692"/>
        <item x="83530"/>
        <item x="82926"/>
        <item x="70688"/>
        <item x="7642"/>
        <item x="18204"/>
        <item x="51121"/>
        <item x="58090"/>
        <item x="45261"/>
        <item x="65719"/>
        <item x="72995"/>
        <item x="55286"/>
        <item x="56302"/>
        <item x="3662"/>
        <item x="26601"/>
        <item x="73798"/>
        <item x="21667"/>
        <item x="56261"/>
        <item x="66349"/>
        <item x="21026"/>
        <item x="42209"/>
        <item x="48528"/>
        <item x="20577"/>
        <item x="85808"/>
        <item x="1041"/>
        <item x="1297"/>
        <item x="23222"/>
        <item x="89866"/>
        <item x="71329"/>
        <item x="64788"/>
        <item x="4495"/>
        <item x="93996"/>
        <item x="7497"/>
        <item x="85070"/>
        <item x="85608"/>
        <item x="74741"/>
        <item x="40871"/>
        <item x="87806"/>
        <item x="31148"/>
        <item x="54643"/>
        <item x="28599"/>
        <item x="37341"/>
        <item x="58563"/>
        <item x="67779"/>
        <item x="59034"/>
        <item x="42687"/>
        <item x="76865"/>
        <item x="89140"/>
        <item x="39282"/>
        <item x="66075"/>
        <item x="36884"/>
        <item x="12058"/>
        <item x="67133"/>
        <item x="64781"/>
        <item x="68957"/>
        <item x="51373"/>
        <item x="25948"/>
        <item x="41230"/>
        <item x="65243"/>
        <item x="88674"/>
        <item x="84312"/>
        <item x="78450"/>
        <item x="46563"/>
        <item x="88013"/>
        <item x="86287"/>
        <item x="72606"/>
        <item x="35881"/>
        <item x="8735"/>
        <item x="61210"/>
        <item x="40690"/>
        <item x="71965"/>
        <item x="3857"/>
        <item x="37245"/>
        <item x="11642"/>
        <item x="46432"/>
        <item x="59453"/>
        <item x="20904"/>
        <item x="3243"/>
        <item x="67516"/>
        <item x="87361"/>
        <item x="89013"/>
        <item x="37596"/>
        <item x="35637"/>
        <item x="85740"/>
        <item x="29703"/>
        <item x="91572"/>
        <item x="58920"/>
        <item x="34519"/>
        <item x="5743"/>
        <item x="17123"/>
        <item x="10079"/>
        <item x="47894"/>
        <item x="8800"/>
        <item x="79437"/>
        <item x="50669"/>
        <item x="93392"/>
        <item x="24248"/>
        <item x="39366"/>
        <item x="91363"/>
        <item x="24340"/>
        <item x="56253"/>
        <item x="21800"/>
        <item x="9442"/>
        <item x="87690"/>
        <item x="9989"/>
        <item x="7234"/>
        <item x="80926"/>
        <item x="91672"/>
        <item x="433"/>
        <item x="47532"/>
        <item x="54699"/>
        <item x="94465"/>
        <item x="81542"/>
        <item x="85666"/>
        <item x="6751"/>
        <item x="38905"/>
        <item x="80730"/>
        <item x="7002"/>
        <item x="51131"/>
        <item x="20988"/>
        <item x="29679"/>
        <item x="68208"/>
        <item x="742"/>
        <item x="45085"/>
        <item x="92111"/>
        <item x="45279"/>
        <item x="75350"/>
        <item x="82129"/>
        <item x="87326"/>
        <item x="52719"/>
        <item x="93151"/>
        <item x="12943"/>
        <item x="43344"/>
        <item x="42611"/>
        <item x="19394"/>
        <item x="25360"/>
        <item x="35790"/>
        <item x="69375"/>
        <item x="41217"/>
        <item x="31048"/>
        <item x="21690"/>
        <item x="21738"/>
        <item x="1010"/>
        <item x="17162"/>
        <item x="80104"/>
        <item x="41784"/>
        <item x="43468"/>
        <item x="66296"/>
        <item x="58217"/>
        <item x="71531"/>
        <item x="17462"/>
        <item x="66496"/>
        <item x="28345"/>
        <item x="54510"/>
        <item x="89954"/>
        <item x="28105"/>
        <item x="19256"/>
        <item x="37568"/>
        <item x="2984"/>
        <item x="33989"/>
        <item x="84012"/>
        <item x="93425"/>
        <item x="17686"/>
        <item x="83125"/>
        <item x="33208"/>
        <item x="46678"/>
        <item x="63576"/>
        <item x="73294"/>
        <item x="24284"/>
        <item x="82956"/>
        <item x="9305"/>
        <item x="50629"/>
        <item x="11501"/>
        <item x="62661"/>
        <item x="79792"/>
        <item x="32177"/>
        <item x="53521"/>
        <item x="64070"/>
        <item x="76005"/>
        <item x="27349"/>
        <item x="44754"/>
        <item x="28978"/>
        <item x="33818"/>
        <item x="54580"/>
        <item x="5934"/>
        <item x="30912"/>
        <item x="56881"/>
        <item x="41042"/>
        <item x="32827"/>
        <item x="60462"/>
        <item x="16741"/>
        <item x="42620"/>
        <item x="82612"/>
        <item x="22264"/>
        <item x="75526"/>
        <item x="26144"/>
        <item x="76332"/>
        <item x="15910"/>
        <item x="31621"/>
        <item x="80912"/>
        <item x="59059"/>
        <item x="91354"/>
        <item x="40513"/>
        <item x="52477"/>
        <item x="27854"/>
        <item x="71643"/>
        <item x="66615"/>
        <item x="25845"/>
        <item x="87165"/>
        <item x="30145"/>
        <item x="35998"/>
        <item x="68331"/>
        <item x="91703"/>
        <item x="39845"/>
        <item x="41992"/>
        <item x="36458"/>
        <item x="88037"/>
        <item x="23703"/>
        <item x="7559"/>
        <item x="77883"/>
        <item x="75195"/>
        <item x="37385"/>
        <item x="24568"/>
        <item x="20970"/>
        <item x="82205"/>
        <item x="71969"/>
        <item x="74215"/>
        <item x="28534"/>
        <item x="65621"/>
        <item x="54463"/>
        <item x="80720"/>
        <item x="80444"/>
        <item x="87918"/>
        <item x="73643"/>
        <item x="12273"/>
        <item x="61760"/>
        <item x="8712"/>
        <item x="25531"/>
        <item x="34056"/>
        <item x="86427"/>
        <item x="6435"/>
        <item x="9307"/>
        <item x="8597"/>
        <item x="88762"/>
        <item x="53786"/>
        <item x="86613"/>
        <item x="41240"/>
        <item x="431"/>
        <item x="69390"/>
        <item x="79938"/>
        <item x="12018"/>
        <item x="19497"/>
        <item x="53012"/>
        <item x="39304"/>
        <item x="47479"/>
        <item x="6215"/>
        <item x="93621"/>
        <item x="11381"/>
        <item x="77937"/>
        <item x="77797"/>
        <item x="39879"/>
        <item x="20211"/>
        <item x="65488"/>
        <item x="77339"/>
        <item x="68190"/>
        <item x="65122"/>
        <item x="56176"/>
        <item x="88362"/>
        <item x="33435"/>
        <item x="5143"/>
        <item x="5688"/>
        <item x="69394"/>
        <item x="82293"/>
        <item x="7512"/>
        <item x="25265"/>
        <item x="48131"/>
        <item x="92399"/>
        <item x="56772"/>
        <item x="78874"/>
        <item x="28610"/>
        <item x="40541"/>
        <item x="77039"/>
        <item x="35584"/>
        <item x="32446"/>
        <item x="19179"/>
        <item x="53394"/>
        <item x="60020"/>
        <item x="33251"/>
        <item x="68128"/>
        <item x="8361"/>
        <item x="84239"/>
        <item x="25886"/>
        <item x="61172"/>
        <item x="52123"/>
        <item x="3865"/>
        <item x="52405"/>
        <item x="54792"/>
        <item x="87167"/>
        <item x="3868"/>
        <item x="34480"/>
        <item x="1115"/>
        <item x="72871"/>
        <item x="56087"/>
        <item x="23025"/>
        <item x="34889"/>
        <item x="61593"/>
        <item x="20254"/>
        <item x="7755"/>
        <item x="77359"/>
        <item x="90180"/>
        <item x="141"/>
        <item x="89115"/>
        <item x="75552"/>
        <item x="79654"/>
        <item x="82332"/>
        <item x="85289"/>
        <item x="19327"/>
        <item x="38898"/>
        <item x="6987"/>
        <item x="65816"/>
        <item x="40644"/>
        <item x="22755"/>
        <item x="32677"/>
        <item x="35557"/>
        <item x="57854"/>
        <item x="59298"/>
        <item x="4025"/>
        <item x="68339"/>
        <item x="90698"/>
        <item x="67403"/>
        <item x="35002"/>
        <item x="44909"/>
        <item x="39244"/>
        <item x="74006"/>
        <item x="76102"/>
        <item x="58107"/>
        <item x="4251"/>
        <item x="74770"/>
        <item x="20560"/>
        <item x="89144"/>
        <item x="21027"/>
        <item x="75312"/>
        <item x="10932"/>
        <item x="79388"/>
        <item x="76069"/>
        <item x="54917"/>
        <item x="17978"/>
        <item x="81528"/>
        <item x="46706"/>
        <item x="68561"/>
        <item x="29540"/>
        <item x="40146"/>
        <item x="92783"/>
        <item x="19058"/>
        <item x="12850"/>
        <item x="40549"/>
        <item x="54095"/>
        <item x="3253"/>
        <item x="47698"/>
        <item x="57183"/>
        <item x="13410"/>
        <item x="47802"/>
        <item x="70480"/>
        <item x="77669"/>
        <item x="41807"/>
        <item x="55434"/>
        <item x="20950"/>
        <item x="36430"/>
        <item x="82375"/>
        <item x="16601"/>
        <item x="73465"/>
        <item x="42249"/>
        <item x="39434"/>
        <item x="10657"/>
        <item x="55265"/>
        <item x="34161"/>
        <item x="41016"/>
        <item x="67312"/>
        <item x="71077"/>
        <item x="94245"/>
        <item x="81198"/>
        <item x="25275"/>
        <item x="52881"/>
        <item x="6790"/>
        <item x="86637"/>
        <item x="49119"/>
        <item x="51734"/>
        <item x="18789"/>
        <item x="42836"/>
        <item x="83856"/>
        <item x="28334"/>
        <item x="86587"/>
        <item x="61360"/>
        <item x="61937"/>
        <item x="17218"/>
        <item x="53176"/>
        <item x="84630"/>
        <item x="8047"/>
        <item x="13014"/>
        <item x="73993"/>
        <item x="41763"/>
        <item x="24256"/>
        <item x="31257"/>
        <item x="88449"/>
        <item x="84829"/>
        <item x="52158"/>
        <item x="32760"/>
        <item x="29161"/>
        <item x="65517"/>
        <item x="48001"/>
        <item x="40745"/>
        <item x="64905"/>
        <item x="92333"/>
        <item x="54994"/>
        <item x="84842"/>
        <item x="5141"/>
        <item x="22534"/>
        <item x="84653"/>
        <item x="84359"/>
        <item x="9776"/>
        <item x="38616"/>
        <item x="13443"/>
        <item x="40670"/>
        <item x="47411"/>
        <item x="81636"/>
        <item x="38254"/>
        <item x="41983"/>
        <item x="11754"/>
        <item x="45439"/>
        <item x="45167"/>
        <item x="56109"/>
        <item x="9027"/>
        <item x="16894"/>
        <item x="19540"/>
        <item x="76894"/>
        <item x="18693"/>
        <item x="54083"/>
        <item x="48983"/>
        <item x="66738"/>
        <item x="72303"/>
        <item x="55167"/>
        <item x="67888"/>
        <item x="54375"/>
        <item x="16797"/>
        <item x="44161"/>
        <item x="75546"/>
        <item x="55613"/>
        <item x="90553"/>
        <item x="70396"/>
        <item x="23063"/>
        <item x="7217"/>
        <item x="7668"/>
        <item x="15645"/>
        <item x="50443"/>
        <item x="25847"/>
        <item x="26902"/>
        <item x="66718"/>
        <item x="33749"/>
        <item x="92040"/>
        <item x="4919"/>
        <item x="26620"/>
        <item x="77744"/>
        <item x="52493"/>
        <item x="59285"/>
        <item x="80356"/>
        <item x="63549"/>
        <item x="15383"/>
        <item x="8148"/>
        <item x="89944"/>
        <item x="64290"/>
        <item x="43811"/>
        <item x="43324"/>
        <item x="28395"/>
        <item x="59141"/>
        <item x="16312"/>
        <item x="44413"/>
        <item x="13517"/>
        <item x="22631"/>
        <item x="24507"/>
        <item x="59067"/>
        <item x="70524"/>
        <item x="56384"/>
        <item x="72556"/>
        <item x="76938"/>
        <item x="51176"/>
        <item x="31487"/>
        <item x="88736"/>
        <item x="73831"/>
        <item x="79827"/>
        <item x="40130"/>
        <item x="70914"/>
        <item x="35179"/>
        <item x="35009"/>
        <item x="70503"/>
        <item x="14736"/>
        <item x="57196"/>
        <item x="26648"/>
        <item x="37441"/>
        <item x="44689"/>
        <item x="53772"/>
        <item x="51641"/>
        <item x="86402"/>
        <item x="92979"/>
        <item x="2131"/>
        <item x="17180"/>
        <item x="24106"/>
        <item x="9974"/>
        <item x="77809"/>
        <item x="48053"/>
        <item x="92658"/>
        <item x="72150"/>
        <item x="13183"/>
        <item x="23999"/>
        <item x="41092"/>
        <item x="89346"/>
        <item x="82003"/>
        <item x="12205"/>
        <item x="65112"/>
        <item x="74429"/>
        <item x="285"/>
        <item x="36332"/>
        <item x="41998"/>
        <item x="56679"/>
        <item x="18092"/>
        <item x="62426"/>
        <item x="7589"/>
        <item x="66535"/>
        <item x="65930"/>
        <item x="25059"/>
        <item x="39684"/>
        <item x="79066"/>
        <item x="67097"/>
        <item x="71587"/>
        <item x="54796"/>
        <item x="5607"/>
        <item x="66571"/>
        <item x="27758"/>
        <item x="24117"/>
        <item x="36591"/>
        <item x="30143"/>
        <item x="9306"/>
        <item x="43531"/>
        <item x="93713"/>
        <item x="76135"/>
        <item x="90664"/>
        <item x="29131"/>
        <item x="3584"/>
        <item x="40491"/>
        <item x="93434"/>
        <item x="13716"/>
        <item x="24928"/>
        <item x="48683"/>
        <item x="57936"/>
        <item x="42979"/>
        <item x="41122"/>
        <item x="80727"/>
        <item x="13522"/>
        <item x="77487"/>
        <item x="23525"/>
        <item x="72055"/>
        <item x="33158"/>
        <item x="94869"/>
        <item x="440"/>
        <item x="54695"/>
        <item x="9029"/>
        <item x="80961"/>
        <item x="41644"/>
        <item x="41077"/>
        <item x="3436"/>
        <item x="77009"/>
        <item x="83552"/>
        <item x="48923"/>
        <item x="12076"/>
        <item x="82410"/>
        <item x="31533"/>
        <item x="53898"/>
        <item x="16269"/>
        <item x="38394"/>
        <item x="85714"/>
        <item x="46329"/>
        <item x="33884"/>
        <item x="36254"/>
        <item x="62617"/>
        <item x="79465"/>
        <item x="61089"/>
        <item x="83289"/>
        <item x="37835"/>
        <item x="32867"/>
        <item x="82945"/>
        <item x="6030"/>
        <item x="62493"/>
        <item x="94458"/>
        <item x="26634"/>
        <item x="59420"/>
        <item x="86182"/>
        <item x="2346"/>
        <item x="87943"/>
        <item x="21281"/>
        <item x="18078"/>
        <item x="68068"/>
        <item x="51747"/>
        <item x="60266"/>
        <item x="36590"/>
        <item x="32652"/>
        <item x="84740"/>
        <item x="31310"/>
        <item x="77599"/>
        <item x="57205"/>
        <item x="52950"/>
        <item x="18818"/>
        <item x="76822"/>
        <item x="1355"/>
        <item x="76394"/>
        <item x="67667"/>
        <item x="64468"/>
        <item x="27315"/>
        <item x="37065"/>
        <item x="17939"/>
        <item x="11584"/>
        <item x="48975"/>
        <item x="65763"/>
        <item x="35867"/>
        <item x="60359"/>
        <item x="49669"/>
        <item x="93164"/>
        <item x="49171"/>
        <item x="49576"/>
        <item x="21038"/>
        <item x="79838"/>
        <item x="30636"/>
        <item x="76249"/>
        <item x="84856"/>
        <item x="86079"/>
        <item x="93274"/>
        <item x="21143"/>
        <item x="80539"/>
        <item x="7773"/>
        <item x="92620"/>
        <item x="8565"/>
        <item x="21172"/>
        <item x="62946"/>
        <item x="72264"/>
        <item x="14937"/>
        <item x="12945"/>
        <item x="15382"/>
        <item x="80535"/>
        <item x="58072"/>
        <item x="49487"/>
        <item x="30622"/>
        <item x="77731"/>
        <item x="70620"/>
        <item x="16698"/>
        <item x="44835"/>
        <item x="16134"/>
        <item x="10028"/>
        <item x="82835"/>
        <item x="42891"/>
        <item x="68986"/>
        <item x="12584"/>
        <item x="90912"/>
        <item x="43146"/>
        <item x="5694"/>
        <item x="86860"/>
        <item x="34961"/>
        <item x="1876"/>
        <item x="42670"/>
        <item x="52573"/>
        <item x="80592"/>
        <item x="16321"/>
        <item x="88343"/>
        <item x="25466"/>
        <item x="79454"/>
        <item x="45274"/>
        <item x="54097"/>
        <item x="4966"/>
        <item x="92342"/>
        <item x="24595"/>
        <item x="37008"/>
        <item x="67157"/>
        <item x="38897"/>
        <item x="94882"/>
        <item x="56120"/>
        <item x="12686"/>
        <item x="87428"/>
        <item x="52905"/>
        <item x="92542"/>
        <item x="40066"/>
        <item x="23724"/>
        <item x="42134"/>
        <item x="11524"/>
        <item x="25504"/>
        <item x="74516"/>
        <item x="22927"/>
        <item x="78234"/>
        <item x="22905"/>
        <item x="11326"/>
        <item x="91512"/>
        <item x="7112"/>
        <item x="46244"/>
        <item x="28258"/>
        <item x="48855"/>
        <item x="33945"/>
        <item x="38251"/>
        <item x="58374"/>
        <item x="63948"/>
        <item x="54878"/>
        <item x="91"/>
        <item x="58057"/>
        <item x="20452"/>
        <item x="69722"/>
        <item x="80168"/>
        <item x="16246"/>
        <item x="61385"/>
        <item x="74713"/>
        <item x="51778"/>
        <item x="60658"/>
        <item x="23417"/>
        <item x="60496"/>
        <item x="78144"/>
        <item x="68441"/>
        <item x="55725"/>
        <item x="24631"/>
        <item x="41138"/>
        <item x="16548"/>
        <item x="41796"/>
        <item x="70258"/>
        <item x="69954"/>
        <item x="85661"/>
        <item x="5182"/>
        <item x="63480"/>
        <item x="14456"/>
        <item x="44556"/>
        <item x="16101"/>
        <item x="78586"/>
        <item x="12644"/>
        <item x="45006"/>
        <item x="32443"/>
        <item x="69573"/>
        <item x="55215"/>
        <item x="21702"/>
        <item x="82617"/>
        <item x="24022"/>
        <item x="84995"/>
        <item x="38703"/>
        <item x="28247"/>
        <item x="7232"/>
        <item x="50179"/>
        <item x="65760"/>
        <item x="22145"/>
        <item x="74928"/>
        <item x="23553"/>
        <item x="94284"/>
        <item x="52377"/>
        <item x="82026"/>
        <item x="41872"/>
        <item x="85561"/>
        <item x="79159"/>
        <item x="9328"/>
        <item x="63276"/>
        <item x="91596"/>
        <item x="54509"/>
        <item x="82629"/>
        <item x="46308"/>
        <item x="50445"/>
        <item x="45242"/>
        <item x="44350"/>
        <item x="13804"/>
        <item x="39303"/>
        <item x="68864"/>
        <item x="15124"/>
        <item x="16429"/>
        <item x="18064"/>
        <item x="55987"/>
        <item x="90504"/>
        <item x="20443"/>
        <item x="26292"/>
        <item x="19555"/>
        <item x="35462"/>
        <item x="58651"/>
        <item x="71716"/>
        <item x="62857"/>
        <item x="16525"/>
        <item x="91633"/>
        <item x="93716"/>
        <item x="79610"/>
        <item x="21424"/>
        <item x="13300"/>
        <item x="46483"/>
        <item x="58918"/>
        <item x="92209"/>
        <item x="9025"/>
        <item x="75303"/>
        <item x="86654"/>
        <item x="85062"/>
        <item x="4063"/>
        <item x="20103"/>
        <item x="85662"/>
        <item x="87083"/>
        <item x="33163"/>
        <item x="21023"/>
        <item x="12524"/>
        <item x="79386"/>
        <item x="85831"/>
        <item x="84987"/>
        <item x="36232"/>
        <item x="32933"/>
        <item x="93369"/>
        <item x="3078"/>
        <item x="2222"/>
        <item x="29748"/>
        <item x="6891"/>
        <item x="91918"/>
        <item x="27367"/>
        <item x="18576"/>
        <item x="24843"/>
        <item x="59004"/>
        <item x="31624"/>
        <item x="72490"/>
        <item x="83990"/>
        <item x="91666"/>
        <item x="82132"/>
        <item x="74875"/>
        <item x="70165"/>
        <item x="3305"/>
        <item x="36463"/>
        <item x="14968"/>
        <item x="2339"/>
        <item x="79625"/>
        <item x="93807"/>
        <item x="38006"/>
        <item x="22701"/>
        <item x="12569"/>
        <item x="45824"/>
        <item x="73616"/>
        <item x="39432"/>
        <item x="85096"/>
        <item x="42587"/>
        <item x="36897"/>
        <item x="67209"/>
        <item x="25549"/>
        <item x="12688"/>
        <item x="56732"/>
        <item x="31689"/>
        <item x="57473"/>
        <item x="33858"/>
        <item x="24987"/>
        <item x="41439"/>
        <item x="13504"/>
        <item x="32738"/>
        <item x="40556"/>
        <item x="40777"/>
        <item x="54953"/>
        <item x="27766"/>
        <item x="74655"/>
        <item x="37439"/>
        <item x="64848"/>
        <item x="65074"/>
        <item x="91748"/>
        <item x="91667"/>
        <item x="45461"/>
        <item x="47220"/>
        <item x="69606"/>
        <item x="33662"/>
        <item x="70260"/>
        <item x="78891"/>
        <item x="77988"/>
        <item x="69103"/>
        <item x="74661"/>
        <item x="62810"/>
        <item x="69626"/>
        <item x="32213"/>
        <item x="28338"/>
        <item x="54991"/>
        <item x="38695"/>
        <item x="74591"/>
        <item x="44183"/>
        <item x="66985"/>
        <item x="5312"/>
        <item x="92281"/>
        <item x="29594"/>
        <item x="55475"/>
        <item x="76620"/>
        <item x="36815"/>
        <item x="5706"/>
        <item x="89422"/>
        <item x="43047"/>
        <item x="29674"/>
        <item x="80253"/>
        <item x="84826"/>
        <item x="65634"/>
        <item x="75794"/>
        <item x="94858"/>
        <item x="57658"/>
        <item x="30997"/>
        <item x="6386"/>
        <item x="27693"/>
        <item x="89356"/>
        <item x="72753"/>
        <item x="57627"/>
        <item x="31121"/>
        <item x="46730"/>
        <item x="31568"/>
        <item x="58178"/>
        <item x="33071"/>
        <item x="36620"/>
        <item x="77817"/>
        <item x="66846"/>
        <item x="62962"/>
        <item x="72793"/>
        <item x="21465"/>
        <item x="79951"/>
        <item x="91928"/>
        <item x="76766"/>
        <item x="58318"/>
        <item x="52510"/>
        <item x="19379"/>
        <item x="67654"/>
        <item x="24807"/>
        <item x="87091"/>
        <item x="41114"/>
        <item x="49085"/>
        <item x="18820"/>
        <item x="22033"/>
        <item x="51833"/>
        <item x="36927"/>
        <item x="2358"/>
        <item x="88075"/>
        <item x="13683"/>
        <item x="26405"/>
        <item x="13061"/>
        <item x="12570"/>
        <item x="69045"/>
        <item x="91513"/>
        <item x="50197"/>
        <item x="17646"/>
        <item x="66969"/>
        <item x="86910"/>
        <item x="57988"/>
        <item x="32278"/>
        <item x="11999"/>
        <item x="68603"/>
        <item x="64261"/>
        <item x="62768"/>
        <item x="67887"/>
        <item x="72044"/>
        <item x="91392"/>
        <item x="66508"/>
        <item x="26922"/>
        <item x="63474"/>
        <item x="45928"/>
        <item x="94854"/>
        <item x="70103"/>
        <item x="57743"/>
        <item x="13222"/>
        <item x="1467"/>
        <item x="75541"/>
        <item x="49779"/>
        <item x="43807"/>
        <item x="38418"/>
        <item x="58548"/>
        <item x="64384"/>
        <item x="35702"/>
        <item x="35491"/>
        <item x="39340"/>
        <item x="72092"/>
        <item x="15171"/>
        <item x="10508"/>
        <item x="90532"/>
        <item x="13358"/>
        <item x="43086"/>
        <item x="86456"/>
        <item x="24010"/>
        <item x="51983"/>
        <item x="86858"/>
        <item x="62532"/>
        <item x="10666"/>
        <item x="71338"/>
        <item x="25077"/>
        <item x="24849"/>
        <item x="7944"/>
        <item x="82197"/>
        <item x="20288"/>
        <item x="31099"/>
        <item x="19365"/>
        <item x="23792"/>
        <item x="45908"/>
        <item x="18585"/>
        <item x="65573"/>
        <item x="57234"/>
        <item x="31900"/>
        <item x="34289"/>
        <item x="35572"/>
        <item x="76719"/>
        <item x="81769"/>
        <item x="16839"/>
        <item x="32919"/>
        <item x="81927"/>
        <item x="926"/>
        <item x="7499"/>
        <item x="62733"/>
        <item x="64539"/>
        <item x="53507"/>
        <item x="57823"/>
        <item x="49539"/>
        <item x="51009"/>
        <item x="93707"/>
        <item x="80072"/>
        <item x="7468"/>
        <item x="57629"/>
        <item x="958"/>
        <item x="39604"/>
        <item x="32560"/>
        <item x="41245"/>
        <item x="43943"/>
        <item x="9744"/>
        <item x="25843"/>
        <item x="27931"/>
        <item x="80952"/>
        <item x="21843"/>
        <item x="85159"/>
        <item x="59504"/>
        <item x="76120"/>
        <item x="1241"/>
        <item x="60203"/>
        <item x="64282"/>
        <item x="91301"/>
        <item x="90859"/>
        <item x="47124"/>
        <item x="46023"/>
        <item x="7735"/>
        <item x="85807"/>
        <item x="32737"/>
        <item x="21874"/>
        <item x="1439"/>
        <item x="74953"/>
        <item x="82562"/>
        <item x="44014"/>
        <item x="83192"/>
        <item x="27438"/>
        <item x="8339"/>
        <item x="182"/>
        <item x="17087"/>
        <item x="59864"/>
        <item x="83785"/>
        <item x="40868"/>
        <item x="64587"/>
        <item x="74824"/>
        <item x="72931"/>
        <item x="77491"/>
        <item x="33215"/>
        <item x="43066"/>
        <item x="43651"/>
        <item x="18112"/>
        <item x="4540"/>
        <item x="78139"/>
        <item x="85416"/>
        <item x="33294"/>
        <item x="40898"/>
        <item x="55339"/>
        <item x="52987"/>
        <item x="93875"/>
        <item x="6132"/>
        <item x="27681"/>
        <item x="12236"/>
        <item x="52972"/>
        <item x="20623"/>
        <item x="82889"/>
        <item x="49794"/>
        <item x="53145"/>
        <item x="60979"/>
        <item x="82004"/>
        <item x="84810"/>
        <item x="51565"/>
        <item x="66506"/>
        <item x="45303"/>
        <item x="42378"/>
        <item x="74521"/>
        <item x="60356"/>
        <item x="45879"/>
        <item x="43168"/>
        <item x="4864"/>
        <item x="41667"/>
        <item x="28193"/>
        <item x="9221"/>
        <item x="9152"/>
        <item x="29528"/>
        <item x="88102"/>
        <item x="75169"/>
        <item x="31967"/>
        <item x="5238"/>
        <item x="58728"/>
        <item x="29361"/>
        <item x="1668"/>
        <item x="50156"/>
        <item x="34840"/>
        <item x="94757"/>
        <item x="88836"/>
        <item x="36600"/>
        <item x="14737"/>
        <item x="49726"/>
        <item x="85541"/>
        <item x="25653"/>
        <item x="37791"/>
        <item x="42963"/>
        <item x="36726"/>
        <item x="83925"/>
        <item x="94932"/>
        <item x="75674"/>
        <item x="16320"/>
        <item x="2792"/>
        <item x="76089"/>
        <item x="79628"/>
        <item x="49607"/>
        <item x="92770"/>
        <item x="21332"/>
        <item x="53558"/>
        <item x="26389"/>
        <item x="92304"/>
        <item x="80324"/>
        <item x="10713"/>
        <item x="90788"/>
        <item x="15401"/>
        <item x="38593"/>
        <item x="37933"/>
        <item x="59845"/>
        <item x="84643"/>
        <item x="10103"/>
        <item x="11712"/>
        <item x="21179"/>
        <item x="46003"/>
        <item x="29888"/>
        <item x="69971"/>
        <item x="7088"/>
        <item x="45414"/>
        <item x="65434"/>
        <item x="82263"/>
        <item x="46420"/>
        <item x="35412"/>
        <item x="59641"/>
        <item x="27604"/>
        <item x="64651"/>
        <item x="41357"/>
        <item x="62440"/>
        <item x="71999"/>
        <item x="44918"/>
        <item x="11019"/>
        <item x="74166"/>
        <item x="11523"/>
        <item x="12581"/>
        <item x="85156"/>
        <item x="63202"/>
        <item x="10690"/>
        <item x="91686"/>
        <item x="29535"/>
        <item x="42567"/>
        <item x="27814"/>
        <item x="29126"/>
        <item x="51425"/>
        <item x="27296"/>
        <item x="13324"/>
        <item x="57418"/>
        <item x="10853"/>
        <item x="46271"/>
        <item x="20799"/>
        <item x="36247"/>
        <item x="49639"/>
        <item x="13947"/>
        <item x="64360"/>
        <item x="71683"/>
        <item x="66607"/>
        <item x="91897"/>
        <item x="2777"/>
        <item x="72305"/>
        <item x="13780"/>
        <item x="78713"/>
        <item x="82515"/>
        <item x="73082"/>
        <item x="15665"/>
        <item x="43315"/>
        <item x="30607"/>
        <item x="60263"/>
        <item x="47259"/>
        <item x="4762"/>
        <item x="9322"/>
        <item x="38960"/>
        <item x="82620"/>
        <item x="48270"/>
        <item x="69228"/>
        <item x="91580"/>
        <item x="63165"/>
        <item x="73073"/>
        <item x="24947"/>
        <item x="18632"/>
        <item x="85042"/>
        <item x="27717"/>
        <item x="69504"/>
        <item x="51903"/>
        <item x="18621"/>
        <item x="83507"/>
        <item x="51761"/>
        <item x="92412"/>
        <item x="13618"/>
        <item x="53036"/>
        <item x="94754"/>
        <item x="39154"/>
        <item x="89997"/>
        <item x="65613"/>
        <item x="91467"/>
        <item x="56871"/>
        <item x="75793"/>
        <item x="88843"/>
        <item x="18786"/>
        <item x="87363"/>
        <item x="52062"/>
        <item x="77220"/>
        <item x="78412"/>
        <item x="62906"/>
        <item x="54421"/>
        <item x="2765"/>
        <item x="83904"/>
        <item x="47305"/>
        <item x="76074"/>
        <item x="29121"/>
        <item x="35888"/>
        <item x="45724"/>
        <item x="15391"/>
        <item x="33312"/>
        <item x="73342"/>
        <item x="55450"/>
        <item x="39114"/>
        <item x="53484"/>
        <item x="69341"/>
        <item x="27742"/>
        <item x="39751"/>
        <item x="53334"/>
        <item x="86091"/>
        <item x="64723"/>
        <item x="77944"/>
        <item x="27603"/>
        <item x="19762"/>
        <item x="93545"/>
        <item x="3670"/>
        <item x="17688"/>
        <item x="18302"/>
        <item x="82963"/>
        <item x="67679"/>
        <item x="54943"/>
        <item x="73975"/>
        <item x="7018"/>
        <item x="15850"/>
        <item x="92843"/>
        <item x="60608"/>
        <item x="75815"/>
        <item x="71868"/>
        <item x="51718"/>
        <item x="87714"/>
        <item x="86625"/>
        <item x="47799"/>
        <item x="37231"/>
        <item x="58366"/>
        <item x="22099"/>
        <item x="45446"/>
        <item x="15551"/>
        <item x="92079"/>
        <item x="33130"/>
        <item x="88315"/>
        <item x="26212"/>
        <item x="33393"/>
        <item x="35340"/>
        <item x="28851"/>
        <item x="17783"/>
        <item x="55042"/>
        <item x="38673"/>
        <item x="13840"/>
        <item x="16666"/>
        <item x="36918"/>
        <item x="36070"/>
        <item x="61546"/>
        <item x="55599"/>
        <item x="48722"/>
        <item x="46778"/>
        <item x="16080"/>
        <item x="21643"/>
        <item x="33993"/>
        <item x="78230"/>
        <item x="84520"/>
        <item x="5633"/>
        <item x="94918"/>
        <item x="85770"/>
        <item x="91946"/>
        <item x="42818"/>
        <item x="40388"/>
        <item x="19716"/>
        <item x="26758"/>
        <item x="45857"/>
        <item x="18803"/>
        <item x="54845"/>
        <item x="66597"/>
        <item x="34065"/>
        <item x="32523"/>
        <item x="83193"/>
        <item x="16093"/>
        <item x="48560"/>
        <item x="65365"/>
        <item x="47787"/>
        <item x="91765"/>
        <item x="26282"/>
        <item x="33932"/>
        <item x="63607"/>
        <item x="64110"/>
        <item x="81331"/>
        <item x="30424"/>
        <item x="25414"/>
        <item x="30966"/>
        <item x="75183"/>
        <item x="84027"/>
        <item x="61004"/>
        <item x="47005"/>
        <item x="35091"/>
        <item x="75302"/>
        <item x="49516"/>
        <item x="94279"/>
        <item x="1955"/>
        <item x="30951"/>
        <item x="90457"/>
        <item x="55074"/>
        <item x="44465"/>
        <item x="63374"/>
        <item x="65685"/>
        <item x="50163"/>
        <item x="39228"/>
        <item x="48336"/>
        <item x="85525"/>
        <item x="71772"/>
        <item x="43711"/>
        <item x="72873"/>
        <item x="42364"/>
        <item x="23450"/>
        <item x="20106"/>
        <item x="91428"/>
        <item x="2498"/>
        <item x="88148"/>
        <item x="7568"/>
        <item x="31113"/>
        <item x="42907"/>
        <item x="71345"/>
        <item x="39232"/>
        <item x="43208"/>
        <item x="26841"/>
        <item x="58177"/>
        <item x="63260"/>
        <item x="58410"/>
        <item x="45606"/>
        <item x="30710"/>
        <item x="76569"/>
        <item x="65076"/>
        <item x="52364"/>
        <item x="17203"/>
        <item x="25047"/>
        <item x="49279"/>
        <item x="1553"/>
        <item x="44188"/>
        <item x="94956"/>
        <item x="44669"/>
        <item x="30385"/>
        <item x="37486"/>
        <item x="8686"/>
        <item x="30390"/>
        <item x="58435"/>
        <item x="31612"/>
        <item x="89610"/>
        <item x="12328"/>
        <item x="30343"/>
        <item x="28214"/>
        <item x="18910"/>
        <item x="19056"/>
        <item x="39937"/>
        <item x="87825"/>
        <item x="10720"/>
        <item x="24278"/>
        <item x="42631"/>
        <item x="54355"/>
        <item x="31389"/>
        <item x="48882"/>
        <item x="32850"/>
        <item x="89032"/>
        <item x="78347"/>
        <item x="25673"/>
        <item x="86035"/>
        <item x="9207"/>
        <item x="69069"/>
        <item x="22367"/>
        <item x="92032"/>
        <item x="15029"/>
        <item x="29968"/>
        <item x="14236"/>
        <item x="15226"/>
        <item x="61613"/>
        <item x="23658"/>
        <item x="10734"/>
        <item x="67465"/>
        <item x="33918"/>
        <item x="93333"/>
        <item x="62893"/>
        <item x="87635"/>
        <item x="75586"/>
        <item x="34962"/>
        <item x="60776"/>
        <item x="12923"/>
        <item x="66151"/>
        <item x="94756"/>
        <item x="49693"/>
        <item x="44842"/>
        <item x="25599"/>
        <item x="27841"/>
        <item x="30107"/>
        <item x="48416"/>
        <item x="39382"/>
        <item x="70920"/>
        <item x="80653"/>
        <item x="5715"/>
        <item x="66866"/>
        <item x="36111"/>
        <item x="33608"/>
        <item x="78259"/>
        <item x="48589"/>
        <item x="69934"/>
        <item x="36743"/>
        <item x="40964"/>
        <item x="14143"/>
        <item x="50767"/>
        <item x="51719"/>
        <item x="72649"/>
        <item x="29617"/>
        <item x="29562"/>
        <item x="25724"/>
        <item x="67409"/>
        <item x="92464"/>
        <item x="86078"/>
        <item x="92132"/>
        <item x="24039"/>
        <item x="90414"/>
        <item x="82609"/>
        <item x="55270"/>
        <item x="13772"/>
        <item x="70182"/>
        <item x="44889"/>
        <item x="46595"/>
        <item x="60375"/>
        <item x="67563"/>
        <item x="40303"/>
        <item x="33328"/>
        <item x="61900"/>
        <item x="43841"/>
        <item x="9218"/>
        <item x="43592"/>
        <item x="12314"/>
        <item x="42442"/>
        <item x="92025"/>
        <item x="61691"/>
        <item x="37402"/>
        <item x="9907"/>
        <item x="20848"/>
        <item x="2004"/>
        <item x="48741"/>
        <item x="12169"/>
        <item x="78249"/>
        <item x="40760"/>
        <item x="57009"/>
        <item x="1590"/>
        <item x="16221"/>
        <item x="17913"/>
        <item x="81752"/>
        <item x="15760"/>
        <item x="67591"/>
        <item x="88125"/>
        <item x="11997"/>
        <item x="33934"/>
        <item x="1290"/>
        <item x="11369"/>
        <item x="26314"/>
        <item x="18303"/>
        <item x="90285"/>
        <item x="66265"/>
        <item x="60702"/>
        <item x="32899"/>
        <item x="60931"/>
        <item x="50580"/>
        <item x="94714"/>
        <item x="36490"/>
        <item x="56685"/>
        <item x="41862"/>
        <item x="39181"/>
        <item x="56013"/>
        <item x="73840"/>
        <item x="40813"/>
        <item x="16098"/>
        <item x="32108"/>
        <item x="29440"/>
        <item x="84429"/>
        <item x="22880"/>
        <item x="5135"/>
        <item x="47542"/>
        <item x="50438"/>
        <item x="37456"/>
        <item x="17970"/>
        <item x="3506"/>
        <item x="75601"/>
        <item x="43606"/>
        <item x="18955"/>
        <item x="92913"/>
        <item x="87614"/>
        <item x="32462"/>
        <item x="56188"/>
        <item x="92022"/>
        <item x="63953"/>
        <item x="24318"/>
        <item x="66171"/>
        <item x="14661"/>
        <item x="48622"/>
        <item x="56431"/>
        <item x="47968"/>
        <item x="69931"/>
        <item x="21293"/>
        <item x="58501"/>
        <item x="42416"/>
        <item x="59276"/>
        <item x="65195"/>
        <item x="39539"/>
        <item x="58096"/>
        <item x="40349"/>
        <item x="64222"/>
        <item x="19566"/>
        <item x="15456"/>
        <item x="62756"/>
        <item x="11506"/>
        <item x="94524"/>
        <item x="72756"/>
        <item x="50866"/>
        <item x="26010"/>
        <item x="48011"/>
        <item x="63313"/>
        <item x="69563"/>
        <item x="89173"/>
        <item x="77446"/>
        <item x="25959"/>
        <item x="43304"/>
        <item x="80719"/>
        <item x="14312"/>
        <item x="75467"/>
        <item x="10427"/>
        <item x="36610"/>
        <item x="57508"/>
        <item x="45034"/>
        <item x="31047"/>
        <item x="78688"/>
        <item x="20530"/>
        <item x="83500"/>
        <item x="18308"/>
        <item x="41886"/>
        <item x="23929"/>
        <item x="86352"/>
        <item x="86288"/>
        <item x="89636"/>
        <item x="71346"/>
        <item x="81096"/>
        <item x="55033"/>
        <item x="76724"/>
        <item x="37805"/>
        <item x="61571"/>
        <item x="7514"/>
        <item x="52957"/>
        <item x="68277"/>
        <item x="695"/>
        <item x="79143"/>
        <item x="81051"/>
        <item x="35986"/>
        <item x="73867"/>
        <item x="63725"/>
        <item x="52601"/>
        <item x="55829"/>
        <item x="38392"/>
        <item x="40265"/>
        <item x="17063"/>
        <item x="60222"/>
        <item x="76399"/>
        <item x="80834"/>
        <item x="15101"/>
        <item x="75797"/>
        <item x="56501"/>
        <item x="83056"/>
        <item x="40899"/>
        <item x="92036"/>
        <item x="33340"/>
        <item x="51978"/>
        <item x="35126"/>
        <item x="18416"/>
        <item x="14415"/>
        <item x="11246"/>
        <item x="52321"/>
        <item x="60136"/>
        <item x="65948"/>
        <item x="9098"/>
        <item x="32644"/>
        <item x="65933"/>
        <item x="82901"/>
        <item x="69425"/>
        <item x="3909"/>
        <item x="25682"/>
        <item x="31214"/>
        <item x="63180"/>
        <item x="23516"/>
        <item x="6711"/>
        <item x="85968"/>
        <item x="62411"/>
        <item x="33615"/>
        <item x="62201"/>
        <item x="80190"/>
        <item x="15667"/>
        <item x="46602"/>
        <item x="41500"/>
        <item x="89367"/>
        <item x="47154"/>
        <item x="32041"/>
        <item x="12618"/>
        <item x="2318"/>
        <item x="81398"/>
        <item x="7490"/>
        <item x="45938"/>
        <item x="57039"/>
        <item x="27335"/>
        <item x="3538"/>
        <item x="36711"/>
        <item x="94913"/>
        <item x="40968"/>
        <item x="73876"/>
        <item x="44759"/>
        <item x="43956"/>
        <item x="3645"/>
        <item x="2132"/>
        <item x="7082"/>
        <item x="80231"/>
        <item x="21316"/>
        <item x="63817"/>
        <item x="14632"/>
        <item x="55430"/>
        <item x="11448"/>
        <item x="31748"/>
        <item x="84063"/>
        <item x="13219"/>
        <item x="66930"/>
        <item x="68347"/>
        <item x="20935"/>
        <item x="16506"/>
        <item x="22759"/>
        <item x="89452"/>
        <item x="12582"/>
        <item x="14912"/>
        <item x="14926"/>
        <item x="51661"/>
        <item x="47466"/>
        <item x="57149"/>
        <item x="50984"/>
        <item x="43429"/>
        <item x="22308"/>
        <item x="75156"/>
        <item x="11735"/>
        <item x="55939"/>
        <item x="17220"/>
        <item x="40496"/>
        <item x="94602"/>
        <item x="5569"/>
        <item x="56463"/>
        <item x="57472"/>
        <item x="38797"/>
        <item x="86959"/>
        <item x="48398"/>
        <item x="44294"/>
        <item x="67325"/>
        <item x="14692"/>
        <item x="1964"/>
        <item x="37090"/>
        <item x="84360"/>
        <item x="57283"/>
        <item x="34583"/>
        <item x="43191"/>
        <item x="60037"/>
        <item x="55981"/>
        <item x="89351"/>
        <item x="60157"/>
        <item x="72494"/>
        <item x="69962"/>
        <item x="44991"/>
        <item x="23248"/>
        <item x="4752"/>
        <item x="38415"/>
        <item x="7787"/>
        <item x="68698"/>
        <item x="15855"/>
        <item x="23332"/>
        <item x="56899"/>
        <item x="72407"/>
        <item x="11502"/>
        <item x="13250"/>
        <item x="14586"/>
        <item x="6914"/>
        <item x="16409"/>
        <item x="6253"/>
        <item x="80218"/>
        <item x="50056"/>
        <item x="21212"/>
        <item x="31074"/>
        <item x="53676"/>
        <item x="18285"/>
        <item x="30220"/>
        <item x="57492"/>
        <item x="89975"/>
        <item x="37317"/>
        <item x="84212"/>
        <item x="5567"/>
        <item x="13982"/>
        <item x="75371"/>
        <item x="31442"/>
        <item x="76072"/>
        <item x="81996"/>
        <item x="28579"/>
        <item x="80181"/>
        <item x="88127"/>
        <item x="6309"/>
        <item x="94896"/>
        <item x="2012"/>
        <item x="47793"/>
        <item x="39337"/>
        <item x="76571"/>
        <item x="46505"/>
        <item x="76436"/>
        <item x="94156"/>
        <item x="41185"/>
        <item x="34930"/>
        <item x="45603"/>
        <item x="71360"/>
        <item x="2366"/>
        <item x="31617"/>
        <item x="21407"/>
        <item x="14426"/>
        <item x="50408"/>
        <item x="7423"/>
        <item x="40099"/>
        <item x="2049"/>
        <item x="22984"/>
        <item x="34891"/>
        <item x="45269"/>
        <item x="54005"/>
        <item x="24654"/>
        <item x="78702"/>
        <item x="85276"/>
        <item x="23645"/>
        <item x="89930"/>
        <item x="25286"/>
        <item x="74444"/>
        <item x="65349"/>
        <item x="7200"/>
        <item x="39196"/>
        <item x="83260"/>
        <item x="86722"/>
        <item x="68480"/>
        <item x="74105"/>
        <item x="83014"/>
        <item x="78640"/>
        <item x="52929"/>
        <item x="24379"/>
        <item x="60202"/>
        <item x="28572"/>
        <item x="17745"/>
        <item x="55423"/>
        <item x="23070"/>
        <item x="43045"/>
        <item x="48736"/>
        <item x="88393"/>
        <item x="69590"/>
        <item x="37126"/>
        <item x="50010"/>
        <item x="26604"/>
        <item x="6257"/>
        <item x="59316"/>
        <item x="30411"/>
        <item x="29596"/>
        <item x="27211"/>
        <item x="32662"/>
        <item x="74226"/>
        <item x="74549"/>
        <item x="16727"/>
        <item x="80145"/>
        <item x="42228"/>
        <item x="43081"/>
        <item x="36120"/>
        <item x="89801"/>
        <item x="43362"/>
        <item x="91571"/>
        <item x="50781"/>
        <item x="68062"/>
        <item x="370"/>
        <item x="46103"/>
        <item x="38083"/>
        <item x="90100"/>
        <item x="25204"/>
        <item x="78591"/>
        <item x="35786"/>
        <item x="51947"/>
        <item x="21747"/>
        <item x="4491"/>
        <item x="94302"/>
        <item x="8150"/>
        <item x="61777"/>
        <item x="59074"/>
        <item x="33678"/>
        <item x="23201"/>
        <item x="93551"/>
        <item x="11577"/>
        <item x="81019"/>
        <item x="45046"/>
        <item x="85005"/>
        <item x="83964"/>
        <item x="94084"/>
        <item x="36828"/>
        <item x="50735"/>
        <item x="43987"/>
        <item x="5101"/>
        <item x="51829"/>
        <item x="54010"/>
        <item x="56555"/>
        <item x="70344"/>
        <item x="55898"/>
        <item x="27347"/>
        <item x="19689"/>
        <item x="90369"/>
        <item x="93265"/>
        <item x="28300"/>
        <item x="65608"/>
        <item x="20532"/>
        <item x="82461"/>
        <item x="10255"/>
        <item x="21189"/>
        <item x="75480"/>
        <item x="16733"/>
        <item x="6654"/>
        <item x="21274"/>
        <item x="66162"/>
        <item x="66776"/>
        <item x="45355"/>
        <item x="27391"/>
        <item x="61250"/>
        <item x="65956"/>
        <item x="11392"/>
        <item x="48135"/>
        <item x="1076"/>
        <item x="48845"/>
        <item x="55184"/>
        <item x="58579"/>
        <item x="30713"/>
        <item x="92178"/>
        <item x="44464"/>
        <item x="39553"/>
        <item x="78588"/>
        <item x="29342"/>
        <item x="51077"/>
        <item x="88046"/>
        <item x="35989"/>
        <item x="55429"/>
        <item x="21697"/>
        <item x="34479"/>
        <item x="92573"/>
        <item x="8152"/>
        <item x="56543"/>
        <item x="80698"/>
        <item x="82449"/>
        <item x="49743"/>
        <item x="78081"/>
        <item x="34295"/>
        <item x="2502"/>
        <item x="32884"/>
        <item x="63829"/>
        <item x="23265"/>
        <item x="49541"/>
        <item x="92733"/>
        <item x="53460"/>
        <item x="88744"/>
        <item x="77060"/>
        <item x="94190"/>
        <item x="67754"/>
        <item x="66219"/>
        <item x="3451"/>
        <item x="44048"/>
        <item x="13325"/>
        <item x="55530"/>
        <item x="17956"/>
        <item x="11761"/>
        <item x="52696"/>
        <item x="66141"/>
        <item x="93649"/>
        <item x="62297"/>
        <item x="79777"/>
        <item x="87710"/>
        <item x="54602"/>
        <item x="35715"/>
        <item x="86804"/>
        <item x="51268"/>
        <item x="56721"/>
        <item x="61018"/>
        <item x="79811"/>
        <item x="46146"/>
        <item x="84721"/>
        <item x="22478"/>
        <item x="68578"/>
        <item x="35754"/>
        <item x="32294"/>
        <item x="20049"/>
        <item x="24901"/>
        <item x="30487"/>
        <item x="90486"/>
        <item x="27611"/>
        <item x="64141"/>
        <item x="54903"/>
        <item x="4920"/>
        <item x="74451"/>
        <item x="80561"/>
        <item x="41817"/>
        <item x="14232"/>
        <item x="79917"/>
        <item x="3864"/>
        <item x="43563"/>
        <item x="54870"/>
        <item x="61226"/>
        <item x="42083"/>
        <item x="33308"/>
        <item x="5098"/>
        <item x="72814"/>
        <item x="68929"/>
        <item x="31943"/>
        <item x="14768"/>
        <item x="71183"/>
        <item x="69415"/>
        <item x="39498"/>
        <item x="74995"/>
        <item x="86696"/>
        <item x="92483"/>
        <item x="56568"/>
        <item x="42184"/>
        <item x="60097"/>
        <item x="9164"/>
        <item x="86568"/>
        <item x="73276"/>
        <item x="72968"/>
        <item x="65577"/>
        <item x="8256"/>
        <item x="6586"/>
        <item x="73928"/>
        <item x="44663"/>
        <item x="94416"/>
        <item x="71215"/>
        <item x="88752"/>
        <item x="45423"/>
        <item x="13411"/>
        <item x="65203"/>
        <item x="33736"/>
        <item x="40703"/>
        <item x="42512"/>
        <item x="79146"/>
        <item x="5186"/>
        <item x="33490"/>
        <item x="40229"/>
        <item x="70665"/>
        <item x="19469"/>
        <item x="71042"/>
        <item x="44335"/>
        <item x="9614"/>
        <item x="61311"/>
        <item x="50115"/>
        <item x="829"/>
        <item x="61539"/>
        <item x="13837"/>
        <item x="9320"/>
        <item x="80799"/>
        <item x="28374"/>
        <item x="92037"/>
        <item x="57932"/>
        <item x="58141"/>
        <item x="28712"/>
        <item x="66908"/>
        <item x="90097"/>
        <item x="70337"/>
        <item x="50801"/>
        <item x="31268"/>
        <item x="54398"/>
        <item x="11131"/>
        <item x="51938"/>
        <item x="21008"/>
        <item x="79156"/>
        <item x="63762"/>
        <item x="20890"/>
        <item x="53450"/>
        <item x="62935"/>
        <item x="86063"/>
        <item x="41563"/>
        <item x="13860"/>
        <item x="61257"/>
        <item x="19051"/>
        <item x="30714"/>
        <item x="47143"/>
        <item x="70034"/>
        <item x="80859"/>
        <item x="82432"/>
        <item x="13686"/>
        <item x="84389"/>
        <item x="6314"/>
        <item x="35458"/>
        <item x="19210"/>
        <item x="34630"/>
        <item x="58448"/>
        <item x="18022"/>
        <item x="35038"/>
        <item x="71157"/>
        <item x="978"/>
        <item x="61687"/>
        <item x="48223"/>
        <item x="89432"/>
        <item x="36556"/>
        <item x="60749"/>
        <item x="1983"/>
        <item x="2737"/>
        <item x="76164"/>
        <item x="13946"/>
        <item x="77483"/>
        <item x="38544"/>
        <item x="57674"/>
        <item x="71882"/>
        <item x="61831"/>
        <item x="47664"/>
        <item x="26362"/>
        <item x="59139"/>
        <item x="78143"/>
        <item x="19054"/>
        <item x="38976"/>
        <item x="66721"/>
        <item x="16064"/>
        <item x="16716"/>
        <item x="29135"/>
        <item x="93213"/>
        <item x="68533"/>
        <item x="70736"/>
        <item x="94825"/>
        <item x="70494"/>
        <item x="72714"/>
        <item x="53873"/>
        <item x="55630"/>
        <item x="33106"/>
        <item x="3535"/>
        <item x="57277"/>
        <item x="68642"/>
        <item x="63838"/>
        <item x="58890"/>
        <item x="44248"/>
        <item x="42232"/>
        <item x="28626"/>
        <item x="56532"/>
        <item x="41139"/>
        <item x="33412"/>
        <item x="75935"/>
        <item x="19999"/>
        <item x="62977"/>
        <item x="6591"/>
        <item x="10073"/>
        <item x="84022"/>
        <item x="15869"/>
        <item x="25963"/>
        <item x="21670"/>
        <item x="33997"/>
        <item x="80289"/>
        <item x="40363"/>
        <item x="4518"/>
        <item x="27433"/>
        <item x="77173"/>
        <item x="16560"/>
        <item x="669"/>
        <item x="43849"/>
        <item x="7163"/>
        <item x="51182"/>
        <item x="76700"/>
        <item x="37104"/>
        <item x="56646"/>
        <item x="88415"/>
        <item x="63316"/>
        <item x="73714"/>
        <item x="76360"/>
        <item x="36501"/>
        <item x="60743"/>
        <item x="43507"/>
        <item x="83781"/>
        <item x="12398"/>
        <item x="62990"/>
        <item x="37027"/>
        <item x="61592"/>
        <item x="33396"/>
        <item x="31559"/>
        <item x="87758"/>
        <item x="38047"/>
        <item x="12192"/>
        <item x="41360"/>
        <item x="32830"/>
        <item x="63114"/>
        <item x="84393"/>
        <item x="82121"/>
        <item x="57542"/>
        <item x="46217"/>
        <item x="76825"/>
        <item x="61519"/>
        <item x="88308"/>
        <item x="4817"/>
        <item x="3503"/>
        <item x="76162"/>
        <item x="83417"/>
        <item x="37375"/>
        <item x="11370"/>
        <item x="93957"/>
        <item x="47576"/>
        <item x="36333"/>
        <item x="43673"/>
        <item x="26987"/>
        <item x="79558"/>
        <item x="20879"/>
        <item x="1552"/>
        <item x="91910"/>
        <item x="19728"/>
        <item x="91398"/>
        <item x="51751"/>
        <item x="66948"/>
        <item x="55655"/>
        <item x="33153"/>
        <item x="1291"/>
        <item x="34264"/>
        <item x="5299"/>
        <item x="1447"/>
        <item x="94505"/>
        <item x="81377"/>
        <item x="65141"/>
        <item x="55488"/>
        <item x="42150"/>
        <item x="46638"/>
        <item x="29315"/>
        <item x="79045"/>
        <item x="93514"/>
        <item x="21232"/>
        <item x="39415"/>
        <item x="43970"/>
        <item x="34326"/>
        <item x="73881"/>
        <item x="49559"/>
        <item x="53500"/>
        <item x="80126"/>
        <item x="35611"/>
        <item x="12696"/>
        <item x="54720"/>
        <item x="23355"/>
        <item x="36274"/>
        <item x="49020"/>
        <item x="71399"/>
        <item x="48795"/>
        <item x="86872"/>
        <item x="94647"/>
        <item x="91833"/>
        <item x="26539"/>
        <item x="2654"/>
        <item x="76891"/>
        <item x="75663"/>
        <item x="93815"/>
        <item x="5236"/>
        <item x="14422"/>
        <item x="94790"/>
        <item x="64304"/>
        <item x="10194"/>
        <item x="37707"/>
        <item x="93756"/>
        <item x="14934"/>
        <item x="84388"/>
        <item x="29557"/>
        <item x="91257"/>
        <item x="5492"/>
        <item x="54012"/>
        <item x="52689"/>
        <item x="14724"/>
        <item x="92908"/>
        <item x="88450"/>
        <item x="6366"/>
        <item x="693"/>
        <item x="29554"/>
        <item x="9064"/>
        <item x="69112"/>
        <item x="73079"/>
        <item x="21435"/>
        <item x="86505"/>
        <item x="22301"/>
        <item x="22567"/>
        <item x="42521"/>
        <item x="81934"/>
        <item x="40324"/>
        <item x="68974"/>
        <item x="44522"/>
        <item x="15748"/>
        <item x="79696"/>
        <item x="71649"/>
        <item x="14709"/>
        <item x="20178"/>
        <item x="56909"/>
        <item x="52185"/>
        <item x="94052"/>
        <item x="46534"/>
        <item x="32882"/>
        <item x="84113"/>
        <item x="79022"/>
        <item x="67238"/>
        <item x="7339"/>
        <item x="19618"/>
        <item x="87647"/>
        <item x="18774"/>
        <item x="77167"/>
        <item x="7990"/>
        <item x="55025"/>
        <item x="92023"/>
        <item x="42195"/>
        <item x="31914"/>
        <item x="54360"/>
        <item x="24686"/>
        <item x="94206"/>
        <item x="90651"/>
        <item x="87153"/>
        <item x="8086"/>
        <item x="25178"/>
        <item x="27794"/>
        <item x="39351"/>
        <item x="10679"/>
        <item x="14023"/>
        <item x="39463"/>
        <item x="5464"/>
        <item x="26163"/>
        <item x="16043"/>
        <item x="9617"/>
        <item x="77079"/>
        <item x="79441"/>
        <item x="79757"/>
        <item x="86073"/>
        <item x="20179"/>
        <item x="1944"/>
        <item x="7484"/>
        <item x="37977"/>
        <item x="82222"/>
        <item x="51054"/>
        <item x="81480"/>
        <item x="28475"/>
        <item x="31056"/>
        <item x="39296"/>
        <item x="43423"/>
        <item x="17531"/>
        <item x="68326"/>
        <item x="55783"/>
        <item x="55585"/>
        <item x="39081"/>
        <item x="19373"/>
        <item x="12583"/>
        <item x="94177"/>
        <item x="34838"/>
        <item x="57394"/>
        <item x="58045"/>
        <item x="2535"/>
        <item x="45705"/>
        <item x="87033"/>
        <item x="63332"/>
        <item x="59546"/>
        <item x="89467"/>
        <item x="58903"/>
        <item x="90797"/>
        <item x="279"/>
        <item x="46883"/>
        <item x="11445"/>
        <item x="539"/>
        <item x="69712"/>
        <item x="41033"/>
        <item x="55372"/>
        <item x="86137"/>
        <item x="22309"/>
        <item x="50328"/>
        <item x="15013"/>
        <item x="33166"/>
        <item x="33131"/>
        <item x="2258"/>
        <item x="63463"/>
        <item x="26575"/>
        <item x="45164"/>
        <item x="30558"/>
        <item x="58710"/>
        <item x="92849"/>
        <item x="47704"/>
        <item x="63493"/>
        <item x="76209"/>
        <item x="76285"/>
        <item x="22761"/>
        <item x="1715"/>
        <item x="41724"/>
        <item x="6674"/>
        <item x="35514"/>
        <item x="32557"/>
        <item x="42005"/>
        <item x="44672"/>
        <item x="6605"/>
        <item x="93157"/>
        <item x="73635"/>
        <item x="17935"/>
        <item x="52612"/>
        <item x="52127"/>
        <item x="93376"/>
        <item x="90138"/>
        <item x="52375"/>
        <item x="92676"/>
        <item x="27186"/>
        <item x="86518"/>
        <item x="7175"/>
        <item x="32583"/>
        <item x="59536"/>
        <item x="87857"/>
        <item x="35618"/>
        <item x="62840"/>
        <item x="47386"/>
        <item x="62876"/>
        <item x="37739"/>
        <item x="16200"/>
        <item x="37122"/>
        <item x="72157"/>
        <item x="60112"/>
        <item x="89982"/>
        <item x="25481"/>
        <item x="23940"/>
        <item x="12312"/>
        <item x="21863"/>
        <item x="85522"/>
        <item x="70223"/>
        <item x="57317"/>
        <item x="87966"/>
        <item x="91644"/>
        <item x="83362"/>
        <item x="34983"/>
        <item x="14337"/>
        <item x="56952"/>
        <item x="76912"/>
        <item x="94927"/>
        <item x="87601"/>
        <item x="45741"/>
        <item x="87753"/>
        <item x="10753"/>
        <item x="56500"/>
        <item x="70433"/>
        <item x="16949"/>
        <item x="76494"/>
        <item x="21048"/>
        <item x="42535"/>
        <item x="64249"/>
        <item x="89720"/>
        <item x="86354"/>
        <item x="24166"/>
        <item x="8975"/>
        <item x="94550"/>
        <item x="347"/>
        <item x="30542"/>
        <item x="22067"/>
        <item x="71579"/>
        <item x="16148"/>
        <item x="15746"/>
        <item x="87122"/>
        <item x="42518"/>
        <item x="86016"/>
        <item x="87347"/>
        <item x="68439"/>
        <item x="91762"/>
        <item x="24747"/>
        <item x="37876"/>
        <item x="39237"/>
        <item x="49984"/>
        <item x="33790"/>
        <item x="84773"/>
        <item x="32070"/>
        <item x="44971"/>
        <item x="27888"/>
        <item x="57891"/>
        <item x="5770"/>
        <item x="65899"/>
        <item x="41461"/>
        <item x="80076"/>
        <item x="40333"/>
        <item x="55369"/>
        <item x="51516"/>
        <item x="57784"/>
        <item x="19506"/>
        <item x="44836"/>
        <item x="67642"/>
        <item x="17842"/>
        <item x="79731"/>
        <item x="959"/>
        <item x="3212"/>
        <item x="41605"/>
        <item x="27313"/>
        <item x="91016"/>
        <item x="75029"/>
        <item x="9094"/>
        <item x="23200"/>
        <item x="25770"/>
        <item x="42940"/>
        <item x="50733"/>
        <item x="20625"/>
        <item x="34804"/>
        <item x="76347"/>
        <item x="19556"/>
        <item x="69195"/>
        <item x="10681"/>
        <item x="86934"/>
        <item x="32038"/>
        <item x="81049"/>
        <item x="28145"/>
        <item x="46575"/>
        <item x="43108"/>
        <item x="93532"/>
        <item x="53753"/>
        <item x="16583"/>
        <item x="43017"/>
        <item x="21656"/>
        <item x="78238"/>
        <item x="75746"/>
        <item x="71733"/>
        <item x="61188"/>
        <item x="84110"/>
        <item x="72947"/>
        <item x="23628"/>
        <item x="41832"/>
        <item x="42913"/>
        <item x="12561"/>
        <item x="7477"/>
        <item x="57014"/>
        <item x="20868"/>
        <item x="72177"/>
        <item x="73280"/>
        <item x="15365"/>
        <item x="21091"/>
        <item x="10501"/>
        <item x="48409"/>
        <item x="5235"/>
        <item x="87362"/>
        <item x="77601"/>
        <item x="73547"/>
        <item x="77807"/>
        <item x="31274"/>
        <item x="45168"/>
        <item x="59464"/>
        <item x="30554"/>
        <item x="50160"/>
        <item x="71583"/>
        <item x="19740"/>
        <item x="22022"/>
        <item x="35480"/>
        <item x="92204"/>
        <item x="15479"/>
        <item x="25038"/>
        <item x="3613"/>
        <item x="37539"/>
        <item x="42847"/>
        <item x="68721"/>
        <item x="89816"/>
        <item x="86968"/>
        <item x="11000"/>
        <item x="45560"/>
        <item x="65280"/>
        <item x="81926"/>
        <item x="7384"/>
        <item x="86907"/>
        <item x="61963"/>
        <item x="89630"/>
        <item x="83230"/>
        <item x="92691"/>
        <item x="55156"/>
        <item x="25991"/>
        <item x="94659"/>
        <item x="88265"/>
        <item x="896"/>
        <item x="42218"/>
        <item x="61899"/>
        <item x="52535"/>
        <item x="5512"/>
        <item x="54571"/>
        <item x="26177"/>
        <item x="56592"/>
        <item x="4250"/>
        <item x="25558"/>
        <item x="71601"/>
        <item x="25534"/>
        <item x="27703"/>
        <item x="7056"/>
        <item x="51544"/>
        <item x="33522"/>
        <item x="18702"/>
        <item x="89150"/>
        <item x="13135"/>
        <item x="14345"/>
        <item x="9011"/>
        <item x="28389"/>
        <item x="49455"/>
        <item x="38230"/>
        <item x="56461"/>
        <item x="68940"/>
        <item x="90943"/>
        <item x="19294"/>
        <item x="16781"/>
        <item x="57786"/>
        <item x="61101"/>
        <item x="63081"/>
        <item x="48343"/>
        <item x="17018"/>
        <item x="16593"/>
        <item x="72640"/>
        <item x="47789"/>
        <item x="15164"/>
        <item x="12659"/>
        <item x="91130"/>
        <item x="5200"/>
        <item x="10257"/>
        <item x="93672"/>
        <item x="85947"/>
        <item x="3611"/>
        <item x="87604"/>
        <item x="67910"/>
        <item x="42815"/>
        <item x="53351"/>
        <item x="12580"/>
        <item x="52532"/>
        <item x="73173"/>
        <item x="57524"/>
        <item x="21098"/>
        <item x="41044"/>
        <item x="81609"/>
        <item x="39517"/>
        <item x="64930"/>
        <item x="55935"/>
        <item x="37409"/>
        <item x="7080"/>
        <item x="25435"/>
        <item x="91797"/>
        <item x="16603"/>
        <item x="93901"/>
        <item x="15292"/>
        <item x="67085"/>
        <item x="51825"/>
        <item x="82797"/>
        <item x="48375"/>
        <item x="7062"/>
        <item x="18288"/>
        <item x="90718"/>
        <item x="71240"/>
        <item x="69153"/>
        <item x="79389"/>
        <item x="66954"/>
        <item x="51582"/>
        <item x="74544"/>
        <item x="79382"/>
        <item x="67510"/>
        <item x="21700"/>
        <item x="92895"/>
        <item x="41623"/>
        <item x="94629"/>
        <item x="1431"/>
        <item x="73241"/>
        <item x="65720"/>
        <item x="6387"/>
        <item x="63941"/>
        <item x="69727"/>
        <item x="83416"/>
        <item x="56191"/>
        <item x="62035"/>
        <item x="6179"/>
        <item x="43421"/>
        <item x="60365"/>
        <item x="39983"/>
        <item x="72182"/>
        <item x="81939"/>
        <item x="27943"/>
        <item x="68248"/>
        <item x="6190"/>
        <item x="38494"/>
        <item x="61696"/>
        <item x="69723"/>
        <item x="81091"/>
        <item x="40795"/>
        <item x="36835"/>
        <item x="64254"/>
        <item x="31733"/>
        <item x="72525"/>
        <item x="77113"/>
        <item x="60565"/>
        <item x="86691"/>
        <item x="69046"/>
        <item x="54688"/>
        <item x="28521"/>
        <item x="21184"/>
        <item x="42363"/>
        <item x="37898"/>
        <item x="31987"/>
        <item x="36213"/>
        <item x="368"/>
        <item x="93956"/>
        <item x="82957"/>
        <item x="68512"/>
        <item x="87436"/>
        <item x="32582"/>
        <item x="94038"/>
        <item x="53554"/>
        <item x="91045"/>
        <item x="3874"/>
        <item x="92314"/>
        <item x="52087"/>
        <item x="76078"/>
        <item x="1556"/>
        <item x="21401"/>
        <item x="56717"/>
        <item x="24536"/>
        <item x="3443"/>
        <item x="10431"/>
        <item x="7369"/>
        <item x="40804"/>
        <item x="62434"/>
        <item x="77629"/>
        <item x="53399"/>
        <item x="21309"/>
        <item x="51215"/>
        <item x="55962"/>
        <item x="73169"/>
        <item x="36841"/>
        <item x="74448"/>
        <item x="1239"/>
        <item x="16389"/>
        <item x="28686"/>
        <item x="89722"/>
        <item x="86802"/>
        <item x="2236"/>
        <item x="90042"/>
        <item x="21931"/>
        <item x="88334"/>
        <item x="72562"/>
        <item x="42211"/>
        <item x="27340"/>
        <item x="13227"/>
        <item x="24672"/>
        <item x="14735"/>
        <item x="82701"/>
        <item x="66232"/>
        <item x="59771"/>
        <item x="6691"/>
        <item x="17616"/>
        <item x="23171"/>
        <item x="93436"/>
        <item x="41999"/>
        <item x="81458"/>
        <item x="44506"/>
        <item x="52893"/>
        <item x="24864"/>
        <item x="17849"/>
        <item x="71483"/>
        <item x="10874"/>
        <item x="11978"/>
        <item x="25731"/>
        <item x="36096"/>
        <item x="33239"/>
        <item x="33135"/>
        <item x="48068"/>
        <item x="28761"/>
        <item x="37720"/>
        <item x="75199"/>
        <item x="39621"/>
        <item x="70487"/>
        <item x="21701"/>
        <item x="87945"/>
        <item x="86821"/>
        <item x="9110"/>
        <item x="50048"/>
        <item x="32453"/>
        <item x="87464"/>
        <item x="48752"/>
        <item x="46198"/>
        <item x="1074"/>
        <item x="76976"/>
        <item x="5958"/>
        <item x="67661"/>
        <item x="63689"/>
        <item x="63909"/>
        <item x="90032"/>
        <item x="55627"/>
        <item x="30695"/>
        <item x="71876"/>
        <item x="78854"/>
        <item x="90312"/>
        <item x="30763"/>
        <item x="15155"/>
        <item x="38731"/>
        <item x="45077"/>
        <item x="75239"/>
        <item x="31700"/>
        <item x="62289"/>
        <item x="91972"/>
        <item x="81267"/>
        <item x="73054"/>
        <item x="76311"/>
        <item x="26863"/>
        <item x="76111"/>
        <item x="59253"/>
        <item x="88828"/>
        <item x="63095"/>
        <item x="31710"/>
        <item x="38832"/>
        <item x="24067"/>
        <item x="30193"/>
        <item x="21906"/>
        <item x="61400"/>
        <item x="39950"/>
        <item x="72403"/>
        <item x="7371"/>
        <item x="83787"/>
        <item x="20438"/>
        <item x="28662"/>
        <item x="62960"/>
        <item x="60541"/>
        <item x="35644"/>
        <item x="90450"/>
        <item x="9090"/>
        <item x="17081"/>
        <item x="7095"/>
        <item x="84518"/>
        <item x="68007"/>
        <item x="45208"/>
        <item x="26327"/>
        <item x="27490"/>
        <item x="41713"/>
        <item x="41911"/>
        <item x="80442"/>
        <item x="15190"/>
        <item x="83940"/>
        <item x="50784"/>
        <item x="49744"/>
        <item x="87384"/>
        <item x="17968"/>
        <item x="8521"/>
        <item x="32220"/>
        <item x="40471"/>
        <item x="84410"/>
        <item x="31659"/>
        <item x="88613"/>
        <item x="61814"/>
        <item x="45512"/>
        <item x="33540"/>
        <item x="85380"/>
        <item x="78407"/>
        <item x="40577"/>
        <item x="4047"/>
        <item x="82411"/>
        <item x="31538"/>
        <item x="73157"/>
        <item x="1084"/>
        <item x="69581"/>
        <item x="55763"/>
        <item x="42760"/>
        <item x="22744"/>
        <item x="31189"/>
        <item x="60352"/>
        <item x="20515"/>
        <item x="9931"/>
        <item x="58472"/>
        <item x="66895"/>
        <item x="85150"/>
        <item x="63705"/>
        <item x="82849"/>
        <item x="46040"/>
        <item x="15138"/>
        <item x="45944"/>
        <item x="39467"/>
        <item x="89487"/>
        <item x="3787"/>
        <item x="35852"/>
        <item x="77286"/>
        <item x="49269"/>
        <item x="20969"/>
        <item x="79136"/>
        <item x="53891"/>
        <item x="91367"/>
        <item x="73114"/>
        <item x="63465"/>
        <item x="7387"/>
        <item x="4415"/>
        <item x="92380"/>
        <item x="18874"/>
        <item x="85834"/>
        <item x="41302"/>
        <item x="28197"/>
        <item x="44422"/>
        <item x="93314"/>
        <item x="51968"/>
        <item x="34665"/>
        <item x="32713"/>
        <item x="28891"/>
        <item x="46965"/>
        <item x="41873"/>
        <item x="66602"/>
        <item x="25418"/>
        <item x="3686"/>
        <item x="65937"/>
        <item x="87106"/>
        <item x="16090"/>
        <item x="28117"/>
        <item x="77417"/>
        <item x="37262"/>
        <item x="38267"/>
        <item x="1550"/>
        <item x="86790"/>
        <item x="62548"/>
        <item x="36231"/>
        <item x="28777"/>
        <item x="7515"/>
        <item x="36510"/>
        <item x="10116"/>
        <item x="16592"/>
        <item x="68186"/>
        <item x="91206"/>
        <item x="92572"/>
        <item x="81378"/>
        <item x="68606"/>
        <item x="22844"/>
        <item x="12899"/>
        <item x="12585"/>
        <item x="3615"/>
        <item x="54990"/>
        <item x="60875"/>
        <item x="58319"/>
        <item x="68927"/>
        <item x="80963"/>
        <item x="31334"/>
        <item x="94571"/>
        <item x="65422"/>
        <item x="51321"/>
        <item x="62445"/>
        <item x="86832"/>
        <item x="10894"/>
        <item x="66022"/>
        <item x="73613"/>
        <item x="18116"/>
        <item x="6421"/>
        <item x="51919"/>
        <item x="64829"/>
        <item x="76615"/>
        <item x="24313"/>
        <item x="24683"/>
        <item x="38241"/>
        <item x="33218"/>
        <item x="34910"/>
        <item x="32886"/>
        <item x="17696"/>
        <item x="1423"/>
        <item x="48554"/>
        <item x="42936"/>
        <item x="7892"/>
        <item x="45211"/>
        <item x="71339"/>
        <item x="33142"/>
        <item x="55778"/>
        <item x="59397"/>
        <item x="22711"/>
        <item x="79807"/>
        <item x="26242"/>
        <item x="39933"/>
        <item x="9655"/>
        <item x="67865"/>
        <item x="91626"/>
        <item x="58810"/>
        <item x="17330"/>
        <item x="26281"/>
        <item x="23323"/>
        <item x="84506"/>
        <item x="7898"/>
        <item x="57546"/>
        <item x="43758"/>
        <item x="79557"/>
        <item x="73476"/>
        <item x="10954"/>
        <item x="3852"/>
        <item x="76019"/>
        <item x="14562"/>
        <item x="37587"/>
        <item x="90319"/>
        <item x="51819"/>
        <item x="11312"/>
        <item x="87261"/>
        <item x="66426"/>
        <item x="72836"/>
        <item x="88218"/>
        <item x="88932"/>
        <item x="66626"/>
        <item x="57116"/>
        <item x="28801"/>
        <item x="60513"/>
        <item x="42383"/>
        <item x="76647"/>
        <item x="42458"/>
        <item x="90702"/>
        <item x="53644"/>
        <item x="29316"/>
        <item x="66259"/>
        <item x="82264"/>
        <item x="69010"/>
        <item x="21188"/>
        <item x="11049"/>
        <item x="86092"/>
        <item x="67970"/>
        <item x="29767"/>
        <item x="48680"/>
        <item x="58022"/>
        <item x="61648"/>
        <item x="81587"/>
        <item x="3863"/>
        <item x="45365"/>
        <item x="94354"/>
        <item x="66741"/>
        <item x="44070"/>
        <item x="45281"/>
        <item x="92604"/>
        <item x="75182"/>
        <item x="35198"/>
        <item x="46691"/>
        <item x="26999"/>
        <item x="38633"/>
        <item x="63985"/>
        <item x="50808"/>
        <item x="40606"/>
        <item x="1588"/>
        <item x="94394"/>
        <item x="61454"/>
        <item x="20730"/>
        <item x="72112"/>
        <item x="38529"/>
        <item x="94345"/>
        <item x="13104"/>
        <item x="92436"/>
        <item x="46290"/>
        <item x="28881"/>
        <item x="12579"/>
        <item x="19199"/>
        <item x="35250"/>
        <item x="76184"/>
        <item x="74621"/>
        <item x="89499"/>
        <item x="90498"/>
        <item x="73618"/>
        <item x="81755"/>
        <item x="52392"/>
        <item x="13264"/>
        <item x="68508"/>
        <item x="31179"/>
        <item x="53670"/>
        <item x="29691"/>
        <item x="35578"/>
        <item x="91624"/>
        <item x="18958"/>
        <item x="27114"/>
        <item x="58502"/>
        <item x="45117"/>
        <item x="77380"/>
        <item x="79144"/>
        <item x="89409"/>
        <item x="47215"/>
        <item x="33307"/>
        <item x="74285"/>
        <item x="6408"/>
        <item x="68034"/>
        <item x="3442"/>
        <item x="61326"/>
        <item x="94738"/>
        <item x="74023"/>
        <item x="33020"/>
        <item x="71570"/>
        <item x="87947"/>
        <item x="11490"/>
        <item x="5488"/>
        <item x="5621"/>
        <item x="39619"/>
        <item x="26667"/>
        <item x="21831"/>
        <item x="53819"/>
        <item x="28759"/>
        <item x="6275"/>
        <item x="18167"/>
        <item x="25133"/>
        <item x="41978"/>
        <item x="7486"/>
        <item x="5068"/>
        <item x="76780"/>
        <item x="38583"/>
        <item x="1448"/>
        <item x="902"/>
        <item x="93432"/>
        <item x="26390"/>
        <item x="94525"/>
        <item x="62203"/>
        <item x="7493"/>
        <item x="49370"/>
        <item x="45182"/>
        <item x="34453"/>
        <item x="51581"/>
        <item x="90723"/>
        <item x="82859"/>
        <item x="7157"/>
        <item x="51648"/>
        <item x="159"/>
        <item x="13401"/>
        <item x="89290"/>
        <item x="57700"/>
        <item x="91239"/>
        <item x="26340"/>
        <item x="37636"/>
        <item x="13090"/>
        <item x="69456"/>
        <item x="25195"/>
        <item x="1102"/>
        <item x="57202"/>
        <item x="88360"/>
        <item x="86319"/>
        <item x="62799"/>
        <item x="43144"/>
        <item x="45348"/>
        <item x="82892"/>
        <item x="82178"/>
        <item x="1479"/>
        <item x="42386"/>
        <item x="34156"/>
        <item x="53297"/>
        <item x="54392"/>
        <item x="58391"/>
        <item x="51737"/>
        <item x="39082"/>
        <item x="28754"/>
        <item x="29593"/>
        <item x="5615"/>
        <item x="29326"/>
        <item x="94371"/>
        <item x="3698"/>
        <item x="61425"/>
        <item x="73279"/>
        <item x="84845"/>
        <item x="71985"/>
        <item x="89760"/>
        <item x="710"/>
        <item x="72110"/>
        <item x="59463"/>
        <item x="53808"/>
        <item x="1889"/>
        <item x="52974"/>
        <item x="71268"/>
        <item x="70518"/>
        <item x="27688"/>
        <item x="77644"/>
        <item x="14943"/>
        <item x="60820"/>
        <item x="14893"/>
        <item x="80266"/>
        <item x="70212"/>
        <item x="89991"/>
        <item x="84719"/>
        <item x="49821"/>
        <item x="53000"/>
        <item x="60041"/>
        <item x="9782"/>
        <item x="64316"/>
        <item x="83166"/>
        <item x="91953"/>
        <item x="76245"/>
        <item x="2808"/>
        <item x="21308"/>
        <item x="84277"/>
        <item x="1002"/>
        <item x="89085"/>
        <item x="68983"/>
        <item x="67998"/>
        <item x="74890"/>
        <item x="34256"/>
        <item x="41822"/>
        <item x="76491"/>
        <item x="73610"/>
        <item x="2907"/>
        <item x="62925"/>
        <item x="90334"/>
        <item x="14217"/>
        <item x="16697"/>
        <item x="88269"/>
        <item x="24054"/>
        <item x="69285"/>
        <item x="62772"/>
        <item x="73988"/>
        <item x="80823"/>
        <item x="52100"/>
        <item x="5490"/>
        <item x="2949"/>
        <item x="25473"/>
        <item x="71557"/>
        <item x="34649"/>
        <item x="22472"/>
        <item x="94934"/>
        <item x="3309"/>
        <item x="34624"/>
        <item x="88520"/>
        <item x="87624"/>
        <item x="61323"/>
        <item x="37672"/>
        <item x="44936"/>
        <item x="1250"/>
        <item x="58906"/>
        <item x="39884"/>
        <item x="12587"/>
        <item x="40765"/>
        <item x="7235"/>
        <item x="17135"/>
        <item x="6827"/>
        <item x="7474"/>
        <item x="26189"/>
        <item x="32585"/>
        <item x="64445"/>
        <item x="80783"/>
        <item x="677"/>
        <item x="3912"/>
        <item x="37550"/>
        <item x="66835"/>
        <item x="1027"/>
        <item x="38265"/>
        <item x="66540"/>
        <item x="85652"/>
        <item x="49612"/>
        <item x="68236"/>
        <item x="24191"/>
        <item x="43391"/>
        <item x="25331"/>
        <item x="87493"/>
        <item x="17689"/>
        <item x="79603"/>
        <item x="21821"/>
        <item x="92697"/>
        <item x="46272"/>
        <item x="35620"/>
        <item x="89588"/>
        <item x="80395"/>
        <item x="58088"/>
        <item x="70775"/>
        <item x="50882"/>
        <item x="90135"/>
        <item x="21866"/>
        <item x="64617"/>
        <item x="39717"/>
        <item x="44914"/>
        <item x="93505"/>
        <item x="23914"/>
        <item x="67766"/>
        <item x="85046"/>
        <item x="14528"/>
        <item x="65624"/>
        <item x="15842"/>
        <item x="80015"/>
        <item x="86153"/>
        <item x="45048"/>
        <item x="20843"/>
        <item x="7071"/>
        <item x="20772"/>
        <item x="5349"/>
        <item x="3673"/>
        <item x="8750"/>
        <item x="43430"/>
        <item x="5360"/>
        <item x="42006"/>
        <item x="69716"/>
        <item x="6252"/>
        <item x="22626"/>
        <item x="48717"/>
        <item x="63093"/>
        <item x="62850"/>
        <item x="68985"/>
        <item x="14596"/>
        <item x="41761"/>
        <item x="29840"/>
        <item x="6915"/>
        <item x="31244"/>
        <item x="37927"/>
        <item x="53494"/>
        <item x="79494"/>
        <item x="31371"/>
        <item x="73657"/>
        <item x="21969"/>
        <item x="54570"/>
        <item x="63476"/>
        <item x="62836"/>
        <item x="29762"/>
        <item x="94285"/>
        <item x="48695"/>
        <item x="69881"/>
        <item x="18559"/>
        <item x="55851"/>
        <item x="27748"/>
        <item x="1904"/>
        <item x="60772"/>
        <item x="25101"/>
        <item x="48240"/>
        <item x="44924"/>
        <item x="12976"/>
        <item x="2672"/>
        <item x="25241"/>
        <item x="20543"/>
        <item x="70814"/>
        <item x="91004"/>
        <item x="7584"/>
        <item x="29494"/>
        <item x="701"/>
        <item x="6955"/>
        <item x="2684"/>
        <item x="12206"/>
        <item x="12741"/>
        <item x="76880"/>
        <item x="50490"/>
        <item x="15769"/>
        <item x="42797"/>
        <item x="81027"/>
        <item x="7379"/>
        <item x="45930"/>
        <item x="90235"/>
        <item x="89243"/>
        <item x="68769"/>
        <item x="57996"/>
        <item x="3403"/>
        <item x="38704"/>
        <item x="22143"/>
        <item x="46980"/>
        <item x="31784"/>
        <item x="22502"/>
        <item x="40083"/>
        <item x="20558"/>
        <item x="82413"/>
        <item x="90109"/>
        <item x="52661"/>
        <item x="22763"/>
        <item x="85272"/>
        <item x="36338"/>
        <item x="15119"/>
        <item x="66775"/>
        <item x="45858"/>
        <item x="62574"/>
        <item x="19655"/>
        <item x="65754"/>
        <item x="13841"/>
        <item x="90085"/>
        <item x="84230"/>
        <item x="9321"/>
        <item x="80335"/>
        <item x="35990"/>
        <item x="65332"/>
        <item x="74737"/>
        <item x="85010"/>
        <item x="38316"/>
        <item x="27741"/>
        <item x="39995"/>
        <item x="92835"/>
        <item x="62266"/>
        <item x="59948"/>
        <item x="50281"/>
        <item x="44908"/>
        <item x="43740"/>
        <item x="1195"/>
        <item x="18472"/>
        <item x="74968"/>
        <item x="33572"/>
        <item x="39923"/>
        <item x="83352"/>
        <item x="35424"/>
        <item x="6539"/>
        <item x="57689"/>
        <item x="27321"/>
        <item x="11627"/>
        <item x="80633"/>
        <item x="89138"/>
        <item x="74767"/>
        <item x="3233"/>
        <item x="33868"/>
        <item x="68756"/>
        <item x="42419"/>
        <item x="39652"/>
        <item x="53791"/>
        <item x="28337"/>
        <item x="27150"/>
        <item x="9136"/>
        <item x="29169"/>
        <item x="47738"/>
        <item x="72729"/>
        <item x="34911"/>
        <item x="48051"/>
        <item x="89489"/>
        <item x="20905"/>
        <item x="32857"/>
        <item x="26500"/>
        <item x="35477"/>
        <item x="57129"/>
        <item x="63683"/>
        <item x="72627"/>
        <item x="11547"/>
        <item x="80542"/>
        <item x="15935"/>
        <item x="49723"/>
        <item x="3572"/>
        <item x="76776"/>
        <item x="23353"/>
        <item x="59430"/>
        <item x="71463"/>
        <item x="10606"/>
        <item x="81689"/>
        <item x="92070"/>
        <item x="70102"/>
        <item x="57164"/>
        <item x="56179"/>
        <item x="34602"/>
        <item x="30105"/>
        <item x="16724"/>
        <item x="62353"/>
        <item x="86601"/>
        <item x="45502"/>
        <item x="90389"/>
        <item x="3601"/>
        <item x="15741"/>
        <item x="8097"/>
        <item x="21003"/>
        <item x="68075"/>
        <item x="33679"/>
        <item x="67737"/>
        <item x="69755"/>
        <item x="10133"/>
        <item x="94904"/>
        <item x="38565"/>
        <item x="42859"/>
        <item x="75678"/>
        <item x="43272"/>
        <item x="24582"/>
        <item x="74461"/>
        <item x="78494"/>
        <item x="44614"/>
        <item x="14391"/>
        <item x="44490"/>
        <item x="87896"/>
        <item x="3632"/>
        <item x="39951"/>
        <item x="40115"/>
        <item x="2936"/>
        <item x="52313"/>
        <item x="27454"/>
        <item x="16636"/>
        <item x="19709"/>
        <item x="47067"/>
        <item x="78289"/>
        <item x="5980"/>
        <item x="94679"/>
        <item x="40187"/>
        <item x="63273"/>
        <item x="9057"/>
        <item x="79291"/>
        <item x="10958"/>
        <item x="60967"/>
        <item x="49655"/>
        <item x="19525"/>
        <item x="69631"/>
        <item x="56122"/>
        <item x="82075"/>
        <item x="23675"/>
        <item x="67229"/>
        <item x="58514"/>
        <item x="34218"/>
        <item x="8541"/>
        <item x="39991"/>
        <item x="57587"/>
        <item x="5065"/>
        <item x="77682"/>
        <item x="1230"/>
        <item x="66344"/>
        <item x="85747"/>
        <item x="77186"/>
        <item x="16202"/>
        <item x="7130"/>
        <item x="47516"/>
        <item x="5776"/>
        <item x="13382"/>
        <item x="64505"/>
        <item x="89051"/>
        <item x="66420"/>
        <item x="53586"/>
        <item x="4967"/>
        <item x="17694"/>
        <item x="87016"/>
        <item x="17626"/>
        <item x="65789"/>
        <item x="2076"/>
        <item x="79360"/>
        <item x="64561"/>
        <item x="66118"/>
        <item x="32003"/>
        <item x="61857"/>
        <item x="28079"/>
        <item x="86781"/>
        <item x="14160"/>
        <item x="19651"/>
        <item x="76802"/>
        <item x="77762"/>
        <item x="91177"/>
        <item x="59716"/>
        <item x="64739"/>
        <item x="17471"/>
        <item x="51283"/>
        <item x="520"/>
        <item x="46616"/>
        <item x="58769"/>
        <item x="39765"/>
        <item x="65684"/>
        <item x="18261"/>
        <item x="72950"/>
        <item x="76404"/>
        <item x="81341"/>
        <item x="46445"/>
        <item x="56625"/>
        <item x="45297"/>
        <item x="10879"/>
        <item x="90125"/>
        <item x="1862"/>
        <item x="37912"/>
        <item x="79869"/>
        <item x="65148"/>
        <item x="85945"/>
        <item x="6542"/>
        <item x="46447"/>
        <item x="64126"/>
        <item x="85356"/>
        <item x="64192"/>
        <item x="69835"/>
        <item x="82763"/>
        <item x="46789"/>
        <item x="33079"/>
        <item x="11455"/>
        <item x="42020"/>
        <item x="9219"/>
        <item x="85927"/>
        <item x="57944"/>
        <item x="56797"/>
        <item x="28469"/>
        <item x="6397"/>
        <item x="1022"/>
        <item x="18991"/>
        <item x="45887"/>
        <item x="31353"/>
        <item x="24634"/>
        <item x="33595"/>
        <item x="90035"/>
        <item x="2493"/>
        <item x="42555"/>
        <item x="63222"/>
        <item x="73544"/>
        <item x="16722"/>
        <item x="48079"/>
        <item x="32078"/>
        <item x="55256"/>
        <item x="38850"/>
        <item x="86497"/>
        <item x="61684"/>
        <item x="28776"/>
        <item x="12616"/>
        <item x="86556"/>
        <item x="13429"/>
        <item x="64780"/>
        <item x="20195"/>
        <item x="24301"/>
        <item x="59326"/>
        <item x="50386"/>
        <item x="16836"/>
        <item x="31600"/>
        <item x="5187"/>
        <item x="36322"/>
        <item x="42299"/>
        <item x="77793"/>
        <item x="22483"/>
        <item x="46957"/>
        <item x="64174"/>
        <item x="12916"/>
        <item x="91379"/>
        <item x="7708"/>
        <item x="20735"/>
        <item x="73883"/>
        <item x="18301"/>
        <item x="43120"/>
        <item x="44408"/>
        <item x="89842"/>
        <item x="55631"/>
        <item x="30681"/>
        <item x="138"/>
        <item x="45712"/>
        <item x="33444"/>
        <item x="13092"/>
        <item x="91271"/>
        <item x="68652"/>
        <item x="47348"/>
        <item x="35389"/>
        <item x="7501"/>
        <item x="1551"/>
        <item x="65628"/>
        <item x="76888"/>
        <item x="43831"/>
        <item x="29064"/>
        <item x="7496"/>
        <item x="79088"/>
        <item x="9212"/>
        <item x="79988"/>
        <item x="77991"/>
        <item x="25469"/>
        <item x="5218"/>
        <item x="73129"/>
        <item x="80406"/>
        <item x="87553"/>
        <item x="51047"/>
        <item x="52116"/>
        <item x="19499"/>
        <item x="60399"/>
        <item x="71200"/>
        <item x="31704"/>
        <item x="6764"/>
        <item x="48655"/>
        <item x="66538"/>
        <item x="88830"/>
        <item x="3058"/>
        <item x="48372"/>
        <item x="8259"/>
        <item x="46261"/>
        <item x="44898"/>
        <item x="42539"/>
        <item x="90296"/>
        <item x="29520"/>
        <item x="90"/>
        <item x="74849"/>
        <item x="10592"/>
        <item x="71818"/>
        <item x="7911"/>
        <item x="88290"/>
        <item x="71007"/>
        <item x="2060"/>
        <item x="39430"/>
        <item x="11985"/>
        <item x="65528"/>
        <item x="65569"/>
        <item x="75920"/>
        <item x="81644"/>
        <item x="73434"/>
        <item x="15813"/>
        <item x="85129"/>
        <item x="11751"/>
        <item x="91212"/>
        <item x="87210"/>
        <item x="51366"/>
        <item x="73420"/>
        <item x="78258"/>
        <item x="83536"/>
        <item x="25334"/>
        <item x="90130"/>
        <item x="53903"/>
        <item x="57092"/>
        <item x="20450"/>
        <item x="65127"/>
        <item x="74091"/>
        <item x="53203"/>
        <item x="77043"/>
        <item x="14838"/>
        <item x="36723"/>
        <item x="29799"/>
        <item x="78742"/>
        <item x="17186"/>
        <item x="53175"/>
        <item x="70694"/>
        <item x="20026"/>
        <item x="73645"/>
        <item x="44966"/>
        <item x="1352"/>
        <item x="73584"/>
        <item x="1228"/>
        <item x="66958"/>
        <item x="4601"/>
        <item x="78199"/>
        <item x="40531"/>
        <item x="19440"/>
        <item x="61109"/>
        <item x="83086"/>
        <item x="71156"/>
        <item x="85476"/>
        <item x="90665"/>
        <item x="74705"/>
        <item x="45836"/>
        <item x="53810"/>
        <item x="89443"/>
        <item x="78431"/>
        <item x="81613"/>
        <item x="67838"/>
        <item x="80784"/>
        <item x="57701"/>
        <item x="16646"/>
        <item x="1236"/>
        <item x="36268"/>
        <item x="71261"/>
        <item x="21674"/>
        <item x="6748"/>
        <item x="47727"/>
        <item x="9552"/>
        <item x="83363"/>
        <item x="895"/>
        <item x="47243"/>
        <item x="82561"/>
        <item x="66599"/>
        <item x="25355"/>
        <item x="86929"/>
        <item x="19660"/>
        <item x="15830"/>
        <item x="79800"/>
        <item x="20020"/>
        <item x="89267"/>
        <item x="55854"/>
        <item x="77600"/>
        <item x="24276"/>
        <item x="35072"/>
        <item x="69618"/>
        <item x="7597"/>
        <item x="42589"/>
        <item x="23921"/>
        <item x="7723"/>
        <item x="59488"/>
        <item x="54110"/>
        <item x="24908"/>
        <item x="23680"/>
        <item x="11723"/>
        <item x="33748"/>
        <item x="29782"/>
        <item x="38113"/>
        <item x="10613"/>
        <item x="91855"/>
        <item x="88361"/>
        <item x="27910"/>
        <item x="1617"/>
        <item x="4442"/>
        <item x="71842"/>
        <item x="63007"/>
        <item x="3382"/>
        <item x="12001"/>
        <item x="45645"/>
        <item x="30581"/>
        <item x="85212"/>
        <item x="22459"/>
        <item x="35167"/>
        <item x="53216"/>
        <item x="94653"/>
        <item x="54748"/>
        <item x="11337"/>
        <item x="35797"/>
        <item x="59109"/>
        <item x="33452"/>
        <item x="58338"/>
        <item x="28456"/>
        <item x="52677"/>
        <item x="86885"/>
        <item x="27962"/>
        <item x="65638"/>
        <item x="38632"/>
        <item x="43354"/>
        <item x="25563"/>
        <item x="85812"/>
        <item x="50313"/>
        <item x="12178"/>
        <item x="987"/>
        <item x="61206"/>
        <item x="40001"/>
        <item x="57186"/>
        <item x="65550"/>
        <item x="65842"/>
        <item x="77064"/>
        <item x="53909"/>
        <item x="89597"/>
        <item x="6710"/>
        <item x="5584"/>
        <item x="69516"/>
        <item x="25447"/>
        <item x="92110"/>
        <item x="6012"/>
        <item x="78704"/>
        <item x="38615"/>
        <item x="11262"/>
        <item x="72012"/>
        <item x="75382"/>
        <item x="32847"/>
        <item x="78897"/>
        <item x="59319"/>
        <item x="6399"/>
        <item x="80273"/>
        <item x="91518"/>
        <item x="68318"/>
        <item x="84766"/>
        <item x="86729"/>
        <item x="73607"/>
        <item x="43675"/>
        <item x="60483"/>
        <item x="25362"/>
        <item x="23966"/>
        <item x="84421"/>
        <item x="7151"/>
        <item x="63345"/>
        <item x="70835"/>
        <item x="38630"/>
        <item x="91917"/>
        <item x="60929"/>
        <item x="22797"/>
        <item x="20689"/>
        <item x="6391"/>
        <item x="56305"/>
        <item x="35443"/>
        <item x="46338"/>
        <item x="73594"/>
        <item x="23228"/>
        <item x="91450"/>
        <item x="78810"/>
        <item x="11149"/>
        <item x="86521"/>
        <item x="90497"/>
        <item x="79720"/>
        <item x="15121"/>
        <item x="25468"/>
        <item x="60451"/>
        <item x="73811"/>
        <item x="10519"/>
        <item x="31599"/>
        <item x="58867"/>
        <item x="46530"/>
        <item x="70870"/>
        <item x="79569"/>
        <item x="14542"/>
        <item x="17971"/>
        <item x="89187"/>
        <item x="90280"/>
        <item x="59712"/>
        <item x="41134"/>
        <item x="10234"/>
        <item x="82670"/>
        <item x="45958"/>
        <item x="63507"/>
        <item x="77106"/>
        <item x="80268"/>
        <item x="70904"/>
        <item x="9056"/>
        <item x="58399"/>
        <item x="45898"/>
        <item x="18115"/>
        <item x="76028"/>
        <item x="14788"/>
        <item x="72229"/>
        <item x="43240"/>
        <item x="33988"/>
        <item x="38302"/>
        <item x="33247"/>
        <item x="90139"/>
        <item x="88615"/>
        <item x="92880"/>
        <item x="66896"/>
        <item x="24760"/>
        <item x="25487"/>
        <item x="61059"/>
        <item x="66432"/>
        <item x="11185"/>
        <item x="46292"/>
        <item x="25596"/>
        <item x="56542"/>
        <item x="84798"/>
        <item x="58516"/>
        <item x="80885"/>
        <item x="45906"/>
        <item x="20841"/>
        <item x="45523"/>
        <item x="47011"/>
        <item x="72236"/>
        <item x="62058"/>
        <item x="1878"/>
        <item x="54289"/>
        <item x="12598"/>
        <item x="39007"/>
        <item x="34517"/>
        <item x="22977"/>
        <item x="13479"/>
        <item x="66236"/>
        <item x="30121"/>
        <item x="8451"/>
        <item x="79248"/>
        <item x="43406"/>
        <item x="83350"/>
        <item x="11084"/>
        <item x="37021"/>
        <item x="14634"/>
        <item x="62695"/>
        <item x="34942"/>
        <item x="70142"/>
        <item x="53803"/>
        <item x="81944"/>
        <item x="13309"/>
        <item x="43437"/>
        <item x="22625"/>
        <item x="81704"/>
        <item x="32339"/>
        <item x="14725"/>
        <item x="28164"/>
        <item x="18551"/>
        <item x="89197"/>
        <item x="15844"/>
        <item x="22563"/>
        <item x="21185"/>
        <item x="64927"/>
        <item x="3509"/>
        <item x="64838"/>
        <item x="31977"/>
        <item x="80245"/>
        <item x="16800"/>
        <item x="35103"/>
        <item x="93714"/>
        <item x="29376"/>
        <item x="88941"/>
        <item x="68766"/>
        <item x="15703"/>
        <item x="54230"/>
        <item x="79734"/>
        <item x="24203"/>
        <item x="21187"/>
        <item x="4942"/>
        <item x="83464"/>
        <item x="13087"/>
        <item x="73535"/>
        <item x="42167"/>
        <item x="1121"/>
        <item x="45599"/>
        <item x="28065"/>
        <item x="44082"/>
        <item x="4193"/>
        <item x="54710"/>
        <item x="73972"/>
        <item x="28468"/>
        <item x="58679"/>
        <item x="86047"/>
        <item x="29110"/>
        <item x="93355"/>
        <item x="64847"/>
        <item x="61730"/>
        <item x="28446"/>
        <item x="40529"/>
        <item x="89360"/>
        <item x="94487"/>
        <item x="61107"/>
        <item x="52889"/>
        <item x="50062"/>
        <item x="52189"/>
        <item x="6438"/>
        <item x="65947"/>
        <item x="67446"/>
        <item x="63301"/>
        <item x="94349"/>
        <item x="25421"/>
        <item x="23521"/>
        <item x="66276"/>
        <item x="59900"/>
        <item x="70967"/>
        <item x="83411"/>
        <item x="31767"/>
        <item x="81754"/>
        <item x="1044"/>
        <item x="87774"/>
        <item x="41097"/>
        <item x="2259"/>
        <item x="12067"/>
        <item x="47456"/>
        <item x="7619"/>
        <item x="42099"/>
        <item x="29621"/>
        <item x="24217"/>
        <item x="63164"/>
        <item x="48526"/>
        <item x="69738"/>
        <item x="77661"/>
        <item x="58607"/>
        <item x="67089"/>
        <item x="46547"/>
        <item x="53436"/>
        <item x="40704"/>
        <item x="1140"/>
        <item x="74067"/>
        <item x="91480"/>
        <item x="4644"/>
        <item x="58434"/>
        <item x="69634"/>
        <item x="82142"/>
        <item x="47354"/>
        <item x="56705"/>
        <item x="58633"/>
        <item x="9340"/>
        <item x="80718"/>
        <item x="387"/>
        <item x="27849"/>
        <item x="44207"/>
        <item x="17111"/>
        <item x="28301"/>
        <item x="6311"/>
        <item x="1425"/>
        <item x="66184"/>
        <item x="55323"/>
        <item x="86855"/>
        <item x="25992"/>
        <item x="86344"/>
        <item x="61070"/>
        <item x="27450"/>
        <item x="72057"/>
        <item x="64833"/>
        <item x="16256"/>
        <item x="44288"/>
        <item x="75555"/>
        <item x="70985"/>
        <item x="34976"/>
        <item x="86348"/>
        <item x="64615"/>
        <item x="20356"/>
        <item x="69330"/>
        <item x="81950"/>
        <item x="61091"/>
        <item x="94078"/>
        <item x="88546"/>
        <item x="75315"/>
        <item x="77053"/>
        <item x="30875"/>
        <item x="24312"/>
        <item x="61136"/>
        <item x="28710"/>
        <item x="43034"/>
        <item x="8466"/>
        <item x="7937"/>
        <item x="78209"/>
        <item x="87499"/>
        <item x="48591"/>
        <item x="73341"/>
        <item x="36963"/>
        <item x="69210"/>
        <item x="42962"/>
        <item x="18481"/>
        <item x="43874"/>
        <item x="74428"/>
        <item x="73497"/>
        <item x="28789"/>
        <item x="51808"/>
        <item x="5228"/>
        <item x="44839"/>
        <item x="26195"/>
        <item x="210"/>
        <item x="90570"/>
        <item x="39904"/>
        <item x="18106"/>
        <item x="59227"/>
        <item x="73917"/>
        <item x="51560"/>
        <item x="93898"/>
        <item x="46120"/>
        <item x="81269"/>
        <item x="14833"/>
        <item x="1218"/>
        <item x="49617"/>
        <item x="55310"/>
        <item x="2053"/>
        <item x="70150"/>
        <item x="16517"/>
        <item x="90969"/>
        <item x="78063"/>
        <item x="59409"/>
        <item x="27992"/>
        <item x="87975"/>
        <item x="59282"/>
        <item x="18581"/>
        <item x="42746"/>
        <item x="71288"/>
        <item x="61957"/>
        <item x="43398"/>
        <item x="68254"/>
        <item x="1881"/>
        <item x="30920"/>
        <item x="72464"/>
        <item x="80062"/>
        <item x="49918"/>
        <item x="65977"/>
        <item x="68255"/>
        <item x="33643"/>
        <item x="47846"/>
        <item x="29837"/>
        <item x="61935"/>
        <item x="85049"/>
        <item x="24277"/>
        <item x="27725"/>
        <item x="27481"/>
        <item x="34579"/>
        <item x="9298"/>
        <item x="76661"/>
        <item x="6290"/>
        <item x="24501"/>
        <item x="70950"/>
        <item x="46413"/>
        <item x="12944"/>
        <item x="87156"/>
        <item x="25211"/>
        <item x="44076"/>
        <item x="69956"/>
        <item x="28269"/>
        <item x="55267"/>
        <item x="82039"/>
        <item x="72829"/>
        <item x="33986"/>
        <item x="69016"/>
        <item x="95018"/>
        <item x="7125"/>
        <item x="3036"/>
        <item x="254"/>
        <item x="20366"/>
        <item x="10419"/>
        <item x="51240"/>
        <item x="70385"/>
        <item x="67212"/>
        <item x="27779"/>
        <item x="32880"/>
        <item x="12819"/>
        <item x="26753"/>
        <item x="74480"/>
        <item x="34704"/>
        <item x="94681"/>
        <item x="1504"/>
        <item x="917"/>
        <item x="83997"/>
        <item x="7046"/>
        <item x="74120"/>
        <item x="42528"/>
        <item x="80150"/>
        <item x="24624"/>
        <item x="79871"/>
        <item x="30651"/>
        <item x="21035"/>
        <item x="93272"/>
        <item x="6656"/>
        <item x="28077"/>
        <item x="79256"/>
        <item x="18940"/>
        <item x="29252"/>
        <item x="60512"/>
        <item x="87353"/>
        <item x="89436"/>
        <item x="42759"/>
        <item x="68879"/>
        <item x="1144"/>
        <item x="1133"/>
        <item x="86000"/>
        <item x="57388"/>
        <item x="33244"/>
        <item x="56426"/>
        <item x="1234"/>
        <item x="32905"/>
        <item x="55869"/>
        <item x="37815"/>
        <item x="55653"/>
        <item x="60151"/>
        <item x="6196"/>
        <item x="90576"/>
        <item x="4090"/>
        <item x="85397"/>
        <item x="87383"/>
        <item x="2794"/>
        <item x="13022"/>
        <item x="52516"/>
        <item x="92582"/>
        <item x="87641"/>
        <item x="29249"/>
        <item x="39512"/>
        <item x="38313"/>
        <item x="51114"/>
        <item x="39391"/>
        <item x="52545"/>
        <item x="26038"/>
        <item x="62793"/>
        <item x="59741"/>
        <item x="17242"/>
        <item x="63174"/>
        <item x="2262"/>
        <item x="32019"/>
        <item x="37692"/>
        <item x="81402"/>
        <item x="57207"/>
        <item x="57093"/>
        <item x="54773"/>
        <item x="43497"/>
        <item x="49604"/>
        <item x="68767"/>
        <item x="66300"/>
        <item x="93074"/>
        <item x="60581"/>
        <item x="91479"/>
        <item x="32570"/>
        <item x="29491"/>
        <item x="33280"/>
        <item x="56915"/>
        <item x="93947"/>
        <item x="59387"/>
        <item x="56010"/>
        <item x="73040"/>
        <item x="10196"/>
        <item x="78763"/>
        <item x="67232"/>
        <item x="53912"/>
        <item x="68470"/>
        <item x="25519"/>
        <item x="7592"/>
        <item x="24991"/>
        <item x="5192"/>
        <item x="9577"/>
        <item x="16133"/>
        <item x="61680"/>
        <item x="68664"/>
        <item x="6307"/>
        <item x="32063"/>
        <item x="35648"/>
        <item x="16310"/>
        <item x="39390"/>
        <item x="58020"/>
        <item x="62598"/>
        <item x="24992"/>
        <item x="85941"/>
        <item x="70207"/>
        <item x="49456"/>
        <item x="51536"/>
        <item x="56295"/>
        <item x="13042"/>
        <item x="22386"/>
        <item x="12161"/>
        <item x="57960"/>
        <item x="59378"/>
        <item x="18492"/>
        <item x="26178"/>
        <item x="51080"/>
        <item x="75127"/>
        <item x="26568"/>
        <item x="5711"/>
        <item x="59418"/>
        <item x="59813"/>
        <item x="14059"/>
        <item x="59003"/>
        <item x="58794"/>
        <item x="32402"/>
        <item x="25856"/>
        <item x="90991"/>
        <item x="44164"/>
        <item x="69075"/>
        <item x="50355"/>
        <item x="34389"/>
        <item x="37828"/>
        <item x="25029"/>
        <item x="74834"/>
        <item x="47110"/>
        <item x="14252"/>
        <item x="25294"/>
        <item x="19969"/>
        <item x="26323"/>
        <item x="25555"/>
        <item x="89550"/>
        <item x="68562"/>
        <item x="40238"/>
        <item x="15534"/>
        <item x="35262"/>
        <item x="396"/>
        <item x="37842"/>
        <item x="14864"/>
        <item x="78917"/>
        <item x="24266"/>
        <item x="54663"/>
        <item x="63860"/>
        <item x="16399"/>
        <item x="41909"/>
        <item x="3323"/>
        <item x="70005"/>
        <item x="62959"/>
        <item x="74348"/>
        <item x="25928"/>
        <item x="5302"/>
        <item x="22232"/>
        <item x="80554"/>
        <item x="3681"/>
        <item x="42554"/>
        <item x="18802"/>
        <item x="88477"/>
        <item x="78140"/>
        <item x="14702"/>
        <item x="22131"/>
        <item x="8595"/>
        <item x="2666"/>
        <item x="15856"/>
        <item x="40351"/>
        <item x="33070"/>
        <item x="79884"/>
        <item x="47193"/>
        <item x="75600"/>
        <item x="60680"/>
        <item x="84538"/>
        <item x="2991"/>
        <item x="72545"/>
        <item x="3300"/>
        <item x="42739"/>
        <item x="61159"/>
        <item x="84604"/>
        <item x="40937"/>
        <item x="41960"/>
        <item x="39984"/>
        <item x="77468"/>
        <item x="30725"/>
        <item x="68036"/>
        <item x="28769"/>
        <item x="35200"/>
        <item x="5821"/>
        <item x="51561"/>
        <item x="86763"/>
        <item x="56125"/>
        <item x="14609"/>
        <item x="38363"/>
        <item x="86482"/>
        <item x="21499"/>
        <item x="38343"/>
        <item x="38988"/>
        <item x="79266"/>
        <item x="66418"/>
        <item x="46605"/>
        <item x="37669"/>
        <item x="89058"/>
        <item x="82235"/>
        <item x="20883"/>
        <item x="65088"/>
        <item x="58481"/>
        <item x="29334"/>
        <item x="22670"/>
        <item x="26176"/>
        <item x="86108"/>
        <item x="65104"/>
        <item x="88070"/>
        <item x="72680"/>
        <item x="82098"/>
        <item x="32875"/>
        <item x="36276"/>
        <item x="9752"/>
        <item x="78124"/>
        <item x="27866"/>
        <item x="30307"/>
        <item x="45525"/>
        <item x="14989"/>
        <item x="15671"/>
        <item x="4968"/>
        <item x="87489"/>
        <item x="14053"/>
        <item x="73178"/>
        <item x="32947"/>
        <item x="57982"/>
        <item x="92704"/>
        <item x="25535"/>
        <item x="63700"/>
        <item x="53839"/>
        <item x="39193"/>
        <item x="3210"/>
        <item x="40056"/>
        <item x="6200"/>
        <item x="47318"/>
        <item x="67150"/>
        <item x="93335"/>
        <item x="33805"/>
        <item x="69072"/>
        <item x="78707"/>
        <item x="8560"/>
        <item x="89598"/>
        <item x="73865"/>
        <item x="7900"/>
        <item x="47602"/>
        <item x="91375"/>
        <item x="47172"/>
        <item x="74188"/>
        <item x="65215"/>
        <item x="10737"/>
        <item x="71066"/>
        <item x="19836"/>
        <item x="87994"/>
        <item x="60104"/>
        <item x="67683"/>
        <item x="80527"/>
        <item x="69917"/>
        <item x="6565"/>
        <item x="81778"/>
        <item x="17941"/>
        <item x="5011"/>
        <item x="62019"/>
        <item x="66739"/>
        <item x="11189"/>
        <item x="18075"/>
        <item x="80848"/>
        <item x="56114"/>
        <item x="15885"/>
        <item x="21215"/>
        <item x="68427"/>
        <item x="67359"/>
        <item x="24101"/>
        <item x="74282"/>
        <item x="71022"/>
        <item x="38954"/>
        <item x="39075"/>
        <item x="11387"/>
        <item x="5149"/>
        <item x="30153"/>
        <item x="13430"/>
        <item x="94908"/>
        <item x="1695"/>
        <item x="45637"/>
        <item x="70296"/>
        <item x="43409"/>
        <item x="5320"/>
        <item x="24423"/>
        <item x="90031"/>
        <item x="25640"/>
        <item x="18696"/>
        <item x="54265"/>
        <item x="11325"/>
        <item x="79154"/>
        <item x="51869"/>
        <item x="82575"/>
        <item x="36798"/>
        <item x="10884"/>
        <item x="59706"/>
        <item x="18055"/>
        <item x="1464"/>
        <item x="50124"/>
        <item x="64361"/>
        <item x="40488"/>
        <item x="93746"/>
        <item x="53368"/>
        <item x="10671"/>
        <item x="8436"/>
        <item x="71674"/>
        <item x="88233"/>
        <item x="41653"/>
        <item x="63221"/>
        <item x="60370"/>
        <item x="46211"/>
        <item x="91461"/>
        <item x="90879"/>
        <item x="26162"/>
        <item x="48999"/>
        <item x="10806"/>
        <item x="43235"/>
        <item x="46780"/>
        <item x="34283"/>
        <item x="41919"/>
        <item x="90173"/>
        <item x="72858"/>
        <item x="20155"/>
        <item x="40586"/>
        <item x="49809"/>
        <item x="26011"/>
        <item x="28654"/>
        <item x="60455"/>
        <item x="48488"/>
        <item x="81992"/>
        <item x="58844"/>
        <item x="55150"/>
        <item x="78786"/>
        <item x="23656"/>
        <item x="6875"/>
        <item x="87569"/>
        <item x="65865"/>
        <item x="17729"/>
        <item x="22334"/>
        <item x="76215"/>
        <item x="5908"/>
        <item x="20626"/>
        <item x="21147"/>
        <item x="5994"/>
        <item x="72835"/>
        <item x="82852"/>
        <item x="6315"/>
        <item x="40502"/>
        <item x="33399"/>
        <item x="45389"/>
        <item x="41403"/>
        <item x="71718"/>
        <item x="14141"/>
        <item x="3215"/>
        <item x="77705"/>
        <item x="41407"/>
        <item x="22672"/>
        <item x="14597"/>
        <item x="6745"/>
        <item x="40914"/>
        <item x="63738"/>
        <item x="28797"/>
        <item x="57502"/>
        <item x="41268"/>
        <item x="72745"/>
        <item x="45349"/>
        <item x="80339"/>
        <item x="13344"/>
        <item x="6755"/>
        <item x="58285"/>
        <item x="33274"/>
        <item x="39287"/>
        <item x="11764"/>
        <item x="49653"/>
        <item x="2314"/>
        <item x="17725"/>
        <item x="1134"/>
        <item x="26766"/>
        <item x="5955"/>
        <item x="20169"/>
        <item x="62419"/>
        <item x="66450"/>
        <item x="65801"/>
        <item x="72372"/>
        <item x="12521"/>
        <item x="28975"/>
        <item x="19265"/>
        <item x="15568"/>
        <item x="39928"/>
        <item x="52799"/>
        <item x="62490"/>
        <item x="13238"/>
        <item x="54666"/>
        <item x="7391"/>
        <item x="84394"/>
        <item x="69924"/>
        <item x="29566"/>
        <item x="18251"/>
        <item x="31498"/>
        <item x="93752"/>
        <item x="1251"/>
        <item x="73768"/>
        <item x="54443"/>
        <item x="79261"/>
        <item x="77191"/>
        <item x="5963"/>
        <item x="1035"/>
        <item x="35511"/>
        <item x="25894"/>
        <item x="65736"/>
        <item x="57540"/>
        <item x="49026"/>
        <item x="71027"/>
        <item x="58138"/>
        <item x="16397"/>
        <item x="36791"/>
        <item x="59325"/>
        <item x="65129"/>
        <item x="9291"/>
        <item x="33889"/>
        <item x="90489"/>
        <item x="62753"/>
        <item x="20738"/>
        <item x="48677"/>
        <item x="70997"/>
        <item x="85789"/>
        <item x="21989"/>
        <item x="3369"/>
        <item x="81033"/>
        <item x="32098"/>
        <item x="51568"/>
        <item x="57563"/>
        <item x="64931"/>
        <item x="74608"/>
        <item x="75830"/>
        <item x="3258"/>
        <item x="34768"/>
        <item x="37453"/>
        <item x="30392"/>
        <item x="38454"/>
        <item x="17465"/>
        <item x="37597"/>
        <item x="72470"/>
        <item x="19700"/>
        <item x="58855"/>
        <item x="26370"/>
        <item x="66733"/>
        <item x="8033"/>
        <item x="3700"/>
        <item x="34635"/>
        <item x="92928"/>
        <item x="13451"/>
        <item x="76589"/>
        <item x="48925"/>
        <item x="92183"/>
        <item x="70727"/>
        <item x="68700"/>
        <item x="77437"/>
        <item x="16921"/>
        <item x="7385"/>
        <item x="19241"/>
        <item x="68525"/>
        <item x="21661"/>
        <item x="70085"/>
        <item x="31085"/>
        <item x="28496"/>
        <item x="39135"/>
        <item x="84426"/>
        <item x="3076"/>
        <item x="88675"/>
        <item x="12441"/>
        <item x="80761"/>
        <item x="6086"/>
        <item x="28297"/>
        <item x="83906"/>
        <item x="41996"/>
        <item x="65410"/>
        <item x="29014"/>
        <item x="28807"/>
        <item x="85205"/>
        <item x="77347"/>
        <item x="45005"/>
        <item x="79334"/>
        <item x="94551"/>
        <item x="59393"/>
        <item x="40754"/>
        <item x="1676"/>
        <item x="70484"/>
        <item x="28877"/>
        <item x="89926"/>
        <item x="78923"/>
        <item x="88643"/>
        <item x="54592"/>
        <item x="81390"/>
        <item x="12002"/>
        <item x="71994"/>
        <item x="41853"/>
        <item x="11393"/>
        <item x="10286"/>
        <item x="79957"/>
        <item x="94822"/>
        <item x="50768"/>
        <item x="82596"/>
        <item x="85346"/>
        <item x="83152"/>
        <item x="44789"/>
        <item x="582"/>
        <item x="89705"/>
        <item x="56337"/>
        <item x="15896"/>
        <item x="78857"/>
        <item x="87388"/>
        <item x="11875"/>
        <item x="46074"/>
        <item x="50704"/>
        <item x="13460"/>
        <item x="24369"/>
        <item x="28730"/>
        <item x="56615"/>
        <item x="53630"/>
        <item x="40709"/>
        <item x="68124"/>
        <item x="59002"/>
        <item x="36826"/>
        <item x="73679"/>
        <item x="47941"/>
        <item x="41400"/>
        <item x="72571"/>
        <item x="56369"/>
        <item x="93795"/>
        <item x="20116"/>
        <item x="45835"/>
        <item x="4921"/>
        <item x="29273"/>
        <item x="29108"/>
        <item x="78388"/>
        <item x="12839"/>
        <item x="27337"/>
        <item x="1075"/>
        <item x="51995"/>
        <item x="62845"/>
        <item x="48992"/>
        <item x="71647"/>
        <item x="70485"/>
        <item x="94236"/>
        <item x="50487"/>
        <item x="40771"/>
        <item x="30793"/>
        <item x="61236"/>
        <item x="20866"/>
        <item x="1191"/>
        <item x="92166"/>
        <item x="29191"/>
        <item x="18044"/>
        <item x="70361"/>
        <item x="68903"/>
        <item x="63534"/>
        <item x="79585"/>
        <item x="13863"/>
        <item x="29399"/>
        <item x="85311"/>
        <item x="17711"/>
        <item x="33939"/>
        <item x="49166"/>
        <item x="30258"/>
        <item x="53097"/>
        <item x="85255"/>
        <item x="53140"/>
        <item x="52203"/>
        <item x="68197"/>
        <item x="11849"/>
        <item x="2638"/>
        <item x="88422"/>
        <item x="25539"/>
        <item x="72594"/>
        <item x="49405"/>
        <item x="55978"/>
        <item x="3263"/>
        <item x="2514"/>
        <item x="74537"/>
        <item x="76705"/>
        <item x="3623"/>
        <item x="10416"/>
        <item x="7524"/>
        <item x="21105"/>
        <item x="50201"/>
        <item x="43100"/>
        <item x="5952"/>
        <item x="80956"/>
        <item x="85179"/>
        <item x="74265"/>
        <item x="94541"/>
        <item x="21282"/>
        <item x="82431"/>
        <item x="92349"/>
        <item x="49101"/>
        <item x="22028"/>
        <item x="70887"/>
        <item x="12996"/>
        <item x="80634"/>
        <item x="73659"/>
        <item x="74892"/>
        <item x="24416"/>
        <item x="59402"/>
        <item x="57342"/>
        <item x="39734"/>
        <item x="70202"/>
        <item x="10920"/>
        <item x="91253"/>
        <item x="18501"/>
        <item x="76532"/>
        <item x="52900"/>
        <item x="61984"/>
        <item x="42400"/>
        <item x="50042"/>
        <item x="41104"/>
        <item x="51475"/>
        <item x="94961"/>
        <item x="67330"/>
        <item x="54662"/>
        <item x="77953"/>
        <item x="52647"/>
        <item x="20132"/>
        <item x="47565"/>
        <item x="36643"/>
        <item x="79861"/>
        <item x="76294"/>
        <item x="23923"/>
        <item x="75453"/>
        <item x="63783"/>
        <item x="55996"/>
        <item x="5717"/>
        <item x="39190"/>
        <item x="21887"/>
        <item x="51067"/>
        <item x="42756"/>
        <item x="25721"/>
        <item x="71735"/>
        <item x="79408"/>
        <item x="5638"/>
        <item x="28831"/>
        <item x="54809"/>
        <item x="6298"/>
        <item x="73704"/>
        <item x="18420"/>
        <item x="14390"/>
        <item x="15347"/>
        <item x="77201"/>
        <item x="26864"/>
        <item x="57236"/>
        <item x="40105"/>
        <item x="80429"/>
        <item x="47786"/>
        <item x="38468"/>
        <item x="94294"/>
        <item x="58962"/>
        <item x="41716"/>
        <item x="20967"/>
        <item x="65708"/>
        <item x="18281"/>
        <item x="37350"/>
        <item x="61129"/>
        <item x="59976"/>
        <item x="60011"/>
        <item x="36821"/>
        <item x="53851"/>
        <item x="29003"/>
        <item x="72569"/>
        <item x="15325"/>
        <item x="24486"/>
        <item x="76772"/>
        <item x="1053"/>
        <item x="81718"/>
        <item x="52840"/>
        <item x="55319"/>
        <item x="64310"/>
        <item x="46576"/>
        <item x="45528"/>
        <item x="47210"/>
        <item x="70611"/>
        <item x="22832"/>
        <item x="72602"/>
        <item x="18463"/>
        <item x="79550"/>
        <item x="33685"/>
        <item x="52908"/>
        <item x="47772"/>
        <item x="17936"/>
        <item x="71224"/>
        <item x="34564"/>
        <item x="88564"/>
        <item x="92975"/>
        <item x="52464"/>
        <item x="71279"/>
        <item x="61102"/>
        <item x="37056"/>
        <item x="18069"/>
        <item x="1554"/>
        <item x="50375"/>
        <item x="10718"/>
        <item x="72582"/>
        <item x="87297"/>
        <item x="90420"/>
        <item x="63912"/>
        <item x="62689"/>
        <item x="43311"/>
        <item x="4818"/>
        <item x="90455"/>
        <item x="56245"/>
        <item x="65558"/>
        <item x="55331"/>
        <item x="49711"/>
        <item x="83887"/>
        <item x="38866"/>
        <item x="59381"/>
        <item x="89642"/>
        <item x="30937"/>
        <item x="24841"/>
        <item x="50845"/>
        <item x="82336"/>
        <item x="31233"/>
        <item x="54426"/>
        <item x="18422"/>
        <item x="5425"/>
        <item x="85418"/>
        <item x="65735"/>
        <item x="7397"/>
        <item x="16890"/>
        <item x="42576"/>
        <item x="34939"/>
        <item x="9250"/>
        <item x="40151"/>
        <item x="52955"/>
        <item x="15212"/>
        <item x="91029"/>
        <item x="24596"/>
        <item x="30331"/>
        <item x="28495"/>
        <item x="49308"/>
        <item x="63142"/>
        <item x="21907"/>
        <item x="69019"/>
        <item x="63904"/>
        <item x="22512"/>
        <item x="35178"/>
        <item x="56067"/>
        <item x="11613"/>
        <item x="34544"/>
        <item x="44471"/>
        <item x="42960"/>
        <item x="45406"/>
        <item x="1477"/>
        <item x="11877"/>
        <item x="68596"/>
        <item x="24136"/>
        <item x="71232"/>
        <item x="55810"/>
        <item x="89525"/>
        <item x="22884"/>
        <item x="77466"/>
        <item x="4915"/>
        <item x="12505"/>
        <item x="43337"/>
        <item x="27747"/>
        <item x="56510"/>
        <item x="73032"/>
        <item x="53695"/>
        <item x="4043"/>
        <item x="3390"/>
        <item x="43983"/>
        <item x="24803"/>
        <item x="48238"/>
        <item x="23073"/>
        <item x="92848"/>
        <item x="6879"/>
        <item x="13456"/>
        <item x="64457"/>
        <item x="94704"/>
        <item x="25707"/>
        <item x="995"/>
        <item x="46852"/>
        <item x="71220"/>
        <item x="1513"/>
        <item x="72356"/>
        <item x="37757"/>
        <item x="59113"/>
        <item x="18675"/>
        <item x="5177"/>
        <item x="41733"/>
        <item x="94705"/>
        <item x="34493"/>
        <item x="14157"/>
        <item x="62942"/>
        <item x="62427"/>
        <item x="36947"/>
        <item x="48533"/>
        <item x="3833"/>
        <item x="6411"/>
        <item x="8217"/>
        <item x="92627"/>
        <item x="92295"/>
        <item x="53031"/>
        <item x="67895"/>
        <item x="14316"/>
        <item x="5145"/>
        <item x="27524"/>
        <item x="68014"/>
        <item x="88920"/>
        <item x="52315"/>
        <item x="55245"/>
        <item x="21511"/>
        <item x="271"/>
        <item x="87901"/>
        <item x="87058"/>
        <item x="57534"/>
        <item x="62864"/>
        <item x="29467"/>
        <item x="42715"/>
        <item x="8564"/>
        <item x="14734"/>
        <item x="55497"/>
        <item x="74898"/>
        <item x="81284"/>
        <item x="53907"/>
        <item x="87781"/>
        <item x="83797"/>
        <item x="78316"/>
        <item x="13640"/>
        <item x="67285"/>
        <item x="8551"/>
        <item x="46848"/>
        <item x="50709"/>
        <item x="55812"/>
        <item x="91755"/>
        <item x="64210"/>
        <item x="67614"/>
        <item x="17975"/>
        <item x="70163"/>
        <item x="44926"/>
        <item x="91503"/>
        <item x="10044"/>
        <item x="65093"/>
        <item x="69133"/>
        <item x="85367"/>
        <item x="72636"/>
        <item x="1698"/>
        <item x="15702"/>
        <item x="14224"/>
        <item x="60892"/>
        <item x="38090"/>
        <item x="61780"/>
        <item x="94425"/>
        <item x="28103"/>
        <item x="53990"/>
        <item x="48323"/>
        <item x="42675"/>
        <item x="25829"/>
        <item x="77"/>
        <item x="60231"/>
        <item x="2322"/>
        <item x="45316"/>
        <item x="24285"/>
        <item x="15409"/>
        <item x="42678"/>
        <item x="1574"/>
        <item x="60877"/>
        <item x="45455"/>
        <item x="82798"/>
        <item x="89283"/>
        <item x="75142"/>
        <item x="94642"/>
        <item x="16105"/>
        <item x="94842"/>
        <item x="90204"/>
        <item x="29400"/>
        <item x="74743"/>
        <item x="42634"/>
        <item x="1111"/>
        <item x="93381"/>
        <item x="12063"/>
        <item x="93596"/>
        <item x="63336"/>
        <item x="23985"/>
        <item x="66203"/>
        <item x="21888"/>
        <item x="46977"/>
        <item x="92184"/>
        <item x="4320"/>
        <item x="28866"/>
        <item x="45907"/>
        <item x="93179"/>
        <item x="42475"/>
        <item x="85576"/>
        <item x="4178"/>
        <item x="87529"/>
        <item x="91534"/>
        <item x="591"/>
        <item x="7394"/>
        <item x="26801"/>
        <item x="65588"/>
        <item x="48559"/>
        <item x="38531"/>
        <item x="88472"/>
        <item x="45466"/>
        <item x="4958"/>
        <item x="88006"/>
        <item x="5255"/>
        <item x="53164"/>
        <item x="90614"/>
        <item x="90468"/>
        <item x="12434"/>
        <item x="80132"/>
        <item x="15200"/>
        <item x="78752"/>
        <item x="25591"/>
        <item x="72078"/>
        <item x="82910"/>
        <item x="35129"/>
        <item x="94578"/>
        <item x="73919"/>
        <item x="84317"/>
        <item x="50070"/>
        <item x="1288"/>
        <item x="55821"/>
        <item x="76674"/>
        <item x="80140"/>
        <item x="16287"/>
        <item x="53499"/>
        <item x="84700"/>
        <item x="33305"/>
        <item x="89384"/>
        <item x="64005"/>
        <item x="24713"/>
        <item x="42241"/>
        <item x="79012"/>
        <item x="56869"/>
        <item x="78908"/>
        <item x="82090"/>
        <item x="65251"/>
        <item x="69352"/>
        <item x="92119"/>
        <item x="31165"/>
        <item x="16813"/>
        <item x="61292"/>
        <item x="76163"/>
        <item x="74353"/>
        <item x="13088"/>
        <item x="85778"/>
        <item x="48969"/>
        <item x="35775"/>
        <item x="29681"/>
        <item x="75374"/>
        <item x="21749"/>
        <item x="72302"/>
        <item x="74055"/>
        <item x="62686"/>
        <item x="88097"/>
        <item x="85601"/>
        <item x="94926"/>
        <item x="55165"/>
        <item x="82315"/>
        <item x="77768"/>
        <item x="40715"/>
        <item x="63206"/>
        <item x="55287"/>
        <item x="25053"/>
        <item x="49168"/>
        <item x="70894"/>
        <item x="51029"/>
        <item x="31298"/>
        <item x="25208"/>
        <item x="78739"/>
        <item x="41133"/>
        <item x="8210"/>
        <item x="17730"/>
        <item x="31361"/>
        <item x="84967"/>
        <item x="56227"/>
        <item x="55121"/>
        <item x="39009"/>
        <item x="37051"/>
        <item x="76883"/>
        <item x="39600"/>
        <item x="90782"/>
        <item x="38559"/>
        <item x="17698"/>
        <item x="94034"/>
        <item x="75157"/>
        <item x="8737"/>
        <item x="57979"/>
        <item x="65777"/>
        <item x="55099"/>
        <item x="49533"/>
        <item x="74811"/>
        <item x="33120"/>
        <item x="5301"/>
        <item x="29438"/>
        <item x="63003"/>
        <item x="22573"/>
        <item x="47543"/>
        <item x="71237"/>
        <item x="13106"/>
        <item x="51347"/>
        <item x="44437"/>
        <item x="68104"/>
        <item x="64523"/>
        <item x="35064"/>
        <item x="86372"/>
        <item x="24354"/>
        <item x="44122"/>
        <item x="29320"/>
        <item x="43482"/>
        <item x="22252"/>
        <item x="18421"/>
        <item x="39344"/>
        <item x="13918"/>
        <item x="83816"/>
        <item x="18685"/>
        <item x="78646"/>
        <item x="49532"/>
        <item x="19250"/>
        <item x="46256"/>
        <item x="69450"/>
        <item x="42873"/>
        <item x="24035"/>
        <item x="10031"/>
        <item x="73936"/>
        <item x="42045"/>
        <item x="24363"/>
        <item x="72062"/>
        <item x="29154"/>
        <item x="85351"/>
        <item x="5769"/>
        <item x="91714"/>
        <item x="87522"/>
        <item x="88003"/>
        <item x="86509"/>
        <item x="37248"/>
        <item x="76455"/>
        <item x="67695"/>
        <item x="58280"/>
        <item x="90391"/>
        <item x="249"/>
        <item x="47972"/>
        <item x="36014"/>
        <item x="9662"/>
        <item x="48018"/>
        <item x="73530"/>
        <item x="54195"/>
        <item x="53534"/>
        <item x="49074"/>
        <item x="9314"/>
        <item x="94334"/>
        <item x="38805"/>
        <item x="67499"/>
        <item x="19309"/>
        <item x="3438"/>
        <item x="74969"/>
        <item x="33593"/>
        <item x="3053"/>
        <item x="18822"/>
        <item x="74338"/>
        <item x="35878"/>
        <item x="46702"/>
        <item x="43126"/>
        <item x="25810"/>
        <item x="72447"/>
        <item x="63704"/>
        <item x="45382"/>
        <item x="5026"/>
        <item x="8244"/>
        <item x="68621"/>
        <item x="6004"/>
        <item x="84902"/>
        <item x="18207"/>
        <item x="79306"/>
        <item x="84892"/>
        <item x="8929"/>
        <item x="57957"/>
        <item x="393"/>
        <item x="87370"/>
        <item x="69780"/>
        <item x="86835"/>
        <item x="31411"/>
        <item x="33059"/>
        <item x="91160"/>
        <item x="89117"/>
        <item x="71879"/>
        <item x="10998"/>
        <item x="44806"/>
        <item x="41972"/>
        <item x="26694"/>
        <item x="51250"/>
        <item x="2994"/>
        <item x="49159"/>
        <item x="64239"/>
        <item x="57115"/>
        <item x="61737"/>
        <item x="4757"/>
        <item x="78801"/>
        <item x="19837"/>
        <item x="78147"/>
        <item x="65324"/>
        <item x="60972"/>
        <item x="26594"/>
        <item x="53981"/>
        <item x="46125"/>
        <item x="22362"/>
        <item x="42796"/>
        <item x="89073"/>
        <item x="29545"/>
        <item x="10885"/>
        <item x="90841"/>
        <item x="68242"/>
        <item x="94670"/>
        <item x="21115"/>
        <item x="46847"/>
        <item x="60210"/>
        <item x="423"/>
        <item x="54894"/>
        <item x="75654"/>
        <item x="26321"/>
        <item x="84097"/>
        <item x="53276"/>
        <item x="86465"/>
        <item x="28282"/>
        <item x="16692"/>
        <item x="66142"/>
        <item x="23677"/>
        <item x="13481"/>
        <item x="13243"/>
        <item x="5365"/>
        <item x="56579"/>
        <item x="91219"/>
        <item x="39157"/>
        <item x="4390"/>
        <item x="11720"/>
        <item x="1150"/>
        <item x="49935"/>
        <item x="84103"/>
        <item x="42059"/>
        <item x="79899"/>
        <item x="42236"/>
        <item x="70242"/>
        <item x="55678"/>
        <item x="75821"/>
        <item x="10038"/>
        <item x="39427"/>
        <item x="46281"/>
        <item x="5668"/>
        <item x="44765"/>
        <item x="18067"/>
        <item x="72719"/>
        <item x="10425"/>
        <item x="52603"/>
        <item x="64161"/>
        <item x="49815"/>
        <item x="39277"/>
        <item x="78937"/>
        <item x="55498"/>
        <item x="15025"/>
        <item x="2730"/>
        <item x="80735"/>
        <item x="48635"/>
        <item x="52892"/>
        <item x="55991"/>
        <item x="86246"/>
        <item x="18137"/>
        <item x="6325"/>
        <item x="10925"/>
        <item x="68056"/>
        <item x="10960"/>
        <item x="44678"/>
        <item x="76096"/>
        <item x="46113"/>
        <item x="45127"/>
        <item x="66401"/>
        <item x="52337"/>
        <item x="6159"/>
        <item x="20251"/>
        <item x="30072"/>
        <item x="233"/>
        <item x="23244"/>
        <item x="4086"/>
        <item x="3033"/>
        <item x="49434"/>
        <item x="16570"/>
        <item x="9950"/>
        <item x="13085"/>
        <item x="46737"/>
        <item x="51129"/>
        <item x="2739"/>
        <item x="47609"/>
        <item x="12249"/>
        <item x="73354"/>
        <item x="61673"/>
        <item x="11039"/>
        <item x="32942"/>
        <item x="55537"/>
        <item x="63721"/>
        <item x="88278"/>
        <item x="29755"/>
        <item x="1277"/>
        <item x="35161"/>
        <item x="88542"/>
        <item x="37384"/>
        <item x="32744"/>
        <item x="52228"/>
        <item x="52214"/>
        <item x="39371"/>
        <item x="82226"/>
        <item x="56456"/>
        <item x="33322"/>
        <item x="397"/>
        <item x="31132"/>
        <item x="41226"/>
        <item x="19931"/>
        <item x="63794"/>
        <item x="92095"/>
        <item x="93047"/>
        <item x="58305"/>
        <item x="48189"/>
        <item x="56333"/>
        <item x="64674"/>
        <item x="70998"/>
        <item x="66477"/>
        <item x="73464"/>
        <item x="46954"/>
        <item x="18904"/>
        <item x="25073"/>
        <item x="78731"/>
        <item x="93935"/>
        <item x="45063"/>
        <item x="70742"/>
        <item x="29468"/>
        <item x="60764"/>
        <item x="71935"/>
        <item x="28240"/>
        <item x="87226"/>
        <item x="29096"/>
        <item x="77401"/>
        <item x="60327"/>
        <item x="44694"/>
        <item x="40564"/>
        <item x="29299"/>
        <item x="69535"/>
        <item x="42934"/>
        <item x="10329"/>
        <item x="60869"/>
        <item x="71711"/>
        <item x="34654"/>
        <item x="77295"/>
        <item x="87713"/>
        <item x="61369"/>
        <item x="68103"/>
        <item x="74199"/>
        <item x="2226"/>
        <item x="11233"/>
        <item x="19431"/>
        <item x="72978"/>
        <item x="13937"/>
        <item x="79428"/>
        <item x="85992"/>
        <item x="17569"/>
        <item x="27069"/>
        <item x="93072"/>
        <item x="59874"/>
        <item x="32672"/>
        <item x="81875"/>
        <item x="92493"/>
        <item x="18769"/>
        <item x="22630"/>
        <item x="50901"/>
        <item x="68043"/>
        <item x="2282"/>
        <item x="3631"/>
        <item x="18213"/>
        <item x="44707"/>
        <item x="10922"/>
        <item x="52991"/>
        <item x="2728"/>
        <item x="23374"/>
        <item x="2521"/>
        <item x="88849"/>
        <item x="26455"/>
        <item x="31199"/>
        <item x="61286"/>
        <item x="94466"/>
        <item x="44943"/>
        <item x="84385"/>
        <item x="1524"/>
        <item x="43846"/>
        <item x="31427"/>
        <item x="42015"/>
        <item x="21097"/>
        <item x="65066"/>
        <item x="41961"/>
        <item x="21901"/>
        <item x="48002"/>
        <item x="20104"/>
        <item x="92270"/>
        <item x="22613"/>
        <item x="89523"/>
        <item x="88159"/>
        <item x="51209"/>
        <item x="88141"/>
        <item x="29047"/>
        <item x="30468"/>
        <item x="8216"/>
        <item x="5096"/>
        <item x="7564"/>
        <item x="78272"/>
        <item x="90403"/>
        <item x="57383"/>
        <item x="22286"/>
        <item x="62296"/>
        <item x="28140"/>
        <item x="33422"/>
        <item x="56145"/>
        <item x="27787"/>
        <item x="5804"/>
        <item x="65470"/>
        <item x="28947"/>
        <item x="15068"/>
        <item x="40181"/>
        <item x="46571"/>
        <item x="20037"/>
        <item x="9828"/>
        <item x="75094"/>
        <item x="29667"/>
        <item x="92444"/>
        <item x="25425"/>
        <item x="13086"/>
        <item x="57599"/>
        <item x="20891"/>
        <item x="21808"/>
        <item x="8472"/>
        <item x="83939"/>
        <item x="59904"/>
        <item x="68524"/>
        <item x="67390"/>
        <item x="15929"/>
        <item x="69836"/>
        <item x="29641"/>
        <item x="6805"/>
        <item x="81523"/>
        <item x="69799"/>
        <item x="47436"/>
        <item x="14726"/>
        <item x="94716"/>
        <item x="24071"/>
        <item x="60191"/>
        <item x="87442"/>
        <item x="93362"/>
        <item x="3756"/>
        <item x="56402"/>
        <item x="25293"/>
        <item x="27852"/>
        <item x="60460"/>
        <item x="10971"/>
        <item x="45214"/>
        <item x="70486"/>
        <item x="94055"/>
        <item x="66651"/>
        <item x="44716"/>
        <item x="253"/>
        <item x="43888"/>
        <item x="27040"/>
        <item x="14540"/>
        <item x="81165"/>
        <item x="26509"/>
        <item x="28283"/>
        <item x="53575"/>
        <item x="6248"/>
        <item x="70107"/>
        <item x="42362"/>
        <item x="86627"/>
        <item x="47074"/>
        <item x="90364"/>
        <item x="40410"/>
        <item x="91106"/>
        <item x="32774"/>
        <item x="72989"/>
        <item x="18623"/>
        <item x="51630"/>
        <item x="49694"/>
        <item x="86382"/>
        <item x="69212"/>
        <item x="11881"/>
        <item x="75896"/>
        <item x="20013"/>
        <item x="77447"/>
        <item x="65511"/>
        <item x="1033"/>
        <item x="71028"/>
        <item x="47928"/>
        <item x="41363"/>
        <item x="82335"/>
        <item x="85461"/>
        <item x="47959"/>
        <item x="38492"/>
        <item x="38571"/>
        <item x="32140"/>
        <item x="15027"/>
        <item x="73328"/>
        <item x="11320"/>
        <item x="80711"/>
        <item x="6235"/>
        <item x="77680"/>
        <item x="59143"/>
        <item x="26945"/>
        <item x="37602"/>
        <item x="72774"/>
        <item x="62076"/>
        <item x="50344"/>
        <item x="34581"/>
        <item x="32534"/>
        <item x="45203"/>
        <item x="44601"/>
        <item x="62476"/>
        <item x="10014"/>
        <item x="1116"/>
        <item x="3014"/>
        <item x="66699"/>
        <item x="18476"/>
        <item x="38543"/>
        <item x="40040"/>
        <item x="7873"/>
        <item x="51474"/>
        <item x="31414"/>
        <item x="61583"/>
        <item x="3589"/>
        <item x="76541"/>
        <item x="30809"/>
        <item x="57712"/>
        <item x="27594"/>
        <item x="25295"/>
        <item x="54072"/>
        <item x="73008"/>
        <item x="53298"/>
        <item x="60557"/>
        <item x="54854"/>
        <item x="41629"/>
        <item x="32131"/>
        <item x="70594"/>
        <item x="35350"/>
        <item x="13415"/>
        <item x="83933"/>
        <item x="31037"/>
        <item x="43271"/>
        <item x="93887"/>
        <item x="81809"/>
        <item x="67700"/>
        <item x="2487"/>
        <item x="23928"/>
        <item x="36671"/>
        <item x="83034"/>
        <item x="87933"/>
        <item x="24370"/>
        <item x="16354"/>
        <item x="61466"/>
        <item x="6917"/>
        <item x="61688"/>
        <item x="70081"/>
        <item x="46775"/>
        <item x="73718"/>
        <item x="64725"/>
        <item x="14102"/>
        <item x="49431"/>
        <item x="76729"/>
        <item x="84942"/>
        <item x="79872"/>
        <item x="28886"/>
        <item x="79688"/>
        <item x="68781"/>
        <item x="43786"/>
        <item x="17969"/>
        <item x="52583"/>
        <item x="78374"/>
        <item x="77001"/>
        <item x="71673"/>
        <item x="84458"/>
        <item x="57173"/>
        <item x="6276"/>
        <item x="75876"/>
        <item x="1226"/>
        <item x="70859"/>
        <item x="59875"/>
        <item x="70823"/>
        <item x="58254"/>
        <item x="52839"/>
        <item x="87376"/>
        <item x="61543"/>
        <item x="44182"/>
        <item x="55555"/>
        <item x="3356"/>
        <item x="88817"/>
        <item x="70498"/>
        <item x="17681"/>
        <item x="21689"/>
        <item x="21329"/>
        <item x="2506"/>
        <item x="77984"/>
        <item x="44393"/>
        <item x="5630"/>
        <item x="79217"/>
        <item x="1528"/>
        <item x="94421"/>
        <item x="6481"/>
        <item x="11955"/>
        <item x="45305"/>
        <item x="49484"/>
        <item x="64488"/>
        <item x="4791"/>
        <item x="43336"/>
        <item x="14523"/>
        <item x="84776"/>
        <item x="91508"/>
        <item x="5139"/>
        <item x="47949"/>
        <item x="83106"/>
        <item x="70617"/>
        <item x="76572"/>
        <item x="82719"/>
        <item x="43309"/>
        <item x="80837"/>
        <item x="62221"/>
        <item x="51375"/>
        <item x="46795"/>
        <item x="16178"/>
        <item x="70270"/>
        <item x="88671"/>
        <item x="89750"/>
        <item x="71283"/>
        <item x="29318"/>
        <item x="5131"/>
        <item x="42428"/>
        <item x="39171"/>
        <item x="43478"/>
        <item x="42296"/>
        <item x="43908"/>
        <item x="59523"/>
        <item x="27716"/>
        <item x="64136"/>
        <item x="53165"/>
        <item x="89906"/>
        <item x="49383"/>
        <item x="19897"/>
        <item x="34627"/>
        <item x="58602"/>
        <item x="34481"/>
        <item x="41714"/>
        <item x="88018"/>
        <item x="94406"/>
        <item x="35272"/>
        <item x="78464"/>
        <item x="1054"/>
        <item x="40731"/>
        <item x="35254"/>
        <item x="61036"/>
        <item x="47790"/>
        <item x="75171"/>
        <item x="17358"/>
        <item x="88684"/>
        <item x="5695"/>
        <item x="10999"/>
        <item x="71033"/>
        <item x="86154"/>
        <item x="839"/>
        <item x="22108"/>
        <item x="86136"/>
        <item x="13577"/>
        <item x="71074"/>
        <item x="53789"/>
        <item x="26116"/>
        <item x="45490"/>
        <item x="14721"/>
        <item x="47151"/>
        <item x="5243"/>
        <item x="16915"/>
        <item x="71062"/>
        <item x="14923"/>
        <item x="12731"/>
        <item x="84013"/>
        <item x="91464"/>
        <item x="32291"/>
        <item x="37322"/>
        <item x="50752"/>
        <item x="93984"/>
        <item x="84757"/>
        <item x="28858"/>
        <item x="87475"/>
        <item x="39763"/>
        <item x="21957"/>
        <item x="2702"/>
        <item x="32154"/>
        <item x="81983"/>
        <item x="34871"/>
        <item x="59611"/>
        <item x="48963"/>
        <item x="57244"/>
        <item x="5205"/>
        <item x="47206"/>
        <item x="93609"/>
        <item x="33774"/>
        <item x="57247"/>
        <item x="78220"/>
        <item x="38654"/>
        <item x="6566"/>
        <item x="89961"/>
        <item x="43207"/>
        <item x="58801"/>
        <item x="6589"/>
        <item x="73608"/>
        <item x="6788"/>
        <item x="46973"/>
        <item x="93950"/>
        <item x="85804"/>
        <item x="50502"/>
        <item x="76718"/>
        <item x="81345"/>
        <item x="87461"/>
        <item x="27091"/>
        <item x="80051"/>
        <item x="3851"/>
        <item x="64119"/>
        <item x="60068"/>
        <item x="83082"/>
        <item x="14234"/>
        <item x="71845"/>
        <item x="15641"/>
        <item x="10611"/>
        <item x="40825"/>
        <item x="11973"/>
        <item x="87195"/>
        <item x="72215"/>
        <item x="25194"/>
        <item x="40335"/>
        <item x="66740"/>
        <item x="63257"/>
        <item x="70469"/>
        <item x="72266"/>
        <item x="39905"/>
        <item x="28840"/>
        <item x="45587"/>
        <item x="55051"/>
        <item x="79780"/>
        <item x="51580"/>
        <item x="71934"/>
        <item x="83509"/>
        <item x="52367"/>
        <item x="54395"/>
        <item x="79008"/>
        <item x="31996"/>
        <item x="65845"/>
        <item x="46764"/>
        <item x="62132"/>
        <item x="92402"/>
        <item x="30179"/>
        <item x="50818"/>
        <item x="55724"/>
        <item x="63924"/>
        <item x="66715"/>
        <item x="55509"/>
        <item x="37052"/>
        <item x="56700"/>
        <item x="22237"/>
        <item x="88717"/>
        <item x="68906"/>
        <item x="79295"/>
        <item x="23465"/>
        <item x="63152"/>
        <item x="67007"/>
        <item x="7647"/>
        <item x="58142"/>
        <item x="21285"/>
        <item x="39925"/>
        <item x="4018"/>
        <item x="57090"/>
        <item x="47205"/>
        <item x="30806"/>
        <item x="49228"/>
        <item x="13403"/>
        <item x="47761"/>
        <item x="95011"/>
        <item x="5254"/>
        <item x="65615"/>
        <item x="94614"/>
        <item x="45618"/>
        <item x="60614"/>
        <item x="51891"/>
        <item x="61147"/>
        <item x="59093"/>
        <item x="22528"/>
        <item x="81254"/>
        <item x="45972"/>
        <item x="7670"/>
        <item x="21318"/>
        <item x="26401"/>
        <item x="32317"/>
        <item x="4315"/>
        <item x="66425"/>
        <item x="50165"/>
        <item x="60086"/>
        <item x="42485"/>
        <item x="13350"/>
        <item x="3858"/>
        <item x="86295"/>
        <item x="31898"/>
        <item x="85674"/>
        <item x="91324"/>
        <item x="70253"/>
        <item x="88155"/>
        <item x="59239"/>
        <item x="51941"/>
        <item x="14222"/>
        <item x="53480"/>
        <item x="3682"/>
        <item x="17359"/>
        <item x="46385"/>
        <item x="3361"/>
        <item x="28647"/>
        <item x="1262"/>
        <item x="18619"/>
        <item x="89803"/>
        <item x="81307"/>
        <item x="70228"/>
        <item x="34548"/>
        <item x="88892"/>
        <item x="67210"/>
        <item x="70211"/>
        <item x="81911"/>
        <item x="59956"/>
        <item x="82533"/>
        <item x="575"/>
        <item x="46203"/>
        <item x="55112"/>
        <item x="36109"/>
        <item x="86563"/>
        <item x="2767"/>
        <item x="67430"/>
        <item x="54476"/>
        <item x="5364"/>
        <item x="36125"/>
        <item x="15931"/>
        <item x="58256"/>
        <item x="84752"/>
        <item x="92413"/>
        <item x="75942"/>
        <item x="92925"/>
        <item x="12476"/>
        <item x="38141"/>
        <item x="1024"/>
        <item x="3587"/>
        <item x="54628"/>
        <item x="64077"/>
        <item x="5069"/>
        <item x="51198"/>
        <item x="27372"/>
        <item x="24070"/>
        <item x="56996"/>
        <item x="82490"/>
        <item x="2018"/>
        <item x="14284"/>
        <item x="34375"/>
        <item x="32512"/>
        <item x="32312"/>
        <item x="73889"/>
        <item x="86406"/>
        <item x="10510"/>
        <item x="42684"/>
        <item x="39491"/>
        <item x="27166"/>
        <item x="63626"/>
        <item x="83161"/>
        <item x="63131"/>
        <item x="86180"/>
        <item x="92693"/>
        <item x="7706"/>
        <item x="82921"/>
        <item x="71004"/>
        <item x="80251"/>
        <item x="36675"/>
        <item x="66202"/>
        <item x="55616"/>
        <item x="65087"/>
        <item x="83311"/>
        <item x="641"/>
        <item x="12596"/>
        <item x="30124"/>
        <item x="49614"/>
        <item x="43069"/>
        <item x="86373"/>
        <item x="7659"/>
        <item x="86236"/>
        <item x="24977"/>
        <item x="68622"/>
        <item x="12994"/>
        <item x="3113"/>
        <item x="29244"/>
        <item x="87328"/>
        <item x="18505"/>
        <item x="61237"/>
        <item x="10877"/>
        <item x="19023"/>
        <item x="28608"/>
        <item x="40982"/>
        <item x="78660"/>
        <item x="70923"/>
        <item x="38419"/>
        <item x="74787"/>
        <item x="34271"/>
        <item x="39523"/>
        <item x="1238"/>
        <item x="38606"/>
        <item x="75870"/>
        <item x="90838"/>
        <item x="18914"/>
        <item x="74369"/>
        <item x="38649"/>
        <item x="3334"/>
        <item x="15047"/>
        <item x="47618"/>
        <item x="51647"/>
        <item x="63068"/>
        <item x="55740"/>
        <item x="86416"/>
        <item x="38519"/>
        <item x="29690"/>
        <item x="32268"/>
        <item x="75222"/>
        <item x="9865"/>
        <item x="88432"/>
        <item x="54028"/>
        <item x="36357"/>
        <item x="68397"/>
        <item x="89660"/>
        <item x="17368"/>
        <item x="71608"/>
        <item x="42967"/>
        <item x="68356"/>
        <item x="49602"/>
        <item x="10664"/>
        <item x="26842"/>
        <item x="83590"/>
        <item x="62904"/>
        <item x="60318"/>
        <item x="21898"/>
        <item x="63172"/>
        <item x="31970"/>
        <item x="94912"/>
        <item x="51157"/>
        <item x="85322"/>
        <item x="83819"/>
        <item x="18692"/>
        <item x="47141"/>
        <item x="34021"/>
        <item x="68433"/>
        <item x="51365"/>
        <item x="377"/>
        <item x="43629"/>
        <item x="40029"/>
        <item x="49738"/>
        <item x="1300"/>
        <item x="24944"/>
        <item x="88533"/>
        <item x="51803"/>
        <item x="52286"/>
        <item x="27084"/>
        <item x="29615"/>
        <item x="89650"/>
        <item x="33906"/>
        <item x="91674"/>
        <item x="22312"/>
        <item x="47086"/>
        <item x="38635"/>
        <item x="23188"/>
        <item x="48283"/>
        <item x="81605"/>
        <item x="14370"/>
        <item x="31407"/>
        <item x="25834"/>
        <item x="7719"/>
        <item x="92665"/>
        <item x="89255"/>
        <item x="86405"/>
        <item x="30606"/>
        <item x="2941"/>
        <item x="10905"/>
        <item x="79525"/>
        <item x="60345"/>
        <item x="56053"/>
        <item x="91100"/>
        <item x="26756"/>
        <item x="73620"/>
        <item x="78825"/>
        <item x="28405"/>
        <item x="44334"/>
        <item x="86643"/>
        <item x="86098"/>
        <item x="60720"/>
        <item x="76011"/>
        <item x="92790"/>
        <item x="75109"/>
        <item x="13089"/>
        <item x="30561"/>
        <item x="12802"/>
        <item x="37711"/>
        <item x="77720"/>
        <item x="60127"/>
        <item x="48586"/>
        <item x="67319"/>
        <item x="63361"/>
        <item x="92233"/>
        <item x="59817"/>
        <item x="83380"/>
        <item x="41835"/>
        <item x="71386"/>
        <item x="28974"/>
        <item x="74227"/>
        <item x="29604"/>
        <item x="16633"/>
        <item x="23306"/>
        <item x="30038"/>
        <item x="4381"/>
        <item x="61343"/>
        <item x="46065"/>
        <item x="13567"/>
        <item x="93059"/>
        <item x="62442"/>
        <item x="63362"/>
        <item x="596"/>
        <item x="30303"/>
        <item x="57465"/>
        <item x="13911"/>
        <item x="25774"/>
        <item x="52217"/>
        <item x="703"/>
        <item x="60003"/>
        <item x="34725"/>
        <item x="72771"/>
        <item x="94469"/>
        <item x="75747"/>
        <item x="38505"/>
        <item x="92765"/>
        <item x="5613"/>
        <item x="75778"/>
        <item x="41144"/>
        <item x="29420"/>
        <item x="83715"/>
        <item x="13726"/>
        <item x="66365"/>
        <item x="59422"/>
        <item x="13475"/>
        <item x="11167"/>
        <item x="3478"/>
        <item x="8555"/>
        <item x="50570"/>
        <item x="39350"/>
        <item x="64520"/>
        <item x="38631"/>
        <item x="86477"/>
        <item x="5125"/>
        <item x="86066"/>
        <item x="2798"/>
        <item x="75141"/>
        <item x="37557"/>
        <item x="85883"/>
        <item x="63884"/>
        <item x="62673"/>
        <item x="43580"/>
        <item x="6746"/>
        <item x="35348"/>
        <item x="58344"/>
        <item x="71592"/>
        <item x="71795"/>
        <item x="25287"/>
        <item x="71469"/>
        <item x="45207"/>
        <item x="65397"/>
        <item x="72732"/>
        <item x="85286"/>
        <item x="44194"/>
        <item x="40953"/>
        <item x="29659"/>
        <item x="78476"/>
        <item x="44169"/>
        <item x="49854"/>
        <item x="79115"/>
        <item x="5747"/>
        <item x="5676"/>
        <item x="7926"/>
        <item x="29180"/>
        <item x="14046"/>
        <item x="83710"/>
        <item x="65165"/>
        <item x="41247"/>
        <item x="1163"/>
        <item x="7075"/>
        <item x="8779"/>
        <item x="42382"/>
        <item x="42174"/>
        <item x="73721"/>
        <item x="78576"/>
        <item x="39227"/>
        <item x="41239"/>
        <item x="63342"/>
        <item x="37281"/>
        <item x="29966"/>
        <item x="18287"/>
        <item x="72845"/>
        <item x="68216"/>
        <item x="59854"/>
        <item x="367"/>
        <item x="32162"/>
        <item x="38082"/>
        <item x="3598"/>
        <item x="75913"/>
        <item x="32771"/>
        <item x="82214"/>
        <item x="86677"/>
        <item x="89225"/>
        <item x="72002"/>
        <item x="63133"/>
        <item x="8854"/>
        <item x="53345"/>
        <item x="81998"/>
        <item x="42478"/>
        <item x="92381"/>
        <item x="56850"/>
        <item x="19602"/>
        <item x="88559"/>
        <item x="64048"/>
        <item x="55963"/>
        <item x="69649"/>
        <item x="75300"/>
        <item x="24884"/>
        <item x="70216"/>
        <item x="11418"/>
        <item x="6083"/>
        <item x="85463"/>
        <item x="87243"/>
        <item x="69219"/>
        <item x="74059"/>
        <item x="63871"/>
        <item x="46296"/>
        <item x="5343"/>
        <item x="3353"/>
        <item x="3"/>
        <item x="36875"/>
        <item x="5300"/>
        <item x="46791"/>
        <item x="52995"/>
        <item x="62181"/>
        <item x="69957"/>
        <item x="73934"/>
        <item x="20054"/>
        <item x="74065"/>
        <item x="50674"/>
        <item x="65311"/>
        <item x="60456"/>
        <item x="36989"/>
        <item x="21452"/>
        <item x="38439"/>
        <item x="19658"/>
        <item x="42957"/>
        <item x="34078"/>
        <item x="11606"/>
        <item x="42778"/>
        <item x="23969"/>
        <item x="32219"/>
        <item x="78497"/>
        <item x="57217"/>
        <item x="53525"/>
        <item x="52586"/>
        <item x="72138"/>
        <item x="42946"/>
        <item x="29104"/>
        <item x="76435"/>
        <item x="35269"/>
        <item x="34461"/>
        <item x="24506"/>
        <item x="52215"/>
        <item x="89651"/>
        <item x="81507"/>
        <item x="75640"/>
        <item x="14406"/>
        <item x="10062"/>
        <item x="44435"/>
        <item x="59370"/>
        <item x="67346"/>
        <item x="30904"/>
        <item x="55130"/>
        <item x="82939"/>
        <item x="65459"/>
        <item x="24131"/>
        <item x="7264"/>
        <item x="49325"/>
        <item x="17795"/>
        <item x="75224"/>
        <item x="57387"/>
        <item x="29684"/>
        <item x="50026"/>
        <item x="85337"/>
        <item x="79211"/>
        <item x="42054"/>
        <item x="92860"/>
        <item x="65226"/>
        <item x="1534"/>
        <item x="51671"/>
        <item x="7840"/>
        <item x="23391"/>
        <item x="80895"/>
        <item x="93249"/>
        <item x="30356"/>
        <item x="5357"/>
        <item x="61595"/>
        <item x="91262"/>
        <item x="13945"/>
        <item x="49236"/>
        <item x="35041"/>
        <item x="16492"/>
        <item x="67382"/>
        <item x="1660"/>
        <item x="27189"/>
        <item x="45793"/>
        <item x="71436"/>
        <item x="66289"/>
        <item x="62519"/>
        <item x="91249"/>
        <item x="66554"/>
        <item x="56564"/>
        <item x="48268"/>
        <item x="34018"/>
        <item x="9225"/>
        <item x="88262"/>
        <item x="85339"/>
        <item x="60556"/>
        <item x="62092"/>
        <item x="6604"/>
        <item x="11791"/>
        <item x="6832"/>
        <item x="59306"/>
        <item x="21967"/>
        <item x="14248"/>
        <item x="10614"/>
        <item x="48431"/>
        <item x="8558"/>
        <item x="53125"/>
        <item x="11851"/>
        <item x="30730"/>
        <item x="69186"/>
        <item x="21273"/>
        <item x="59957"/>
        <item x="44956"/>
        <item x="1514"/>
        <item x="1535"/>
        <item x="79704"/>
        <item x="77270"/>
        <item x="1526"/>
        <item x="34028"/>
        <item x="41234"/>
        <item x="80364"/>
        <item x="23947"/>
        <item x="36429"/>
        <item x="35191"/>
        <item x="35020"/>
        <item x="48690"/>
        <item x="22515"/>
        <item x="12157"/>
        <item x="85372"/>
        <item x="63154"/>
        <item x="31998"/>
        <item x="8745"/>
        <item x="71627"/>
        <item x="18120"/>
        <item x="92265"/>
        <item x="49932"/>
        <item x="53087"/>
        <item x="64770"/>
        <item x="32281"/>
        <item x="72335"/>
        <item x="92028"/>
        <item x="60357"/>
        <item x="64014"/>
        <item x="20550"/>
        <item x="77354"/>
        <item x="3593"/>
        <item x="65052"/>
        <item x="23817"/>
        <item x="42546"/>
        <item x="54756"/>
        <item x="11395"/>
        <item x="83826"/>
        <item x="78196"/>
        <item x="30249"/>
        <item x="70024"/>
        <item x="59382"/>
        <item x="63807"/>
        <item x="12898"/>
        <item x="90348"/>
        <item x="21089"/>
        <item x="18617"/>
        <item x="26924"/>
        <item x="94129"/>
        <item x="57058"/>
        <item x="14719"/>
        <item x="65860"/>
        <item x="74458"/>
        <item x="11783"/>
        <item x="72471"/>
        <item x="90245"/>
        <item x="49489"/>
        <item x="29875"/>
        <item x="62174"/>
        <item x="23738"/>
        <item x="82707"/>
        <item x="38570"/>
        <item x="44291"/>
        <item x="90037"/>
        <item x="33647"/>
        <item x="48497"/>
        <item x="140"/>
        <item x="45609"/>
        <item x="38856"/>
        <item x="78905"/>
        <item x="31289"/>
        <item x="78493"/>
        <item x="41923"/>
        <item x="39100"/>
        <item x="40565"/>
        <item x="83567"/>
        <item x="3454"/>
        <item x="26560"/>
        <item x="45206"/>
        <item x="35892"/>
        <item x="93693"/>
        <item x="52006"/>
        <item x="58894"/>
        <item x="28756"/>
        <item x="60257"/>
        <item x="36962"/>
        <item x="16084"/>
        <item x="15776"/>
        <item x="83673"/>
        <item x="8785"/>
        <item x="18187"/>
        <item x="52466"/>
        <item x="52300"/>
        <item x="14850"/>
        <item x="71431"/>
        <item x="30624"/>
        <item x="70276"/>
        <item x="10285"/>
        <item x="31676"/>
        <item x="70323"/>
        <item x="76882"/>
        <item x="94556"/>
        <item x="27086"/>
        <item x="76336"/>
        <item x="36440"/>
        <item x="70817"/>
        <item x="37194"/>
        <item x="45895"/>
        <item x="35040"/>
        <item x="52343"/>
        <item x="17570"/>
        <item x="58019"/>
        <item x="48126"/>
        <item x="1248"/>
        <item x="41061"/>
        <item x="33914"/>
        <item x="8844"/>
        <item x="18970"/>
        <item x="66458"/>
        <item x="55956"/>
        <item x="36450"/>
        <item x="7938"/>
        <item x="42877"/>
        <item x="94949"/>
        <item x="39112"/>
        <item x="25618"/>
        <item x="16435"/>
        <item x="45960"/>
        <item x="20495"/>
        <item x="4785"/>
        <item x="94040"/>
        <item x="93253"/>
        <item x="90361"/>
        <item x="24425"/>
        <item x="48225"/>
        <item x="24392"/>
        <item x="50831"/>
        <item x="13109"/>
        <item x="20363"/>
        <item x="53777"/>
        <item x="57597"/>
        <item x="78045"/>
        <item x="18289"/>
        <item x="15860"/>
        <item x="93139"/>
        <item x="65200"/>
        <item x="17449"/>
        <item x="50754"/>
        <item x="60552"/>
        <item x="83838"/>
        <item x="91564"/>
        <item x="66339"/>
        <item x="50531"/>
        <item x="51166"/>
        <item x="82975"/>
        <item x="49148"/>
        <item x="39902"/>
        <item x="53940"/>
        <item x="78797"/>
        <item x="48218"/>
        <item x="18118"/>
        <item x="90741"/>
        <item x="21005"/>
        <item x="33520"/>
        <item x="1746"/>
        <item x="47682"/>
        <item x="71138"/>
        <item x="71392"/>
        <item x="49912"/>
        <item x="54432"/>
        <item x="49739"/>
        <item x="68233"/>
        <item x="65411"/>
        <item x="12672"/>
        <item x="94275"/>
        <item x="86293"/>
        <item x="49190"/>
        <item x="59678"/>
        <item x="24474"/>
        <item x="32506"/>
        <item x="86095"/>
        <item x="53783"/>
        <item x="17104"/>
        <item x="60827"/>
        <item x="73277"/>
        <item x="33853"/>
        <item x="60174"/>
        <item x="59920"/>
        <item x="61618"/>
        <item x="56588"/>
        <item x="92532"/>
        <item x="25347"/>
        <item x="8868"/>
        <item x="17355"/>
        <item x="48118"/>
        <item x="68714"/>
        <item x="77211"/>
        <item x="80154"/>
        <item x="28961"/>
        <item x="45561"/>
        <item x="5508"/>
        <item x="29988"/>
        <item x="34966"/>
        <item x="67713"/>
        <item x="71693"/>
        <item x="19886"/>
        <item x="25250"/>
        <item x="52653"/>
        <item x="23318"/>
        <item x="52921"/>
        <item x="21919"/>
        <item x="70320"/>
        <item x="59309"/>
        <item x="75330"/>
        <item x="4106"/>
        <item x="90447"/>
        <item x="6837"/>
        <item x="550"/>
        <item x="64907"/>
        <item x="9855"/>
        <item x="37123"/>
        <item x="40944"/>
        <item x="67145"/>
        <item x="78510"/>
        <item x="36085"/>
        <item x="18563"/>
        <item x="54391"/>
        <item x="52383"/>
        <item x="48027"/>
        <item x="20391"/>
        <item x="23506"/>
        <item x="63153"/>
        <item x="93452"/>
        <item x="56584"/>
        <item x="87229"/>
        <item x="69396"/>
        <item x="18400"/>
        <item x="86179"/>
        <item x="79155"/>
        <item x="15825"/>
        <item x="59659"/>
        <item x="71972"/>
        <item x="90999"/>
        <item x="54760"/>
        <item x="69927"/>
        <item x="80481"/>
        <item x="34759"/>
        <item x="39658"/>
        <item x="22213"/>
        <item x="13838"/>
        <item x="13471"/>
        <item x="89664"/>
        <item x="90294"/>
        <item x="14254"/>
        <item x="44149"/>
        <item x="85123"/>
        <item x="50732"/>
        <item x="51408"/>
        <item x="25533"/>
        <item x="43141"/>
        <item x="26347"/>
        <item x="49211"/>
        <item x="13249"/>
        <item x="5181"/>
        <item x="55408"/>
        <item x="85189"/>
        <item x="74398"/>
        <item x="71511"/>
        <item x="38130"/>
        <item x="26671"/>
        <item x="14353"/>
        <item x="70753"/>
        <item x="71828"/>
        <item x="85252"/>
        <item x="93029"/>
        <item x="77482"/>
        <item x="88031"/>
        <item x="26031"/>
        <item x="87920"/>
        <item x="54540"/>
        <item x="87821"/>
        <item x="59164"/>
        <item x="54383"/>
        <item x="60530"/>
        <item x="25343"/>
        <item x="50207"/>
        <item x="56928"/>
        <item x="29423"/>
        <item x="76764"/>
        <item x="63175"/>
        <item x="16182"/>
        <item x="71821"/>
        <item x="21458"/>
        <item x="83223"/>
        <item x="88190"/>
        <item x="74221"/>
        <item x="61225"/>
        <item x="24823"/>
        <item x="89200"/>
        <item x="32778"/>
        <item x="23138"/>
        <item x="93735"/>
        <item x="30597"/>
        <item x="14281"/>
        <item x="30788"/>
        <item x="48498"/>
        <item x="91736"/>
        <item x="17805"/>
        <item x="48207"/>
        <item x="7565"/>
        <item x="28545"/>
        <item x="90713"/>
        <item x="32399"/>
        <item x="32411"/>
        <item x="4309"/>
        <item x="51497"/>
        <item x="52804"/>
        <item x="20718"/>
        <item x="53111"/>
        <item x="32117"/>
        <item x="46397"/>
        <item x="55970"/>
        <item x="42574"/>
        <item x="56336"/>
        <item x="42025"/>
        <item x="62195"/>
        <item x="9894"/>
        <item x="82266"/>
        <item x="22"/>
        <item x="36113"/>
        <item x="63866"/>
        <item x="13083"/>
        <item x="43218"/>
        <item x="7740"/>
        <item x="41393"/>
        <item x="1070"/>
        <item x="13957"/>
        <item x="5586"/>
        <item x="28989"/>
        <item x="75829"/>
        <item x="46048"/>
        <item x="8025"/>
        <item x="44341"/>
        <item x="38237"/>
        <item x="27837"/>
        <item x="41332"/>
        <item x="78794"/>
        <item x="82552"/>
        <item x="6312"/>
        <item x="68338"/>
        <item x="75554"/>
        <item x="24667"/>
        <item x="1148"/>
        <item x="32508"/>
        <item x="8957"/>
        <item x="51397"/>
        <item x="48322"/>
        <item x="82891"/>
        <item x="31926"/>
        <item x="63685"/>
        <item x="6603"/>
        <item x="90477"/>
        <item x="59120"/>
        <item x="6406"/>
        <item x="76200"/>
        <item x="24693"/>
        <item x="52204"/>
        <item x="89103"/>
        <item x="43282"/>
        <item x="34685"/>
        <item x="15616"/>
        <item x="31349"/>
        <item x="85029"/>
        <item x="61285"/>
        <item x="18596"/>
        <item x="1651"/>
        <item x="13254"/>
        <item x="65347"/>
        <item x="46916"/>
        <item x="44218"/>
        <item x="65654"/>
        <item x="46928"/>
        <item x="3603"/>
        <item x="1051"/>
        <item x="35238"/>
        <item x="35519"/>
        <item x="92272"/>
        <item x="381"/>
        <item x="54078"/>
        <item x="66582"/>
        <item x="36718"/>
        <item x="35185"/>
        <item x="28245"/>
        <item x="53816"/>
        <item x="18415"/>
        <item x="34752"/>
        <item x="3357"/>
        <item x="35636"/>
        <item x="68424"/>
        <item x="58520"/>
        <item x="30138"/>
        <item x="17158"/>
        <item x="70184"/>
        <item x="56635"/>
        <item x="52757"/>
        <item x="9559"/>
        <item x="82842"/>
        <item x="45197"/>
        <item x="2978"/>
        <item x="21524"/>
        <item x="72431"/>
        <item x="79725"/>
        <item x="74177"/>
        <item x="61291"/>
        <item x="48553"/>
        <item x="1476"/>
        <item x="86881"/>
        <item x="64939"/>
        <item x="32885"/>
        <item x="35286"/>
        <item x="916"/>
        <item x="704"/>
        <item x="57642"/>
        <item x="61547"/>
        <item x="15729"/>
        <item x="16728"/>
        <item x="83153"/>
        <item x="59807"/>
        <item x="89065"/>
        <item x="49465"/>
        <item x="44180"/>
        <item x="73808"/>
        <item x="63843"/>
        <item x="44762"/>
        <item x="49550"/>
        <item x="64521"/>
        <item x="19272"/>
        <item x="11976"/>
        <item x="36521"/>
        <item x="86703"/>
        <item x="61788"/>
        <item x="34818"/>
        <item x="38650"/>
        <item x="22982"/>
        <item x="2055"/>
        <item x="28491"/>
        <item x="63066"/>
        <item x="16467"/>
        <item x="44400"/>
        <item x="87785"/>
        <item x="50451"/>
        <item x="67631"/>
        <item x="94777"/>
        <item x="63229"/>
        <item x="38429"/>
        <item x="19337"/>
        <item x="45967"/>
        <item x="22529"/>
        <item x="40104"/>
        <item x="83714"/>
        <item x="25277"/>
        <item x="55094"/>
        <item x="4646"/>
        <item x="92243"/>
        <item x="21779"/>
        <item x="58282"/>
        <item x="50562"/>
        <item x="79301"/>
        <item x="1434"/>
        <item x="75266"/>
        <item x="54381"/>
        <item x="56220"/>
        <item x="73627"/>
        <item x="81247"/>
        <item x="428"/>
        <item x="90205"/>
        <item x="79212"/>
        <item x="824"/>
        <item x="6410"/>
        <item x="4691"/>
        <item x="87356"/>
        <item x="1418"/>
        <item x="56885"/>
        <item x="93738"/>
        <item x="61123"/>
        <item x="89769"/>
        <item x="71295"/>
        <item x="70939"/>
        <item x="15201"/>
        <item x="73858"/>
        <item x="53624"/>
        <item x="75980"/>
        <item x="60868"/>
        <item x="9051"/>
        <item x="17433"/>
        <item x="9609"/>
        <item x="31030"/>
        <item x="79967"/>
        <item x="76059"/>
        <item x="75611"/>
        <item x="87178"/>
        <item x="63143"/>
        <item x="82340"/>
        <item x="11758"/>
        <item x="29953"/>
        <item x="30721"/>
        <item x="75954"/>
        <item x="48496"/>
        <item x="81916"/>
        <item x="47394"/>
        <item x="87048"/>
        <item x="37242"/>
        <item x="88211"/>
        <item x="28849"/>
        <item x="31441"/>
        <item x="43284"/>
        <item x="20373"/>
        <item x="24415"/>
        <item x="30387"/>
        <item x="30807"/>
        <item x="74999"/>
        <item x="47477"/>
        <item x="40048"/>
        <item x="22146"/>
        <item x="83902"/>
        <item x="29671"/>
        <item x="86646"/>
        <item x="37642"/>
        <item x="78051"/>
        <item x="46913"/>
        <item x="9852"/>
        <item x="52739"/>
        <item x="28848"/>
        <item x="34366"/>
        <item x="41973"/>
        <item x="32227"/>
        <item x="88786"/>
        <item x="30641"/>
        <item x="42314"/>
        <item x="55983"/>
        <item x="46452"/>
        <item x="84779"/>
        <item x="44897"/>
        <item x="208"/>
        <item x="9389"/>
        <item x="15897"/>
        <item x="6747"/>
        <item x="52219"/>
        <item x="19640"/>
        <item x="73953"/>
        <item x="81566"/>
        <item x="13078"/>
        <item x="68474"/>
        <item x="48484"/>
        <item x="5144"/>
        <item x="9866"/>
        <item x="2648"/>
        <item x="49581"/>
        <item x="13244"/>
        <item x="44104"/>
        <item x="5351"/>
        <item x="30690"/>
        <item x="70144"/>
        <item x="25050"/>
        <item x="8775"/>
        <item x="50283"/>
        <item x="64478"/>
        <item x="32126"/>
        <item x="73585"/>
        <item x="35591"/>
        <item x="66940"/>
        <item x="87840"/>
        <item x="65731"/>
        <item x="41190"/>
        <item x="58278"/>
        <item x="74442"/>
        <item x="12640"/>
        <item x="13595"/>
        <item x="16595"/>
        <item x="9215"/>
        <item x="29217"/>
        <item x="58061"/>
        <item x="30049"/>
        <item x="17938"/>
        <item x="3689"/>
        <item x="422"/>
        <item x="79130"/>
        <item x="37473"/>
        <item x="60653"/>
        <item x="42098"/>
        <item x="35937"/>
        <item x="42698"/>
        <item x="46591"/>
        <item x="15044"/>
        <item x="2793"/>
        <item x="38460"/>
        <item x="46026"/>
        <item x="3627"/>
        <item x="85122"/>
        <item x="39927"/>
        <item x="29763"/>
        <item x="60168"/>
        <item x="17048"/>
        <item x="77764"/>
        <item x="94181"/>
        <item x="26845"/>
        <item x="78533"/>
        <item x="32680"/>
        <item x="34761"/>
        <item x="42863"/>
        <item x="36664"/>
        <item x="62303"/>
        <item x="700"/>
        <item x="41594"/>
        <item x="3179"/>
        <item x="37767"/>
        <item x="49791"/>
        <item x="7124"/>
        <item x="28953"/>
        <item x="45103"/>
        <item x="66070"/>
        <item x="87924"/>
        <item x="28826"/>
        <item x="52563"/>
        <item x="40432"/>
        <item x="31005"/>
        <item x="43436"/>
        <item x="91831"/>
        <item x="47614"/>
        <item x="36181"/>
        <item x="48098"/>
        <item x="73110"/>
        <item x="52659"/>
        <item x="86111"/>
        <item x="23832"/>
        <item x="17009"/>
        <item x="74569"/>
        <item x="23206"/>
        <item x="15542"/>
        <item x="21433"/>
        <item x="69612"/>
        <item x="63891"/>
        <item x="32726"/>
        <item x="23268"/>
        <item x="50414"/>
        <item x="37840"/>
        <item x="14931"/>
        <item x="92185"/>
        <item x="71370"/>
        <item x="1742"/>
        <item x="33938"/>
        <item x="9656"/>
        <item x="93449"/>
        <item x="93627"/>
        <item x="65010"/>
        <item x="75132"/>
        <item x="56375"/>
        <item x="80048"/>
        <item x="90102"/>
        <item x="82973"/>
        <item x="88206"/>
        <item x="79153"/>
        <item x="83955"/>
        <item x="51479"/>
        <item x="2908"/>
        <item x="88857"/>
        <item x="69470"/>
        <item x="79163"/>
        <item x="2287"/>
        <item x="64846"/>
        <item x="16999"/>
        <item x="2811"/>
        <item x="36583"/>
        <item x="32197"/>
        <item x="38936"/>
        <item x="42418"/>
        <item x="1518"/>
        <item x="90604"/>
        <item x="19420"/>
        <item x="88536"/>
        <item x="68330"/>
        <item x="75731"/>
        <item x="80099"/>
        <item x="59270"/>
        <item x="73918"/>
        <item x="15768"/>
        <item x="16723"/>
        <item x="67818"/>
        <item x="42181"/>
        <item x="11012"/>
        <item x="69413"/>
        <item x="86543"/>
        <item x="22802"/>
        <item x="14865"/>
        <item x="66724"/>
        <item x="62811"/>
        <item x="28038"/>
        <item x="32992"/>
        <item x="65726"/>
        <item x="45644"/>
        <item x="20249"/>
        <item x="21410"/>
        <item x="40234"/>
        <item x="87515"/>
        <item x="69327"/>
        <item x="8145"/>
        <item x="58175"/>
        <item x="16329"/>
        <item x="29869"/>
        <item x="94817"/>
        <item x="50716"/>
        <item x="50364"/>
        <item x="56680"/>
        <item x="9148"/>
        <item x="94646"/>
        <item x="82583"/>
        <item x="47402"/>
        <item x="39168"/>
        <item x="14812"/>
        <item x="41071"/>
        <item x="88282"/>
        <item x="40008"/>
        <item x="62314"/>
        <item x="31707"/>
        <item x="3780"/>
        <item x="3201"/>
        <item x="48657"/>
        <item x="90754"/>
        <item x="36746"/>
        <item x="34257"/>
        <item x="81354"/>
        <item x="32325"/>
        <item x="22517"/>
        <item x="87324"/>
        <item x="38018"/>
        <item x="48610"/>
        <item x="69301"/>
        <item x="53923"/>
        <item x="76786"/>
        <item x="36422"/>
        <item x="9605"/>
        <item x="47639"/>
        <item x="90127"/>
        <item x="12625"/>
        <item x="75439"/>
        <item x="90384"/>
        <item x="18521"/>
        <item x="92871"/>
        <item x="13812"/>
        <item x="90864"/>
        <item x="242"/>
        <item x="48802"/>
        <item x="58504"/>
        <item x="49221"/>
        <item x="34890"/>
        <item x="3104"/>
        <item x="61707"/>
        <item x="991"/>
        <item x="63947"/>
        <item x="61418"/>
        <item x="86315"/>
        <item x="32107"/>
        <item x="79946"/>
        <item x="60040"/>
        <item x="17015"/>
        <item x="256"/>
        <item x="9735"/>
        <item x="61582"/>
        <item x="5768"/>
        <item x="19346"/>
        <item x="56382"/>
        <item x="83090"/>
        <item x="61431"/>
        <item x="30960"/>
        <item x="27940"/>
        <item x="22787"/>
        <item x="42157"/>
        <item x="57813"/>
        <item x="8652"/>
        <item x="14585"/>
        <item x="93775"/>
        <item x="14915"/>
        <item x="40734"/>
        <item x="26278"/>
        <item x="21536"/>
        <item x="5000"/>
        <item x="50563"/>
        <item x="45668"/>
        <item x="90371"/>
        <item x="37347"/>
        <item x="13972"/>
        <item x="11885"/>
        <item x="44787"/>
        <item x="5245"/>
        <item x="26141"/>
        <item x="88661"/>
        <item x="32314"/>
        <item x="68163"/>
        <item x="40687"/>
        <item x="58444"/>
        <item x="53383"/>
        <item x="93709"/>
        <item x="74527"/>
        <item x="79666"/>
        <item x="52727"/>
        <item x="71491"/>
        <item x="93461"/>
        <item x="84072"/>
        <item x="35413"/>
        <item x="36439"/>
        <item x="61930"/>
        <item x="34491"/>
        <item x="33695"/>
        <item x="866"/>
        <item x="47492"/>
        <item x="75798"/>
        <item x="9243"/>
        <item x="54439"/>
        <item x="14072"/>
        <item x="58127"/>
        <item x="13938"/>
        <item x="68862"/>
        <item x="1343"/>
        <item x="43241"/>
        <item x="62179"/>
        <item x="89446"/>
        <item x="58066"/>
        <item x="56898"/>
        <item x="5304"/>
        <item x="13113"/>
        <item x="70936"/>
        <item x="63737"/>
        <item x="3371"/>
        <item x="49014"/>
        <item x="24906"/>
        <item x="64103"/>
        <item x="47403"/>
        <item x="67565"/>
        <item x="11157"/>
        <item x="7566"/>
        <item x="45713"/>
        <item x="45062"/>
        <item x="39442"/>
        <item x="30996"/>
        <item x="59584"/>
        <item x="68031"/>
        <item x="78981"/>
        <item x="62443"/>
        <item x="57821"/>
        <item x="83547"/>
        <item x="15021"/>
        <item x="41458"/>
        <item x="48502"/>
        <item x="70784"/>
        <item x="34403"/>
        <item x="2656"/>
        <item x="40264"/>
        <item x="32026"/>
        <item x="17436"/>
        <item x="59243"/>
        <item x="87897"/>
        <item x="14873"/>
        <item x="36524"/>
        <item x="432"/>
        <item x="65267"/>
        <item x="48719"/>
        <item x="28850"/>
        <item x="45957"/>
        <item x="44547"/>
        <item x="15829"/>
        <item x="35307"/>
        <item x="36063"/>
        <item x="24919"/>
        <item x="16209"/>
        <item x="75931"/>
        <item x="23338"/>
        <item x="82103"/>
        <item x="887"/>
        <item x="3447"/>
        <item x="89524"/>
        <item x="60178"/>
        <item x="73563"/>
        <item x="50919"/>
        <item x="80994"/>
        <item x="55459"/>
        <item x="1415"/>
        <item x="79690"/>
        <item x="81308"/>
        <item x="32527"/>
        <item x="38379"/>
        <item x="72442"/>
        <item x="56121"/>
        <item x="14766"/>
        <item x="46435"/>
        <item x="88461"/>
        <item x="28393"/>
        <item x="21320"/>
        <item x="46058"/>
        <item x="19846"/>
        <item x="10233"/>
        <item x="72540"/>
        <item x="66222"/>
        <item x="92260"/>
        <item x="49003"/>
        <item x="88914"/>
        <item x="40200"/>
        <item x="78697"/>
        <item x="78102"/>
        <item x="82081"/>
        <item x="901"/>
        <item x="38031"/>
        <item x="26003"/>
        <item x="52469"/>
        <item x="26750"/>
        <item x="2338"/>
        <item x="17365"/>
        <item x="21069"/>
        <item x="38995"/>
        <item x="6392"/>
        <item x="71545"/>
        <item x="54907"/>
        <item x="42784"/>
        <item x="69235"/>
        <item x="25561"/>
        <item x="43091"/>
        <item x="8291"/>
        <item x="88699"/>
        <item x="16126"/>
        <item x="10279"/>
        <item x="59915"/>
        <item x="33094"/>
        <item x="6622"/>
        <item x="50624"/>
        <item x="70702"/>
        <item x="84558"/>
        <item x="70850"/>
        <item x="90177"/>
        <item x="12502"/>
        <item x="23119"/>
        <item x="65802"/>
        <item x="6815"/>
        <item x="55485"/>
        <item x="32253"/>
        <item x="36891"/>
        <item x="6081"/>
        <item x="66140"/>
        <item x="1688"/>
        <item x="81774"/>
        <item x="31246"/>
        <item x="83687"/>
        <item x="87354"/>
        <item x="23607"/>
        <item x="81404"/>
        <item x="41473"/>
        <item x="10505"/>
        <item x="49184"/>
        <item x="3540"/>
        <item x="77338"/>
        <item x="37340"/>
        <item x="73599"/>
        <item x="3234"/>
        <item x="16041"/>
        <item x="19065"/>
        <item x="87154"/>
        <item x="20544"/>
        <item x="5674"/>
        <item x="66149"/>
        <item x="61111"/>
        <item x="72755"/>
        <item x="45500"/>
        <item x="23537"/>
        <item x="4459"/>
        <item x="43350"/>
        <item x="47545"/>
        <item x="52973"/>
        <item x="83185"/>
        <item x="16057"/>
        <item x="68004"/>
        <item x="9041"/>
        <item x="17061"/>
        <item x="69533"/>
        <item x="84760"/>
        <item x="4301"/>
        <item x="94720"/>
        <item x="56334"/>
        <item x="63968"/>
        <item x="26247"/>
        <item x="65431"/>
        <item x="42968"/>
        <item x="87888"/>
        <item x="42794"/>
        <item x="5004"/>
        <item x="18050"/>
        <item x="18908"/>
        <item x="83729"/>
        <item x="52855"/>
        <item x="53973"/>
        <item x="70568"/>
        <item x="42750"/>
        <item x="75478"/>
        <item x="93212"/>
        <item x="70533"/>
        <item x="5090"/>
        <item x="63440"/>
        <item x="6742"/>
        <item x="50689"/>
        <item x="74015"/>
        <item x="9845"/>
        <item x="64886"/>
        <item x="49835"/>
        <item x="30544"/>
        <item x="32687"/>
        <item x="5431"/>
        <item x="66214"/>
        <item x="45453"/>
        <item x="80383"/>
        <item x="3596"/>
        <item x="49400"/>
        <item x="71792"/>
        <item x="17016"/>
        <item x="3530"/>
        <item x="78807"/>
        <item x="28528"/>
        <item x="80667"/>
        <item x="69811"/>
        <item x="32701"/>
        <item x="61078"/>
        <item x="93637"/>
        <item x="16348"/>
        <item x="66088"/>
        <item x="51339"/>
        <item x="10117"/>
        <item x="76942"/>
        <item x="54385"/>
        <item x="75528"/>
        <item x="26564"/>
        <item x="595"/>
        <item x="60744"/>
        <item x="8771"/>
        <item x="75346"/>
        <item x="77730"/>
        <item x="54431"/>
        <item x="17373"/>
        <item x="81667"/>
        <item x="94762"/>
        <item x="62752"/>
        <item x="92269"/>
        <item x="82767"/>
        <item x="9316"/>
        <item x="58296"/>
        <item x="21400"/>
        <item x="68159"/>
        <item x="55885"/>
        <item x="89854"/>
        <item x="35248"/>
        <item x="56275"/>
        <item x="81601"/>
        <item x="47131"/>
        <item x="60783"/>
        <item x="53648"/>
        <item x="37387"/>
        <item x="31738"/>
        <item x="1583"/>
        <item x="52226"/>
        <item x="56964"/>
        <item x="74204"/>
        <item x="10144"/>
        <item x="15179"/>
        <item x="93944"/>
        <item x="7230"/>
        <item x="93941"/>
        <item x="86589"/>
        <item x="71246"/>
        <item x="23700"/>
        <item x="22532"/>
        <item x="15594"/>
        <item x="6305"/>
        <item x="85207"/>
        <item x="10857"/>
        <item x="45619"/>
        <item x="86386"/>
        <item x="12698"/>
        <item x="72531"/>
        <item x="77941"/>
        <item x="55930"/>
        <item x="55079"/>
        <item x="80333"/>
        <item x="207"/>
        <item x="42785"/>
        <item x="94800"/>
        <item x="7077"/>
        <item x="89798"/>
        <item x="2673"/>
        <item x="43776"/>
        <item x="11046"/>
        <item x="35068"/>
        <item x="67629"/>
        <item x="88908"/>
        <item x="32383"/>
        <item x="48702"/>
        <item x="41572"/>
        <item x="64509"/>
        <item x="84025"/>
        <item x="46946"/>
        <item x="19181"/>
        <item x="65799"/>
        <item x="72495"/>
        <item x="71802"/>
        <item x="72074"/>
        <item x="69440"/>
        <item x="50302"/>
        <item x="25918"/>
        <item x="45021"/>
        <item x="34228"/>
        <item x="3515"/>
        <item x="93169"/>
        <item x="59647"/>
        <item x="22743"/>
        <item x="41221"/>
        <item x="91707"/>
        <item x="91266"/>
        <item x="67822"/>
        <item x="14209"/>
        <item x="49293"/>
        <item x="37929"/>
        <item x="78160"/>
        <item x="92714"/>
        <item x="46374"/>
        <item x="65321"/>
        <item x="65993"/>
        <item x="70546"/>
        <item x="21065"/>
        <item x="82531"/>
        <item x="31078"/>
        <item x="55442"/>
        <item x="67885"/>
        <item x="15499"/>
        <item x="2868"/>
        <item x="31369"/>
        <item x="66844"/>
        <item x="46291"/>
        <item x="26878"/>
        <item x="59247"/>
        <item x="45473"/>
        <item x="47079"/>
        <item x="42321"/>
        <item x="36998"/>
        <item x="59099"/>
        <item x="91670"/>
        <item x="86662"/>
        <item x="7098"/>
        <item x="53825"/>
        <item x="62409"/>
        <item x="63283"/>
        <item x="3892"/>
        <item x="740"/>
        <item x="75173"/>
        <item x="6245"/>
        <item x="20492"/>
        <item x="57269"/>
        <item x="82447"/>
        <item x="69589"/>
        <item x="81764"/>
        <item x="77327"/>
        <item x="77144"/>
        <item x="34666"/>
        <item x="11830"/>
        <item x="36684"/>
        <item x="1529"/>
        <item x="63182"/>
        <item x="18090"/>
        <item x="50721"/>
        <item x="71750"/>
        <item x="21074"/>
        <item x="62402"/>
        <item x="78211"/>
        <item x="80409"/>
        <item x="20164"/>
        <item x="64542"/>
        <item x="28206"/>
        <item x="41043"/>
        <item x="4974"/>
        <item x="70126"/>
        <item x="5557"/>
        <item x="70834"/>
        <item x="64857"/>
        <item x="53355"/>
        <item x="32759"/>
        <item x="4766"/>
        <item x="15002"/>
        <item x="74430"/>
        <item x="3656"/>
        <item x="1729"/>
        <item x="52159"/>
        <item x="79560"/>
        <item x="69412"/>
        <item x="68981"/>
        <item x="7811"/>
        <item x="56552"/>
        <item x="69398"/>
        <item x="33883"/>
        <item x="48805"/>
        <item x="78460"/>
        <item x="94795"/>
        <item x="83098"/>
        <item x="84201"/>
        <item x="52952"/>
        <item x="28148"/>
        <item x="18907"/>
        <item x="16590"/>
        <item x="51073"/>
        <item x="56627"/>
        <item x="44318"/>
        <item x="36991"/>
        <item x="21364"/>
        <item x="40058"/>
        <item x="89895"/>
        <item x="57967"/>
        <item x="22728"/>
        <item x="83643"/>
        <item x="2661"/>
        <item x="90920"/>
        <item x="2644"/>
        <item x="22925"/>
        <item x="41766"/>
        <item x="36557"/>
        <item x="13510"/>
        <item x="46085"/>
        <item x="91554"/>
        <item x="90739"/>
        <item x="39084"/>
        <item x="89207"/>
        <item x="63617"/>
        <item x="19485"/>
        <item x="55241"/>
        <item x="14599"/>
        <item x="25071"/>
        <item x="24465"/>
        <item x="78916"/>
        <item x="46985"/>
        <item x="8055"/>
        <item x="52095"/>
        <item x="18515"/>
        <item x="31"/>
        <item x="14244"/>
        <item x="74656"/>
        <item x="26015"/>
        <item x="91290"/>
        <item x="26033"/>
        <item x="80071"/>
        <item x="94942"/>
        <item x="82154"/>
        <item x="7238"/>
        <item x="58018"/>
        <item x="85451"/>
        <item x="48070"/>
        <item x="80779"/>
        <item x="7229"/>
        <item x="82480"/>
        <item x="60855"/>
        <item x="65650"/>
        <item x="14784"/>
        <item x="44677"/>
        <item x="84554"/>
        <item x="59700"/>
        <item x="59837"/>
        <item x="65116"/>
        <item x="16875"/>
        <item x="29536"/>
        <item x="52557"/>
        <item x="688"/>
        <item x="10950"/>
        <item x="42402"/>
        <item x="67899"/>
        <item x="61011"/>
        <item x="62771"/>
        <item x="32511"/>
        <item x="82440"/>
        <item x="52722"/>
        <item x="29238"/>
        <item x="12462"/>
        <item x="3556"/>
        <item x="36837"/>
        <item x="61484"/>
        <item x="1763"/>
        <item x="61379"/>
        <item x="66443"/>
        <item x="30565"/>
        <item x="71421"/>
        <item x="32571"/>
        <item x="82045"/>
        <item x="82817"/>
        <item x="32205"/>
        <item x="30815"/>
        <item x="33619"/>
        <item x="16732"/>
        <item x="1536"/>
        <item x="63923"/>
        <item x="39895"/>
        <item x="75997"/>
        <item x="24669"/>
        <item x="92026"/>
        <item x="79846"/>
        <item x="64456"/>
        <item x="50677"/>
        <item x="93549"/>
        <item x="83657"/>
        <item x="78525"/>
        <item x="82361"/>
        <item x="19628"/>
        <item x="26436"/>
        <item x="23071"/>
        <item x="35924"/>
        <item x="94369"/>
        <item x="33706"/>
        <item x="84978"/>
        <item x="81234"/>
        <item x="17540"/>
        <item x="45867"/>
        <item x="27064"/>
        <item x="35137"/>
        <item x="1957"/>
        <item x="35923"/>
        <item x="21823"/>
        <item x="57223"/>
        <item x="35374"/>
        <item x="91243"/>
        <item x="70432"/>
        <item x="82856"/>
        <item x="59469"/>
        <item x="57990"/>
        <item x="20914"/>
        <item x="67881"/>
        <item x="67011"/>
        <item x="12623"/>
        <item x="25692"/>
        <item x="93303"/>
        <item x="58310"/>
        <item x="8452"/>
        <item x="46810"/>
        <item x="67622"/>
        <item x="82078"/>
        <item x="31758"/>
        <item x="7120"/>
        <item x="1255"/>
        <item x="40121"/>
        <item x="59773"/>
        <item x="9751"/>
        <item x="23742"/>
        <item x="73575"/>
        <item x="4761"/>
        <item x="25440"/>
        <item x="55032"/>
        <item x="36448"/>
        <item x="45294"/>
        <item x="23310"/>
        <item x="61942"/>
        <item x="69746"/>
        <item x="52782"/>
        <item x="17488"/>
        <item x="54537"/>
        <item x="25585"/>
        <item x="46650"/>
        <item x="10735"/>
        <item x="47757"/>
        <item x="89757"/>
        <item x="10861"/>
        <item x="24700"/>
        <item x="75066"/>
        <item x="92842"/>
        <item x="65715"/>
        <item x="28023"/>
        <item x="70060"/>
        <item x="76460"/>
        <item x="7093"/>
        <item x="19522"/>
        <item x="46821"/>
        <item x="7383"/>
        <item x="89361"/>
        <item x="70440"/>
        <item x="75446"/>
        <item x="10581"/>
        <item x="43519"/>
        <item x="94026"/>
        <item x="19429"/>
        <item x="49822"/>
        <item x="81369"/>
        <item x="92617"/>
        <item x="21039"/>
        <item x="14145"/>
        <item x="78379"/>
        <item x="80939"/>
        <item x="37914"/>
        <item x="68027"/>
        <item x="48428"/>
        <item x="48286"/>
        <item x="20888"/>
        <item x="73964"/>
        <item x="6395"/>
        <item x="47294"/>
        <item x="54978"/>
        <item x="87396"/>
        <item x="94946"/>
        <item x="10600"/>
        <item x="75729"/>
        <item x="81826"/>
        <item x="16141"/>
        <item x="87216"/>
        <item x="44964"/>
        <item x="62773"/>
        <item x="52165"/>
        <item x="24080"/>
        <item x="4103"/>
        <item x="24404"/>
        <item x="12017"/>
        <item x="30114"/>
        <item x="22409"/>
        <item x="66322"/>
        <item x="90223"/>
        <item x="56886"/>
        <item x="59291"/>
        <item x="51517"/>
        <item x="4113"/>
        <item x="52736"/>
        <item x="82780"/>
        <item x="85938"/>
        <item x="9324"/>
        <item x="60481"/>
        <item x="84346"/>
        <item x="16481"/>
        <item x="22267"/>
        <item x="68202"/>
        <item x="84092"/>
        <item x="27803"/>
        <item x="21019"/>
        <item x="90512"/>
        <item x="73654"/>
        <item x="45924"/>
        <item x="43709"/>
        <item x="70063"/>
        <item x="49342"/>
        <item x="10074"/>
        <item x="91790"/>
        <item x="86686"/>
        <item x="39209"/>
        <item x="91193"/>
        <item x="81152"/>
        <item x="75542"/>
        <item x="93295"/>
        <item x="34648"/>
        <item x="36618"/>
        <item x="72201"/>
        <item x="47751"/>
        <item x="91788"/>
        <item x="24842"/>
        <item x="93061"/>
        <item x="15892"/>
        <item x="61160"/>
        <item x="10134"/>
        <item x="78162"/>
        <item x="6669"/>
        <item x="88527"/>
        <item x="65779"/>
        <item x="5951"/>
        <item x="53578"/>
        <item x="54826"/>
        <item x="20296"/>
        <item x="60067"/>
        <item x="22926"/>
        <item x="28919"/>
        <item x="93034"/>
        <item x="77892"/>
        <item x="88617"/>
        <item x="43052"/>
        <item x="49911"/>
        <item x="57880"/>
        <item x="49825"/>
        <item x="40828"/>
        <item x="26535"/>
        <item x="42201"/>
        <item x="61876"/>
        <item x="14155"/>
        <item x="48292"/>
        <item x="42257"/>
        <item x="4519"/>
        <item x="26296"/>
        <item x="19529"/>
        <item x="77048"/>
        <item x="76346"/>
        <item x="46100"/>
        <item x="58780"/>
        <item x="71912"/>
        <item x="83188"/>
        <item x="858"/>
        <item x="19934"/>
        <item x="50679"/>
        <item x="94427"/>
        <item x="25611"/>
        <item x="33063"/>
        <item x="17960"/>
        <item x="12797"/>
        <item x="270"/>
        <item x="17487"/>
        <item x="74949"/>
        <item x="41068"/>
        <item x="81954"/>
        <item x="30584"/>
        <item x="91413"/>
        <item x="63988"/>
        <item x="15427"/>
        <item x="66898"/>
        <item x="13099"/>
        <item x="90688"/>
        <item x="57075"/>
        <item x="76978"/>
        <item x="20052"/>
        <item x="79760"/>
        <item x="22649"/>
        <item x="63062"/>
        <item x="65936"/>
        <item x="19059"/>
        <item x="25697"/>
        <item x="82698"/>
        <item x="38253"/>
        <item x="9801"/>
        <item x="52359"/>
        <item x="92124"/>
        <item x="27867"/>
        <item x="32893"/>
        <item x="51915"/>
        <item x="3446"/>
        <item x="51691"/>
        <item x="50654"/>
        <item x="43733"/>
        <item x="75494"/>
        <item x="25725"/>
        <item x="12603"/>
        <item x="83520"/>
        <item x="4854"/>
        <item x="59828"/>
        <item x="44189"/>
        <item x="81412"/>
        <item x="70134"/>
        <item x="32168"/>
        <item x="65465"/>
        <item x="86750"/>
        <item x="52060"/>
        <item x="30722"/>
        <item x="88285"/>
        <item x="94327"/>
        <item x="90238"/>
        <item x="40249"/>
        <item x="90425"/>
        <item x="29662"/>
        <item x="13081"/>
        <item x="83937"/>
        <item x="39571"/>
        <item x="6619"/>
        <item x="74174"/>
        <item x="40553"/>
        <item x="31613"/>
        <item x="67143"/>
        <item x="46941"/>
        <item x="28806"/>
        <item x="39766"/>
        <item x="49506"/>
        <item x="83346"/>
        <item x="13017"/>
        <item x="40442"/>
        <item x="35906"/>
        <item x="4031"/>
        <item x="2140"/>
        <item x="23270"/>
        <item x="52118"/>
        <item x="41191"/>
        <item x="31506"/>
        <item x="91758"/>
        <item x="61316"/>
        <item x="74827"/>
        <item x="64533"/>
        <item x="11544"/>
        <item x="6428"/>
        <item x="85442"/>
        <item x="57089"/>
        <item x="10587"/>
        <item x="28457"/>
        <item x="3105"/>
        <item x="72660"/>
        <item x="52117"/>
        <item x="11618"/>
        <item x="88539"/>
        <item x="27261"/>
        <item x="62187"/>
        <item x="70874"/>
        <item x="63198"/>
        <item x="60627"/>
        <item x="1741"/>
        <item x="3880"/>
        <item x="32092"/>
        <item x="46889"/>
        <item x="89080"/>
        <item x="65994"/>
        <item x="11869"/>
        <item x="42671"/>
        <item x="69559"/>
        <item x="63197"/>
        <item x="51928"/>
        <item x="54155"/>
        <item x="93396"/>
        <item x="35411"/>
        <item x="48043"/>
        <item x="10518"/>
        <item x="13850"/>
        <item x="90449"/>
        <item x="26403"/>
        <item x="93724"/>
        <item x="66112"/>
        <item x="72366"/>
        <item x="67182"/>
        <item x="8465"/>
        <item x="36579"/>
        <item x="73429"/>
        <item x="59801"/>
        <item x="36632"/>
        <item x="6031"/>
        <item x="55702"/>
        <item x="28369"/>
        <item x="82303"/>
        <item x="8784"/>
        <item x="31027"/>
        <item x="8222"/>
        <item x="28238"/>
        <item x="21006"/>
        <item x="85784"/>
        <item x="19898"/>
        <item x="34032"/>
        <item x="66603"/>
        <item x="7492"/>
        <item x="5195"/>
        <item x="82465"/>
        <item x="22378"/>
        <item x="33424"/>
        <item x="52930"/>
        <item x="46964"/>
        <item x="8463"/>
        <item x="15364"/>
        <item x="78164"/>
        <item x="20223"/>
        <item x="42353"/>
        <item x="27287"/>
        <item x="71357"/>
        <item x="1099"/>
        <item x="44923"/>
        <item x="38297"/>
        <item x="17245"/>
        <item x="50673"/>
        <item x="39265"/>
        <item x="83713"/>
        <item x="88855"/>
        <item x="86641"/>
        <item x="68307"/>
        <item x="23794"/>
        <item x="16110"/>
        <item x="42738"/>
        <item x="85654"/>
        <item x="84004"/>
        <item x="87988"/>
        <item x="35289"/>
        <item x="62927"/>
        <item x="94016"/>
        <item x="51142"/>
        <item x="35526"/>
        <item x="75880"/>
        <item x="13101"/>
        <item x="32055"/>
        <item x="66797"/>
        <item x="80953"/>
        <item x="1748"/>
        <item x="40259"/>
        <item x="8973"/>
        <item x="81517"/>
        <item x="16528"/>
        <item x="66614"/>
        <item x="7086"/>
        <item x="64250"/>
        <item x="73183"/>
        <item x="12454"/>
        <item x="41486"/>
        <item x="3529"/>
        <item x="32174"/>
        <item x="94684"/>
        <item x="46933"/>
        <item x="75845"/>
        <item x="92795"/>
        <item x="68978"/>
        <item x="6666"/>
        <item x="62308"/>
        <item x="1421"/>
        <item x="69868"/>
        <item x="66534"/>
        <item x="79876"/>
        <item x="4196"/>
        <item x="44561"/>
        <item x="31607"/>
        <item x="91558"/>
        <item x="42214"/>
        <item x="20281"/>
        <item x="30245"/>
        <item x="6544"/>
        <item x="44107"/>
        <item x="46647"/>
        <item x="42935"/>
        <item x="384"/>
        <item x="46541"/>
        <item x="63566"/>
        <item x="73103"/>
        <item x="6657"/>
        <item x="23252"/>
        <item x="78506"/>
        <item x="74083"/>
        <item x="14138"/>
        <item x="41344"/>
        <item x="38334"/>
        <item x="78024"/>
        <item x="15901"/>
        <item x="22907"/>
        <item x="64634"/>
        <item x="54586"/>
        <item x="53991"/>
        <item x="29718"/>
        <item x="91570"/>
        <item x="24869"/>
        <item x="65019"/>
        <item x="87042"/>
        <item x="10032"/>
        <item x="88126"/>
        <item x="33961"/>
        <item x="77848"/>
        <item x="80880"/>
        <item x="70896"/>
        <item x="8748"/>
        <item x="15209"/>
        <item x="26969"/>
        <item x="68321"/>
        <item x="21668"/>
        <item x="93867"/>
        <item x="17360"/>
        <item x="82227"/>
        <item x="2219"/>
        <item x="10970"/>
        <item x="77792"/>
        <item x="29937"/>
        <item x="39783"/>
        <item x="80665"/>
        <item x="4847"/>
        <item x="23687"/>
        <item x="17201"/>
        <item x="48251"/>
        <item x="44959"/>
        <item x="58104"/>
        <item x="29382"/>
        <item x="1416"/>
        <item x="52758"/>
        <item x="62666"/>
        <item x="8058"/>
        <item x="49901"/>
        <item x="7192"/>
        <item x="41405"/>
        <item x="41912"/>
        <item x="17000"/>
        <item x="83092"/>
        <item x="85721"/>
        <item x="52857"/>
        <item x="421"/>
        <item x="90839"/>
        <item x="77002"/>
        <item x="13754"/>
        <item x="31423"/>
        <item x="46165"/>
        <item x="83757"/>
        <item x="78490"/>
        <item x="85591"/>
        <item x="35632"/>
        <item x="3697"/>
        <item x="2770"/>
        <item x="53843"/>
        <item x="69407"/>
        <item x="33992"/>
        <item x="75817"/>
        <item x="60134"/>
        <item x="13095"/>
        <item x="53184"/>
        <item x="17448"/>
        <item x="16011"/>
        <item x="68953"/>
        <item x="12682"/>
        <item x="87259"/>
        <item x="89807"/>
        <item x="2895"/>
        <item x="47031"/>
        <item x="94567"/>
        <item x="25794"/>
        <item x="9124"/>
        <item x="13006"/>
        <item x="81768"/>
        <item x="74168"/>
        <item x="4767"/>
        <item x="58869"/>
        <item x="40796"/>
        <item x="25386"/>
        <item x="92845"/>
        <item x="34423"/>
        <item x="84005"/>
        <item x="33823"/>
        <item x="50637"/>
        <item x="21997"/>
        <item x="84246"/>
        <item x="19018"/>
        <item x="19539"/>
        <item x="86758"/>
        <item x="50157"/>
        <item x="94202"/>
        <item x="5520"/>
        <item x="80833"/>
        <item x="30366"/>
        <item x="27792"/>
        <item x="69347"/>
        <item x="26225"/>
        <item x="4062"/>
        <item x="64215"/>
        <item x="57886"/>
        <item x="45951"/>
        <item x="17435"/>
        <item x="2701"/>
        <item x="37382"/>
        <item x="47749"/>
        <item x="72929"/>
        <item x="55951"/>
        <item x="52234"/>
        <item x="69795"/>
        <item x="20747"/>
        <item x="23387"/>
        <item x="92886"/>
        <item x="75333"/>
        <item x="48178"/>
        <item x="6903"/>
        <item x="86464"/>
        <item x="52283"/>
        <item x="74877"/>
        <item x="13529"/>
        <item x="9169"/>
        <item x="47687"/>
        <item x="51295"/>
        <item x="3608"/>
        <item x="70020"/>
        <item x="70042"/>
        <item x="25389"/>
        <item x="57705"/>
        <item x="55828"/>
        <item x="75345"/>
        <item x="86320"/>
        <item x="42435"/>
        <item x="40011"/>
        <item x="2166"/>
        <item x="42850"/>
        <item x="86999"/>
        <item x="83814"/>
        <item x="87718"/>
        <item x="64629"/>
        <item x="1623"/>
        <item x="17066"/>
        <item x="84800"/>
        <item x="70931"/>
        <item x="18253"/>
        <item x="55841"/>
        <item x="15870"/>
        <item x="72384"/>
        <item x="24040"/>
        <item x="12158"/>
        <item x="23771"/>
        <item x="86260"/>
        <item x="11072"/>
        <item x="8403"/>
        <item x="821"/>
        <item x="14565"/>
        <item x="53527"/>
        <item x="17055"/>
        <item x="43373"/>
        <item x="18865"/>
        <item x="63089"/>
        <item x="3393"/>
        <item x="91031"/>
        <item x="56509"/>
        <item x="11375"/>
        <item x="59758"/>
        <item x="88657"/>
        <item x="79467"/>
        <item x="82521"/>
        <item x="14114"/>
        <item x="49057"/>
        <item x="86629"/>
        <item x="57878"/>
        <item x="18135"/>
        <item x="33227"/>
        <item x="64203"/>
        <item x="79078"/>
        <item x="48712"/>
        <item x="94092"/>
        <item x="66376"/>
        <item x="54227"/>
        <item x="18025"/>
        <item x="12832"/>
        <item x="35104"/>
        <item x="66329"/>
        <item x="65121"/>
        <item x="87754"/>
        <item x="78465"/>
        <item x="69162"/>
        <item x="31488"/>
        <item x="58051"/>
        <item x="35331"/>
        <item x="43536"/>
        <item x="1083"/>
        <item x="18276"/>
        <item x="14282"/>
        <item x="44427"/>
        <item x="28027"/>
        <item x="1089"/>
        <item x="10990"/>
        <item x="52816"/>
        <item x="64997"/>
        <item x="68835"/>
        <item x="1055"/>
        <item x="70807"/>
        <item x="84372"/>
        <item x="47412"/>
        <item x="37897"/>
        <item x="78093"/>
        <item x="19395"/>
        <item x="643"/>
        <item x="15043"/>
        <item x="80089"/>
        <item x="41899"/>
        <item x="81163"/>
        <item x="19796"/>
        <item x="65678"/>
        <item x="10655"/>
        <item x="91121"/>
        <item x="10968"/>
        <item x="11038"/>
        <item x="58147"/>
        <item x="44032"/>
        <item x="79901"/>
        <item x="38320"/>
        <item x="45974"/>
        <item x="69271"/>
        <item x="42502"/>
        <item x="42517"/>
        <item x="39067"/>
        <item x="85011"/>
        <item x="11181"/>
        <item x="11011"/>
        <item x="32405"/>
        <item x="94240"/>
        <item x="19209"/>
        <item x="28702"/>
        <item x="84605"/>
        <item x="90825"/>
        <item x="87410"/>
        <item x="48800"/>
        <item x="89168"/>
        <item x="39876"/>
        <item x="12942"/>
        <item x="29910"/>
        <item x="90767"/>
        <item x="55643"/>
        <item x="86492"/>
        <item x="88642"/>
        <item x="74971"/>
        <item x="47273"/>
        <item x="18684"/>
        <item x="77823"/>
        <item x="84282"/>
        <item x="87838"/>
        <item x="75530"/>
        <item x="5436"/>
        <item x="88337"/>
        <item x="47562"/>
        <item x="70928"/>
        <item x="43452"/>
        <item x="73569"/>
        <item x="85231"/>
        <item x="44319"/>
        <item x="76060"/>
        <item x="40391"/>
        <item x="42143"/>
        <item x="20238"/>
        <item x="14723"/>
        <item x="18252"/>
        <item x="22560"/>
        <item x="55461"/>
        <item x="3711"/>
        <item x="24989"/>
        <item x="83633"/>
        <item x="70431"/>
        <item x="33286"/>
        <item x="4190"/>
        <item x="7262"/>
        <item x="35657"/>
        <item x="29822"/>
        <item x="62701"/>
        <item x="92956"/>
        <item x="21877"/>
        <item x="85388"/>
        <item x="3544"/>
        <item x="68387"/>
        <item x="28909"/>
        <item x="19892"/>
        <item x="79857"/>
        <item x="77926"/>
        <item x="13064"/>
        <item x="70708"/>
        <item x="87776"/>
        <item x="79464"/>
        <item x="69545"/>
        <item x="52311"/>
        <item x="40341"/>
        <item x="4349"/>
        <item x="30716"/>
        <item x="29214"/>
        <item x="8688"/>
        <item x="42598"/>
        <item x="66965"/>
        <item x="28170"/>
        <item x="25394"/>
        <item x="7263"/>
        <item x="2676"/>
        <item x="47201"/>
        <item x="18307"/>
        <item x="14587"/>
        <item x="90451"/>
        <item x="21559"/>
        <item x="50209"/>
        <item x="5079"/>
        <item x="62972"/>
        <item x="64964"/>
        <item x="45935"/>
        <item x="58202"/>
        <item x="86639"/>
        <item x="59757"/>
        <item x="32889"/>
        <item x="2844"/>
        <item x="16554"/>
        <item x="23179"/>
        <item x="84876"/>
        <item x="76034"/>
        <item x="94733"/>
        <item x="13108"/>
        <item x="26918"/>
        <item x="27067"/>
        <item x="55373"/>
        <item x="20010"/>
        <item x="26800"/>
        <item x="49671"/>
        <item x="29039"/>
        <item x="49472"/>
        <item x="87668"/>
        <item x="49332"/>
        <item x="42765"/>
        <item x="48552"/>
        <item x="69326"/>
        <item x="87934"/>
        <item x="32262"/>
        <item x="3449"/>
        <item x="49902"/>
        <item x="90787"/>
        <item x="89508"/>
        <item x="93357"/>
        <item x="4856"/>
        <item x="21111"/>
        <item x="85893"/>
        <item x="93655"/>
        <item x="90251"/>
        <item x="52205"/>
        <item x="67618"/>
        <item x="638"/>
        <item x="22491"/>
        <item x="18712"/>
        <item x="54603"/>
        <item x="68306"/>
        <item x="76648"/>
        <item x="89971"/>
        <item x="61499"/>
        <item x="41526"/>
        <item x="32397"/>
        <item x="33996"/>
        <item x="50688"/>
        <item x="8343"/>
        <item x="68135"/>
        <item x="2776"/>
        <item x="83456"/>
        <item x="83718"/>
        <item x="7609"/>
        <item x="42758"/>
        <item x="15426"/>
        <item x="89201"/>
        <item x="92801"/>
        <item x="81882"/>
        <item x="53655"/>
        <item x="12439"/>
        <item x="84557"/>
        <item x="18366"/>
        <item x="37814"/>
        <item x="86103"/>
        <item x="58658"/>
        <item x="1468"/>
        <item x="83205"/>
        <item x="33093"/>
        <item x="49104"/>
        <item x="5253"/>
        <item x="70836"/>
        <item x="17643"/>
        <item x="64242"/>
        <item x="20912"/>
        <item x="12601"/>
        <item x="46132"/>
        <item x="67064"/>
        <item x="39806"/>
        <item x="28432"/>
        <item x="39759"/>
        <item x="92615"/>
        <item x="52284"/>
        <item x="49222"/>
        <item x="20972"/>
        <item x="36264"/>
        <item x="23879"/>
        <item x="10136"/>
        <item x="13102"/>
        <item x="44797"/>
        <item x="39830"/>
        <item x="20329"/>
        <item x="8112"/>
        <item x="54764"/>
        <item x="76001"/>
        <item x="391"/>
        <item x="71393"/>
        <item x="54122"/>
        <item x="4247"/>
        <item x="10295"/>
        <item x="49661"/>
        <item x="85125"/>
        <item x="15778"/>
        <item x="77075"/>
        <item x="90390"/>
        <item x="6620"/>
        <item x="59575"/>
        <item x="2665"/>
        <item x="34180"/>
        <item x="39721"/>
        <item x="36185"/>
        <item x="67356"/>
        <item x="28775"/>
        <item x="67099"/>
        <item x="52041"/>
        <item x="69467"/>
        <item x="38582"/>
        <item x="58605"/>
        <item x="76114"/>
        <item x="30194"/>
        <item x="33198"/>
        <item x="43046"/>
        <item x="50482"/>
        <item x="7702"/>
        <item x="41291"/>
        <item x="45954"/>
        <item x="31946"/>
        <item x="18552"/>
        <item x="33421"/>
        <item x="21063"/>
        <item x="31675"/>
        <item x="74689"/>
        <item x="92419"/>
        <item x="8067"/>
        <item x="94050"/>
        <item x="29429"/>
        <item x="53187"/>
        <item x="54461"/>
        <item x="3597"/>
        <item x="21809"/>
        <item x="53400"/>
        <item x="15429"/>
        <item x="64679"/>
        <item x="93420"/>
        <item x="20765"/>
        <item x="56787"/>
        <item x="13480"/>
        <item x="50552"/>
        <item x="14654"/>
        <item x="16811"/>
        <item x="68874"/>
        <item x="90433"/>
        <item x="19749"/>
        <item x="6316"/>
        <item x="92417"/>
        <item x="86125"/>
        <item x="35067"/>
        <item x="83005"/>
        <item x="37590"/>
        <item x="6823"/>
        <item x="6076"/>
        <item x="54757"/>
        <item x="52170"/>
        <item x="82541"/>
        <item x="86401"/>
        <item x="16569"/>
        <item x="93630"/>
        <item x="61190"/>
        <item x="66856"/>
        <item x="2703"/>
        <item x="87576"/>
        <item x="32081"/>
        <item x="61043"/>
        <item x="70055"/>
        <item x="65246"/>
        <item x="18749"/>
        <item x="72300"/>
        <item x="78985"/>
        <item x="70277"/>
        <item x="79784"/>
        <item x="82239"/>
        <item x="93985"/>
        <item x="25203"/>
        <item x="6840"/>
        <item x="40740"/>
        <item x="29192"/>
        <item x="35904"/>
        <item x="13611"/>
        <item x="55357"/>
        <item x="48660"/>
        <item x="4684"/>
        <item x="48451"/>
        <item x="55240"/>
        <item x="82070"/>
        <item x="86950"/>
        <item x="81714"/>
        <item x="85863"/>
        <item x="22114"/>
        <item x="39464"/>
        <item x="9753"/>
        <item x="88277"/>
        <item x="60605"/>
        <item x="5978"/>
        <item x="29987"/>
        <item x="9341"/>
        <item x="43116"/>
        <item x="47476"/>
        <item x="36949"/>
        <item x="85771"/>
        <item x="34560"/>
        <item x="89792"/>
        <item x="37917"/>
        <item x="10762"/>
        <item x="21785"/>
        <item x="92237"/>
        <item x="71586"/>
        <item x="92503"/>
        <item x="12366"/>
        <item x="43397"/>
        <item x="23988"/>
        <item x="60533"/>
        <item x="32858"/>
        <item x="18398"/>
        <item x="54215"/>
        <item x="92396"/>
        <item x="85054"/>
        <item x="43505"/>
        <item x="66462"/>
        <item x="47428"/>
        <item x="47907"/>
        <item x="35142"/>
        <item x="60331"/>
        <item x="37103"/>
        <item x="57906"/>
        <item x="45436"/>
        <item x="55302"/>
        <item x="48993"/>
        <item x="75060"/>
        <item x="58583"/>
        <item x="56634"/>
        <item x="46184"/>
        <item x="70566"/>
        <item x="6070"/>
        <item x="51094"/>
        <item x="68085"/>
        <item x="1971"/>
        <item x="77480"/>
        <item x="75772"/>
        <item x="7617"/>
        <item x="55383"/>
        <item x="91275"/>
        <item x="76391"/>
        <item x="30017"/>
        <item x="35063"/>
        <item x="25844"/>
        <item x="51422"/>
        <item x="14331"/>
        <item x="80506"/>
        <item x="39066"/>
        <item x="71794"/>
        <item x="48834"/>
        <item x="50955"/>
        <item x="34785"/>
        <item x="30282"/>
        <item x="59476"/>
        <item x="68376"/>
        <item x="81460"/>
        <item x="51729"/>
        <item x="78924"/>
        <item x="15988"/>
        <item x="38846"/>
        <item x="91966"/>
        <item x="47785"/>
        <item x="36393"/>
        <item x="35953"/>
        <item x="95004"/>
        <item x="57533"/>
        <item x="61437"/>
        <item x="39339"/>
        <item x="78812"/>
        <item x="25212"/>
        <item x="26663"/>
        <item x="33019"/>
        <item x="9624"/>
        <item x="49880"/>
        <item x="80886"/>
        <item x="72166"/>
        <item x="64256"/>
        <item x="73669"/>
        <item x="37471"/>
        <item x="26257"/>
        <item x="53437"/>
        <item x="74064"/>
        <item x="85359"/>
        <item x="22189"/>
        <item x="94641"/>
        <item x="77266"/>
        <item x="31856"/>
        <item x="93457"/>
        <item x="86962"/>
        <item x="68532"/>
        <item x="44264"/>
        <item x="60361"/>
        <item x="74921"/>
        <item x="85882"/>
        <item x="37836"/>
        <item x="79578"/>
        <item x="29286"/>
        <item x="15156"/>
        <item x="64971"/>
        <item x="31534"/>
        <item x="82320"/>
        <item x="88446"/>
        <item x="80327"/>
        <item x="63812"/>
        <item x="39361"/>
        <item x="58034"/>
        <item x="63086"/>
        <item x="69915"/>
        <item x="87258"/>
        <item x="64661"/>
        <item x="26540"/>
        <item x="13030"/>
        <item x="44531"/>
        <item x="7489"/>
        <item x="93717"/>
        <item x="81124"/>
        <item x="62122"/>
        <item x="83107"/>
        <item x="21460"/>
        <item x="43652"/>
        <item x="8205"/>
        <item x="57649"/>
        <item x="43582"/>
        <item x="57954"/>
        <item x="32338"/>
        <item x="21591"/>
        <item x="4248"/>
        <item x="90439"/>
        <item x="12383"/>
        <item x="26426"/>
        <item x="58614"/>
        <item x="59341"/>
        <item x="23444"/>
        <item x="34147"/>
        <item x="91049"/>
        <item x="8830"/>
        <item x="59692"/>
        <item x="45090"/>
        <item x="19804"/>
        <item x="59026"/>
        <item x="91747"/>
        <item x="71957"/>
        <item x="57152"/>
        <item x="36303"/>
        <item x="89530"/>
        <item x="37413"/>
        <item x="93166"/>
        <item x="86777"/>
        <item x="45441"/>
        <item x="46121"/>
        <item x="1410"/>
        <item x="58322"/>
        <item x="67181"/>
        <item x="35509"/>
        <item x="94217"/>
        <item x="30760"/>
        <item x="49481"/>
        <item x="469"/>
        <item x="69225"/>
        <item x="4784"/>
        <item x="42259"/>
        <item x="92445"/>
        <item x="13936"/>
        <item x="20247"/>
        <item x="27478"/>
        <item x="25616"/>
        <item x="57441"/>
        <item x="59446"/>
        <item x="76250"/>
        <item x="52964"/>
        <item x="25786"/>
        <item x="3266"/>
        <item x="69280"/>
        <item x="30284"/>
        <item x="65428"/>
        <item x="82597"/>
        <item x="27835"/>
        <item x="72022"/>
        <item x="11267"/>
        <item x="9163"/>
        <item x="59981"/>
        <item x="72798"/>
        <item x="86271"/>
        <item x="9333"/>
        <item x="14260"/>
        <item x="61133"/>
        <item x="66406"/>
        <item x="16491"/>
        <item x="31762"/>
        <item x="30689"/>
        <item x="71198"/>
        <item x="58975"/>
        <item x="32596"/>
        <item x="17944"/>
        <item x="72928"/>
        <item x="3260"/>
        <item x="19960"/>
        <item x="9650"/>
        <item x="17751"/>
        <item x="37416"/>
        <item x="3600"/>
        <item x="90372"/>
        <item x="78202"/>
        <item x="17240"/>
        <item x="9040"/>
        <item x="78543"/>
        <item x="61681"/>
        <item x="66995"/>
        <item x="84921"/>
        <item x="34925"/>
        <item x="44087"/>
        <item x="88927"/>
        <item x="49509"/>
        <item x="87009"/>
        <item x="2015"/>
        <item x="45919"/>
        <item x="46206"/>
        <item x="59707"/>
        <item x="38766"/>
        <item x="83467"/>
        <item x="2171"/>
        <item x="68058"/>
        <item x="65325"/>
        <item x="42689"/>
        <item x="31106"/>
        <item x="14579"/>
        <item x="33831"/>
        <item x="26198"/>
        <item x="11364"/>
        <item x="28609"/>
        <item x="23172"/>
        <item x="1525"/>
        <item x="38301"/>
        <item x="76711"/>
        <item x="13906"/>
        <item x="65795"/>
        <item x="70569"/>
        <item x="48368"/>
        <item x="89226"/>
        <item x="28186"/>
        <item x="62268"/>
        <item x="4970"/>
        <item x="49915"/>
        <item x="88678"/>
        <item x="65223"/>
        <item x="83017"/>
        <item x="42764"/>
        <item x="33141"/>
        <item x="35441"/>
        <item x="75118"/>
        <item x="53138"/>
        <item x="51689"/>
        <item x="37635"/>
        <item x="77623"/>
        <item x="50639"/>
        <item x="10321"/>
        <item x="31773"/>
        <item x="81771"/>
        <item x="93453"/>
        <item x="42183"/>
        <item x="50702"/>
        <item x="25321"/>
        <item x="51746"/>
        <item x="57598"/>
        <item x="26230"/>
        <item x="39275"/>
        <item x="84490"/>
        <item x="47115"/>
        <item x="33603"/>
        <item x="89462"/>
        <item x="84483"/>
        <item x="87231"/>
        <item x="8692"/>
        <item x="53425"/>
        <item x="61851"/>
        <item x="93770"/>
        <item x="9977"/>
        <item x="59567"/>
        <item x="92870"/>
        <item x="45010"/>
        <item x="67444"/>
        <item x="6175"/>
        <item x="60857"/>
        <item x="12918"/>
        <item x="8054"/>
        <item x="7084"/>
        <item x="72853"/>
        <item x="44862"/>
        <item x="38968"/>
        <item x="64677"/>
        <item x="9154"/>
        <item x="81731"/>
        <item x="42814"/>
        <item x="9983"/>
        <item x="10973"/>
        <item x="47739"/>
        <item x="79908"/>
        <item x="11349"/>
        <item x="66501"/>
        <item x="23873"/>
        <item x="78290"/>
        <item x="43364"/>
        <item x="46501"/>
        <item x="51226"/>
        <item x="7231"/>
        <item x="63701"/>
        <item x="90368"/>
        <item x="21350"/>
        <item x="77432"/>
        <item x="43573"/>
        <item x="28209"/>
        <item x="66100"/>
        <item x="15753"/>
        <item x="64497"/>
        <item x="50433"/>
        <item x="84857"/>
        <item x="18480"/>
        <item x="19242"/>
        <item x="80504"/>
        <item x="61718"/>
        <item x="92655"/>
        <item x="77859"/>
        <item x="88021"/>
        <item x="89657"/>
        <item x="30741"/>
        <item x="74795"/>
        <item x="20009"/>
        <item x="10886"/>
        <item x="39121"/>
        <item x="3414"/>
        <item x="40907"/>
        <item x="6396"/>
        <item x="17376"/>
        <item x="79518"/>
        <item x="78650"/>
        <item x="40147"/>
        <item x="24910"/>
        <item x="7254"/>
        <item x="9986"/>
        <item x="14257"/>
        <item x="5052"/>
        <item x="67410"/>
        <item x="389"/>
        <item x="19507"/>
        <item x="10507"/>
        <item x="25771"/>
        <item x="50729"/>
        <item x="57781"/>
        <item x="27517"/>
        <item x="41481"/>
        <item x="9394"/>
        <item x="27467"/>
        <item x="26464"/>
        <item x="10036"/>
        <item x="71172"/>
        <item x="48290"/>
        <item x="16496"/>
        <item x="25142"/>
        <item x="80813"/>
        <item x="29311"/>
        <item x="5825"/>
        <item x="54102"/>
        <item x="89593"/>
        <item x="5623"/>
        <item x="45706"/>
        <item x="22475"/>
        <item x="12435"/>
        <item x="12526"/>
        <item x="50192"/>
        <item x="48642"/>
        <item x="24095"/>
        <item x="62346"/>
        <item x="32326"/>
        <item x="60106"/>
        <item x="10706"/>
        <item x="87381"/>
        <item x="86547"/>
        <item x="5643"/>
        <item x="69773"/>
        <item x="78514"/>
        <item x="56453"/>
        <item x="4692"/>
        <item x="41031"/>
        <item x="85429"/>
        <item x="80752"/>
        <item x="84713"/>
        <item x="38709"/>
        <item x="61485"/>
        <item x="76598"/>
        <item x="66631"/>
        <item x="93796"/>
        <item x="64486"/>
        <item x="66502"/>
        <item x="63412"/>
        <item x="44192"/>
        <item x="55619"/>
        <item x="20830"/>
        <item x="42753"/>
        <item x="15977"/>
        <item x="1998"/>
        <item x="87903"/>
        <item x="45067"/>
        <item x="75646"/>
        <item x="18577"/>
        <item x="44946"/>
        <item x="1409"/>
        <item x="28426"/>
        <item x="21040"/>
        <item x="94849"/>
        <item x="53581"/>
        <item x="92018"/>
        <item x="78232"/>
        <item x="94205"/>
        <item x="24685"/>
        <item x="1295"/>
        <item x="63972"/>
        <item x="91517"/>
        <item x="27554"/>
        <item x="20635"/>
        <item x="13091"/>
        <item x="26843"/>
        <item x="63758"/>
        <item x="17522"/>
        <item x="31657"/>
        <item x="14628"/>
        <item x="30093"/>
        <item x="17760"/>
        <item x="70905"/>
        <item x="22492"/>
        <item x="45530"/>
        <item x="3630"/>
        <item x="3161"/>
        <item x="37271"/>
        <item x="15028"/>
        <item x="11009"/>
        <item x="23358"/>
        <item x="47488"/>
        <item x="23892"/>
        <item x="7538"/>
        <item x="46185"/>
        <item x="46554"/>
        <item x="74707"/>
        <item x="29268"/>
        <item x="49885"/>
        <item x="11614"/>
        <item x="49376"/>
        <item x="37573"/>
        <item x="34307"/>
        <item x="5010"/>
        <item x="83604"/>
        <item x="90941"/>
        <item x="35694"/>
        <item x="30318"/>
        <item x="56759"/>
        <item x="92471"/>
        <item x="27094"/>
        <item x="71640"/>
        <item x="84121"/>
        <item x="67949"/>
        <item x="2830"/>
        <item x="66186"/>
        <item x="81959"/>
        <item x="92130"/>
        <item x="57274"/>
        <item x="44002"/>
        <item x="79832"/>
        <item x="1165"/>
        <item x="11745"/>
        <item x="70619"/>
        <item x="18378"/>
        <item x="39545"/>
        <item x="88760"/>
        <item x="34591"/>
        <item x="64485"/>
        <item x="4451"/>
        <item x="31172"/>
        <item x="31080"/>
        <item x="35747"/>
        <item x="35835"/>
        <item x="22076"/>
        <item x="40672"/>
        <item x="19546"/>
        <item x="64234"/>
        <item x="32258"/>
        <item x="2890"/>
        <item x="861"/>
        <item x="80365"/>
        <item x="6292"/>
        <item x="94818"/>
        <item x="49944"/>
        <item x="31468"/>
        <item x="8281"/>
        <item x="59697"/>
        <item x="91499"/>
        <item x="37320"/>
        <item x="30498"/>
        <item x="17884"/>
        <item x="20896"/>
        <item x="53592"/>
        <item x="89653"/>
        <item x="44772"/>
        <item x="139"/>
        <item x="53835"/>
        <item x="81956"/>
        <item x="32780"/>
        <item x="31287"/>
        <item x="87374"/>
        <item x="39935"/>
        <item x="33742"/>
        <item x="28134"/>
        <item x="1069"/>
        <item x="71039"/>
        <item x="7261"/>
        <item x="26469"/>
        <item x="29417"/>
        <item x="90281"/>
        <item x="67855"/>
        <item x="93876"/>
        <item x="39779"/>
        <item x="79110"/>
        <item x="88640"/>
        <item x="15208"/>
        <item x="86234"/>
        <item x="67292"/>
        <item x="20201"/>
        <item x="69350"/>
        <item x="31623"/>
        <item x="64759"/>
        <item x="39053"/>
        <item x="90988"/>
        <item x="6176"/>
        <item x="19919"/>
        <item x="46577"/>
        <item x="83123"/>
        <item x="3555"/>
        <item x="2080"/>
        <item x="83176"/>
        <item x="30648"/>
        <item x="4954"/>
        <item x="40504"/>
        <item x="56491"/>
        <item x="89580"/>
        <item x="48212"/>
        <item x="81139"/>
        <item x="15428"/>
        <item x="53475"/>
        <item x="22994"/>
        <item x="26156"/>
        <item x="79192"/>
        <item x="10770"/>
        <item x="35571"/>
        <item x="92397"/>
        <item x="94561"/>
        <item x="70643"/>
        <item x="46761"/>
        <item x="64204"/>
        <item x="10769"/>
        <item x="81922"/>
        <item x="21709"/>
        <item x="53924"/>
        <item x="13147"/>
        <item x="4539"/>
        <item x="65529"/>
        <item x="48446"/>
        <item x="19686"/>
        <item x="79254"/>
        <item x="94755"/>
        <item x="10015"/>
        <item x="55327"/>
        <item x="27107"/>
        <item x="32945"/>
        <item x="75801"/>
        <item x="57830"/>
        <item x="79116"/>
        <item x="54814"/>
        <item x="78672"/>
        <item x="34572"/>
        <item x="2766"/>
        <item x="37820"/>
        <item x="50358"/>
        <item x="29455"/>
        <item x="73060"/>
        <item x="34565"/>
        <item x="87108"/>
        <item x="77520"/>
        <item x="38280"/>
        <item x="54621"/>
        <item x="73085"/>
        <item x="52750"/>
        <item x="64567"/>
        <item x="63848"/>
        <item x="80197"/>
        <item x="18274"/>
        <item x="12915"/>
        <item x="32959"/>
        <item x="43886"/>
        <item x="38305"/>
        <item x="87287"/>
        <item x="15286"/>
        <item x="40204"/>
        <item x="88776"/>
        <item x="61575"/>
        <item x="39097"/>
        <item x="3483"/>
        <item x="15554"/>
        <item x="91026"/>
        <item x="80954"/>
        <item x="35334"/>
        <item x="31401"/>
        <item x="61000"/>
        <item x="92527"/>
        <item x="48081"/>
        <item x="58860"/>
        <item x="13220"/>
        <item x="44619"/>
        <item x="53318"/>
        <item x="72568"/>
        <item x="32967"/>
        <item x="46154"/>
        <item x="41085"/>
        <item x="20641"/>
        <item x="59495"/>
        <item x="6158"/>
        <item x="6985"/>
        <item x="22805"/>
        <item x="92062"/>
        <item x="66809"/>
        <item x="34045"/>
        <item x="76513"/>
        <item x="37503"/>
        <item x="71371"/>
        <item x="14235"/>
        <item x="63049"/>
        <item x="73940"/>
        <item x="49141"/>
        <item x="59680"/>
        <item x="25554"/>
        <item x="93728"/>
        <item x="7392"/>
        <item x="1235"/>
        <item x="71164"/>
        <item x="86375"/>
        <item x="51823"/>
        <item x="92918"/>
        <item x="75666"/>
        <item x="74292"/>
        <item x="49045"/>
        <item x="43586"/>
        <item x="30239"/>
        <item x="33240"/>
        <item x="90261"/>
        <item x="90619"/>
        <item x="37158"/>
        <item x="6064"/>
        <item x="57606"/>
        <item x="46814"/>
        <item x="47313"/>
        <item x="45322"/>
        <item x="43417"/>
        <item x="1598"/>
        <item x="25328"/>
        <item x="1533"/>
        <item x="44148"/>
        <item x="88312"/>
        <item x="59585"/>
        <item x="24533"/>
        <item x="64041"/>
        <item x="61823"/>
        <item x="87623"/>
        <item x="7837"/>
        <item x="6599"/>
        <item x="13881"/>
        <item x="5152"/>
        <item x="43857"/>
        <item x="71778"/>
        <item x="88959"/>
        <item x="93326"/>
        <item x="55989"/>
        <item x="87586"/>
        <item x="93980"/>
        <item x="41728"/>
        <item x="1482"/>
        <item x="10506"/>
        <item x="16192"/>
        <item x="30656"/>
        <item x="51307"/>
        <item x="63936"/>
        <item x="93661"/>
        <item x="69983"/>
        <item x="26259"/>
        <item x="90855"/>
        <item x="39326"/>
        <item x="62572"/>
        <item x="12302"/>
        <item x="23610"/>
        <item x="90878"/>
        <item x="7478"/>
        <item x="5830"/>
        <item x="30256"/>
        <item x="24804"/>
        <item x="39543"/>
        <item x="32239"/>
        <item x="30601"/>
        <item x="91871"/>
        <item x="67341"/>
        <item x="35587"/>
        <item x="82858"/>
        <item x="45491"/>
        <item x="41098"/>
        <item x="59746"/>
        <item x="86588"/>
        <item x="2014"/>
        <item x="69469"/>
        <item x="26415"/>
        <item x="62444"/>
        <item x="53609"/>
        <item x="76737"/>
        <item x="61509"/>
        <item x="11010"/>
        <item x="47567"/>
        <item x="68120"/>
        <item x="66060"/>
        <item x="66488"/>
        <item x="87414"/>
        <item x="75925"/>
        <item x="46045"/>
        <item x="17819"/>
        <item x="30052"/>
        <item x="12503"/>
        <item x="23789"/>
        <item x="91207"/>
        <item x="67734"/>
        <item x="68039"/>
        <item x="64676"/>
        <item x="58693"/>
        <item x="16082"/>
        <item x="52768"/>
        <item x="78661"/>
        <item x="10596"/>
        <item x="11143"/>
        <item x="20608"/>
        <item x="28305"/>
        <item x="52731"/>
        <item x="5154"/>
        <item x="73486"/>
        <item x="1522"/>
        <item x="20246"/>
        <item x="60227"/>
        <item x="56432"/>
        <item x="33890"/>
        <item x="4026"/>
        <item x="29742"/>
        <item x="2085"/>
        <item x="81565"/>
        <item x="24240"/>
        <item x="83251"/>
        <item x="54576"/>
        <item x="33496"/>
        <item x="43996"/>
        <item x="63389"/>
        <item x="21742"/>
        <item x="72225"/>
        <item x="19781"/>
        <item x="25795"/>
        <item x="43030"/>
        <item x="52238"/>
        <item x="80235"/>
        <item x="91438"/>
        <item x="9122"/>
        <item x="18361"/>
        <item x="91391"/>
        <item x="2834"/>
        <item x="91664"/>
        <item x="4225"/>
        <item x="62020"/>
        <item x="77955"/>
        <item x="25185"/>
        <item x="34805"/>
        <item x="23672"/>
        <item x="61464"/>
        <item x="4976"/>
        <item x="8601"/>
        <item x="68922"/>
        <item x="80496"/>
        <item x="54677"/>
        <item x="69261"/>
        <item x="79831"/>
        <item x="43845"/>
        <item x="12842"/>
        <item x="50903"/>
        <item x="18266"/>
        <item x="5763"/>
        <item x="89183"/>
        <item x="58041"/>
        <item x="17375"/>
        <item x="82567"/>
        <item x="86621"/>
        <item x="72381"/>
        <item x="63363"/>
        <item x="62154"/>
        <item x="1532"/>
        <item x="78442"/>
        <item x="57210"/>
        <item x="11003"/>
        <item x="40490"/>
        <item x="17644"/>
        <item x="7613"/>
        <item x="19888"/>
        <item x="58547"/>
        <item x="33084"/>
        <item x="27664"/>
        <item x="34095"/>
        <item x="37328"/>
        <item x="78898"/>
        <item x="57871"/>
        <item x="94844"/>
        <item x="76230"/>
        <item x="85643"/>
        <item x="39170"/>
        <item x="34313"/>
        <item x="92192"/>
        <item x="64231"/>
        <item x="15430"/>
        <item x="87222"/>
        <item x="67495"/>
        <item x="94481"/>
        <item x="40511"/>
        <item x="64009"/>
        <item x="78018"/>
        <item x="12397"/>
        <item x="16086"/>
        <item x="53213"/>
        <item x="29282"/>
        <item x="28555"/>
        <item x="17331"/>
        <item x="72941"/>
        <item x="44654"/>
        <item x="8930"/>
        <item x="50769"/>
        <item x="29497"/>
        <item x="66191"/>
        <item x="74363"/>
        <item x="45569"/>
        <item x="75825"/>
        <item x="36804"/>
        <item x="91694"/>
        <item x="22340"/>
        <item x="87627"/>
        <item x="53042"/>
        <item x="83799"/>
        <item x="94633"/>
        <item x="22044"/>
        <item x="16081"/>
        <item x="28267"/>
        <item x="71983"/>
        <item x="82444"/>
        <item x="39070"/>
        <item x="48723"/>
        <item x="86214"/>
        <item x="74132"/>
        <item x="61631"/>
        <item x="9554"/>
        <item x="54600"/>
        <item x="91548"/>
        <item x="48033"/>
        <item x="1258"/>
        <item x="90854"/>
        <item x="37286"/>
        <item x="71408"/>
        <item x="82639"/>
        <item x="38911"/>
        <item x="47893"/>
        <item x="38899"/>
        <item x="76685"/>
        <item x="68465"/>
        <item x="45498"/>
        <item x="33569"/>
        <item x="4049"/>
        <item x="18485"/>
        <item x="25502"/>
        <item x="63008"/>
        <item x="91087"/>
        <item x="82185"/>
        <item x="88163"/>
        <item x="77033"/>
        <item x="89"/>
        <item x="36753"/>
        <item x="59050"/>
        <item x="37089"/>
        <item x="93694"/>
        <item x="64454"/>
        <item x="85855"/>
        <item x="14263"/>
        <item x="40047"/>
        <item x="32895"/>
        <item x="90729"/>
        <item x="66712"/>
        <item x="39706"/>
        <item x="2501"/>
        <item x="42286"/>
        <item x="53263"/>
        <item x="94099"/>
        <item x="79689"/>
        <item x="4604"/>
        <item x="6181"/>
        <item x="13758"/>
        <item x="50813"/>
        <item x="43743"/>
        <item x="63492"/>
        <item x="54958"/>
        <item x="6584"/>
        <item x="76427"/>
        <item x="89438"/>
        <item x="49482"/>
        <item x="49031"/>
        <item x="60418"/>
        <item x="26833"/>
        <item x="67878"/>
        <item x="78886"/>
        <item x="94330"/>
        <item x="1087"/>
        <item x="36943"/>
        <item x="73680"/>
        <item x="58251"/>
        <item x="58999"/>
        <item x="92141"/>
        <item x="26641"/>
        <item x="41678"/>
        <item x="85314"/>
        <item x="72297"/>
        <item x="23624"/>
        <item x="62754"/>
        <item x="14982"/>
        <item x="13846"/>
        <item x="51951"/>
        <item x="57402"/>
        <item x="63538"/>
        <item x="20545"/>
        <item x="3081"/>
        <item x="39173"/>
        <item x="40609"/>
        <item x="38264"/>
        <item x="61280"/>
        <item x="6934"/>
        <item x="9814"/>
        <item x="68008"/>
        <item x="44442"/>
        <item x="2348"/>
        <item x="16784"/>
        <item x="24471"/>
        <item x="36581"/>
        <item x="67727"/>
        <item x="52582"/>
        <item x="6658"/>
        <item x="48730"/>
        <item x="84632"/>
        <item x="69913"/>
        <item x="58925"/>
        <item x="2979"/>
        <item x="67246"/>
        <item x="83393"/>
        <item x="78322"/>
        <item x="28022"/>
        <item x="10043"/>
        <item x="38444"/>
        <item x="33629"/>
        <item x="48633"/>
        <item x="53259"/>
        <item x="80426"/>
        <item x="92470"/>
        <item x="49864"/>
        <item x="48953"/>
        <item x="23706"/>
        <item x="65919"/>
        <item x="27818"/>
        <item x="88475"/>
        <item x="43640"/>
        <item x="71917"/>
        <item x="72967"/>
        <item x="83606"/>
        <item x="44187"/>
        <item x="76678"/>
        <item x="77875"/>
        <item x="25076"/>
        <item x="22349"/>
        <item x="84664"/>
        <item x="51546"/>
        <item x="75652"/>
        <item x="26724"/>
        <item x="21347"/>
        <item x="63910"/>
        <item x="84245"/>
        <item x="92354"/>
        <item x="15507"/>
        <item x="56102"/>
        <item x="1494"/>
        <item x="13452"/>
        <item x="90967"/>
        <item x="29744"/>
        <item x="828"/>
        <item x="9636"/>
        <item x="683"/>
        <item x="16896"/>
        <item x="56739"/>
        <item x="35323"/>
        <item x="76003"/>
        <item x="62560"/>
        <item x="31459"/>
        <item x="73642"/>
        <item x="41827"/>
        <item x="88922"/>
        <item x="19548"/>
        <item x="34411"/>
        <item x="75116"/>
        <item x="79989"/>
        <item x="53640"/>
        <item x="7752"/>
        <item x="29731"/>
        <item x="42338"/>
        <item x="16135"/>
        <item x="38024"/>
        <item x="63611"/>
        <item x="48321"/>
        <item x="13914"/>
        <item x="16019"/>
        <item x="77404"/>
        <item x="80746"/>
        <item x="64645"/>
        <item x="31716"/>
        <item x="61315"/>
        <item x="13260"/>
        <item x="74296"/>
        <item x="78445"/>
        <item x="47021"/>
        <item x="30867"/>
        <item x="41283"/>
        <item x="42856"/>
        <item x="82733"/>
        <item x="2614"/>
        <item x="93202"/>
        <item x="39718"/>
        <item x="46735"/>
        <item x="59193"/>
        <item x="19160"/>
        <item x="3777"/>
        <item x="45407"/>
        <item x="56709"/>
        <item x="18889"/>
        <item x="35228"/>
        <item x="4159"/>
        <item x="54473"/>
        <item x="48881"/>
        <item x="56469"/>
        <item x="90928"/>
        <item x="31511"/>
        <item x="91844"/>
        <item x="35631"/>
        <item x="94134"/>
        <item x="3534"/>
        <item x="63458"/>
        <item x="72158"/>
        <item x="40404"/>
        <item x="6504"/>
        <item x="50316"/>
        <item x="18071"/>
        <item x="87805"/>
        <item x="77605"/>
        <item x="72834"/>
        <item x="74652"/>
        <item x="9815"/>
        <item x="53244"/>
        <item x="22783"/>
        <item x="94418"/>
        <item x="72171"/>
        <item x="75596"/>
        <item x="88540"/>
        <item x="62918"/>
        <item x="72737"/>
        <item x="52069"/>
        <item x="66993"/>
        <item x="88083"/>
        <item x="86794"/>
        <item x="34037"/>
        <item x="79885"/>
        <item x="81052"/>
        <item x="4607"/>
        <item x="42057"/>
        <item x="46071"/>
        <item x="43446"/>
        <item x="64609"/>
        <item x="37188"/>
        <item x="38908"/>
        <item x="54906"/>
        <item x="30520"/>
        <item x="57424"/>
        <item x="876"/>
        <item x="90181"/>
        <item x="9410"/>
        <item x="17127"/>
        <item x="5137"/>
        <item x="55147"/>
        <item x="8899"/>
        <item x="73960"/>
        <item x="70227"/>
        <item x="15956"/>
        <item x="12456"/>
        <item x="9921"/>
        <item x="16923"/>
        <item x="79703"/>
        <item x="66865"/>
        <item x="52945"/>
        <item x="74161"/>
        <item x="80473"/>
        <item x="76900"/>
        <item x="76326"/>
        <item x="28384"/>
        <item x="53003"/>
        <item x="60387"/>
        <item x="33363"/>
        <item x="83041"/>
        <item x="66264"/>
        <item x="80909"/>
        <item x="85906"/>
        <item x="11447"/>
        <item x="87841"/>
        <item x="51670"/>
        <item x="26670"/>
        <item x="23004"/>
        <item x="85449"/>
        <item x="72307"/>
        <item x="49421"/>
        <item x="32389"/>
        <item x="59891"/>
        <item x="86657"/>
        <item x="66204"/>
        <item x="24361"/>
        <item x="36205"/>
        <item x="84879"/>
        <item x="34782"/>
        <item x="1621"/>
        <item x="46475"/>
        <item x="8458"/>
        <item x="14722"/>
        <item x="14313"/>
        <item x="39131"/>
        <item x="66492"/>
        <item x="88730"/>
        <item x="2733"/>
        <item x="15419"/>
        <item x="50265"/>
        <item x="58713"/>
        <item x="77526"/>
        <item x="44482"/>
        <item x="74273"/>
        <item x="65212"/>
        <item x="80500"/>
        <item x="63764"/>
        <item x="34087"/>
        <item x="35573"/>
        <item x="20301"/>
        <item x="43877"/>
        <item x="77743"/>
        <item x="51233"/>
        <item x="26197"/>
        <item x="75634"/>
        <item x="40544"/>
        <item x="73316"/>
        <item x="75873"/>
        <item x="13236"/>
        <item x="37190"/>
        <item x="50976"/>
        <item x="32849"/>
        <item x="9336"/>
        <item x="49199"/>
        <item x="78964"/>
        <item x="63057"/>
        <item x="20027"/>
        <item x="19268"/>
        <item x="69736"/>
        <item x="90957"/>
        <item x="83818"/>
        <item x="43283"/>
        <item x="1963"/>
        <item x="32423"/>
        <item x="33880"/>
        <item x="12187"/>
        <item x="5827"/>
        <item x="12917"/>
        <item x="60907"/>
        <item x="57687"/>
        <item x="68590"/>
        <item x="11765"/>
        <item x="46514"/>
        <item x="17924"/>
        <item x="44667"/>
        <item x="82636"/>
        <item x="4211"/>
        <item x="36297"/>
        <item x="80640"/>
        <item x="46004"/>
        <item x="63658"/>
        <item x="1158"/>
        <item x="43556"/>
        <item x="80270"/>
        <item x="6288"/>
        <item x="6997"/>
        <item x="11042"/>
        <item x="70671"/>
        <item x="52434"/>
        <item x="91030"/>
        <item x="41053"/>
        <item x="9581"/>
        <item x="27017"/>
        <item x="16734"/>
        <item x="44027"/>
        <item x="37318"/>
        <item x="87985"/>
        <item x="59264"/>
        <item x="76833"/>
        <item x="54844"/>
        <item x="89864"/>
        <item x="92868"/>
        <item x="86716"/>
        <item x="43483"/>
        <item x="57941"/>
        <item x="39882"/>
        <item x="37686"/>
        <item x="30569"/>
        <item x="66778"/>
        <item x="92431"/>
        <item x="47196"/>
        <item x="8098"/>
        <item x="51071"/>
        <item x="60297"/>
        <item x="52223"/>
        <item x="66333"/>
        <item x="50333"/>
        <item x="34813"/>
        <item x="36569"/>
        <item x="10111"/>
        <item x="2165"/>
        <item x="14720"/>
        <item x="49120"/>
        <item x="71840"/>
        <item x="49745"/>
        <item x="50210"/>
        <item x="21867"/>
        <item x="32173"/>
        <item x="66469"/>
        <item x="80244"/>
        <item x="20733"/>
        <item x="5202"/>
        <item x="45786"/>
        <item x="55123"/>
        <item x="16128"/>
        <item x="89087"/>
        <item x="717"/>
        <item x="74008"/>
        <item x="76712"/>
        <item x="69613"/>
        <item x="27805"/>
        <item x="10813"/>
        <item x="50453"/>
        <item x="87626"/>
        <item x="8059"/>
        <item x="41413"/>
        <item x="62608"/>
        <item x="36961"/>
        <item x="75589"/>
        <item x="87875"/>
        <item x="48500"/>
        <item x="37709"/>
        <item x="81908"/>
        <item x="23661"/>
        <item x="31723"/>
        <item x="31273"/>
        <item x="63558"/>
        <item x="68346"/>
        <item x="52301"/>
        <item x="35695"/>
        <item x="52680"/>
        <item x="31591"/>
        <item x="74633"/>
        <item x="37579"/>
        <item x="84137"/>
        <item x="66064"/>
        <item x="45936"/>
        <item x="19076"/>
        <item x="34451"/>
        <item x="5687"/>
        <item x="71023"/>
        <item x="9981"/>
        <item x="23954"/>
        <item x="59537"/>
        <item x="11746"/>
        <item x="15475"/>
        <item x="55949"/>
        <item x="49811"/>
        <item x="35015"/>
        <item x="65892"/>
        <item x="82123"/>
        <item x="40921"/>
        <item x="93577"/>
        <item x="6616"/>
        <item x="20322"/>
        <item x="89217"/>
        <item x="36948"/>
        <item x="91188"/>
        <item x="17335"/>
        <item x="19189"/>
        <item x="2206"/>
        <item x="31203"/>
        <item x="32116"/>
        <item x="18105"/>
        <item x="4956"/>
        <item x="30891"/>
        <item x="66828"/>
        <item x="51132"/>
        <item x="69266"/>
        <item x="21199"/>
        <item x="70847"/>
        <item x="48327"/>
        <item x="72980"/>
        <item x="28083"/>
        <item x="94909"/>
        <item x="57841"/>
        <item x="64796"/>
        <item x="85940"/>
        <item x="82775"/>
        <item x="29736"/>
        <item x="84197"/>
        <item x="78946"/>
        <item x="67833"/>
        <item x="44631"/>
        <item x="67627"/>
        <item x="21732"/>
        <item x="68655"/>
        <item x="82428"/>
        <item x="81279"/>
        <item x="19687"/>
        <item x="79296"/>
        <item x="47091"/>
        <item x="36767"/>
        <item x="72437"/>
        <item x="83294"/>
        <item x="38177"/>
        <item x="86561"/>
        <item x="65238"/>
        <item x="87704"/>
        <item x="54483"/>
        <item x="60826"/>
        <item x="26274"/>
        <item x="64465"/>
        <item x="44661"/>
        <item x="56517"/>
        <item x="75685"/>
        <item x="44283"/>
        <item x="56365"/>
        <item x="53811"/>
        <item x="83037"/>
        <item x="1506"/>
        <item x="36920"/>
        <item x="16059"/>
        <item x="51058"/>
        <item x="20694"/>
        <item x="61480"/>
        <item x="44993"/>
        <item x="5044"/>
        <item x="7839"/>
        <item x="82291"/>
        <item x="53273"/>
        <item x="54954"/>
        <item x="73252"/>
        <item x="69030"/>
        <item x="53857"/>
        <item x="32957"/>
        <item x="12368"/>
        <item x="75265"/>
        <item x="38926"/>
        <item x="72113"/>
        <item x="23872"/>
        <item x="57711"/>
        <item x="67641"/>
        <item x="51265"/>
        <item x="29591"/>
        <item x="62135"/>
        <item x="76556"/>
        <item x="27471"/>
        <item x="41745"/>
        <item x="72906"/>
        <item x="93051"/>
        <item x="56100"/>
        <item x="26660"/>
        <item x="79328"/>
        <item x="80639"/>
        <item x="37894"/>
        <item x="90915"/>
        <item x="66135"/>
        <item x="11053"/>
        <item x="45451"/>
        <item x="69370"/>
        <item x="86058"/>
        <item x="1900"/>
        <item x="62812"/>
        <item x="41812"/>
        <item x="14974"/>
        <item x="46643"/>
        <item x="71618"/>
        <item x="15443"/>
        <item x="93534"/>
        <item x="19718"/>
        <item x="8893"/>
        <item x="60348"/>
        <item x="60993"/>
        <item x="27815"/>
        <item x="30171"/>
        <item x="57536"/>
        <item x="23616"/>
        <item x="69748"/>
        <item x="35874"/>
        <item x="45428"/>
        <item x="91986"/>
        <item x="79528"/>
        <item x="394"/>
        <item x="92350"/>
        <item x="86997"/>
        <item x="40170"/>
        <item x="26802"/>
        <item x="41512"/>
        <item x="26019"/>
        <item x="55126"/>
        <item x="70018"/>
        <item x="79669"/>
        <item x="67557"/>
        <item x="11144"/>
        <item x="20652"/>
        <item x="23080"/>
        <item x="58775"/>
        <item x="62149"/>
        <item x="85319"/>
        <item x="32544"/>
        <item x="76898"/>
        <item x="65973"/>
        <item x="20445"/>
        <item x="73223"/>
        <item x="66525"/>
        <item x="44287"/>
        <item x="34010"/>
        <item x="16924"/>
        <item x="90795"/>
        <item x="89812"/>
        <item x="84593"/>
        <item x="14124"/>
        <item x="29764"/>
        <item x="46833"/>
        <item x="88316"/>
        <item x="27085"/>
        <item x="89317"/>
        <item x="1531"/>
        <item x="13587"/>
        <item x="64529"/>
        <item x="83020"/>
        <item x="65822"/>
        <item x="24600"/>
        <item x="51141"/>
        <item x="44625"/>
        <item x="32418"/>
        <item x="83121"/>
        <item x="87018"/>
        <item x="35184"/>
        <item x="70565"/>
        <item x="68109"/>
        <item x="33473"/>
        <item x="61122"/>
        <item x="31076"/>
        <item x="34415"/>
        <item x="80134"/>
        <item x="36513"/>
        <item x="65898"/>
        <item x="59872"/>
        <item x="66861"/>
        <item x="8449"/>
        <item x="89850"/>
        <item x="9719"/>
        <item x="85273"/>
        <item x="31698"/>
        <item x="12952"/>
        <item x="10099"/>
        <item x="23578"/>
        <item x="85151"/>
        <item x="43320"/>
        <item x="30345"/>
        <item x="24064"/>
        <item x="80646"/>
        <item x="93926"/>
        <item x="72116"/>
        <item x="77622"/>
        <item x="90531"/>
        <item x="30854"/>
        <item x="38513"/>
        <item x="62355"/>
        <item x="9111"/>
        <item x="69566"/>
        <item x="14466"/>
        <item x="1945"/>
        <item x="76340"/>
        <item x="21743"/>
        <item x="54492"/>
        <item x="51437"/>
        <item x="64568"/>
        <item x="37625"/>
        <item x="25352"/>
        <item x="6223"/>
        <item x="2311"/>
        <item x="79878"/>
        <item x="82457"/>
        <item x="86417"/>
        <item x="70185"/>
        <item x="21133"/>
        <item x="71092"/>
        <item x="46608"/>
        <item x="87844"/>
        <item x="20846"/>
        <item x="56217"/>
        <item x="1701"/>
        <item x="25446"/>
        <item x="90408"/>
        <item x="20951"/>
        <item x="80098"/>
        <item x="81309"/>
        <item x="1732"/>
        <item x="38029"/>
        <item x="70935"/>
        <item x="86913"/>
        <item x="37928"/>
        <item x="12077"/>
        <item x="16686"/>
        <item x="14660"/>
        <item x="12343"/>
        <item x="75033"/>
        <item x="53136"/>
        <item x="60260"/>
        <item x="64276"/>
        <item x="45485"/>
        <item x="34521"/>
        <item x="69198"/>
        <item x="11213"/>
        <item x="45080"/>
        <item x="68406"/>
        <item x="5217"/>
        <item x="21592"/>
        <item x="54531"/>
        <item x="43317"/>
        <item x="19848"/>
        <item x="86008"/>
        <item x="79073"/>
        <item x="37956"/>
        <item x="9382"/>
        <item x="66129"/>
        <item x="73661"/>
        <item x="59866"/>
        <item x="66252"/>
        <item x="64640"/>
        <item x="19310"/>
        <item x="94542"/>
        <item x="17676"/>
        <item x="8410"/>
        <item x="20484"/>
        <item x="87492"/>
        <item x="81967"/>
        <item x="1286"/>
        <item x="81174"/>
        <item x="35234"/>
        <item x="21713"/>
        <item x="58550"/>
        <item x="7513"/>
        <item x="70552"/>
        <item x="93317"/>
        <item x="62950"/>
        <item x="14623"/>
        <item x="57809"/>
        <item x="14283"/>
        <item x="9984"/>
        <item x="94036"/>
        <item x="6961"/>
        <item x="72441"/>
        <item x="62781"/>
        <item x="88136"/>
        <item x="44945"/>
        <item x="77978"/>
        <item x="28758"/>
        <item x="67175"/>
        <item x="89741"/>
        <item x="52924"/>
        <item x="49016"/>
        <item x="30187"/>
        <item x="23460"/>
        <item x="1747"/>
        <item x="5712"/>
        <item x="34907"/>
        <item x="92921"/>
        <item x="7943"/>
        <item x="89977"/>
        <item x="85658"/>
        <item x="53114"/>
        <item x="81488"/>
        <item x="18098"/>
        <item x="37543"/>
        <item x="65596"/>
        <item x="47885"/>
        <item x="38804"/>
        <item x="11309"/>
        <item x="55727"/>
        <item x="90837"/>
        <item x="75181"/>
        <item x="61654"/>
        <item x="73817"/>
        <item x="84454"/>
        <item x="51745"/>
        <item x="16028"/>
        <item x="10578"/>
        <item x="35829"/>
        <item x="2698"/>
        <item x="91098"/>
        <item x="16232"/>
        <item x="35294"/>
        <item x="38035"/>
        <item x="20753"/>
        <item x="47130"/>
        <item x="70845"/>
        <item x="87389"/>
        <item x="25905"/>
        <item x="1064"/>
        <item x="11408"/>
        <item x="63021"/>
        <item x="54345"/>
        <item x="3671"/>
        <item x="11622"/>
        <item x="35454"/>
        <item x="72448"/>
        <item x="18540"/>
        <item x="19958"/>
        <item x="24707"/>
        <item x="33661"/>
        <item x="26209"/>
        <item x="41928"/>
        <item x="43700"/>
        <item x="52259"/>
        <item x="27429"/>
        <item x="72242"/>
        <item x="6185"/>
        <item x="91055"/>
        <item x="2787"/>
        <item x="2853"/>
        <item x="52825"/>
        <item x="91720"/>
        <item x="54734"/>
        <item x="51165"/>
        <item x="72278"/>
        <item x="80875"/>
        <item x="70674"/>
        <item x="28442"/>
        <item x="50861"/>
        <item x="26677"/>
        <item x="47758"/>
        <item x="42198"/>
        <item x="33765"/>
        <item x="5647"/>
        <item x="76815"/>
        <item x="72721"/>
        <item x="42808"/>
        <item x="18860"/>
        <item x="72833"/>
        <item x="8218"/>
        <item x="8073"/>
        <item x="90328"/>
        <item x="50630"/>
        <item x="38027"/>
        <item x="38045"/>
        <item x="83613"/>
        <item x="50590"/>
        <item x="60322"/>
        <item x="30216"/>
        <item x="91949"/>
        <item x="46351"/>
        <item x="36849"/>
        <item x="12038"/>
        <item x="91396"/>
        <item x="2488"/>
        <item x="42366"/>
        <item x="2324"/>
        <item x="27223"/>
        <item x="44489"/>
        <item x="41566"/>
        <item x="26181"/>
        <item x="54393"/>
        <item x="91368"/>
        <item x="72815"/>
        <item x="36261"/>
        <item x="88088"/>
        <item x="50130"/>
        <item x="60578"/>
        <item x="30325"/>
        <item x="38981"/>
        <item x="62038"/>
        <item x="50653"/>
        <item x="21921"/>
        <item x="34484"/>
        <item x="54433"/>
        <item x="88493"/>
        <item x="56000"/>
        <item x="71599"/>
        <item x="18381"/>
        <item x="28476"/>
        <item x="87400"/>
        <item x="84692"/>
        <item x="57052"/>
        <item x="1414"/>
        <item x="55577"/>
        <item x="8542"/>
        <item x="38245"/>
        <item x="35721"/>
        <item x="23402"/>
        <item x="64599"/>
        <item x="22052"/>
        <item x="86074"/>
        <item x="63248"/>
        <item x="77964"/>
        <item x="53126"/>
        <item x="7179"/>
        <item x="67497"/>
        <item x="58767"/>
        <item x="61233"/>
        <item x="401"/>
        <item x="27711"/>
        <item x="49286"/>
        <item x="85682"/>
        <item x="1113"/>
        <item x="65506"/>
        <item x="76383"/>
        <item x="62460"/>
        <item x="79011"/>
        <item x="18484"/>
        <item x="80725"/>
        <item x="93262"/>
        <item x="71928"/>
        <item x="1757"/>
        <item x="36193"/>
        <item x="47661"/>
        <item x="35884"/>
        <item x="64969"/>
        <item x="41890"/>
        <item x="32896"/>
        <item x="37512"/>
        <item x="93529"/>
        <item x="10656"/>
        <item x="9153"/>
        <item x="68928"/>
        <item x="70578"/>
        <item x="28512"/>
        <item x="85715"/>
        <item x="60502"/>
        <item x="28830"/>
        <item x="54236"/>
        <item x="55584"/>
        <item x="55370"/>
        <item x="69426"/>
        <item x="4764"/>
        <item x="2662"/>
        <item x="94923"/>
        <item x="44973"/>
        <item x="46298"/>
        <item x="49608"/>
        <item x="11631"/>
        <item x="39965"/>
        <item x="86624"/>
        <item x="53573"/>
        <item x="23943"/>
        <item x="91879"/>
        <item x="38019"/>
        <item x="51712"/>
        <item x="8640"/>
        <item x="18821"/>
        <item x="79681"/>
        <item x="3669"/>
        <item x="70921"/>
        <item x="88498"/>
        <item x="86488"/>
        <item x="25758"/>
        <item x="40759"/>
        <item x="78959"/>
        <item x="88805"/>
        <item x="71780"/>
        <item x="22357"/>
        <item x="74716"/>
        <item x="4971"/>
        <item x="14410"/>
        <item x="16407"/>
        <item x="38618"/>
        <item x="37698"/>
        <item x="58257"/>
        <item x="88007"/>
        <item x="61270"/>
        <item x="39142"/>
        <item x="90983"/>
        <item x="42335"/>
        <item x="75264"/>
        <item x="64205"/>
        <item x="51158"/>
        <item x="76283"/>
        <item x="63982"/>
        <item x="30663"/>
        <item x="11350"/>
        <item x="91134"/>
        <item x="35402"/>
        <item x="32923"/>
        <item x="30270"/>
        <item x="20821"/>
        <item x="19040"/>
        <item x="85281"/>
        <item x="94591"/>
        <item x="45649"/>
        <item x="37302"/>
        <item x="20126"/>
        <item x="5928"/>
        <item x="55728"/>
        <item x="89715"/>
        <item x="29990"/>
        <item x="13824"/>
        <item x="32608"/>
        <item x="39343"/>
        <item x="57185"/>
        <item x="23767"/>
        <item x="90212"/>
        <item x="79629"/>
        <item x="3599"/>
        <item x="13831"/>
        <item x="86071"/>
        <item x="16060"/>
        <item x="74457"/>
        <item x="69188"/>
        <item x="2729"/>
        <item x="52015"/>
        <item x="58215"/>
        <item x="1666"/>
        <item x="94039"/>
        <item x="6009"/>
        <item x="46966"/>
        <item x="89541"/>
        <item x="80670"/>
        <item x="74453"/>
        <item x="11601"/>
        <item x="40958"/>
        <item x="67347"/>
        <item x="23579"/>
        <item x="54938"/>
        <item x="20055"/>
        <item x="611"/>
        <item x="47323"/>
        <item x="73531"/>
        <item x="71139"/>
        <item x="26682"/>
        <item x="78425"/>
        <item x="65279"/>
        <item x="45905"/>
        <item x="56673"/>
        <item x="85052"/>
        <item x="58373"/>
        <item x="3634"/>
        <item x="27127"/>
        <item x="77356"/>
        <item x="37701"/>
        <item x="16835"/>
        <item x="854"/>
        <item x="78179"/>
        <item x="87533"/>
        <item x="82675"/>
        <item x="3302"/>
        <item x="7510"/>
        <item x="63375"/>
        <item x="47752"/>
        <item x="38679"/>
        <item x="75605"/>
        <item x="38892"/>
        <item x="62988"/>
        <item x="58933"/>
        <item x="46905"/>
        <item x="14658"/>
        <item x="81407"/>
        <item x="61022"/>
        <item x="88297"/>
        <item x="73757"/>
        <item x="40634"/>
        <item x="62414"/>
        <item x="46358"/>
        <item x="1519"/>
        <item x="16609"/>
        <item x="6557"/>
        <item x="69403"/>
        <item x="23679"/>
        <item x="91660"/>
        <item x="57885"/>
        <item x="85239"/>
        <item x="83728"/>
        <item x="51454"/>
        <item x="62669"/>
        <item x="34392"/>
        <item x="28549"/>
        <item x="14888"/>
        <item x="60173"/>
        <item x="33888"/>
        <item x="53206"/>
        <item x="89046"/>
        <item x="71129"/>
        <item x="21936"/>
        <item x="31154"/>
        <item x="58490"/>
        <item x="4955"/>
        <item x="80614"/>
        <item x="6375"/>
        <item x="54577"/>
        <item x="34048"/>
        <item x="43251"/>
        <item x="72671"/>
        <item x="56877"/>
        <item x="40422"/>
        <item x="69662"/>
        <item x="55141"/>
        <item x="87643"/>
        <item x="52049"/>
        <item x="51203"/>
        <item x="84657"/>
        <item x="63446"/>
        <item x="81264"/>
        <item x="11306"/>
        <item x="4209"/>
        <item x="43439"/>
        <item x="88103"/>
        <item x="28704"/>
        <item x="4975"/>
        <item x="7815"/>
        <item x="58390"/>
        <item x="79292"/>
        <item x="78730"/>
        <item x="93662"/>
        <item x="91606"/>
        <item x="45248"/>
        <item x="84954"/>
        <item x="58874"/>
        <item x="49297"/>
        <item x="73389"/>
        <item x="9700"/>
        <item x="47638"/>
        <item x="44948"/>
        <item x="74615"/>
        <item x="27190"/>
        <item x="10764"/>
        <item x="54231"/>
        <item x="11968"/>
        <item x="48258"/>
        <item x="5344"/>
        <item x="90875"/>
        <item x="13921"/>
        <item x="81317"/>
        <item x="13093"/>
        <item x="41252"/>
        <item x="70457"/>
        <item x="67105"/>
        <item x="74436"/>
        <item x="62373"/>
        <item x="34190"/>
        <item x="72988"/>
        <item x="53827"/>
        <item x="65603"/>
        <item x="38377"/>
        <item x="71481"/>
        <item x="17943"/>
        <item x="48267"/>
        <item x="17785"/>
        <item x="36380"/>
        <item x="65059"/>
        <item x="33651"/>
        <item x="91198"/>
        <item x="53372"/>
        <item x="30975"/>
        <item x="6394"/>
        <item x="78604"/>
        <item x="91457"/>
        <item x="38826"/>
        <item x="75227"/>
        <item x="55994"/>
        <item x="3881"/>
        <item x="54957"/>
        <item x="38930"/>
        <item x="78226"/>
        <item x="5198"/>
        <item x="74152"/>
        <item x="2837"/>
        <item x="3860"/>
        <item x="59551"/>
        <item x="65504"/>
        <item x="50828"/>
        <item x="90197"/>
        <item x="36881"/>
        <item x="21833"/>
        <item x="15626"/>
        <item x="29506"/>
        <item x="12559"/>
        <item x="7700"/>
        <item x="92123"/>
        <item x="78610"/>
        <item x="4177"/>
        <item x="19332"/>
        <item x="61336"/>
        <item x="84324"/>
        <item x="35689"/>
        <item x="47484"/>
        <item x="91236"/>
        <item x="78880"/>
        <item x="80593"/>
        <item x="69397"/>
        <item x="1879"/>
        <item x="30473"/>
        <item x="82741"/>
        <item x="20237"/>
        <item x="83162"/>
        <item x="78864"/>
        <item x="67364"/>
        <item x="28031"/>
        <item x="50793"/>
        <item x="2455"/>
        <item x="67733"/>
        <item x="55894"/>
        <item x="27512"/>
        <item x="1520"/>
        <item x="14103"/>
        <item x="45859"/>
        <item x="69695"/>
        <item x="68795"/>
        <item x="10424"/>
        <item x="51428"/>
        <item x="64377"/>
        <item x="52150"/>
        <item x="61875"/>
        <item x="17489"/>
        <item x="39640"/>
        <item x="27543"/>
        <item x="12326"/>
        <item x="63939"/>
        <item x="41271"/>
        <item x="26117"/>
        <item x="74551"/>
        <item x="39579"/>
        <item x="33833"/>
        <item x="16234"/>
        <item x="83958"/>
        <item x="49469"/>
        <item x="47586"/>
        <item x="6054"/>
        <item x="63962"/>
        <item x="23293"/>
        <item x="9315"/>
        <item x="19895"/>
        <item x="14431"/>
        <item x="52384"/>
        <item x="50206"/>
        <item x="8089"/>
        <item x="59101"/>
        <item x="21090"/>
        <item x="22845"/>
        <item x="24695"/>
        <item x="1722"/>
        <item x="41748"/>
        <item x="45289"/>
        <item x="49223"/>
        <item x="85067"/>
        <item x="81634"/>
        <item x="34615"/>
        <item x="63457"/>
        <item x="13420"/>
        <item x="64420"/>
        <item x="42852"/>
        <item x="46220"/>
        <item x="20640"/>
        <item x="84496"/>
        <item x="69758"/>
        <item x="48425"/>
        <item x="61796"/>
        <item x="22065"/>
        <item x="45693"/>
        <item x="86341"/>
        <item x="22736"/>
        <item x="33922"/>
        <item x="10661"/>
        <item x="93885"/>
        <item x="49505"/>
        <item x="62726"/>
        <item x="84592"/>
        <item x="57773"/>
        <item x="15234"/>
        <item x="13405"/>
        <item x="88208"/>
        <item x="89329"/>
        <item x="1246"/>
        <item x="25318"/>
        <item x="16381"/>
        <item x="67449"/>
        <item x="12520"/>
        <item x="194"/>
        <item x="16212"/>
        <item x="91555"/>
        <item x="88923"/>
        <item x="78301"/>
        <item x="93199"/>
        <item x="37077"/>
        <item x="77668"/>
        <item x="85943"/>
        <item x="76317"/>
        <item x="7491"/>
        <item x="83901"/>
        <item x="85218"/>
        <item x="82996"/>
        <item x="8947"/>
        <item x="60166"/>
        <item x="34809"/>
        <item x="86235"/>
        <item x="30474"/>
        <item x="93994"/>
        <item x="70341"/>
        <item x="7701"/>
        <item x="15764"/>
        <item x="59296"/>
        <item x="85335"/>
        <item x="79083"/>
        <item x="57748"/>
        <item x="24623"/>
        <item x="11474"/>
        <item x="81805"/>
        <item x="18676"/>
        <item x="60466"/>
        <item x="42624"/>
        <item x="31789"/>
        <item x="87520"/>
        <item x="83946"/>
        <item x="36285"/>
        <item x="22682"/>
        <item x="17995"/>
        <item x="71192"/>
        <item x="31117"/>
        <item x="44879"/>
        <item x="4457"/>
        <item x="79799"/>
        <item x="38725"/>
        <item x="38390"/>
        <item x="5191"/>
        <item x="66164"/>
        <item x="28578"/>
        <item x="80498"/>
        <item x="85988"/>
        <item x="29354"/>
        <item x="47198"/>
        <item x="17722"/>
        <item x="12133"/>
        <item x="63395"/>
        <item x="63886"/>
        <item x="46092"/>
        <item x="35615"/>
        <item x="67302"/>
        <item x="2692"/>
        <item x="75088"/>
        <item x="90340"/>
        <item x="85066"/>
        <item x="47000"/>
        <item x="64076"/>
        <item x="41617"/>
        <item x="29925"/>
        <item x="48933"/>
        <item x="82900"/>
        <item x="8092"/>
        <item x="79992"/>
        <item x="21543"/>
        <item x="59497"/>
        <item x="77501"/>
        <item x="58438"/>
        <item x="85109"/>
        <item x="13098"/>
        <item x="22726"/>
        <item x="31374"/>
        <item x="92559"/>
        <item x="86701"/>
        <item x="46175"/>
        <item x="28072"/>
        <item x="31666"/>
        <item x="36808"/>
        <item x="14961"/>
        <item x="19952"/>
        <item x="10002"/>
        <item x="76769"/>
        <item x="94835"/>
        <item x="29401"/>
        <item x="46721"/>
        <item x="55803"/>
        <item x="45744"/>
        <item x="89891"/>
        <item x="12348"/>
        <item x="55006"/>
        <item x="50084"/>
        <item x="59223"/>
        <item x="14047"/>
        <item x="9037"/>
        <item x="64106"/>
        <item x="21575"/>
        <item x="17945"/>
        <item x="24625"/>
        <item x="70076"/>
        <item x="56718"/>
        <item x="84464"/>
        <item x="13591"/>
        <item x="13118"/>
        <item x="11422"/>
        <item x="80597"/>
        <item x="48629"/>
        <item x="75944"/>
        <item x="73445"/>
        <item x="64595"/>
        <item x="12321"/>
        <item x="70588"/>
        <item x="90438"/>
        <item x="6706"/>
        <item x="8730"/>
        <item x="15890"/>
        <item x="54116"/>
        <item x="14969"/>
        <item x="34384"/>
        <item x="10137"/>
        <item x="84984"/>
        <item x="7204"/>
        <item x="9461"/>
        <item x="1282"/>
        <item x="20700"/>
        <item x="68540"/>
        <item x="11048"/>
        <item x="28623"/>
        <item x="48008"/>
        <item x="69703"/>
        <item x="66192"/>
        <item x="82903"/>
        <item x="23012"/>
        <item x="4962"/>
        <item x="48585"/>
        <item x="90231"/>
        <item x="46539"/>
        <item x="44131"/>
        <item x="8134"/>
        <item x="3496"/>
        <item x="17572"/>
        <item x="40060"/>
        <item x="43821"/>
        <item x="3908"/>
        <item x="30228"/>
        <item x="85678"/>
        <item x="68701"/>
        <item x="82346"/>
        <item x="14187"/>
        <item x="79568"/>
        <item x="40270"/>
        <item x="63834"/>
        <item x="21177"/>
        <item x="362"/>
        <item x="27443"/>
        <item x="61630"/>
        <item x="43157"/>
        <item x="22843"/>
        <item x="13360"/>
        <item x="28256"/>
        <item x="34163"/>
        <item x="67079"/>
        <item x="3791"/>
        <item x="90952"/>
        <item x="15317"/>
        <item x="11671"/>
        <item x="15683"/>
        <item x="55958"/>
        <item x="49786"/>
        <item x="78791"/>
        <item x="78722"/>
        <item x="58398"/>
        <item x="76004"/>
        <item x="56447"/>
        <item x="82873"/>
        <item x="30106"/>
        <item x="10567"/>
        <item x="24391"/>
        <item x="83378"/>
        <item x="32464"/>
        <item x="24227"/>
        <item x="8294"/>
        <item x="64925"/>
        <item x="32606"/>
        <item x="2508"/>
        <item x="84173"/>
        <item x="37651"/>
        <item x="43619"/>
        <item x="45910"/>
        <item x="23412"/>
        <item x="24786"/>
        <item x="38086"/>
        <item x="8839"/>
        <item x="61939"/>
        <item x="62759"/>
        <item x="50297"/>
        <item x="51281"/>
        <item x="66976"/>
        <item x="43396"/>
        <item x="18952"/>
        <item x="72031"/>
        <item x="24380"/>
        <item x="88420"/>
        <item x="2807"/>
        <item x="88973"/>
        <item x="56848"/>
        <item x="6937"/>
        <item x="90116"/>
        <item x="84519"/>
        <item x="21741"/>
        <item x="10334"/>
        <item x="56924"/>
        <item x="34932"/>
        <item x="24609"/>
        <item x="14218"/>
        <item x="83896"/>
        <item x="67826"/>
        <item x="54632"/>
        <item x="66"/>
        <item x="79983"/>
        <item x="52317"/>
        <item x="34569"/>
        <item x="72336"/>
        <item x="31821"/>
        <item x="67714"/>
        <item x="76974"/>
        <item x="83766"/>
        <item x="83809"/>
        <item x="65481"/>
        <item x="62082"/>
        <item x="48883"/>
        <item x="84913"/>
        <item x="36425"/>
        <item x="19208"/>
        <item x="73539"/>
        <item x="84728"/>
        <item x="54099"/>
        <item x="34240"/>
        <item x="44214"/>
        <item x="57011"/>
        <item x="69939"/>
        <item x="4963"/>
        <item x="4969"/>
        <item x="38218"/>
        <item x="69861"/>
        <item x="37244"/>
        <item x="81839"/>
        <item x="32615"/>
        <item x="12110"/>
        <item x="89723"/>
        <item x="24402"/>
        <item x="67751"/>
        <item x="33928"/>
        <item x="66692"/>
        <item x="43358"/>
        <item x="34388"/>
        <item x="12318"/>
        <item x="65035"/>
        <item x="58495"/>
        <item x="1765"/>
        <item x="32912"/>
        <item x="67360"/>
        <item x="75392"/>
        <item x="78727"/>
        <item x="13384"/>
        <item x="66561"/>
        <item x="50172"/>
        <item x="9092"/>
        <item x="3786"/>
        <item x="55100"/>
        <item x="19742"/>
        <item x="51126"/>
        <item x="23896"/>
        <item x="15758"/>
        <item x="3761"/>
        <item x="67637"/>
        <item x="52151"/>
        <item x="41050"/>
        <item x="44285"/>
        <item x="9939"/>
        <item x="54670"/>
        <item x="15133"/>
        <item x="19006"/>
        <item x="14650"/>
        <item x="67096"/>
        <item x="46499"/>
        <item x="55044"/>
        <item x="65541"/>
        <item x="23747"/>
        <item x="19765"/>
        <item x="3426"/>
        <item x="70028"/>
        <item x="13105"/>
        <item x="70412"/>
        <item x="1292"/>
        <item x="79160"/>
        <item x="1268"/>
        <item x="90459"/>
        <item x="33631"/>
        <item x="59876"/>
        <item x="88616"/>
        <item x="30238"/>
        <item x="29213"/>
        <item x="5738"/>
        <item x="55516"/>
        <item x="60569"/>
        <item x="75391"/>
        <item x="87500"/>
        <item x="9330"/>
        <item x="10068"/>
        <item x="32316"/>
        <item x="8955"/>
        <item x="87872"/>
        <item x="20947"/>
        <item x="75095"/>
        <item x="68787"/>
        <item x="9734"/>
        <item x="9132"/>
        <item x="45716"/>
        <item x="58156"/>
        <item x="47878"/>
        <item x="51337"/>
        <item x="3821"/>
        <item x="3810"/>
        <item x="45338"/>
        <item x="26182"/>
        <item x="17526"/>
        <item x="58081"/>
        <item x="61346"/>
        <item x="47620"/>
        <item x="18455"/>
        <item x="37433"/>
        <item x="57544"/>
        <item x="10275"/>
        <item x="75587"/>
        <item x="69578"/>
        <item x="51727"/>
        <item x="24406"/>
        <item x="24142"/>
        <item x="21814"/>
        <item x="46959"/>
        <item x="57174"/>
        <item x="3764"/>
        <item x="82759"/>
        <item x="44715"/>
        <item x="48194"/>
        <item x="53123"/>
        <item x="72219"/>
        <item x="58049"/>
        <item x="84575"/>
        <item x="24516"/>
        <item x="60138"/>
        <item x="62304"/>
        <item x="83587"/>
        <item x="59090"/>
        <item x="31308"/>
        <item x="94745"/>
        <item x="16034"/>
        <item x="87599"/>
        <item x="37670"/>
        <item x="43431"/>
        <item x="38299"/>
        <item x="880"/>
        <item x="47134"/>
        <item x="174"/>
        <item x="47648"/>
        <item x="89334"/>
        <item x="58641"/>
        <item x="29351"/>
        <item x="57344"/>
        <item x="22073"/>
        <item x="94335"/>
        <item x="65342"/>
        <item x="12566"/>
        <item x="23493"/>
        <item x="383"/>
        <item x="27955"/>
        <item x="10336"/>
        <item x="42301"/>
        <item x="65083"/>
        <item x="18909"/>
        <item x="88444"/>
        <item x="3450"/>
        <item x="5256"/>
        <item x="88215"/>
        <item x="13111"/>
        <item x="83448"/>
        <item x="62649"/>
        <item x="41573"/>
        <item x="37111"/>
        <item x="12104"/>
        <item x="18133"/>
        <item x="89506"/>
        <item x="90456"/>
        <item x="9638"/>
        <item x="43876"/>
        <item x="33344"/>
        <item x="34409"/>
        <item x="69180"/>
        <item x="31452"/>
        <item x="72690"/>
        <item x="63789"/>
        <item x="85555"/>
        <item x="34478"/>
        <item x="25086"/>
        <item x="51924"/>
        <item x="63567"/>
        <item x="80210"/>
        <item x="998"/>
        <item x="6378"/>
        <item x="1766"/>
        <item x="6957"/>
        <item x="42932"/>
        <item x="91380"/>
        <item x="31554"/>
        <item x="23211"/>
        <item x="6999"/>
        <item x="38208"/>
        <item x="46099"/>
        <item x="74335"/>
        <item x="25768"/>
        <item x="59256"/>
        <item x="18242"/>
        <item x="16322"/>
        <item x="35746"/>
        <item x="46696"/>
        <item x="13060"/>
        <item x="59012"/>
        <item x="79751"/>
        <item x="14056"/>
        <item x="45925"/>
        <item x="45480"/>
        <item x="47190"/>
        <item x="86784"/>
        <item x="82342"/>
        <item x="85251"/>
        <item x="61402"/>
        <item x="31398"/>
        <item x="19064"/>
        <item x="66885"/>
        <item x="83276"/>
        <item x="85019"/>
        <item x="28018"/>
        <item x="49622"/>
        <item x="12209"/>
        <item x="73369"/>
        <item x="52057"/>
        <item x="4198"/>
        <item x="33842"/>
        <item x="59660"/>
        <item x="67604"/>
        <item x="57044"/>
        <item x="66754"/>
        <item x="28158"/>
        <item x="60251"/>
        <item x="92357"/>
        <item x="18448"/>
        <item x="58553"/>
        <item x="66727"/>
        <item x="88169"/>
        <item x="73878"/>
        <item x="64414"/>
        <item x="83987"/>
        <item x="89806"/>
        <item x="53598"/>
        <item x="22419"/>
        <item x="83675"/>
        <item x="55254"/>
        <item x="46091"/>
        <item x="47610"/>
        <item x="36043"/>
        <item x="6818"/>
        <item x="58324"/>
        <item x="16920"/>
        <item x="70117"/>
        <item x="94884"/>
        <item x="50180"/>
        <item x="24618"/>
        <item x="34137"/>
        <item x="82743"/>
        <item x="2595"/>
        <item x="21805"/>
        <item x="87437"/>
        <item x="526"/>
        <item x="11373"/>
        <item x="23660"/>
        <item x="71034"/>
        <item x="87289"/>
        <item x="48154"/>
        <item x="66234"/>
        <item x="9067"/>
        <item x="64807"/>
        <item x="14664"/>
        <item x="9645"/>
        <item x="1501"/>
        <item x="26654"/>
        <item x="72962"/>
        <item x="19885"/>
        <item x="49808"/>
        <item x="71272"/>
        <item x="8717"/>
        <item x="53745"/>
        <item x="54017"/>
        <item x="59715"/>
        <item x="871"/>
        <item x="90984"/>
        <item x="14225"/>
        <item x="77307"/>
        <item x="71574"/>
        <item x="13079"/>
        <item x="53501"/>
        <item x="32052"/>
        <item x="94130"/>
        <item x="68054"/>
        <item x="20910"/>
        <item x="56150"/>
        <item x="61294"/>
        <item x="60859"/>
        <item x="38794"/>
        <item x="79721"/>
        <item x="70535"/>
        <item x="6384"/>
        <item x="80449"/>
        <item x="13084"/>
        <item x="10909"/>
        <item x="71467"/>
        <item x="13859"/>
        <item x="42381"/>
        <item x="13979"/>
        <item x="79223"/>
        <item x="78263"/>
        <item x="39700"/>
        <item x="54617"/>
        <item x="78479"/>
        <item x="22448"/>
        <item x="59704"/>
        <item x="40022"/>
        <item x="22092"/>
        <item x="54882"/>
        <item x="83246"/>
        <item x="24680"/>
        <item x="44278"/>
        <item x="72294"/>
        <item x="87817"/>
        <item x="91148"/>
        <item x="85937"/>
        <item x="43604"/>
        <item x="93932"/>
        <item x="9095"/>
        <item x="84019"/>
        <item x="91590"/>
        <item x="77837"/>
        <item x="57459"/>
        <item x="10858"/>
        <item x="83440"/>
        <item x="35919"/>
        <item x="15352"/>
        <item x="85398"/>
        <item x="32580"/>
        <item x="63242"/>
        <item x="81878"/>
        <item x="76920"/>
        <item x="51493"/>
        <item x="42110"/>
        <item x="75777"/>
        <item x="55109"/>
        <item x="29663"/>
        <item x="85321"/>
        <item x="51371"/>
        <item x="53529"/>
        <item x="3580"/>
        <item x="12208"/>
        <item x="73380"/>
        <item x="33764"/>
        <item x="39094"/>
        <item x="43660"/>
        <item x="79310"/>
        <item x="32663"/>
        <item x="53330"/>
        <item x="81921"/>
        <item x="56379"/>
        <item x="39636"/>
        <item x="17780"/>
        <item x="12673"/>
        <item x="1178"/>
        <item x="51552"/>
        <item x="13820"/>
        <item x="76916"/>
        <item x="48341"/>
        <item x="10331"/>
        <item x="43427"/>
        <item x="65750"/>
        <item x="93931"/>
        <item x="24378"/>
        <item x="88601"/>
        <item x="68608"/>
        <item x="82546"/>
        <item x="22848"/>
        <item x="3897"/>
        <item x="27006"/>
        <item x="72534"/>
        <item x="16449"/>
        <item x="49605"/>
        <item x="59484"/>
        <item x="67022"/>
        <item x="47607"/>
        <item x="65575"/>
        <item x="78685"/>
        <item x="83956"/>
        <item x="3829"/>
        <item x="80733"/>
        <item x="34118"/>
        <item x="82370"/>
        <item x="15470"/>
        <item x="35768"/>
        <item x="79531"/>
        <item x="30364"/>
        <item x="67512"/>
        <item x="70177"/>
        <item x="66029"/>
        <item x="22001"/>
        <item x="48035"/>
        <item x="42825"/>
        <item x="84409"/>
        <item x="55462"/>
        <item x="37784"/>
        <item x="55946"/>
        <item x="55251"/>
        <item x="75577"/>
        <item x="70403"/>
        <item x="85980"/>
        <item x="867"/>
        <item x="58834"/>
        <item x="29266"/>
        <item x="25434"/>
        <item x="70162"/>
        <item x="64665"/>
        <item x="6422"/>
        <item x="27675"/>
        <item x="57798"/>
        <item x="8242"/>
        <item x="78312"/>
        <item x="28299"/>
        <item x="11508"/>
        <item x="76092"/>
        <item x="58047"/>
        <item x="38432"/>
        <item x="18034"/>
        <item x="85529"/>
        <item x="25010"/>
        <item x="5213"/>
        <item x="47874"/>
        <item x="9188"/>
        <item x="32531"/>
        <item x="32054"/>
        <item x="59912"/>
        <item x="29203"/>
        <item x="81701"/>
        <item x="37652"/>
        <item x="21576"/>
        <item x="10404"/>
        <item x="16455"/>
        <item x="77693"/>
        <item x="451"/>
        <item x="190"/>
        <item x="4591"/>
        <item x="91848"/>
        <item x="47464"/>
        <item x="14536"/>
        <item x="74761"/>
        <item x="35958"/>
        <item x="61164"/>
        <item x="831"/>
        <item x="17967"/>
        <item x="51684"/>
        <item x="12317"/>
        <item x="3877"/>
        <item x="63071"/>
        <item x="93632"/>
        <item x="36360"/>
        <item x="70442"/>
        <item x="9311"/>
        <item x="37500"/>
        <item x="6152"/>
        <item x="74007"/>
        <item x="53599"/>
        <item x="79443"/>
        <item x="78601"/>
        <item x="81011"/>
        <item x="17077"/>
        <item x="82752"/>
        <item x="64422"/>
        <item x="51889"/>
        <item x="75687"/>
        <item x="32874"/>
        <item x="90313"/>
        <item x="11310"/>
        <item x="22042"/>
        <item x="94165"/>
        <item x="81744"/>
        <item x="41628"/>
        <item x="24986"/>
        <item x="49596"/>
        <item x="11238"/>
        <item x="10307"/>
        <item x="12626"/>
        <item x="42377"/>
        <item x="67215"/>
        <item x="78448"/>
        <item x="84891"/>
        <item x="23120"/>
        <item x="61267"/>
        <item x="93423"/>
        <item x="70763"/>
        <item x="20844"/>
        <item x="50345"/>
        <item x="15809"/>
        <item x="31589"/>
        <item x="5543"/>
        <item x="60336"/>
        <item x="58699"/>
        <item x="89410"/>
        <item x="42328"/>
        <item x="81371"/>
        <item x="83353"/>
        <item x="77538"/>
        <item x="50268"/>
        <item x="63286"/>
        <item x="56072"/>
        <item x="81491"/>
        <item x="18862"/>
        <item x="22705"/>
        <item x="85167"/>
        <item x="9721"/>
        <item x="16729"/>
        <item x="69819"/>
        <item x="25909"/>
        <item x="13883"/>
        <item x="68183"/>
        <item x="39916"/>
        <item x="67876"/>
        <item x="72611"/>
        <item x="64201"/>
        <item x="57801"/>
        <item x="87186"/>
        <item x="49291"/>
        <item x="19761"/>
        <item x="85063"/>
        <item x="53388"/>
        <item x="79014"/>
        <item x="63531"/>
        <item x="8969"/>
        <item x="14146"/>
        <item x="91550"/>
        <item x="29943"/>
        <item x="94830"/>
        <item x="63830"/>
        <item x="42680"/>
        <item x="66854"/>
        <item x="11291"/>
        <item x="80114"/>
        <item x="80553"/>
        <item x="82318"/>
        <item x="59249"/>
        <item x="92467"/>
        <item x="8141"/>
        <item x="8846"/>
        <item x="38282"/>
        <item x="62110"/>
        <item x="56597"/>
        <item x="8960"/>
        <item x="88053"/>
        <item x="41616"/>
        <item x="35927"/>
        <item x="84040"/>
        <item x="42558"/>
        <item x="37203"/>
        <item x="85830"/>
        <item x="26580"/>
        <item x="85415"/>
        <item x="57484"/>
        <item x="68160"/>
        <item x="11774"/>
        <item x="43230"/>
        <item x="62898"/>
        <item x="69432"/>
        <item x="40769"/>
        <item x="71860"/>
        <item x="53491"/>
        <item x="75808"/>
        <item x="63410"/>
        <item x="40263"/>
        <item x="70531"/>
        <item x="4893"/>
        <item x="3299"/>
        <item x="62281"/>
        <item x="78285"/>
        <item x="3106"/>
        <item x="2693"/>
        <item x="1281"/>
        <item x="52003"/>
        <item x="73518"/>
        <item x="28276"/>
        <item x="24705"/>
        <item x="87477"/>
        <item x="10859"/>
        <item x="42178"/>
        <item x="6952"/>
        <item x="62544"/>
        <item x="71953"/>
        <item x="14382"/>
        <item x="59169"/>
        <item x="92698"/>
        <item x="67120"/>
        <item x="27919"/>
        <item x="80931"/>
        <item x="5070"/>
        <item x="62343"/>
        <item x="89958"/>
        <item x="47009"/>
        <item x="61282"/>
        <item x="79695"/>
        <item x="80879"/>
        <item x="34"/>
        <item x="34329"/>
        <item x="81478"/>
        <item x="142"/>
        <item x="42294"/>
        <item x="17746"/>
        <item x="30361"/>
        <item x="43576"/>
        <item x="55133"/>
        <item x="53887"/>
        <item x="7516"/>
        <item x="64243"/>
        <item x="54884"/>
        <item x="61195"/>
        <item x="87516"/>
        <item x="44525"/>
        <item x="51666"/>
        <item x="43470"/>
        <item x="4831"/>
        <item x="92989"/>
        <item x="31761"/>
        <item x="54329"/>
        <item x="26344"/>
        <item x="43859"/>
        <item x="38515"/>
        <item x="22571"/>
        <item x="89451"/>
        <item x="42730"/>
        <item x="49165"/>
        <item x="5233"/>
        <item x="81060"/>
        <item x="89537"/>
        <item x="81441"/>
        <item x="67675"/>
        <item x="25630"/>
        <item x="7065"/>
        <item x="50930"/>
        <item x="67912"/>
        <item x="14027"/>
        <item x="57319"/>
        <item x="25330"/>
        <item x="26883"/>
        <item x="64760"/>
        <item x="86121"/>
        <item x="52169"/>
        <item x="14261"/>
        <item x="22106"/>
        <item x="30562"/>
        <item x="20968"/>
        <item x="13465"/>
        <item x="40148"/>
        <item x="68231"/>
        <item x="27282"/>
        <item x="7247"/>
        <item x="4928"/>
        <item x="62331"/>
        <item x="80850"/>
        <item x="55394"/>
        <item x="84917"/>
        <item x="5566"/>
        <item x="39021"/>
        <item x="166"/>
        <item x="11240"/>
        <item x="18143"/>
        <item x="52422"/>
        <item x="86515"/>
        <item x="93309"/>
        <item x="33784"/>
        <item x="18161"/>
        <item x="7907"/>
        <item x="7942"/>
        <item x="63901"/>
        <item x="73309"/>
        <item x="70660"/>
        <item x="67511"/>
        <item x="15018"/>
        <item x="37613"/>
        <item x="1868"/>
        <item x="31177"/>
        <item x="71612"/>
        <item x="1135"/>
        <item x="57091"/>
        <item x="78451"/>
        <item x="43635"/>
        <item x="50501"/>
        <item x="40188"/>
        <item x="88813"/>
        <item x="33216"/>
        <item x="82831"/>
        <item x="1751"/>
        <item x="3888"/>
        <item x="65331"/>
        <item x="90004"/>
        <item x="23615"/>
        <item x="60031"/>
        <item x="92706"/>
        <item x="22995"/>
        <item x="11580"/>
        <item x="85977"/>
        <item x="57489"/>
        <item x="64131"/>
        <item x="29228"/>
        <item x="4092"/>
        <item x="23255"/>
        <item x="87735"/>
        <item x="6413"/>
        <item x="35395"/>
        <item x="34858"/>
        <item x="15071"/>
        <item x="65739"/>
        <item x="52306"/>
        <item x="49240"/>
        <item x="35013"/>
        <item x="84561"/>
        <item x="88026"/>
        <item x="89764"/>
        <item x="19833"/>
        <item x="449"/>
        <item x="9607"/>
        <item x="62620"/>
        <item x="93294"/>
        <item x="62129"/>
        <item x="4916"/>
        <item x="45594"/>
        <item x="20567"/>
        <item x="60339"/>
        <item x="66079"/>
        <item x="91051"/>
        <item x="12647"/>
        <item x="85279"/>
        <item x="48782"/>
        <item x="63980"/>
        <item x="79522"/>
        <item x="35838"/>
        <item x="90771"/>
        <item x="76928"/>
        <item x="59237"/>
        <item x="83177"/>
        <item x="3327"/>
        <item x="44662"/>
        <item x="77611"/>
        <item x="971"/>
        <item x="64057"/>
        <item x="26150"/>
        <item x="77756"/>
        <item x="24241"/>
        <item x="2261"/>
        <item x="91285"/>
        <item x="34727"/>
        <item x="67073"/>
        <item x="88177"/>
        <item x="56771"/>
        <item x="53983"/>
        <item x="10113"/>
        <item x="13928"/>
        <item x="45378"/>
        <item x="86455"/>
        <item x="19748"/>
        <item x="3203"/>
        <item x="61265"/>
        <item x="69142"/>
        <item x="84880"/>
        <item x="69236"/>
        <item x="13797"/>
        <item x="89832"/>
        <item x="45940"/>
        <item x="78115"/>
        <item x="31405"/>
        <item x="26151"/>
        <item x="87190"/>
        <item x="5150"/>
        <item x="9386"/>
        <item x="30112"/>
        <item x="35356"/>
        <item x="94367"/>
        <item x="55379"/>
        <item x="22972"/>
        <item x="89549"/>
        <item x="26707"/>
        <item x="94482"/>
        <item x="2699"/>
        <item x="43189"/>
        <item x="12103"/>
        <item x="76368"/>
        <item x="69666"/>
        <item x="80056"/>
        <item x="47415"/>
        <item x="86298"/>
        <item x="29741"/>
        <item x="52600"/>
        <item x="74821"/>
        <item x="82380"/>
        <item x="10621"/>
        <item x="36122"/>
        <item x="13096"/>
        <item x="45283"/>
        <item x="31481"/>
        <item x="92294"/>
        <item x="68"/>
        <item x="17699"/>
        <item x="80672"/>
        <item x="46238"/>
        <item x="44065"/>
        <item x="3031"/>
        <item x="29392"/>
        <item x="42822"/>
        <item x="61046"/>
        <item x="88279"/>
        <item x="51234"/>
        <item x="27185"/>
        <item x="50864"/>
        <item x="91832"/>
        <item x="54365"/>
        <item x="1820"/>
        <item x="43771"/>
        <item x="972"/>
        <item x="40268"/>
        <item x="25310"/>
        <item x="90525"/>
        <item x="40005"/>
        <item x="83921"/>
        <item x="70426"/>
        <item x="52425"/>
        <item x="7772"/>
        <item x="39076"/>
        <item x="64031"/>
        <item x="36633"/>
        <item x="93809"/>
        <item x="83292"/>
        <item x="43797"/>
        <item x="27891"/>
        <item x="43718"/>
        <item x="22489"/>
        <item x="54963"/>
        <item x="76983"/>
        <item x="85213"/>
        <item x="23515"/>
        <item x="9936"/>
        <item x="81532"/>
        <item x="73835"/>
        <item x="32305"/>
        <item x="39437"/>
        <item x="33035"/>
        <item x="65482"/>
        <item x="85000"/>
        <item x="72670"/>
        <item x="20297"/>
        <item x="94491"/>
        <item x="33574"/>
        <item x="67211"/>
        <item x="50586"/>
        <item x="43988"/>
        <item x="77874"/>
        <item x="70890"/>
        <item x="70515"/>
        <item x="93981"/>
        <item x="49028"/>
        <item x="78927"/>
        <item x="42082"/>
        <item x="9310"/>
        <item x="29076"/>
        <item x="14524"/>
        <item x="37229"/>
        <item x="62766"/>
        <item x="19049"/>
        <item x="81937"/>
        <item x="86006"/>
        <item x="42882"/>
        <item x="32792"/>
        <item x="21891"/>
        <item x="9183"/>
        <item x="87200"/>
        <item x="74965"/>
        <item x="29062"/>
        <item x="21341"/>
        <item x="34753"/>
        <item x="73376"/>
        <item x="36065"/>
        <item x="43960"/>
        <item x="39448"/>
        <item x="93155"/>
        <item x="47678"/>
        <item x="57594"/>
        <item x="59573"/>
        <item x="39431"/>
        <item x="11782"/>
        <item x="10169"/>
        <item x="37628"/>
        <item x="16669"/>
        <item x="55106"/>
        <item x="46776"/>
        <item x="43295"/>
        <item x="10685"/>
        <item x="92585"/>
        <item x="18248"/>
        <item x="85966"/>
        <item x="49805"/>
        <item x="82061"/>
        <item x="10963"/>
        <item x="26161"/>
        <item x="48298"/>
        <item x="41026"/>
        <item x="82228"/>
        <item x="9038"/>
        <item x="27532"/>
        <item x="85483"/>
        <item x="73884"/>
        <item x="55564"/>
        <item x="24524"/>
        <item x="47426"/>
        <item x="3650"/>
        <item x="47333"/>
        <item x="53563"/>
        <item x="58892"/>
        <item x="17057"/>
        <item x="55823"/>
        <item x="3558"/>
        <item x="75258"/>
        <item x="12091"/>
        <item x="65345"/>
        <item x="33470"/>
        <item x="87095"/>
        <item x="64818"/>
        <item x="47561"/>
        <item x="84684"/>
        <item x="822"/>
        <item x="57827"/>
        <item x="27898"/>
        <item x="13631"/>
        <item x="56448"/>
        <item x="15922"/>
        <item x="44097"/>
        <item x="37197"/>
        <item x="87895"/>
        <item x="85560"/>
        <item x="50964"/>
        <item x="12803"/>
        <item x="50560"/>
        <item x="6811"/>
        <item x="78820"/>
        <item x="56027"/>
        <item x="50101"/>
        <item x="16820"/>
        <item x="80544"/>
        <item x="55452"/>
        <item x="85621"/>
        <item x="51087"/>
        <item x="42136"/>
        <item x="5537"/>
        <item x="13530"/>
        <item x="64600"/>
        <item x="87241"/>
        <item x="74757"/>
        <item x="63258"/>
        <item x="24993"/>
        <item x="63955"/>
        <item x="63490"/>
        <item x="27119"/>
        <item x="42522"/>
        <item x="81483"/>
        <item x="41635"/>
        <item x="69632"/>
        <item x="65047"/>
        <item x="3834"/>
        <item x="82367"/>
        <item x="13975"/>
        <item x="24861"/>
        <item x="78513"/>
        <item x="21512"/>
        <item x="6533"/>
        <item x="25530"/>
        <item x="13223"/>
        <item x="41208"/>
        <item x="55944"/>
        <item x="66402"/>
        <item x="19207"/>
        <item x="57064"/>
        <item x="21739"/>
        <item x="82895"/>
        <item x="50711"/>
        <item x="94283"/>
        <item x="30040"/>
        <item x="57368"/>
        <item x="92404"/>
        <item x="85887"/>
        <item x="43217"/>
        <item x="37418"/>
        <item x="40952"/>
        <item x="81991"/>
        <item x="54940"/>
        <item x="27555"/>
        <item x="80818"/>
        <item x="92642"/>
        <item x="74195"/>
        <item x="57867"/>
        <item x="45440"/>
        <item x="60219"/>
        <item x="24113"/>
        <item x="79004"/>
        <item x="30839"/>
        <item x="59850"/>
        <item x="64198"/>
        <item x="92903"/>
        <item x="4330"/>
        <item x="77285"/>
        <item x="8028"/>
        <item x="83854"/>
        <item x="52584"/>
        <item x="31042"/>
        <item x="45692"/>
        <item x="58552"/>
        <item x="50579"/>
        <item x="55101"/>
        <item x="48332"/>
        <item x="68950"/>
        <item x="70981"/>
        <item x="51423"/>
        <item x="80349"/>
        <item x="37553"/>
        <item x="28154"/>
        <item x="76257"/>
        <item x="74468"/>
        <item x="41008"/>
        <item x="80141"/>
        <item x="13742"/>
        <item x="37232"/>
        <item x="75883"/>
        <item x="22712"/>
        <item x="12194"/>
        <item x="19259"/>
        <item x="62036"/>
        <item x="70013"/>
        <item x="50031"/>
        <item x="30162"/>
        <item x="56162"/>
        <item x="79277"/>
        <item x="53590"/>
        <item x="85549"/>
        <item x="53960"/>
        <item x="26043"/>
        <item x="60646"/>
        <item x="53336"/>
        <item x="44636"/>
        <item x="8292"/>
        <item x="17318"/>
        <item x="75168"/>
        <item x="32482"/>
        <item x="64063"/>
        <item x="86596"/>
        <item x="21765"/>
        <item x="82482"/>
        <item x="7128"/>
        <item x="84882"/>
        <item x="50740"/>
        <item x="75976"/>
        <item x="16365"/>
        <item x="63782"/>
        <item x="73617"/>
        <item x="44791"/>
        <item x="18073"/>
        <item x="86755"/>
        <item x="55378"/>
        <item x="36760"/>
        <item x="45401"/>
        <item x="604"/>
        <item x="31826"/>
        <item x="3792"/>
        <item x="22126"/>
        <item x="94644"/>
        <item x="19937"/>
        <item x="11368"/>
        <item x="16551"/>
        <item x="71598"/>
        <item x="35848"/>
        <item x="11681"/>
        <item x="3774"/>
        <item x="17115"/>
        <item x="44825"/>
        <item x="83533"/>
        <item x="86353"/>
        <item x="80464"/>
        <item x="57322"/>
        <item x="6302"/>
        <item x="29626"/>
        <item x="64273"/>
        <item x="44700"/>
        <item x="1356"/>
        <item x="10703"/>
        <item x="86151"/>
        <item x="63151"/>
        <item x="2237"/>
        <item x="41402"/>
        <item x="70951"/>
        <item x="34341"/>
        <item x="13554"/>
        <item x="17731"/>
        <item x="90537"/>
        <item x="78405"/>
        <item x="18247"/>
        <item x="25782"/>
        <item x="9002"/>
        <item x="34586"/>
        <item x="73726"/>
        <item x="56222"/>
        <item x="26064"/>
        <item x="35366"/>
        <item x="29612"/>
        <item x="68143"/>
        <item x="46772"/>
        <item x="34647"/>
        <item x="39597"/>
        <item x="13588"/>
        <item x="62432"/>
        <item x="31197"/>
        <item x="55596"/>
        <item x="8024"/>
        <item x="25415"/>
        <item x="10908"/>
        <item x="12921"/>
        <item x="68884"/>
        <item x="61892"/>
        <item x="70523"/>
        <item x="60473"/>
        <item x="87097"/>
        <item x="12877"/>
        <item x="61736"/>
        <item x="85155"/>
        <item x="75879"/>
        <item x="79461"/>
        <item x="862"/>
        <item x="8138"/>
        <item x="48613"/>
        <item x="22812"/>
        <item x="17645"/>
        <item x="35604"/>
        <item x="93128"/>
        <item x="42061"/>
        <item x="53643"/>
        <item x="67607"/>
        <item x="64522"/>
        <item x="87074"/>
        <item x="56381"/>
        <item x="31134"/>
        <item x="8409"/>
        <item x="9003"/>
        <item x="66408"/>
        <item x="12506"/>
        <item x="51222"/>
        <item x="74450"/>
        <item x="75070"/>
        <item x="55652"/>
        <item x="6409"/>
        <item x="13922"/>
        <item x="18922"/>
        <item x="82666"/>
        <item x="87650"/>
        <item x="92125"/>
        <item x="81581"/>
        <item x="32574"/>
        <item x="11355"/>
        <item x="19802"/>
        <item x="31300"/>
        <item x="93016"/>
        <item x="50815"/>
        <item x="5442"/>
        <item x="73225"/>
        <item x="33931"/>
        <item x="76669"/>
        <item x="83203"/>
        <item x="66558"/>
        <item x="60438"/>
        <item x="33693"/>
        <item x="81538"/>
        <item x="49728"/>
        <item x="65191"/>
        <item x="72388"/>
        <item x="63963"/>
        <item x="93395"/>
        <item x="73622"/>
        <item x="56912"/>
        <item x="86529"/>
        <item x="17629"/>
        <item x="21832"/>
        <item x="88900"/>
        <item x="55484"/>
        <item x="12962"/>
        <item x="49059"/>
        <item x="80723"/>
        <item x="86368"/>
        <item x="4488"/>
        <item x="77016"/>
        <item x="64880"/>
        <item x="44273"/>
        <item x="91860"/>
        <item x="75381"/>
        <item x="45851"/>
        <item x="38880"/>
        <item x="69670"/>
        <item x="27488"/>
        <item x="55009"/>
        <item x="33692"/>
        <item x="8906"/>
        <item x="34215"/>
        <item x="79282"/>
        <item x="48935"/>
        <item x="42965"/>
        <item x="43262"/>
        <item x="19161"/>
        <item x="70520"/>
        <item x="88350"/>
        <item x="37955"/>
        <item x="3895"/>
        <item x="50074"/>
        <item x="85283"/>
        <item x="50369"/>
        <item x="81672"/>
        <item x="76799"/>
        <item x="39268"/>
        <item x="45845"/>
        <item x="63811"/>
        <item x="18219"/>
        <item x="36625"/>
        <item x="69899"/>
        <item x="84580"/>
        <item x="31673"/>
        <item x="43415"/>
        <item x="67983"/>
        <item x="20665"/>
        <item x="91204"/>
        <item x="91167"/>
        <item x="89717"/>
        <item x="9558"/>
        <item x="47217"/>
        <item x="8744"/>
        <item x="6974"/>
        <item x="77752"/>
        <item x="85253"/>
        <item x="92781"/>
        <item x="18010"/>
        <item x="47145"/>
        <item x="69111"/>
        <item x="64618"/>
        <item x="52335"/>
        <item x="33497"/>
        <item x="83142"/>
        <item x="64391"/>
        <item x="84718"/>
        <item x="11027"/>
        <item x="13315"/>
        <item x="84342"/>
        <item x="35722"/>
        <item x="27503"/>
        <item x="91629"/>
        <item x="34620"/>
        <item x="74526"/>
        <item x="29851"/>
        <item x="57922"/>
        <item x="76966"/>
        <item x="74271"/>
        <item x="77923"/>
        <item x="44974"/>
        <item x="34550"/>
        <item x="54268"/>
        <item x="12919"/>
        <item x="9733"/>
        <item x="37392"/>
        <item x="8199"/>
        <item x="42316"/>
        <item x="42035"/>
        <item x="48853"/>
        <item x="78068"/>
        <item x="87797"/>
        <item x="31125"/>
        <item x="33257"/>
        <item x="13128"/>
        <item x="26653"/>
        <item x="30203"/>
        <item x="83670"/>
        <item x="3805"/>
        <item x="36291"/>
        <item x="3807"/>
        <item x="89793"/>
        <item x="11183"/>
        <item x="27126"/>
        <item x="27329"/>
        <item x="30502"/>
        <item x="53966"/>
        <item x="12108"/>
        <item x="22354"/>
        <item x="87274"/>
        <item x="90819"/>
        <item x="3057"/>
        <item x="42302"/>
        <item x="15989"/>
        <item x="71997"/>
        <item x="79892"/>
        <item x="62914"/>
        <item x="60443"/>
        <item x="58168"/>
        <item x="80881"/>
        <item x="40463"/>
        <item x="24100"/>
        <item x="44822"/>
        <item x="42978"/>
        <item x="2361"/>
        <item x="84058"/>
        <item x="82284"/>
        <item x="50877"/>
        <item x="66944"/>
        <item x="81172"/>
        <item x="11787"/>
        <item x="72269"/>
        <item x="34233"/>
        <item x="31781"/>
        <item x="21464"/>
        <item x="6765"/>
        <item x="68286"/>
        <item x="35024"/>
        <item x="69975"/>
        <item x="14822"/>
        <item x="46282"/>
        <item x="53415"/>
        <item x="78017"/>
        <item x="4972"/>
        <item x="41509"/>
        <item x="82723"/>
        <item x="26774"/>
        <item x="54152"/>
        <item x="80982"/>
        <item x="50396"/>
        <item x="63814"/>
        <item x="60704"/>
        <item x="81654"/>
        <item x="64637"/>
        <item x="90187"/>
        <item x="4323"/>
        <item x="51117"/>
        <item x="64589"/>
        <item x="80635"/>
        <item x="34052"/>
        <item x="62737"/>
        <item x="92063"/>
        <item x="64459"/>
        <item x="33315"/>
        <item x="83945"/>
        <item x="65408"/>
        <item x="28786"/>
        <item x="81363"/>
        <item x="27197"/>
        <item x="93624"/>
        <item x="6766"/>
        <item x="19764"/>
        <item x="44594"/>
        <item x="22666"/>
        <item x="21868"/>
        <item x="38957"/>
        <item x="53716"/>
        <item x="74267"/>
        <item x="66593"/>
        <item x="45815"/>
        <item x="2973"/>
        <item x="85405"/>
        <item x="90747"/>
        <item x="40784"/>
        <item x="30358"/>
        <item x="49795"/>
        <item x="82570"/>
        <item x="93037"/>
        <item x="20275"/>
        <item x="4949"/>
        <item x="67170"/>
        <item x="94087"/>
        <item x="15194"/>
        <item x="67648"/>
        <item x="70628"/>
        <item x="57084"/>
        <item x="82995"/>
        <item x="62814"/>
        <item x="67506"/>
        <item x="3391"/>
        <item x="90029"/>
        <item x="71578"/>
        <item x="50114"/>
        <item x="2450"/>
        <item x="90727"/>
        <item x="18747"/>
        <item x="88142"/>
        <item x="8853"/>
        <item x="43607"/>
        <item x="17864"/>
        <item x="53980"/>
        <item x="10436"/>
        <item x="75414"/>
        <item x="61692"/>
        <item x="31888"/>
        <item x="29072"/>
        <item x="356"/>
        <item x="75529"/>
        <item x="614"/>
        <item x="84358"/>
        <item x="2650"/>
        <item x="38156"/>
        <item x="88210"/>
        <item x="60212"/>
        <item x="38967"/>
        <item x="43"/>
        <item x="24159"/>
        <item x="89302"/>
        <item x="24314"/>
        <item x="41564"/>
        <item x="21059"/>
        <item x="91190"/>
        <item x="33460"/>
        <item x="31736"/>
        <item x="6866"/>
        <item x="2655"/>
        <item x="6198"/>
        <item x="19534"/>
        <item x="41861"/>
        <item x="78070"/>
        <item x="13024"/>
        <item x="14569"/>
        <item x="25097"/>
        <item x="84207"/>
        <item x="90122"/>
        <item x="63341"/>
        <item x="61704"/>
        <item x="1898"/>
        <item x="24714"/>
        <item x="12305"/>
        <item x="81966"/>
        <item x="3437"/>
        <item x="68162"/>
        <item x="17680"/>
        <item x="74114"/>
        <item x="60700"/>
        <item x="80636"/>
        <item x="8777"/>
        <item x="24564"/>
        <item x="76588"/>
        <item x="34464"/>
        <item x="10335"/>
        <item x="89437"/>
        <item x="23956"/>
        <item x="16087"/>
        <item x="84858"/>
        <item x="34726"/>
        <item x="63032"/>
        <item x="6663"/>
        <item x="19763"/>
        <item x="40886"/>
        <item x="16299"/>
        <item x="38626"/>
        <item x="31708"/>
        <item x="89299"/>
        <item x="93879"/>
        <item x="56202"/>
        <item x="21323"/>
        <item x="22809"/>
        <item x="5722"/>
        <item x="50899"/>
        <item x="85665"/>
        <item x="2061"/>
        <item x="43007"/>
        <item x="59094"/>
        <item x="69665"/>
        <item x="27995"/>
        <item x="88158"/>
        <item x="82801"/>
        <item x="67660"/>
        <item x="52712"/>
        <item x="90842"/>
        <item x="24295"/>
        <item x="29500"/>
        <item x="54189"/>
        <item x="91471"/>
        <item x="19648"/>
        <item x="30087"/>
        <item x="61944"/>
        <item x="26476"/>
        <item x="54089"/>
        <item x="51850"/>
        <item x="65673"/>
        <item x="65975"/>
        <item x="78943"/>
        <item x="80033"/>
        <item x="35541"/>
        <item x="90585"/>
        <item x="38741"/>
        <item x="5415"/>
        <item x="16909"/>
        <item x="55611"/>
        <item x="24205"/>
        <item x="75126"/>
        <item x="19253"/>
        <item x="46343"/>
        <item x="3832"/>
        <item x="15749"/>
        <item x="76315"/>
        <item x="68841"/>
        <item x="89339"/>
        <item x="31454"/>
        <item x="14885"/>
        <item x="70244"/>
        <item x="73363"/>
        <item x="24732"/>
        <item x="41237"/>
        <item x="68382"/>
        <item x="77246"/>
        <item x="62895"/>
        <item x="8870"/>
        <item x="94838"/>
        <item x="37252"/>
        <item x="85162"/>
        <item x="11784"/>
        <item x="18123"/>
        <item x="58668"/>
        <item x="8457"/>
        <item x="48830"/>
        <item x="83971"/>
        <item x="17414"/>
        <item x="30174"/>
        <item x="60585"/>
        <item x="68006"/>
        <item x="33904"/>
        <item x="8905"/>
        <item x="78919"/>
        <item x="31655"/>
        <item x="73043"/>
        <item x="67794"/>
        <item x="10264"/>
        <item x="73484"/>
        <item x="54499"/>
        <item x="47221"/>
        <item x="43964"/>
        <item x="19115"/>
        <item x="87845"/>
        <item x="75650"/>
        <item x="28385"/>
        <item x="21745"/>
        <item x="20277"/>
        <item x="2621"/>
        <item x="15607"/>
        <item x="60053"/>
        <item x="57554"/>
        <item x="12600"/>
        <item x="13364"/>
        <item x="72999"/>
        <item x="16508"/>
        <item x="9258"/>
        <item x="11882"/>
        <item x="35328"/>
        <item x="8857"/>
        <item x="77850"/>
        <item x="46007"/>
        <item x="40866"/>
        <item x="21000"/>
        <item x="49340"/>
        <item x="25818"/>
        <item x="92365"/>
        <item x="9332"/>
        <item x="41039"/>
        <item x="38953"/>
        <item x="78631"/>
        <item x="73165"/>
        <item x="75380"/>
        <item x="50068"/>
        <item x="12195"/>
        <item x="48590"/>
        <item x="7933"/>
        <item x="49538"/>
        <item x="91009"/>
        <item x="8702"/>
        <item x="54282"/>
        <item x="50817"/>
        <item x="75219"/>
        <item x="53985"/>
        <item x="71634"/>
        <item x="25110"/>
        <item x="41381"/>
        <item x="72505"/>
        <item x="53110"/>
        <item x="76218"/>
        <item x="57676"/>
        <item x="3840"/>
        <item x="50773"/>
        <item x="24424"/>
        <item x="79813"/>
        <item x="91482"/>
        <item x="82543"/>
        <item x="29498"/>
        <item x="26429"/>
        <item x="76350"/>
        <item x="78621"/>
        <item x="65667"/>
        <item x="46628"/>
        <item x="49495"/>
        <item x="31102"/>
        <item x="85393"/>
        <item x="72717"/>
        <item x="19890"/>
        <item x="8133"/>
        <item x="44655"/>
        <item x="75185"/>
        <item x="20398"/>
        <item x="89307"/>
        <item x="57251"/>
        <item x="46620"/>
        <item x="92256"/>
        <item x="46436"/>
        <item x="82215"/>
        <item x="37485"/>
        <item x="36707"/>
        <item x="72589"/>
        <item x="62498"/>
        <item x="63423"/>
        <item x="61820"/>
        <item x="30817"/>
        <item x="80887"/>
        <item x="22442"/>
        <item x="80215"/>
        <item x="84075"/>
        <item x="90565"/>
        <item x="51809"/>
        <item x="41436"/>
        <item x="80656"/>
        <item x="92074"/>
        <item x="27295"/>
        <item x="89689"/>
        <item x="11788"/>
        <item x="88986"/>
        <item x="30347"/>
        <item x="42637"/>
        <item x="42700"/>
        <item x="8010"/>
        <item x="90540"/>
        <item x="2284"/>
        <item x="59997"/>
        <item x="94496"/>
        <item x="52256"/>
        <item x="9406"/>
        <item x="51104"/>
        <item x="93176"/>
        <item x="92115"/>
        <item x="32163"/>
        <item x="36161"/>
        <item x="25505"/>
        <item x="48342"/>
        <item x="48761"/>
        <item x="80628"/>
        <item x="31911"/>
        <item x="56557"/>
        <item x="92366"/>
        <item x="77065"/>
        <item x="12516"/>
        <item x="46042"/>
        <item x="63525"/>
        <item x="33284"/>
        <item x="13917"/>
        <item x="78187"/>
        <item x="60865"/>
        <item x="48626"/>
        <item x="49861"/>
        <item x="59882"/>
        <item x="68106"/>
        <item x="37678"/>
        <item x="7377"/>
        <item x="21650"/>
        <item x="29032"/>
        <item x="50516"/>
        <item x="52433"/>
        <item x="8884"/>
        <item x="91847"/>
        <item x="50097"/>
        <item x="26414"/>
        <item x="91600"/>
        <item x="21692"/>
        <item x="89447"/>
        <item x="23592"/>
        <item x="63327"/>
        <item x="75197"/>
        <item x="9564"/>
        <item x="47229"/>
        <item x="58730"/>
        <item x="4490"/>
        <item x="58685"/>
        <item x="22453"/>
        <item x="79447"/>
        <item x="18049"/>
        <item x="22297"/>
        <item x="53968"/>
        <item x="71535"/>
        <item x="15472"/>
        <item x="29463"/>
        <item x="93256"/>
        <item x="61113"/>
        <item x="47914"/>
        <item x="79898"/>
        <item x="83392"/>
        <item x="23791"/>
        <item x="87364"/>
        <item x="19535"/>
        <item x="92640"/>
        <item x="64293"/>
        <item x="3594"/>
        <item x="33791"/>
        <item x="65450"/>
        <item x="73048"/>
        <item x="72856"/>
        <item x="25735"/>
        <item x="12100"/>
        <item x="87562"/>
        <item x="89748"/>
        <item x="6205"/>
        <item x="54535"/>
        <item x="62075"/>
        <item x="12450"/>
        <item x="67061"/>
        <item x="39325"/>
        <item x="3902"/>
        <item x="68237"/>
        <item x="23498"/>
        <item x="85131"/>
        <item x="50852"/>
        <item x="89788"/>
        <item x="47686"/>
        <item x="70783"/>
        <item x="19132"/>
        <item x="53310"/>
        <item x="10152"/>
        <item x="42719"/>
        <item x="19257"/>
        <item x="60734"/>
        <item x="79552"/>
        <item x="35400"/>
        <item x="52191"/>
        <item x="89999"/>
        <item x="8026"/>
        <item x="51167"/>
        <item x="66690"/>
        <item x="94494"/>
        <item x="87125"/>
        <item x="54359"/>
        <item x="92498"/>
        <item x="34773"/>
        <item x="93757"/>
        <item x="71153"/>
        <item x="67139"/>
        <item x="17542"/>
        <item x="54684"/>
        <item x="82792"/>
        <item x="34626"/>
        <item x="27394"/>
        <item x="15244"/>
        <item x="36110"/>
        <item x="2522"/>
        <item x="15577"/>
        <item x="76986"/>
        <item x="21436"/>
        <item x="62628"/>
        <item x="14185"/>
        <item x="93890"/>
        <item x="72306"/>
        <item x="12156"/>
        <item x="60799"/>
        <item x="62202"/>
        <item x="28507"/>
        <item x="43509"/>
        <item x="42736"/>
        <item x="51231"/>
        <item x="31985"/>
        <item x="1153"/>
        <item x="15229"/>
        <item x="42894"/>
        <item x="63324"/>
        <item x="84334"/>
        <item x="10071"/>
        <item x="4172"/>
        <item x="89245"/>
        <item x="94866"/>
        <item x="81846"/>
        <item x="10341"/>
        <item x="79903"/>
        <item x="36830"/>
        <item x="15438"/>
        <item x="74477"/>
        <item x="39332"/>
        <item x="64981"/>
        <item x="73131"/>
        <item x="84284"/>
        <item x="28846"/>
        <item x="93564"/>
        <item x="45743"/>
        <item x="83357"/>
        <item x="17781"/>
        <item x="68090"/>
        <item x="16008"/>
        <item x="25678"/>
        <item x="81006"/>
        <item x="82953"/>
        <item x="84249"/>
        <item x="44940"/>
        <item x="53134"/>
        <item x="81750"/>
        <item x="53842"/>
        <item x="35501"/>
        <item x="77894"/>
        <item x="73846"/>
        <item x="63250"/>
        <item x="84655"/>
        <item x="93228"/>
        <item x="54916"/>
        <item x="77376"/>
        <item x="89464"/>
        <item x="23907"/>
        <item x="87949"/>
        <item x="68625"/>
        <item x="63431"/>
        <item x="68967"/>
        <item x="68857"/>
        <item x="14806"/>
        <item x="1769"/>
        <item x="3887"/>
        <item x="89517"/>
        <item x="21070"/>
        <item x="13488"/>
        <item x="14324"/>
        <item x="51991"/>
        <item x="83983"/>
        <item x="75046"/>
        <item x="37068"/>
        <item x="60983"/>
        <item x="35804"/>
        <item x="6901"/>
        <item x="21459"/>
        <item x="27105"/>
        <item x="21926"/>
        <item x="36720"/>
        <item x="92699"/>
        <item x="69173"/>
        <item x="53686"/>
        <item x="45672"/>
        <item x="31234"/>
        <item x="16309"/>
        <item x="72235"/>
        <item x="5535"/>
        <item x="79070"/>
        <item x="90793"/>
        <item x="49446"/>
        <item x="92043"/>
        <item x="39591"/>
        <item x="34174"/>
        <item x="52073"/>
        <item x="46259"/>
        <item x="44783"/>
        <item x="80897"/>
        <item x="42280"/>
        <item x="60811"/>
        <item x="93206"/>
        <item x="55224"/>
        <item x="51733"/>
        <item x="65896"/>
        <item x="73935"/>
        <item x="49928"/>
        <item x="78887"/>
        <item x="33780"/>
        <item x="45290"/>
        <item x="83279"/>
        <item x="23335"/>
        <item x="19644"/>
        <item x="39978"/>
        <item x="93955"/>
        <item x="63940"/>
        <item x="5470"/>
        <item x="27381"/>
        <item x="58845"/>
        <item x="29537"/>
        <item x="2688"/>
        <item x="36457"/>
        <item x="89485"/>
        <item x="69494"/>
        <item x="35011"/>
        <item x="34276"/>
        <item x="86723"/>
        <item x="57845"/>
        <item x="66053"/>
        <item x="73003"/>
        <item x="22718"/>
        <item x="44165"/>
        <item x="84440"/>
        <item x="36924"/>
        <item x="54414"/>
        <item x="29904"/>
        <item x="21036"/>
        <item x="5723"/>
        <item x="33795"/>
        <item x="71697"/>
        <item x="40525"/>
        <item x="58533"/>
        <item x="84543"/>
        <item x="1852"/>
        <item x="9427"/>
        <item x="53112"/>
        <item x="74128"/>
        <item x="43038"/>
        <item x="71662"/>
        <item x="67844"/>
        <item x="5533"/>
        <item x="62354"/>
        <item x="24689"/>
        <item x="48804"/>
        <item x="48943"/>
        <item x="27439"/>
        <item x="14227"/>
        <item x="17485"/>
        <item x="31269"/>
        <item x="80520"/>
        <item x="77887"/>
        <item x="51854"/>
        <item x="28596"/>
        <item x="75498"/>
        <item x="81562"/>
        <item x="38443"/>
        <item x="8258"/>
        <item x="9980"/>
        <item x="75755"/>
        <item x="76110"/>
        <item x="2079"/>
        <item x="56153"/>
        <item x="37566"/>
        <item x="20619"/>
        <item x="58899"/>
        <item x="16094"/>
        <item x="80482"/>
        <item x="79854"/>
        <item x="44574"/>
        <item x="52241"/>
        <item x="9761"/>
        <item x="43844"/>
        <item x="58387"/>
        <item x="60832"/>
        <item x="22911"/>
        <item x="60334"/>
        <item x="86676"/>
        <item x="15927"/>
        <item x="68023"/>
        <item x="76212"/>
        <item x="11209"/>
        <item x="71321"/>
        <item x="69300"/>
        <item x="57176"/>
        <item x="83957"/>
        <item x="78994"/>
        <item x="28340"/>
        <item x="13126"/>
        <item x="10883"/>
        <item x="39878"/>
        <item x="67185"/>
        <item x="6477"/>
        <item x="32006"/>
        <item x="54290"/>
        <item x="11917"/>
        <item x="13589"/>
        <item x="69664"/>
        <item x="696"/>
        <item x="20551"/>
        <item x="58543"/>
        <item x="911"/>
        <item x="64724"/>
        <item x="76827"/>
        <item x="54181"/>
        <item x="44746"/>
        <item x="8732"/>
        <item x="52560"/>
        <item x="38525"/>
        <item x="88887"/>
        <item x="48389"/>
        <item x="69447"/>
        <item x="94062"/>
        <item x="74685"/>
        <item x="78303"/>
        <item x="76149"/>
        <item x="13077"/>
        <item x="5823"/>
        <item x="28873"/>
        <item x="75745"/>
        <item x="75466"/>
        <item x="59599"/>
        <item x="58222"/>
        <item x="56600"/>
        <item x="63655"/>
        <item x="59987"/>
        <item x="41659"/>
        <item x="71163"/>
        <item x="84149"/>
        <item x="94637"/>
        <item x="93467"/>
        <item x="85152"/>
        <item x="89579"/>
        <item x="69611"/>
        <item x="14136"/>
        <item x="4246"/>
        <item x="72522"/>
        <item x="81576"/>
        <item x="15177"/>
        <item x="70725"/>
        <item x="54417"/>
        <item x="85850"/>
        <item x="23376"/>
        <item x="19750"/>
        <item x="77841"/>
        <item x="54200"/>
        <item x="10339"/>
        <item x="72301"/>
        <item x="87607"/>
        <item x="83351"/>
        <item x="20540"/>
        <item x="18978"/>
        <item x="45964"/>
        <item x="93874"/>
        <item x="28257"/>
        <item x="51716"/>
        <item x="10193"/>
        <item x="11570"/>
        <item x="49050"/>
        <item x="6647"/>
        <item x="27838"/>
        <item x="8473"/>
        <item x="15357"/>
        <item x="53452"/>
        <item x="7595"/>
        <item x="41775"/>
        <item x="53174"/>
        <item x="85848"/>
        <item x="3557"/>
        <item x="69629"/>
        <item x="10608"/>
        <item x="89426"/>
        <item x="76287"/>
        <item x="71523"/>
        <item x="16083"/>
        <item x="7868"/>
        <item x="72880"/>
        <item x="22424"/>
        <item x="50363"/>
        <item x="9189"/>
        <item x="23419"/>
        <item x="77143"/>
        <item x="57691"/>
        <item x="5092"/>
        <item x="8035"/>
        <item x="78571"/>
        <item x="53474"/>
        <item x="33226"/>
        <item x="34051"/>
        <item x="34107"/>
        <item x="94671"/>
        <item x="71101"/>
        <item x="9817"/>
        <item x="32266"/>
        <item x="642"/>
        <item x="37067"/>
        <item x="37510"/>
        <item x="78689"/>
        <item x="32337"/>
        <item x="22837"/>
        <item x="3467"/>
        <item x="75271"/>
        <item x="55417"/>
        <item x="3322"/>
        <item x="75535"/>
        <item x="28946"/>
        <item x="6600"/>
        <item x="82764"/>
        <item x="66108"/>
        <item x="60229"/>
        <item x="81486"/>
        <item x="32931"/>
        <item x="33279"/>
        <item x="80966"/>
        <item x="91269"/>
        <item x="51846"/>
        <item x="86195"/>
        <item x="5199"/>
        <item x="23646"/>
        <item x="26557"/>
        <item x="48125"/>
        <item x="9970"/>
        <item x="6976"/>
        <item x="55117"/>
        <item x="81295"/>
        <item x="36754"/>
        <item x="24470"/>
        <item x="12500"/>
        <item x="58952"/>
        <item x="63357"/>
        <item x="36692"/>
        <item x="80171"/>
        <item x="41089"/>
        <item x="31741"/>
        <item x="90905"/>
        <item x="41147"/>
        <item x="24147"/>
        <item x="28241"/>
        <item x="46038"/>
        <item x="6382"/>
        <item x="62194"/>
        <item x="9190"/>
        <item x="78695"/>
        <item x="64528"/>
        <item x="55173"/>
        <item x="2817"/>
        <item x="94515"/>
        <item x="91386"/>
        <item x="45263"/>
        <item x="25738"/>
        <item x="89794"/>
        <item x="45729"/>
        <item x="59881"/>
        <item x="54601"/>
        <item x="14825"/>
        <item x="13990"/>
        <item x="74797"/>
        <item x="90986"/>
        <item x="74959"/>
        <item x="29810"/>
        <item x="9826"/>
        <item x="52815"/>
        <item x="10557"/>
        <item x="35773"/>
        <item x="45074"/>
        <item x="80776"/>
        <item x="63851"/>
        <item x="83905"/>
        <item x="90404"/>
        <item x="57"/>
        <item x="77103"/>
        <item x="94569"/>
        <item x="76754"/>
        <item x="91567"/>
        <item x="63714"/>
        <item x="14762"/>
        <item x="38655"/>
        <item x="32466"/>
        <item x="239"/>
        <item x="45661"/>
        <item x="35629"/>
        <item x="56690"/>
        <item x="24451"/>
        <item x="38538"/>
        <item x="84187"/>
        <item x="69311"/>
        <item x="64569"/>
        <item x="76363"/>
        <item x="35240"/>
        <item x="43422"/>
        <item x="63238"/>
        <item x="38170"/>
        <item x="58276"/>
        <item x="80325"/>
        <item x="48964"/>
        <item x="82450"/>
        <item x="83668"/>
        <item x="1728"/>
        <item x="8365"/>
        <item x="65417"/>
        <item x="73064"/>
        <item x="21861"/>
        <item x="76606"/>
        <item x="54106"/>
        <item x="66467"/>
        <item x="26393"/>
        <item x="83213"/>
        <item x="13920"/>
        <item x="93761"/>
        <item x="82681"/>
        <item x="37109"/>
        <item x="4409"/>
        <item x="55385"/>
        <item x="87856"/>
        <item x="4801"/>
        <item x="71771"/>
        <item x="3844"/>
        <item x="39901"/>
        <item x="56743"/>
        <item x="50394"/>
        <item x="71615"/>
        <item x="83403"/>
        <item x="50457"/>
        <item x="48150"/>
        <item x="46652"/>
        <item x="65424"/>
        <item x="45443"/>
        <item x="75656"/>
        <item x="49131"/>
        <item x="86623"/>
        <item x="2871"/>
        <item x="66285"/>
        <item x="60685"/>
        <item x="81073"/>
        <item x="6739"/>
        <item x="94226"/>
        <item x="42861"/>
        <item x="87110"/>
        <item x="48299"/>
        <item x="37719"/>
        <item x="79617"/>
        <item x="59204"/>
        <item x="42580"/>
        <item x="9249"/>
        <item x="89604"/>
        <item x="61408"/>
        <item x="64257"/>
        <item x="1950"/>
        <item x="64514"/>
        <item x="4189"/>
        <item x="89166"/>
        <item x="48572"/>
        <item x="84228"/>
        <item x="34437"/>
        <item x="27004"/>
        <item x="94888"/>
        <item x="93481"/>
        <item x="4562"/>
        <item x="44999"/>
        <item x="69113"/>
        <item x="74211"/>
        <item x="61229"/>
        <item x="47978"/>
        <item x="40845"/>
        <item x="70790"/>
        <item x="82194"/>
        <item x="38229"/>
        <item x="10610"/>
        <item x="52524"/>
        <item x="50665"/>
        <item x="36359"/>
        <item x="38425"/>
        <item x="19025"/>
        <item x="72515"/>
        <item x="28524"/>
        <item x="52152"/>
        <item x="28403"/>
        <item x="86067"/>
        <item x="44603"/>
        <item x="69926"/>
        <item x="48196"/>
        <item x="11781"/>
        <item x="489"/>
        <item x="78684"/>
        <item x="42775"/>
        <item x="66274"/>
        <item x="21476"/>
        <item x="3870"/>
        <item x="94138"/>
        <item x="24445"/>
        <item x="85025"/>
        <item x="84205"/>
        <item x="68304"/>
        <item x="1988"/>
        <item x="54895"/>
        <item x="88144"/>
        <item x="25655"/>
        <item x="43356"/>
        <item x="92485"/>
        <item x="64854"/>
        <item x="60182"/>
        <item x="1016"/>
        <item x="20913"/>
        <item x="86996"/>
        <item x="39503"/>
        <item x="30814"/>
        <item x="11227"/>
        <item x="69406"/>
        <item x="28684"/>
        <item x="72666"/>
        <item x="17987"/>
        <item x="77800"/>
        <item x="30588"/>
        <item x="65086"/>
        <item x="58216"/>
        <item x="59676"/>
        <item x="11155"/>
        <item x="67859"/>
        <item x="78888"/>
        <item x="1222"/>
        <item x="31992"/>
        <item x="19206"/>
        <item x="24626"/>
        <item x="92073"/>
        <item x="29200"/>
        <item x="65648"/>
        <item x="13707"/>
        <item x="75783"/>
        <item x="49195"/>
        <item x="13274"/>
        <item x="80077"/>
        <item x="60574"/>
        <item x="12227"/>
        <item x="15638"/>
        <item x="1411"/>
        <item x="1849"/>
        <item x="92717"/>
        <item x="24247"/>
        <item x="74100"/>
        <item x="34040"/>
        <item x="92067"/>
        <item x="38456"/>
        <item x="45648"/>
        <item x="7753"/>
        <item x="36865"/>
        <item x="45484"/>
        <item x="41809"/>
        <item x="10947"/>
        <item x="67250"/>
        <item x="25872"/>
        <item x="62975"/>
        <item x="34281"/>
        <item x="35540"/>
        <item x="14079"/>
        <item x="43800"/>
        <item x="36519"/>
        <item x="64461"/>
        <item x="81489"/>
        <item x="52368"/>
        <item x="48986"/>
        <item x="6171"/>
        <item x="92484"/>
        <item x="38126"/>
        <item x="13167"/>
        <item x="90063"/>
        <item x="41361"/>
        <item x="87159"/>
        <item x="12749"/>
        <item x="45768"/>
        <item x="852"/>
        <item x="92959"/>
        <item x="36459"/>
        <item x="12092"/>
        <item x="48226"/>
        <item x="6816"/>
        <item x="42998"/>
        <item x="46543"/>
        <item x="85254"/>
        <item x="1422"/>
        <item x="39788"/>
        <item x="90751"/>
        <item x="80977"/>
        <item x="8772"/>
        <item x="29518"/>
        <item x="31776"/>
        <item x="64616"/>
        <item x="10272"/>
        <item x="62580"/>
        <item x="39253"/>
        <item x="57917"/>
        <item x="38118"/>
        <item x="30374"/>
        <item x="67925"/>
        <item x="69385"/>
        <item x="59931"/>
        <item x="14727"/>
        <item x="49571"/>
        <item x="93539"/>
        <item x="33893"/>
        <item x="22865"/>
        <item x="25538"/>
        <item x="46597"/>
        <item x="93345"/>
        <item x="3773"/>
        <item x="38378"/>
        <item x="19514"/>
        <item x="73181"/>
        <item x="25826"/>
        <item x="51624"/>
        <item x="84238"/>
        <item x="27786"/>
        <item x="93561"/>
        <item x="18127"/>
        <item x="17787"/>
        <item x="66287"/>
        <item x="87707"/>
        <item x="11704"/>
        <item x="66669"/>
        <item x="86899"/>
        <item x="55704"/>
        <item x="69248"/>
        <item x="11212"/>
        <item x="39342"/>
        <item x="77942"/>
        <item x="43305"/>
        <item x="90549"/>
        <item x="25011"/>
        <item x="14946"/>
        <item x="32000"/>
        <item x="37546"/>
        <item x="32928"/>
        <item x="33669"/>
        <item x="18901"/>
        <item x="88002"/>
        <item x="69717"/>
        <item x="26499"/>
        <item x="5540"/>
        <item x="92914"/>
        <item x="8970"/>
        <item x="3296"/>
        <item x="78284"/>
        <item x="7640"/>
        <item x="18486"/>
        <item x="94995"/>
        <item x="17525"/>
        <item x="21404"/>
        <item x="18666"/>
        <item x="14761"/>
        <item x="50362"/>
        <item x="60010"/>
        <item x="44972"/>
        <item x="56214"/>
        <item x="45831"/>
        <item x="6624"/>
        <item x="91227"/>
        <item x="57187"/>
        <item x="84725"/>
        <item x="85990"/>
        <item x="35979"/>
        <item x="40017"/>
        <item x="31934"/>
        <item x="66043"/>
        <item x="7352"/>
        <item x="38102"/>
        <item x="1745"/>
        <item x="16907"/>
        <item x="81429"/>
        <item x="31838"/>
        <item x="48161"/>
        <item x="16622"/>
        <item x="472"/>
        <item x="56932"/>
        <item x="41789"/>
        <item x="10159"/>
        <item x="63857"/>
        <item x="5153"/>
        <item x="60998"/>
        <item x="2960"/>
        <item x="71"/>
        <item x="66709"/>
        <item x="7340"/>
        <item x="7435"/>
        <item x="58639"/>
        <item x="71227"/>
        <item x="58643"/>
        <item x="90851"/>
        <item x="91124"/>
        <item x="3809"/>
        <item x="6019"/>
        <item x="51977"/>
        <item x="38717"/>
        <item x="26485"/>
        <item x="59022"/>
        <item x="5531"/>
        <item x="64849"/>
        <item x="81426"/>
        <item x="92567"/>
        <item x="11733"/>
        <item x="68963"/>
        <item x="39924"/>
        <item x="48618"/>
        <item x="8507"/>
        <item x="4571"/>
        <item x="12685"/>
        <item x="9379"/>
        <item x="47862"/>
        <item x="77950"/>
        <item x="24141"/>
        <item x="43450"/>
        <item x="84349"/>
        <item x="88348"/>
        <item x="61307"/>
        <item x="68445"/>
        <item x="66595"/>
        <item x="93032"/>
        <item x="27149"/>
        <item x="20193"/>
        <item x="5527"/>
        <item x="16861"/>
        <item x="38651"/>
        <item x="27616"/>
        <item x="91585"/>
        <item x="22731"/>
        <item x="69091"/>
        <item x="30983"/>
        <item x="83646"/>
        <item x="69303"/>
        <item x="28108"/>
        <item x="11239"/>
        <item x="12547"/>
        <item x="40928"/>
        <item x="45546"/>
        <item x="65353"/>
        <item x="90978"/>
        <item x="52430"/>
        <item x="79255"/>
        <item x="60765"/>
        <item x="73403"/>
        <item x="13629"/>
        <item x="79741"/>
        <item x="82799"/>
        <item x="71221"/>
        <item x="40159"/>
        <item x="12641"/>
        <item x="44434"/>
        <item x="3867"/>
        <item x="54373"/>
        <item x="78148"/>
        <item x="40696"/>
        <item x="8570"/>
        <item x="68139"/>
        <item x="47780"/>
        <item x="27208"/>
        <item x="55517"/>
        <item x="42327"/>
        <item x="55662"/>
        <item x="10208"/>
        <item x="15666"/>
        <item x="31565"/>
        <item x="56867"/>
        <item x="59923"/>
        <item x="70496"/>
        <item x="73437"/>
        <item x="20832"/>
        <item x="11151"/>
        <item x="32060"/>
        <item x="9155"/>
        <item x="44863"/>
        <item x="74478"/>
        <item x="30372"/>
        <item x="50915"/>
        <item x="79337"/>
        <item x="79357"/>
        <item x="22653"/>
        <item x="22435"/>
        <item x="54861"/>
        <item x="7498"/>
        <item x="88604"/>
        <item x="51901"/>
        <item x="83996"/>
        <item x="60805"/>
        <item x="87059"/>
        <item x="17219"/>
        <item x="42669"/>
        <item x="87075"/>
        <item x="64611"/>
        <item x="48158"/>
        <item x="51270"/>
        <item x="42106"/>
        <item x="20434"/>
        <item x="28290"/>
        <item x="46285"/>
        <item x="9888"/>
        <item x="21131"/>
        <item x="35665"/>
        <item x="87314"/>
        <item x="35661"/>
        <item x="28291"/>
        <item x="81009"/>
        <item x="64619"/>
        <item x="11204"/>
        <item x="22578"/>
        <item x="15303"/>
        <item x="4311"/>
        <item x="64013"/>
        <item x="94363"/>
        <item x="82298"/>
        <item x="47549"/>
        <item x="90642"/>
        <item x="90149"/>
        <item x="70673"/>
        <item x="3221"/>
        <item x="72621"/>
        <item x="65610"/>
        <item x="11998"/>
        <item x="77636"/>
        <item x="22333"/>
        <item x="22029"/>
        <item x="52706"/>
        <item x="94627"/>
        <item x="88735"/>
        <item x="78966"/>
        <item x="74738"/>
        <item x="46572"/>
        <item x="35358"/>
        <item x="10665"/>
        <item x="87842"/>
        <item x="22777"/>
        <item x="79616"/>
        <item x="61054"/>
        <item x="84666"/>
        <item x="40887"/>
        <item x="21691"/>
        <item x="2864"/>
        <item x="72196"/>
        <item x="61848"/>
        <item x="16775"/>
        <item x="79420"/>
        <item x="56971"/>
        <item x="30769"/>
        <item x="4194"/>
        <item x="3448"/>
        <item x="9834"/>
        <item x="84024"/>
        <item x="25924"/>
        <item x="77484"/>
        <item x="23221"/>
        <item x="39145"/>
        <item x="38304"/>
        <item x="6877"/>
        <item x="78337"/>
        <item x="66273"/>
        <item x="13857"/>
        <item x="11261"/>
        <item x="27909"/>
        <item x="39216"/>
        <item x="37069"/>
        <item x="29174"/>
        <item x="55886"/>
        <item x="3610"/>
        <item x="32139"/>
        <item x="28741"/>
        <item x="23459"/>
        <item x="68661"/>
        <item x="46287"/>
        <item x="32106"/>
        <item x="75599"/>
        <item x="22762"/>
        <item x="39071"/>
        <item x="12310"/>
        <item x="8633"/>
        <item x="93585"/>
        <item x="38174"/>
        <item x="76633"/>
        <item x="4317"/>
        <item x="44953"/>
        <item x="83681"/>
        <item x="6721"/>
        <item x="37467"/>
        <item x="39322"/>
        <item x="22027"/>
        <item x="95007"/>
        <item x="40246"/>
        <item x="88419"/>
        <item x="12196"/>
        <item x="25956"/>
        <item x="76929"/>
        <item x="48440"/>
        <item x="34306"/>
        <item x="85269"/>
        <item x="79699"/>
        <item x="41086"/>
        <item x="57083"/>
        <item x="50171"/>
        <item x="53113"/>
        <item x="87434"/>
        <item x="83427"/>
        <item x="24668"/>
        <item x="60343"/>
        <item x="67927"/>
        <item x="42350"/>
        <item x="45558"/>
        <item x="6061"/>
        <item x="11329"/>
        <item x="15132"/>
        <item x="43657"/>
        <item x="79395"/>
        <item x="56385"/>
        <item x="27380"/>
        <item x="68999"/>
        <item x="74564"/>
        <item x="51100"/>
        <item x="71035"/>
        <item x="15752"/>
        <item x="3997"/>
        <item x="55501"/>
        <item x="6420"/>
        <item x="84175"/>
        <item x="49775"/>
        <item x="48942"/>
        <item x="36867"/>
        <item x="72979"/>
        <item x="6705"/>
        <item x="38440"/>
        <item x="52891"/>
        <item x="35208"/>
        <item x="82204"/>
        <item x="28328"/>
        <item x="820"/>
        <item x="17230"/>
        <item x="23050"/>
        <item x="62933"/>
        <item x="25034"/>
        <item x="63954"/>
        <item x="89337"/>
        <item x="19424"/>
        <item x="43107"/>
        <item x="49061"/>
        <item x="2989"/>
        <item x="5414"/>
        <item x="54410"/>
        <item x="76921"/>
        <item x="16078"/>
        <item x="64512"/>
        <item x="86244"/>
        <item x="17144"/>
        <item x="1759"/>
        <item x="45746"/>
        <item x="71728"/>
        <item x="31210"/>
        <item x="33862"/>
        <item x="72657"/>
        <item x="57619"/>
        <item x="44018"/>
        <item x="58819"/>
        <item x="47771"/>
        <item x="12159"/>
        <item x="63547"/>
        <item x="54043"/>
        <item x="48103"/>
        <item x="50403"/>
        <item x="9450"/>
        <item x="60678"/>
        <item x="25428"/>
        <item x="19633"/>
        <item x="24264"/>
        <item x="75767"/>
        <item x="38781"/>
        <item x="20906"/>
        <item x="20929"/>
        <item x="77017"/>
        <item x="26896"/>
        <item x="25207"/>
        <item x="74809"/>
        <item x="13600"/>
        <item x="36088"/>
        <item x="63123"/>
        <item x="85387"/>
        <item x="21744"/>
        <item x="54837"/>
        <item x="7118"/>
        <item x="4780"/>
        <item x="59028"/>
        <item x="11581"/>
        <item x="37646"/>
        <item x="43571"/>
        <item x="1474"/>
        <item x="4809"/>
        <item x="7412"/>
        <item x="46527"/>
        <item x="21878"/>
        <item x="75347"/>
        <item x="58489"/>
        <item x="69404"/>
        <item x="53226"/>
        <item x="36914"/>
        <item x="59494"/>
        <item x="78084"/>
        <item x="33091"/>
        <item x="77909"/>
        <item x="8139"/>
        <item x="94901"/>
        <item x="2675"/>
        <item x="37494"/>
        <item x="29592"/>
        <item x="23230"/>
        <item x="55840"/>
        <item x="23681"/>
        <item x="54892"/>
        <item x="69523"/>
        <item x="50290"/>
        <item x="87664"/>
        <item x="42720"/>
        <item x="50419"/>
        <item x="2772"/>
        <item x="87089"/>
        <item x="5944"/>
        <item x="63837"/>
        <item x="16333"/>
        <item x="89817"/>
        <item x="75248"/>
        <item x="74073"/>
        <item x="54656"/>
        <item x="60677"/>
        <item x="60059"/>
        <item x="55206"/>
        <item x="74671"/>
        <item x="35939"/>
        <item x="4318"/>
        <item x="70755"/>
        <item x="76401"/>
        <item x="13811"/>
        <item x="8766"/>
        <item x="36237"/>
        <item x="59255"/>
        <item x="92112"/>
        <item x="42568"/>
        <item x="8113"/>
        <item x="34414"/>
        <item x="42688"/>
        <item x="47272"/>
        <item x="2690"/>
        <item x="62877"/>
        <item x="68888"/>
        <item x="23427"/>
        <item x="37838"/>
        <item x="86274"/>
        <item x="12836"/>
        <item x="68858"/>
        <item x="23337"/>
        <item x="25867"/>
        <item x="40970"/>
        <item x="12068"/>
        <item x="16559"/>
        <item x="16611"/>
        <item x="80921"/>
        <item x="30707"/>
        <item x="8293"/>
        <item x="91556"/>
        <item x="29765"/>
        <item x="43333"/>
        <item x="83973"/>
        <item x="93281"/>
        <item x="89490"/>
        <item x="68558"/>
        <item x="66783"/>
        <item x="62141"/>
        <item x="23352"/>
        <item x="49021"/>
        <item x="55466"/>
        <item x="78583"/>
        <item x="56974"/>
        <item x="63082"/>
        <item x="34412"/>
        <item x="20894"/>
        <item x="39144"/>
        <item x="54606"/>
        <item x="14920"/>
        <item x="92293"/>
        <item x="1507"/>
        <item x="90805"/>
        <item x="79719"/>
        <item x="63527"/>
        <item x="51649"/>
        <item x="65635"/>
        <item x="26186"/>
        <item x="36678"/>
        <item x="2802"/>
        <item x="13130"/>
        <item x="34505"/>
        <item x="48024"/>
        <item x="35854"/>
        <item x="89120"/>
        <item x="35949"/>
        <item x="93908"/>
        <item x="92387"/>
        <item x="18249"/>
        <item x="38836"/>
        <item x="36784"/>
        <item x="86480"/>
        <item x="58694"/>
        <item x="10302"/>
        <item x="64537"/>
        <item x="5445"/>
        <item x="83484"/>
        <item x="82504"/>
        <item x="16109"/>
        <item x="80943"/>
        <item x="23243"/>
        <item x="36586"/>
        <item x="82120"/>
        <item x="83589"/>
        <item x="15923"/>
        <item x="37909"/>
        <item x="48522"/>
        <item x="18921"/>
        <item x="24984"/>
        <item x="49077"/>
        <item x="46399"/>
        <item x="80607"/>
        <item x="12522"/>
        <item x="20574"/>
        <item x="6065"/>
        <item x="14575"/>
        <item x="75054"/>
        <item x="24926"/>
        <item x="93069"/>
        <item x="57593"/>
        <item x="8895"/>
        <item x="66059"/>
        <item x="45950"/>
        <item x="73368"/>
        <item x="61340"/>
        <item x="84211"/>
        <item x="6736"/>
        <item x="92592"/>
        <item x="45886"/>
        <item x="51341"/>
        <item x="78361"/>
        <item x="61218"/>
        <item x="92552"/>
        <item x="84737"/>
        <item x="10190"/>
        <item x="11372"/>
        <item x="91419"/>
        <item x="87117"/>
        <item x="1720"/>
        <item x="17461"/>
        <item x="77907"/>
        <item x="12771"/>
        <item x="66630"/>
        <item x="65108"/>
        <item x="43665"/>
        <item x="60954"/>
        <item x="76580"/>
        <item x="16685"/>
        <item x="4871"/>
        <item x="12060"/>
        <item x="43042"/>
        <item x="47533"/>
        <item x="70452"/>
        <item x="35985"/>
        <item x="94267"/>
        <item x="71504"/>
        <item x="59911"/>
        <item x="58650"/>
        <item x="73215"/>
        <item x="72628"/>
        <item x="49408"/>
        <item x="35987"/>
        <item x="29476"/>
        <item x="93062"/>
        <item x="49531"/>
        <item x="5681"/>
        <item x="69961"/>
        <item x="40611"/>
        <item x="1294"/>
        <item x="94070"/>
        <item x="51280"/>
        <item x="27874"/>
        <item x="60076"/>
        <item x="25450"/>
        <item x="6824"/>
        <item x="4722"/>
        <item x="61367"/>
        <item x="1580"/>
        <item x="85137"/>
        <item x="59701"/>
        <item x="63168"/>
        <item x="40520"/>
        <item x="33969"/>
        <item x="52507"/>
        <item x="45385"/>
        <item x="86984"/>
        <item x="14785"/>
        <item x="9409"/>
        <item x="37910"/>
        <item x="5132"/>
        <item x="63308"/>
        <item x="63163"/>
        <item x="39044"/>
        <item x="42665"/>
        <item x="19981"/>
        <item x="7476"/>
        <item x="40931"/>
        <item x="92054"/>
        <item x="23055"/>
        <item x="21226"/>
        <item x="67835"/>
        <item x="37390"/>
        <item x="52640"/>
        <item x="13161"/>
        <item x="35018"/>
        <item x="79707"/>
        <item x="58111"/>
        <item x="6601"/>
        <item x="34113"/>
        <item x="71209"/>
        <item x="17972"/>
        <item x="30152"/>
        <item x="21225"/>
        <item x="53374"/>
        <item x="22627"/>
        <item x="35280"/>
        <item x="48776"/>
        <item x="38996"/>
        <item x="81223"/>
        <item x="73605"/>
        <item x="49950"/>
        <item x="8723"/>
        <item x="20554"/>
        <item x="59272"/>
        <item x="86421"/>
        <item x="22651"/>
        <item x="24204"/>
        <item x="82093"/>
        <item x="45266"/>
        <item x="94051"/>
        <item x="50132"/>
        <item x="19149"/>
        <item x="92235"/>
        <item x="9147"/>
        <item x="29271"/>
        <item x="16558"/>
        <item x="5136"/>
        <item x="72496"/>
        <item x="94110"/>
        <item x="66437"/>
        <item x="8862"/>
        <item x="37616"/>
        <item x="20435"/>
        <item x="71967"/>
        <item x="75445"/>
        <item x="49283"/>
        <item x="8459"/>
        <item x="79320"/>
        <item x="6180"/>
        <item x="42433"/>
        <item x="53645"/>
        <item x="88369"/>
        <item x="3640"/>
        <item x="65326"/>
        <item x="69"/>
        <item x="14970"/>
        <item x="67070"/>
        <item x="57273"/>
        <item x="13162"/>
        <item x="80078"/>
        <item x="61006"/>
        <item x="39947"/>
        <item x="24059"/>
        <item x="8958"/>
        <item x="79670"/>
        <item x="65261"/>
        <item x="36899"/>
        <item x="64899"/>
        <item x="41510"/>
        <item x="47274"/>
        <item x="86495"/>
        <item x="38405"/>
        <item x="12975"/>
        <item x="70687"/>
        <item x="85838"/>
        <item x="7891"/>
        <item x="6280"/>
        <item x="22604"/>
        <item x="71072"/>
        <item x="33140"/>
        <item x="65917"/>
        <item x="65013"/>
        <item x="35763"/>
        <item x="79855"/>
        <item x="34272"/>
        <item x="46095"/>
        <item x="41334"/>
        <item x="85836"/>
        <item x="52652"/>
        <item x="64652"/>
        <item x="48539"/>
        <item x="54693"/>
        <item x="4321"/>
        <item x="54937"/>
        <item x="81968"/>
        <item x="11091"/>
        <item x="61787"/>
        <item x="89391"/>
        <item x="75861"/>
        <item x="12876"/>
        <item x="28302"/>
        <item x="93992"/>
        <item x="51628"/>
        <item x="19374"/>
        <item x="39079"/>
        <item x="74420"/>
        <item x="80817"/>
        <item x="76253"/>
        <item x="36764"/>
        <item x="18760"/>
        <item x="90856"/>
        <item x="7641"/>
        <item x="10389"/>
        <item x="3346"/>
        <item x="80523"/>
        <item x="42772"/>
        <item x="63865"/>
        <item x="73751"/>
        <item x="43379"/>
        <item x="45847"/>
        <item x="3818"/>
        <item x="52316"/>
        <item x="47289"/>
        <item x="84169"/>
        <item x="27831"/>
        <item x="44203"/>
        <item x="34471"/>
        <item x="48773"/>
        <item x="67427"/>
        <item x="1771"/>
        <item x="62794"/>
        <item x="91773"/>
        <item x="79186"/>
        <item x="82387"/>
        <item x="79584"/>
        <item x="65979"/>
        <item x="729"/>
        <item x="28048"/>
        <item x="92103"/>
        <item x="29227"/>
        <item x="67801"/>
        <item x="25276"/>
        <item x="48447"/>
        <item x="77919"/>
        <item x="48920"/>
        <item x="9042"/>
        <item x="53929"/>
        <item x="39160"/>
        <item x="42542"/>
        <item x="45029"/>
        <item x="59383"/>
        <item x="41845"/>
        <item x="23496"/>
        <item x="39051"/>
        <item x="49720"/>
        <item x="67078"/>
        <item x="65269"/>
        <item x="75154"/>
        <item x="26669"/>
        <item x="70334"/>
        <item x="17673"/>
        <item x="63511"/>
        <item x="2066"/>
        <item x="29077"/>
        <item x="92705"/>
        <item x="21456"/>
        <item x="9779"/>
        <item x="7467"/>
        <item x="19422"/>
        <item x="38922"/>
        <item x="78519"/>
        <item x="5020"/>
        <item x="41611"/>
        <item x="36969"/>
        <item x="65940"/>
        <item x="44711"/>
        <item x="11360"/>
        <item x="25374"/>
        <item x="56650"/>
        <item x="32159"/>
        <item x="1603"/>
        <item x="24018"/>
        <item x="7025"/>
        <item x="67367"/>
        <item x="89968"/>
        <item x="48388"/>
        <item x="26105"/>
        <item x="48576"/>
        <item x="10115"/>
        <item x="15773"/>
        <item x="57241"/>
        <item x="92378"/>
        <item x="14615"/>
        <item x="16088"/>
        <item x="14095"/>
        <item x="66395"/>
        <item x="14488"/>
        <item x="12732"/>
        <item x="76334"/>
        <item x="45654"/>
        <item x="63639"/>
        <item x="41069"/>
        <item x="41295"/>
        <item x="49229"/>
        <item x="66792"/>
        <item x="13635"/>
        <item x="32322"/>
        <item x="34710"/>
        <item x="56846"/>
        <item x="78802"/>
        <item x="9338"/>
        <item x="5545"/>
        <item x="52512"/>
        <item x="73684"/>
        <item x="75727"/>
        <item x="10151"/>
        <item x="31282"/>
        <item x="66348"/>
        <item x="13074"/>
        <item x="90883"/>
        <item x="76994"/>
        <item x="51966"/>
        <item x="6728"/>
        <item x="56357"/>
        <item x="84622"/>
        <item x="20039"/>
        <item x="24345"/>
        <item x="82455"/>
        <item x="55719"/>
        <item x="62809"/>
        <item x="53774"/>
        <item x="74009"/>
        <item x="60022"/>
        <item x="14910"/>
        <item x="75919"/>
        <item x="23720"/>
        <item x="63523"/>
        <item x="1157"/>
        <item x="21648"/>
        <item x="3811"/>
        <item x="35724"/>
        <item x="8936"/>
        <item x="3415"/>
        <item x="74575"/>
        <item x="53489"/>
        <item x="30897"/>
        <item x="44533"/>
        <item x="83269"/>
        <item x="68179"/>
        <item x="81118"/>
        <item x="84446"/>
        <item x="64218"/>
        <item x="65771"/>
        <item x="77719"/>
        <item x="1101"/>
        <item x="61695"/>
        <item x="21284"/>
        <item x="14866"/>
        <item x="76084"/>
        <item x="34356"/>
        <item x="76100"/>
        <item x="60446"/>
        <item x="39465"/>
        <item x="87780"/>
        <item x="64104"/>
        <item x="20908"/>
        <item x="30237"/>
        <item x="62586"/>
        <item x="68107"/>
        <item x="29331"/>
        <item x="29052"/>
        <item x="16624"/>
        <item x="46311"/>
        <item x="45236"/>
        <item x="35440"/>
        <item x="10603"/>
        <item x="56493"/>
        <item x="4312"/>
        <item x="38351"/>
        <item x="44919"/>
        <item x="37582"/>
        <item x="91284"/>
        <item x="2670"/>
        <item x="73778"/>
        <item x="2592"/>
        <item x="40233"/>
        <item x="36861"/>
        <item x="40387"/>
        <item x="81808"/>
        <item x="84741"/>
        <item x="48666"/>
        <item x="7526"/>
        <item x="69211"/>
        <item x="64729"/>
        <item x="60628"/>
        <item x="5204"/>
        <item x="65710"/>
        <item x="45264"/>
        <item x="43138"/>
        <item x="66882"/>
        <item x="62352"/>
        <item x="44548"/>
        <item x="56864"/>
        <item x="6833"/>
        <item x="43950"/>
        <item x="16485"/>
        <item x="32717"/>
        <item x="3160"/>
        <item x="3315"/>
        <item x="67094"/>
        <item x="43268"/>
        <item x="61926"/>
        <item x="3763"/>
        <item x="52649"/>
        <item x="22222"/>
        <item x="21754"/>
        <item x="37915"/>
        <item x="93144"/>
        <item x="61636"/>
        <item x="94456"/>
        <item x="11403"/>
        <item x="8902"/>
        <item x="76653"/>
        <item x="43298"/>
        <item x="65314"/>
        <item x="76638"/>
        <item x="2783"/>
        <item x="36946"/>
        <item x="67379"/>
        <item x="62514"/>
        <item x="39002"/>
        <item x="6469"/>
        <item x="75226"/>
        <item x="93774"/>
        <item x="64184"/>
        <item x="62543"/>
        <item x="56301"/>
        <item x="92823"/>
        <item x="77243"/>
        <item x="70271"/>
        <item x="2619"/>
        <item x="36128"/>
        <item x="41160"/>
        <item x="40806"/>
        <item x="18634"/>
        <item x="32328"/>
        <item x="47524"/>
        <item x="90631"/>
        <item x="55706"/>
        <item x="56152"/>
        <item x="75512"/>
        <item x="34584"/>
        <item x="55730"/>
        <item x="5030"/>
        <item x="13815"/>
        <item x="45948"/>
        <item x="189"/>
        <item x="40706"/>
        <item x="34542"/>
        <item x="30696"/>
        <item x="63541"/>
        <item x="45226"/>
        <item x="53620"/>
        <item x="170"/>
        <item x="44151"/>
        <item x="65792"/>
        <item x="2736"/>
        <item x="31804"/>
        <item x="2295"/>
        <item x="59814"/>
        <item x="71294"/>
        <item x="35869"/>
        <item x="59968"/>
        <item x="91502"/>
        <item x="53674"/>
        <item x="90544"/>
        <item x="47918"/>
        <item x="14913"/>
        <item x="39865"/>
        <item x="42055"/>
        <item x="67336"/>
        <item x="42451"/>
        <item x="89953"/>
        <item x="20787"/>
        <item x="30475"/>
        <item x="26729"/>
        <item x="28856"/>
        <item x="9372"/>
        <item x="45402"/>
        <item x="55444"/>
        <item x="5347"/>
        <item x="35739"/>
        <item x="4996"/>
        <item x="65227"/>
        <item x="7202"/>
        <item x="74597"/>
        <item x="68357"/>
        <item x="86142"/>
        <item x="17464"/>
        <item x="17008"/>
        <item x="20050"/>
        <item x="46373"/>
        <item x="56686"/>
        <item x="66723"/>
        <item x="24602"/>
        <item x="73332"/>
        <item x="24565"/>
        <item x="11071"/>
        <item x="3294"/>
        <item x="66758"/>
        <item x="2969"/>
        <item x="20528"/>
        <item x="88117"/>
        <item x="7464"/>
        <item x="62743"/>
        <item x="64816"/>
        <item x="69656"/>
        <item x="43969"/>
        <item x="52282"/>
        <item x="71453"/>
        <item x="34968"/>
        <item x="28560"/>
        <item x="47550"/>
        <item x="62819"/>
        <item x="70"/>
        <item x="8795"/>
        <item x="15826"/>
        <item x="20542"/>
        <item x="40397"/>
        <item x="37250"/>
        <item x="10356"/>
        <item x="26246"/>
        <item x="1493"/>
        <item x="51605"/>
        <item x="6942"/>
        <item x="53836"/>
        <item x="7465"/>
        <item x="32286"/>
        <item x="36442"/>
        <item x="17830"/>
        <item x="19665"/>
        <item x="128"/>
        <item x="83076"/>
        <item x="32775"/>
        <item x="2372"/>
        <item x="23647"/>
        <item x="67633"/>
        <item x="38554"/>
        <item x="57171"/>
        <item x="37253"/>
        <item x="46500"/>
        <item x="23722"/>
        <item x="39240"/>
        <item x="24800"/>
        <item x="83674"/>
        <item x="12152"/>
        <item x="41140"/>
        <item x="72415"/>
        <item x="75339"/>
        <item x="17535"/>
        <item x="93075"/>
        <item x="74940"/>
        <item x="75135"/>
        <item x="11229"/>
        <item x="11473"/>
        <item x="59553"/>
        <item x="44472"/>
        <item x="9335"/>
        <item x="1851"/>
        <item x="51041"/>
        <item x="24648"/>
        <item x="9699"/>
        <item x="6753"/>
        <item x="34362"/>
        <item x="5045"/>
        <item x="42325"/>
        <item x="13169"/>
        <item x="39730"/>
        <item x="60224"/>
        <item x="52998"/>
        <item x="85457"/>
        <item x="5542"/>
        <item x="62207"/>
        <item x="52128"/>
        <item x="90299"/>
        <item x="64519"/>
        <item x="57035"/>
        <item x="49187"/>
        <item x="89494"/>
        <item x="71236"/>
        <item x="59064"/>
        <item x="4191"/>
        <item x="10284"/>
        <item x="71226"/>
        <item x="64642"/>
        <item x="61211"/>
        <item x="38481"/>
        <item x="74973"/>
        <item x="4905"/>
        <item x="61191"/>
        <item x="75486"/>
        <item x="33962"/>
        <item x="3247"/>
        <item x="94593"/>
        <item x="71637"/>
        <item x="80642"/>
        <item x="6062"/>
        <item x="90506"/>
        <item x="14135"/>
        <item x="36921"/>
        <item x="56225"/>
        <item x="58456"/>
        <item x="6838"/>
        <item x="36184"/>
        <item x="44046"/>
        <item x="57416"/>
        <item x="69393"/>
        <item x="66302"/>
        <item x="92609"/>
        <item x="50581"/>
        <item x="8837"/>
        <item x="43459"/>
        <item x="73049"/>
        <item x="86282"/>
        <item x="43346"/>
        <item x="43255"/>
        <item x="62416"/>
        <item x="13308"/>
        <item x="65989"/>
        <item x="60490"/>
        <item x="75120"/>
        <item x="84827"/>
        <item x="73574"/>
        <item x="48786"/>
        <item x="91365"/>
        <item x="43910"/>
        <item x="38332"/>
        <item x="6094"/>
        <item x="87618"/>
        <item x="86645"/>
        <item x="71923"/>
        <item x="79841"/>
        <item x="14139"/>
        <item x="91332"/>
        <item x="87234"/>
        <item x="33671"/>
        <item x="79150"/>
        <item x="11413"/>
        <item x="12801"/>
        <item x="51780"/>
        <item x="54204"/>
        <item x="9569"/>
        <item x="63675"/>
        <item x="33772"/>
        <item x="16035"/>
        <item x="60300"/>
        <item x="82796"/>
        <item x="72412"/>
        <item x="32008"/>
        <item x="30934"/>
        <item x="27583"/>
        <item x="19008"/>
        <item x="94964"/>
        <item x="46061"/>
        <item x="69810"/>
        <item x="58144"/>
        <item x="28791"/>
        <item x="37659"/>
        <item x="72920"/>
        <item x="8412"/>
        <item x="56689"/>
        <item x="59836"/>
        <item x="39755"/>
        <item x="11293"/>
        <item x="379"/>
        <item x="38580"/>
        <item x="9165"/>
        <item x="86590"/>
        <item x="72707"/>
        <item x="8364"/>
        <item x="63669"/>
        <item x="81794"/>
        <item x="42365"/>
        <item x="69109"/>
        <item x="86906"/>
        <item x="36258"/>
        <item x="2013"/>
        <item x="59358"/>
        <item x="64178"/>
        <item x="38762"/>
        <item x="34235"/>
        <item x="52699"/>
        <item x="50727"/>
        <item x="82297"/>
        <item x="31919"/>
        <item x="43873"/>
        <item x="20308"/>
        <item x="14144"/>
        <item x="46858"/>
        <item x="80113"/>
        <item x="67251"/>
        <item x="3151"/>
        <item x="44582"/>
        <item x="9568"/>
        <item x="48828"/>
        <item x="80318"/>
        <item x="11331"/>
        <item x="22607"/>
        <item x="55207"/>
        <item x="84494"/>
        <item x="69814"/>
        <item x="44833"/>
        <item x="85436"/>
        <item x="63610"/>
        <item x="68185"/>
        <item x="1339"/>
        <item x="2490"/>
        <item x="85909"/>
        <item x="35692"/>
        <item x="81423"/>
        <item x="84062"/>
        <item x="73532"/>
        <item x="88019"/>
        <item x="50322"/>
        <item x="60487"/>
        <item x="85038"/>
        <item x="62175"/>
        <item x="75035"/>
        <item x="20213"/>
        <item x="52744"/>
        <item x="32997"/>
        <item x="24473"/>
        <item x="71655"/>
        <item x="92137"/>
        <item x="26529"/>
        <item x="76785"/>
        <item x="44642"/>
        <item x="10165"/>
        <item x="53971"/>
        <item x="65912"/>
        <item x="67194"/>
        <item x="16106"/>
        <item x="22412"/>
        <item x="66606"/>
        <item x="35205"/>
        <item x="46774"/>
        <item x="2030"/>
        <item x="47187"/>
        <item x="59130"/>
        <item x="26616"/>
        <item x="11220"/>
        <item x="20853"/>
        <item x="22376"/>
        <item x="92285"/>
        <item x="87510"/>
        <item x="127"/>
        <item x="80878"/>
        <item x="26649"/>
        <item x="79839"/>
        <item x="69754"/>
        <item x="52702"/>
        <item x="19597"/>
        <item x="55258"/>
        <item x="1037"/>
        <item x="48656"/>
        <item x="52821"/>
        <item x="37206"/>
        <item x="64526"/>
        <item x="53299"/>
        <item x="66385"/>
        <item x="34115"/>
        <item x="76741"/>
        <item x="20555"/>
        <item x="33577"/>
        <item x="85111"/>
        <item x="18368"/>
        <item x="67956"/>
        <item x="66629"/>
        <item x="8471"/>
        <item x="48607"/>
        <item x="74560"/>
        <item x="2671"/>
        <item x="31614"/>
        <item x="52966"/>
        <item x="61108"/>
        <item x="93909"/>
        <item x="85888"/>
        <item x="19390"/>
        <item x="32953"/>
        <item x="77723"/>
        <item x="67690"/>
        <item x="41212"/>
        <item x="72318"/>
        <item x="61087"/>
        <item x="63673"/>
        <item x="82668"/>
        <item x="44327"/>
        <item x="93563"/>
        <item x="86894"/>
        <item x="5093"/>
        <item x="18595"/>
        <item x="66676"/>
        <item x="3251"/>
        <item x="81793"/>
        <item x="56572"/>
        <item x="6329"/>
        <item x="55437"/>
        <item x="7006"/>
        <item x="54479"/>
        <item x="51127"/>
        <item x="64473"/>
        <item x="80386"/>
        <item x="79168"/>
        <item x="68510"/>
        <item x="43770"/>
        <item x="20227"/>
        <item x="12410"/>
        <item x="72167"/>
        <item x="15611"/>
        <item x="43125"/>
        <item x="76943"/>
        <item x="90128"/>
        <item x="85896"/>
        <item x="57652"/>
        <item x="59943"/>
        <item x="12920"/>
        <item x="79285"/>
        <item x="15012"/>
        <item x="50427"/>
        <item x="49232"/>
        <item x="12602"/>
        <item x="38678"/>
        <item x="67768"/>
        <item x="27634"/>
        <item x="49397"/>
        <item x="84536"/>
        <item x="81964"/>
        <item x="37265"/>
        <item x="130"/>
        <item x="35593"/>
        <item x="19544"/>
        <item x="55860"/>
        <item x="67337"/>
        <item x="87113"/>
        <item x="20909"/>
        <item x="34247"/>
        <item x="87025"/>
        <item x="94220"/>
        <item x="32260"/>
        <item x="44536"/>
        <item x="64392"/>
        <item x="33785"/>
        <item x="88720"/>
        <item x="25995"/>
        <item x="33181"/>
        <item x="21508"/>
        <item x="60066"/>
        <item x="37621"/>
        <item x="77589"/>
        <item x="70908"/>
        <item x="5214"/>
        <item x="73839"/>
        <item x="16721"/>
        <item x="3295"/>
        <item x="4750"/>
        <item x="81202"/>
        <item x="69453"/>
        <item x="19994"/>
        <item x="91968"/>
        <item x="65590"/>
        <item x="49113"/>
        <item x="70662"/>
        <item x="11231"/>
        <item x="58705"/>
        <item x="49569"/>
        <item x="17295"/>
        <item x="93158"/>
        <item x="15492"/>
        <item x="89834"/>
        <item x="77124"/>
        <item x="81960"/>
        <item x="18072"/>
        <item x="35930"/>
        <item x="5539"/>
        <item x="75200"/>
        <item x="67685"/>
        <item x="61622"/>
        <item x="9404"/>
        <item x="19754"/>
        <item x="80569"/>
        <item x="20898"/>
        <item x="82137"/>
        <item x="54452"/>
        <item x="65725"/>
        <item x="25419"/>
        <item x="20618"/>
        <item x="61958"/>
        <item x="58064"/>
        <item x="860"/>
        <item x="3839"/>
        <item x="75073"/>
        <item x="83966"/>
        <item x="62738"/>
        <item x="45517"/>
        <item x="31521"/>
        <item x="43154"/>
        <item x="2645"/>
        <item x="84094"/>
        <item x="54458"/>
        <item x="64547"/>
        <item x="29411"/>
        <item x="33726"/>
        <item x="36020"/>
        <item x="57028"/>
        <item x="23531"/>
        <item x="52835"/>
        <item x="20583"/>
        <item x="1186"/>
        <item x="42999"/>
        <item x="89294"/>
        <item x="43564"/>
        <item x="37479"/>
        <item x="31991"/>
        <item x="29585"/>
        <item x="5393"/>
        <item x="76954"/>
        <item x="59718"/>
        <item x="85923"/>
        <item x="50002"/>
        <item x="24742"/>
        <item x="92721"/>
        <item x="4594"/>
        <item x="65534"/>
        <item x="39569"/>
        <item x="76618"/>
        <item x="41382"/>
        <item x="77252"/>
        <item x="63386"/>
        <item x="5828"/>
        <item x="33792"/>
        <item x="57349"/>
        <item x="45410"/>
        <item x="11446"/>
        <item x="33058"/>
        <item x="18445"/>
        <item x="82728"/>
        <item x="67333"/>
        <item x="59154"/>
        <item x="478"/>
        <item x="69282"/>
        <item x="30715"/>
        <item x="3522"/>
        <item x="11237"/>
        <item x="43307"/>
        <item x="24068"/>
        <item x="91886"/>
        <item x="40744"/>
        <item x="2503"/>
        <item x="41076"/>
        <item x="45703"/>
        <item x="88335"/>
        <item x="17807"/>
        <item x="74690"/>
        <item x="30582"/>
        <item x="34601"/>
        <item x="25951"/>
        <item x="65310"/>
        <item x="16565"/>
        <item x="88150"/>
        <item x="13741"/>
        <item x="37776"/>
        <item x="73870"/>
        <item x="88588"/>
        <item x="16335"/>
        <item x="62239"/>
        <item x="76353"/>
        <item x="20053"/>
        <item x="48376"/>
        <item x="82277"/>
        <item x="30521"/>
        <item x="43117"/>
        <item x="53261"/>
        <item x="18888"/>
        <item x="41324"/>
        <item x="49673"/>
        <item x="64728"/>
        <item x="59940"/>
        <item x="30275"/>
        <item x="475"/>
        <item x="7161"/>
        <item x="56902"/>
        <item x="2646"/>
        <item x="41686"/>
        <item x="17829"/>
        <item x="53301"/>
        <item x="41013"/>
        <item x="7768"/>
        <item x="71008"/>
        <item x="32155"/>
        <item x="53377"/>
        <item x="74878"/>
        <item x="69721"/>
        <item x="50782"/>
        <item x="89136"/>
        <item x="83923"/>
        <item x="93259"/>
        <item x="76676"/>
        <item x="80221"/>
        <item x="67326"/>
        <item x="63694"/>
        <item x="20737"/>
        <item x="46519"/>
        <item x="87532"/>
        <item x="65282"/>
        <item x="44788"/>
        <item x="3862"/>
        <item x="90465"/>
        <item x="61354"/>
        <item x="40996"/>
        <item x="58345"/>
        <item x="81555"/>
        <item x="38011"/>
        <item x="62555"/>
        <item x="10957"/>
        <item x="85624"/>
        <item x="16001"/>
        <item x="72633"/>
        <item x="83916"/>
        <item x="36212"/>
        <item x="73774"/>
        <item x="46629"/>
        <item x="79824"/>
        <item x="41215"/>
        <item x="6436"/>
        <item x="84556"/>
        <item x="65584"/>
        <item x="57959"/>
        <item x="34831"/>
        <item x="1842"/>
        <item x="27798"/>
        <item x="38135"/>
        <item x="43985"/>
        <item x="43562"/>
        <item x="40940"/>
        <item x="38497"/>
        <item x="72935"/>
        <item x="55913"/>
        <item x="5025"/>
        <item x="83632"/>
        <item x="13794"/>
        <item x="94083"/>
        <item x="79346"/>
        <item x="70966"/>
        <item x="1443"/>
        <item x="31295"/>
        <item x="89458"/>
        <item x="12323"/>
        <item x="93236"/>
        <item x="59009"/>
        <item x="1844"/>
        <item x="62937"/>
        <item x="50059"/>
        <item x="4894"/>
        <item x="16085"/>
        <item x="36118"/>
        <item x="17925"/>
        <item x="80907"/>
        <item x="7867"/>
        <item x="44038"/>
        <item x="53066"/>
        <item x="27158"/>
        <item x="50100"/>
        <item x="16614"/>
        <item x="21981"/>
        <item x="70411"/>
        <item x="61029"/>
        <item x="40954"/>
        <item x="28163"/>
        <item x="41303"/>
        <item x="36488"/>
        <item x="51686"/>
        <item x="78302"/>
        <item x="73590"/>
        <item x="18842"/>
        <item x="42420"/>
        <item x="15242"/>
        <item x="23734"/>
        <item x="94635"/>
        <item x="92960"/>
        <item x="56888"/>
        <item x="77199"/>
        <item x="93383"/>
        <item x="79185"/>
        <item x="90667"/>
        <item x="14884"/>
        <item x="22698"/>
        <item x="54059"/>
        <item x="72889"/>
        <item x="51793"/>
        <item x="94329"/>
        <item x="93105"/>
        <item x="5419"/>
        <item x="89743"/>
        <item x="29911"/>
        <item x="87715"/>
        <item x="82233"/>
        <item x="51595"/>
        <item x="48106"/>
        <item x="52869"/>
        <item x="46617"/>
        <item x="92089"/>
        <item x="50145"/>
        <item x="51103"/>
        <item x="22018"/>
        <item x="24736"/>
        <item x="63281"/>
        <item x="24086"/>
        <item x="59310"/>
        <item x="3793"/>
        <item x="43549"/>
        <item x="68269"/>
        <item x="72523"/>
        <item x="77091"/>
        <item x="2921"/>
        <item x="10907"/>
        <item x="15884"/>
        <item x="4580"/>
        <item x="91489"/>
        <item x="61527"/>
        <item x="29774"/>
        <item x="71165"/>
        <item x="87878"/>
        <item x="16712"/>
        <item x="82811"/>
        <item x="47601"/>
        <item x="89811"/>
        <item x="44768"/>
        <item x="75420"/>
        <item x="56144"/>
        <item x="8524"/>
        <item x="56798"/>
        <item x="54984"/>
        <item x="89570"/>
        <item x="6093"/>
        <item x="32892"/>
        <item x="20302"/>
        <item x="91783"/>
        <item x="67759"/>
        <item x="53602"/>
        <item x="5909"/>
        <item x="87235"/>
        <item x="18493"/>
        <item x="53315"/>
        <item x="53583"/>
        <item x="55069"/>
        <item x="33492"/>
        <item x="59544"/>
        <item x="17923"/>
        <item x="42179"/>
        <item x="74194"/>
        <item x="51219"/>
        <item x="35159"/>
        <item x="13124"/>
        <item x="9123"/>
        <item x="83986"/>
        <item x="34698"/>
        <item x="25080"/>
        <item x="67861"/>
        <item x="27191"/>
        <item x="16382"/>
        <item x="74786"/>
        <item x="40510"/>
        <item x="15106"/>
        <item x="133"/>
        <item x="68316"/>
        <item x="54871"/>
        <item x="23098"/>
        <item x="54607"/>
        <item x="44209"/>
        <item x="65204"/>
        <item x="41210"/>
        <item x="54738"/>
        <item x="38881"/>
        <item x="82614"/>
        <item x="34402"/>
        <item x="17046"/>
        <item x="856"/>
        <item x="75858"/>
        <item x="63299"/>
        <item x="77967"/>
        <item x="60108"/>
        <item x="36166"/>
        <item x="3246"/>
        <item x="84859"/>
        <item x="16922"/>
        <item x="27920"/>
        <item x="20867"/>
        <item x="40587"/>
        <item x="16284"/>
        <item x="53931"/>
        <item x="50770"/>
        <item x="52845"/>
        <item x="74306"/>
        <item x="49402"/>
        <item x="3521"/>
        <item x="39833"/>
        <item x="33599"/>
        <item x="18250"/>
        <item x="18589"/>
        <item x="29275"/>
        <item x="10189"/>
        <item x="58117"/>
        <item x="89323"/>
        <item x="92883"/>
        <item x="57159"/>
        <item x="83541"/>
        <item x="78055"/>
        <item x="65547"/>
        <item x="35533"/>
        <item x="76279"/>
        <item x="45667"/>
        <item x="71170"/>
        <item x="20442"/>
        <item x="74574"/>
        <item x="78790"/>
        <item x="19889"/>
        <item x="80236"/>
        <item x="23002"/>
        <item x="53634"/>
        <item x="36480"/>
        <item x="6655"/>
        <item x="10313"/>
        <item x="88852"/>
        <item x="33605"/>
        <item x="263"/>
        <item x="70056"/>
        <item x="36795"/>
        <item x="48066"/>
        <item x="61739"/>
        <item x="16194"/>
        <item x="58770"/>
        <item x="90673"/>
        <item x="22059"/>
        <item x="76762"/>
        <item x="48902"/>
        <item x="70744"/>
        <item x="28431"/>
        <item x="85460"/>
        <item x="71508"/>
        <item x="93791"/>
        <item x="58873"/>
        <item x="45013"/>
        <item x="83845"/>
        <item x="23926"/>
        <item x="78855"/>
        <item x="20487"/>
        <item x="48917"/>
        <item x="61850"/>
        <item x="22544"/>
        <item x="71266"/>
        <item x="45442"/>
        <item x="80313"/>
        <item x="71776"/>
        <item x="31196"/>
        <item x="92324"/>
        <item x="56039"/>
        <item x="46582"/>
        <item x="59670"/>
        <item x="5783"/>
        <item x="24468"/>
        <item x="83102"/>
        <item x="42215"/>
        <item x="57200"/>
        <item x="38681"/>
        <item x="41146"/>
        <item x="47629"/>
        <item x="92894"/>
        <item x="36502"/>
        <item x="59322"/>
        <item x="75316"/>
        <item x="33417"/>
        <item x="30856"/>
        <item x="76189"/>
        <item x="83163"/>
        <item x="26545"/>
        <item x="62042"/>
        <item x="45144"/>
        <item x="27641"/>
        <item x="10168"/>
        <item x="29709"/>
        <item x="57450"/>
        <item x="43180"/>
        <item x="14303"/>
        <item x="85045"/>
        <item x="48169"/>
        <item x="72799"/>
        <item x="10588"/>
        <item x="90469"/>
        <item x="70386"/>
        <item x="26035"/>
        <item x="51772"/>
        <item x="5522"/>
        <item x="88594"/>
        <item x="88261"/>
        <item x="8140"/>
        <item x="68122"/>
        <item x="22307"/>
        <item x="78587"/>
        <item x="87579"/>
        <item x="65309"/>
        <item x="57637"/>
        <item x="53018"/>
        <item x="87656"/>
        <item x="1646"/>
        <item x="11416"/>
        <item x="17539"/>
        <item x="59327"/>
        <item x="71933"/>
        <item x="64608"/>
        <item x="26655"/>
        <item x="14695"/>
        <item x="60410"/>
        <item x="14152"/>
        <item x="55707"/>
        <item x="65228"/>
        <item x="29151"/>
        <item x="37448"/>
        <item x="87485"/>
        <item x="9997"/>
        <item x="23507"/>
        <item x="7127"/>
        <item x="6959"/>
        <item x="73503"/>
        <item x="14515"/>
        <item x="48494"/>
        <item x="42140"/>
        <item x="89600"/>
        <item x="21241"/>
        <item x="88519"/>
        <item x="9831"/>
        <item x="15221"/>
        <item x="79513"/>
        <item x="75915"/>
        <item x="85622"/>
        <item x="80326"/>
        <item x="26710"/>
        <item x="41652"/>
        <item x="28274"/>
        <item x="8257"/>
        <item x="93033"/>
        <item x="83684"/>
        <item x="3098"/>
        <item x="65002"/>
        <item x="40136"/>
        <item x="93378"/>
        <item x="64"/>
        <item x="56323"/>
        <item x="15331"/>
        <item x="20059"/>
        <item x="77815"/>
        <item x="67032"/>
        <item x="80551"/>
        <item x="77523"/>
        <item x="19439"/>
        <item x="45162"/>
        <item x="23760"/>
        <item x="75090"/>
        <item x="73777"/>
        <item x="61220"/>
        <item x="16108"/>
        <item x="56263"/>
        <item x="57559"/>
        <item x="66436"/>
        <item x="36016"/>
        <item x="87954"/>
        <item x="2923"/>
        <item x="60637"/>
        <item x="54161"/>
        <item x="10969"/>
        <item x="85873"/>
        <item x="88603"/>
        <item x="31732"/>
        <item x="93971"/>
        <item x="59714"/>
        <item x="76723"/>
        <item x="12875"/>
        <item x="2867"/>
        <item x="75962"/>
        <item x="38549"/>
        <item x="22375"/>
        <item x="80204"/>
        <item x="77725"/>
        <item x="90049"/>
        <item x="77343"/>
        <item x="93893"/>
        <item x="41515"/>
        <item x="44367"/>
        <item x="4313"/>
        <item x="68495"/>
        <item x="60240"/>
        <item x="3652"/>
        <item x="9331"/>
        <item x="73925"/>
        <item x="56483"/>
        <item x="72314"/>
        <item x="28900"/>
        <item x="49557"/>
        <item x="54004"/>
        <item x="89992"/>
        <item x="70900"/>
        <item x="50931"/>
        <item x="81180"/>
        <item x="37591"/>
        <item x="50224"/>
        <item x="21396"/>
        <item x="1515"/>
        <item x="44955"/>
        <item x="49036"/>
        <item x="78876"/>
        <item x="49403"/>
        <item x="76893"/>
        <item x="29902"/>
        <item x="14336"/>
        <item x="21348"/>
        <item x="13551"/>
        <item x="6048"/>
        <item x="15467"/>
        <item x="86452"/>
        <item x="3947"/>
        <item x="32146"/>
        <item x="28688"/>
        <item x="87575"/>
        <item x="80040"/>
        <item x="30869"/>
        <item x="20142"/>
        <item x="74093"/>
        <item x="30128"/>
        <item x="90573"/>
        <item x="89459"/>
        <item x="49632"/>
        <item x="76388"/>
        <item x="8559"/>
        <item x="36749"/>
        <item x="34259"/>
        <item x="89268"/>
        <item x="68513"/>
        <item x="9043"/>
        <item x="13392"/>
        <item x="25863"/>
        <item x="63993"/>
        <item x="8719"/>
        <item x="42393"/>
        <item x="45370"/>
        <item x="9851"/>
        <item x="39454"/>
        <item x="13931"/>
        <item x="34806"/>
        <item x="34112"/>
        <item x="4173"/>
        <item x="57728"/>
        <item x="87811"/>
        <item x="73562"/>
        <item x="31464"/>
        <item x="1190"/>
        <item x="67267"/>
        <item x="46798"/>
        <item x="60161"/>
        <item x="16107"/>
        <item x="55929"/>
        <item x="90400"/>
        <item x="51637"/>
        <item x="83133"/>
        <item x="78422"/>
        <item x="80036"/>
        <item x="72539"/>
        <item x="89330"/>
        <item x="6091"/>
        <item x="76990"/>
        <item x="14780"/>
        <item x="18212"/>
        <item x="64484"/>
        <item x="2620"/>
        <item x="5933"/>
        <item x="6080"/>
        <item x="72312"/>
        <item x="94816"/>
        <item x="69776"/>
        <item x="57218"/>
        <item x="72291"/>
        <item x="44428"/>
        <item x="2354"/>
        <item x="85579"/>
        <item x="46930"/>
        <item x="36785"/>
        <item x="15477"/>
        <item x="40253"/>
        <item x="24822"/>
        <item x="4187"/>
        <item x="78264"/>
        <item x="92219"/>
        <item x="6916"/>
        <item x="8481"/>
        <item x="10532"/>
        <item x="72108"/>
        <item x="90884"/>
        <item x="20295"/>
        <item x="32166"/>
        <item x="44944"/>
        <item x="86360"/>
        <item x="79964"/>
        <item x="67788"/>
        <item x="80064"/>
        <item x="72510"/>
        <item x="22646"/>
        <item x="57788"/>
        <item x="63681"/>
        <item x="88816"/>
        <item x="22456"/>
        <item x="9251"/>
        <item x="82560"/>
        <item x="52985"/>
        <item x="39290"/>
        <item x="30148"/>
        <item x="39968"/>
        <item x="22380"/>
        <item x="25283"/>
        <item x="3812"/>
        <item x="71812"/>
        <item x="86936"/>
        <item x="38884"/>
        <item x="60376"/>
        <item x="68827"/>
        <item x="6817"/>
        <item x="1216"/>
        <item x="92424"/>
        <item x="41309"/>
        <item x="49498"/>
        <item x="8847"/>
        <item x="9494"/>
        <item x="72065"/>
        <item x="59944"/>
        <item x="54327"/>
        <item x="93056"/>
        <item x="61471"/>
        <item x="18912"/>
        <item x="80060"/>
        <item x="89001"/>
        <item x="79180"/>
        <item x="44976"/>
        <item x="36654"/>
        <item x="73662"/>
        <item x="32150"/>
        <item x="59"/>
        <item x="21830"/>
        <item x="80872"/>
        <item x="36727"/>
        <item x="5752"/>
        <item x="4686"/>
        <item x="80280"/>
        <item x="67664"/>
        <item x="49603"/>
        <item x="47670"/>
        <item x="70825"/>
        <item x="92919"/>
        <item x="41366"/>
        <item x="86140"/>
        <item x="7414"/>
        <item x="83399"/>
        <item x="41386"/>
        <item x="59103"/>
        <item x="77323"/>
        <item x="40372"/>
        <item x="82485"/>
        <item x="89989"/>
        <item x="42922"/>
        <item x="71571"/>
        <item x="8093"/>
        <item x="46365"/>
        <item x="88236"/>
        <item x="34318"/>
        <item x="34104"/>
        <item x="711"/>
        <item x="4538"/>
        <item x="47805"/>
        <item x="34236"/>
        <item x="21200"/>
        <item x="64449"/>
        <item x="23514"/>
        <item x="62029"/>
        <item x="2536"/>
        <item x="63385"/>
        <item x="58042"/>
        <item x="87956"/>
        <item x="85757"/>
        <item x="44162"/>
        <item x="57377"/>
        <item x="42974"/>
        <item x="14237"/>
        <item x="11623"/>
        <item x="73764"/>
        <item x="47459"/>
        <item x="73753"/>
        <item x="10595"/>
        <item x="39855"/>
        <item x="70225"/>
        <item x="74517"/>
        <item x="3077"/>
        <item x="19943"/>
        <item x="2660"/>
        <item x="66959"/>
        <item x="51633"/>
        <item x="8075"/>
        <item x="10635"/>
        <item x="73014"/>
        <item x="48532"/>
        <item x="16825"/>
        <item x="88955"/>
        <item x="41591"/>
        <item x="82187"/>
        <item x="30296"/>
        <item x="74948"/>
        <item x="22785"/>
        <item x="3209"/>
        <item x="70368"/>
        <item x="31544"/>
        <item x="85964"/>
        <item x="80619"/>
        <item x="51168"/>
        <item x="85477"/>
        <item x="24765"/>
        <item x="56289"/>
        <item x="85175"/>
        <item x="33182"/>
        <item x="92654"/>
        <item x="66652"/>
        <item x="31275"/>
        <item x="27612"/>
        <item x="65499"/>
        <item x="11142"/>
        <item x="65224"/>
        <item x="87063"/>
        <item x="75613"/>
        <item x="93310"/>
        <item x="12549"/>
        <item x="38828"/>
        <item x="65438"/>
        <item x="57930"/>
        <item x="90012"/>
        <item x="85473"/>
        <item x="84644"/>
        <item x="9045"/>
        <item x="17086"/>
        <item x="30862"/>
        <item x="4380"/>
        <item x="24870"/>
        <item x="14018"/>
        <item x="22055"/>
        <item x="48600"/>
        <item x="44877"/>
        <item x="19303"/>
        <item x="67091"/>
        <item x="53090"/>
        <item x="48763"/>
        <item x="16236"/>
        <item x="47901"/>
        <item x="62001"/>
        <item x="27060"/>
        <item x="2832"/>
        <item x="14967"/>
        <item x="75884"/>
        <item x="61097"/>
        <item x="43316"/>
        <item x="55144"/>
        <item x="20294"/>
        <item x="59751"/>
        <item x="77400"/>
        <item x="83410"/>
        <item x="44239"/>
        <item x="49013"/>
        <item x="2139"/>
        <item x="58417"/>
        <item x="30022"/>
        <item x="36509"/>
        <item x="55914"/>
        <item x="57189"/>
        <item x="66131"/>
        <item x="65259"/>
        <item x="66221"/>
        <item x="18936"/>
        <item x="6813"/>
        <item x="21584"/>
        <item x="91999"/>
        <item x="19194"/>
        <item x="8596"/>
        <item x="5541"/>
        <item x="52254"/>
        <item x="34284"/>
        <item x="35410"/>
        <item x="47700"/>
        <item x="63225"/>
        <item x="82827"/>
        <item x="27039"/>
        <item x="2653"/>
        <item x="28805"/>
        <item x="14671"/>
        <item x="35984"/>
        <item x="3577"/>
        <item x="83443"/>
        <item x="34549"/>
        <item x="60813"/>
        <item x="44847"/>
        <item x="73106"/>
        <item x="93852"/>
        <item x="21897"/>
        <item x="20154"/>
        <item x="23409"/>
        <item x="69648"/>
        <item x="94123"/>
        <item x="39474"/>
        <item x="7318"/>
        <item x="30297"/>
        <item x="11206"/>
        <item x="38339"/>
        <item x="80620"/>
        <item x="28285"/>
        <item x="58249"/>
        <item x="62333"/>
        <item x="5099"/>
        <item x="29088"/>
        <item x="9712"/>
        <item x="70961"/>
        <item x="8083"/>
        <item x="94443"/>
        <item x="87873"/>
        <item x="26598"/>
        <item x="8474"/>
        <item x="29408"/>
        <item x="20582"/>
        <item x="8061"/>
        <item x="83009"/>
        <item x="61125"/>
        <item x="27840"/>
        <item x="24403"/>
        <item x="55225"/>
        <item x="10707"/>
        <item x="39831"/>
        <item x="14223"/>
        <item x="56829"/>
        <item x="4319"/>
        <item x="41754"/>
        <item x="58199"/>
        <item x="82603"/>
        <item x="42617"/>
        <item x="63537"/>
        <item x="23394"/>
        <item x="50193"/>
        <item x="68534"/>
        <item x="23340"/>
        <item x="83817"/>
        <item x="45884"/>
        <item x="41262"/>
        <item x="87608"/>
        <item x="88535"/>
        <item x="63730"/>
        <item x="41684"/>
        <item x="53341"/>
        <item x="82915"/>
        <item x="7311"/>
        <item x="23736"/>
        <item x="92244"/>
        <item x="94921"/>
        <item x="54857"/>
        <item x="46656"/>
        <item x="87394"/>
        <item x="15570"/>
        <item x="2218"/>
        <item x="11002"/>
        <item x="84254"/>
        <item x="81179"/>
        <item x="36495"/>
        <item x="8612"/>
        <item x="40282"/>
        <item x="23709"/>
        <item x="24954"/>
        <item x="33794"/>
        <item x="41947"/>
        <item x="6541"/>
        <item x="8711"/>
        <item x="69325"/>
        <item x="67466"/>
        <item x="15459"/>
        <item x="72280"/>
        <item x="23790"/>
        <item x="57140"/>
        <item x="40406"/>
        <item x="71040"/>
        <item x="67905"/>
        <item x="81988"/>
        <item x="37074"/>
        <item x="16012"/>
        <item x="80595"/>
        <item x="36281"/>
        <item x="44216"/>
        <item x="46728"/>
        <item x="45399"/>
        <item x="28174"/>
        <item x="67322"/>
        <item x="49461"/>
        <item x="29676"/>
        <item x="11244"/>
        <item x="80492"/>
        <item x="35868"/>
        <item x="27"/>
        <item x="18195"/>
        <item x="12298"/>
        <item x="6540"/>
        <item x="24246"/>
        <item x="3519"/>
        <item x="10289"/>
        <item x="54589"/>
        <item x="8709"/>
        <item x="58820"/>
        <item x="1085"/>
        <item x="28675"/>
        <item x="11785"/>
        <item x="45112"/>
        <item x="55675"/>
        <item x="43009"/>
        <item x="2116"/>
        <item x="16311"/>
        <item x="28501"/>
        <item x="35758"/>
        <item x="20901"/>
        <item x="94968"/>
        <item x="3581"/>
        <item x="54013"/>
        <item x="30255"/>
        <item x="22017"/>
        <item x="38336"/>
        <item x="72744"/>
        <item x="54021"/>
        <item x="74515"/>
        <item x="11822"/>
        <item x="17137"/>
        <item x="40419"/>
        <item x="89131"/>
        <item x="55214"/>
        <item x="45503"/>
        <item x="19647"/>
        <item x="31141"/>
        <item x="71925"/>
        <item x="76660"/>
        <item x="30077"/>
        <item x="61776"/>
        <item x="17592"/>
        <item x="65675"/>
        <item x="34982"/>
        <item x="33479"/>
        <item x="94862"/>
        <item x="9800"/>
        <item x="2214"/>
        <item x="30176"/>
        <item x="10141"/>
        <item x="79834"/>
        <item x="23904"/>
        <item x="17206"/>
        <item x="91746"/>
        <item x="91637"/>
        <item x="69503"/>
        <item x="5911"/>
        <item x="6218"/>
        <item x="23495"/>
        <item x="23191"/>
        <item x="28802"/>
        <item x="2438"/>
        <item x="39026"/>
        <item x="1225"/>
        <item x="40455"/>
        <item x="76213"/>
        <item x="73820"/>
        <item x="73850"/>
        <item x="16995"/>
        <item x="7472"/>
        <item x="88965"/>
        <item x="43393"/>
        <item x="84833"/>
        <item x="10300"/>
        <item x="21740"/>
        <item x="66138"/>
        <item x="64165"/>
        <item x="66787"/>
        <item x="41504"/>
        <item x="2711"/>
        <item x="11068"/>
        <item x="4574"/>
        <item x="68806"/>
        <item x="31883"/>
        <item x="19901"/>
        <item x="20279"/>
        <item x="28997"/>
        <item x="27201"/>
        <item x="73894"/>
        <item x="52124"/>
        <item x="88859"/>
        <item x="50546"/>
        <item x="44873"/>
        <item x="86570"/>
        <item x="8613"/>
        <item x="29635"/>
        <item x="32386"/>
        <item x="64424"/>
        <item x="10808"/>
        <item x="30511"/>
        <item x="91302"/>
        <item x="46375"/>
        <item x="59668"/>
        <item x="19376"/>
        <item x="25012"/>
        <item x="19377"/>
        <item x="68988"/>
        <item x="66076"/>
        <item x="31054"/>
        <item x="46804"/>
        <item x="50987"/>
        <item x="93410"/>
        <item x="39676"/>
        <item x="51011"/>
        <item x="93215"/>
        <item x="38303"/>
        <item x="3835"/>
        <item x="71543"/>
        <item x="90283"/>
        <item x="71218"/>
        <item x="3145"/>
        <item x="67762"/>
        <item x="83426"/>
        <item x="81110"/>
        <item x="93081"/>
        <item x="64259"/>
        <item x="4316"/>
        <item x="90323"/>
        <item x="38326"/>
        <item x="23152"/>
        <item x="46160"/>
        <item x="47095"/>
        <item x="83974"/>
        <item x="49595"/>
        <item x="29459"/>
        <item x="80648"/>
        <item x="61242"/>
        <item x="69363"/>
        <item x="44994"/>
        <item x="72575"/>
        <item x="38785"/>
        <item x="60004"/>
        <item x="53730"/>
        <item x="60774"/>
        <item x="21658"/>
        <item x="71941"/>
        <item x="33183"/>
        <item x="86192"/>
        <item x="31186"/>
        <item x="63652"/>
        <item x="59598"/>
        <item x="61461"/>
        <item x="25046"/>
        <item x="13282"/>
        <item x="90670"/>
        <item x="7983"/>
        <item x="80565"/>
        <item x="66412"/>
        <item x="12315"/>
        <item x="12109"/>
        <item x="64518"/>
        <item x="2010"/>
        <item x="32529"/>
        <item x="53963"/>
        <item x="6956"/>
        <item x="82307"/>
        <item x="5239"/>
        <item x="30758"/>
        <item x="43738"/>
        <item x="51147"/>
        <item x="92343"/>
        <item x="18360"/>
        <item x="66381"/>
        <item x="90218"/>
        <item x="80443"/>
        <item x="15097"/>
        <item x="22273"/>
        <item x="79107"/>
        <item x="71292"/>
        <item x="94269"/>
        <item x="6144"/>
        <item x="18536"/>
        <item x="54979"/>
        <item x="52627"/>
        <item x="6825"/>
        <item x="51508"/>
        <item x="88649"/>
        <item x="43637"/>
        <item x="94424"/>
        <item x="10172"/>
        <item x="20406"/>
        <item x="17058"/>
        <item x="85139"/>
        <item x="35076"/>
        <item x="35531"/>
        <item x="92358"/>
        <item x="77030"/>
        <item x="45537"/>
        <item x="49755"/>
        <item x="73211"/>
        <item x="61902"/>
        <item x="31306"/>
        <item x="8984"/>
        <item x="29675"/>
        <item x="53698"/>
        <item x="39202"/>
        <item x="16616"/>
        <item x="67252"/>
        <item x="71786"/>
        <item x="60708"/>
        <item x="7765"/>
        <item x="31231"/>
        <item x="21925"/>
        <item x="46523"/>
        <item x="26946"/>
        <item x="74571"/>
        <item x="50651"/>
        <item x="32097"/>
        <item x="20290"/>
        <item x="93153"/>
        <item x="93290"/>
        <item x="89941"/>
        <item x="58621"/>
        <item x="82653"/>
        <item x="21506"/>
        <item x="47493"/>
        <item x="83743"/>
        <item x="26915"/>
        <item x="78879"/>
        <item x="22852"/>
        <item x="61248"/>
        <item x="9940"/>
        <item x="15254"/>
        <item x="35569"/>
        <item x="41645"/>
        <item x="36561"/>
        <item x="67257"/>
        <item x="375"/>
        <item x="496"/>
        <item x="69319"/>
        <item x="34880"/>
        <item x="76203"/>
        <item x="42044"/>
        <item x="27949"/>
        <item x="22064"/>
        <item x="27382"/>
        <item x="10218"/>
        <item x="3766"/>
        <item x="17427"/>
        <item x="23092"/>
        <item x="41670"/>
        <item x="39993"/>
        <item x="83510"/>
        <item x="68555"/>
        <item x="61262"/>
        <item x="72624"/>
        <item x="22060"/>
        <item x="21157"/>
        <item x="31619"/>
        <item x="51520"/>
        <item x="62251"/>
        <item x="74814"/>
        <item x="58862"/>
        <item x="24004"/>
        <item x="83268"/>
        <item x="848"/>
        <item x="1271"/>
        <item x="44726"/>
        <item x="14641"/>
        <item x="74986"/>
        <item x="44351"/>
        <item x="9044"/>
        <item x="49899"/>
        <item x="46230"/>
        <item x="5556"/>
        <item x="441"/>
        <item x="66840"/>
        <item x="93848"/>
        <item x="1807"/>
        <item x="37944"/>
        <item x="90603"/>
        <item x="43999"/>
        <item x="42900"/>
        <item x="49255"/>
        <item x="45615"/>
        <item x="36340"/>
        <item x="35954"/>
        <item x="90137"/>
        <item x="24161"/>
        <item x="19542"/>
        <item x="56550"/>
        <item x="6831"/>
        <item x="22822"/>
        <item x="12737"/>
        <item x="7178"/>
        <item x="76226"/>
        <item x="18390"/>
        <item x="64295"/>
        <item x="6217"/>
        <item x="7182"/>
        <item x="2447"/>
        <item x="89355"/>
        <item x="25803"/>
        <item x="64641"/>
        <item x="20510"/>
        <item x="6429"/>
        <item x="2845"/>
        <item x="57931"/>
        <item x="90201"/>
        <item x="61176"/>
        <item x="5426"/>
        <item x="75234"/>
        <item x="88809"/>
        <item x="33611"/>
        <item x="75706"/>
        <item x="51456"/>
        <item x="3510"/>
        <item x="71409"/>
        <item x="52992"/>
        <item x="16241"/>
        <item x="1527"/>
        <item x="53741"/>
        <item x="85211"/>
        <item x="16139"/>
        <item x="79430"/>
        <item x="45351"/>
        <item x="61318"/>
        <item x="91154"/>
        <item x="66489"/>
        <item x="65051"/>
        <item x="74893"/>
        <item x="88413"/>
        <item x="19842"/>
        <item x="41399"/>
        <item x="49981"/>
        <item x="39847"/>
        <item x="22353"/>
        <item x="43915"/>
        <item x="5528"/>
        <item x="14858"/>
        <item x="61914"/>
        <item x="89122"/>
        <item x="74604"/>
        <item x="52714"/>
        <item x="53065"/>
        <item x="50112"/>
        <item x="36517"/>
        <item x="13632"/>
        <item x="28040"/>
        <item x="22460"/>
        <item x="94442"/>
        <item x="40783"/>
        <item x="34995"/>
        <item x="94417"/>
        <item x="63528"/>
        <item x="5438"/>
        <item x="66272"/>
        <item x="9216"/>
        <item x="90763"/>
        <item x="10598"/>
        <item x="81607"/>
        <item x="40091"/>
        <item x="7936"/>
        <item x="39589"/>
        <item x="29646"/>
        <item x="90610"/>
        <item x="74081"/>
        <item x="41273"/>
        <item x="81340"/>
        <item x="30928"/>
        <item x="70786"/>
        <item x="68168"/>
        <item x="82999"/>
        <item x="23508"/>
        <item x="65713"/>
        <item x="48269"/>
        <item x="89797"/>
        <item x="20892"/>
        <item x="28571"/>
        <item x="87054"/>
        <item x="84673"/>
        <item x="30661"/>
        <item x="64020"/>
        <item x="20112"/>
        <item x="36239"/>
        <item x="45726"/>
        <item x="14956"/>
        <item x="22943"/>
        <item x="24759"/>
        <item x="81144"/>
        <item x="21646"/>
        <item x="50232"/>
        <item x="3802"/>
        <item x="71070"/>
        <item x="81287"/>
        <item x="46866"/>
        <item x="61886"/>
        <item x="29113"/>
        <item x="7655"/>
        <item x="56280"/>
        <item x="53692"/>
        <item x="73916"/>
        <item x="3830"/>
        <item x="83342"/>
        <item x="83235"/>
        <item x="11731"/>
        <item x="48609"/>
        <item x="40478"/>
        <item x="5448"/>
        <item x="16668"/>
        <item x="74822"/>
        <item x="46560"/>
        <item x="16313"/>
        <item x="45225"/>
        <item x="87416"/>
        <item x="12272"/>
        <item x="9167"/>
        <item x="4775"/>
        <item x="22548"/>
        <item x="67777"/>
        <item x="13511"/>
        <item x="37276"/>
        <item x="26248"/>
        <item x="75063"/>
        <item x="73653"/>
        <item x="84032"/>
        <item x="69898"/>
        <item x="50496"/>
        <item x="59462"/>
        <item x="4695"/>
        <item x="91162"/>
        <item x="69830"/>
        <item x="46512"/>
        <item x="83424"/>
        <item x="82223"/>
        <item x="39713"/>
        <item x="79982"/>
        <item x="30655"/>
        <item x="85677"/>
        <item x="9490"/>
        <item x="30827"/>
        <item x="93953"/>
        <item x="52155"/>
        <item x="78669"/>
        <item x="93884"/>
        <item x="13026"/>
        <item x="16125"/>
        <item x="60325"/>
        <item x="66837"/>
        <item x="48778"/>
        <item x="65031"/>
        <item x="83306"/>
        <item x="731"/>
        <item x="76945"/>
        <item x="29972"/>
        <item x="91093"/>
        <item x="17984"/>
        <item x="94196"/>
        <item x="41963"/>
        <item x="6127"/>
        <item x="28482"/>
        <item x="14280"/>
        <item x="69526"/>
        <item x="46787"/>
        <item x="64328"/>
        <item x="9951"/>
        <item x="49924"/>
        <item x="71730"/>
        <item x="77910"/>
        <item x="85564"/>
        <item x="34103"/>
        <item x="62992"/>
        <item x="54819"/>
        <item x="51692"/>
        <item x="93765"/>
        <item x="73347"/>
        <item x="93749"/>
        <item x="56967"/>
        <item x="77993"/>
        <item x="77679"/>
        <item x="78581"/>
        <item x="36527"/>
        <item x="11382"/>
        <item x="91470"/>
        <item x="67851"/>
        <item x="28804"/>
        <item x="85369"/>
        <item x="83936"/>
        <item x="54080"/>
        <item x="34751"/>
        <item x="36234"/>
        <item x="18905"/>
        <item x="32185"/>
        <item x="38447"/>
        <item x="14306"/>
        <item x="48424"/>
        <item x="4820"/>
        <item x="6810"/>
        <item x="71507"/>
        <item x="92899"/>
        <item x="31864"/>
        <item x="54241"/>
        <item x="23058"/>
        <item x="55694"/>
        <item x="24766"/>
        <item x="17740"/>
        <item x="51929"/>
        <item x="27659"/>
        <item x="21982"/>
        <item x="14298"/>
        <item x="18661"/>
        <item x="13729"/>
        <item x="36273"/>
        <item x="73424"/>
        <item x="46046"/>
        <item x="22974"/>
        <item x="80462"/>
        <item x="51749"/>
        <item x="23807"/>
        <item x="46183"/>
        <item x="9059"/>
        <item x="77750"/>
        <item x="14693"/>
        <item x="73492"/>
        <item x="94711"/>
        <item x="46790"/>
        <item x="20922"/>
        <item x="38594"/>
        <item x="31267"/>
        <item x="20617"/>
        <item x="32069"/>
        <item x="95003"/>
        <item x="34594"/>
        <item x="38614"/>
        <item x="8078"/>
        <item x="18765"/>
        <item x="74256"/>
        <item x="3647"/>
        <item x="39550"/>
        <item x="31477"/>
        <item x="20934"/>
        <item x="63808"/>
        <item x="68794"/>
        <item x="9202"/>
        <item x="9459"/>
        <item x="8937"/>
        <item x="91501"/>
        <item x="3418"/>
        <item x="2016"/>
        <item x="85424"/>
        <item x="42536"/>
        <item x="9671"/>
        <item x="76761"/>
        <item x="8726"/>
        <item x="45981"/>
        <item x="4822"/>
        <item x="34779"/>
        <item x="51440"/>
        <item x="93922"/>
        <item x="90798"/>
        <item x="86963"/>
        <item x="85355"/>
        <item x="3779"/>
        <item x="47342"/>
        <item x="42431"/>
        <item x="33464"/>
        <item x="60901"/>
        <item x="51917"/>
        <item x="13459"/>
        <item x="44855"/>
        <item x="41396"/>
        <item x="15571"/>
        <item x="73455"/>
        <item x="46801"/>
        <item x="61224"/>
        <item x="30949"/>
        <item x="9682"/>
        <item x="49922"/>
        <item x="49153"/>
        <item x="30195"/>
        <item x="87581"/>
        <item x="47554"/>
        <item x="61387"/>
        <item x="9483"/>
        <item x="46763"/>
        <item x="77748"/>
        <item x="9227"/>
        <item x="34230"/>
        <item x="51061"/>
        <item x="85953"/>
        <item x="9587"/>
        <item x="62646"/>
        <item x="21616"/>
        <item x="94173"/>
        <item x="77561"/>
        <item x="61194"/>
        <item x="16511"/>
        <item x="73039"/>
        <item x="39299"/>
        <item x="83332"/>
        <item x="5367"/>
        <item x="1840"/>
        <item x="42108"/>
        <item x="11620"/>
        <item x="79056"/>
        <item x="20253"/>
        <item x="90524"/>
        <item x="74706"/>
        <item x="22443"/>
        <item x="70306"/>
        <item x="53439"/>
        <item x="23463"/>
        <item x="19474"/>
        <item x="85962"/>
        <item x="55226"/>
        <item x="57752"/>
        <item x="27048"/>
        <item x="54523"/>
        <item x="37637"/>
        <item x="81869"/>
        <item x="31879"/>
        <item x="1846"/>
        <item x="11624"/>
        <item x="76610"/>
        <item x="23313"/>
        <item x="10702"/>
        <item x="94184"/>
        <item x="70893"/>
        <item x="61126"/>
        <item x="44396"/>
        <item x="42529"/>
        <item x="32267"/>
        <item x="18052"/>
        <item x="974"/>
        <item x="94146"/>
        <item x="62629"/>
        <item x="32567"/>
        <item x="12670"/>
        <item x="10161"/>
        <item x="1733"/>
        <item x="41772"/>
        <item x="50868"/>
        <item x="88979"/>
        <item x="14598"/>
        <item x="75844"/>
        <item x="82207"/>
        <item x="88132"/>
        <item x="44324"/>
        <item x="51923"/>
        <item x="87791"/>
        <item x="42523"/>
        <item x="21481"/>
        <item x="9819"/>
        <item x="33176"/>
        <item x="38322"/>
        <item x="77104"/>
        <item x="5544"/>
        <item x="11633"/>
        <item x="35532"/>
        <item x="15074"/>
        <item x="42177"/>
        <item x="28926"/>
        <item x="61859"/>
        <item x="16564"/>
        <item x="3480"/>
        <item x="62446"/>
        <item x="59182"/>
        <item x="56891"/>
        <item x="19645"/>
        <item x="50107"/>
        <item x="60517"/>
        <item x="29101"/>
        <item x="33740"/>
        <item x="65097"/>
        <item x="72347"/>
        <item x="32690"/>
        <item x="62503"/>
        <item x="30053"/>
        <item x="9975"/>
        <item x="84711"/>
        <item x="33690"/>
        <item x="86043"/>
        <item x="76180"/>
        <item x="5089"/>
        <item x="4855"/>
        <item x="1227"/>
        <item x="37658"/>
        <item x="15425"/>
        <item x="58143"/>
        <item x="8865"/>
        <item x="18182"/>
        <item x="51298"/>
        <item x="57958"/>
        <item x="16914"/>
        <item x="53788"/>
        <item x="88487"/>
        <item x="91705"/>
        <item x="77512"/>
        <item x="76259"/>
        <item x="94693"/>
        <item x="82170"/>
        <item x="74874"/>
        <item x="25464"/>
        <item x="71231"/>
        <item x="14318"/>
        <item x="3984"/>
        <item x="62704"/>
        <item x="94332"/>
        <item x="6908"/>
        <item x="42219"/>
        <item x="71595"/>
        <item x="77565"/>
        <item x="78915"/>
        <item x="2118"/>
        <item x="57761"/>
        <item x="51303"/>
        <item x="67167"/>
        <item x="31509"/>
        <item x="1903"/>
        <item x="52660"/>
        <item x="30842"/>
        <item x="41109"/>
        <item x="62121"/>
        <item x="60305"/>
        <item x="83437"/>
        <item x="53770"/>
        <item x="47628"/>
        <item x="21693"/>
        <item x="26640"/>
        <item x="71397"/>
        <item x="90778"/>
        <item x="19995"/>
        <item x="9039"/>
        <item x="92275"/>
        <item x="50469"/>
        <item x="34967"/>
        <item x="33530"/>
        <item x="33262"/>
        <item x="60815"/>
        <item x="85298"/>
        <item x="15942"/>
        <item x="8885"/>
        <item x="70495"/>
        <item x="91359"/>
        <item x="91273"/>
        <item x="47935"/>
        <item x="76199"/>
        <item x="82589"/>
        <item x="91244"/>
        <item x="37969"/>
        <item x="67179"/>
        <item x="67387"/>
        <item x="36986"/>
        <item x="48546"/>
        <item x="10298"/>
        <item x="34007"/>
        <item x="42258"/>
        <item x="45131"/>
        <item x="26850"/>
        <item x="1839"/>
        <item x="45624"/>
        <item x="8882"/>
        <item x="56170"/>
        <item x="55377"/>
        <item x="68535"/>
        <item x="1589"/>
        <item x="82527"/>
        <item x="9832"/>
        <item x="79397"/>
        <item x="9283"/>
        <item x="67655"/>
        <item x="5985"/>
        <item x="53921"/>
        <item x="32013"/>
        <item x="13359"/>
        <item x="87721"/>
        <item x="89157"/>
        <item x="3488"/>
        <item x="74751"/>
        <item x="36893"/>
        <item x="2986"/>
        <item x="70651"/>
        <item x="16747"/>
        <item x="43650"/>
        <item x="50615"/>
        <item x="132"/>
        <item x="94978"/>
        <item x="2995"/>
        <item x="56836"/>
        <item x="73776"/>
        <item x="34824"/>
        <item x="46926"/>
        <item x="43027"/>
        <item x="89093"/>
        <item x="23611"/>
        <item x="69014"/>
        <item x="28322"/>
        <item x="19218"/>
        <item x="33716"/>
        <item x="13757"/>
        <item x="20720"/>
        <item x="62"/>
        <item x="55649"/>
        <item x="65523"/>
        <item x="57343"/>
        <item x="10927"/>
        <item x="23308"/>
        <item x="3355"/>
        <item x="68541"/>
        <item x="52445"/>
        <item x="55353"/>
        <item x="60062"/>
        <item x="11899"/>
        <item x="62376"/>
        <item x="77223"/>
        <item x="40685"/>
        <item x="80798"/>
        <item x="11894"/>
        <item x="63577"/>
        <item x="44208"/>
        <item x="80465"/>
        <item x="58397"/>
        <item x="13132"/>
        <item x="55097"/>
        <item x="35057"/>
        <item x="88063"/>
        <item x="86591"/>
        <item x="31161"/>
        <item x="46925"/>
        <item x="31110"/>
        <item x="82717"/>
        <item x="69092"/>
        <item x="92501"/>
        <item x="28280"/>
        <item x="202"/>
        <item x="65038"/>
        <item x="49038"/>
        <item x="72893"/>
        <item x="80580"/>
        <item x="88185"/>
        <item x="77249"/>
        <item x="75950"/>
        <item x="55479"/>
        <item x="17139"/>
        <item x="47531"/>
        <item x="92006"/>
        <item x="37309"/>
        <item x="88133"/>
        <item x="74557"/>
        <item x="89609"/>
        <item x="2904"/>
        <item x="83597"/>
        <item x="69137"/>
        <item x="3982"/>
        <item x="6707"/>
        <item x="10563"/>
        <item x="1242"/>
        <item x="38789"/>
        <item x="74641"/>
        <item x="54575"/>
        <item x="6194"/>
        <item x="3944"/>
        <item x="85955"/>
        <item x="10346"/>
        <item x="67396"/>
        <item x="2507"/>
        <item x="8341"/>
        <item x="10987"/>
        <item x="22235"/>
        <item x="22788"/>
        <item x="6256"/>
        <item x="82354"/>
        <item x="70625"/>
        <item x="52850"/>
        <item x="35726"/>
        <item x="73102"/>
        <item x="78989"/>
        <item x="79524"/>
        <item x="21886"/>
        <item x="23052"/>
        <item x="56260"/>
        <item x="28271"/>
        <item x="8143"/>
        <item x="9299"/>
        <item x="91131"/>
        <item x="91448"/>
        <item x="71785"/>
        <item x="56308"/>
        <item x="5986"/>
        <item x="2658"/>
        <item x="8509"/>
        <item x="2117"/>
        <item x="67575"/>
        <item x="82881"/>
        <item x="51123"/>
        <item x="76413"/>
        <item x="26045"/>
        <item x="965"/>
        <item x="14770"/>
        <item x="38676"/>
        <item x="50401"/>
        <item x="9397"/>
        <item x="55412"/>
        <item x="65909"/>
        <item x="52875"/>
        <item x="83790"/>
        <item x="85656"/>
        <item x="16700"/>
        <item x="23064"/>
        <item x="75559"/>
        <item x="27809"/>
        <item x="10574"/>
        <item x="80976"/>
        <item x="72084"/>
        <item x="41010"/>
        <item x="24499"/>
        <item x="54980"/>
        <item x="10280"/>
        <item x="78194"/>
        <item x="7320"/>
        <item x="6461"/>
        <item x="83949"/>
        <item x="9278"/>
        <item x="38653"/>
        <item x="27472"/>
        <item x="40272"/>
        <item x="34211"/>
        <item x="39375"/>
        <item x="41047"/>
        <item x="63219"/>
        <item x="78213"/>
        <item x="87908"/>
        <item x="48065"/>
        <item x="33576"/>
        <item x="8722"/>
        <item x="17159"/>
        <item x="73723"/>
        <item x="85362"/>
        <item x="87330"/>
        <item x="65991"/>
        <item x="64504"/>
        <item x="23220"/>
        <item x="54376"/>
        <item x="20191"/>
        <item x="78423"/>
        <item x="73378"/>
        <item x="64207"/>
        <item x="67318"/>
        <item x="3060"/>
        <item x="4961"/>
        <item x="20897"/>
        <item x="58301"/>
        <item x="40864"/>
        <item x="58415"/>
        <item x="26152"/>
        <item x="47087"/>
        <item x="19701"/>
        <item x="39460"/>
        <item x="16877"/>
        <item x="60019"/>
        <item x="14386"/>
        <item x="8434"/>
        <item x="81339"/>
        <item x="19601"/>
        <item x="9046"/>
        <item x="29809"/>
        <item x="17578"/>
        <item x="78817"/>
        <item x="27802"/>
        <item x="15525"/>
        <item x="17560"/>
        <item x="43997"/>
        <item x="10496"/>
        <item x="70455"/>
        <item x="41631"/>
        <item x="48121"/>
        <item x="8593"/>
        <item x="70015"/>
        <item x="14262"/>
        <item x="30449"/>
        <item x="44206"/>
        <item x="1119"/>
        <item x="30550"/>
        <item x="72550"/>
        <item x="32307"/>
        <item x="15864"/>
        <item x="84898"/>
        <item x="38824"/>
        <item x="38534"/>
        <item x="57639"/>
        <item x="28638"/>
        <item x="48880"/>
        <item x="42"/>
        <item x="2115"/>
        <item x="37919"/>
        <item x="44281"/>
        <item x="64281"/>
        <item x="1959"/>
        <item x="82774"/>
        <item x="43914"/>
        <item x="38812"/>
        <item x="9565"/>
        <item x="31474"/>
        <item x="3486"/>
        <item x="93798"/>
        <item x="54416"/>
        <item x="53037"/>
        <item x="1224"/>
        <item x="33515"/>
        <item x="27395"/>
        <item x="69289"/>
        <item x="6068"/>
        <item x="62536"/>
        <item x="56003"/>
        <item x="87879"/>
        <item x="73042"/>
        <item x="84355"/>
        <item x="58106"/>
        <item x="30136"/>
        <item x="40827"/>
        <item x="1652"/>
        <item x="6828"/>
        <item x="10175"/>
        <item x="78473"/>
        <item x="42352"/>
        <item x="55013"/>
        <item x="83061"/>
        <item x="84600"/>
        <item x="45881"/>
        <item x="43328"/>
        <item x="89552"/>
        <item x="11786"/>
        <item x="55137"/>
        <item x="39920"/>
        <item x="918"/>
        <item x="92786"/>
        <item x="82645"/>
        <item x="40682"/>
        <item x="24305"/>
        <item x="72642"/>
        <item x="19746"/>
        <item x="4392"/>
        <item x="93645"/>
        <item x="61553"/>
        <item x="33453"/>
        <item x="94543"/>
        <item x="30434"/>
        <item x="64503"/>
        <item x="1647"/>
        <item x="51196"/>
        <item x="31909"/>
        <item x="1503"/>
        <item x="27475"/>
        <item x="34781"/>
        <item x="71585"/>
        <item x="84065"/>
        <item x="3520"/>
        <item x="91841"/>
        <item x="37246"/>
        <item x="65383"/>
        <item x="75569"/>
        <item x="67976"/>
        <item x="87832"/>
        <item x="72498"/>
        <item x="4180"/>
        <item x="873"/>
        <item x="63624"/>
        <item x="35908"/>
        <item x="84242"/>
        <item x="59933"/>
        <item x="19120"/>
        <item x="20907"/>
        <item x="79738"/>
        <item x="54016"/>
        <item x="2048"/>
        <item x="78776"/>
        <item x="90193"/>
        <item x="18402"/>
        <item x="49055"/>
        <item x="59612"/>
        <item x="86898"/>
        <item x="76417"/>
        <item x="84689"/>
        <item x="10918"/>
        <item x="13789"/>
        <item x="29669"/>
        <item x="89484"/>
        <item x="73911"/>
        <item x="45065"/>
        <item x="74663"/>
        <item x="53880"/>
        <item x="70545"/>
        <item x="25557"/>
        <item x="31994"/>
        <item x="18798"/>
        <item x="8096"/>
        <item x="40500"/>
        <item x="5590"/>
        <item x="52846"/>
        <item x="12531"/>
        <item x="9357"/>
        <item x="73339"/>
        <item x="45367"/>
        <item x="78372"/>
        <item x="29867"/>
        <item x="17809"/>
        <item x="39443"/>
        <item x="66007"/>
        <item x="54768"/>
        <item x="46337"/>
        <item x="66145"/>
        <item x="16262"/>
        <item x="70206"/>
        <item x="76587"/>
        <item x="40323"/>
        <item x="45976"/>
        <item x="76223"/>
        <item x="17356"/>
        <item x="66177"/>
        <item x="56873"/>
        <item x="8156"/>
        <item x="22602"/>
        <item x="78096"/>
        <item x="68891"/>
        <item x="74346"/>
        <item x="34821"/>
        <item x="77702"/>
        <item x="71119"/>
        <item x="57271"/>
        <item x="74406"/>
        <item x="62208"/>
        <item x="14659"/>
        <item x="66620"/>
        <item x="5059"/>
        <item x="1875"/>
        <item x="205"/>
        <item x="56878"/>
        <item x="30446"/>
        <item x="80704"/>
        <item x="84261"/>
        <item x="48468"/>
        <item x="18401"/>
        <item x="32668"/>
        <item x="59478"/>
        <item x="7770"/>
        <item x="53826"/>
        <item x="60712"/>
        <item x="52329"/>
        <item x="30247"/>
        <item x="32274"/>
        <item x="2929"/>
        <item x="62422"/>
        <item x="13348"/>
        <item x="39546"/>
        <item x="15314"/>
        <item x="28888"/>
        <item x="85764"/>
        <item x="10170"/>
        <item x="66176"/>
        <item x="87121"/>
        <item x="46321"/>
        <item x="90362"/>
        <item x="89271"/>
        <item x="57147"/>
        <item x="46260"/>
        <item x="15127"/>
        <item x="89536"/>
        <item x="64258"/>
        <item x="84006"/>
        <item x="28696"/>
        <item x="33330"/>
        <item x="2063"/>
        <item x="50832"/>
        <item x="54259"/>
        <item x="53541"/>
        <item x="76343"/>
        <item x="64601"/>
        <item x="77047"/>
        <item x="36041"/>
        <item x="20979"/>
        <item x="53661"/>
        <item x="1336"/>
        <item x="69441"/>
        <item x="22276"/>
        <item x="69726"/>
        <item x="14106"/>
        <item x="2790"/>
        <item x="5619"/>
        <item x="22061"/>
        <item x="48577"/>
        <item x="50642"/>
        <item x="28717"/>
        <item x="63251"/>
        <item x="8725"/>
        <item x="44883"/>
        <item x="26716"/>
        <item x="61121"/>
        <item x="56042"/>
        <item x="32732"/>
        <item x="50994"/>
        <item x="9906"/>
        <item x="38471"/>
        <item x="6814"/>
        <item x="45511"/>
        <item x="54232"/>
        <item x="26744"/>
        <item x="8742"/>
        <item x="28581"/>
        <item x="74002"/>
        <item x="14463"/>
        <item x="78975"/>
        <item x="18074"/>
        <item x="77398"/>
        <item x="53362"/>
        <item x="89765"/>
        <item x="32611"/>
        <item x="14317"/>
        <item x="188"/>
        <item x="61678"/>
        <item x="18567"/>
        <item x="28986"/>
        <item x="5215"/>
        <item x="26681"/>
        <item x="77862"/>
        <item x="9616"/>
        <item x="60303"/>
        <item x="54627"/>
        <item x="20500"/>
        <item x="66466"/>
        <item x="63181"/>
        <item x="43781"/>
        <item x="42986"/>
        <item x="58800"/>
        <item x="67988"/>
        <item x="60629"/>
        <item x="90668"/>
        <item x="1639"/>
        <item x="59293"/>
        <item x="74617"/>
        <item x="46247"/>
        <item x="66537"/>
        <item x="18667"/>
        <item x="93418"/>
        <item x="79233"/>
        <item x="23697"/>
        <item x="43327"/>
        <item x="81577"/>
        <item x="37459"/>
        <item x="11513"/>
        <item x="26955"/>
        <item x="60518"/>
        <item x="88226"/>
        <item x="82925"/>
        <item x="74150"/>
        <item x="66997"/>
        <item x="52333"/>
        <item x="32862"/>
        <item x="13814"/>
        <item x="29901"/>
        <item x="59018"/>
        <item x="62131"/>
        <item x="58846"/>
        <item x="71961"/>
        <item x="33770"/>
        <item x="37998"/>
        <item x="83740"/>
        <item x="68705"/>
        <item x="84804"/>
        <item x="54025"/>
        <item x="57404"/>
        <item x="93675"/>
        <item x="40877"/>
        <item x="87240"/>
        <item x="68718"/>
        <item x="57443"/>
        <item x="77710"/>
        <item x="77473"/>
        <item x="25827"/>
        <item x="74229"/>
        <item x="70629"/>
        <item x="18913"/>
        <item x="40874"/>
        <item x="91510"/>
        <item x="14325"/>
        <item x="49110"/>
        <item x="39439"/>
        <item x="40857"/>
        <item x="40924"/>
        <item x="54107"/>
        <item x="56104"/>
        <item x="19632"/>
        <item x="78403"/>
        <item x="63820"/>
        <item x="84319"/>
        <item x="73115"/>
        <item x="25060"/>
        <item x="92300"/>
        <item x="77585"/>
        <item x="47955"/>
        <item x="18524"/>
        <item x="10191"/>
        <item x="66008"/>
        <item x="26056"/>
        <item x="6826"/>
        <item x="67183"/>
        <item x="51277"/>
        <item x="77452"/>
        <item x="38933"/>
        <item x="44560"/>
        <item x="58274"/>
        <item x="77035"/>
        <item x="3804"/>
        <item x="9757"/>
        <item x="43103"/>
        <item x="41235"/>
        <item x="79269"/>
        <item x="69042"/>
        <item x="6592"/>
        <item x="850"/>
        <item x="45082"/>
        <item x="35483"/>
        <item x="18446"/>
        <item x="93189"/>
        <item x="42840"/>
        <item x="77995"/>
        <item x="77581"/>
        <item x="89450"/>
        <item x="5227"/>
        <item x="84781"/>
        <item x="92981"/>
        <item x="7196"/>
        <item x="76465"/>
        <item x="72195"/>
        <item x="32426"/>
        <item x="26096"/>
        <item x="62954"/>
        <item x="64543"/>
        <item x="31192"/>
        <item x="77545"/>
        <item x="73819"/>
        <item x="89274"/>
        <item x="8628"/>
        <item x="44099"/>
        <item x="80097"/>
        <item x="8234"/>
        <item x="62375"/>
        <item x="57226"/>
        <item x="79068"/>
        <item x="18004"/>
        <item x="27253"/>
        <item x="33323"/>
        <item x="20621"/>
        <item x="62113"/>
        <item x="65440"/>
        <item x="61982"/>
        <item x="66377"/>
        <item x="8656"/>
        <item x="53760"/>
        <item x="71737"/>
        <item x="33531"/>
        <item x="38997"/>
        <item x="35610"/>
        <item x="74658"/>
        <item x="21208"/>
        <item x="10698"/>
        <item x="41874"/>
        <item x="8350"/>
        <item x="16891"/>
        <item x="1156"/>
        <item x="11358"/>
        <item x="46114"/>
        <item x="61037"/>
        <item x="68853"/>
        <item x="10095"/>
        <item x="11079"/>
        <item x="58400"/>
        <item x="46812"/>
        <item x="146"/>
        <item x="58539"/>
        <item x="32422"/>
        <item x="87087"/>
        <item x="11339"/>
        <item x="48394"/>
        <item x="21533"/>
        <item x="38306"/>
        <item x="36472"/>
        <item x="80777"/>
        <item x="49300"/>
        <item x="24605"/>
        <item x="91525"/>
        <item x="93676"/>
        <item x="22328"/>
        <item x="47147"/>
        <item x="6919"/>
        <item x="18611"/>
        <item x="5368"/>
        <item x="6297"/>
        <item x="88411"/>
        <item x="49766"/>
        <item x="45574"/>
        <item x="68144"/>
        <item x="31904"/>
        <item x="36771"/>
        <item x="10914"/>
        <item x="42318"/>
        <item x="35613"/>
        <item x="77998"/>
        <item x="22287"/>
        <item x="72723"/>
        <item x="94438"/>
        <item x="56207"/>
        <item x="31839"/>
        <item x="34941"/>
        <item x="36755"/>
        <item x="60600"/>
        <item x="24436"/>
        <item x="84761"/>
        <item x="5656"/>
        <item x="15149"/>
        <item x="19997"/>
        <item x="33410"/>
        <item x="35662"/>
        <item x="62970"/>
        <item x="30430"/>
        <item x="65106"/>
        <item x="72352"/>
        <item x="25694"/>
        <item x="84509"/>
        <item x="69465"/>
        <item x="45241"/>
        <item x="16883"/>
        <item x="26456"/>
        <item x="91283"/>
        <item x="54305"/>
        <item x="44780"/>
        <item x="41243"/>
        <item x="31639"/>
        <item x="42133"/>
        <item x="79984"/>
        <item x="60613"/>
        <item x="43803"/>
        <item x="8747"/>
        <item x="35372"/>
        <item x="47202"/>
        <item x="63376"/>
        <item x="3573"/>
        <item x="13125"/>
        <item x="90509"/>
        <item x="6284"/>
        <item x="14786"/>
        <item x="33541"/>
        <item x="90380"/>
        <item x="15080"/>
        <item x="19520"/>
        <item x="48148"/>
        <item x="56703"/>
        <item x="60724"/>
        <item x="45304"/>
        <item x="68092"/>
        <item x="56596"/>
        <item x="19081"/>
        <item x="91767"/>
        <item x="34994"/>
        <item x="64266"/>
        <item x="79711"/>
        <item x="56395"/>
        <item x="3383"/>
        <item x="82474"/>
        <item x="68011"/>
        <item x="76794"/>
        <item x="35686"/>
        <item x="35117"/>
        <item x="26367"/>
        <item x="66384"/>
        <item x="31071"/>
        <item x="1229"/>
        <item x="63729"/>
        <item x="89222"/>
        <item x="10265"/>
        <item x="6155"/>
        <item x="38314"/>
        <item x="70746"/>
        <item x="78177"/>
        <item x="50350"/>
        <item x="52176"/>
        <item x="57989"/>
        <item x="979"/>
        <item x="9398"/>
        <item x="43291"/>
        <item x="3190"/>
        <item x="14268"/>
        <item x="50298"/>
        <item x="29030"/>
        <item x="19005"/>
        <item x="7096"/>
        <item x="10697"/>
        <item x="38287"/>
        <item x="33633"/>
        <item x="77667"/>
        <item x="85563"/>
        <item x="22035"/>
        <item x="34035"/>
        <item x="71006"/>
        <item x="24527"/>
        <item x="36906"/>
        <item x="84743"/>
        <item x="46502"/>
        <item x="37487"/>
        <item x="1512"/>
        <item x="26235"/>
        <item x="71284"/>
        <item x="90520"/>
        <item x="63438"/>
        <item x="38081"/>
        <item x="64812"/>
        <item x="17311"/>
        <item x="94195"/>
        <item x="20804"/>
        <item x="11426"/>
        <item x="48352"/>
        <item x="34452"/>
        <item x="26402"/>
        <item x="85762"/>
        <item x="67041"/>
        <item x="9259"/>
        <item x="81211"/>
        <item x="33857"/>
        <item x="90108"/>
        <item x="90305"/>
        <item x="40190"/>
        <item x="64862"/>
        <item x="6427"/>
        <item x="41599"/>
        <item x="73515"/>
        <item x="1060"/>
        <item x="43854"/>
        <item x="86889"/>
        <item x="21669"/>
        <item x="19863"/>
        <item x="77881"/>
        <item x="31606"/>
        <item x="70542"/>
        <item x="64684"/>
        <item x="69786"/>
        <item x="24081"/>
        <item x="72169"/>
        <item x="61724"/>
        <item x="5910"/>
        <item x="82896"/>
        <item x="57045"/>
        <item x="57114"/>
        <item x="55478"/>
        <item x="572"/>
        <item x="11035"/>
        <item x="33846"/>
        <item x="48116"/>
        <item x="93238"/>
        <item x="10309"/>
        <item x="45711"/>
        <item x="59560"/>
        <item x="71258"/>
        <item x="94619"/>
        <item x="47486"/>
        <item x="70472"/>
        <item x="59452"/>
        <item x="32122"/>
        <item x="86560"/>
        <item x="50506"/>
        <item x="46901"/>
        <item x="56530"/>
        <item x="76680"/>
        <item x="86056"/>
        <item x="46307"/>
        <item x="56130"/>
        <item x="11634"/>
        <item x="68777"/>
        <item x="32813"/>
        <item x="74839"/>
        <item x="47469"/>
        <item x="4214"/>
        <item x="24132"/>
        <item x="306"/>
        <item x="27829"/>
        <item x="20065"/>
        <item x="32973"/>
        <item x="15111"/>
        <item x="86297"/>
        <item x="32089"/>
        <item x="30169"/>
        <item x="62153"/>
        <item x="43353"/>
        <item x="45089"/>
        <item x="45674"/>
        <item x="61171"/>
        <item x="11330"/>
        <item x="95008"/>
        <item x="93587"/>
        <item x="79135"/>
        <item x="69607"/>
        <item x="8239"/>
        <item x="84744"/>
        <item x="28898"/>
        <item x="2598"/>
        <item x="29533"/>
        <item x="16620"/>
        <item x="38979"/>
        <item x="89160"/>
        <item x="88695"/>
        <item x="68125"/>
        <item x="18549"/>
        <item x="3929"/>
        <item x="49793"/>
        <item x="1240"/>
        <item x="48647"/>
        <item x="46799"/>
        <item x="64073"/>
        <item x="7645"/>
        <item x="85455"/>
        <item x="45552"/>
        <item x="40357"/>
        <item x="53046"/>
        <item x="18737"/>
        <item x="1837"/>
        <item x="94412"/>
        <item x="20831"/>
        <item x="87505"/>
        <item x="53908"/>
        <item x="17617"/>
        <item x="65177"/>
        <item x="61192"/>
        <item x="4044"/>
        <item x="47076"/>
        <item x="19145"/>
        <item x="86084"/>
        <item x="27706"/>
        <item x="37744"/>
        <item x="78421"/>
        <item x="57101"/>
        <item x="15928"/>
        <item x="76504"/>
        <item x="3144"/>
        <item x="43712"/>
        <item x="46555"/>
        <item x="13999"/>
        <item x="78009"/>
        <item x="39404"/>
        <item x="40155"/>
        <item x="53511"/>
        <item x="16037"/>
        <item x="39419"/>
        <item x="964"/>
        <item x="14179"/>
        <item x="13031"/>
        <item x="27679"/>
        <item x="34439"/>
        <item x="2175"/>
        <item x="8761"/>
        <item x="34429"/>
        <item x="93477"/>
        <item x="9878"/>
        <item x="68414"/>
        <item x="70599"/>
        <item x="53594"/>
        <item x="3605"/>
        <item x="83297"/>
        <item x="2567"/>
        <item x="73730"/>
        <item x="39909"/>
        <item x="77097"/>
        <item x="17130"/>
        <item x="50071"/>
        <item x="1308"/>
        <item x="1043"/>
        <item x="33077"/>
        <item x="37733"/>
        <item x="57762"/>
        <item x="74846"/>
        <item x="12165"/>
        <item x="10704"/>
        <item x="51319"/>
        <item x="83778"/>
        <item x="39900"/>
        <item x="34618"/>
        <item x="17243"/>
        <item x="32651"/>
        <item x="56565"/>
        <item x="14388"/>
        <item x="884"/>
        <item x="36693"/>
        <item x="62732"/>
        <item x="24663"/>
        <item x="73609"/>
        <item x="32772"/>
        <item x="61959"/>
        <item x="83400"/>
        <item x="28667"/>
        <item x="72977"/>
        <item x="81494"/>
        <item x="73290"/>
        <item x="272"/>
        <item x="32388"/>
        <item x="6807"/>
        <item x="19783"/>
        <item x="33814"/>
        <item x="76167"/>
        <item x="7742"/>
        <item x="259"/>
        <item x="21474"/>
        <item x="33891"/>
        <item x="83938"/>
        <item x="31718"/>
        <item x="65841"/>
        <item x="28199"/>
        <item x="91651"/>
        <item x="42250"/>
        <item x="78118"/>
        <item x="15105"/>
        <item x="19576"/>
        <item x="47440"/>
        <item x="8691"/>
        <item x="3737"/>
        <item x="13561"/>
        <item x="10109"/>
        <item x="2599"/>
        <item x="60621"/>
        <item x="3941"/>
        <item x="69789"/>
        <item x="45176"/>
        <item x="240"/>
        <item x="74831"/>
        <item x="13417"/>
        <item x="48482"/>
        <item x="84356"/>
        <item x="65362"/>
        <item x="8760"/>
        <item x="46708"/>
        <item x="54700"/>
        <item x="40679"/>
        <item x="40713"/>
        <item x="60397"/>
        <item x="219"/>
        <item x="87915"/>
        <item x="27715"/>
        <item x="70876"/>
        <item x="65938"/>
        <item x="33979"/>
        <item x="87621"/>
        <item x="23411"/>
        <item x="63188"/>
        <item x="93664"/>
        <item x="8577"/>
        <item x="4477"/>
        <item x="47674"/>
        <item x="24504"/>
        <item x="29402"/>
        <item x="72782"/>
        <item x="77633"/>
        <item x="31119"/>
        <item x="49733"/>
        <item x="43142"/>
        <item x="74279"/>
        <item x="45740"/>
        <item x="54612"/>
        <item x="9582"/>
        <item x="35494"/>
        <item x="86900"/>
        <item x="86198"/>
        <item x="63355"/>
        <item x="92228"/>
        <item x="68389"/>
        <item x="32842"/>
        <item x="43474"/>
        <item x="56178"/>
        <item x="94370"/>
        <item x="87057"/>
        <item x="15402"/>
        <item x="32790"/>
        <item x="59655"/>
        <item x="3876"/>
        <item x="65433"/>
        <item x="29229"/>
        <item x="89786"/>
        <item x="76583"/>
        <item x="49316"/>
        <item x="90829"/>
        <item x="66246"/>
        <item x="11552"/>
        <item x="29208"/>
        <item x="51832"/>
        <item x="3604"/>
        <item x="48565"/>
        <item x="2847"/>
        <item x="48253"/>
        <item x="74328"/>
        <item x="131"/>
        <item x="70347"/>
        <item x="41394"/>
        <item x="85610"/>
        <item x="54076"/>
        <item x="63800"/>
        <item x="46255"/>
        <item x="76747"/>
        <item x="41543"/>
        <item x="71337"/>
        <item x="66659"/>
        <item x="44851"/>
        <item x="37427"/>
        <item x="46252"/>
        <item x="20854"/>
        <item x="5739"/>
        <item x="47219"/>
        <item x="64689"/>
        <item x="8539"/>
        <item x="16824"/>
        <item x="41556"/>
        <item x="61639"/>
        <item x="11109"/>
        <item x="58919"/>
        <item x="85626"/>
        <item x="39853"/>
        <item x="37549"/>
        <item x="55721"/>
        <item x="15867"/>
        <item x="75089"/>
        <item x="38680"/>
        <item x="17028"/>
        <item x="31730"/>
        <item x="37751"/>
        <item x="61500"/>
        <item x="14588"/>
        <item x="17744"/>
        <item x="89504"/>
        <item x="77136"/>
        <item x="74269"/>
        <item x="16301"/>
        <item x="32472"/>
        <item x="64688"/>
        <item x="31417"/>
        <item x="50094"/>
        <item x="83610"/>
        <item x="19953"/>
        <item x="82126"/>
        <item x="83748"/>
        <item x="74531"/>
        <item x="33911"/>
        <item x="94189"/>
        <item x="47830"/>
        <item x="21403"/>
        <item x="42067"/>
        <item x="42593"/>
        <item x="39739"/>
        <item x="33582"/>
        <item x="29963"/>
        <item x="87272"/>
        <item x="89288"/>
        <item x="26279"/>
        <item x="43500"/>
        <item x="67836"/>
        <item x="19884"/>
        <item x="71619"/>
        <item x="22338"/>
        <item x="38220"/>
        <item x="74237"/>
        <item x="43200"/>
        <item x="36547"/>
        <item x="70199"/>
        <item x="77068"/>
        <item x="21096"/>
        <item x="2374"/>
        <item x="54190"/>
        <item x="76617"/>
        <item x="11290"/>
        <item x="63380"/>
        <item x="77402"/>
        <item x="92769"/>
        <item x="19806"/>
        <item x="49858"/>
        <item x="50900"/>
        <item x="4917"/>
        <item x="93873"/>
        <item x="47606"/>
        <item x="79142"/>
        <item x="22686"/>
        <item x="14955"/>
        <item x="91288"/>
        <item x="10303"/>
        <item x="62966"/>
        <item x="78019"/>
        <item x="49588"/>
        <item x="14778"/>
        <item x="24492"/>
        <item x="51135"/>
        <item x="36925"/>
        <item x="55666"/>
        <item x="28052"/>
        <item x="88042"/>
        <item x="7367"/>
        <item x="22271"/>
        <item x="42226"/>
        <item x="13682"/>
        <item x="47262"/>
        <item x="87162"/>
        <item x="61996"/>
        <item x="16606"/>
        <item x="44647"/>
        <item x="94592"/>
        <item x="3653"/>
        <item x="90458"/>
        <item x="53106"/>
        <item x="64745"/>
        <item x="27762"/>
        <item x="13821"/>
        <item x="19629"/>
        <item x="35158"/>
        <item x="60795"/>
        <item x="1337"/>
        <item x="83178"/>
        <item x="35903"/>
        <item x="34157"/>
        <item x="87851"/>
        <item x="44894"/>
        <item x="6821"/>
        <item x="84240"/>
        <item x="50129"/>
        <item x="63751"/>
        <item x="16372"/>
        <item x="60840"/>
        <item x="33694"/>
        <item x="60333"/>
        <item x="8657"/>
        <item x="33977"/>
        <item x="59617"/>
        <item x="39301"/>
        <item x="16772"/>
        <item x="32474"/>
        <item x="20133"/>
        <item x="21007"/>
        <item x="53091"/>
        <item x="79624"/>
        <item x="9626"/>
        <item x="4991"/>
        <item x="74870"/>
        <item x="50513"/>
        <item x="46835"/>
        <item x="4322"/>
        <item x="92574"/>
        <item x="7997"/>
        <item x="37162"/>
        <item x="83065"/>
        <item x="20921"/>
        <item x="40569"/>
        <item x="6836"/>
        <item x="41078"/>
        <item x="9262"/>
        <item x="65229"/>
        <item x="26613"/>
        <item x="39411"/>
        <item x="55745"/>
        <item x="36106"/>
        <item x="83807"/>
        <item x="61972"/>
        <item x="78034"/>
        <item x="58921"/>
        <item x="66315"/>
        <item x="50407"/>
        <item x="71423"/>
        <item x="65505"/>
        <item x="24665"/>
        <item x="62477"/>
        <item x="61658"/>
        <item x="8153"/>
        <item x="10142"/>
        <item x="36143"/>
        <item x="76496"/>
        <item x="85919"/>
        <item x="12710"/>
        <item x="50985"/>
        <item x="51841"/>
        <item x="20945"/>
        <item x="55639"/>
        <item x="45135"/>
        <item x="16480"/>
        <item x="39957"/>
        <item x="27834"/>
        <item x="36626"/>
        <item x="52390"/>
        <item x="47810"/>
        <item x="3727"/>
        <item x="31200"/>
        <item x="74071"/>
        <item x="1462"/>
        <item x="24051"/>
        <item x="36936"/>
        <item x="82586"/>
        <item x="31642"/>
        <item x="81929"/>
        <item x="87341"/>
        <item x="51786"/>
        <item x="91586"/>
        <item x="43631"/>
        <item x="11635"/>
        <item x="32729"/>
        <item x="34319"/>
        <item x="66493"/>
        <item x="25629"/>
        <item x="88785"/>
        <item x="17682"/>
        <item x="62867"/>
        <item x="27705"/>
        <item x="89206"/>
        <item x="30090"/>
        <item x="79175"/>
        <item x="48873"/>
        <item x="36817"/>
        <item x="35329"/>
        <item x="54620"/>
        <item x="92884"/>
        <item x="20590"/>
        <item x="88121"/>
        <item x="52684"/>
        <item x="16036"/>
        <item x="85793"/>
        <item x="81160"/>
        <item x="37003"/>
        <item x="2467"/>
        <item x="65061"/>
        <item x="47919"/>
        <item x="81759"/>
        <item x="10688"/>
        <item x="69199"/>
        <item x="6822"/>
        <item x="4420"/>
        <item x="28685"/>
        <item x="666"/>
        <item x="198"/>
        <item x="37324"/>
        <item x="872"/>
        <item x="88456"/>
        <item x="7643"/>
        <item x="51063"/>
        <item x="49785"/>
        <item x="78710"/>
        <item x="83690"/>
        <item x="17470"/>
        <item x="60830"/>
        <item x="30102"/>
        <item x="9391"/>
        <item x="23874"/>
        <item x="72053"/>
        <item x="6762"/>
        <item x="43010"/>
        <item x="67084"/>
        <item x="2469"/>
        <item x="42783"/>
        <item x="70556"/>
        <item x="71996"/>
        <item x="79005"/>
        <item x="27255"/>
        <item x="24572"/>
        <item x="69411"/>
        <item x="17319"/>
        <item x="63961"/>
        <item x="66913"/>
        <item x="72544"/>
        <item x="58333"/>
        <item x="82814"/>
        <item x="20605"/>
        <item x="43158"/>
        <item x="69312"/>
        <item x="83557"/>
        <item x="5732"/>
        <item x="26867"/>
        <item x="61455"/>
        <item x="56553"/>
        <item x="223"/>
        <item x="23893"/>
        <item x="5108"/>
        <item x="84816"/>
        <item x="43948"/>
        <item x="85640"/>
        <item x="91263"/>
        <item x="38274"/>
        <item x="70717"/>
        <item x="22194"/>
        <item x="47926"/>
        <item x="438"/>
        <item x="73664"/>
        <item x="52199"/>
        <item x="2922"/>
        <item x="42230"/>
        <item x="29998"/>
        <item x="80002"/>
        <item x="65963"/>
        <item x="53925"/>
        <item x="72572"/>
        <item x="29198"/>
        <item x="40098"/>
        <item x="91463"/>
        <item x="50411"/>
        <item x="48200"/>
        <item x="24725"/>
        <item x="62227"/>
        <item x="24788"/>
        <item x="5559"/>
        <item x="81914"/>
        <item x="5603"/>
        <item x="65776"/>
        <item x="45396"/>
        <item x="61641"/>
        <item x="81684"/>
        <item x="55171"/>
        <item x="2920"/>
        <item x="90487"/>
        <item x="69655"/>
        <item x="25361"/>
        <item x="72712"/>
        <item x="77368"/>
        <item x="17197"/>
        <item x="89640"/>
        <item x="86792"/>
        <item x="53051"/>
        <item x="32080"/>
        <item x="58153"/>
        <item x="74745"/>
        <item x="14975"/>
        <item x="68812"/>
        <item x="64819"/>
        <item x="71401"/>
        <item x="50763"/>
        <item x="39726"/>
        <item x="32769"/>
        <item x="63189"/>
        <item x="60809"/>
        <item x="40400"/>
        <item x="92313"/>
        <item x="88050"/>
        <item x="90291"/>
        <item x="25828"/>
        <item x="16943"/>
        <item x="29432"/>
        <item x="17847"/>
        <item x="57745"/>
        <item x="5617"/>
        <item x="81200"/>
        <item x="78076"/>
        <item x="16505"/>
        <item x="60248"/>
        <item x="83805"/>
        <item x="17282"/>
        <item x="69454"/>
        <item x="56282"/>
        <item x="59352"/>
        <item x="59885"/>
        <item x="6780"/>
        <item x="28835"/>
        <item x="77410"/>
        <item x="35473"/>
        <item x="80572"/>
        <item x="25590"/>
        <item x="61634"/>
        <item x="88865"/>
        <item x="5935"/>
        <item x="30860"/>
        <item x="33304"/>
        <item x="4066"/>
        <item x="1349"/>
        <item x="67974"/>
        <item x="11487"/>
        <item x="60526"/>
        <item x="92203"/>
        <item x="29278"/>
        <item x="54343"/>
        <item x="53308"/>
        <item x="57457"/>
        <item x="22535"/>
        <item x="24061"/>
        <item x="10332"/>
        <item x="45068"/>
        <item x="83105"/>
        <item x="55113"/>
        <item x="8344"/>
        <item x="17594"/>
        <item x="55581"/>
        <item x="50007"/>
        <item x="33288"/>
        <item x="59114"/>
        <item x="5809"/>
        <item x="17654"/>
        <item x="33018"/>
        <item x="40619"/>
        <item x="75991"/>
        <item x="34732"/>
        <item x="81435"/>
        <item x="55030"/>
        <item x="81719"/>
        <item x="83366"/>
        <item x="9426"/>
        <item x="89169"/>
        <item x="21349"/>
        <item x="81735"/>
        <item x="17949"/>
        <item x="75506"/>
        <item x="49073"/>
        <item x="86837"/>
        <item x="10262"/>
        <item x="18018"/>
        <item x="15687"/>
        <item x="54207"/>
        <item x="94785"/>
        <item x="26234"/>
        <item x="76389"/>
        <item x="47657"/>
        <item x="87990"/>
        <item x="47302"/>
        <item x="75091"/>
        <item x="31756"/>
        <item x="88567"/>
        <item x="89800"/>
        <item x="5166"/>
        <item x="30931"/>
        <item x="11439"/>
        <item x="61867"/>
        <item x="84253"/>
        <item x="90381"/>
        <item x="80508"/>
        <item x="26406"/>
        <item x="81382"/>
        <item x="17056"/>
        <item x="5942"/>
        <item x="44832"/>
        <item x="82573"/>
        <item x="42262"/>
        <item x="31945"/>
        <item x="13808"/>
        <item x="8225"/>
        <item x="56157"/>
        <item x="37923"/>
        <item x="3389"/>
        <item x="6057"/>
        <item x="8749"/>
        <item x="87198"/>
        <item x="72486"/>
        <item x="33199"/>
        <item x="86977"/>
        <item x="67017"/>
        <item x="82971"/>
        <item x="33290"/>
        <item x="43616"/>
        <item x="13094"/>
        <item x="93076"/>
        <item x="83596"/>
        <item x="92533"/>
        <item x="43290"/>
        <item x="3304"/>
        <item x="51616"/>
        <item x="79775"/>
        <item x="90973"/>
        <item x="65692"/>
        <item x="81738"/>
        <item x="64823"/>
        <item x="4384"/>
        <item x="81358"/>
        <item x="11891"/>
        <item x="869"/>
        <item x="81359"/>
        <item x="42976"/>
        <item x="2104"/>
        <item x="3754"/>
        <item x="74330"/>
        <item x="64214"/>
        <item x="41814"/>
        <item x="51238"/>
        <item x="66470"/>
        <item x="84716"/>
        <item x="76067"/>
        <item x="67386"/>
        <item x="79108"/>
        <item x="61768"/>
        <item x="90666"/>
        <item x="41953"/>
        <item x="28910"/>
        <item x="37407"/>
        <item x="33332"/>
        <item x="84702"/>
        <item x="71862"/>
        <item x="79312"/>
        <item x="43808"/>
        <item x="29849"/>
        <item x="41306"/>
        <item x="30201"/>
        <item x="6876"/>
        <item x="30971"/>
        <item x="93094"/>
        <item x="81026"/>
        <item x="59883"/>
        <item x="76603"/>
        <item x="627"/>
        <item x="252"/>
        <item x="77820"/>
        <item x="56983"/>
        <item x="74189"/>
        <item x="54657"/>
        <item x="63420"/>
        <item x="19570"/>
        <item x="5095"/>
        <item x="41577"/>
        <item x="65206"/>
        <item x="40306"/>
        <item x="58453"/>
        <item x="33789"/>
        <item x="36230"/>
        <item x="29364"/>
        <item x="24438"/>
        <item x="51621"/>
        <item x="89491"/>
        <item x="68656"/>
        <item x="6398"/>
        <item x="7328"/>
        <item x="25351"/>
        <item x="13559"/>
        <item x="34346"/>
        <item x="53872"/>
        <item x="7116"/>
        <item x="42941"/>
        <item x="46515"/>
        <item x="66919"/>
        <item x="63291"/>
        <item x="2956"/>
        <item x="24768"/>
        <item x="36136"/>
        <item x="49708"/>
        <item x="3563"/>
        <item x="71924"/>
        <item x="63170"/>
        <item x="84717"/>
        <item x="63540"/>
        <item x="16996"/>
        <item x="88168"/>
        <item x="33113"/>
        <item x="83984"/>
        <item x="45955"/>
        <item x="31770"/>
        <item x="16991"/>
        <item x="66319"/>
        <item x="40454"/>
        <item x="33739"/>
        <item x="41345"/>
        <item x="4984"/>
        <item x="38484"/>
        <item x="58848"/>
        <item x="26791"/>
        <item x="46376"/>
        <item x="90399"/>
        <item x="22790"/>
        <item x="690"/>
        <item x="78223"/>
        <item x="8206"/>
        <item x="7324"/>
        <item x="19085"/>
        <item x="71137"/>
        <item x="41079"/>
        <item x="7470"/>
        <item x="43686"/>
        <item x="45994"/>
        <item x="7473"/>
        <item x="52188"/>
        <item x="55014"/>
        <item x="11954"/>
        <item x="17741"/>
        <item x="67650"/>
        <item x="76297"/>
        <item x="31406"/>
        <item x="73310"/>
        <item x="49375"/>
        <item x="6888"/>
        <item x="87847"/>
        <item x="2466"/>
        <item x="32754"/>
        <item x="10327"/>
        <item x="94518"/>
        <item x="76091"/>
        <item x="68920"/>
        <item x="63950"/>
        <item x="42229"/>
        <item x="28790"/>
        <item x="51985"/>
        <item x="93171"/>
        <item x="72338"/>
        <item x="80989"/>
        <item x="73905"/>
        <item x="47974"/>
        <item x="87446"/>
        <item x="55148"/>
        <item x="17806"/>
        <item x="50826"/>
        <item x="71445"/>
        <item x="76835"/>
        <item x="19921"/>
        <item x="48579"/>
        <item x="7824"/>
        <item x="31870"/>
        <item x="58616"/>
        <item x="62796"/>
        <item x="66612"/>
        <item x="18198"/>
        <item x="41409"/>
        <item x="9745"/>
        <item x="46720"/>
        <item x="94346"/>
        <item x="68212"/>
        <item x="15411"/>
        <item x="39138"/>
        <item x="30625"/>
        <item x="15900"/>
        <item x="46166"/>
        <item x="64564"/>
        <item x="26445"/>
        <item x="5449"/>
        <item x="60909"/>
        <item x="48082"/>
        <item x="88796"/>
        <item x="62261"/>
        <item x="85199"/>
        <item x="47536"/>
        <item x="66311"/>
        <item x="92872"/>
        <item x="91071"/>
        <item x="8333"/>
        <item x="3800"/>
        <item x="77056"/>
        <item x="10924"/>
        <item x="18193"/>
        <item x="66710"/>
        <item x="1333"/>
        <item x="59916"/>
        <item x="70544"/>
        <item x="5148"/>
        <item x="86378"/>
        <item x="73853"/>
        <item x="60766"/>
        <item x="88079"/>
        <item x="11796"/>
        <item x="82255"/>
        <item x="76830"/>
        <item x="59777"/>
        <item x="77548"/>
        <item x="82514"/>
        <item x="20977"/>
        <item x="34789"/>
        <item x="7746"/>
        <item x="81167"/>
        <item x="70360"/>
        <item x="45651"/>
        <item x="68295"/>
        <item x="70995"/>
        <item x="25113"/>
        <item x="67657"/>
        <item x="25084"/>
        <item x="75502"/>
        <item x="49722"/>
        <item x="4933"/>
        <item x="63793"/>
        <item x="71663"/>
        <item x="20444"/>
        <item x="18148"/>
        <item x="29057"/>
        <item x="44140"/>
        <item x="42812"/>
        <item x="16771"/>
        <item x="84931"/>
        <item x="55729"/>
        <item x="74703"/>
        <item x="87846"/>
        <item x="67729"/>
        <item x="30421"/>
        <item x="23711"/>
        <item x="91547"/>
        <item x="25493"/>
        <item x="61783"/>
        <item x="22119"/>
        <item x="30041"/>
        <item x="23246"/>
        <item x="64170"/>
        <item x="58735"/>
        <item x="39941"/>
        <item x="94898"/>
        <item x="42682"/>
        <item x="73352"/>
        <item x="22735"/>
        <item x="57006"/>
        <item x="83528"/>
        <item x="60094"/>
        <item x="82794"/>
        <item x="32504"/>
        <item x="73519"/>
        <item x="89732"/>
        <item x="24897"/>
        <item x="47770"/>
        <item x="80908"/>
        <item x="2401"/>
        <item x="62528"/>
        <item x="851"/>
        <item x="77567"/>
        <item x="45231"/>
        <item x="59743"/>
        <item x="8787"/>
        <item x="31695"/>
        <item x="38307"/>
        <item x="76697"/>
        <item x="15441"/>
        <item x="79516"/>
        <item x="60652"/>
        <item x="40262"/>
        <item x="62641"/>
        <item x="63244"/>
        <item x="60196"/>
        <item x="62196"/>
        <item x="18869"/>
        <item x="36688"/>
        <item x="26240"/>
        <item x="3208"/>
        <item x="70388"/>
        <item x="886"/>
        <item x="93989"/>
        <item x="51750"/>
        <item x="83991"/>
        <item x="39613"/>
        <item x="92047"/>
        <item x="51814"/>
        <item x="85259"/>
        <item x="63232"/>
        <item x="41253"/>
        <item x="17803"/>
        <item x="62390"/>
        <item x="69623"/>
        <item x="32802"/>
        <item x="50461"/>
        <item x="67744"/>
        <item x="72778"/>
        <item x="84598"/>
        <item x="85630"/>
        <item x="24563"/>
        <item x="41335"/>
        <item x="34426"/>
        <item x="7554"/>
        <item x="80090"/>
        <item x="45742"/>
        <item x="49678"/>
        <item x="52294"/>
        <item x="19947"/>
        <item x="2062"/>
        <item x="26718"/>
        <item x="72692"/>
        <item x="21480"/>
        <item x="60429"/>
        <item x="80800"/>
        <item x="87542"/>
        <item x="32859"/>
        <item x="26097"/>
        <item x="7506"/>
        <item x="27047"/>
        <item x="86357"/>
        <item x="77292"/>
        <item x="37279"/>
        <item x="74439"/>
        <item x="40842"/>
        <item x="85669"/>
        <item x="87466"/>
        <item x="4935"/>
        <item x="55682"/>
        <item x="48825"/>
        <item x="11795"/>
        <item x="94511"/>
        <item x="64411"/>
        <item x="39022"/>
        <item x="48017"/>
        <item x="12783"/>
        <item x="9836"/>
        <item x="47357"/>
        <item x="34487"/>
        <item x="56271"/>
        <item x="12307"/>
        <item x="82452"/>
        <item x="8901"/>
        <item x="20932"/>
        <item x="12203"/>
        <item x="26904"/>
        <item x="15348"/>
        <item x="76064"/>
        <item x="49053"/>
        <item x="57802"/>
        <item x="34950"/>
        <item x="67469"/>
        <item x="20241"/>
        <item x="18568"/>
        <item x="74371"/>
        <item x="6642"/>
        <item x="61234"/>
        <item x="66640"/>
        <item x="16248"/>
        <item x="78900"/>
        <item x="38518"/>
        <item x="24877"/>
        <item x="42729"/>
        <item x="36612"/>
        <item x="33535"/>
        <item x="3084"/>
        <item x="22080"/>
        <item x="14581"/>
        <item x="77321"/>
        <item x="50405"/>
        <item x="90060"/>
        <item x="57131"/>
        <item x="79773"/>
        <item x="6812"/>
        <item x="76471"/>
        <item x="9946"/>
        <item x="89407"/>
        <item x="82279"/>
        <item x="24661"/>
        <item x="11029"/>
        <item x="88234"/>
        <item x="59555"/>
        <item x="34508"/>
        <item x="3562"/>
        <item x="32937"/>
        <item x="83685"/>
        <item x="91019"/>
        <item x="73394"/>
        <item x="1478"/>
        <item x="88721"/>
        <item x="14710"/>
        <item x="91756"/>
        <item x="32587"/>
        <item x="44450"/>
        <item x="62807"/>
        <item x="54622"/>
        <item x="29513"/>
        <item x="58335"/>
        <item x="39395"/>
        <item x="47811"/>
        <item x="5252"/>
        <item x="88351"/>
        <item x="27468"/>
        <item x="5038"/>
        <item x="30042"/>
        <item x="42735"/>
        <item x="1106"/>
        <item x="15049"/>
        <item x="80209"/>
        <item x="37274"/>
        <item x="46509"/>
        <item x="92310"/>
        <item x="54605"/>
        <item x="61795"/>
        <item x="8318"/>
        <item x="77031"/>
        <item x="22825"/>
        <item x="6174"/>
        <item x="12742"/>
        <item x="7363"/>
        <item x="69767"/>
        <item x="34702"/>
        <item x="31724"/>
        <item x="3011"/>
        <item x="29945"/>
        <item x="53342"/>
        <item x="55036"/>
        <item x="69283"/>
        <item x="71106"/>
        <item x="8935"/>
        <item x="69875"/>
        <item x="48916"/>
        <item x="14216"/>
        <item x="47891"/>
        <item x="94468"/>
        <item x="35265"/>
        <item x="67391"/>
        <item x="80437"/>
        <item x="63322"/>
        <item x="31895"/>
        <item x="42345"/>
        <item x="60882"/>
        <item x="60630"/>
        <item x="84745"/>
        <item x="48311"/>
        <item x="30736"/>
        <item x="54543"/>
        <item x="45837"/>
        <item x="50178"/>
        <item x="35098"/>
        <item x="70880"/>
        <item x="53019"/>
        <item x="14582"/>
        <item x="72554"/>
        <item x="48990"/>
        <item x="80700"/>
        <item x="43919"/>
        <item x="45228"/>
        <item x="14111"/>
        <item x="29061"/>
        <item x="77794"/>
        <item x="10192"/>
        <item x="2848"/>
        <item x="45221"/>
        <item x="60036"/>
        <item x="22745"/>
        <item x="80131"/>
        <item x="85295"/>
        <item x="6150"/>
        <item x="24558"/>
        <item x="7466"/>
        <item x="1335"/>
        <item x="67922"/>
        <item x="72414"/>
        <item x="12150"/>
        <item x="39801"/>
        <item x="51524"/>
        <item x="61555"/>
        <item x="17743"/>
        <item x="65098"/>
        <item x="58447"/>
        <item x="75633"/>
        <item x="24827"/>
        <item x="31672"/>
        <item x="40128"/>
        <item x="69857"/>
        <item x="3961"/>
        <item x="67520"/>
        <item x="75004"/>
        <item x="91870"/>
        <item x="3425"/>
        <item x="31671"/>
        <item x="10160"/>
        <item x="85465"/>
        <item x="33317"/>
        <item x="75310"/>
        <item x="81599"/>
        <item x="1974"/>
        <item x="77000"/>
        <item x="1166"/>
        <item x="29781"/>
        <item x="85146"/>
        <item x="54798"/>
        <item x="38172"/>
        <item x="40869"/>
        <item x="59364"/>
        <item x="88060"/>
        <item x="13431"/>
        <item x="31567"/>
        <item x="58496"/>
        <item x="44843"/>
        <item x="90099"/>
        <item x="86828"/>
        <item x="88353"/>
        <item x="24503"/>
        <item x="51415"/>
        <item x="86766"/>
        <item x="1702"/>
        <item x="82869"/>
        <item x="51673"/>
        <item x="10310"/>
        <item x="89830"/>
        <item x="60701"/>
        <item x="86087"/>
        <item x="5495"/>
        <item x="73802"/>
        <item x="67670"/>
        <item x="84041"/>
        <item x="10177"/>
        <item x="65134"/>
        <item x="1340"/>
        <item x="17140"/>
        <item x="36135"/>
        <item x="79197"/>
        <item x="87652"/>
        <item x="43080"/>
        <item x="31458"/>
        <item x="82518"/>
        <item x="89677"/>
        <item x="75231"/>
        <item x="80338"/>
        <item x="34990"/>
        <item x="10658"/>
        <item x="57899"/>
        <item x="49439"/>
        <item x="21057"/>
        <item x="72842"/>
        <item x="18033"/>
        <item x="40487"/>
        <item x="59618"/>
        <item x="6193"/>
        <item x="93058"/>
        <item x="23682"/>
        <item x="47173"/>
        <item x="54668"/>
        <item x="75387"/>
        <item x="22849"/>
        <item x="56112"/>
        <item x="14210"/>
        <item x="83263"/>
        <item x="12177"/>
        <item x="70030"/>
        <item x="8342"/>
        <item x="85860"/>
        <item x="39716"/>
        <item x="43913"/>
        <item x="55833"/>
        <item x="85427"/>
        <item x="25714"/>
        <item x="87923"/>
        <item x="8585"/>
        <item x="29929"/>
        <item x="41186"/>
        <item x="23942"/>
        <item x="36304"/>
        <item x="22457"/>
        <item x="15147"/>
        <item x="10092"/>
        <item x="29441"/>
        <item x="38973"/>
        <item x="31438"/>
        <item x="30843"/>
        <item x="26231"/>
        <item x="38877"/>
        <item x="29378"/>
        <item x="15938"/>
        <item x="89641"/>
        <item x="3482"/>
        <item x="43866"/>
        <item x="54733"/>
        <item x="68880"/>
        <item x="10792"/>
        <item x="38055"/>
        <item x="64346"/>
        <item x="18473"/>
        <item x="74673"/>
        <item x="8856"/>
        <item x="74773"/>
        <item x="20502"/>
        <item x="35081"/>
        <item x="28248"/>
        <item x="48708"/>
        <item x="913"/>
        <item x="87902"/>
        <item x="69636"/>
        <item x="9708"/>
        <item x="23480"/>
        <item x="15076"/>
        <item x="50359"/>
        <item x="85519"/>
        <item x="67717"/>
        <item x="40926"/>
        <item x="54747"/>
        <item x="4891"/>
        <item x="49676"/>
        <item x="89291"/>
        <item x="89227"/>
        <item x="10291"/>
        <item x="31514"/>
        <item x="74037"/>
        <item x="53337"/>
        <item x="40535"/>
        <item x="13217"/>
        <item x="71878"/>
        <item x="44085"/>
        <item x="38480"/>
        <item x="23558"/>
        <item x="36354"/>
        <item x="80320"/>
        <item x="89658"/>
        <item x="51098"/>
        <item x="53396"/>
        <item x="9881"/>
        <item x="78091"/>
        <item x="64687"/>
        <item x="38078"/>
        <item x="1001"/>
        <item x="6741"/>
        <item x="3644"/>
        <item x="30680"/>
        <item x="79491"/>
        <item x="74567"/>
        <item x="8065"/>
        <item x="71122"/>
        <item x="3511"/>
        <item x="9033"/>
        <item x="8034"/>
        <item x="31472"/>
        <item x="73588"/>
        <item x="30613"/>
        <item x="7966"/>
        <item x="31408"/>
        <item x="28249"/>
        <item x="62627"/>
        <item x="4748"/>
        <item x="5435"/>
        <item x="49207"/>
        <item x="1882"/>
        <item x="70462"/>
        <item x="143"/>
        <item x="43890"/>
        <item x="68627"/>
        <item x="74728"/>
        <item x="30667"/>
        <item x="28762"/>
        <item x="15961"/>
        <item x="66006"/>
        <item x="29723"/>
        <item x="39476"/>
        <item x="94187"/>
        <item x="32638"/>
        <item x="60192"/>
        <item x="58342"/>
        <item x="29181"/>
        <item x="83367"/>
        <item x="373"/>
        <item x="52827"/>
        <item x="34474"/>
        <item x="5075"/>
        <item x="19270"/>
        <item x="2694"/>
        <item x="40616"/>
        <item x="34997"/>
        <item x="53391"/>
        <item x="7028"/>
        <item x="3358"/>
        <item x="11178"/>
        <item x="47868"/>
        <item x="49717"/>
        <item x="25520"/>
        <item x="2068"/>
        <item x="3085"/>
        <item x="12112"/>
        <item x="63312"/>
        <item x="14321"/>
        <item x="4308"/>
        <item x="10173"/>
        <item x="12574"/>
        <item x="48230"/>
        <item x="49801"/>
        <item x="63515"/>
        <item x="58870"/>
        <item x="15637"/>
        <item x="70203"/>
        <item x="5588"/>
        <item x="20961"/>
        <item x="19615"/>
        <item x="1887"/>
        <item x="89637"/>
        <item x="52346"/>
        <item x="65680"/>
        <item x="50743"/>
        <item x="20702"/>
        <item x="56468"/>
        <item x="24049"/>
        <item x="44858"/>
        <item x="77265"/>
        <item x="55086"/>
        <item x="4619"/>
        <item x="82905"/>
        <item x="94803"/>
        <item x="47366"/>
        <item x="3249"/>
        <item x="29396"/>
        <item x="63356"/>
        <item x="4002"/>
        <item x="38735"/>
        <item x="73834"/>
        <item x="78724"/>
        <item x="8786"/>
        <item x="13709"/>
        <item x="33442"/>
        <item x="48039"/>
        <item x="91584"/>
        <item x="53262"/>
        <item x="22043"/>
        <item x="45933"/>
        <item x="24422"/>
        <item x="28401"/>
        <item x="80874"/>
        <item x="3178"/>
        <item x="21218"/>
        <item x="53408"/>
        <item x="9174"/>
        <item x="72458"/>
        <item x="47153"/>
        <item x="83377"/>
        <item x="6437"/>
        <item x="73758"/>
        <item x="16682"/>
        <item x="76655"/>
        <item x="67490"/>
        <item x="68329"/>
        <item x="36647"/>
        <item x="94780"/>
        <item x="2105"/>
        <item x="26617"/>
        <item x="53691"/>
        <item x="11848"/>
        <item x="57635"/>
        <item x="40137"/>
        <item x="19382"/>
        <item x="83198"/>
        <item x="19948"/>
        <item x="2696"/>
        <item x="49985"/>
        <item x="38003"/>
        <item x="84116"/>
        <item x="26556"/>
        <item x="10736"/>
        <item x="48808"/>
        <item x="10993"/>
        <item x="36301"/>
        <item x="45679"/>
        <item x="29226"/>
        <item x="21864"/>
        <item x="42925"/>
        <item x="41477"/>
        <item x="48679"/>
        <item x="55233"/>
        <item x="54534"/>
        <item x="73461"/>
        <item x="32182"/>
        <item x="18474"/>
        <item x="71838"/>
        <item x="49895"/>
        <item x="8091"/>
        <item x="31451"/>
        <item x="8326"/>
        <item x="91184"/>
        <item x="37070"/>
        <item x="3378"/>
        <item x="52676"/>
        <item x="76278"/>
        <item x="52672"/>
        <item x="46295"/>
        <item x="36993"/>
        <item x="61239"/>
        <item x="87409"/>
        <item x="13428"/>
        <item x="53551"/>
        <item x="66950"/>
        <item x="70516"/>
        <item x="6680"/>
        <item x="85530"/>
        <item x="73505"/>
        <item x="14063"/>
        <item x="7638"/>
        <item x="48691"/>
        <item x="85753"/>
        <item x="87047"/>
        <item x="86131"/>
        <item x="18269"/>
        <item x="38642"/>
        <item x="12211"/>
        <item x="90832"/>
        <item x="66879"/>
        <item x="33747"/>
        <item x="59175"/>
        <item x="34920"/>
        <item x="46143"/>
        <item x="39321"/>
        <item x="35785"/>
        <item x="10009"/>
        <item x="55422"/>
        <item x="14590"/>
        <item x="80669"/>
        <item x="85310"/>
        <item x="74057"/>
        <item x="34427"/>
        <item x="34948"/>
        <item x="2674"/>
        <item x="20622"/>
        <item x="62508"/>
        <item x="84811"/>
        <item x="72321"/>
        <item x="93379"/>
        <item x="55166"/>
        <item x="63899"/>
        <item x="55306"/>
        <item x="87755"/>
        <item x="75423"/>
        <item x="68629"/>
        <item x="29941"/>
        <item x="71755"/>
        <item x="32393"/>
        <item x="60363"/>
        <item x="63739"/>
        <item x="16366"/>
        <item x="92426"/>
        <item x="36346"/>
        <item x="14381"/>
        <item x="88250"/>
        <item x="47112"/>
        <item x="50819"/>
        <item x="88868"/>
        <item x="1408"/>
        <item x="76225"/>
        <item x="64171"/>
        <item x="24775"/>
        <item x="81297"/>
        <item x="51401"/>
        <item x="200"/>
        <item x="67720"/>
        <item x="67188"/>
        <item x="3213"/>
        <item x="72093"/>
        <item x="50618"/>
        <item x="60374"/>
        <item x="45072"/>
        <item x="58040"/>
        <item x="3819"/>
        <item x="38713"/>
        <item x="4188"/>
        <item x="77540"/>
        <item x="35399"/>
        <item x="20180"/>
        <item x="68645"/>
        <item x="35467"/>
        <item x="56264"/>
        <item x="45097"/>
        <item x="55835"/>
        <item x="85710"/>
        <item x="40218"/>
        <item x="26958"/>
        <item x="66841"/>
        <item x="33624"/>
        <item x="5593"/>
        <item x="71766"/>
        <item x="83433"/>
        <item x="88810"/>
        <item x="52807"/>
        <item x="15955"/>
        <item x="93678"/>
        <item x="82747"/>
        <item x="87525"/>
        <item x="52403"/>
        <item x="25614"/>
        <item x="44878"/>
        <item x="72292"/>
        <item x="77411"/>
        <item x="6232"/>
        <item x="52186"/>
        <item x="14267"/>
        <item x="66618"/>
        <item x="64129"/>
        <item x="51879"/>
        <item x="56982"/>
        <item x="20791"/>
        <item x="19188"/>
        <item x="56047"/>
        <item x="20287"/>
        <item x="61905"/>
        <item x="24739"/>
        <item x="77649"/>
        <item x="8037"/>
        <item x="6221"/>
        <item x="14064"/>
        <item x="53292"/>
        <item x="28330"/>
        <item x="55046"/>
        <item x="66989"/>
        <item x="92546"/>
        <item x="57699"/>
        <item x="34829"/>
        <item x="50658"/>
        <item x="15249"/>
        <item x="31283"/>
        <item x="73409"/>
        <item x="5459"/>
        <item x="88094"/>
        <item x="63126"/>
        <item x="52571"/>
        <item x="15651"/>
        <item x="86171"/>
        <item x="32722"/>
        <item x="25622"/>
        <item x="42036"/>
        <item x="1847"/>
        <item x="45009"/>
        <item x="24975"/>
        <item x="5817"/>
        <item x="62903"/>
        <item x="4587"/>
        <item x="20474"/>
        <item x="58871"/>
        <item x="39140"/>
        <item x="7739"/>
        <item x="16904"/>
        <item x="1989"/>
        <item x="9345"/>
        <item x="24726"/>
        <item x="51738"/>
        <item x="9145"/>
        <item x="56801"/>
        <item x="81443"/>
        <item x="69560"/>
        <item x="8909"/>
        <item x="83390"/>
        <item x="88044"/>
        <item x="92741"/>
        <item x="56061"/>
        <item x="42403"/>
        <item x="82476"/>
        <item x="56998"/>
        <item x="67594"/>
        <item x="23413"/>
        <item x="44383"/>
        <item x="59187"/>
        <item x="44645"/>
        <item x="41254"/>
        <item x="8965"/>
        <item x="84821"/>
        <item x="30470"/>
        <item x="2642"/>
        <item x="4168"/>
        <item x="70062"/>
        <item x="6099"/>
        <item x="73848"/>
        <item x="23065"/>
        <item x="27473"/>
        <item x="88092"/>
        <item x="37746"/>
        <item x="52071"/>
        <item x="79712"/>
        <item x="59466"/>
        <item x="68020"/>
        <item x="38317"/>
        <item x="76141"/>
        <item x="71782"/>
        <item x="11226"/>
        <item x="38203"/>
        <item x="30120"/>
        <item x="88457"/>
        <item x="59131"/>
        <item x="41702"/>
        <item x="8126"/>
        <item x="12332"/>
        <item x="50952"/>
        <item x="13738"/>
        <item x="8161"/>
        <item x="274"/>
        <item x="39273"/>
        <item x="17307"/>
        <item x="62418"/>
        <item x="34514"/>
        <item x="15917"/>
        <item x="81880"/>
        <item x="81294"/>
        <item x="87891"/>
        <item x="17313"/>
        <item x="57062"/>
        <item x="8160"/>
        <item x="39285"/>
        <item x="43843"/>
        <item x="94126"/>
        <item x="47329"/>
        <item x="39349"/>
        <item x="50080"/>
        <item x="52380"/>
        <item x="51370"/>
        <item x="49117"/>
        <item x="57004"/>
        <item x="52091"/>
        <item x="11137"/>
        <item x="30902"/>
        <item x="70414"/>
        <item x="41765"/>
        <item x="35598"/>
        <item x="16189"/>
        <item x="30505"/>
        <item x="42899"/>
        <item x="80922"/>
        <item x="70780"/>
        <item x="82902"/>
        <item x="66881"/>
        <item x="79829"/>
        <item x="49881"/>
        <item x="75626"/>
        <item x="44808"/>
        <item x="64511"/>
        <item x="90907"/>
        <item x="22187"/>
        <item x="84333"/>
        <item x="2647"/>
        <item x="34136"/>
        <item x="39156"/>
        <item x="63970"/>
        <item x="637"/>
        <item x="50731"/>
        <item x="45084"/>
        <item x="10254"/>
        <item x="47346"/>
        <item x="31849"/>
        <item x="73443"/>
        <item x="45988"/>
        <item x="66916"/>
        <item x="6543"/>
        <item x="27396"/>
        <item x="46741"/>
        <item x="30348"/>
        <item x="68155"/>
        <item x="7928"/>
        <item x="21639"/>
        <item x="58134"/>
        <item x="81675"/>
        <item x="28068"/>
        <item x="897"/>
        <item x="55228"/>
        <item x="62792"/>
        <item x="89466"/>
        <item x="10158"/>
        <item x="52066"/>
        <item x="56187"/>
        <item x="3798"/>
        <item x="74599"/>
        <item x="80346"/>
        <item x="38806"/>
        <item x="57535"/>
        <item x="30754"/>
        <item x="11732"/>
        <item x="13545"/>
        <item x="23375"/>
        <item x="13421"/>
        <item x="76365"/>
        <item x="60238"/>
        <item x="44246"/>
        <item x="36866"/>
        <item x="81347"/>
        <item x="55476"/>
        <item x="87548"/>
        <item x="51258"/>
        <item x="10350"/>
        <item x="64458"/>
        <item x="81142"/>
        <item x="23418"/>
        <item x="42823"/>
        <item x="19362"/>
        <item x="81003"/>
        <item x="45430"/>
        <item x="63392"/>
        <item x="53338"/>
        <item x="72028"/>
        <item x="68671"/>
        <item x="93150"/>
        <item x="19521"/>
        <item x="54609"/>
        <item x="74686"/>
        <item x="6918"/>
        <item x="6459"/>
        <item x="17286"/>
        <item x="68557"/>
        <item x="84909"/>
        <item x="56221"/>
        <item x="4931"/>
        <item x="75894"/>
        <item x="55750"/>
        <item x="4029"/>
        <item x="37155"/>
        <item x="31740"/>
        <item x="58155"/>
        <item x="27466"/>
        <item x="69676"/>
        <item x="41507"/>
        <item x="75561"/>
        <item x="72770"/>
        <item x="59682"/>
        <item x="59895"/>
        <item x="55091"/>
        <item x="82052"/>
        <item x="20664"/>
        <item x="58078"/>
        <item x="11504"/>
        <item x="75351"/>
        <item x="28767"/>
        <item x="38182"/>
        <item x="7890"/>
        <item x="89031"/>
        <item x="10224"/>
        <item x="39536"/>
        <item x="69342"/>
        <item x="85657"/>
        <item x="11839"/>
        <item x="36270"/>
        <item x="57602"/>
        <item x="16605"/>
        <item x="66393"/>
        <item x="7167"/>
        <item x="72286"/>
        <item x="48919"/>
        <item x="2982"/>
        <item x="15912"/>
        <item x="64858"/>
        <item x="38568"/>
        <item x="71234"/>
        <item x="70269"/>
        <item x="72754"/>
        <item x="28552"/>
        <item x="38768"/>
        <item x="11075"/>
        <item x="70275"/>
        <item x="12329"/>
        <item x="86249"/>
        <item x="56609"/>
        <item x="3548"/>
        <item x="10263"/>
        <item x="40668"/>
        <item x="47944"/>
        <item x="71010"/>
        <item x="89253"/>
        <item x="62004"/>
        <item x="16031"/>
        <item x="76952"/>
        <item x="24772"/>
        <item x="11234"/>
        <item x="50918"/>
        <item x="19185"/>
        <item x="33592"/>
        <item x="21357"/>
        <item x="8776"/>
        <item x="43917"/>
        <item x="46902"/>
        <item x="53431"/>
        <item x="16656"/>
        <item x="85128"/>
        <item x="36858"/>
        <item x="45969"/>
        <item x="4648"/>
        <item x="201"/>
        <item x="4940"/>
        <item x="33782"/>
        <item x="78398"/>
        <item x="63592"/>
        <item x="38238"/>
        <item x="26998"/>
        <item x="76463"/>
        <item x="71590"/>
        <item x="1217"/>
        <item x="4433"/>
        <item x="50663"/>
        <item x="41858"/>
        <item x="40000"/>
        <item x="29143"/>
        <item x="91947"/>
        <item x="61161"/>
        <item x="65939"/>
        <item x="45631"/>
        <item x="32773"/>
        <item x="61317"/>
        <item x="3983"/>
        <item x="30185"/>
        <item x="71998"/>
        <item x="18171"/>
        <item x="58336"/>
        <item x="5189"/>
        <item x="89011"/>
        <item x="16574"/>
        <item x="50413"/>
        <item x="77564"/>
        <item x="64251"/>
        <item x="15652"/>
        <item x="90948"/>
        <item x="46698"/>
        <item x="11462"/>
        <item x="89026"/>
        <item x="48895"/>
        <item x="73604"/>
        <item x="55060"/>
        <item x="56711"/>
        <item x="31552"/>
        <item x="53658"/>
        <item x="45911"/>
        <item x="28671"/>
        <item x="49848"/>
        <item x="37135"/>
        <item x="7653"/>
        <item x="43512"/>
        <item x="4833"/>
        <item x="16885"/>
        <item x="20688"/>
        <item x="25026"/>
        <item x="23812"/>
        <item x="1006"/>
        <item x="55638"/>
        <item x="33534"/>
        <item x="60310"/>
        <item x="689"/>
        <item x="35271"/>
        <item x="62326"/>
        <item x="52546"/>
        <item x="61050"/>
        <item x="41850"/>
        <item x="71621"/>
        <item x="79003"/>
        <item x="94743"/>
        <item x="48026"/>
        <item x="29634"/>
        <item x="86033"/>
        <item x="56903"/>
        <item x="51076"/>
        <item x="38473"/>
        <item x="78755"/>
        <item x="79756"/>
        <item x="64826"/>
        <item x="23625"/>
        <item x="56083"/>
        <item x="94374"/>
        <item x="59123"/>
        <item x="70325"/>
        <item x="23891"/>
        <item x="94033"/>
        <item x="92556"/>
        <item x="80764"/>
        <item x="34918"/>
        <item x="69544"/>
        <item x="3637"/>
        <item x="60880"/>
        <item x="34192"/>
        <item x="7386"/>
        <item x="27892"/>
        <item x="45792"/>
        <item x="70932"/>
        <item x="74333"/>
        <item x="14150"/>
        <item x="2600"/>
        <item x="299"/>
        <item x="50959"/>
        <item x="34355"/>
        <item x="87192"/>
        <item x="80814"/>
        <item x="3229"/>
        <item x="86746"/>
        <item x="21550"/>
        <item x="55743"/>
        <item x="49442"/>
        <item x="11739"/>
        <item x="69230"/>
        <item x="70857"/>
        <item x="76282"/>
        <item x="24761"/>
        <item x="59526"/>
        <item x="13913"/>
        <item x="63608"/>
        <item x="92250"/>
        <item x="56664"/>
        <item x="8788"/>
        <item x="2264"/>
        <item x="51585"/>
        <item x="60753"/>
        <item x="46975"/>
        <item x="75957"/>
        <item x="42491"/>
        <item x="39090"/>
        <item x="9129"/>
        <item x="505"/>
        <item x="5453"/>
        <item x="65924"/>
        <item x="71636"/>
        <item x="58190"/>
        <item x="6913"/>
        <item x="71651"/>
        <item x="53509"/>
        <item x="34552"/>
        <item x="39641"/>
        <item x="83767"/>
        <item x="9429"/>
        <item x="9214"/>
        <item x="16169"/>
        <item x="216"/>
        <item x="49508"/>
        <item x="92568"/>
        <item x="68708"/>
        <item x="72748"/>
        <item x="90962"/>
        <item x="14882"/>
        <item x="93428"/>
        <item x="26905"/>
        <item x="47849"/>
        <item x="27049"/>
        <item x="4600"/>
        <item x="6578"/>
        <item x="12232"/>
        <item x="74938"/>
        <item x="37490"/>
        <item x="31918"/>
        <item x="79497"/>
        <item x="7374"/>
        <item x="5787"/>
        <item x="67528"/>
        <item x="92479"/>
        <item x="84269"/>
        <item x="5039"/>
        <item x="20911"/>
        <item x="63046"/>
        <item x="89556"/>
        <item x="71336"/>
        <item x="17502"/>
        <item x="23257"/>
        <item x="28868"/>
        <item x="85243"/>
        <item x="61219"/>
        <item x="86463"/>
        <item x="91971"/>
        <item x="26523"/>
        <item x="28390"/>
        <item x="66003"/>
        <item x="83755"/>
        <item x="55601"/>
        <item x="44526"/>
        <item x="61072"/>
        <item x="71193"/>
        <item x="65210"/>
        <item x="40231"/>
        <item x="71865"/>
        <item x="25118"/>
        <item x="66833"/>
        <item x="82754"/>
        <item x="51531"/>
        <item x="24041"/>
        <item x="74788"/>
        <item x="34527"/>
        <item x="43986"/>
        <item x="45256"/>
        <item x="54959"/>
        <item x="77403"/>
        <item x="79779"/>
        <item x="59610"/>
        <item x="1838"/>
        <item x="59158"/>
        <item x="62103"/>
        <item x="33448"/>
        <item x="11"/>
        <item x="60800"/>
        <item x="41192"/>
        <item x="91602"/>
        <item x="83288"/>
        <item x="32369"/>
        <item x="26980"/>
        <item x="24708"/>
        <item x="16930"/>
        <item x="18883"/>
        <item x="18805"/>
        <item x="28254"/>
        <item x="35580"/>
        <item x="9934"/>
        <item x="81915"/>
        <item x="67928"/>
        <item x="87046"/>
        <item x="90023"/>
        <item x="45524"/>
        <item x="9113"/>
        <item x="91139"/>
        <item x="20529"/>
        <item x="80790"/>
        <item x="78647"/>
        <item x="66510"/>
        <item x="88072"/>
        <item x="93975"/>
        <item x="827"/>
        <item x="87911"/>
        <item x="88029"/>
        <item x="60644"/>
        <item x="58172"/>
        <item x="85738"/>
        <item x="53158"/>
        <item x="1795"/>
        <item x="82048"/>
        <item x="62456"/>
        <item x="2865"/>
        <item x="43820"/>
        <item x="37657"/>
        <item x="5991"/>
        <item x="60190"/>
        <item x="89027"/>
        <item x="65100"/>
        <item x="66720"/>
        <item x="63429"/>
        <item x="14253"/>
        <item x="83626"/>
        <item x="2228"/>
        <item x="10605"/>
        <item x="21817"/>
        <item x="44800"/>
        <item x="2445"/>
        <item x="92048"/>
        <item x="5596"/>
        <item x="61328"/>
        <item x="27399"/>
        <item x="43289"/>
        <item x="5241"/>
        <item x="51478"/>
        <item x="26972"/>
        <item x="2217"/>
        <item x="48159"/>
        <item x="11794"/>
        <item x="35148"/>
        <item x="79771"/>
        <item x="48192"/>
        <item x="53493"/>
        <item x="694"/>
        <item x="60763"/>
        <item x="43338"/>
        <item x="77074"/>
        <item x="86280"/>
        <item x="46236"/>
        <item x="61297"/>
        <item x="51557"/>
        <item x="64935"/>
        <item x="63330"/>
        <item x="61162"/>
        <item x="11901"/>
        <item x="16507"/>
        <item x="46750"/>
        <item x="56277"/>
        <item x="78384"/>
        <item x="46377"/>
        <item x="77231"/>
        <item x="83679"/>
        <item x="93287"/>
        <item x="78983"/>
        <item x="47497"/>
        <item x="36206"/>
        <item x="12324"/>
        <item x="81384"/>
        <item x="82803"/>
        <item x="89901"/>
        <item x="62114"/>
        <item x="94660"/>
        <item x="78332"/>
        <item x="44937"/>
        <item x="2182"/>
        <item x="67894"/>
        <item x="26318"/>
        <item x="79891"/>
        <item x="85490"/>
        <item x="84768"/>
        <item x="17918"/>
        <item x="49575"/>
        <item x="67125"/>
        <item x="52287"/>
        <item x="91039"/>
        <item x="31644"/>
        <item x="92594"/>
        <item x="57276"/>
        <item x="81797"/>
        <item x="41007"/>
        <item x="27691"/>
        <item x="66279"/>
        <item x="15915"/>
        <item x="62632"/>
        <item x="16447"/>
        <item x="63469"/>
        <item x="44764"/>
        <item x="5794"/>
        <item x="78997"/>
        <item x="94232"/>
        <item x="83543"/>
        <item x="6579"/>
        <item x="22425"/>
        <item x="74742"/>
        <item x="93489"/>
        <item x="84337"/>
        <item x="53044"/>
        <item x="38399"/>
        <item x="31471"/>
        <item x="23587"/>
        <item x="44049"/>
        <item x="73961"/>
        <item x="91013"/>
        <item x="35479"/>
        <item x="80063"/>
        <item x="40044"/>
        <item x="42160"/>
        <item x="76193"/>
        <item x="56707"/>
        <item x="57972"/>
        <item x="40593"/>
        <item x="25054"/>
        <item x="36114"/>
        <item x="22473"/>
        <item x="27278"/>
        <item x="54130"/>
        <item x="37036"/>
        <item x="41373"/>
        <item x="36423"/>
        <item x="92056"/>
        <item x="15118"/>
        <item x="47010"/>
        <item x="70614"/>
        <item x="1743"/>
        <item x="17993"/>
        <item x="13653"/>
        <item x="16"/>
        <item x="6581"/>
        <item x="33078"/>
        <item x="89193"/>
        <item x="15184"/>
        <item x="17965"/>
        <item x="64805"/>
        <item x="89682"/>
        <item x="48438"/>
        <item x="37137"/>
        <item x="8144"/>
        <item x="29328"/>
        <item x="89616"/>
        <item x="66949"/>
        <item x="45481"/>
        <item x="6652"/>
        <item x="91088"/>
        <item x="86824"/>
        <item x="25966"/>
        <item x="19974"/>
        <item x="20192"/>
        <item x="67051"/>
        <item x="49534"/>
        <item x="44352"/>
        <item x="68867"/>
        <item x="17291"/>
        <item x="84590"/>
        <item x="46649"/>
        <item x="15893"/>
        <item x="61182"/>
        <item x="28768"/>
        <item x="75085"/>
        <item x="90634"/>
        <item x="88355"/>
        <item x="93582"/>
        <item x="27131"/>
        <item x="38150"/>
        <item x="28738"/>
        <item x="31440"/>
        <item x="12283"/>
        <item x="63734"/>
        <item x="90250"/>
        <item x="4034"/>
        <item x="64008"/>
        <item x="36403"/>
        <item x="2065"/>
        <item x="67153"/>
        <item x="54368"/>
        <item x="65918"/>
        <item x="68686"/>
        <item x="69056"/>
        <item x="50086"/>
        <item x="9491"/>
        <item x="35594"/>
        <item x="44259"/>
        <item x="13710"/>
        <item x="34185"/>
        <item x="61725"/>
        <item x="64737"/>
        <item x="76076"/>
        <item x="36544"/>
        <item x="29934"/>
        <item x="31034"/>
        <item x="22526"/>
        <item x="11537"/>
        <item x="90867"/>
        <item x="92583"/>
        <item x="54794"/>
        <item x="13261"/>
        <item x="89633"/>
        <item x="58698"/>
        <item x="74364"/>
        <item x="41017"/>
        <item x="30212"/>
        <item x="60804"/>
        <item x="19574"/>
        <item x="70525"/>
        <item x="11107"/>
        <item x="62979"/>
        <item x="24048"/>
        <item x="2964"/>
        <item x="45975"/>
        <item x="46081"/>
        <item x="39392"/>
        <item x="55237"/>
        <item x="57499"/>
        <item x="66101"/>
        <item x="2735"/>
        <item x="86512"/>
        <item x="10701"/>
        <item x="83992"/>
        <item x="88508"/>
        <item x="60997"/>
        <item x="58574"/>
        <item x="64602"/>
        <item x="86013"/>
        <item x="73396"/>
        <item x="9444"/>
        <item x="20000"/>
        <item x="40227"/>
        <item x="91730"/>
        <item x="20606"/>
        <item x="28102"/>
        <item x="55681"/>
        <item x="24616"/>
        <item x="8142"/>
        <item x="6131"/>
        <item x="44541"/>
        <item x="78046"/>
        <item x="67"/>
        <item x="49898"/>
        <item x="31029"/>
        <item x="17927"/>
        <item x="4010"/>
        <item x="3317"/>
        <item x="20216"/>
        <item x="86238"/>
        <item x="42653"/>
        <item x="1952"/>
        <item x="13539"/>
        <item x="8178"/>
        <item x="61306"/>
        <item x="61870"/>
        <item x="36479"/>
        <item x="2286"/>
        <item x="79349"/>
        <item x="51463"/>
        <item x="35720"/>
        <item x="17150"/>
        <item x="76508"/>
        <item x="87460"/>
        <item x="79929"/>
        <item x="64072"/>
        <item x="23665"/>
        <item x="25939"/>
        <item x="9822"/>
        <item x="90949"/>
        <item x="6053"/>
        <item x="76301"/>
        <item x="20729"/>
        <item x="84715"/>
        <item x="16218"/>
        <item x="42239"/>
        <item x="22940"/>
        <item x="43204"/>
        <item x="66216"/>
        <item x="93028"/>
        <item x="8147"/>
        <item x="11967"/>
        <item x="42667"/>
        <item x="87683"/>
        <item x="25525"/>
        <item x="17065"/>
        <item x="68384"/>
        <item x="92652"/>
        <item x="84351"/>
        <item x="37434"/>
        <item x="60096"/>
        <item x="87728"/>
        <item x="60711"/>
        <item x="84870"/>
        <item x="67130"/>
        <item x="46462"/>
        <item x="17460"/>
        <item x="62378"/>
        <item x="7274"/>
        <item x="20620"/>
        <item x="58043"/>
        <item x="26356"/>
        <item x="62997"/>
        <item x="22322"/>
        <item x="54262"/>
        <item x="87630"/>
        <item x="68990"/>
        <item x="85983"/>
        <item x="23922"/>
        <item x="5685"/>
        <item x="25015"/>
        <item x="38144"/>
        <item x="32279"/>
        <item x="45568"/>
        <item x="63991"/>
        <item x="16495"/>
        <item x="25644"/>
        <item x="8880"/>
        <item x="80203"/>
        <item x="50327"/>
        <item x="2106"/>
        <item x="68823"/>
        <item x="54594"/>
        <item x="53060"/>
        <item x="10223"/>
        <item x="63702"/>
        <item x="60965"/>
        <item x="51331"/>
        <item x="80491"/>
        <item x="63031"/>
        <item x="68531"/>
        <item x="82211"/>
        <item x="50539"/>
        <item x="67146"/>
        <item x="49372"/>
        <item x="2886"/>
        <item x="2138"/>
        <item x="2479"/>
        <item x="48889"/>
        <item x="87252"/>
        <item x="91153"/>
        <item x="59051"/>
        <item x="54689"/>
        <item x="59244"/>
        <item x="54874"/>
        <item x="28157"/>
        <item x="11737"/>
        <item x="74169"/>
        <item x="18750"/>
        <item x="24013"/>
        <item x="26442"/>
        <item x="23955"/>
        <item x="47452"/>
        <item x="13319"/>
        <item x="78769"/>
        <item x="7814"/>
        <item x="44671"/>
        <item x="8754"/>
        <item x="79826"/>
        <item x="26413"/>
        <item x="63315"/>
        <item x="19882"/>
        <item x="58085"/>
        <item x="78930"/>
        <item x="68210"/>
        <item x="46727"/>
        <item x="55542"/>
        <item x="72596"/>
        <item x="26452"/>
        <item x="31096"/>
        <item x="65451"/>
        <item x="85981"/>
        <item x="52177"/>
        <item x="70776"/>
        <item x="22293"/>
        <item x="7032"/>
        <item x="48863"/>
        <item x="20713"/>
        <item x="74038"/>
        <item x="92328"/>
        <item x="51873"/>
        <item x="91037"/>
        <item x="68568"/>
        <item x="26384"/>
        <item x="30929"/>
        <item x="92629"/>
        <item x="3788"/>
        <item x="47887"/>
        <item x="94464"/>
        <item x="3224"/>
        <item x="10163"/>
        <item x="2900"/>
        <item x="91745"/>
        <item x="88425"/>
        <item x="55110"/>
        <item x="94101"/>
        <item x="20194"/>
        <item x="70224"/>
        <item x="77987"/>
        <item x="5114"/>
        <item x="65562"/>
        <item x="5496"/>
        <item x="43279"/>
        <item x="10700"/>
        <item x="23811"/>
        <item x="80978"/>
        <item x="5692"/>
        <item x="43476"/>
        <item x="27918"/>
        <item x="10230"/>
        <item x="72551"/>
        <item x="43855"/>
        <item x="88619"/>
        <item x="73907"/>
        <item x="91810"/>
        <item x="93162"/>
        <item x="92980"/>
        <item x="74437"/>
        <item x="30853"/>
        <item x="6029"/>
        <item x="38839"/>
        <item x="16360"/>
        <item x="94596"/>
        <item x="2691"/>
        <item x="83913"/>
        <item x="61025"/>
        <item x="86602"/>
        <item x="6187"/>
        <item x="87770"/>
        <item x="93825"/>
        <item x="58048"/>
        <item x="63965"/>
        <item x="14983"/>
        <item x="48462"/>
        <item x="12844"/>
        <item x="49103"/>
        <item x="18129"/>
        <item x="15457"/>
        <item x="51669"/>
        <item x="42995"/>
        <item x="94536"/>
        <item x="13365"/>
        <item x="94480"/>
        <item x="914"/>
        <item x="30333"/>
        <item x="66067"/>
        <item x="5051"/>
        <item x="23793"/>
        <item x="6577"/>
        <item x="4796"/>
        <item x="21238"/>
        <item x="60611"/>
        <item x="84704"/>
        <item x="8087"/>
        <item x="39270"/>
        <item x="87936"/>
        <item x="31866"/>
        <item x="67231"/>
        <item x="40321"/>
        <item x="37477"/>
        <item x="5765"/>
        <item x="34901"/>
        <item x="85566"/>
        <item x="48950"/>
        <item x="86953"/>
        <item x="88921"/>
        <item x="19070"/>
        <item x="47778"/>
        <item x="17687"/>
        <item x="23127"/>
        <item x="37690"/>
        <item x="14304"/>
        <item x="79445"/>
        <item x="53926"/>
        <item x="77351"/>
        <item x="1484"/>
        <item x="80641"/>
        <item x="19552"/>
        <item x="15676"/>
        <item x="23317"/>
        <item x="52288"/>
        <item x="66342"/>
        <item x="558"/>
        <item x="89915"/>
        <item x="5216"/>
        <item x="94228"/>
        <item x="17032"/>
        <item x="83712"/>
        <item x="20937"/>
        <item x="10001"/>
        <item x="72432"/>
        <item x="5362"/>
        <item x="19726"/>
        <item x="1152"/>
        <item x="58842"/>
        <item x="79935"/>
        <item x="79863"/>
        <item x="39012"/>
        <item x="81888"/>
        <item x="84344"/>
        <item x="90591"/>
        <item x="44387"/>
        <item x="13194"/>
        <item x="48300"/>
        <item x="70301"/>
        <item x="34476"/>
        <item x="62186"/>
        <item x="68325"/>
        <item x="53884"/>
        <item x="37401"/>
        <item x="24430"/>
        <item x="38175"/>
        <item x="5907"/>
        <item x="10000"/>
        <item x="24983"/>
        <item x="46159"/>
        <item x="6318"/>
        <item x="23761"/>
        <item x="31082"/>
        <item x="16235"/>
        <item x="21935"/>
        <item x="50426"/>
        <item x="29629"/>
        <item x="13216"/>
        <item x="71617"/>
        <item x="86819"/>
        <item x="38944"/>
        <item x="67225"/>
        <item x="92977"/>
        <item x="81432"/>
        <item x="75597"/>
        <item x="57094"/>
        <item x="25908"/>
        <item x="85557"/>
        <item x="66984"/>
        <item x="86896"/>
        <item x="2919"/>
        <item x="4310"/>
        <item x="57894"/>
        <item x="63035"/>
        <item x="26164"/>
        <item x="79940"/>
        <item x="45384"/>
        <item x="67340"/>
        <item x="22082"/>
        <item x="48886"/>
        <item x="86684"/>
        <item x="16599"/>
        <item x="19201"/>
        <item x="31126"/>
        <item x="60064"/>
        <item x="31625"/>
        <item x="1209"/>
        <item x="21972"/>
        <item x="8743"/>
        <item x="77459"/>
        <item x="21313"/>
        <item x="84167"/>
        <item x="15836"/>
        <item x="55064"/>
        <item x="48365"/>
        <item x="94014"/>
        <item x="91210"/>
        <item x="65734"/>
        <item x="67625"/>
        <item x="9679"/>
        <item x="81039"/>
        <item x="61167"/>
        <item x="22690"/>
        <item x="34058"/>
        <item x="29451"/>
        <item x="90765"/>
        <item x="6781"/>
        <item x="3155"/>
        <item x="18926"/>
        <item x="81741"/>
        <item x="94080"/>
        <item x="53093"/>
        <item x="31260"/>
        <item x="12882"/>
        <item x="9783"/>
        <item x="41662"/>
        <item x="52398"/>
        <item x="8254"/>
        <item x="10627"/>
        <item x="5627"/>
        <item x="79648"/>
        <item x="55998"/>
        <item x="79469"/>
        <item x="75693"/>
        <item x="41320"/>
        <item x="69936"/>
        <item x="85500"/>
        <item x="41683"/>
        <item x="67652"/>
        <item x="35311"/>
        <item x="93270"/>
        <item x="68632"/>
        <item x="5472"/>
        <item x="27021"/>
        <item x="32846"/>
        <item x="31863"/>
        <item x="5947"/>
        <item x="43865"/>
        <item x="91754"/>
        <item x="30881"/>
        <item x="28611"/>
        <item x="80193"/>
        <item x="29365"/>
        <item x="75792"/>
        <item x="4696"/>
        <item x="82472"/>
        <item x="1179"/>
        <item x="7321"/>
        <item x="92816"/>
        <item x="32330"/>
        <item x="39657"/>
        <item x="89740"/>
        <item x="12367"/>
        <item x="59750"/>
        <item x="89444"/>
        <item x="22498"/>
        <item x="16855"/>
        <item x="82203"/>
        <item x="14066"/>
        <item x="70473"/>
        <item x="6609"/>
        <item x="85275"/>
        <item x="28326"/>
        <item x="84294"/>
        <item x="79433"/>
        <item x="66263"/>
        <item x="63091"/>
        <item x="35877"/>
        <item x="36004"/>
        <item x="10929"/>
        <item x="2281"/>
        <item x="57753"/>
        <item x="68350"/>
        <item x="80916"/>
        <item x="67757"/>
        <item x="1806"/>
        <item x="61903"/>
        <item x="21695"/>
        <item x="20527"/>
        <item x="38707"/>
        <item x="36789"/>
        <item x="59445"/>
        <item x="79614"/>
        <item x="8021"/>
        <item x="74506"/>
        <item x="17244"/>
        <item x="19707"/>
        <item x="77458"/>
        <item x="71359"/>
        <item x="12954"/>
        <item x="35856"/>
        <item x="553"/>
        <item x="73958"/>
        <item x="5708"/>
        <item x="63118"/>
        <item x="38978"/>
        <item x="90366"/>
        <item x="76656"/>
        <item x="3946"/>
        <item x="82217"/>
        <item x="11203"/>
        <item x="75418"/>
        <item x="3994"/>
        <item x="78616"/>
        <item x="72547"/>
        <item x="93085"/>
        <item x="24230"/>
        <item x="27250"/>
        <item x="48347"/>
        <item x="32245"/>
        <item x="91441"/>
        <item x="18006"/>
        <item x="56234"/>
        <item x="36030"/>
        <item x="68461"/>
        <item x="33895"/>
        <item x="77592"/>
        <item x="80717"/>
        <item x="39599"/>
        <item x="1137"/>
        <item x="6500"/>
        <item x="75176"/>
        <item x="68809"/>
        <item x="71377"/>
        <item x="5350"/>
        <item x="52276"/>
        <item x="88296"/>
        <item x="60119"/>
        <item x="7556"/>
        <item x="15153"/>
        <item x="77072"/>
        <item x="42426"/>
        <item x="40913"/>
        <item x="39908"/>
        <item x="23024"/>
        <item x="90865"/>
        <item x="87670"/>
        <item x="17533"/>
        <item x="18973"/>
        <item x="73117"/>
        <item x="47677"/>
        <item x="65589"/>
        <item x="22823"/>
        <item x="77727"/>
        <item x="77770"/>
        <item x="52002"/>
        <item x="4068"/>
        <item x="45794"/>
        <item x="88885"/>
        <item x="37633"/>
        <item x="84751"/>
        <item x="12252"/>
        <item x="34731"/>
        <item x="52426"/>
        <item x="35408"/>
        <item x="58653"/>
        <item x="60782"/>
        <item x="35890"/>
        <item x="72374"/>
        <item x="68038"/>
        <item x="6808"/>
        <item x="93767"/>
        <item x="33264"/>
        <item x="85533"/>
        <item x="30352"/>
        <item x="33472"/>
        <item x="31236"/>
        <item x="40677"/>
        <item x="31486"/>
        <item x="56547"/>
        <item x="71082"/>
        <item x="41884"/>
        <item x="8718"/>
        <item x="217"/>
        <item x="78808"/>
        <item x="68865"/>
        <item x="78283"/>
        <item x="77799"/>
        <item x="47556"/>
        <item x="58474"/>
        <item x="37289"/>
        <item x="13747"/>
        <item x="68469"/>
        <item x="21307"/>
        <item x="78939"/>
        <item x="40277"/>
        <item x="48803"/>
        <item x="16745"/>
        <item x="56185"/>
        <item x="9185"/>
        <item x="60587"/>
        <item x="9786"/>
        <item x="20319"/>
        <item x="5055"/>
        <item x="4663"/>
        <item x="37882"/>
        <item x="27784"/>
        <item x="62600"/>
        <item x="68478"/>
        <item x="86541"/>
        <item x="77027"/>
        <item x="31699"/>
        <item x="83549"/>
        <item x="84481"/>
        <item x="15762"/>
        <item x="89341"/>
        <item x="14277"/>
        <item x="88378"/>
        <item x="94136"/>
        <item x="16808"/>
        <item x="90546"/>
        <item x="45126"/>
        <item x="43257"/>
        <item x="50318"/>
        <item x="93766"/>
        <item x="92377"/>
        <item x="21190"/>
        <item x="72246"/>
        <item x="25615"/>
        <item x="53245"/>
        <item x="35585"/>
        <item x="4340"/>
        <item x="51632"/>
        <item x="39175"/>
        <item x="92258"/>
        <item x="11139"/>
        <item x="92053"/>
        <item x="92086"/>
        <item x="32425"/>
        <item x="70465"/>
        <item x="65039"/>
        <item x="64648"/>
        <item x="13"/>
        <item x="89095"/>
        <item x="1296"/>
        <item x="47863"/>
        <item x="39690"/>
        <item x="46479"/>
        <item x="86717"/>
        <item x="59477"/>
        <item x="47981"/>
        <item x="8741"/>
        <item x="57347"/>
        <item x="62931"/>
        <item x="33458"/>
        <item x="87699"/>
        <item x="94486"/>
        <item x="87187"/>
        <item x="94798"/>
        <item x="49335"/>
        <item x="28603"/>
        <item x="40636"/>
        <item x="77935"/>
        <item x="8716"/>
        <item x="67772"/>
        <item x="77349"/>
        <item x="5359"/>
        <item x="61620"/>
        <item x="3824"/>
        <item x="41955"/>
        <item x="48157"/>
        <item x="17121"/>
        <item x="49568"/>
        <item x="83883"/>
        <item x="14148"/>
        <item x="2686"/>
        <item x="36792"/>
        <item x="42695"/>
        <item x="18016"/>
        <item x="39708"/>
        <item x="88055"/>
        <item x="93900"/>
        <item x="482"/>
        <item x="89014"/>
        <item x="15245"/>
        <item x="82195"/>
        <item x="90217"/>
        <item x="83741"/>
        <item x="6374"/>
        <item x="7531"/>
        <item x="92169"/>
        <item x="75581"/>
        <item x="91311"/>
        <item x="62582"/>
        <item x="23214"/>
        <item x="79820"/>
        <item x="43369"/>
        <item x="30055"/>
        <item x="35080"/>
        <item x="87228"/>
        <item x="38771"/>
        <item x="88225"/>
        <item x="19295"/>
        <item x="27697"/>
        <item x="5422"/>
        <item x="43318"/>
        <item x="38608"/>
        <item x="43566"/>
        <item x="7621"/>
        <item x="81511"/>
        <item x="5231"/>
        <item x="89016"/>
        <item x="91316"/>
        <item x="10820"/>
        <item x="83071"/>
        <item x="24056"/>
        <item x="72349"/>
        <item x="68503"/>
        <item x="30717"/>
        <item x="36019"/>
        <item x="67764"/>
        <item x="64169"/>
        <item x="69194"/>
        <item x="41460"/>
        <item x="38146"/>
        <item x="3838"/>
        <item x="12189"/>
        <item x="10766"/>
        <item x="81251"/>
        <item x="51316"/>
        <item x="74079"/>
        <item x="34854"/>
        <item x="28486"/>
        <item x="74298"/>
        <item x="60563"/>
        <item x="87560"/>
        <item x="21610"/>
        <item x="39471"/>
        <item x="26745"/>
        <item x="5780"/>
        <item x="18776"/>
        <item x="48977"/>
        <item x="64067"/>
        <item x="45301"/>
        <item x="17838"/>
        <item x="6423"/>
        <item x="7714"/>
        <item x="92689"/>
        <item x="87256"/>
        <item x="74050"/>
        <item x="24978"/>
        <item x="55010"/>
        <item x="36419"/>
        <item x="3359"/>
        <item x="44402"/>
        <item x="80240"/>
        <item x="43299"/>
        <item x="60150"/>
        <item x="9184"/>
        <item x="85777"/>
        <item x="92855"/>
        <item x="3633"/>
        <item x="10779"/>
        <item x="4930"/>
        <item x="41988"/>
        <item x="37688"/>
        <item x="69764"/>
        <item x="22137"/>
        <item x="49112"/>
        <item x="48687"/>
        <item x="65757"/>
        <item x="53109"/>
        <item x="73830"/>
        <item x="54645"/>
        <item x="62576"/>
        <item x="21088"/>
        <item x="62073"/>
        <item x="32118"/>
        <item x="89195"/>
        <item x="83751"/>
        <item x="11280"/>
        <item x="20110"/>
        <item x="26851"/>
        <item x="37016"/>
        <item x="21243"/>
        <item x="72883"/>
        <item x="86578"/>
        <item x="31131"/>
        <item x="52503"/>
        <item x="4059"/>
        <item x="31158"/>
        <item x="24003"/>
        <item x="45586"/>
        <item x="19457"/>
        <item x="85301"/>
        <item x="21767"/>
        <item x="14354"/>
        <item x="81105"/>
        <item x="74099"/>
        <item x="32161"/>
        <item x="79191"/>
        <item x="66768"/>
        <item x="53485"/>
        <item x="83829"/>
        <item x="85852"/>
        <item x="55486"/>
        <item x="60560"/>
        <item x="78190"/>
        <item x="25868"/>
        <item x="61910"/>
        <item x="9254"/>
        <item x="63861"/>
        <item x="63631"/>
        <item x="9106"/>
        <item x="19932"/>
        <item x="26297"/>
        <item x="74704"/>
        <item x="40075"/>
        <item x="10791"/>
        <item x="15812"/>
        <item x="93009"/>
        <item x="28396"/>
        <item x="18048"/>
        <item x="21263"/>
        <item x="24298"/>
        <item x="3822"/>
        <item x="44030"/>
        <item x="32329"/>
        <item x="87139"/>
        <item x="6263"/>
        <item x="44511"/>
        <item x="79451"/>
        <item x="67532"/>
        <item x="8201"/>
        <item x="83083"/>
        <item x="78850"/>
        <item x="82113"/>
        <item x="79262"/>
        <item x="60851"/>
        <item x="9413"/>
        <item x="40867"/>
        <item x="52718"/>
        <item x="6853"/>
        <item x="76756"/>
        <item x="8049"/>
        <item x="7769"/>
        <item x="82200"/>
        <item x="73134"/>
        <item x="71081"/>
        <item x="49371"/>
        <item x="14110"/>
        <item x="7788"/>
        <item x="34619"/>
        <item x="77206"/>
        <item x="64416"/>
        <item x="46093"/>
        <item x="88268"/>
        <item x="3193"/>
        <item x="36933"/>
        <item x="84549"/>
        <item x="28887"/>
        <item x="56040"/>
        <item x="37975"/>
        <item x="64714"/>
        <item x="5363"/>
        <item x="73892"/>
        <item x="13599"/>
        <item x="1272"/>
        <item x="27106"/>
        <item x="8765"/>
        <item x="47237"/>
        <item x="40316"/>
        <item x="74772"/>
        <item x="75184"/>
        <item x="60193"/>
        <item x="73130"/>
        <item x="70798"/>
        <item x="11207"/>
        <item x="36319"/>
        <item x="84848"/>
        <item x="79939"/>
        <item x="35304"/>
        <item x="73766"/>
        <item x="80178"/>
        <item x="40742"/>
        <item x="61775"/>
        <item x="59590"/>
        <item x="71402"/>
        <item x="85017"/>
        <item x="6160"/>
        <item x="64314"/>
        <item x="53361"/>
        <item x="94379"/>
        <item x="55075"/>
        <item x="35001"/>
        <item x="5840"/>
        <item x="80936"/>
        <item x="70646"/>
        <item x="89287"/>
        <item x="60821"/>
        <item x="30969"/>
        <item x="86533"/>
        <item x="70219"/>
        <item x="1103"/>
        <item x="76123"/>
        <item x="76671"/>
        <item x="42263"/>
        <item x="11106"/>
        <item x="11073"/>
        <item x="41820"/>
        <item x="70873"/>
        <item x="58681"/>
        <item x="42888"/>
        <item x="15206"/>
        <item x="73402"/>
        <item x="42029"/>
        <item x="51931"/>
        <item x="88438"/>
        <item x="80438"/>
        <item x="94640"/>
        <item x="18590"/>
        <item x="53360"/>
        <item x="48771"/>
        <item x="92336"/>
        <item x="85185"/>
        <item x="26546"/>
        <item x="42421"/>
        <item x="34863"/>
        <item x="35042"/>
        <item x="52025"/>
        <item x="1139"/>
        <item x="24902"/>
        <item x="80792"/>
        <item x="5984"/>
        <item x="23927"/>
        <item x="3937"/>
        <item x="15632"/>
        <item x="58878"/>
        <item x="89224"/>
        <item x="7967"/>
        <item x="40167"/>
        <item x="64269"/>
        <item x="57300"/>
        <item x="78522"/>
        <item x="36941"/>
        <item x="30457"/>
        <item x="68695"/>
        <item x="81596"/>
        <item x="35043"/>
        <item x="61310"/>
        <item x="6677"/>
        <item x="52419"/>
        <item x="39994"/>
        <item x="67086"/>
        <item x="49042"/>
        <item x="46909"/>
        <item x="59547"/>
        <item x="13394"/>
        <item x="42821"/>
        <item x="10625"/>
        <item x="53322"/>
        <item x="61342"/>
        <item x="865"/>
        <item x="14020"/>
        <item x="58067"/>
        <item x="14452"/>
        <item x="619"/>
        <item x="12146"/>
        <item x="16140"/>
        <item x="27572"/>
        <item x="2108"/>
        <item x="32613"/>
        <item x="16145"/>
        <item x="93623"/>
        <item x="72037"/>
        <item x="94753"/>
        <item x="57688"/>
        <item x="2231"/>
        <item x="4605"/>
        <item x="22549"/>
        <item x="55614"/>
        <item x="76137"/>
        <item x="31795"/>
        <item x="34973"/>
        <item x="56266"/>
        <item x="62621"/>
        <item x="44478"/>
        <item x="94760"/>
        <item x="86871"/>
        <item x="54208"/>
        <item x="91893"/>
        <item x="78718"/>
        <item x="64194"/>
        <item x="74790"/>
        <item x="82220"/>
        <item x="48005"/>
        <item x="82884"/>
        <item x="32980"/>
        <item x="53270"/>
        <item x="72310"/>
        <item x="53085"/>
        <item x="51034"/>
        <item x="26737"/>
        <item x="20783"/>
        <item x="88989"/>
        <item x="17145"/>
        <item x="79805"/>
        <item x="37438"/>
        <item x="11191"/>
        <item x="94831"/>
        <item x="45024"/>
        <item x="50591"/>
        <item x="26699"/>
        <item x="7201"/>
        <item x="70793"/>
        <item x="79338"/>
        <item x="39119"/>
        <item x="78515"/>
        <item x="72861"/>
        <item x="93691"/>
        <item x="64151"/>
        <item x="32183"/>
        <item x="46210"/>
        <item x="49204"/>
        <item x="73770"/>
        <item x="31225"/>
        <item x="85474"/>
        <item x="57741"/>
        <item x="93638"/>
        <item x="34757"/>
        <item x="90226"/>
        <item x="26481"/>
        <item x="63158"/>
        <item x="38053"/>
        <item x="83749"/>
        <item x="65425"/>
        <item x="53646"/>
        <item x="61947"/>
        <item x="9920"/>
        <item x="55824"/>
        <item x="24785"/>
        <item x="2518"/>
        <item x="56064"/>
        <item x="150"/>
        <item x="1260"/>
        <item x="1338"/>
        <item x="91693"/>
        <item x="51317"/>
        <item x="6779"/>
        <item x="75711"/>
        <item x="54732"/>
        <item x="75683"/>
        <item x="73983"/>
        <item x="47285"/>
        <item x="21092"/>
        <item x="58759"/>
        <item x="79358"/>
        <item x="53543"/>
        <item x="36220"/>
        <item x="84620"/>
        <item x="46808"/>
        <item x="76424"/>
        <item x="5983"/>
        <item x="93526"/>
        <item x="46969"/>
        <item x="45155"/>
        <item x="93967"/>
        <item x="5175"/>
        <item x="6943"/>
        <item x="7205"/>
        <item x="15940"/>
        <item x="18504"/>
        <item x="62250"/>
        <item x="3487"/>
        <item x="3970"/>
        <item x="19214"/>
        <item x="73582"/>
        <item x="7870"/>
        <item x="12822"/>
        <item x="43489"/>
        <item x="19182"/>
        <item x="7940"/>
        <item x="53465"/>
        <item x="57759"/>
        <item x="48652"/>
        <item x="82229"/>
        <item x="19941"/>
        <item x="22302"/>
        <item x="1775"/>
        <item x="1066"/>
        <item x="33536"/>
        <item x="77029"/>
        <item x="68869"/>
        <item x="68287"/>
        <item x="27415"/>
        <item x="73813"/>
        <item x="77015"/>
        <item x="56123"/>
        <item x="35802"/>
        <item x="39756"/>
        <item x="20334"/>
        <item x="13627"/>
        <item x="94662"/>
        <item x="43496"/>
        <item x="75999"/>
        <item x="6098"/>
        <item x="59903"/>
        <item x="48979"/>
        <item x="5950"/>
        <item x="63055"/>
        <item x="62961"/>
        <item x="60440"/>
        <item x="22206"/>
        <item x="78885"/>
        <item x="59748"/>
        <item x="94419"/>
        <item x="75684"/>
        <item x="61693"/>
        <item x="66479"/>
        <item x="37677"/>
        <item x="58521"/>
        <item x="42619"/>
        <item x="86930"/>
        <item x="88286"/>
        <item x="73771"/>
        <item x="51170"/>
        <item x="19308"/>
        <item x="47003"/>
        <item x="80029"/>
        <item x="43085"/>
        <item x="64696"/>
        <item x="58112"/>
        <item x="43525"/>
        <item x="15937"/>
        <item x="46398"/>
        <item x="20960"/>
        <item x="44423"/>
        <item x="2639"/>
        <item x="80011"/>
        <item x="26698"/>
        <item x="44910"/>
        <item x="43441"/>
        <item x="74804"/>
        <item x="11216"/>
        <item x="55948"/>
        <item x="5816"/>
        <item x="967"/>
        <item x="45754"/>
        <item x="27352"/>
        <item x="70176"/>
        <item x="68243"/>
        <item x="16619"/>
        <item x="6597"/>
        <item x="72743"/>
        <item x="83631"/>
        <item x="81953"/>
        <item x="86791"/>
        <item x="91913"/>
        <item x="62162"/>
        <item x="265"/>
        <item x="82706"/>
        <item x="47042"/>
        <item x="31929"/>
        <item x="16863"/>
        <item x="8491"/>
        <item x="50631"/>
        <item x="31692"/>
        <item x="50477"/>
        <item x="13367"/>
        <item x="54045"/>
        <item x="34510"/>
        <item x="41220"/>
        <item x="85880"/>
        <item x="9798"/>
        <item x="92637"/>
        <item x="85944"/>
        <item x="79375"/>
        <item x="28672"/>
        <item x="82041"/>
        <item x="72483"/>
        <item x="74852"/>
        <item x="38062"/>
        <item x="71915"/>
        <item x="2985"/>
        <item x="62820"/>
        <item x="43425"/>
        <item x="16201"/>
        <item x="26366"/>
        <item x="40283"/>
        <item x="196"/>
        <item x="30882"/>
        <item x="93284"/>
        <item x="912"/>
        <item x="14824"/>
        <item x="41180"/>
        <item x="19130"/>
        <item x="38239"/>
        <item x="78299"/>
        <item x="72123"/>
        <item x="7316"/>
        <item x="30030"/>
        <item x="24291"/>
        <item x="80548"/>
        <item x="32022"/>
        <item x="26034"/>
        <item x="86470"/>
        <item x="71781"/>
        <item x="68215"/>
        <item x="16805"/>
        <item x="80985"/>
        <item x="28098"/>
        <item x="13240"/>
        <item x="91529"/>
        <item x="1232"/>
        <item x="46301"/>
        <item x="75377"/>
        <item x="94824"/>
        <item x="17367"/>
        <item x="44399"/>
        <item x="11400"/>
        <item x="57220"/>
        <item x="33097"/>
        <item x="59729"/>
        <item x="54142"/>
        <item x="91932"/>
        <item x="34915"/>
        <item x="50888"/>
        <item x="49151"/>
        <item x="90091"/>
        <item x="22306"/>
        <item x="76321"/>
        <item x="81459"/>
        <item x="18931"/>
        <item x="57720"/>
        <item x="86457"/>
        <item x="19797"/>
        <item x="40493"/>
        <item x="58303"/>
        <item x="66019"/>
        <item x="82314"/>
        <item x="90918"/>
        <item x="12744"/>
        <item x="52528"/>
        <item x="43502"/>
        <item x="80288"/>
        <item x="16403"/>
        <item x="47957"/>
        <item x="83190"/>
        <item x="79117"/>
        <item x="39364"/>
        <item x="24231"/>
        <item x="32120"/>
        <item x="87999"/>
        <item x="53776"/>
        <item x="20158"/>
        <item x="446"/>
        <item x="46189"/>
        <item x="32906"/>
        <item x="32565"/>
        <item x="30941"/>
        <item x="85016"/>
        <item x="57774"/>
        <item x="45292"/>
        <item x="94823"/>
        <item x="6648"/>
        <item x="7329"/>
        <item x="30199"/>
        <item x="50014"/>
        <item x="6188"/>
        <item x="47127"/>
        <item x="30676"/>
        <item x="26876"/>
        <item x="10227"/>
        <item x="53068"/>
        <item x="90431"/>
        <item x="18785"/>
        <item x="79722"/>
        <item x="89038"/>
        <item x="54179"/>
        <item x="30013"/>
        <item x="25371"/>
        <item x="38211"/>
        <item x="78626"/>
        <item x="36576"/>
        <item x="57124"/>
        <item x="855"/>
        <item x="7463"/>
        <item x="30316"/>
        <item x="78980"/>
        <item x="48303"/>
        <item x="83151"/>
        <item x="29333"/>
        <item x="9430"/>
        <item x="19108"/>
        <item x="90405"/>
        <item x="92679"/>
        <item x="25031"/>
        <item x="10229"/>
        <item x="42948"/>
        <item x="73030"/>
        <item x="72867"/>
        <item x="70268"/>
        <item x="64120"/>
        <item x="29323"/>
        <item x="65205"/>
        <item x="18076"/>
        <item x="58949"/>
        <item x="38294"/>
        <item x="91825"/>
        <item x="35135"/>
        <item x="44178"/>
        <item x="29832"/>
        <item x="31072"/>
        <item x="55591"/>
        <item x="76453"/>
        <item x="17810"/>
        <item x="43911"/>
        <item x="19776"/>
        <item x="93285"/>
        <item x="56320"/>
        <item x="24330"/>
        <item x="94962"/>
        <item x="84665"/>
        <item x="53378"/>
        <item x="59826"/>
        <item x="71910"/>
        <item x="9297"/>
        <item x="37035"/>
        <item x="78239"/>
        <item x="83265"/>
        <item x="90278"/>
        <item x="40390"/>
        <item x="10504"/>
        <item x="238"/>
        <item x="27605"/>
        <item x="54532"/>
        <item x="34906"/>
        <item x="70681"/>
        <item x="79810"/>
        <item x="93394"/>
        <item x="82961"/>
        <item x="46379"/>
        <item x="76461"/>
        <item x="32785"/>
        <item x="10320"/>
        <item x="4575"/>
        <item x="75848"/>
        <item x="55239"/>
        <item x="18155"/>
        <item x="85138"/>
        <item x="1475"/>
        <item x="63915"/>
        <item x="46857"/>
        <item x="38520"/>
        <item x="38350"/>
        <item x="85960"/>
        <item x="53224"/>
        <item x="42423"/>
        <item x="66883"/>
        <item x="63041"/>
        <item x="34254"/>
        <item x="88399"/>
        <item x="19278"/>
        <item x="62934"/>
        <item x="42213"/>
        <item x="86119"/>
        <item x="50158"/>
        <item x="18154"/>
        <item x="93043"/>
        <item x="22769"/>
        <item x="3494"/>
        <item x="75245"/>
        <item x="32707"/>
        <item x="25467"/>
        <item x="15548"/>
        <item x="42253"/>
        <item x="644"/>
        <item x="18752"/>
        <item x="13444"/>
        <item x="2112"/>
        <item x="67034"/>
        <item x="78766"/>
        <item x="69537"/>
        <item x="51251"/>
        <item x="14680"/>
        <item x="26702"/>
        <item x="8137"/>
        <item x="30458"/>
        <item x="79593"/>
        <item x="63555"/>
        <item x="25817"/>
        <item x="24903"/>
        <item x="78449"/>
        <item x="47001"/>
        <item x="75251"/>
        <item x="37722"/>
        <item x="37356"/>
        <item x="68067"/>
        <item x="63500"/>
        <item x="75495"/>
        <item x="87307"/>
        <item x="48946"/>
        <item x="12711"/>
        <item x="61381"/>
        <item x="12263"/>
        <item x="65697"/>
        <item x="81557"/>
        <item x="16552"/>
        <item x="15925"/>
        <item x="18561"/>
        <item x="87514"/>
        <item x="40673"/>
        <item x="31250"/>
        <item x="49756"/>
        <item x="32195"/>
        <item x="21994"/>
        <item x="60786"/>
        <item x="44957"/>
        <item x="88777"/>
        <item x="54313"/>
        <item x="85077"/>
        <item x="80681"/>
        <item x="22916"/>
        <item x="21696"/>
        <item x="78016"/>
        <item x="20800"/>
        <item x="85930"/>
        <item x="40073"/>
        <item x="37061"/>
        <item x="14454"/>
        <item x="50223"/>
        <item x="5564"/>
        <item x="50052"/>
        <item x="43818"/>
        <item x="72023"/>
        <item x="80314"/>
        <item x="91176"/>
        <item x="32731"/>
        <item x="52866"/>
        <item x="43681"/>
        <item x="430"/>
        <item x="41925"/>
        <item x="7485"/>
        <item x="71413"/>
        <item x="81891"/>
        <item x="24050"/>
        <item x="60422"/>
        <item x="36531"/>
        <item x="23446"/>
        <item x="30423"/>
        <item x="72227"/>
        <item x="21297"/>
        <item x="71014"/>
        <item x="12668"/>
        <item x="63418"/>
        <item x="20788"/>
        <item x="72827"/>
        <item x="73152"/>
        <item x="59480"/>
        <item x="45345"/>
        <item x="20978"/>
        <item x="10228"/>
        <item x="7971"/>
        <item x="59596"/>
        <item x="41389"/>
        <item x="10225"/>
        <item x="73253"/>
        <item x="8808"/>
        <item x="28605"/>
        <item x="92701"/>
        <item x="31280"/>
        <item x="71400"/>
        <item x="80353"/>
        <item x="65787"/>
        <item x="44618"/>
        <item x="64919"/>
        <item x="45621"/>
        <item x="64768"/>
        <item x="34895"/>
        <item x="45156"/>
        <item x="70476"/>
        <item x="32240"/>
        <item x="79133"/>
        <item x="1764"/>
        <item x="27770"/>
        <item x="35226"/>
        <item x="48890"/>
        <item x="77973"/>
        <item x="38894"/>
        <item x="1215"/>
        <item x="17932"/>
        <item x="49706"/>
        <item x="10156"/>
        <item x="31019"/>
        <item x="5653"/>
        <item x="62088"/>
        <item x="15315"/>
        <item x="13590"/>
        <item x="82493"/>
        <item x="56816"/>
        <item x="56467"/>
        <item x="58011"/>
        <item x="61259"/>
        <item x="13810"/>
        <item x="93663"/>
        <item x="68458"/>
        <item x="84376"/>
        <item x="68348"/>
        <item x="94815"/>
        <item x="86519"/>
        <item x="77604"/>
        <item x="89099"/>
        <item x="28225"/>
        <item x="76324"/>
        <item x="70996"/>
        <item x="62828"/>
        <item x="62151"/>
        <item x="18518"/>
        <item x="27323"/>
        <item x="73790"/>
        <item x="41531"/>
        <item x="85292"/>
        <item x="86630"/>
        <item x="51724"/>
        <item x="23795"/>
        <item x="71942"/>
        <item x="37428"/>
        <item x="86712"/>
        <item x="72042"/>
        <item x="80844"/>
        <item x="4004"/>
        <item x="19697"/>
        <item x="69815"/>
        <item x="51932"/>
        <item x="76186"/>
        <item x="90563"/>
        <item x="29287"/>
        <item x="54496"/>
        <item x="40838"/>
        <item x="20278"/>
        <item x="69196"/>
        <item x="29983"/>
        <item x="91200"/>
        <item x="39780"/>
        <item x="33103"/>
        <item x="13323"/>
        <item x="73124"/>
        <item x="66187"/>
        <item x="88352"/>
        <item x="88543"/>
        <item x="21581"/>
        <item x="62622"/>
        <item x="37332"/>
        <item x="48429"/>
        <item x="55586"/>
        <item x="12264"/>
        <item x="13075"/>
        <item x="57203"/>
        <item x="28818"/>
        <item x="18879"/>
        <item x="76219"/>
        <item x="31590"/>
        <item x="52395"/>
        <item x="71948"/>
        <item x="77278"/>
        <item x="38910"/>
        <item x="32854"/>
        <item x="78095"/>
        <item x="30829"/>
        <item x="55139"/>
        <item x="34140"/>
        <item x="3959"/>
        <item x="21393"/>
        <item x="10917"/>
        <item x="67494"/>
        <item x="60349"/>
        <item x="87368"/>
        <item x="73055"/>
        <item x="84722"/>
        <item x="8062"/>
        <item x="69556"/>
        <item x="86397"/>
        <item x="54755"/>
        <item x="3987"/>
        <item x="21664"/>
        <item x="8069"/>
        <item x="68263"/>
        <item x="93726"/>
        <item x="34342"/>
        <item x="24552"/>
        <item x="64495"/>
        <item x="54973"/>
        <item x="32454"/>
        <item x="41241"/>
        <item x="81893"/>
        <item x="41466"/>
        <item x="5936"/>
        <item x="52829"/>
        <item x="63575"/>
        <item x="3925"/>
        <item x="90961"/>
        <item x="25292"/>
        <item x="48463"/>
        <item x="39129"/>
        <item x="55266"/>
        <item x="30992"/>
        <item x="84988"/>
        <item x="33172"/>
        <item x="23076"/>
        <item x="15339"/>
        <item x="78142"/>
        <item x="78358"/>
        <item x="52575"/>
        <item x="39964"/>
        <item x="67272"/>
        <item x="32346"/>
        <item x="33356"/>
        <item x="51948"/>
        <item x="93289"/>
        <item x="89569"/>
        <item x="19515"/>
        <item x="41690"/>
        <item x="2734"/>
        <item x="59421"/>
        <item x="13708"/>
        <item x="4503"/>
        <item x="85511"/>
        <item x="47965"/>
        <item x="45598"/>
        <item x="22808"/>
        <item x="92576"/>
        <item x="49774"/>
        <item x="53232"/>
        <item x="34227"/>
        <item x="85383"/>
        <item x="64317"/>
        <item x="61472"/>
        <item x="6962"/>
        <item x="84348"/>
        <item x="81218"/>
        <item x="77018"/>
        <item x="11511"/>
        <item x="49713"/>
        <item x="51739"/>
        <item x="45234"/>
        <item x="1149"/>
        <item x="83024"/>
        <item x="60791"/>
        <item x="8773"/>
        <item x="42805"/>
        <item x="52749"/>
        <item x="16652"/>
        <item x="14307"/>
        <item x="46178"/>
        <item x="89053"/>
        <item x="29041"/>
        <item x="15695"/>
        <item x="48759"/>
        <item x="43079"/>
        <item x="88515"/>
        <item x="3099"/>
        <item x="17859"/>
        <item x="55095"/>
        <item x="47724"/>
        <item x="73579"/>
        <item x="7180"/>
        <item x="50296"/>
        <item x="44659"/>
        <item x="2216"/>
        <item x="49282"/>
        <item x="58836"/>
        <item x="18543"/>
        <item x="33132"/>
        <item x="82017"/>
        <item x="51439"/>
        <item x="89347"/>
        <item x="8990"/>
        <item x="81181"/>
        <item x="37560"/>
        <item x="30413"/>
        <item x="52409"/>
        <item x="63855"/>
        <item x="43620"/>
        <item x="50120"/>
        <item x="22550"/>
        <item x="92371"/>
        <item x="439"/>
        <item x="15519"/>
        <item x="72430"/>
        <item x="9943"/>
        <item x="84330"/>
        <item x="22437"/>
        <item x="64248"/>
        <item x="10802"/>
        <item x="50458"/>
        <item x="28194"/>
        <item x="65943"/>
        <item x="67580"/>
        <item x="55332"/>
        <item x="3740"/>
        <item x="38209"/>
        <item x="86695"/>
        <item x="66527"/>
        <item x="46659"/>
        <item x="78993"/>
        <item x="14460"/>
        <item x="12627"/>
        <item x="84963"/>
        <item x="5707"/>
        <item x="80222"/>
        <item x="42779"/>
        <item x="70201"/>
        <item x="76105"/>
        <item x="73111"/>
        <item x="78171"/>
        <item x="36500"/>
        <item x="30406"/>
        <item x="91133"/>
        <item x="41846"/>
        <item x="37631"/>
        <item x="16879"/>
        <item x="43819"/>
        <item x="94445"/>
        <item x="94897"/>
        <item x="94350"/>
        <item x="52264"/>
        <item x="18327"/>
        <item x="79548"/>
        <item x="26548"/>
        <item x="20670"/>
        <item x="41105"/>
        <item x="67005"/>
        <item x="68025"/>
        <item x="67471"/>
        <item x="5822"/>
        <item x="31979"/>
        <item x="17459"/>
        <item x="49990"/>
        <item x="53750"/>
        <item x="4937"/>
        <item x="74318"/>
        <item x="9571"/>
        <item x="66359"/>
        <item x="78551"/>
        <item x="54923"/>
        <item x="8887"/>
        <item x="29231"/>
        <item x="79753"/>
        <item x="58885"/>
        <item x="72869"/>
        <item x="9383"/>
        <item x="48031"/>
        <item x="13255"/>
        <item x="52496"/>
        <item x="89282"/>
        <item x="47248"/>
        <item x="14679"/>
        <item x="52828"/>
        <item x="55439"/>
        <item x="43928"/>
        <item x="89174"/>
        <item x="27552"/>
        <item x="82149"/>
        <item x="87426"/>
        <item x="34245"/>
        <item x="728"/>
        <item x="61140"/>
        <item x="30132"/>
        <item x="66894"/>
        <item x="56876"/>
        <item x="3158"/>
        <item x="28931"/>
        <item x="57623"/>
        <item x="34011"/>
        <item x="11514"/>
        <item x="77635"/>
        <item x="62939"/>
        <item x="10316"/>
        <item x="67682"/>
        <item x="76310"/>
        <item x="94500"/>
        <item x="75286"/>
        <item x="93224"/>
        <item x="11300"/>
        <item x="34745"/>
        <item x="69812"/>
        <item x="52914"/>
        <item x="74019"/>
        <item x="64955"/>
        <item x="57653"/>
        <item x="77888"/>
        <item x="34590"/>
        <item x="64288"/>
        <item x="87239"/>
        <item x="32368"/>
        <item x="82280"/>
        <item x="82359"/>
        <item x="52562"/>
        <item x="39176"/>
        <item x="55018"/>
        <item x="26889"/>
        <item x="26538"/>
        <item x="16807"/>
        <item x="25821"/>
        <item x="69542"/>
        <item x="2667"/>
        <item x="88532"/>
        <item x="81482"/>
        <item x="51774"/>
        <item x="15026"/>
        <item x="94521"/>
        <item x="52730"/>
        <item x="36953"/>
        <item x="32589"/>
        <item x="40836"/>
        <item x="19487"/>
        <item x="69645"/>
        <item x="16557"/>
        <item x="76109"/>
        <item x="52793"/>
        <item x="93348"/>
        <item x="68904"/>
        <item x="11616"/>
        <item x="68548"/>
        <item x="73614"/>
        <item x="84460"/>
        <item x="86865"/>
        <item x="1067"/>
        <item x="3491"/>
        <item x="43708"/>
        <item x="341"/>
        <item x="59924"/>
        <item x="53518"/>
        <item x="28147"/>
        <item x="25839"/>
        <item x="78788"/>
        <item x="44606"/>
        <item x="22154"/>
        <item x="63018"/>
        <item x="16926"/>
        <item x="74998"/>
        <item x="23813"/>
        <item x="33759"/>
        <item x="88090"/>
        <item x="23229"/>
        <item x="73377"/>
        <item x="67151"/>
        <item x="65037"/>
        <item x="42581"/>
        <item x="6854"/>
        <item x="30890"/>
        <item x="57646"/>
        <item x="18093"/>
        <item x="44986"/>
        <item x="3172"/>
        <item x="62214"/>
        <item x="58727"/>
        <item x="67060"/>
        <item x="70637"/>
        <item x="38205"/>
        <item x="80136"/>
        <item x="61453"/>
        <item x="32577"/>
        <item x="24255"/>
        <item x="59846"/>
        <item x="82867"/>
        <item x="38502"/>
        <item x="53574"/>
        <item x="60622"/>
        <item x="93801"/>
        <item x="94885"/>
        <item x="59577"/>
        <item x="59947"/>
        <item x="11031"/>
        <item x="43348"/>
        <item x="52695"/>
        <item x="71743"/>
        <item x="44913"/>
        <item x="40358"/>
        <item x="2731"/>
        <item x="76090"/>
        <item x="30732"/>
        <item x="58370"/>
        <item x="31305"/>
        <item x="15953"/>
        <item x="52822"/>
        <item x="16343"/>
        <item x="17541"/>
        <item x="43147"/>
        <item x="25407"/>
        <item x="12065"/>
        <item x="68569"/>
        <item x="71681"/>
        <item x="955"/>
        <item x="46043"/>
        <item x="34210"/>
        <item x="33682"/>
        <item x="27083"/>
        <item x="49281"/>
        <item x="79178"/>
        <item x="42489"/>
        <item x="22361"/>
        <item x="7978"/>
        <item x="12743"/>
        <item x="24102"/>
        <item x="36735"/>
        <item x="7461"/>
        <item x="29890"/>
        <item x="31410"/>
        <item x="39580"/>
        <item x="18878"/>
        <item x="78848"/>
        <item x="89413"/>
        <item x="27272"/>
        <item x="63183"/>
        <item x="81076"/>
        <item x="79370"/>
        <item x="19979"/>
        <item x="1354"/>
        <item x="8071"/>
        <item x="90809"/>
        <item x="11844"/>
        <item x="11872"/>
        <item x="45364"/>
        <item x="92814"/>
        <item x="82289"/>
        <item x="86852"/>
        <item x="60913"/>
        <item x="3533"/>
        <item x="29974"/>
        <item x="59792"/>
        <item x="52868"/>
        <item x="86680"/>
        <item x="37497"/>
        <item x="80044"/>
        <item x="71696"/>
        <item x="70052"/>
        <item x="39808"/>
        <item x="46008"/>
        <item x="32706"/>
        <item x="29714"/>
        <item x="39612"/>
        <item x="74212"/>
        <item x="28701"/>
        <item x="88802"/>
        <item x="14465"/>
        <item x="7737"/>
        <item x="45104"/>
        <item x="16642"/>
        <item x="1841"/>
        <item x="75963"/>
        <item x="69087"/>
        <item x="62183"/>
        <item x="68772"/>
        <item x="74636"/>
        <item x="41018"/>
        <item x="74151"/>
        <item x="81157"/>
        <item x="31232"/>
        <item x="14589"/>
        <item x="65740"/>
        <item x="13711"/>
        <item x="81380"/>
        <item x="67309"/>
        <item x="35991"/>
        <item x="26324"/>
        <item x="44876"/>
        <item x="363"/>
        <item x="26908"/>
        <item x="6843"/>
        <item x="59145"/>
        <item x="1302"/>
        <item x="3549"/>
        <item x="48266"/>
        <item x="29548"/>
        <item x="10070"/>
        <item x="30549"/>
        <item x="73436"/>
        <item x="49561"/>
        <item x="5941"/>
        <item x="32528"/>
        <item x="67366"/>
        <item x="24014"/>
        <item x="3039"/>
        <item x="93296"/>
        <item x="56661"/>
        <item x="82506"/>
        <item x="90453"/>
        <item x="8768"/>
        <item x="36623"/>
        <item x="72457"/>
        <item x="35448"/>
        <item x="56966"/>
        <item x="36218"/>
        <item x="21009"/>
        <item x="3175"/>
        <item x="74642"/>
        <item x="76029"/>
        <item x="90710"/>
        <item x="4290"/>
        <item x="88344"/>
        <item x="70032"/>
        <item x="80955"/>
        <item x="28618"/>
        <item x="7889"/>
        <item x="10841"/>
        <item x="41490"/>
        <item x="72073"/>
        <item x="707"/>
        <item x="30271"/>
        <item x="39045"/>
        <item x="55194"/>
        <item x="4965"/>
        <item x="13679"/>
        <item x="4105"/>
        <item x="65265"/>
        <item x="52042"/>
        <item x="47105"/>
        <item x="90626"/>
        <item x="88893"/>
        <item x="52089"/>
        <item x="56989"/>
        <item x="90406"/>
        <item x="82695"/>
        <item x="57897"/>
        <item x="8891"/>
        <item x="49197"/>
        <item x="22861"/>
        <item x="53444"/>
        <item x="68788"/>
        <item x="55289"/>
        <item x="14804"/>
        <item x="22695"/>
        <item x="48361"/>
        <item x="61761"/>
        <item x="59756"/>
        <item x="77704"/>
        <item x="8076"/>
        <item x="93211"/>
        <item x="5067"/>
        <item x="68270"/>
        <item x="22047"/>
        <item x="80045"/>
        <item x="1496"/>
        <item x="5058"/>
        <item x="62300"/>
        <item x="40499"/>
        <item x="62875"/>
        <item x="39490"/>
        <item x="70954"/>
        <item x="28397"/>
        <item x="11914"/>
        <item x="84935"/>
        <item x="54651"/>
        <item x="13492"/>
        <item x="23534"/>
        <item x="8953"/>
        <item x="48222"/>
        <item x="93039"/>
        <item x="3973"/>
        <item x="38584"/>
        <item x="54784"/>
        <item x="3474"/>
        <item x="53722"/>
        <item x="92700"/>
        <item x="54143"/>
        <item x="87786"/>
        <item x="38984"/>
        <item x="90089"/>
        <item x="67820"/>
        <item x="28143"/>
        <item x="54775"/>
        <item x="27899"/>
        <item x="67515"/>
        <item x="38682"/>
        <item x="65187"/>
        <item x="55561"/>
        <item x="58911"/>
        <item x="47421"/>
        <item x="69139"/>
        <item x="43526"/>
        <item x="75208"/>
        <item x="17642"/>
        <item x="13691"/>
        <item x="26554"/>
        <item x="62428"/>
        <item x="61969"/>
        <item x="76454"/>
        <item x="3082"/>
        <item x="40855"/>
        <item x="81085"/>
        <item x="3958"/>
        <item x="82994"/>
        <item x="91147"/>
        <item x="65784"/>
        <item x="1045"/>
        <item x="75914"/>
        <item x="42261"/>
        <item x="74769"/>
        <item x="54489"/>
        <item x="63545"/>
        <item x="71247"/>
        <item x="94687"/>
        <item x="9613"/>
        <item x="5661"/>
        <item x="54749"/>
        <item x="84038"/>
        <item x="23399"/>
        <item x="47355"/>
        <item x="71881"/>
        <item x="48783"/>
        <item x="21375"/>
        <item x="30993"/>
        <item x="67126"/>
        <item x="37763"/>
        <item x="64279"/>
        <item x="88839"/>
        <item x="83048"/>
        <item x="34980"/>
        <item x="59937"/>
        <item x="23291"/>
        <item x="77826"/>
        <item x="75218"/>
        <item x="73192"/>
        <item x="16699"/>
        <item x="74311"/>
        <item x="44410"/>
        <item x="29853"/>
        <item x="85404"/>
        <item x="875"/>
        <item x="8780"/>
        <item x="70766"/>
        <item x="5311"/>
        <item x="23591"/>
        <item x="4934"/>
        <item x="24738"/>
        <item x="41857"/>
        <item x="56079"/>
        <item x="80057"/>
        <item x="34334"/>
        <item x="62721"/>
        <item x="93363"/>
        <item x="28569"/>
        <item x="52773"/>
        <item x="45454"/>
        <item x="25309"/>
        <item x="17183"/>
        <item x="94843"/>
        <item x="31719"/>
        <item x="26350"/>
        <item x="11902"/>
        <item x="83445"/>
        <item x="91645"/>
        <item x="90110"/>
        <item x="93704"/>
        <item x="36054"/>
        <item x="2640"/>
        <item x="31620"/>
        <item x="51794"/>
        <item x="20091"/>
        <item x="46968"/>
        <item x="21406"/>
        <item x="68678"/>
        <item x="13389"/>
        <item x="17372"/>
        <item x="12197"/>
        <item x="11205"/>
        <item x="88249"/>
        <item x="81436"/>
        <item x="40701"/>
        <item x="830"/>
        <item x="78331"/>
        <item x="79787"/>
        <item x="91830"/>
        <item x="11608"/>
        <item x="7322"/>
        <item x="62534"/>
        <item x="91255"/>
        <item x="38903"/>
        <item x="51883"/>
        <item x="3354"/>
        <item x="57081"/>
        <item x="19878"/>
        <item x="20784"/>
        <item x="38020"/>
        <item x="91282"/>
        <item x="39962"/>
        <item x="19077"/>
        <item x="91856"/>
        <item x="68925"/>
        <item x="61200"/>
        <item x="30452"/>
        <item x="40203"/>
        <item x="34094"/>
        <item x="85628"/>
        <item x="94164"/>
        <item x="47463"/>
        <item x="1523"/>
        <item x="67692"/>
        <item x="50190"/>
        <item x="6535"/>
        <item x="4419"/>
        <item x="8704"/>
        <item x="10153"/>
        <item x="68323"/>
        <item x="48598"/>
        <item x="78452"/>
        <item x="2603"/>
        <item x="8631"/>
        <item x="35977"/>
        <item x="13363"/>
        <item x="16690"/>
        <item x="4918"/>
        <item x="91020"/>
        <item x="42007"/>
        <item x="37824"/>
        <item x="11134"/>
        <item x="81074"/>
        <item x="12666"/>
        <item x="36066"/>
        <item x="31272"/>
        <item x="14478"/>
        <item x="24441"/>
        <item x="25851"/>
        <item x="53146"/>
        <item x="17020"/>
        <item x="43075"/>
        <item x="69672"/>
        <item x="28120"/>
        <item x="5858"/>
        <item x="94257"/>
        <item x="82987"/>
        <item x="89020"/>
        <item x="87883"/>
        <item x="64685"/>
        <item x="89101"/>
        <item x="996"/>
        <item x="69119"/>
        <item x="30500"/>
        <item x="25927"/>
        <item x="73779"/>
        <item x="81715"/>
        <item x="52953"/>
        <item x="67024"/>
        <item x="84895"/>
        <item x="29985"/>
        <item x="81444"/>
        <item x="88114"/>
        <item x="10150"/>
        <item x="87401"/>
        <item x="94420"/>
        <item x="25459"/>
        <item x="65882"/>
        <item x="88522"/>
        <item x="303"/>
        <item x="35143"/>
        <item x="2944"/>
        <item x="83539"/>
        <item x="57659"/>
        <item x="33241"/>
        <item x="54429"/>
        <item x="2220"/>
        <item x="37400"/>
        <item x="79539"/>
        <item x="92995"/>
        <item x="54170"/>
        <item x="82635"/>
        <item x="73387"/>
        <item x="63552"/>
        <item x="5920"/>
        <item x="2107"/>
        <item x="23356"/>
        <item x="55016"/>
        <item x="60340"/>
        <item x="84101"/>
        <item x="80873"/>
        <item x="25413"/>
        <item x="13637"/>
        <item x="86316"/>
        <item x="27493"/>
        <item x="81961"/>
        <item x="39624"/>
        <item x="12517"/>
        <item x="80478"/>
        <item x="88961"/>
        <item x="54335"/>
        <item x="85493"/>
        <item x="80697"/>
        <item x="79615"/>
        <item x="3040"/>
        <item x="78440"/>
        <item x="23808"/>
        <item x="67574"/>
        <item x="45862"/>
        <item x="71030"/>
        <item x="33683"/>
        <item x="40375"/>
        <item x="82099"/>
        <item x="94063"/>
        <item x="84390"/>
        <item x="7598"/>
        <item x="70752"/>
        <item x="56957"/>
        <item x="74880"/>
        <item x="78456"/>
        <item x="89292"/>
        <item x="64229"/>
        <item x="42440"/>
        <item x="89903"/>
        <item x="92085"/>
        <item x="43023"/>
        <item x="82144"/>
        <item x="53451"/>
        <item x="49625"/>
        <item x="67107"/>
        <item x="64798"/>
        <item x="75490"/>
        <item x="36637"/>
        <item x="56299"/>
        <item x="54088"/>
        <item x="88516"/>
        <item x="26834"/>
        <item x="42290"/>
        <item x="53369"/>
        <item x="47099"/>
        <item x="12614"/>
        <item x="69514"/>
        <item x="51257"/>
        <item x="48175"/>
        <item x="34984"/>
        <item x="35409"/>
        <item x="3954"/>
        <item x="57555"/>
        <item x="55969"/>
        <item x="72395"/>
        <item x="18162"/>
        <item x="51348"/>
        <item x="92351"/>
        <item x="53363"/>
        <item x="32412"/>
        <item x="12299"/>
        <item x="450"/>
        <item x="59838"/>
        <item x="82983"/>
        <item x="2679"/>
        <item x="46446"/>
        <item x="79289"/>
        <item x="88778"/>
        <item x="88557"/>
        <item x="22910"/>
        <item x="57098"/>
        <item x="72389"/>
        <item x="40226"/>
        <item x="82201"/>
        <item x="57849"/>
        <item x="44859"/>
        <item x="40304"/>
        <item x="66808"/>
        <item x="33137"/>
        <item x="60933"/>
        <item x="86225"/>
        <item x="65032"/>
        <item x="57068"/>
        <item x="2534"/>
        <item x="34064"/>
        <item x="9680"/>
        <item x="4640"/>
        <item x="19962"/>
        <item x="21611"/>
        <item x="13404"/>
        <item x="43197"/>
        <item x="35445"/>
        <item x="81524"/>
        <item x="23478"/>
        <item x="29015"/>
        <item x="65319"/>
        <item x="93823"/>
        <item x="14440"/>
        <item x="86731"/>
        <item x="94111"/>
        <item x="71051"/>
        <item x="36874"/>
        <item x="54442"/>
        <item x="120"/>
        <item x="27231"/>
        <item x="15699"/>
        <item x="80571"/>
        <item x="32233"/>
        <item x="41795"/>
        <item x="82602"/>
        <item x="41930"/>
        <item x="74210"/>
        <item x="65242"/>
        <item x="28212"/>
        <item x="4393"/>
        <item x="59442"/>
        <item x="84283"/>
        <item x="45310"/>
        <item x="82887"/>
        <item x="90322"/>
        <item x="37460"/>
        <item x="18065"/>
        <item x="30283"/>
        <item x="85108"/>
        <item x="87331"/>
        <item x="88219"/>
        <item x="27494"/>
        <item x="90120"/>
        <item x="20109"/>
        <item x="427"/>
        <item x="22209"/>
        <item x="90536"/>
        <item x="75113"/>
        <item x="27969"/>
        <item x="71919"/>
        <item x="92564"/>
        <item x="18658"/>
        <item x="27764"/>
        <item x="64039"/>
        <item x="9208"/>
        <item x="40849"/>
        <item x="79583"/>
        <item x="10548"/>
        <item x="40761"/>
        <item x="35975"/>
        <item x="56283"/>
        <item x="67281"/>
        <item x="92409"/>
        <item x="81498"/>
        <item x="90958"/>
        <item x="45538"/>
        <item x="77651"/>
        <item x="89528"/>
        <item x="84068"/>
        <item x="67400"/>
        <item x="63498"/>
        <item x="48377"/>
        <item x="58376"/>
        <item x="13150"/>
        <item x="72224"/>
        <item x="83969"/>
        <item x="63039"/>
        <item x="56338"/>
        <item x="11482"/>
        <item x="82084"/>
        <item x="35213"/>
        <item x="40993"/>
        <item x="64692"/>
        <item x="31948"/>
        <item x="67980"/>
        <item x="89019"/>
        <item x="74129"/>
        <item x="63112"/>
        <item x="57195"/>
        <item x="13536"/>
        <item x="48733"/>
        <item x="53264"/>
        <item x="39587"/>
        <item x="77244"/>
        <item x="92240"/>
        <item x="84255"/>
        <item x="27176"/>
        <item x="44892"/>
        <item x="41785"/>
        <item x="34321"/>
        <item x="63140"/>
        <item x="67172"/>
        <item x="20631"/>
        <item x="42077"/>
        <item x="52932"/>
        <item x="11041"/>
        <item x="92215"/>
        <item x="79490"/>
        <item x="72466"/>
        <item x="85755"/>
        <item x="85897"/>
        <item x="10287"/>
        <item x="73818"/>
        <item x="3003"/>
        <item x="74487"/>
        <item x="81451"/>
        <item x="77115"/>
        <item x="55191"/>
        <item x="31020"/>
        <item x="62345"/>
        <item x="59524"/>
        <item x="92838"/>
        <item x="22048"/>
        <item x="54611"/>
        <item x="77219"/>
        <item x="62719"/>
        <item x="57879"/>
        <item x="3186"/>
        <item x="13489"/>
        <item x="65531"/>
        <item x="2909"/>
        <item x="59273"/>
        <item x="70758"/>
        <item x="4"/>
        <item x="32979"/>
        <item x="88359"/>
        <item x="62971"/>
        <item x="60353"/>
        <item x="72309"/>
        <item x="75514"/>
        <item x="56436"/>
        <item x="63069"/>
        <item x="80351"/>
        <item x="18687"/>
        <item x="10154"/>
        <item x="22525"/>
        <item x="85202"/>
        <item x="72263"/>
        <item x="36366"/>
        <item x="26787"/>
        <item x="40166"/>
        <item x="13534"/>
        <item x="59802"/>
        <item x="89867"/>
        <item x="4354"/>
        <item x="1056"/>
        <item x="20712"/>
        <item x="23958"/>
        <item x="75668"/>
        <item x="1581"/>
        <item x="10353"/>
        <item x="28438"/>
        <item x="36287"/>
        <item x="76013"/>
        <item x="68585"/>
        <item x="73112"/>
        <item x="25543"/>
        <item x="69023"/>
        <item x="51381"/>
        <item x="85683"/>
        <item x="29373"/>
        <item x="25562"/>
        <item x="31728"/>
        <item x="69843"/>
        <item x="74662"/>
        <item x="17839"/>
        <item x="87073"/>
        <item x="79366"/>
        <item x="50352"/>
        <item x="15476"/>
        <item x="73542"/>
        <item x="26326"/>
        <item x="88089"/>
        <item x="49843"/>
        <item x="52859"/>
        <item x="84023"/>
        <item x="66052"/>
        <item x="47254"/>
        <item x="87454"/>
        <item x="9533"/>
        <item x="72360"/>
        <item x="38279"/>
        <item x="70380"/>
        <item x="30173"/>
        <item x="22221"/>
        <item x="89285"/>
        <item x="40016"/>
        <item x="72438"/>
        <item x="145"/>
        <item x="58648"/>
        <item x="25037"/>
        <item x="81240"/>
        <item x="7804"/>
        <item x="41840"/>
        <item x="66039"/>
        <item x="81447"/>
        <item x="27556"/>
        <item x="13813"/>
        <item x="76487"/>
        <item x="47338"/>
        <item x="16868"/>
        <item x="53311"/>
        <item x="61062"/>
        <item x="8687"/>
        <item x="88774"/>
        <item x="90542"/>
        <item x="49797"/>
        <item x="59833"/>
        <item x="6369"/>
        <item x="70622"/>
        <item x="25170"/>
        <item x="70634"/>
        <item x="41349"/>
        <item x="15522"/>
        <item x="13790"/>
        <item x="62077"/>
        <item x="21478"/>
        <item x="80522"/>
        <item x="88647"/>
        <item x="42875"/>
        <item x="10626"/>
        <item x="12204"/>
        <item x="87619"/>
        <item x="16563"/>
        <item x="8914"/>
        <item x="13455"/>
        <item x="17337"/>
        <item x="67990"/>
        <item x="90074"/>
        <item x="40698"/>
        <item x="47096"/>
        <item x="15328"/>
        <item x="65629"/>
        <item x="7915"/>
        <item x="94119"/>
        <item x="92246"/>
        <item x="47445"/>
        <item x="48209"/>
        <item x="80463"/>
        <item x="14614"/>
        <item x="77240"/>
        <item x="30091"/>
        <item x="3733"/>
        <item x="59722"/>
        <item x="90228"/>
        <item x="26165"/>
        <item x="42625"/>
        <item x="86707"/>
        <item x="27434"/>
        <item x="92165"/>
        <item x="93243"/>
        <item x="80175"/>
        <item x="53250"/>
        <item x="49200"/>
        <item x="74026"/>
        <item x="12095"/>
        <item x="10981"/>
        <item x="29478"/>
        <item x="10297"/>
        <item x="73414"/>
        <item x="13478"/>
        <item x="48188"/>
        <item x="71175"/>
        <item x="25763"/>
        <item x="77843"/>
        <item x="74465"/>
        <item x="80469"/>
        <item x="74844"/>
        <item x="22869"/>
        <item x="82950"/>
        <item x="15716"/>
        <item x="42288"/>
        <item x="94546"/>
        <item x="91440"/>
        <item x="37108"/>
        <item x="9706"/>
        <item x="77893"/>
        <item x="16102"/>
        <item x="45343"/>
        <item x="54709"/>
        <item x="60188"/>
        <item x="51804"/>
        <item x="36979"/>
        <item x="59224"/>
        <item x="13080"/>
        <item x="39360"/>
        <item x="50742"/>
        <item x="81253"/>
        <item x="88499"/>
        <item x="51110"/>
        <item x="51700"/>
        <item x="17808"/>
        <item x="46822"/>
        <item x="70121"/>
        <item x="46128"/>
        <item x="1151"/>
        <item x="39466"/>
        <item x="26511"/>
        <item x="86875"/>
        <item x="76125"/>
        <item x="25727"/>
        <item x="69018"/>
        <item x="17387"/>
        <item x="33840"/>
        <item x="86581"/>
        <item x="23216"/>
        <item x="91976"/>
        <item x="13974"/>
        <item x="89184"/>
        <item x="45567"/>
        <item x="66299"/>
        <item x="53317"/>
        <item x="82037"/>
        <item x="67630"/>
        <item x="6151"/>
        <item x="81090"/>
        <item x="74345"/>
        <item x="35645"/>
        <item x="62319"/>
        <item x="64954"/>
        <item x="83244"/>
        <item x="5174"/>
        <item x="79319"/>
        <item x="62784"/>
        <item x="51174"/>
        <item x="85796"/>
        <item x="8176"/>
        <item x="37307"/>
        <item x="51909"/>
        <item x="30182"/>
        <item x="90273"/>
        <item x="86146"/>
        <item x="73201"/>
        <item x="40441"/>
        <item x="54951"/>
        <item x="28439"/>
        <item x="15939"/>
        <item x="5222"/>
        <item x="34191"/>
        <item x="46651"/>
        <item x="10961"/>
        <item x="65907"/>
        <item x="36389"/>
        <item x="85886"/>
        <item x="36719"/>
        <item x="64709"/>
        <item x="86638"/>
        <item x="33999"/>
        <item x="58964"/>
        <item x="40236"/>
        <item x="85877"/>
        <item x="823"/>
        <item x="33776"/>
        <item x="46186"/>
        <item x="16623"/>
        <item x="15990"/>
        <item x="45732"/>
        <item x="25593"/>
        <item x="48442"/>
        <item x="43579"/>
        <item x="53076"/>
        <item x="34413"/>
        <item x="46574"/>
        <item x="46507"/>
        <item x="2781"/>
        <item x="87967"/>
        <item x="67421"/>
        <item x="37125"/>
        <item x="59010"/>
        <item x="10533"/>
        <item x="60035"/>
        <item x="1797"/>
        <item x="89934"/>
        <item x="57717"/>
        <item x="57135"/>
        <item x="8460"/>
        <item x="51999"/>
        <item x="40141"/>
        <item x="92155"/>
        <item x="7341"/>
        <item x="43453"/>
        <item x="44599"/>
        <item x="66762"/>
        <item x="2664"/>
        <item x="48790"/>
        <item x="52090"/>
        <item x="43896"/>
        <item x="65653"/>
        <item x="55356"/>
        <item x="71428"/>
        <item x="6202"/>
        <item x="4645"/>
        <item x="1739"/>
        <item x="35475"/>
        <item x="42154"/>
        <item x="14981"/>
        <item x="11669"/>
        <item x="30883"/>
        <item x="90269"/>
        <item x="94931"/>
        <item x="73792"/>
        <item x="71205"/>
        <item x="80308"/>
        <item x="19708"/>
        <item x="50089"/>
        <item x="70639"/>
        <item x="54920"/>
        <item x="85394"/>
        <item x="75734"/>
        <item x="50945"/>
        <item x="9023"/>
        <item x="66256"/>
        <item x="71174"/>
        <item x="57980"/>
        <item x="79270"/>
        <item x="47297"/>
        <item x="79673"/>
        <item x="28196"/>
        <item x="35295"/>
        <item x="66815"/>
        <item x="53326"/>
        <item x="67896"/>
        <item x="85712"/>
        <item x="4283"/>
        <item x="44397"/>
        <item x="71104"/>
        <item x="49344"/>
        <item x="12072"/>
        <item x="28213"/>
        <item x="86759"/>
        <item x="10413"/>
        <item x="17314"/>
        <item x="73638"/>
        <item x="76143"/>
        <item x="51564"/>
        <item x="58809"/>
        <item x="91265"/>
        <item x="51242"/>
        <item x="3648"/>
        <item x="23421"/>
        <item x="78463"/>
        <item x="62760"/>
        <item x="3795"/>
        <item x="82051"/>
        <item x="75610"/>
        <item x="75730"/>
        <item x="63217"/>
        <item x="91787"/>
        <item x="34897"/>
        <item x="83466"/>
        <item x="53514"/>
        <item x="18631"/>
        <item x="22519"/>
        <item x="12846"/>
        <item x="62562"/>
        <item x="9099"/>
        <item x="78064"/>
        <item x="1077"/>
        <item x="4698"/>
        <item x="30268"/>
        <item x="20414"/>
        <item x="22576"/>
        <item x="23769"/>
        <item x="25326"/>
        <item x="85486"/>
        <item x="55433"/>
        <item x="71581"/>
        <item x="4060"/>
        <item x="87863"/>
        <item x="18456"/>
        <item x="49934"/>
        <item x="2056"/>
        <item x="51620"/>
        <item x="68079"/>
        <item x="69351"/>
        <item x="46442"/>
        <item x="15498"/>
        <item x="81819"/>
        <item x="66834"/>
        <item x="70370"/>
        <item x="12604"/>
        <item x="55617"/>
        <item x="65526"/>
        <item x="71979"/>
        <item x="65955"/>
        <item x="78799"/>
        <item x="16806"/>
        <item x="55606"/>
        <item x="67268"/>
        <item x="77269"/>
        <item x="64693"/>
        <item x="82388"/>
        <item x="21755"/>
        <item x="85660"/>
        <item x="17582"/>
        <item x="6938"/>
        <item x="62671"/>
        <item x="18819"/>
        <item x="39840"/>
        <item x="72008"/>
        <item x="45060"/>
        <item x="43880"/>
        <item x="11763"/>
        <item x="10674"/>
        <item x="86693"/>
        <item x="14176"/>
        <item x="3541"/>
        <item x="61913"/>
        <item x="51220"/>
        <item x="87702"/>
        <item x="17828"/>
        <item x="17790"/>
        <item x="94128"/>
        <item x="81433"/>
        <item x="91649"/>
        <item x="35699"/>
        <item x="24544"/>
        <item x="66434"/>
        <item x="50841"/>
        <item x="21220"/>
        <item x="65783"/>
        <item x="23462"/>
        <item x="49764"/>
        <item x="56905"/>
        <item x="49212"/>
        <item x="56051"/>
        <item x="50788"/>
        <item x="88229"/>
        <item x="51125"/>
        <item x="78806"/>
        <item x="4422"/>
        <item x="89456"/>
        <item x="27238"/>
        <item x="8774"/>
        <item x="4429"/>
        <item x="74644"/>
        <item x="26873"/>
        <item x="20310"/>
        <item x="58518"/>
        <item x="7872"/>
        <item x="72476"/>
        <item x="54856"/>
        <item x="94113"/>
        <item x="56841"/>
        <item x="18817"/>
        <item x="50036"/>
        <item x="82631"/>
        <item x="31903"/>
        <item x="48471"/>
        <item x="36655"/>
        <item x="67217"/>
        <item x="77045"/>
        <item x="43545"/>
        <item x="82439"/>
        <item x="61717"/>
        <item x="67422"/>
        <item x="8764"/>
        <item x="49330"/>
        <item x="70855"/>
        <item x="81972"/>
        <item x="71798"/>
        <item x="24200"/>
        <item x="21477"/>
        <item x="43958"/>
        <item x="51112"/>
        <item x="59486"/>
        <item x="1386"/>
        <item x="56242"/>
        <item x="89518"/>
        <item x="90513"/>
        <item x="79495"/>
        <item x="84493"/>
        <item x="2815"/>
        <item x="62595"/>
        <item x="222"/>
        <item x="49037"/>
        <item x="89314"/>
        <item x="42337"/>
        <item x="28540"/>
        <item x="1848"/>
        <item x="4751"/>
        <item x="12814"/>
        <item x="82155"/>
        <item x="3831"/>
        <item x="85390"/>
        <item x="19880"/>
        <item x="19847"/>
        <item x="27853"/>
        <item x="92154"/>
        <item x="8643"/>
        <item x="45210"/>
        <item x="91761"/>
        <item x="80695"/>
        <item x="74491"/>
        <item x="484"/>
        <item x="94990"/>
        <item x="52639"/>
        <item x="10139"/>
        <item x="19384"/>
        <item x="32143"/>
        <item x="5814"/>
        <item x="31555"/>
        <item x="11834"/>
        <item x="91274"/>
        <item x="61651"/>
        <item x="21450"/>
        <item x="39065"/>
        <item x="44786"/>
        <item x="63752"/>
        <item x="59180"/>
        <item x="66442"/>
        <item x="91229"/>
        <item x="58615"/>
        <item x="41637"/>
        <item x="67693"/>
        <item x="66850"/>
        <item x="78180"/>
        <item x="86309"/>
        <item x="7406"/>
        <item x="30486"/>
        <item x="48099"/>
        <item x="60482"/>
        <item x="41412"/>
        <item x="43053"/>
        <item x="28553"/>
        <item x="50295"/>
        <item x="83918"/>
        <item x="14957"/>
        <item x="59604"/>
        <item x="66069"/>
        <item x="50243"/>
        <item x="21222"/>
        <item x="25808"/>
        <item x="93331"/>
        <item x="80900"/>
        <item x="49271"/>
        <item x="26125"/>
        <item x="74254"/>
        <item x="9690"/>
        <item x="86649"/>
        <item x="57663"/>
        <item x="84387"/>
        <item x="84696"/>
        <item x="26678"/>
        <item x="47159"/>
        <item x="41697"/>
        <item x="27522"/>
        <item x="2432"/>
        <item x="16753"/>
        <item x="53010"/>
        <item x="63369"/>
        <item x="87451"/>
        <item x="77889"/>
        <item x="32451"/>
        <item x="32683"/>
        <item x="78266"/>
        <item x="47330"/>
        <item x="40359"/>
        <item x="51855"/>
        <item x="10231"/>
        <item x="13892"/>
        <item x="62246"/>
        <item x="42771"/>
        <item x="13207"/>
        <item x="54740"/>
        <item x="29564"/>
        <item x="20460"/>
        <item x="9633"/>
        <item x="87317"/>
        <item x="46663"/>
        <item x="80785"/>
        <item x="67602"/>
        <item x="85194"/>
        <item x="25717"/>
        <item x="40392"/>
        <item x="84148"/>
        <item x="57426"/>
        <item x="78678"/>
        <item x="58299"/>
        <item x="69564"/>
        <item x="82237"/>
        <item x="31982"/>
        <item x="41586"/>
        <item x="40524"/>
        <item x="80105"/>
        <item x="27580"/>
        <item x="4008"/>
        <item x="36787"/>
        <item x="31516"/>
        <item x="37987"/>
        <item x="1303"/>
        <item x="7750"/>
        <item x="30976"/>
        <item x="44060"/>
        <item x="45660"/>
        <item x="85543"/>
        <item x="23981"/>
        <item x="90189"/>
        <item x="69218"/>
        <item x="79888"/>
        <item x="2124"/>
        <item x="10632"/>
        <item x="22002"/>
        <item x="2527"/>
        <item x="51012"/>
        <item x="46583"/>
        <item x="36954"/>
        <item x="45495"/>
        <item x="8746"/>
        <item x="48439"/>
        <item x="49369"/>
        <item x="40732"/>
        <item x="5585"/>
        <item x="27812"/>
        <item x="40469"/>
        <item x="52976"/>
        <item x="58843"/>
        <item x="79324"/>
        <item x="48814"/>
        <item x="62727"/>
        <item x="57656"/>
        <item x="47314"/>
        <item x="43594"/>
        <item x="29021"/>
        <item x="64228"/>
        <item x="61920"/>
        <item x="4284"/>
        <item x="22792"/>
        <item x="10283"/>
        <item x="87837"/>
        <item x="12756"/>
        <item x="41642"/>
        <item x="27510"/>
        <item x="47017"/>
        <item x="73816"/>
        <item x="80576"/>
        <item x="75648"/>
        <item x="21606"/>
        <item x="55572"/>
        <item x="49687"/>
        <item x="23146"/>
        <item x="57783"/>
        <item x="63900"/>
        <item x="94606"/>
        <item x="62200"/>
        <item x="29893"/>
        <item x="46688"/>
        <item x="17285"/>
        <item x="19284"/>
        <item x="25404"/>
        <item x="39803"/>
        <item x="70039"/>
        <item x="63957"/>
        <item x="49647"/>
        <item x="86283"/>
        <item x="88232"/>
        <item x="72146"/>
        <item x="3297"/>
        <item x="5771"/>
        <item x="42713"/>
        <item x="77057"/>
        <item x="54486"/>
        <item x="83671"/>
        <item x="83995"/>
        <item x="55916"/>
        <item x="88513"/>
        <item x="12422"/>
        <item x="22580"/>
        <item x="45109"/>
        <item x="55155"/>
        <item x="37556"/>
        <item x="53287"/>
        <item x="23354"/>
        <item x="49248"/>
        <item x="34430"/>
        <item x="89863"/>
        <item x="75268"/>
        <item x="80517"/>
        <item x="56488"/>
        <item x="21290"/>
        <item x="75075"/>
        <item x="26071"/>
        <item x="16015"/>
        <item x="68900"/>
        <item x="65900"/>
        <item x="20030"/>
        <item x="31933"/>
        <item x="37641"/>
        <item x="25366"/>
        <item x="65278"/>
        <item x="62048"/>
        <item x="60175"/>
        <item x="1304"/>
        <item x="93914"/>
        <item x="79288"/>
        <item x="8456"/>
        <item x="21762"/>
        <item x="90692"/>
        <item x="8575"/>
        <item x="80935"/>
        <item x="59313"/>
        <item x="76788"/>
        <item x="39668"/>
        <item x="31587"/>
        <item x="27904"/>
        <item x="4005"/>
        <item x="12615"/>
        <item x="68369"/>
        <item x="94263"/>
        <item x="19001"/>
        <item x="71646"/>
        <item x="92562"/>
        <item x="90152"/>
        <item x="22611"/>
        <item x="38216"/>
        <item x="64244"/>
        <item x="28012"/>
        <item x="88085"/>
        <item x="21666"/>
        <item x="17521"/>
        <item x="46274"/>
        <item x="61269"/>
        <item x="24885"/>
        <item x="6849"/>
        <item x="72315"/>
        <item x="93483"/>
        <item x="27437"/>
        <item x="75361"/>
        <item x="94234"/>
        <item x="2769"/>
        <item x="31588"/>
        <item x="85894"/>
        <item x="86718"/>
        <item x="85690"/>
        <item x="13450"/>
        <item x="18101"/>
        <item x="87925"/>
        <item x="6679"/>
        <item x="28410"/>
        <item x="29526"/>
        <item x="5592"/>
        <item x="81149"/>
        <item x="42056"/>
        <item x="60978"/>
        <item x="84746"/>
        <item x="77640"/>
        <item x="70773"/>
        <item x="52160"/>
        <item x="71487"/>
        <item x="30614"/>
        <item x="62924"/>
        <item x="61105"/>
        <item x="14708"/>
        <item x="39858"/>
        <item x="33528"/>
        <item x="24398"/>
        <item x="57374"/>
        <item x="77786"/>
        <item x="42191"/>
        <item x="3324"/>
        <item x="90113"/>
        <item x="10878"/>
        <item x="33745"/>
        <item x="90748"/>
        <item x="49091"/>
        <item x="9720"/>
        <item x="51920"/>
        <item x="22407"/>
        <item x="43347"/>
        <item x="93566"/>
        <item x="55460"/>
        <item x="9528"/>
        <item x="84203"/>
        <item x="29377"/>
        <item x="11043"/>
        <item x="75007"/>
        <item x="80606"/>
        <item x="31139"/>
        <item x="22559"/>
        <item x="5926"/>
        <item x="2903"/>
        <item x="28748"/>
        <item x="78651"/>
        <item x="72205"/>
        <item x="3139"/>
        <item x="72369"/>
        <item x="15312"/>
        <item x="7309"/>
        <item x="50033"/>
        <item x="8728"/>
        <item x="75290"/>
        <item x="76998"/>
        <item x="18935"/>
        <item x="88276"/>
        <item x="5307"/>
        <item x="51146"/>
        <item x="8703"/>
        <item x="77123"/>
        <item x="58910"/>
        <item x="89929"/>
        <item x="44150"/>
        <item x="13476"/>
        <item x="91808"/>
        <item x="27975"/>
        <item x="11409"/>
        <item x="49736"/>
        <item x="9544"/>
        <item x="54278"/>
        <item x="44596"/>
        <item x="55384"/>
        <item x="59362"/>
        <item x="37598"/>
        <item x="40420"/>
        <item x="92515"/>
        <item x="21311"/>
        <item x="49526"/>
        <item x="79200"/>
        <item x="93701"/>
        <item x="16503"/>
        <item x="52701"/>
        <item x="49468"/>
        <item x="13755"/>
        <item x="23912"/>
        <item x="41002"/>
        <item x="61416"/>
        <item x="56210"/>
        <item x="66515"/>
        <item x="52058"/>
        <item x="60874"/>
        <item x="36269"/>
        <item x="69037"/>
        <item x="72687"/>
        <item x="25748"/>
        <item x="4680"/>
        <item x="3184"/>
        <item x="32755"/>
        <item x="962"/>
        <item x="51049"/>
        <item x="28452"/>
        <item x="52099"/>
        <item x="74308"/>
        <item x="14962"/>
        <item x="57120"/>
        <item x="55771"/>
        <item x="71642"/>
        <item x="10825"/>
        <item x="53696"/>
        <item x="48672"/>
        <item x="12847"/>
        <item x="90908"/>
        <item x="94665"/>
        <item x="55387"/>
        <item x="42880"/>
        <item x="86853"/>
        <item x="10232"/>
        <item x="12922"/>
        <item x="19968"/>
        <item x="81728"/>
        <item x="87185"/>
        <item x="23875"/>
        <item x="68586"/>
        <item x="35233"/>
        <item x="89619"/>
        <item x="85685"/>
        <item x="29648"/>
        <item x="9790"/>
        <item x="90675"/>
        <item x="8022"/>
        <item x="48558"/>
        <item x="27320"/>
        <item x="1429"/>
        <item x="43535"/>
        <item x="9821"/>
        <item x="65762"/>
        <item x="87540"/>
        <item x="2103"/>
        <item x="68844"/>
        <item x="24429"/>
        <item x="62015"/>
        <item x="76790"/>
        <item x="14400"/>
        <item x="30974"/>
        <item x="21010"/>
        <item x="54166"/>
        <item x="56917"/>
        <item x="13195"/>
        <item x="55690"/>
        <item x="5772"/>
        <item x="53712"/>
        <item x="3963"/>
        <item x="3471"/>
        <item x="8346"/>
        <item x="68463"/>
        <item x="75618"/>
        <item x="17154"/>
        <item x="64772"/>
        <item x="52616"/>
        <item x="23883"/>
        <item x="1145"/>
        <item x="6809"/>
        <item x="35235"/>
        <item x="86437"/>
        <item x="40830"/>
        <item x="66431"/>
        <item x="77616"/>
        <item x="30261"/>
        <item x="36064"/>
        <item x="39784"/>
        <item x="22167"/>
        <item x="57685"/>
        <item x="61579"/>
        <item x="45685"/>
        <item x="90321"/>
        <item x="85722"/>
        <item x="49650"/>
        <item x="77052"/>
        <item x="877"/>
        <item x="34998"/>
        <item x="29865"/>
        <item x="72939"/>
        <item x="13535"/>
        <item x="144"/>
        <item x="14049"/>
        <item x="64914"/>
        <item x="35431"/>
        <item x="72145"/>
        <item x="18851"/>
        <item x="9879"/>
        <item x="57133"/>
        <item x="10058"/>
        <item x="88753"/>
        <item x="86483"/>
        <item x="67942"/>
        <item x="53893"/>
        <item x="19706"/>
        <item x="59961"/>
        <item x="66128"/>
        <item x="57577"/>
        <item x="90869"/>
        <item x="30219"/>
        <item x="9618"/>
        <item x="74915"/>
        <item x="64339"/>
        <item x="5515"/>
        <item x="31198"/>
        <item x="12404"/>
        <item x="39732"/>
        <item x="23668"/>
        <item x="36036"/>
        <item x="63885"/>
        <item x="94391"/>
        <item x="73391"/>
        <item x="7187"/>
        <item x="65379"/>
        <item x="78625"/>
        <item x="35048"/>
        <item x="2651"/>
        <item x="29652"/>
        <item x="16556"/>
        <item x="25127"/>
        <item x="25683"/>
        <item x="61976"/>
        <item x="86211"/>
        <item x="16433"/>
        <item x="65067"/>
        <item x="70264"/>
        <item x="29070"/>
        <item x="20857"/>
        <item x="57356"/>
        <item x="32465"/>
        <item x="34418"/>
        <item x="82438"/>
        <item x="91114"/>
        <item x="16886"/>
        <item x="42991"/>
        <item x="65513"/>
        <item x="40459"/>
        <item x="77386"/>
        <item x="14862"/>
        <item x="79353"/>
        <item x="86949"/>
        <item x="8889"/>
        <item x="87689"/>
        <item x="53642"/>
        <item x="44172"/>
        <item x="92453"/>
        <item x="24455"/>
        <item x="30936"/>
        <item x="31376"/>
        <item x="60262"/>
        <item x="7332"/>
        <item x="37171"/>
        <item x="67995"/>
        <item x="93476"/>
        <item x="18975"/>
        <item x="64318"/>
        <item x="46993"/>
        <item x="85382"/>
        <item x="3404"/>
        <item x="3490"/>
        <item x="92802"/>
        <item x="18503"/>
        <item x="74316"/>
        <item x="84904"/>
        <item x="60470"/>
        <item x="67718"/>
        <item x="40945"/>
        <item x="54880"/>
        <item x="23805"/>
        <item x="28178"/>
        <item x="49410"/>
        <item x="55299"/>
        <item x="74412"/>
        <item x="90480"/>
        <item x="74447"/>
        <item x="28604"/>
        <item x="812"/>
        <item x="23043"/>
        <item x="55080"/>
        <item x="47335"/>
        <item x="47564"/>
        <item x="85313"/>
        <item x="26428"/>
        <item x="27657"/>
        <item x="15550"/>
        <item x="44430"/>
        <item x="42915"/>
        <item x="17305"/>
        <item x="79189"/>
        <item x="13170"/>
        <item x="18491"/>
        <item x="59794"/>
        <item x="83885"/>
        <item x="55532"/>
        <item x="15135"/>
        <item x="35171"/>
        <item x="84220"/>
        <item x="23370"/>
        <item x="8461"/>
        <item x="51221"/>
        <item x="19443"/>
        <item x="47299"/>
        <item x="39727"/>
        <item x="30149"/>
        <item x="56115"/>
        <item x="86289"/>
        <item x="83072"/>
        <item x="70838"/>
        <item x="70804"/>
        <item x="40079"/>
        <item x="26571"/>
        <item x="4058"/>
        <item x="16346"/>
        <item x="47501"/>
        <item x="47735"/>
        <item x="10121"/>
        <item x="13853"/>
        <item x="29237"/>
        <item x="72159"/>
        <item x="69213"/>
        <item x="84141"/>
        <item x="53838"/>
        <item x="2225"/>
        <item x="79463"/>
        <item x="27273"/>
        <item x="78589"/>
        <item x="47882"/>
        <item x="77840"/>
        <item x="51942"/>
        <item x="44856"/>
        <item x="23799"/>
        <item x="35145"/>
        <item x="92363"/>
        <item x="1571"/>
        <item x="76243"/>
        <item x="62249"/>
        <item x="29182"/>
        <item x="70770"/>
        <item x="69449"/>
        <item x="44459"/>
        <item x="88077"/>
        <item x="89135"/>
        <item x="40239"/>
        <item x="67240"/>
        <item x="63102"/>
        <item x="2594"/>
        <item x="50257"/>
        <item x="94878"/>
        <item x="78086"/>
        <item x="64333"/>
        <item x="16653"/>
        <item x="70489"/>
        <item x="57800"/>
        <item x="56997"/>
        <item x="10403"/>
        <item x="25732"/>
        <item x="50493"/>
        <item x="78128"/>
        <item x="92407"/>
        <item x="85694"/>
        <item x="28034"/>
        <item x="41805"/>
        <item x="48418"/>
        <item x="91347"/>
        <item x="81235"/>
        <item x="15015"/>
        <item x="25964"/>
        <item x="58635"/>
        <item x="48328"/>
        <item x="26692"/>
        <item x="81191"/>
        <item x="18369"/>
        <item x="63667"/>
        <item x="53490"/>
        <item x="45470"/>
        <item x="74668"/>
        <item x="32840"/>
        <item x="17683"/>
        <item x="27410"/>
        <item x="51288"/>
        <item x="46513"/>
        <item x="7334"/>
        <item x="33316"/>
        <item x="21835"/>
        <item x="29759"/>
        <item x="94364"/>
        <item x="81790"/>
        <item x="26615"/>
        <item x="52923"/>
        <item x="7126"/>
        <item x="7366"/>
        <item x="71461"/>
        <item x="25437"/>
        <item x="91852"/>
        <item x="48474"/>
        <item x="76286"/>
        <item x="73016"/>
        <item x="12753"/>
        <item x="39986"/>
        <item x="25152"/>
        <item x="50410"/>
        <item x="41430"/>
        <item x="34697"/>
        <item x="86286"/>
        <item x="49974"/>
        <item x="73084"/>
        <item x="29427"/>
        <item x="65906"/>
        <item x="40474"/>
        <item x="64808"/>
        <item x="56970"/>
        <item x="18405"/>
        <item x="44330"/>
        <item x="4938"/>
        <item x="30894"/>
        <item x="73205"/>
        <item x="21654"/>
        <item x="30570"/>
        <item x="80401"/>
        <item x="32088"/>
        <item x="68164"/>
        <item x="48921"/>
        <item x="19935"/>
        <item x="58840"/>
        <item x="26408"/>
        <item x="88858"/>
        <item x="7459"/>
        <item x="92337"/>
        <item x="51935"/>
        <item x="63350"/>
        <item x="36012"/>
        <item x="55755"/>
        <item x="22170"/>
        <item x="84792"/>
        <item x="17657"/>
        <item x="92096"/>
        <item x="34060"/>
        <item x="38970"/>
        <item x="29650"/>
        <item x="59534"/>
        <item x="17684"/>
        <item x="40411"/>
        <item x="51953"/>
        <item x="86967"/>
        <item x="38168"/>
        <item x="36780"/>
        <item x="39259"/>
        <item x="72261"/>
        <item x="21583"/>
        <item x="12333"/>
        <item x="91304"/>
        <item x="64681"/>
        <item x="58774"/>
        <item x="94018"/>
        <item x="8467"/>
        <item x="24450"/>
        <item x="60149"/>
        <item x="75594"/>
        <item x="77352"/>
        <item x="37113"/>
        <item x="32965"/>
        <item x="91077"/>
        <item x="77821"/>
        <item x="87539"/>
        <item x="16935"/>
        <item x="26624"/>
        <item x="85723"/>
        <item x="54681"/>
        <item x="40489"/>
        <item x="25116"/>
        <item x="71418"/>
        <item x="355"/>
        <item x="89083"/>
        <item x="80399"/>
        <item x="76308"/>
        <item x="35288"/>
        <item x="57382"/>
        <item x="61513"/>
        <item x="93797"/>
        <item x="1557"/>
        <item x="23630"/>
        <item x="58052"/>
        <item x="94086"/>
        <item x="13448"/>
        <item x="21698"/>
        <item x="11840"/>
        <item x="47175"/>
        <item x="87823"/>
        <item x="84734"/>
        <item x="4449"/>
        <item x="39750"/>
        <item x="82906"/>
        <item x="15545"/>
        <item x="14439"/>
        <item x="31292"/>
        <item x="8928"/>
        <item x="41879"/>
        <item x="8162"/>
        <item x="52694"/>
        <item x="6014"/>
        <item x="33494"/>
        <item x="94691"/>
        <item x="84215"/>
        <item x="87660"/>
        <item x="68660"/>
        <item x="2602"/>
        <item x="5012"/>
        <item x="33476"/>
        <item x="68859"/>
        <item x="92710"/>
        <item x="66373"/>
        <item x="55022"/>
        <item x="66852"/>
        <item x="35241"/>
        <item x="37261"/>
        <item x="56167"/>
        <item x="25128"/>
        <item x="35267"/>
        <item x="89612"/>
        <item x="14328"/>
        <item x="74729"/>
        <item x="9789"/>
        <item x="4257"/>
        <item x="28286"/>
        <item x="45057"/>
        <item x="94860"/>
        <item x="31636"/>
        <item x="54919"/>
        <item x="44237"/>
        <item x="85065"/>
        <item x="33807"/>
        <item x="73028"/>
        <item x="70043"/>
        <item x="20475"/>
        <item x="29914"/>
        <item x="54650"/>
        <item x="30649"/>
        <item x="18814"/>
        <item x="50924"/>
        <item x="19164"/>
        <item x="88172"/>
        <item x="59728"/>
        <item x="50762"/>
        <item x="40035"/>
        <item x="37717"/>
        <item x="35887"/>
        <item x="27847"/>
        <item x="5649"/>
        <item x="44576"/>
        <item x="37316"/>
        <item x="22990"/>
        <item x="33217"/>
        <item x="17905"/>
        <item x="36575"/>
        <item x="78356"/>
        <item x="42614"/>
        <item x="70448"/>
        <item x="17191"/>
        <item x="26062"/>
        <item x="60692"/>
        <item x="42831"/>
        <item x="2111"/>
        <item x="71151"/>
        <item x="1329"/>
        <item x="34894"/>
        <item x="38096"/>
        <item x="5172"/>
        <item x="79589"/>
        <item x="64722"/>
        <item x="75267"/>
        <item x="6718"/>
        <item x="4941"/>
        <item x="54267"/>
        <item x="43447"/>
        <item x="52052"/>
        <item x="71365"/>
        <item x="6148"/>
        <item x="14948"/>
        <item x="57716"/>
        <item x="77078"/>
        <item x="89002"/>
        <item x="58912"/>
        <item x="55035"/>
        <item x="90246"/>
        <item x="12820"/>
        <item x="90714"/>
        <item x="43569"/>
        <item x="36970"/>
        <item x="2157"/>
        <item x="13929"/>
        <item x="54849"/>
        <item x="10387"/>
        <item x="67294"/>
        <item x="10796"/>
        <item x="67932"/>
        <item x="80303"/>
        <item x="58612"/>
        <item x="43804"/>
        <item x="35850"/>
        <item x="85106"/>
        <item x="15283"/>
        <item x="45638"/>
        <item x="45748"/>
        <item x="44373"/>
        <item x="92489"/>
        <item x="92429"/>
        <item x="29129"/>
        <item x="16696"/>
        <item x="27459"/>
        <item x="51875"/>
        <item x="51535"/>
        <item x="38667"/>
        <item x="8175"/>
        <item x="14568"/>
        <item x="37132"/>
        <item x="59672"/>
        <item x="92775"/>
        <item x="64112"/>
        <item x="17463"/>
        <item x="91835"/>
        <item x="82338"/>
        <item x="11699"/>
        <item x="35460"/>
        <item x="29319"/>
        <item x="53007"/>
        <item x="31503"/>
        <item x="11852"/>
        <item x="61507"/>
        <item x="54501"/>
        <item x="38510"/>
        <item x="46955"/>
        <item x="37900"/>
        <item x="19386"/>
        <item x="80647"/>
        <item x="2652"/>
        <item x="80400"/>
        <item x="4947"/>
        <item x="77013"/>
        <item x="89202"/>
        <item x="73263"/>
        <item x="43625"/>
        <item x="71902"/>
        <item x="5669"/>
        <item x="4074"/>
        <item x="44403"/>
        <item x="41483"/>
        <item x="82522"/>
        <item x="61782"/>
        <item x="31181"/>
        <item x="37640"/>
        <item x="69987"/>
        <item x="60236"/>
        <item x="65113"/>
        <item x="88679"/>
        <item x="8127"/>
        <item x="17922"/>
        <item x="45855"/>
        <item x="60208"/>
        <item x="38093"/>
        <item x="72125"/>
        <item x="34717"/>
        <item x="1000"/>
        <item x="84200"/>
        <item x="40276"/>
        <item x="64097"/>
        <item x="57834"/>
        <item x="68385"/>
        <item x="23068"/>
        <item x="57309"/>
        <item x="60285"/>
        <item x="83321"/>
        <item x="17506"/>
        <item x="25463"/>
        <item x="16319"/>
        <item x="58665"/>
        <item x="61013"/>
        <item x="80583"/>
        <item x="35122"/>
        <item x="74295"/>
        <item x="69567"/>
        <item x="43015"/>
        <item x="68704"/>
        <item x="447"/>
        <item x="33314"/>
        <item x="13439"/>
        <item x="74926"/>
        <item x="73141"/>
        <item x="46101"/>
        <item x="33964"/>
        <item x="15469"/>
        <item x="35287"/>
        <item x="89495"/>
        <item x="67100"/>
        <item x="90870"/>
        <item x="85140"/>
        <item x="70582"/>
        <item x="56991"/>
        <item x="88834"/>
        <item x="66438"/>
        <item x="67398"/>
        <item x="44167"/>
        <item x="28049"/>
        <item x="66851"/>
        <item x="2678"/>
        <item x="62665"/>
        <item x="13725"/>
        <item x="28189"/>
        <item x="67351"/>
        <item x="35074"/>
        <item x="71457"/>
        <item x="52077"/>
        <item x="69552"/>
        <item x="78809"/>
        <item x="68931"/>
        <item x="77690"/>
        <item x="36028"/>
        <item x="1812"/>
        <item x="90017"/>
        <item x="40473"/>
        <item x="26507"/>
        <item x="21678"/>
        <item x="79381"/>
        <item x="40379"/>
        <item x="58243"/>
        <item x="35652"/>
        <item x="40878"/>
        <item x="57541"/>
        <item x="2519"/>
        <item x="9342"/>
        <item x="9381"/>
        <item x="16167"/>
        <item x="5577"/>
        <item x="70830"/>
        <item x="93883"/>
        <item x="48393"/>
        <item x="60655"/>
        <item x="19879"/>
        <item x="71456"/>
        <item x="10641"/>
        <item x="73374"/>
        <item x="40416"/>
        <item x="30596"/>
        <item x="2428"/>
        <item x="13033"/>
        <item x="52595"/>
        <item x="1194"/>
        <item x="48951"/>
        <item x="65785"/>
        <item x="26046"/>
        <item x="5532"/>
        <item x="39828"/>
        <item x="94951"/>
        <item x="18980"/>
        <item x="47164"/>
        <item x="72401"/>
        <item x="42504"/>
        <item x="3222"/>
        <item x="62380"/>
        <item x="45730"/>
        <item x="19291"/>
        <item x="36966"/>
        <item x="48947"/>
        <item x="30213"/>
        <item x="91330"/>
        <item x="33767"/>
        <item x="33023"/>
        <item x="35407"/>
        <item x="10577"/>
        <item x="17390"/>
        <item x="84534"/>
        <item x="50090"/>
        <item x="26024"/>
        <item x="52572"/>
        <item x="25575"/>
        <item x="52626"/>
        <item x="85681"/>
        <item x="78545"/>
        <item x="70377"/>
        <item x="65949"/>
        <item x="94231"/>
        <item x="41476"/>
        <item x="94781"/>
        <item x="37571"/>
        <item x="75969"/>
        <item x="88581"/>
        <item x="72897"/>
        <item x="62165"/>
        <item x="2121"/>
        <item x="52894"/>
        <item x="21771"/>
        <item x="49066"/>
        <item x="22652"/>
        <item x="81525"/>
        <item x="7909"/>
        <item x="5318"/>
        <item x="49900"/>
        <item x="42635"/>
        <item x="87214"/>
        <item x="29263"/>
        <item x="50538"/>
        <item x="79729"/>
        <item x="83561"/>
        <item x="84850"/>
        <item x="78437"/>
        <item x="7509"/>
        <item x="1784"/>
        <item x="17921"/>
        <item x="3674"/>
        <item x="49018"/>
        <item x="3898"/>
        <item x="18882"/>
        <item x="30646"/>
        <item x="21774"/>
        <item x="68246"/>
        <item x="9652"/>
        <item x="54728"/>
        <item x="10653"/>
        <item x="15911"/>
        <item x="76593"/>
        <item x="65743"/>
        <item x="67110"/>
        <item x="72653"/>
        <item x="93677"/>
        <item x="60419"/>
        <item x="60"/>
        <item x="90706"/>
        <item x="69427"/>
        <item x="73931"/>
        <item x="26811"/>
        <item x="21770"/>
        <item x="26797"/>
        <item x="71107"/>
        <item x="25651"/>
        <item x="16198"/>
        <item x="83109"/>
        <item x="92253"/>
        <item x="19146"/>
        <item x="50196"/>
        <item x="10120"/>
        <item x="7060"/>
        <item x="27652"/>
        <item x="80609"/>
        <item x="50595"/>
        <item x="75702"/>
        <item x="5258"/>
        <item x="86842"/>
        <item x="51973"/>
        <item x="16644"/>
        <item x="86980"/>
        <item x="94599"/>
        <item x="16155"/>
        <item x="86094"/>
        <item x="33043"/>
        <item x="45566"/>
        <item x="49763"/>
        <item x="19747"/>
        <item x="28872"/>
        <item x="31717"/>
        <item x="77107"/>
        <item x="83258"/>
        <item x="27783"/>
        <item x="2625"/>
        <item x="10565"/>
        <item x="61395"/>
        <item x="52351"/>
        <item x="35230"/>
        <item x="23018"/>
        <item x="76247"/>
        <item x="81169"/>
        <item x="44439"/>
        <item x="88517"/>
        <item x="61741"/>
        <item x="65671"/>
        <item x="69621"/>
        <item x="84855"/>
        <item x="88525"/>
        <item x="70541"/>
        <item x="36639"/>
        <item x="92126"/>
        <item x="23821"/>
        <item x="4827"/>
        <item x="44029"/>
        <item x="22561"/>
        <item x="42401"/>
        <item x="1028"/>
        <item x="12661"/>
        <item x="63917"/>
        <item x="65024"/>
        <item x="59472"/>
        <item x="53707"/>
        <item x="92364"/>
        <item x="1245"/>
        <item x="47647"/>
        <item x="89348"/>
        <item x="70919"/>
        <item x="87697"/>
        <item x="90625"/>
        <item x="45372"/>
        <item x="37029"/>
        <item x="33957"/>
        <item x="262"/>
        <item x="45970"/>
        <item x="15022"/>
        <item x="79308"/>
        <item x="6778"/>
        <item x="65681"/>
        <item x="18703"/>
        <item x="9224"/>
        <item x="13705"/>
        <item x="28379"/>
        <item x="56837"/>
        <item x="14052"/>
        <item x="22411"/>
        <item x="83430"/>
        <item x="75477"/>
        <item x="10349"/>
        <item x="81071"/>
        <item x="59349"/>
        <item x="91488"/>
        <item x="79604"/>
        <item x="55336"/>
        <item x="42864"/>
        <item x="62218"/>
        <item x="59582"/>
        <item x="25341"/>
        <item x="94655"/>
        <item x="7599"/>
        <item x="84195"/>
        <item x="53064"/>
        <item x="59096"/>
        <item x="21493"/>
        <item x="41521"/>
        <item x="1110"/>
        <item x="4829"/>
        <item x="13490"/>
        <item x="14132"/>
        <item x="46419"/>
        <item x="35762"/>
        <item x="30906"/>
        <item x="85889"/>
        <item x="45812"/>
        <item x="44336"/>
        <item x="2120"/>
        <item x="6003"/>
        <item x="41749"/>
        <item x="80927"/>
        <item x="5548"/>
        <item x="45514"/>
        <item x="169"/>
        <item x="25971"/>
        <item x="47921"/>
        <item x="81965"/>
        <item x="4036"/>
        <item x="59909"/>
        <item x="68636"/>
        <item x="8566"/>
        <item x="67077"/>
        <item x="75499"/>
        <item x="41708"/>
        <item x="58369"/>
        <item x="834"/>
        <item x="2109"/>
        <item x="15075"/>
        <item x="36627"/>
        <item x="85607"/>
        <item x="81392"/>
        <item x="55066"/>
        <item x="64100"/>
        <item x="21560"/>
        <item x="2924"/>
        <item x="20220"/>
        <item x="94706"/>
        <item x="31816"/>
        <item x="15067"/>
        <item x="56035"/>
        <item x="5526"/>
        <item x="11193"/>
        <item x="6149"/>
        <item x="32309"/>
        <item x="90857"/>
        <item x="44930"/>
        <item x="94204"/>
        <item x="56062"/>
        <item x="15501"/>
        <item x="74522"/>
        <item x="32609"/>
        <item x="29644"/>
        <item x="52163"/>
        <item x="16947"/>
        <item x="51090"/>
        <item x="48195"/>
        <item x="12690"/>
        <item x="8879"/>
        <item x="12565"/>
        <item x="59481"/>
        <item x="76950"/>
        <item x="55243"/>
        <item x="191"/>
        <item x="3979"/>
        <item x="2902"/>
        <item x="46457"/>
        <item x="19240"/>
        <item x="91171"/>
        <item x="57266"/>
        <item x="49180"/>
        <item x="84814"/>
        <item x="36971"/>
        <item x="2530"/>
        <item x="48593"/>
        <item x="38250"/>
        <item x="94621"/>
        <item x="30958"/>
        <item x="14731"/>
        <item x="33289"/>
        <item x="9495"/>
        <item x="56663"/>
        <item x="91766"/>
        <item x="72255"/>
        <item x="34431"/>
        <item x="15166"/>
        <item x="54520"/>
        <item x="31807"/>
        <item x="78584"/>
        <item x="10555"/>
        <item x="53871"/>
        <item x="23876"/>
        <item x="41082"/>
        <item x="78355"/>
        <item x="28879"/>
        <item x="34400"/>
        <item x="33336"/>
        <item x="25373"/>
        <item x="27081"/>
        <item x="90753"/>
        <item x="30231"/>
        <item x="82897"/>
        <item x="11460"/>
        <item x="3037"/>
        <item x="32823"/>
        <item x="51378"/>
        <item x="48072"/>
        <item x="55865"/>
        <item x="66937"/>
        <item x="26562"/>
        <item x="47413"/>
        <item x="53678"/>
        <item x="93023"/>
        <item x="28755"/>
        <item x="94012"/>
        <item x="34076"/>
        <item x="20122"/>
        <item x="77393"/>
        <item x="15145"/>
        <item x="24250"/>
        <item x="94143"/>
        <item x="10140"/>
        <item x="28421"/>
        <item x="14305"/>
        <item x="5247"/>
        <item x="71826"/>
        <item x="94537"/>
        <item x="73015"/>
        <item x="59673"/>
        <item x="72924"/>
        <item x="26770"/>
        <item x="42664"/>
        <item x="14315"/>
        <item x="84694"/>
        <item x="46888"/>
        <item x="11376"/>
        <item x="66045"/>
        <item x="30823"/>
        <item x="72491"/>
        <item x="67914"/>
        <item x="45675"/>
        <item x="71482"/>
        <item x="15313"/>
        <item x="89263"/>
        <item x="90417"/>
        <item x="60760"/>
        <item x="87338"/>
        <item x="30964"/>
        <item x="1644"/>
        <item x="39110"/>
        <item x="24909"/>
        <item x="89146"/>
        <item x="69287"/>
        <item x="89572"/>
        <item x="79227"/>
        <item x="46080"/>
        <item x="38308"/>
        <item x="1481"/>
        <item x="22585"/>
        <item x="81898"/>
        <item x="26376"/>
        <item x="20019"/>
        <item x="66044"/>
        <item x="59151"/>
        <item x="11545"/>
        <item x="49237"/>
        <item x="70493"/>
        <item x="7001"/>
        <item x="83769"/>
        <item x="18853"/>
        <item x="21346"/>
        <item x="71025"/>
        <item x="167"/>
        <item x="81993"/>
        <item x="17011"/>
        <item x="42373"/>
        <item x="48400"/>
        <item x="20942"/>
        <item x="87960"/>
        <item x="45635"/>
        <item x="82369"/>
        <item x="2630"/>
        <item x="68744"/>
        <item x="2928"/>
        <item x="41771"/>
        <item x="68117"/>
        <item x="50792"/>
        <item x="42615"/>
        <item x="69163"/>
        <item x="66924"/>
        <item x="71661"/>
        <item x="51255"/>
        <item x="2937"/>
        <item x="93608"/>
        <item x="56527"/>
        <item x="6750"/>
        <item x="53768"/>
        <item x="86724"/>
        <item x="29293"/>
        <item x="39412"/>
        <item x="37176"/>
        <item x="15960"/>
        <item x="17378"/>
        <item x="3032"/>
        <item x="78373"/>
        <item x="11572"/>
        <item x="53911"/>
        <item x="35495"/>
        <item x="78553"/>
        <item x="15210"/>
        <item x="90887"/>
        <item x="47025"/>
        <item x="67475"/>
        <item x="40987"/>
        <item x="37172"/>
        <item x="67901"/>
        <item x="456"/>
        <item x="19893"/>
        <item x="1233"/>
        <item x="8015"/>
        <item x="3714"/>
        <item x="87322"/>
        <item x="75807"/>
        <item x="81413"/>
        <item x="32301"/>
        <item x="42993"/>
        <item x="44448"/>
        <item x="17852"/>
        <item x="3262"/>
        <item x="18762"/>
        <item x="12223"/>
        <item x="72489"/>
        <item x="46037"/>
        <item x="80856"/>
        <item x="40892"/>
        <item x="31092"/>
        <item x="3717"/>
        <item x="18778"/>
        <item x="82243"/>
        <item x="94776"/>
        <item x="31123"/>
        <item x="36646"/>
        <item x="94853"/>
        <item x="16275"/>
        <item x="2280"/>
        <item x="85288"/>
        <item x="79220"/>
        <item x="78839"/>
        <item x="15774"/>
        <item x="51907"/>
        <item x="2968"/>
        <item x="8008"/>
        <item x="7166"/>
        <item x="81552"/>
        <item x="65540"/>
        <item x="60092"/>
        <item x="61352"/>
        <item x="33783"/>
        <item x="32746"/>
        <item x="11467"/>
        <item x="13345"/>
        <item x="42809"/>
        <item x="4383"/>
        <item x="31965"/>
        <item x="78546"/>
        <item x="68852"/>
        <item x="50096"/>
        <item x="89665"/>
        <item x="77342"/>
        <item x="10226"/>
        <item x="9060"/>
        <item x="60323"/>
        <item x="83873"/>
        <item x="75725"/>
        <item x="48617"/>
        <item x="5529"/>
        <item x="74765"/>
        <item x="1327"/>
        <item x="37095"/>
        <item x="88632"/>
        <item x="48970"/>
        <item x="37995"/>
        <item x="72705"/>
        <item x="55937"/>
        <item x="78418"/>
        <item x="94749"/>
        <item x="66547"/>
        <item x="76154"/>
        <item x="44277"/>
        <item x="33099"/>
        <item x="60155"/>
        <item x="19343"/>
        <item x="46760"/>
        <item x="62696"/>
        <item x="91680"/>
        <item x="82517"/>
        <item x="41940"/>
        <item x="79052"/>
        <item x="148"/>
        <item x="36188"/>
        <item x="7155"/>
        <item x="4690"/>
        <item x="9323"/>
        <item x="37509"/>
        <item x="12064"/>
        <item x="49879"/>
        <item x="79128"/>
        <item x="30871"/>
        <item x="69950"/>
        <item x="31400"/>
        <item x="46010"/>
        <item x="24770"/>
        <item x="55395"/>
        <item x="50045"/>
        <item x="11709"/>
        <item x="28207"/>
        <item x="32962"/>
        <item x="53613"/>
        <item x="26798"/>
        <item x="20926"/>
        <item x="5126"/>
        <item x="11934"/>
        <item x="52281"/>
        <item x="92605"/>
        <item x="92326"/>
        <item x="58580"/>
        <item x="94819"/>
        <item x="63167"/>
        <item x="37266"/>
        <item x="72794"/>
        <item x="41854"/>
        <item x="10684"/>
        <item x="33591"/>
        <item x="87708"/>
        <item x="51767"/>
        <item x="26351"/>
        <item x="72185"/>
        <item x="9400"/>
        <item x="93777"/>
        <item x="6430"/>
        <item x="36776"/>
        <item x="28500"/>
        <item x="52455"/>
        <item x="75365"/>
        <item x="74095"/>
        <item x="78846"/>
        <item x="40041"/>
        <item x="70771"/>
        <item x="83724"/>
        <item x="74413"/>
        <item x="9329"/>
        <item x="58115"/>
        <item x="3008"/>
        <item x="63733"/>
        <item x="84105"/>
        <item x="5750"/>
        <item x="94920"/>
        <item x="26683"/>
        <item x="44468"/>
        <item x="70812"/>
        <item x="65645"/>
        <item x="70031"/>
        <item x="78544"/>
        <item x="80103"/>
        <item x="43451"/>
        <item x="64044"/>
        <item x="42632"/>
        <item x="58640"/>
        <item x="28823"/>
        <item x="94485"/>
        <item x="29514"/>
        <item x="8806"/>
        <item x="67765"/>
        <item x="90738"/>
        <item x="8733"/>
        <item x="4001"/>
        <item x="74946"/>
        <item x="43195"/>
        <item x="16911"/>
        <item x="60101"/>
        <item x="50602"/>
        <item x="21219"/>
        <item x="91369"/>
        <item x="48325"/>
        <item x="58228"/>
        <item x="91333"/>
        <item x="41211"/>
        <item x="12405"/>
        <item x="90265"/>
        <item x="94098"/>
        <item x="34391"/>
        <item x="45412"/>
        <item x="86064"/>
        <item x="79785"/>
        <item x="45589"/>
        <item x="75787"/>
        <item x="49160"/>
        <item x="36736"/>
        <item x="19657"/>
        <item x="66429"/>
        <item x="48132"/>
        <item x="47195"/>
        <item x="24551"/>
        <item x="7050"/>
        <item x="2743"/>
        <item x="68670"/>
        <item x="69709"/>
        <item x="57994"/>
        <item x="42459"/>
        <item x="46845"/>
        <item x="94024"/>
        <item x="84952"/>
        <item x="17241"/>
        <item x="1650"/>
        <item x="17468"/>
        <item x="86517"/>
        <item x="17782"/>
        <item x="42392"/>
        <item x="9308"/>
        <item x="22941"/>
        <item x="47505"/>
        <item x="8878"/>
        <item x="919"/>
        <item x="70467"/>
        <item x="43167"/>
        <item x="3940"/>
        <item x="19684"/>
        <item x="90019"/>
        <item x="81884"/>
        <item x="7105"/>
        <item x="65551"/>
        <item x="11150"/>
        <item x="88742"/>
        <item x="55845"/>
        <item x="49176"/>
        <item x="38659"/>
        <item x="76261"/>
        <item x="90913"/>
        <item x="29016"/>
        <item x="61916"/>
        <item x="61178"/>
        <item x="9488"/>
        <item x="64566"/>
        <item x="7365"/>
        <item x="49544"/>
        <item x="84772"/>
        <item x="65626"/>
        <item x="1756"/>
        <item x="69694"/>
        <item x="17371"/>
        <item x="85090"/>
        <item x="68796"/>
        <item x="73762"/>
        <item x="7272"/>
        <item x="42171"/>
        <item x="33886"/>
        <item x="78075"/>
        <item x="87248"/>
        <item x="34173"/>
        <item x="57839"/>
        <item x="79111"/>
        <item x="19313"/>
        <item x="51760"/>
        <item x="460"/>
        <item x="77147"/>
        <item x="16386"/>
        <item x="43096"/>
        <item x="18591"/>
        <item x="14062"/>
        <item x="8237"/>
        <item x="1042"/>
        <item x="68849"/>
        <item x="719"/>
        <item x="24826"/>
        <item x="37098"/>
        <item x="38893"/>
        <item x="17523"/>
        <item x="58590"/>
        <item x="29858"/>
        <item x="87752"/>
        <item x="89667"/>
        <item x="83329"/>
        <item x="9749"/>
        <item x="71899"/>
        <item x="48379"/>
        <item x="63760"/>
        <item x="73346"/>
        <item x="26154"/>
        <item x="4492"/>
        <item x="60214"/>
        <item x="64647"/>
        <item x="34286"/>
        <item x="79936"/>
        <item x="18470"/>
        <item x="73649"/>
        <item x="67732"/>
        <item x="33482"/>
        <item x="61573"/>
        <item x="18906"/>
        <item x="54068"/>
        <item x="42958"/>
        <item x="51460"/>
        <item x="42455"/>
        <item x="44638"/>
        <item x="14638"/>
        <item x="25451"/>
        <item x="17890"/>
        <item x="26570"/>
        <item x="44066"/>
        <item x="2800"/>
        <item x="4423"/>
        <item x="35173"/>
        <item x="76800"/>
        <item x="10580"/>
        <item x="65805"/>
        <item x="72734"/>
        <item x="57966"/>
        <item x="46324"/>
        <item x="21183"/>
        <item x="74523"/>
        <item x="46710"/>
        <item x="87076"/>
        <item x="6675"/>
        <item x="71679"/>
        <item x="31829"/>
        <item x="24267"/>
        <item x="34909"/>
        <item x="9969"/>
        <item x="74291"/>
        <item x="31057"/>
        <item x="75886"/>
        <item x="22768"/>
        <item x="5746"/>
        <item x="49426"/>
        <item x="25013"/>
        <item x="7583"/>
        <item x="78963"/>
        <item x="79619"/>
        <item x="19484"/>
        <item x="73787"/>
        <item x="6782"/>
        <item x="80701"/>
        <item x="75811"/>
        <item x="52925"/>
        <item x="32938"/>
        <item x="8268"/>
        <item x="17834"/>
        <item x="65192"/>
        <item x="18081"/>
        <item x="50428"/>
        <item x="24604"/>
        <item x="31857"/>
        <item x="62735"/>
        <item x="41099"/>
        <item x="83165"/>
        <item x="24045"/>
        <item x="15266"/>
        <item x="80337"/>
        <item x="10340"/>
        <item x="83545"/>
        <item x="24896"/>
        <item x="27193"/>
        <item x="15490"/>
        <item x="48743"/>
        <item x="23653"/>
        <item x="55647"/>
        <item x="10495"/>
        <item x="24323"/>
        <item x="42291"/>
        <item x="75765"/>
        <item x="45797"/>
        <item x="64264"/>
        <item x="37018"/>
        <item x="4803"/>
        <item x="16138"/>
        <item x="7817"/>
        <item x="8319"/>
        <item x="61623"/>
        <item x="72741"/>
        <item x="50025"/>
        <item x="21716"/>
        <item x="59071"/>
        <item x="92987"/>
        <item x="85030"/>
        <item x="57766"/>
        <item x="82008"/>
        <item x="5446"/>
        <item x="84809"/>
        <item x="94764"/>
        <item x="12809"/>
        <item x="61742"/>
        <item x="80684"/>
        <item x="13750"/>
        <item x="17300"/>
        <item x="52022"/>
        <item x="81957"/>
        <item x="47100"/>
        <item x="48444"/>
        <item x="73360"/>
        <item x="72207"/>
        <item x="87413"/>
        <item x="1141"/>
        <item x="55800"/>
        <item x="32681"/>
        <item x="24674"/>
        <item x="60947"/>
        <item x="74665"/>
        <item x="86040"/>
        <item x="22086"/>
        <item x="74504"/>
        <item x="81148"/>
        <item x="49097"/>
        <item x="4363"/>
        <item x="78775"/>
        <item x="71113"/>
        <item x="88202"/>
        <item x="85588"/>
        <item x="36092"/>
        <item x="38754"/>
        <item x="80133"/>
        <item x="88380"/>
        <item x="15595"/>
        <item x="17287"/>
        <item x="78549"/>
        <item x="69905"/>
        <item x="29225"/>
        <item x="63326"/>
        <item x="33224"/>
        <item x="8910"/>
        <item x="47320"/>
        <item x="57334"/>
        <item x="18974"/>
        <item x="5826"/>
        <item x="605"/>
        <item x="32891"/>
        <item x="38648"/>
        <item x="2341"/>
        <item x="49813"/>
        <item x="83395"/>
        <item x="49285"/>
        <item x="53561"/>
        <item x="23101"/>
        <item x="29558"/>
        <item x="60095"/>
        <item x="49353"/>
        <item x="73859"/>
        <item x="2520"/>
        <item x="38058"/>
        <item x="47708"/>
        <item x="32666"/>
        <item x="4151"/>
        <item x="28188"/>
        <item x="70749"/>
        <item x="83053"/>
        <item x="28613"/>
        <item x="20440"/>
        <item x="35583"/>
        <item x="32669"/>
        <item x="4952"/>
        <item x="89328"/>
        <item x="89505"/>
        <item x="19786"/>
        <item x="4694"/>
        <item x="2897"/>
        <item x="83553"/>
        <item x="28226"/>
        <item x="1040"/>
        <item x="6567"/>
        <item x="68118"/>
        <item x="30078"/>
        <item x="42951"/>
        <item x="1564"/>
        <item x="1328"/>
        <item x="52745"/>
        <item x="21773"/>
        <item x="17973"/>
        <item x="93454"/>
        <item x="81589"/>
        <item x="24153"/>
        <item x="48089"/>
        <item x="55971"/>
        <item x="61817"/>
        <item x="75981"/>
        <item x="19111"/>
        <item x="4992"/>
        <item x="25007"/>
        <item x="36278"/>
        <item x="69308"/>
        <item x="71921"/>
        <item x="31045"/>
        <item x="30135"/>
        <item x="59361"/>
        <item x="57272"/>
        <item x="69822"/>
        <item x="365"/>
        <item x="83140"/>
        <item x="29862"/>
        <item x="83917"/>
        <item x="50593"/>
        <item x="34351"/>
        <item x="43868"/>
        <item x="85133"/>
        <item x="4435"/>
        <item x="43649"/>
        <item x="39556"/>
        <item x="48271"/>
        <item x="74309"/>
        <item x="2745"/>
        <item x="26025"/>
        <item x="47815"/>
        <item x="40655"/>
        <item x="48515"/>
        <item x="89342"/>
        <item x="50310"/>
        <item x="52265"/>
        <item x="92622"/>
        <item x="78933"/>
        <item x="74305"/>
        <item x="92075"/>
        <item x="89300"/>
        <item x="33813"/>
        <item x="85001"/>
        <item x="80815"/>
        <item x="57927"/>
        <item x="50685"/>
        <item x="42372"/>
        <item x="16758"/>
        <item x="43703"/>
        <item x="42691"/>
        <item x="77699"/>
        <item x="51262"/>
        <item x="75256"/>
        <item x="58897"/>
        <item x="94977"/>
        <item x="35567"/>
        <item x="89734"/>
        <item x="6063"/>
        <item x="67924"/>
        <item x="72337"/>
        <item x="15936"/>
        <item x="67525"/>
        <item x="22188"/>
        <item x="80587"/>
        <item x="59333"/>
        <item x="3843"/>
        <item x="2113"/>
        <item x="50757"/>
        <item x="47612"/>
        <item x="54875"/>
        <item x="74123"/>
        <item x="13565"/>
        <item x="31144"/>
        <item x="26250"/>
        <item x="37624"/>
        <item x="11858"/>
        <item x="47135"/>
        <item x="10281"/>
        <item x="50720"/>
        <item x="21490"/>
        <item x="64434"/>
        <item x="50694"/>
        <item x="65730"/>
        <item x="58968"/>
        <item x="53720"/>
        <item x="24636"/>
        <item x="48345"/>
        <item x="88008"/>
        <item x="4432"/>
        <item x="92598"/>
        <item x="46152"/>
        <item x="8907"/>
        <item x="40798"/>
        <item x="1793"/>
        <item x="60982"/>
        <item x="31854"/>
        <item x="69338"/>
        <item x="64330"/>
        <item x="20199"/>
        <item x="39930"/>
        <item x="68145"/>
        <item x="5056"/>
        <item x="24327"/>
        <item x="64852"/>
        <item x="42021"/>
        <item x="30051"/>
        <item x="79162"/>
        <item x="47407"/>
        <item x="77128"/>
        <item x="63606"/>
        <item x="1516"/>
        <item x="79535"/>
        <item x="38528"/>
        <item x="27735"/>
        <item x="36834"/>
        <item x="70818"/>
        <item x="27011"/>
        <item x="74740"/>
        <item x="25213"/>
        <item x="89509"/>
        <item x="10911"/>
        <item x="4624"/>
        <item x="39038"/>
        <item x="29414"/>
        <item x="8238"/>
        <item x="54126"/>
        <item x="58609"/>
        <item x="9837"/>
        <item x="47307"/>
        <item x="88703"/>
        <item x="43418"/>
        <item x="12478"/>
        <item x="86005"/>
        <item x="14520"/>
        <item x="81951"/>
        <item x="21217"/>
        <item x="53970"/>
        <item x="92423"/>
        <item x="29171"/>
        <item x="5237"/>
        <item x="78158"/>
        <item x="22909"/>
        <item x="4606"/>
        <item x="83621"/>
        <item x="86413"/>
        <item x="21617"/>
        <item x="70443"/>
        <item x="28799"/>
        <item x="54731"/>
        <item x="59740"/>
        <item x="8101"/>
        <item x="86575"/>
        <item x="11399"/>
        <item x="66032"/>
        <item x="35839"/>
        <item x="86394"/>
        <item x="90174"/>
        <item x="68417"/>
        <item x="6157"/>
        <item x="11018"/>
        <item x="25654"/>
        <item x="26565"/>
        <item x="60371"/>
        <item x="3988"/>
        <item x="7939"/>
        <item x="93969"/>
        <item x="69678"/>
        <item x="80122"/>
        <item x="88222"/>
        <item x="58135"/>
        <item x="53749"/>
        <item x="17534"/>
        <item x="61619"/>
        <item x="74954"/>
        <item x="47716"/>
        <item x="80855"/>
        <item x="23575"/>
        <item x="91218"/>
        <item x="16484"/>
        <item x="5800"/>
        <item x="69710"/>
        <item x="41408"/>
        <item x="37175"/>
        <item x="7503"/>
        <item x="67579"/>
        <item x="59624"/>
        <item x="75758"/>
        <item x="90244"/>
        <item x="61923"/>
        <item x="51065"/>
        <item x="66886"/>
        <item x="33676"/>
        <item x="16428"/>
        <item x="33049"/>
        <item x="68276"/>
        <item x="9257"/>
        <item x="7953"/>
        <item x="25196"/>
        <item x="62301"/>
        <item x="32558"/>
        <item x="16617"/>
        <item x="12620"/>
        <item x="2680"/>
        <item x="22201"/>
        <item x="44091"/>
        <item x="84280"/>
        <item x="31531"/>
        <item x="76451"/>
        <item x="17959"/>
        <item x="30205"/>
        <item x="51227"/>
        <item x="87970"/>
        <item x="69461"/>
        <item x="45488"/>
        <item x="78062"/>
        <item x="63056"/>
        <item x="9507"/>
        <item x="49606"/>
        <item x="64667"/>
        <item x="7954"/>
        <item x="7654"/>
        <item x="1332"/>
        <item x="92239"/>
        <item x="16166"/>
        <item x="3638"/>
        <item x="84234"/>
        <item x="11507"/>
        <item x="37283"/>
        <item x="61440"/>
        <item x="22833"/>
        <item x="43220"/>
        <item x="90938"/>
        <item x="32315"/>
        <item x="48709"/>
        <item x="26263"/>
        <item x="41641"/>
        <item x="80820"/>
        <item x="18839"/>
        <item x="75134"/>
        <item x="9537"/>
        <item x="93298"/>
        <item x="94428"/>
        <item x="65250"/>
        <item x="13560"/>
        <item x="63413"/>
        <item x="4441"/>
        <item x="71774"/>
        <item x="36024"/>
        <item x="49589"/>
        <item x="60858"/>
        <item x="82146"/>
        <item x="76523"/>
        <item x="11020"/>
        <item x="79621"/>
        <item x="61697"/>
        <item x="83579"/>
        <item x="53831"/>
        <item x="36679"/>
        <item x="61540"/>
        <item x="18488"/>
        <item x="51421"/>
        <item x="24009"/>
        <item x="70151"/>
        <item x="38043"/>
        <item x="71806"/>
        <item x="35894"/>
        <item x="8573"/>
        <item x="52271"/>
        <item x="40971"/>
        <item x="10003"/>
        <item x="1427"/>
        <item x="45543"/>
        <item x="82421"/>
        <item x="35972"/>
        <item x="45541"/>
        <item x="35789"/>
        <item x="21130"/>
        <item x="82826"/>
        <item x="40994"/>
        <item x="85308"/>
        <item x="50977"/>
        <item x="12228"/>
        <item x="68425"/>
        <item x="40969"/>
        <item x="66445"/>
        <item x="68193"/>
        <item x="53675"/>
        <item x="38023"/>
        <item x="33820"/>
        <item x="66122"/>
        <item x="63781"/>
        <item x="88625"/>
        <item x="77537"/>
        <item x="50935"/>
        <item x="8903"/>
        <item x="59081"/>
        <item x="50236"/>
        <item x="82086"/>
        <item x="39826"/>
        <item x="83603"/>
        <item x="90569"/>
        <item x="4561"/>
        <item x="13477"/>
        <item x="52442"/>
        <item x="35176"/>
        <item x="14163"/>
        <item x="28678"/>
        <item x="76428"/>
        <item x="20779"/>
        <item x="22991"/>
        <item x="10090"/>
        <item x="59236"/>
        <item x="69208"/>
        <item x="25420"/>
        <item x="85370"/>
        <item x="20418"/>
        <item x="90677"/>
        <item x="66207"/>
        <item x="63320"/>
        <item x="62197"/>
        <item x="77880"/>
        <item x="22034"/>
        <item x="75658"/>
        <item x="65060"/>
        <item x="79715"/>
        <item x="92900"/>
        <item x="251"/>
        <item x="81391"/>
        <item x="14973"/>
        <item x="5352"/>
        <item x="55522"/>
        <item x="77566"/>
        <item x="24464"/>
        <item x="15513"/>
        <item x="46173"/>
        <item x="92167"/>
        <item x="90595"/>
        <item x="28017"/>
        <item x="90478"/>
        <item x="66306"/>
        <item x="3728"/>
        <item x="85865"/>
        <item x="61065"/>
        <item x="1118"/>
        <item x="50527"/>
        <item x="63200"/>
        <item x="7129"/>
        <item x="4863"/>
        <item x="58974"/>
        <item x="63205"/>
        <item x="55061"/>
        <item x="81449"/>
        <item x="57824"/>
        <item x="82491"/>
        <item x="70272"/>
        <item x="81425"/>
        <item x="78823"/>
        <item x="21529"/>
        <item x="54969"/>
        <item x="88383"/>
        <item x="28200"/>
        <item x="6851"/>
        <item x="49977"/>
        <item x="50284"/>
        <item x="77688"/>
        <item x="92312"/>
        <item x="38288"/>
        <item x="14275"/>
        <item x="44249"/>
        <item x="8146"/>
        <item x="44384"/>
        <item x="17738"/>
        <item x="56132"/>
        <item x="37529"/>
        <item x="53148"/>
        <item x="65854"/>
        <item x="75507"/>
        <item x="34599"/>
        <item x="75241"/>
        <item x="6168"/>
        <item x="8462"/>
        <item x="93223"/>
        <item x="50766"/>
        <item x="28513"/>
        <item x="3986"/>
        <item x="27751"/>
        <item x="76933"/>
        <item x="70603"/>
        <item x="24062"/>
        <item x="7160"/>
        <item x="18625"/>
        <item x="58432"/>
        <item x="69421"/>
        <item x="72919"/>
        <item x="1"/>
        <item x="58545"/>
        <item x="83762"/>
        <item x="56719"/>
        <item x="90426"/>
        <item x="58928"/>
        <item x="14990"/>
        <item x="71201"/>
        <item x="3885"/>
        <item x="42472"/>
        <item x="37221"/>
        <item x="24302"/>
        <item x="4805"/>
        <item x="55615"/>
        <item x="30336"/>
        <item x="48032"/>
        <item x="16895"/>
        <item x="14816"/>
        <item x="38647"/>
        <item x="36959"/>
        <item x="89111"/>
        <item x="76472"/>
        <item x="65467"/>
        <item x="89767"/>
        <item x="3000"/>
        <item x="36017"/>
        <item x="61320"/>
        <item x="13201"/>
        <item x="67634"/>
        <item x="10347"/>
        <item x="23333"/>
        <item x="63649"/>
        <item x="29560"/>
        <item x="57660"/>
        <item x="88336"/>
        <item x="34477"/>
        <item x="65694"/>
        <item x="79457"/>
        <item x="27601"/>
        <item x="4271"/>
        <item x="14473"/>
        <item x="49840"/>
        <item x="22877"/>
        <item x="88015"/>
        <item x="514"/>
        <item x="78265"/>
        <item x="10357"/>
        <item x="10318"/>
        <item x="73705"/>
        <item x="77409"/>
        <item x="44885"/>
        <item x="21662"/>
        <item x="55536"/>
        <item x="72308"/>
        <item x="80638"/>
        <item x="28897"/>
        <item x="458"/>
        <item x="26525"/>
        <item x="22259"/>
        <item x="58880"/>
        <item x="85663"/>
        <item x="72716"/>
        <item x="36424"/>
        <item x="71872"/>
        <item x="75992"/>
        <item x="74561"/>
        <item x="45311"/>
        <item x="18641"/>
        <item x="89935"/>
        <item x="88280"/>
        <item x="23593"/>
        <item x="19603"/>
        <item x="25377"/>
        <item x="33194"/>
        <item x="62457"/>
        <item x="54801"/>
        <item x="41833"/>
        <item x="64144"/>
        <item x="76897"/>
        <item x="33708"/>
        <item x="51149"/>
        <item x="23544"/>
        <item x="28951"/>
        <item x="14299"/>
        <item x="455"/>
        <item x="5242"/>
        <item x="77740"/>
        <item x="7986"/>
        <item x="74272"/>
        <item x="71235"/>
        <item x="5536"/>
        <item x="60057"/>
        <item x="14657"/>
        <item x="92249"/>
        <item x="56526"/>
        <item x="46455"/>
        <item x="73250"/>
        <item x="54807"/>
        <item x="84271"/>
        <item x="38140"/>
        <item x="22708"/>
        <item x="41480"/>
        <item x="74796"/>
        <item x="39410"/>
        <item x="94597"/>
        <item x="29569"/>
        <item x="58595"/>
        <item x="15099"/>
        <item x="9471"/>
        <item x="7709"/>
        <item x="24502"/>
        <item x="14916"/>
        <item x="66773"/>
        <item x="26441"/>
        <item x="70220"/>
        <item x="57729"/>
        <item x="924"/>
        <item x="18457"/>
        <item x="21340"/>
        <item x="71825"/>
        <item x="79486"/>
        <item x="476"/>
        <item x="80914"/>
        <item x="86252"/>
        <item x="43974"/>
        <item x="47515"/>
        <item x="29236"/>
        <item x="44502"/>
        <item x="88825"/>
        <item x="42601"/>
        <item x="90769"/>
        <item x="53797"/>
        <item x="72429"/>
        <item x="88034"/>
        <item x="3778"/>
        <item x="10630"/>
        <item x="41568"/>
        <item x="49688"/>
        <item x="60675"/>
        <item x="57228"/>
        <item x="2379"/>
        <item x="8235"/>
        <item x="65862"/>
        <item x="36460"/>
        <item x="85503"/>
        <item x="35912"/>
        <item x="50583"/>
        <item x="9622"/>
        <item x="41429"/>
        <item x="27462"/>
        <item x="62587"/>
        <item x="5444"/>
        <item x="1175"/>
        <item x="65891"/>
        <item x="37170"/>
        <item x="74666"/>
        <item x="2359"/>
        <item x="90463"/>
        <item x="90202"/>
        <item x="56422"/>
        <item x="44045"/>
        <item x="54610"/>
        <item x="71020"/>
        <item x="26241"/>
        <item x="16164"/>
        <item x="69521"/>
        <item x="34667"/>
        <item x="38719"/>
        <item x="75531"/>
        <item x="53170"/>
        <item x="17277"/>
        <item x="79101"/>
        <item x="20405"/>
        <item x="1828"/>
        <item x="814"/>
        <item x="11793"/>
        <item x="9847"/>
        <item x="6230"/>
        <item x="91261"/>
        <item x="57530"/>
        <item x="9150"/>
        <item x="49217"/>
        <item x="30150"/>
        <item x="90386"/>
        <item x="24065"/>
        <item x="93799"/>
        <item x="92955"/>
        <item x="59693"/>
        <item x="31209"/>
        <item x="21479"/>
        <item x="20221"/>
        <item x="25598"/>
        <item x="91874"/>
        <item x="61187"/>
        <item x="69486"/>
        <item x="88469"/>
        <item x="68131"/>
        <item x="12795"/>
        <item x="5552"/>
        <item x="90578"/>
        <item x="81800"/>
        <item x="34711"/>
        <item x="58995"/>
        <item x="31127"/>
        <item x="81024"/>
        <item x="55899"/>
        <item x="53058"/>
        <item x="21602"/>
        <item x="85303"/>
        <item x="15273"/>
        <item x="47837"/>
        <item x="75573"/>
        <item x="59344"/>
        <item x="45486"/>
        <item x="2400"/>
        <item x="67132"/>
        <item x="52581"/>
        <item x="93126"/>
        <item x="68620"/>
        <item x="59514"/>
        <item x="72376"/>
        <item x="35606"/>
        <item x="50087"/>
        <item x="15494"/>
        <item x="34856"/>
        <item x="10268"/>
        <item x="46104"/>
        <item x="1655"/>
        <item x="58460"/>
        <item x="48510"/>
        <item x="65437"/>
        <item x="17724"/>
        <item x="82648"/>
        <item x="42577"/>
        <item x="54935"/>
        <item x="57214"/>
        <item x="11324"/>
        <item x="11984"/>
        <item x="67304"/>
        <item x="94983"/>
        <item x="34294"/>
        <item x="70381"/>
        <item x="23369"/>
        <item x="12823"/>
        <item x="82260"/>
        <item x="73322"/>
        <item x="25686"/>
        <item x="13493"/>
        <item x="75006"/>
        <item x="81571"/>
        <item x="23828"/>
        <item x="61"/>
        <item x="53572"/>
        <item x="33015"/>
        <item x="15142"/>
        <item x="40107"/>
        <item x="64227"/>
        <item x="12714"/>
        <item x="5534"/>
        <item x="53092"/>
        <item x="61581"/>
        <item x="40660"/>
        <item x="37346"/>
        <item x="42204"/>
        <item x="84381"/>
        <item x="45251"/>
        <item x="29160"/>
        <item x="28316"/>
        <item x="35221"/>
        <item x="78221"/>
        <item x="31825"/>
        <item x="4720"/>
        <item x="16293"/>
        <item x="79069"/>
        <item x="48568"/>
        <item x="5547"/>
        <item x="78382"/>
        <item x="93460"/>
        <item x="69365"/>
        <item x="5538"/>
        <item x="60807"/>
        <item x="73348"/>
        <item x="37554"/>
        <item x="48779"/>
        <item x="19454"/>
        <item x="18490"/>
        <item x="86745"/>
        <item x="18533"/>
        <item x="82316"/>
        <item x="61032"/>
        <item x="7351"/>
        <item x="9903"/>
        <item x="85578"/>
        <item x="24397"/>
        <item x="31140"/>
        <item x="28070"/>
        <item x="67233"/>
        <item x="59737"/>
        <item x="42274"/>
        <item x="11141"/>
        <item x="62755"/>
        <item x="85650"/>
        <item x="40811"/>
        <item x="57453"/>
        <item x="42032"/>
        <item x="8581"/>
        <item x="8583"/>
        <item x="19636"/>
        <item x="10699"/>
        <item x="44867"/>
        <item x="93578"/>
        <item x="34518"/>
        <item x="28399"/>
        <item x="30056"/>
        <item x="45257"/>
        <item x="61889"/>
        <item x="27750"/>
        <item x="80547"/>
        <item x="40676"/>
        <item x="61165"/>
        <item x="44401"/>
        <item x="12767"/>
        <item x="80969"/>
        <item x="51200"/>
        <item x="51369"/>
        <item x="44303"/>
        <item x="28262"/>
        <item x="8881"/>
        <item x="50571"/>
        <item x="73226"/>
        <item x="63390"/>
        <item x="33980"/>
        <item x="93442"/>
        <item x="58736"/>
        <item x="91178"/>
        <item x="45078"/>
        <item x="5938"/>
        <item x="19670"/>
        <item x="66849"/>
        <item x="10386"/>
        <item x="64351"/>
        <item x="17439"/>
        <item x="4111"/>
        <item x="23663"/>
        <item x="55504"/>
        <item x="84156"/>
        <item x="79393"/>
        <item x="40313"/>
        <item x="43380"/>
        <item x="9420"/>
        <item x="4065"/>
        <item x="86836"/>
        <item x="32124"/>
        <item x="39294"/>
        <item x="86659"/>
        <item x="30888"/>
        <item x="43434"/>
        <item x="18710"/>
        <item x="12475"/>
        <item x="69802"/>
        <item x="74411"/>
        <item x="92017"/>
        <item x="33160"/>
        <item x="62317"/>
        <item x="26171"/>
        <item x="10064"/>
        <item x="61230"/>
        <item x="54558"/>
        <item x="44108"/>
        <item x="68028"/>
        <item x="1062"/>
        <item x="40374"/>
        <item x="89097"/>
        <item x="69901"/>
        <item x="72267"/>
        <item x="31473"/>
        <item x="57049"/>
        <item x="87678"/>
        <item x="34186"/>
        <item x="71086"/>
        <item x="89024"/>
        <item x="58509"/>
        <item x="29600"/>
        <item x="10624"/>
        <item x="30103"/>
        <item x="22434"/>
        <item x="74806"/>
        <item x="4741"/>
        <item x="55685"/>
        <item x="63589"/>
        <item x="33299"/>
        <item x="18389"/>
        <item x="82152"/>
        <item x="73938"/>
        <item x="71110"/>
        <item x="87768"/>
        <item x="2967"/>
        <item x="25506"/>
        <item x="50141"/>
        <item x="56842"/>
        <item x="44987"/>
        <item x="3198"/>
        <item x="46286"/>
        <item x="39891"/>
        <item x="9455"/>
        <item x="88582"/>
        <item x="15464"/>
        <item x="25762"/>
        <item x="52907"/>
        <item x="80025"/>
        <item x="38864"/>
        <item x="93666"/>
        <item x="61965"/>
        <item x="60936"/>
        <item x="31746"/>
        <item x="68466"/>
        <item x="16457"/>
        <item x="83199"/>
        <item x="30515"/>
        <item x="65078"/>
        <item x="17874"/>
        <item x="69034"/>
        <item x="15669"/>
        <item x="90975"/>
        <item x="62907"/>
        <item x="38587"/>
        <item x="22641"/>
        <item x="7211"/>
        <item x="25225"/>
        <item x="38097"/>
        <item x="92985"/>
        <item x="17160"/>
        <item x="51118"/>
        <item x="68848"/>
        <item x="80049"/>
        <item x="72420"/>
        <item x="18826"/>
        <item x="3957"/>
        <item x="18863"/>
        <item x="54285"/>
        <item x="3055"/>
        <item x="76335"/>
        <item x="73457"/>
        <item x="5423"/>
        <item x="67904"/>
        <item x="42666"/>
        <item x="16334"/>
        <item x="59519"/>
        <item x="38037"/>
        <item x="79273"/>
        <item x="89060"/>
        <item x="16063"/>
        <item x="54795"/>
        <item x="15036"/>
        <item x="13266"/>
        <item x="34616"/>
        <item x="60822"/>
        <item x="12738"/>
        <item x="83551"/>
        <item x="158"/>
        <item x="6678"/>
        <item x="78838"/>
        <item x="46342"/>
        <item x="86820"/>
        <item x="35144"/>
        <item x="40318"/>
        <item x="34177"/>
        <item x="38965"/>
        <item x="40612"/>
        <item x="24333"/>
        <item x="62563"/>
        <item x="33297"/>
        <item x="86443"/>
        <item x="18705"/>
        <item x="25445"/>
        <item x="2394"/>
        <item x="1744"/>
        <item x="75491"/>
        <item x="7657"/>
        <item x="87247"/>
        <item x="81600"/>
        <item x="65742"/>
        <item x="73826"/>
        <item x="34632"/>
        <item x="92966"/>
        <item x="81554"/>
        <item x="8841"/>
        <item x="7577"/>
        <item x="76390"/>
        <item x="39249"/>
        <item x="25112"/>
        <item x="94085"/>
        <item x="81189"/>
        <item x="7236"/>
        <item x="71437"/>
        <item x="51609"/>
        <item x="12959"/>
        <item x="976"/>
        <item x="40949"/>
        <item x="63235"/>
        <item x="7500"/>
        <item x="83239"/>
        <item x="48562"/>
        <item x="63526"/>
        <item x="54294"/>
        <item x="30357"/>
        <item x="82287"/>
        <item x="42131"/>
        <item x="17946"/>
        <item x="61383"/>
        <item x="83972"/>
        <item x="50246"/>
        <item x="14715"/>
        <item x="61998"/>
        <item x="13073"/>
        <item x="2229"/>
        <item x="47859"/>
        <item x="67892"/>
        <item x="93681"/>
        <item x="15257"/>
        <item x="10915"/>
        <item x="30540"/>
        <item x="10502"/>
        <item x="61216"/>
        <item x="23564"/>
        <item x="93826"/>
        <item x="19321"/>
        <item x="86068"/>
        <item x="52760"/>
        <item x="75677"/>
        <item x="43732"/>
        <item x="4067"/>
        <item x="46239"/>
        <item x="41165"/>
        <item x="62921"/>
        <item x="93099"/>
        <item x="50041"/>
        <item x="87179"/>
        <item x="16279"/>
        <item x="43590"/>
        <item x="91091"/>
        <item x="8782"/>
        <item x="75009"/>
        <item x="91621"/>
        <item x="2987"/>
        <item x="34670"/>
        <item x="15432"/>
        <item x="7795"/>
        <item x="45094"/>
        <item x="25772"/>
        <item x="86346"/>
        <item x="56044"/>
        <item x="11718"/>
        <item x="86237"/>
        <item x="1331"/>
        <item x="53662"/>
        <item x="14578"/>
        <item x="33287"/>
        <item x="903"/>
        <item x="16796"/>
        <item x="53283"/>
        <item x="10048"/>
        <item x="59498"/>
        <item x="49889"/>
        <item x="77007"/>
        <item x="89980"/>
        <item x="66927"/>
        <item x="10660"/>
        <item x="45952"/>
        <item x="59755"/>
        <item x="48294"/>
        <item x="62888"/>
        <item x="83097"/>
        <item x="66387"/>
        <item x="12956"/>
        <item x="10845"/>
        <item x="82623"/>
        <item x="73127"/>
        <item x="69973"/>
        <item x="56852"/>
        <item x="35193"/>
        <item x="43194"/>
        <item x="36336"/>
        <item x="7543"/>
        <item x="31194"/>
        <item x="17398"/>
        <item x="53545"/>
        <item x="28729"/>
        <item x="37305"/>
        <item x="1843"/>
        <item x="87038"/>
        <item x="40038"/>
        <item x="49423"/>
        <item x="50187"/>
        <item x="89828"/>
        <item x="68735"/>
        <item x="67893"/>
        <item x="17386"/>
        <item x="27374"/>
        <item x="25626"/>
        <item x="63590"/>
        <item x="32336"/>
        <item x="15154"/>
        <item x="39037"/>
        <item x="69889"/>
        <item x="88300"/>
        <item x="23908"/>
        <item x="46078"/>
        <item x="41836"/>
        <item x="8892"/>
        <item x="14040"/>
        <item x="88301"/>
        <item x="82807"/>
        <item x="86972"/>
        <item x="24931"/>
        <item x="73900"/>
        <item x="36930"/>
        <item x="60636"/>
        <item x="7520"/>
        <item x="35313"/>
        <item x="33900"/>
        <item x="63692"/>
        <item x="63613"/>
        <item x="54581"/>
        <item x="24083"/>
        <item x="53059"/>
        <item x="7053"/>
        <item x="80756"/>
        <item x="23853"/>
        <item x="43250"/>
        <item x="10149"/>
        <item x="23787"/>
        <item x="86411"/>
        <item x="58808"/>
        <item x="33056"/>
        <item x="88990"/>
        <item x="70844"/>
        <item x="25078"/>
        <item x="21769"/>
        <item x="7727"/>
        <item x="39887"/>
        <item x="15160"/>
        <item x="22158"/>
        <item x="51273"/>
        <item x="79655"/>
        <item x="61345"/>
        <item x="73265"/>
        <item x="54745"/>
        <item x="86793"/>
        <item x="45137"/>
        <item x="56809"/>
        <item x="11051"/>
        <item x="32447"/>
        <item x="23433"/>
        <item x="82290"/>
        <item x="22752"/>
        <item x="12766"/>
        <item x="83736"/>
        <item x="90018"/>
        <item x="64991"/>
        <item x="56203"/>
        <item x="68383"/>
        <item x="68447"/>
        <item x="45222"/>
        <item x="41710"/>
        <item x="10829"/>
        <item x="69964"/>
        <item x="658"/>
        <item x="36919"/>
        <item x="88332"/>
        <item x="74261"/>
        <item x="20504"/>
        <item x="89303"/>
        <item x="65552"/>
        <item x="13115"/>
        <item x="7615"/>
        <item x="2407"/>
        <item x="66818"/>
        <item x="42571"/>
        <item x="65495"/>
        <item x="7342"/>
        <item x="2616"/>
        <item x="61966"/>
        <item x="62143"/>
        <item x="36659"/>
        <item x="59301"/>
        <item x="6964"/>
        <item x="22551"/>
        <item x="83283"/>
        <item x="86356"/>
        <item x="2887"/>
        <item x="86918"/>
        <item x="5178"/>
        <item x="60548"/>
        <item x="82140"/>
        <item x="83571"/>
        <item x="17499"/>
        <item x="23717"/>
        <item x="60450"/>
        <item x="19166"/>
        <item x="91149"/>
        <item x="87315"/>
        <item x="19041"/>
        <item x="17768"/>
        <item x="82960"/>
        <item x="8230"/>
        <item x="15754"/>
        <item x="40434"/>
        <item x="25363"/>
        <item x="70450"/>
        <item x="72855"/>
        <item x="94230"/>
        <item x="29312"/>
        <item x="28051"/>
        <item x="92929"/>
        <item x="81695"/>
        <item x="12752"/>
        <item x="71853"/>
        <item x="42656"/>
        <item x="40730"/>
        <item x="9093"/>
        <item x="15063"/>
        <item x="2378"/>
        <item x="76113"/>
        <item x="53236"/>
        <item x="55722"/>
        <item x="65872"/>
        <item x="28837"/>
        <item x="46263"/>
        <item x="20124"/>
        <item x="57142"/>
        <item x="93733"/>
        <item x="35603"/>
        <item x="23469"/>
        <item x="4447"/>
        <item x="59041"/>
        <item x="9824"/>
        <item x="72160"/>
        <item x="90252"/>
        <item x="36748"/>
        <item x="17248"/>
        <item x="84813"/>
        <item x="31129"/>
        <item x="16842"/>
        <item x="79709"/>
        <item x="49251"/>
        <item x="81545"/>
        <item x="15589"/>
        <item x="55608"/>
        <item x="57698"/>
        <item x="14269"/>
        <item x="19938"/>
        <item x="12513"/>
        <item x="16555"/>
        <item x="83216"/>
        <item x="4158"/>
        <item x="52033"/>
        <item x="39777"/>
        <item x="11297"/>
        <item x="53595"/>
        <item x="59650"/>
        <item x="6293"/>
        <item x="1563"/>
        <item x="35675"/>
        <item x="29483"/>
        <item x="75274"/>
        <item x="1953"/>
        <item x="22713"/>
        <item x="51816"/>
        <item x="57734"/>
        <item x="5637"/>
        <item x="93620"/>
        <item x="3719"/>
        <item x="11591"/>
        <item x="38980"/>
        <item x="48837"/>
        <item x="11599"/>
        <item x="15642"/>
        <item x="24517"/>
        <item x="77311"/>
        <item x="3826"/>
        <item x="66448"/>
        <item x="30151"/>
        <item x="31935"/>
        <item x="33987"/>
        <item x="90033"/>
        <item x="36308"/>
        <item x="70415"/>
        <item x="28998"/>
        <item x="52427"/>
        <item x="72955"/>
        <item x="38721"/>
        <item x="61419"/>
        <item x="86441"/>
        <item x="61835"/>
        <item x="72684"/>
        <item x="8328"/>
        <item x="94175"/>
        <item x="40418"/>
        <item x="73969"/>
        <item x="37772"/>
        <item x="43976"/>
        <item x="20998"/>
        <item x="19191"/>
        <item x="20044"/>
        <item x="49218"/>
        <item x="22103"/>
        <item x="92071"/>
        <item x="60626"/>
        <item x="35070"/>
        <item x="41957"/>
        <item x="85422"/>
        <item x="372"/>
        <item x="9853"/>
        <item x="79427"/>
        <item x="15316"/>
        <item x="9871"/>
        <item x="15223"/>
        <item x="2659"/>
        <item x="36972"/>
        <item x="38918"/>
        <item x="33133"/>
        <item x="39313"/>
        <item x="50273"/>
        <item x="80604"/>
        <item x="85898"/>
        <item x="77572"/>
        <item x="51003"/>
        <item x="2110"/>
        <item x="62484"/>
        <item x="41443"/>
        <item x="57303"/>
        <item x="59343"/>
        <item x="9377"/>
        <item x="8763"/>
        <item x="32617"/>
        <item x="83010"/>
        <item x="12870"/>
        <item x="17064"/>
        <item x="10007"/>
        <item x="7134"/>
        <item x="69149"/>
        <item x="28742"/>
        <item x="94157"/>
        <item x="18009"/>
        <item x="67541"/>
        <item x="85293"/>
        <item x="49264"/>
        <item x="85312"/>
        <item x="9255"/>
        <item x="38354"/>
        <item x="53685"/>
        <item x="14485"/>
        <item x="192"/>
        <item x="8429"/>
        <item x="425"/>
        <item x="6154"/>
        <item x="56268"/>
        <item x="71128"/>
        <item x="74415"/>
        <item x="65081"/>
        <item x="69893"/>
        <item x="60961"/>
        <item x="60524"/>
        <item x="80214"/>
        <item x="46226"/>
        <item x="33860"/>
        <item x="3181"/>
        <item x="21354"/>
        <item x="46489"/>
        <item x="59569"/>
        <item x="7970"/>
        <item x="1159"/>
        <item x="47958"/>
        <item x="79993"/>
        <item x="90327"/>
        <item x="59457"/>
        <item x="5563"/>
        <item x="30368"/>
        <item x="67377"/>
        <item x="77899"/>
        <item x="76036"/>
        <item x="79429"/>
        <item x="65171"/>
        <item x="11033"/>
        <item x="73410"/>
        <item x="19364"/>
        <item x="11705"/>
        <item x="53446"/>
        <item x="2531"/>
        <item x="84147"/>
        <item x="15775"/>
        <item x="86540"/>
        <item x="6694"/>
        <item x="31889"/>
        <item x="56454"/>
        <item x="54234"/>
        <item x="4141"/>
        <item x="54460"/>
        <item x="35751"/>
        <item x="81175"/>
        <item x="31940"/>
        <item x="38699"/>
        <item x="77673"/>
        <item x="16292"/>
        <item x="15491"/>
        <item x="10498"/>
        <item x="89693"/>
        <item x="89319"/>
        <item x="2233"/>
        <item x="31173"/>
        <item x="41801"/>
        <item x="45153"/>
        <item x="56455"/>
        <item x="32394"/>
        <item x="64965"/>
        <item x="9317"/>
        <item x="66621"/>
        <item x="43900"/>
        <item x="4294"/>
        <item x="78853"/>
        <item x="83451"/>
        <item x="69489"/>
        <item x="36127"/>
        <item x="4081"/>
        <item x="84477"/>
        <item x="17212"/>
        <item x="94271"/>
        <item x="8767"/>
        <item x="45425"/>
        <item x="79188"/>
        <item x="66092"/>
        <item x="70683"/>
        <item x="73229"/>
        <item x="8715"/>
        <item x="91084"/>
        <item x="19646"/>
        <item x="25831"/>
        <item x="88841"/>
        <item x="79051"/>
        <item x="34492"/>
        <item x="81396"/>
        <item x="47897"/>
        <item x="51839"/>
        <item x="81901"/>
        <item x="23290"/>
        <item x="29942"/>
        <item x="87804"/>
        <item x="92027"/>
        <item x="31388"/>
        <item x="68902"/>
        <item x="26874"/>
        <item x="45633"/>
        <item x="1492"/>
        <item x="75616"/>
        <item x="56058"/>
        <item x="14894"/>
        <item x="10628"/>
        <item x="20522"/>
        <item x="12872"/>
        <item x="13453"/>
        <item x="22432"/>
        <item x="11340"/>
        <item x="85026"/>
        <item x="50608"/>
        <item x="34445"/>
        <item x="80843"/>
        <item x="78935"/>
        <item x="60209"/>
        <item x="82"/>
        <item x="50309"/>
        <item x="15647"/>
        <item x="6480"/>
        <item x="82015"/>
        <item x="43137"/>
        <item x="31818"/>
        <item x="87329"/>
        <item x="93722"/>
        <item x="6368"/>
        <item x="7820"/>
        <item x="14574"/>
        <item x="81830"/>
        <item x="78114"/>
        <item x="49987"/>
        <item x="60458"/>
        <item x="18367"/>
        <item x="5591"/>
        <item x="58965"/>
        <item x="94017"/>
        <item x="36552"/>
        <item x="16928"/>
        <item x="7797"/>
        <item x="67462"/>
        <item x="8896"/>
        <item x="11838"/>
        <item x="811"/>
        <item x="46347"/>
        <item x="89025"/>
        <item x="10358"/>
        <item x="67136"/>
        <item x="35032"/>
        <item x="82363"/>
        <item x="12403"/>
        <item x="60990"/>
        <item x="84912"/>
        <item x="83419"/>
        <item x="40600"/>
        <item x="75990"/>
        <item x="36630"/>
        <item x="33342"/>
        <item x="54654"/>
        <item x="41517"/>
        <item x="24682"/>
        <item x="28983"/>
        <item x="33778"/>
        <item x="74203"/>
        <item x="73451"/>
        <item x="1505"/>
        <item x="68459"/>
        <item x="76012"/>
        <item x="13166"/>
        <item x="10026"/>
        <item x="29668"/>
        <item x="54481"/>
        <item x="1488"/>
        <item x="44363"/>
        <item x="59479"/>
        <item x="86923"/>
        <item x="54415"/>
        <item x="14320"/>
        <item x="11332"/>
        <item x="66361"/>
        <item x="75967"/>
        <item x="27987"/>
        <item x="68324"/>
        <item x="93053"/>
        <item x="45582"/>
        <item x="78620"/>
        <item x="72667"/>
        <item x="66871"/>
        <item x="37965"/>
        <item x="74808"/>
        <item x="54366"/>
        <item x="71995"/>
        <item x="71087"/>
        <item x="86775"/>
        <item x="87996"/>
        <item x="65630"/>
        <item x="42114"/>
        <item x="43851"/>
        <item x="8599"/>
        <item x="72796"/>
        <item x="34098"/>
        <item x="20429"/>
        <item x="89127"/>
        <item x="8504"/>
        <item x="6401"/>
        <item x="69081"/>
        <item x="77036"/>
        <item x="36033"/>
        <item x="60968"/>
        <item x="27626"/>
        <item x="32351"/>
        <item x="24817"/>
        <item x="79064"/>
        <item x="54679"/>
        <item x="90179"/>
        <item x="24149"/>
        <item x="34339"/>
        <item x="67177"/>
        <item x="6137"/>
        <item x="28958"/>
        <item x="31409"/>
        <item x="12486"/>
        <item x="11111"/>
        <item x="392"/>
        <item x="9446"/>
        <item x="54324"/>
        <item x="3945"/>
        <item x="7099"/>
        <item x="54472"/>
        <item x="39262"/>
        <item x="38779"/>
        <item x="85467"/>
        <item x="39915"/>
        <item x="89022"/>
        <item x="52448"/>
        <item x="50734"/>
        <item x="84131"/>
        <item x="26470"/>
        <item x="62368"/>
        <item x="84139"/>
        <item x="63594"/>
        <item x="94154"/>
        <item x="20662"/>
        <item x="69831"/>
        <item x="67316"/>
        <item x="3560"/>
        <item x="53544"/>
        <item x="53841"/>
        <item x="19112"/>
        <item x="19075"/>
        <item x="23509"/>
        <item x="28784"/>
        <item x="41340"/>
        <item x="30968"/>
        <item x="11302"/>
        <item x="70760"/>
        <item x="62363"/>
        <item x="9962"/>
        <item x="39029"/>
        <item x="5824"/>
        <item x="67093"/>
        <item x="72816"/>
        <item x="77557"/>
        <item x="57488"/>
        <item x="39266"/>
        <item x="67383"/>
        <item x="93871"/>
        <item x="54830"/>
        <item x="40533"/>
        <item x="11174"/>
        <item x="667"/>
        <item x="52216"/>
        <item x="7958"/>
        <item x="38955"/>
        <item x="27251"/>
        <item x="54853"/>
        <item x="77981"/>
        <item x="2456"/>
        <item x="84890"/>
        <item x="46415"/>
        <item x="43694"/>
        <item x="69401"/>
        <item x="76318"/>
        <item x="27375"/>
        <item x="24259"/>
        <item x="92678"/>
        <item x="41770"/>
        <item x="51404"/>
        <item x="38621"/>
        <item x="75795"/>
        <item x="13787"/>
        <item x="61490"/>
        <item x="81753"/>
        <item x="44761"/>
        <item x="13636"/>
        <item x="76805"/>
        <item x="22946"/>
        <item x="16466"/>
        <item x="2463"/>
        <item x="69765"/>
        <item x="85975"/>
        <item x="53358"/>
        <item x="53029"/>
        <item x="58505"/>
        <item x="38761"/>
        <item x="58985"/>
        <item x="24982"/>
        <item x="81261"/>
        <item x="12219"/>
        <item x="59460"/>
        <item x="38645"/>
        <item x="92751"/>
        <item x="14665"/>
        <item x="58239"/>
        <item x="38861"/>
        <item x="43702"/>
        <item x="41112"/>
        <item x="48742"/>
        <item x="3427"/>
        <item x="12715"/>
        <item x="14274"/>
        <item x="56108"/>
        <item x="12231"/>
        <item x="3543"/>
        <item x="14166"/>
        <item x="56451"/>
        <item x="37499"/>
        <item x="64312"/>
        <item x="13905"/>
        <item x="4497"/>
        <item x="91930"/>
        <item x="57053"/>
        <item x="88595"/>
        <item x="30048"/>
        <item x="66790"/>
        <item x="63262"/>
        <item x="39462"/>
        <item x="67222"/>
        <item x="52257"/>
        <item x="43561"/>
        <item x="87438"/>
        <item x="69883"/>
        <item x="90930"/>
        <item x="1632"/>
        <item x="40080"/>
        <item x="59100"/>
        <item x="29516"/>
        <item x="38807"/>
        <item x="42277"/>
        <item x="52514"/>
        <item x="46381"/>
        <item x="88589"/>
        <item x="73873"/>
        <item x="49138"/>
        <item x="63529"/>
        <item x="18542"/>
        <item x="30111"/>
        <item x="51653"/>
        <item x="870"/>
        <item x="67523"/>
        <item x="58701"/>
        <item x="18911"/>
        <item x="56209"/>
        <item x="68448"/>
        <item x="57580"/>
        <item x="53755"/>
        <item x="82783"/>
        <item x="84736"/>
        <item x="63946"/>
        <item x="52926"/>
        <item x="92759"/>
        <item x="64034"/>
        <item x="32509"/>
        <item x="15308"/>
        <item x="28230"/>
        <item x="14998"/>
        <item x="65130"/>
        <item x="20966"/>
        <item x="68653"/>
        <item x="72234"/>
        <item x="29220"/>
        <item x="92330"/>
        <item x="2337"/>
        <item x="49734"/>
        <item x="24325"/>
        <item x="62507"/>
        <item x="22063"/>
        <item x="10928"/>
        <item x="61767"/>
        <item x="26510"/>
        <item x="8029"/>
        <item x="25313"/>
        <item x="67357"/>
        <item x="22225"/>
        <item x="49806"/>
        <item x="11748"/>
        <item x="37414"/>
        <item x="2816"/>
        <item x="42761"/>
        <item x="22593"/>
        <item x="10294"/>
        <item x="60695"/>
        <item x="19942"/>
        <item x="72772"/>
        <item x="32836"/>
        <item x="92666"/>
        <item x="27549"/>
        <item x="77869"/>
        <item x="36377"/>
        <item x="35666"/>
        <item x="45361"/>
        <item x="67324"/>
        <item x="11028"/>
        <item x="88195"/>
        <item x="2683"/>
        <item x="55637"/>
        <item x="73825"/>
        <item x="71083"/>
        <item x="18489"/>
        <item x="2932"/>
        <item x="84437"/>
        <item x="83307"/>
        <item x="18272"/>
        <item x="43721"/>
        <item x="49172"/>
        <item x="5128"/>
        <item x="87860"/>
        <item x="93510"/>
        <item x="74060"/>
        <item x="87184"/>
        <item x="45697"/>
        <item x="80425"/>
        <item x="90002"/>
        <item x="90581"/>
        <item x="89156"/>
        <item x="46382"/>
        <item x="15148"/>
        <item x="67946"/>
        <item x="15207"/>
        <item x="3399"/>
        <item x="85932"/>
        <item x="7337"/>
        <item x="68361"/>
        <item x="25494"/>
        <item x="7132"/>
        <item x="74281"/>
        <item x="7064"/>
        <item x="34061"/>
        <item x="39125"/>
        <item x="39487"/>
        <item x="26572"/>
        <item x="78814"/>
        <item x="2746"/>
        <item x="44958"/>
        <item x="5077"/>
        <item x="47203"/>
        <item x="74961"/>
        <item x="21916"/>
        <item x="7426"/>
        <item x="17826"/>
        <item x="91279"/>
        <item x="83218"/>
        <item x="40762"/>
        <item x="6676"/>
        <item x="24537"/>
        <item x="71350"/>
        <item x="90800"/>
        <item x="34914"/>
        <item x="350"/>
        <item x="13538"/>
        <item x="1442"/>
        <item x="54521"/>
        <item x="39095"/>
        <item x="93385"/>
        <item x="51866"/>
        <item x="77804"/>
        <item x="85979"/>
        <item x="70205"/>
        <item x="88462"/>
        <item x="30633"/>
        <item x="76168"/>
        <item x="31294"/>
        <item x="11641"/>
        <item x="77365"/>
        <item x="43862"/>
        <item x="51679"/>
        <item x="11319"/>
        <item x="77864"/>
        <item x="46262"/>
        <item x="81434"/>
        <item x="67915"/>
        <item x="18355"/>
        <item x="93233"/>
        <item x="64441"/>
        <item x="83890"/>
        <item x="31483"/>
        <item x="66400"/>
        <item x="90411"/>
        <item x="62169"/>
        <item x="1221"/>
        <item x="2075"/>
        <item x="19980"/>
        <item x="66201"/>
        <item x="60878"/>
        <item x="58037"/>
        <item x="19869"/>
        <item x="38590"/>
        <item x="58186"/>
        <item x="13749"/>
        <item x="15878"/>
        <item x="535"/>
        <item x="48093"/>
        <item x="44386"/>
        <item x="19973"/>
        <item x="14953"/>
        <item x="85562"/>
        <item x="76045"/>
        <item x="37087"/>
        <item x="25267"/>
        <item x="79267"/>
        <item x="77650"/>
        <item x="1465"/>
        <item x="48067"/>
        <item x="79823"/>
        <item x="23185"/>
        <item x="29007"/>
        <item x="85015"/>
        <item x="47582"/>
        <item x="79236"/>
        <item x="41870"/>
        <item x="42981"/>
        <item x="74160"/>
        <item x="20878"/>
        <item x="60912"/>
        <item x="328"/>
        <item x="90611"/>
        <item x="56524"/>
        <item x="13953"/>
        <item x="10839"/>
        <item x="13964"/>
        <item x="76775"/>
        <item x="74396"/>
        <item x="43591"/>
        <item x="42237"/>
        <item x="70382"/>
        <item x="78556"/>
        <item x="91851"/>
        <item x="62892"/>
        <item x="85274"/>
        <item x="56445"/>
        <item x="49194"/>
        <item x="81641"/>
        <item x="11045"/>
        <item x="21596"/>
        <item x="33334"/>
        <item x="3859"/>
        <item x="82885"/>
        <item x="62764"/>
        <item x="42268"/>
        <item x="30893"/>
        <item x="13583"/>
        <item x="19186"/>
        <item x="5628"/>
        <item x="23980"/>
        <item x="21258"/>
        <item x="60221"/>
        <item x="43882"/>
        <item x="74340"/>
        <item x="36674"/>
        <item x="84889"/>
        <item x="49680"/>
        <item x="84844"/>
        <item x="52547"/>
        <item x="26254"/>
        <item x="41650"/>
        <item x="90847"/>
        <item x="11910"/>
        <item x="87855"/>
        <item x="17"/>
        <item x="44220"/>
        <item x="38560"/>
        <item x="83898"/>
        <item x="27608"/>
        <item x="20940"/>
        <item x="22879"/>
        <item x="45914"/>
        <item x="59122"/>
        <item x="4754"/>
        <item x="93983"/>
        <item x="78117"/>
        <item x="587"/>
        <item x="60976"/>
        <item x="32263"/>
        <item x="68240"/>
        <item x="60471"/>
        <item x="29826"/>
        <item x="50422"/>
        <item x="33622"/>
        <item x="15527"/>
        <item x="90743"/>
        <item x="53969"/>
        <item x="76854"/>
        <item x="39513"/>
        <item x="84775"/>
        <item x="81796"/>
        <item x="38665"/>
        <item x="72817"/>
        <item x="20215"/>
        <item x="70945"/>
        <item x="49969"/>
        <item x="74833"/>
        <item x="4418"/>
        <item x="64827"/>
        <item x="68297"/>
        <item x="66104"/>
        <item x="27378"/>
        <item x="16307"/>
        <item x="33028"/>
        <item x="67090"/>
        <item x="79001"/>
        <item x="89477"/>
        <item x="1364"/>
        <item x="38385"/>
        <item x="59245"/>
        <item x="40135"/>
        <item x="5288"/>
        <item x="61703"/>
        <item x="35865"/>
        <item x="80155"/>
        <item x="66812"/>
        <item x="86468"/>
        <item x="46079"/>
        <item x="52424"/>
        <item x="41529"/>
        <item x="81810"/>
        <item x="92851"/>
        <item x="68446"/>
        <item x="88244"/>
        <item x="84373"/>
        <item x="89878"/>
        <item x="79755"/>
        <item x="74024"/>
        <item x="63958"/>
        <item x="37319"/>
        <item x="17107"/>
        <item x="65895"/>
        <item x="57999"/>
        <item x="14895"/>
        <item x="40117"/>
        <item x="9438"/>
        <item x="26253"/>
        <item x="2170"/>
        <item x="47540"/>
        <item x="94256"/>
        <item x="90872"/>
        <item x="74950"/>
        <item x="49448"/>
        <item x="84799"/>
        <item x="59044"/>
        <item x="56900"/>
        <item x="79652"/>
        <item x="84645"/>
        <item x="44050"/>
        <item x="2421"/>
        <item x="93042"/>
        <item x="57859"/>
        <item x="3980"/>
        <item x="29493"/>
        <item x="22088"/>
        <item x="90985"/>
        <item x="40649"/>
        <item x="83407"/>
        <item x="88770"/>
        <item x="64098"/>
        <item x="5080"/>
        <item x="59485"/>
        <item x="82530"/>
        <item x="48908"/>
        <item x="69288"/>
        <item x="37774"/>
        <item x="9990"/>
        <item x="80446"/>
        <item x="31435"/>
        <item x="90088"/>
        <item x="83323"/>
        <item x="44175"/>
        <item x="32951"/>
        <item x="94719"/>
        <item x="48241"/>
        <item x="23752"/>
        <item x="18986"/>
        <item x="63732"/>
        <item x="64200"/>
        <item x="52837"/>
        <item x="64404"/>
        <item x="88476"/>
        <item x="69981"/>
        <item x="72047"/>
        <item x="34390"/>
        <item x="25482"/>
        <item x="54500"/>
        <item x="27819"/>
        <item x="8858"/>
        <item x="70444"/>
        <item x="45941"/>
        <item x="86807"/>
        <item x="15392"/>
        <item x="101"/>
        <item x="938"/>
        <item x="27120"/>
        <item x="94645"/>
        <item x="67849"/>
        <item x="65139"/>
        <item x="13486"/>
        <item x="57430"/>
        <item x="8517"/>
        <item x="81355"/>
        <item x="61601"/>
        <item x="44008"/>
        <item x="80115"/>
        <item x="76796"/>
        <item x="93629"/>
        <item x="25866"/>
        <item x="30243"/>
        <item x="20173"/>
        <item x="91115"/>
        <item x="30771"/>
        <item x="69354"/>
        <item x="90662"/>
        <item x="57820"/>
        <item x="59512"/>
        <item x="65370"/>
        <item x="53715"/>
        <item x="34849"/>
        <item x="18312"/>
        <item x="3095"/>
        <item x="38345"/>
        <item x="92970"/>
        <item x="82196"/>
        <item x="94150"/>
        <item x="15756"/>
        <item x="29519"/>
        <item x="17168"/>
        <item x="40930"/>
        <item x="14711"/>
        <item x="11323"/>
        <item x="91097"/>
        <item x="32599"/>
        <item x="30635"/>
        <item x="89562"/>
        <item x="857"/>
        <item x="89324"/>
        <item x="53063"/>
        <item x="52051"/>
        <item x="9437"/>
        <item x="48819"/>
        <item x="78166"/>
        <item x="2336"/>
        <item x="51618"/>
        <item x="82888"/>
        <item x="33552"/>
        <item x="59268"/>
        <item x="15913"/>
        <item x="88883"/>
        <item x="40852"/>
        <item x="55977"/>
        <item x="3974"/>
        <item x="2643"/>
        <item x="91248"/>
        <item x="16302"/>
        <item x="34244"/>
        <item x="7579"/>
        <item x="64778"/>
        <item x="69997"/>
        <item x="88439"/>
        <item x="77422"/>
        <item x="57445"/>
        <item x="2891"/>
        <item x="80947"/>
        <item x="35351"/>
        <item x="94692"/>
        <item x="78206"/>
        <item x="46111"/>
        <item x="90923"/>
        <item x="26553"/>
        <item x="12182"/>
        <item x="47213"/>
        <item x="84658"/>
        <item x="33457"/>
        <item x="81724"/>
        <item x="78844"/>
        <item x="1853"/>
        <item x="45850"/>
        <item x="2742"/>
        <item x="71858"/>
        <item x="8081"/>
        <item x="19381"/>
        <item x="24459"/>
        <item x="48190"/>
        <item x="33870"/>
        <item x="13886"/>
        <item x="80577"/>
        <item x="57643"/>
        <item x="56017"/>
        <item x="59510"/>
        <item x="69381"/>
        <item x="16052"/>
        <item x="46508"/>
        <item x="18797"/>
        <item x="86221"/>
        <item x="37243"/>
        <item x="164"/>
        <item x="82353"/>
        <item x="25160"/>
        <item x="83941"/>
        <item x="68897"/>
        <item x="28612"/>
        <item x="63828"/>
        <item x="77184"/>
        <item x="13484"/>
        <item x="88242"/>
        <item x="3316"/>
        <item x="11820"/>
        <item x="64859"/>
        <item x="12724"/>
        <item x="55164"/>
        <item x="72463"/>
        <item x="84088"/>
        <item x="70856"/>
        <item x="25480"/>
        <item x="90588"/>
        <item x="43749"/>
        <item x="33897"/>
        <item x="87004"/>
        <item x="48792"/>
        <item x="57172"/>
        <item x="59717"/>
        <item x="18146"/>
        <item x="70082"/>
        <item x="7612"/>
        <item x="70787"/>
        <item x="69877"/>
        <item x="2017"/>
        <item x="13129"/>
        <item x="32127"/>
        <item x="30450"/>
        <item x="50824"/>
        <item x="70374"/>
        <item x="7582"/>
        <item x="33041"/>
        <item x="61378"/>
        <item x="33086"/>
        <item x="25869"/>
        <item x="18107"/>
        <item x="20671"/>
        <item x="37130"/>
        <item x="2362"/>
        <item x="24017"/>
        <item x="81677"/>
        <item x="55680"/>
        <item x="73904"/>
        <item x="87535"/>
        <item x="9312"/>
        <item x="8278"/>
        <item x="900"/>
        <item x="17929"/>
        <item x="68846"/>
        <item x="17472"/>
        <item x="15251"/>
        <item x="37452"/>
        <item x="22514"/>
        <item x="27890"/>
        <item x="17814"/>
        <item x="25107"/>
        <item x="22754"/>
        <item x="7593"/>
        <item x="84471"/>
        <item x="63722"/>
        <item x="56005"/>
        <item x="56585"/>
        <item x="89500"/>
        <item x="83849"/>
        <item x="22486"/>
        <item x="20690"/>
        <item x="2649"/>
        <item x="72812"/>
        <item x="76686"/>
        <item x="44349"/>
        <item x="36648"/>
        <item x="25999"/>
        <item x="13463"/>
        <item x="36029"/>
        <item x="30643"/>
        <item x="20858"/>
        <item x="5249"/>
        <item x="31286"/>
        <item x="54544"/>
        <item x="400"/>
        <item x="62521"/>
        <item x="17774"/>
        <item x="83131"/>
        <item x="36187"/>
        <item x="93299"/>
        <item x="92878"/>
        <item x="44258"/>
        <item x="55008"/>
        <item x="94131"/>
        <item x="30619"/>
        <item x="53914"/>
        <item x="71993"/>
        <item x="49418"/>
        <item x="64065"/>
        <item x="64906"/>
        <item x="11066"/>
        <item x="91601"/>
        <item x="35815"/>
        <item x="75366"/>
        <item x="3642"/>
        <item x="70809"/>
        <item x="22970"/>
        <item x="3545"/>
        <item x="3257"/>
        <item x="86708"/>
        <item x="38666"/>
        <item x="9681"/>
        <item x="91034"/>
        <item x="87582"/>
        <item x="58594"/>
        <item x="38597"/>
        <item x="64140"/>
        <item x="64284"/>
        <item x="63135"/>
        <item x="69374"/>
        <item x="2622"/>
        <item x="36309"/>
        <item x="48042"/>
        <item x="72071"/>
        <item x="91435"/>
        <item x="3385"/>
        <item x="28695"/>
        <item x="21582"/>
        <item x="67767"/>
        <item x="64343"/>
        <item x="37204"/>
        <item x="51762"/>
        <item x="17835"/>
        <item x="57888"/>
        <item x="20099"/>
        <item x="27625"/>
        <item x="25327"/>
        <item x="5383"/>
        <item x="25307"/>
        <item x="75822"/>
        <item x="33687"/>
        <item x="67178"/>
        <item x="18469"/>
        <item x="35203"/>
        <item x="69043"/>
        <item x="44785"/>
        <item x="16353"/>
        <item x="46723"/>
        <item x="12869"/>
        <item x="46322"/>
        <item x="68241"/>
        <item x="54843"/>
        <item x="8221"/>
        <item x="69144"/>
        <item x="93438"/>
        <item x="50668"/>
        <item x="54222"/>
        <item x="68517"/>
        <item x="58203"/>
        <item x="44720"/>
        <item x="22396"/>
        <item x="89198"/>
        <item x="3762"/>
        <item x="76201"/>
        <item x="26651"/>
        <item x="17605"/>
        <item x="3290"/>
        <item x="41493"/>
        <item x="6994"/>
        <item x="6850"/>
        <item x="76546"/>
        <item x="38212"/>
        <item x="74401"/>
        <item x="38449"/>
        <item x="34102"/>
        <item x="46743"/>
        <item x="20755"/>
        <item x="86163"/>
        <item x="82018"/>
        <item x="92722"/>
        <item x="19110"/>
        <item x="13786"/>
        <item x="80393"/>
        <item x="53576"/>
        <item x="48289"/>
        <item x="75809"/>
        <item x="24988"/>
        <item x="92389"/>
        <item x="4456"/>
        <item x="57552"/>
        <item x="83870"/>
        <item x="77681"/>
        <item x="34251"/>
        <item x="24867"/>
        <item x="37084"/>
        <item x="49122"/>
        <item x="90826"/>
        <item x="48580"/>
        <item x="94538"/>
        <item x="31653"/>
        <item x="38398"/>
        <item x="88022"/>
        <item x="66310"/>
        <item x="47322"/>
        <item x="22508"/>
        <item x="35819"/>
        <item x="93344"/>
        <item x="38772"/>
        <item x="8834"/>
        <item x="90527"/>
        <item x="82904"/>
        <item x="14993"/>
        <item x="77982"/>
        <item x="12160"/>
        <item x="66737"/>
        <item x="14541"/>
        <item x="13326"/>
        <item x="24593"/>
        <item x="7049"/>
        <item x="17403"/>
        <item x="27523"/>
        <item x="29356"/>
        <item x="81643"/>
        <item x="45821"/>
        <item x="78119"/>
        <item x="54132"/>
        <item x="17297"/>
        <item x="90657"/>
        <item x="20224"/>
        <item x="57998"/>
        <item x="16405"/>
        <item x="56236"/>
        <item x="33126"/>
        <item x="31493"/>
        <item x="66018"/>
        <item x="73007"/>
        <item x="57461"/>
        <item x="77207"/>
        <item x="81256"/>
        <item x="67890"/>
        <item x="51036"/>
        <item x="525"/>
        <item x="22414"/>
        <item x="46423"/>
        <item x="75516"/>
        <item x="30198"/>
        <item x="46558"/>
        <item x="30011"/>
        <item x="74774"/>
        <item x="60777"/>
        <item x="15231"/>
        <item x="96"/>
        <item x="14675"/>
        <item x="25969"/>
        <item x="8791"/>
        <item x="87173"/>
        <item x="31363"/>
        <item x="24905"/>
        <item x="73671"/>
        <item x="20716"/>
        <item x="74901"/>
        <item x="33115"/>
        <item x="74165"/>
        <item x="15574"/>
        <item x="43473"/>
        <item x="22430"/>
        <item x="7067"/>
        <item x="55138"/>
        <item x="2768"/>
        <item x="76690"/>
        <item x="50902"/>
        <item x="88781"/>
        <item x="42827"/>
        <item x="88073"/>
        <item x="27307"/>
        <item x="58026"/>
        <item x="24939"/>
        <item x="36765"/>
        <item x="79713"/>
        <item x="6967"/>
        <item x="73856"/>
        <item x="859"/>
        <item x="6801"/>
        <item x="14323"/>
        <item x="61040"/>
        <item x="5815"/>
        <item x="36094"/>
        <item x="60727"/>
        <item x="51122"/>
        <item x="78596"/>
        <item x="77962"/>
        <item x="68745"/>
        <item x="47442"/>
        <item x="70819"/>
        <item x="48989"/>
        <item x="71446"/>
        <item x="21412"/>
        <item x="73595"/>
        <item x="59176"/>
        <item x="16675"/>
        <item x="15158"/>
        <item x="74697"/>
        <item x="7346"/>
        <item x="75291"/>
        <item x="25578"/>
        <item x="35522"/>
        <item x="53964"/>
        <item x="64822"/>
        <item x="94477"/>
        <item x="71955"/>
        <item x="29447"/>
        <item x="31584"/>
        <item x="48945"/>
        <item x="10162"/>
        <item x="59999"/>
        <item x="26399"/>
        <item x="40415"/>
        <item x="46473"/>
        <item x="62492"/>
        <item x="18759"/>
        <item x="72380"/>
        <item x="23903"/>
        <item x="69434"/>
        <item x="57261"/>
        <item x="33834"/>
        <item x="2360"/>
        <item x="89371"/>
        <item x="84124"/>
        <item x="11057"/>
        <item x="76858"/>
        <item x="39028"/>
        <item x="14760"/>
        <item x="61653"/>
        <item x="668"/>
        <item x="71575"/>
        <item x="12669"/>
        <item x="39712"/>
        <item x="33088"/>
        <item x="73888"/>
        <item x="80120"/>
        <item x="13501"/>
        <item x="70630"/>
        <item x="40844"/>
        <item x="18957"/>
        <item x="59993"/>
        <item x="54243"/>
        <item x="93839"/>
        <item x="65560"/>
        <item x="77217"/>
        <item x="30301"/>
        <item x="92234"/>
        <item x="91619"/>
        <item x="28894"/>
        <item x="333"/>
        <item x="11036"/>
        <item x="19109"/>
        <item x="60896"/>
        <item x="25881"/>
        <item x="20153"/>
        <item x="6932"/>
        <item x="49132"/>
        <item x="84996"/>
        <item x="89684"/>
        <item x="57474"/>
        <item x="25877"/>
        <item x="58792"/>
        <item x="91869"/>
        <item x="20340"/>
        <item x="19998"/>
        <item x="86296"/>
        <item x="79293"/>
        <item x="68057"/>
        <item x="48203"/>
        <item x="43480"/>
        <item x="52065"/>
        <item x="54562"/>
        <item x="48665"/>
        <item x="57904"/>
        <item x="19990"/>
        <item x="33405"/>
        <item x="7993"/>
        <item x="86011"/>
        <item x="41495"/>
        <item x="31537"/>
        <item x="54474"/>
        <item x="54008"/>
        <item x="13633"/>
        <item x="39104"/>
        <item x="27645"/>
        <item x="92014"/>
        <item x="39615"/>
        <item x="94928"/>
        <item x="42565"/>
        <item x="64979"/>
        <item x="28586"/>
        <item x="38920"/>
        <item x="10325"/>
        <item x="59287"/>
        <item x="4088"/>
        <item x="53519"/>
        <item x="93324"/>
        <item x="1012"/>
        <item x="9133"/>
        <item x="28749"/>
        <item x="2406"/>
        <item x="28275"/>
        <item x="21430"/>
        <item x="72643"/>
        <item x="61884"/>
        <item x="17246"/>
        <item x="44311"/>
        <item x="14285"/>
        <item x="81018"/>
        <item x="9707"/>
        <item x="12253"/>
        <item x="720"/>
        <item x="80259"/>
        <item x="65263"/>
        <item x="71848"/>
        <item x="28827"/>
        <item x="60989"/>
        <item x="44813"/>
        <item x="56254"/>
        <item x="56544"/>
        <item x="61802"/>
        <item x="50898"/>
        <item x="35127"/>
        <item x="32540"/>
        <item x="13468"/>
        <item x="62118"/>
        <item x="1829"/>
        <item x="11743"/>
        <item x="41694"/>
        <item x="63944"/>
        <item x="53281"/>
        <item x="11676"/>
        <item x="59508"/>
        <item x="61863"/>
        <item x="71605"/>
        <item x="8246"/>
        <item x="48140"/>
        <item x="90352"/>
        <item x="41145"/>
        <item x="156"/>
        <item x="60547"/>
        <item x="81001"/>
        <item x="27442"/>
        <item x="74614"/>
        <item x="49056"/>
        <item x="14035"/>
        <item x="31803"/>
        <item x="77230"/>
        <item x="21941"/>
        <item x="37999"/>
        <item x="64190"/>
        <item x="23973"/>
        <item x="10010"/>
        <item x="35082"/>
        <item x="67852"/>
        <item x="79059"/>
        <item x="52136"/>
        <item x="38983"/>
        <item x="56623"/>
        <item x="81463"/>
        <item x="48848"/>
        <item x="64783"/>
        <item x="18833"/>
        <item x="36658"/>
        <item x="36589"/>
        <item x="58634"/>
        <item x="38702"/>
        <item x="76567"/>
        <item x="23448"/>
        <item x="23539"/>
        <item x="640"/>
        <item x="76964"/>
        <item x="31478"/>
        <item x="93354"/>
        <item x="20129"/>
        <item x="43829"/>
        <item x="60164"/>
        <item x="52902"/>
        <item x="80845"/>
        <item x="32934"/>
        <item x="49712"/>
        <item x="85668"/>
        <item x="42652"/>
        <item x="47359"/>
        <item x="52296"/>
        <item x="62011"/>
        <item x="34153"/>
        <item x="10754"/>
        <item x="82709"/>
        <item x="50950"/>
        <item x="91899"/>
        <item x="92858"/>
        <item x="44390"/>
        <item x="39033"/>
        <item x="29329"/>
        <item x="94093"/>
        <item x="28921"/>
        <item x="40423"/>
        <item x="47490"/>
        <item x="62549"/>
        <item x="25166"/>
        <item x="38858"/>
        <item x="30429"/>
        <item x="8068"/>
        <item x="17060"/>
        <item x="85144"/>
        <item x="10171"/>
        <item x="71813"/>
        <item x="42002"/>
        <item x="37475"/>
        <item x="77025"/>
        <item x="12674"/>
        <item x="8347"/>
        <item x="63553"/>
        <item x="66249"/>
        <item x="78976"/>
        <item x="35345"/>
        <item x="85328"/>
        <item x="39817"/>
        <item x="59966"/>
        <item x="94060"/>
        <item x="65579"/>
        <item x="27498"/>
        <item x="18599"/>
        <item x="17735"/>
        <item x="24559"/>
        <item x="68515"/>
        <item x="30140"/>
        <item x="60863"/>
        <item x="16744"/>
        <item x="83337"/>
        <item x="23510"/>
        <item x="39133"/>
        <item x="85538"/>
        <item x="42031"/>
        <item x="87877"/>
        <item x="3607"/>
        <item x="54357"/>
        <item x="47843"/>
        <item x="4842"/>
        <item x="79659"/>
        <item x="40433"/>
        <item x="51976"/>
        <item x="83828"/>
        <item x="83524"/>
        <item x="69206"/>
        <item x="57561"/>
        <item x="35347"/>
        <item x="7069"/>
        <item x="9252"/>
        <item x="66132"/>
        <item x="67165"/>
        <item x="36138"/>
        <item x="51322"/>
        <item x="74270"/>
        <item x="84949"/>
        <item x="34835"/>
        <item x="22266"/>
        <item x="68916"/>
        <item x="12735"/>
        <item x="41193"/>
        <item x="38778"/>
        <item x="42767"/>
        <item x="69605"/>
        <item x="34621"/>
        <item x="38925"/>
        <item x="11571"/>
        <item x="13563"/>
        <item x="63058"/>
        <item x="11587"/>
        <item x="93829"/>
        <item x="8269"/>
        <item x="60000"/>
        <item x="60153"/>
        <item x="29580"/>
        <item x="85120"/>
        <item x="91635"/>
        <item x="51412"/>
        <item x="38690"/>
        <item x="41290"/>
        <item x="59496"/>
        <item x="28268"/>
        <item x="21186"/>
        <item x="53805"/>
        <item x="60668"/>
        <item x="2706"/>
        <item x="68491"/>
        <item x="55732"/>
        <item x="9301"/>
        <item x="56420"/>
        <item x="15077"/>
        <item x="18056"/>
        <item x="31986"/>
        <item x="13390"/>
        <item x="30076"/>
        <item x="61771"/>
        <item x="71043"/>
        <item x="11101"/>
        <item x="69474"/>
        <item x="35683"/>
        <item x="28952"/>
        <item x="49451"/>
        <item x="2878"/>
        <item x="51617"/>
        <item x="56073"/>
        <item x="58409"/>
        <item x="48247"/>
        <item x="48360"/>
        <item x="30979"/>
        <item x="6975"/>
        <item x="53464"/>
        <item x="49007"/>
        <item x="87224"/>
        <item x="6568"/>
        <item x="56287"/>
        <item x="54525"/>
        <item x="81567"/>
        <item x="58140"/>
        <item x="61177"/>
        <item x="24643"/>
        <item x="77508"/>
        <item x="75934"/>
        <item x="12837"/>
        <item x="51056"/>
        <item x="48254"/>
        <item x="11593"/>
        <item x="56976"/>
        <item x="64897"/>
        <item x="84497"/>
        <item x="83128"/>
        <item x="62071"/>
        <item x="11210"/>
        <item x="29947"/>
        <item x="50851"/>
        <item x="46465"/>
        <item x="68487"/>
        <item x="8241"/>
        <item x="65717"/>
        <item x="48314"/>
        <item x="4946"/>
        <item x="25202"/>
        <item x="20461"/>
        <item x="25376"/>
        <item x="8871"/>
        <item x="10819"/>
        <item x="74691"/>
        <item x="31265"/>
        <item x="41141"/>
        <item x="85192"/>
        <item x="22026"/>
        <item x="10351"/>
        <item x="27813"/>
        <item x="56335"/>
        <item x="61209"/>
        <item x="31727"/>
        <item x="41229"/>
        <item x="5248"/>
        <item x="58128"/>
        <item x="45878"/>
        <item x="4936"/>
        <item x="91414"/>
        <item x="4083"/>
        <item x="47443"/>
        <item x="83628"/>
        <item x="39770"/>
        <item x="49177"/>
        <item x="84794"/>
        <item x="5918"/>
        <item x="51859"/>
        <item x="63338"/>
        <item x="9477"/>
        <item x="75079"/>
        <item x="33504"/>
        <item x="92791"/>
        <item x="75160"/>
        <item x="78875"/>
        <item x="18946"/>
        <item x="50725"/>
        <item x="81895"/>
        <item x="62009"/>
        <item x="29344"/>
        <item x="61138"/>
        <item x="56465"/>
        <item x="35650"/>
        <item x="78217"/>
        <item x="31932"/>
        <item x="81005"/>
        <item x="36027"/>
        <item x="3813"/>
        <item x="21352"/>
        <item x="46631"/>
        <item x="23744"/>
        <item x="44657"/>
        <item x="53079"/>
        <item x="49142"/>
        <item x="35316"/>
        <item x="51016"/>
        <item x="6841"/>
        <item x="46179"/>
        <item x="62090"/>
        <item x="26872"/>
        <item x="1845"/>
        <item x="8213"/>
        <item x="82202"/>
        <item x="81739"/>
        <item x="26121"/>
        <item x="77163"/>
        <item x="20465"/>
        <item x="67027"/>
        <item x="85240"/>
        <item x="88953"/>
        <item x="79326"/>
        <item x="57296"/>
        <item x="17397"/>
        <item x="28314"/>
        <item x="4944"/>
        <item x="38272"/>
        <item x="81876"/>
        <item x="17812"/>
        <item x="35548"/>
        <item x="61045"/>
        <item x="14404"/>
        <item x="52854"/>
        <item x="66579"/>
        <item x="89521"/>
        <item x="11104"/>
        <item x="64755"/>
        <item x="11569"/>
        <item x="35623"/>
        <item x="37734"/>
        <item x="51752"/>
        <item x="80068"/>
        <item x="78619"/>
        <item x="84533"/>
        <item x="25161"/>
        <item x="18404"/>
        <item x="57795"/>
        <item x="76594"/>
        <item x="52997"/>
        <item x="92207"/>
        <item x="68791"/>
        <item x="36426"/>
        <item x="49609"/>
        <item x="81708"/>
        <item x="45191"/>
        <item x="69355"/>
        <item x="44003"/>
        <item x="2894"/>
        <item x="53062"/>
        <item x="5047"/>
        <item x="89178"/>
        <item x="62626"/>
        <item x="4275"/>
        <item x="63105"/>
        <item x="36935"/>
        <item x="51504"/>
        <item x="82063"/>
        <item x="9501"/>
        <item x="94675"/>
        <item x="32639"/>
        <item x="37055"/>
        <item x="24995"/>
        <item x="23991"/>
        <item x="10395"/>
        <item x="74045"/>
        <item x="94090"/>
        <item x="39417"/>
        <item x="79165"/>
        <item x="52038"/>
        <item x="2297"/>
        <item x="1372"/>
        <item x="17726"/>
        <item x="1487"/>
        <item x="81289"/>
        <item x="85915"/>
        <item x="80484"/>
        <item x="34700"/>
        <item x="13002"/>
        <item x="70540"/>
        <item x="56219"/>
        <item x="62395"/>
        <item x="75235"/>
        <item x="17734"/>
        <item x="35296"/>
        <item x="39055"/>
        <item x="82699"/>
        <item x="73204"/>
        <item x="93148"/>
        <item x="10629"/>
        <item x="59530"/>
        <item x="49155"/>
        <item x="90756"/>
        <item x="90356"/>
        <item x="49599"/>
        <item x="60895"/>
        <item x="90424"/>
        <item x="74966"/>
        <item x="25431"/>
        <item x="55850"/>
        <item x="76864"/>
        <item x="62213"/>
        <item x="27061"/>
        <item x="81638"/>
        <item x="25383"/>
        <item x="60385"/>
        <item x="33946"/>
        <item x="2517"/>
        <item x="3293"/>
        <item x="90206"/>
        <item x="9180"/>
        <item x="49975"/>
        <item x="56416"/>
        <item x="84308"/>
        <item x="30262"/>
        <item x="84853"/>
        <item x="88288"/>
        <item x="34585"/>
        <item x="12258"/>
        <item x="92050"/>
        <item x="46246"/>
        <item x="56619"/>
        <item x="59642"/>
        <item x="32521"/>
        <item x="8233"/>
        <item x="88271"/>
        <item x="78949"/>
        <item x="77098"/>
        <item x="93708"/>
        <item x="90216"/>
        <item x="70709"/>
        <item x="23735"/>
        <item x="41602"/>
        <item x="68234"/>
        <item x="71301"/>
        <item x="47732"/>
        <item x="68760"/>
        <item x="62583"/>
        <item x="30514"/>
        <item x="80769"/>
        <item x="87137"/>
        <item x="75376"/>
        <item x="64003"/>
        <item x="8030"/>
        <item x="79852"/>
        <item x="73691"/>
        <item x="32034"/>
        <item x="39820"/>
        <item x="55539"/>
        <item x="26306"/>
        <item x="21053"/>
        <item x="55303"/>
        <item x="38133"/>
        <item x="40322"/>
        <item x="24498"/>
        <item x="59674"/>
        <item x="41669"/>
        <item x="68820"/>
        <item x="77340"/>
        <item x="54751"/>
        <item x="15178"/>
        <item x="58576"/>
        <item x="78563"/>
        <item x="50779"/>
        <item x="54056"/>
        <item x="2077"/>
        <item x="65381"/>
        <item x="20425"/>
        <item x="28976"/>
        <item x="88394"/>
        <item x="28001"/>
        <item x="77494"/>
        <item x="1424"/>
        <item x="27318"/>
        <item x="2335"/>
        <item x="11127"/>
        <item x="66664"/>
        <item x="52934"/>
        <item x="44455"/>
        <item x="41051"/>
        <item x="21128"/>
        <item x="48796"/>
        <item x="9197"/>
        <item x="7767"/>
        <item x="17388"/>
        <item x="89353"/>
        <item x="67370"/>
        <item x="11138"/>
        <item x="63629"/>
        <item x="62585"/>
        <item x="29699"/>
        <item x="87082"/>
        <item x="230"/>
        <item x="55605"/>
        <item x="40710"/>
        <item x="57012"/>
        <item x="82134"/>
        <item x="15781"/>
        <item x="66589"/>
        <item x="58535"/>
        <item x="24362"/>
        <item x="13321"/>
        <item x="62654"/>
        <item x="81385"/>
        <item x="94548"/>
        <item x="94104"/>
        <item x="33700"/>
        <item x="54145"/>
        <item x="72117"/>
        <item x="14025"/>
        <item x="59607"/>
        <item x="29215"/>
        <item x="79440"/>
        <item x="37338"/>
        <item x="4851"/>
        <item x="68522"/>
        <item x="91466"/>
        <item x="58165"/>
        <item x="79847"/>
        <item x="11702"/>
        <item x="9897"/>
        <item x="17185"/>
        <item x="73485"/>
        <item x="13870"/>
        <item x="79228"/>
        <item x="59038"/>
        <item x="88663"/>
        <item x="65999"/>
        <item x="20476"/>
        <item x="12470"/>
        <item x="45800"/>
        <item x="42924"/>
        <item x="77381"/>
        <item x="19905"/>
        <item x="88750"/>
        <item x="33952"/>
        <item x="80483"/>
        <item x="74723"/>
        <item x="84398"/>
        <item x="56322"/>
        <item x="15252"/>
        <item x="17473"/>
        <item x="29655"/>
        <item x="26106"/>
        <item x="77643"/>
        <item x="87496"/>
        <item x="25484"/>
        <item x="72917"/>
        <item x="53666"/>
        <item x="69035"/>
        <item x="74637"/>
        <item x="56515"/>
        <item x="9128"/>
        <item x="87567"/>
        <item x="57509"/>
        <item x="62868"/>
        <item x="52236"/>
        <item x="66194"/>
        <item x="43077"/>
        <item x="39771"/>
        <item x="109"/>
        <item x="85183"/>
        <item x="18592"/>
        <item x="7154"/>
        <item x="6164"/>
        <item x="212"/>
        <item x="94333"/>
        <item x="74250"/>
        <item x="63503"/>
        <item x="2128"/>
        <item x="82068"/>
        <item x="92259"/>
        <item x="30541"/>
        <item x="7338"/>
        <item x="2448"/>
        <item x="3956"/>
        <item x="11832"/>
        <item x="30674"/>
        <item x="82599"/>
        <item x="49296"/>
        <item x="82931"/>
        <item x="41782"/>
        <item x="7438"/>
        <item x="67301"/>
        <item x="33756"/>
        <item x="88756"/>
        <item x="89957"/>
        <item x="33547"/>
        <item x="71061"/>
        <item x="87687"/>
        <item x="79036"/>
        <item x="4262"/>
        <item x="53078"/>
        <item x="34750"/>
        <item x="3861"/>
        <item x="33741"/>
        <item x="19190"/>
        <item x="8464"/>
        <item x="19452"/>
        <item x="19531"/>
        <item x="42927"/>
        <item x="4286"/>
        <item x="37881"/>
        <item x="88882"/>
        <item x="2697"/>
        <item x="1768"/>
        <item x="28665"/>
        <item x="55464"/>
        <item x="94601"/>
        <item x="11130"/>
        <item x="63"/>
        <item x="12320"/>
        <item x="90683"/>
        <item x="35969"/>
        <item x="73572"/>
        <item x="30878"/>
        <item x="53917"/>
        <item x="24860"/>
        <item x="15219"/>
        <item x="36562"/>
        <item x="34049"/>
        <item x="44414"/>
        <item x="56656"/>
        <item x="31086"/>
        <item x="27260"/>
        <item x="11573"/>
        <item x="18438"/>
        <item x="38080"/>
        <item x="63602"/>
        <item x="64775"/>
        <item x="3911"/>
        <item x="90001"/>
        <item x="61277"/>
        <item x="4011"/>
        <item x="34931"/>
        <item x="56612"/>
        <item x="87692"/>
        <item x="38108"/>
        <item x="62466"/>
        <item x="80480"/>
        <item x="48768"/>
        <item x="54547"/>
        <item x="34030"/>
        <item x="93613"/>
        <item x="45323"/>
        <item x="8598"/>
        <item x="70626"/>
        <item x="53584"/>
        <item x="92832"/>
        <item x="44796"/>
        <item x="83047"/>
        <item x="5086"/>
        <item x="71884"/>
        <item x="89252"/>
        <item x="81590"/>
        <item x="36745"/>
        <item x="23253"/>
        <item x="29426"/>
        <item x="60432"/>
        <item x="62171"/>
        <item x="83851"/>
        <item x="94683"/>
        <item x="59037"/>
        <item x="22826"/>
        <item x="42673"/>
        <item x="14642"/>
        <item x="54557"/>
        <item x="41898"/>
        <item x="40817"/>
        <item x="80767"/>
        <item x="65063"/>
        <item x="79264"/>
        <item x="1831"/>
        <item x="22054"/>
        <item x="34815"/>
        <item x="17958"/>
        <item x="40607"/>
        <item x="41250"/>
        <item x="86849"/>
        <item x="39672"/>
        <item x="68218"/>
        <item x="26320"/>
        <item x="31033"/>
        <item x="24560"/>
        <item x="41488"/>
        <item x="27893"/>
        <item x="71303"/>
        <item x="92352"/>
        <item x="77100"/>
        <item x="16578"/>
        <item x="64460"/>
        <item x="9625"/>
        <item x="44211"/>
        <item x="16567"/>
        <item x="33663"/>
        <item x="34662"/>
        <item x="62096"/>
        <item x="26643"/>
        <item x="58667"/>
        <item x="46949"/>
        <item x="39403"/>
        <item x="5516"/>
        <item x="5600"/>
        <item x="35806"/>
        <item x="60116"/>
        <item x="3169"/>
        <item x="63004"/>
        <item x="43904"/>
        <item x="20584"/>
        <item x="61988"/>
        <item x="55715"/>
        <item x="49407"/>
        <item x="9687"/>
        <item x="53641"/>
        <item x="70466"/>
        <item x="58246"/>
        <item x="32415"/>
        <item x="70768"/>
        <item x="4989"/>
        <item x="42293"/>
        <item x="54703"/>
        <item x="74394"/>
        <item x="36355"/>
        <item x="67057"/>
        <item x="20204"/>
        <item x="8416"/>
        <item x="4777"/>
        <item x="51836"/>
        <item x="45061"/>
        <item x="60077"/>
        <item x="77868"/>
        <item x="19"/>
        <item x="77689"/>
        <item x="7284"/>
        <item x="16818"/>
        <item x="39165"/>
        <item x="86069"/>
        <item x="20289"/>
        <item x="59195"/>
        <item x="52258"/>
        <item x="52197"/>
        <item x="16217"/>
        <item x="50404"/>
        <item x="63366"/>
        <item x="88025"/>
        <item x="34902"/>
        <item x="81193"/>
        <item x="58480"/>
        <item x="6124"/>
        <item x="50353"/>
        <item x="46386"/>
        <item x="22703"/>
        <item x="64749"/>
        <item x="51528"/>
        <item x="66428"/>
        <item x="61807"/>
        <item x="85653"/>
        <item x="45505"/>
        <item x="65745"/>
        <item x="89551"/>
        <item x="54437"/>
        <item x="16342"/>
        <item x="88790"/>
        <item x="23134"/>
        <item x="46634"/>
        <item x="59917"/>
        <item x="56782"/>
        <item x="67415"/>
        <item x="12858"/>
        <item x="35033"/>
        <item x="8923"/>
        <item x="63641"/>
        <item x="83915"/>
        <item x="62478"/>
        <item x="12035"/>
        <item x="39384"/>
        <item x="55411"/>
        <item x="89880"/>
        <item x="39638"/>
        <item x="47265"/>
        <item x="46075"/>
        <item x="63677"/>
        <item x="80970"/>
        <item x="55927"/>
        <item x="86266"/>
        <item x="77560"/>
        <item x="22433"/>
        <item x="66243"/>
        <item x="10945"/>
        <item x="28110"/>
        <item x="94142"/>
        <item x="9376"/>
        <item x="5250"/>
        <item x="22295"/>
        <item x="80074"/>
        <item x="77683"/>
        <item x="1566"/>
        <item x="78670"/>
        <item x="88824"/>
        <item x="69561"/>
        <item x="11136"/>
        <item x="16645"/>
        <item x="66197"/>
        <item x="3445"/>
        <item x="46732"/>
        <item x="25710"/>
        <item x="46978"/>
        <item x="30218"/>
        <item x="20895"/>
        <item x="44242"/>
        <item x="44795"/>
        <item x="81097"/>
        <item x="22932"/>
        <item x="89696"/>
        <item x="22401"/>
        <item x="56811"/>
        <item x="17611"/>
        <item x="49280"/>
        <item x="83872"/>
        <item x="81727"/>
        <item x="31626"/>
        <item x="1836"/>
        <item x="56233"/>
        <item x="7587"/>
        <item x="91668"/>
        <item x="12914"/>
        <item x="14790"/>
        <item x="39194"/>
        <item x="69838"/>
        <item x="27328"/>
        <item x="84582"/>
        <item x="30209"/>
        <item x="5094"/>
        <item x="32296"/>
        <item x="11778"/>
        <item x="60189"/>
        <item x="83625"/>
        <item x="47740"/>
        <item x="49064"/>
        <item x="43499"/>
        <item x="40329"/>
        <item x="64306"/>
        <item x="75280"/>
        <item x="63874"/>
        <item x="67171"/>
        <item x="1947"/>
        <item x="4277"/>
        <item x="17756"/>
        <item x="4259"/>
        <item x="50030"/>
        <item x="27713"/>
        <item x="39747"/>
        <item x="80069"/>
        <item x="89368"/>
        <item x="90093"/>
        <item x="9290"/>
        <item x="5416"/>
        <item x="53332"/>
        <item x="49877"/>
        <item x="12508"/>
        <item x="9651"/>
        <item x="66314"/>
        <item x="17653"/>
        <item x="18221"/>
        <item x="27822"/>
        <item x="17214"/>
        <item x="16032"/>
        <item x="33291"/>
        <item x="7393"/>
        <item x="83722"/>
        <item x="78611"/>
        <item x="14918"/>
        <item x="8063"/>
        <item x="30489"/>
        <item x="93172"/>
        <item x="56713"/>
        <item x="33055"/>
        <item x="60952"/>
        <item x="42530"/>
        <item x="40835"/>
        <item x="79316"/>
        <item x="29905"/>
        <item x="90993"/>
        <item x="40726"/>
        <item x="38132"/>
        <item x="46569"/>
        <item x="24584"/>
        <item x="85756"/>
        <item x="74198"/>
        <item x="7275"/>
        <item x="54639"/>
        <item x="17732"/>
        <item x="66956"/>
        <item x="55105"/>
        <item x="93808"/>
        <item x="15255"/>
        <item x="53503"/>
        <item x="17370"/>
        <item x="25151"/>
        <item x="15220"/>
        <item x="10221"/>
        <item x="65023"/>
        <item x="62107"/>
        <item x="59391"/>
        <item x="60170"/>
        <item x="47888"/>
        <item x="9414"/>
        <item x="63173"/>
        <item x="41891"/>
        <item x="473"/>
        <item x="92052"/>
        <item x="86734"/>
        <item x="40889"/>
        <item x="8066"/>
        <item x="81072"/>
        <item x="3463"/>
        <item x="71715"/>
        <item x="20207"/>
        <item x="35499"/>
        <item x="1220"/>
        <item x="28862"/>
        <item x="16906"/>
        <item x="82949"/>
        <item x="87227"/>
        <item x="38103"/>
        <item x="12132"/>
        <item x="228"/>
        <item x="14239"/>
        <item x="21374"/>
        <item x="87031"/>
        <item x="55759"/>
        <item x="81646"/>
        <item x="52211"/>
        <item x="1658"/>
        <item x="10607"/>
        <item x="22484"/>
        <item x="78146"/>
        <item x="71939"/>
        <item x="5755"/>
        <item x="33383"/>
        <item x="7764"/>
        <item x="78996"/>
        <item x="14213"/>
        <item x="94560"/>
        <item x="88976"/>
        <item x="8979"/>
        <item x="74030"/>
        <item x="13573"/>
        <item x="72831"/>
        <item x="85229"/>
        <item x="38966"/>
        <item x="3848"/>
        <item x="65985"/>
        <item x="76035"/>
        <item x="31678"/>
        <item x="28834"/>
        <item x="87109"/>
        <item x="89635"/>
        <item x="34576"/>
        <item x="86920"/>
        <item x="84316"/>
        <item x="8231"/>
        <item x="33404"/>
        <item x="1726"/>
        <item x="51538"/>
        <item x="71625"/>
        <item x="86426"/>
        <item x="94493"/>
        <item x="51993"/>
        <item x="6773"/>
        <item x="60152"/>
        <item x="72161"/>
        <item x="84309"/>
        <item x="68176"/>
        <item x="3301"/>
        <item x="49301"/>
        <item x="65161"/>
        <item x="70590"/>
        <item x="80742"/>
        <item x="15340"/>
        <item x="40646"/>
        <item x="85806"/>
        <item x="58709"/>
        <item x="88889"/>
        <item x="48197"/>
        <item x="43884"/>
        <item x="54960"/>
        <item x="93915"/>
        <item x="68566"/>
        <item x="3775"/>
        <item x="56734"/>
        <item x="37273"/>
        <item x="82310"/>
        <item x="62710"/>
        <item x="6125"/>
        <item x="66242"/>
        <item x="54105"/>
        <item x="56614"/>
        <item x="36307"/>
        <item x="41004"/>
        <item x="71943"/>
        <item x="93487"/>
        <item x="46592"/>
        <item x="23215"/>
        <item x="44921"/>
        <item x="50409"/>
        <item x="55541"/>
        <item x="35095"/>
        <item x="55443"/>
        <item x="34866"/>
        <item x="46903"/>
        <item x="30086"/>
        <item x="69160"/>
        <item x="16383"/>
        <item x="32056"/>
        <item x="12257"/>
        <item x="85900"/>
        <item x="13712"/>
        <item x="348"/>
        <item x="8197"/>
        <item x="6360"/>
        <item x="77476"/>
        <item x="23251"/>
        <item x="37945"/>
        <item x="60615"/>
        <item x="81955"/>
        <item x="89512"/>
        <item x="71038"/>
        <item x="69530"/>
        <item x="89145"/>
        <item x="8951"/>
        <item x="53185"/>
        <item x="9135"/>
        <item x="22363"/>
        <item x="78607"/>
        <item x="43156"/>
        <item x="42341"/>
        <item x="35943"/>
        <item x="32021"/>
        <item x="80913"/>
        <item x="31650"/>
        <item x="88459"/>
        <item x="59790"/>
        <item x="72902"/>
        <item x="22949"/>
        <item x="29413"/>
        <item x="46596"/>
        <item x="83129"/>
        <item x="57493"/>
        <item x="91823"/>
        <item x="30571"/>
        <item x="47209"/>
        <item x="86435"/>
        <item x="15187"/>
        <item x="65056"/>
        <item x="51897"/>
        <item x="50906"/>
        <item x="47267"/>
        <item x="73973"/>
        <item x="60280"/>
        <item x="31430"/>
        <item x="71602"/>
        <item x="33391"/>
        <item x="65997"/>
        <item x="61574"/>
        <item x="38859"/>
        <item x="69577"/>
        <item x="5996"/>
        <item x="84936"/>
        <item x="65857"/>
        <item x="94911"/>
        <item x="92862"/>
        <item x="64932"/>
        <item x="92892"/>
        <item x="74332"/>
        <item x="15674"/>
        <item x="56071"/>
        <item x="881"/>
        <item x="33107"/>
        <item x="154"/>
        <item x="29550"/>
        <item x="80009"/>
        <item x="77462"/>
        <item x="54440"/>
        <item x="74944"/>
        <item x="55697"/>
        <item x="54090"/>
        <item x="69323"/>
        <item x="38579"/>
        <item x="42052"/>
        <item x="26075"/>
        <item x="62137"/>
        <item x="53516"/>
        <item x="91339"/>
        <item x="63307"/>
        <item x="46524"/>
        <item x="76281"/>
        <item x="3655"/>
        <item x="94947"/>
        <item x="91598"/>
        <item x="12229"/>
        <item x="26309"/>
        <item x="63603"/>
        <item x="7801"/>
        <item x="14584"/>
        <item x="87430"/>
        <item x="45188"/>
        <item x="65014"/>
        <item x="45212"/>
        <item x="90503"/>
        <item x="54281"/>
        <item x="46180"/>
        <item x="27797"/>
        <item x="57633"/>
        <item x="83942"/>
        <item x="46786"/>
        <item x="103"/>
        <item x="92994"/>
        <item x="1342"/>
        <item x="92840"/>
        <item x="30686"/>
        <item x="8119"/>
        <item x="82147"/>
        <item x="5662"/>
        <item x="9833"/>
        <item x="86500"/>
        <item x="56250"/>
        <item x="59984"/>
        <item x="88919"/>
        <item x="34357"/>
        <item x="63428"/>
        <item x="59702"/>
        <item x="69687"/>
        <item x="84705"/>
        <item x="30747"/>
        <item x="77080"/>
        <item x="70131"/>
        <item x="68253"/>
        <item x="52373"/>
        <item x="61231"/>
        <item x="91675"/>
        <item x="87403"/>
        <item x="48541"/>
        <item x="22715"/>
        <item x="86725"/>
        <item x="2687"/>
        <item x="83565"/>
        <item x="10747"/>
        <item x="85819"/>
        <item x="53683"/>
        <item x="77485"/>
        <item x="46106"/>
        <item x="13278"/>
        <item x="24764"/>
        <item x="58747"/>
        <item x="59789"/>
        <item x="13899"/>
        <item x="4265"/>
        <item x="11789"/>
        <item x="23180"/>
        <item x="46408"/>
        <item x="79259"/>
        <item x="73939"/>
        <item x="48167"/>
        <item x="19678"/>
        <item x="89121"/>
        <item x="83858"/>
        <item x="89441"/>
        <item x="59456"/>
        <item x="29936"/>
        <item x="81495"/>
        <item x="59587"/>
        <item x="63329"/>
        <item x="64701"/>
        <item x="33233"/>
        <item x="47165"/>
        <item x="267"/>
        <item x="67724"/>
        <item x="91373"/>
        <item x="84278"/>
        <item x="34539"/>
        <item x="43062"/>
        <item x="82911"/>
        <item x="70668"/>
        <item x="82866"/>
        <item x="8159"/>
        <item x="13193"/>
        <item x="76855"/>
        <item x="61106"/>
        <item x="12635"/>
        <item x="79099"/>
        <item x="42906"/>
        <item x="40614"/>
        <item x="57946"/>
        <item x="58"/>
        <item x="45165"/>
        <item x="4222"/>
        <item x="85534"/>
        <item x="65454"/>
        <item x="20792"/>
        <item x="6723"/>
        <item x="26822"/>
        <item x="16701"/>
        <item x="86739"/>
        <item x="53693"/>
        <item x="50039"/>
        <item x="83250"/>
        <item x="81619"/>
        <item x="67944"/>
        <item x="1631"/>
        <item x="68076"/>
        <item x="26614"/>
        <item x="65884"/>
        <item x="51731"/>
        <item x="15962"/>
        <item x="89938"/>
        <item x="37721"/>
        <item x="17200"/>
        <item x="23207"/>
        <item x="92254"/>
        <item x="9327"/>
        <item x="6963"/>
        <item x="4281"/>
        <item x="71084"/>
        <item x="37964"/>
        <item x="813"/>
        <item x="66798"/>
        <item x="41084"/>
        <item x="36839"/>
        <item x="76915"/>
        <item x="21166"/>
        <item x="65175"/>
        <item x="13502"/>
        <item x="93129"/>
        <item x="50505"/>
        <item x="81586"/>
        <item x="30615"/>
        <item x="12265"/>
        <item x="12885"/>
        <item x="94381"/>
        <item x="33038"/>
        <item x="39804"/>
        <item x="67280"/>
        <item x="50289"/>
        <item x="13322"/>
        <item x="6035"/>
        <item x="10550"/>
        <item x="93108"/>
        <item x="91998"/>
        <item x="65162"/>
        <item x="47500"/>
        <item x="30278"/>
        <item x="94382"/>
        <item x="38166"/>
        <item x="47828"/>
        <item x="34304"/>
        <item x="39105"/>
        <item x="71290"/>
        <item x="13318"/>
        <item x="42161"/>
        <item x="3837"/>
        <item x="33495"/>
        <item x="70204"/>
        <item x="69405"/>
        <item x="36107"/>
        <item x="83094"/>
        <item x="75465"/>
        <item x="64421"/>
        <item x="15261"/>
        <item x="17505"/>
        <item x="24974"/>
        <item x="69157"/>
        <item x="17678"/>
        <item x="90342"/>
        <item x="25384"/>
        <item x="43885"/>
        <item x="66872"/>
        <item x="62155"/>
        <item x="1173"/>
        <item x="61309"/>
        <item x="46992"/>
        <item x="80568"/>
        <item x="66295"/>
        <item x="38652"/>
        <item x="21963"/>
        <item x="76842"/>
        <item x="52458"/>
        <item x="80302"/>
        <item x="17543"/>
        <item x="34949"/>
        <item x="68198"/>
        <item x="27408"/>
        <item x="8913"/>
        <item x="45240"/>
        <item x="90545"/>
        <item x="30490"/>
        <item x="92939"/>
        <item x="4121"/>
        <item x="33430"/>
        <item x="69295"/>
        <item x="30099"/>
        <item x="42989"/>
        <item x="46017"/>
        <item x="1630"/>
        <item x="64721"/>
        <item x="17850"/>
        <item x="10433"/>
        <item x="13141"/>
        <item x="32630"/>
        <item x="12720"/>
        <item x="49123"/>
        <item x="12199"/>
        <item x="37391"/>
        <item x="47167"/>
        <item x="54446"/>
        <item x="50081"/>
        <item x="48764"/>
        <item x="34639"/>
        <item x="84685"/>
        <item x="10921"/>
        <item x="22683"/>
        <item x="80808"/>
        <item x="38164"/>
        <item x="80911"/>
        <item x="49558"/>
        <item x="67681"/>
        <item x="33010"/>
        <item x="61094"/>
        <item x="63430"/>
        <item x="87701"/>
        <item x="45557"/>
        <item x="13910"/>
        <item x="71219"/>
        <item x="51446"/>
        <item x="73748"/>
        <item x="48601"/>
        <item x="66817"/>
        <item x="94147"/>
        <item x="14322"/>
        <item x="22610"/>
        <item x="11099"/>
        <item x="54770"/>
        <item x="51372"/>
        <item x="55992"/>
        <item x="81928"/>
        <item x="68154"/>
        <item x="3883"/>
        <item x="83914"/>
        <item x="55114"/>
        <item x="62716"/>
        <item x="2704"/>
        <item x="41619"/>
        <item x="58313"/>
        <item x="85717"/>
        <item x="45990"/>
        <item x="1261"/>
        <item x="45856"/>
        <item x="40160"/>
        <item x="66796"/>
        <item x="65377"/>
        <item x="39873"/>
        <item x="31954"/>
        <item x="76931"/>
        <item x="241"/>
        <item x="21949"/>
        <item x="16801"/>
        <item x="33985"/>
        <item x="93067"/>
        <item x="91880"/>
        <item x="43408"/>
        <item x="79916"/>
        <item x="81228"/>
        <item x="58551"/>
        <item x="25807"/>
        <item x="43605"/>
        <item x="52549"/>
        <item x="33121"/>
        <item x="10063"/>
        <item x="16111"/>
        <item x="7656"/>
        <item x="3170"/>
        <item x="93431"/>
        <item x="56758"/>
        <item x="74759"/>
        <item x="18356"/>
        <item x="49939"/>
        <item x="22485"/>
        <item x="15894"/>
        <item x="45616"/>
        <item x="4274"/>
        <item x="544"/>
        <item x="57161"/>
        <item x="53070"/>
        <item x="90916"/>
        <item x="77150"/>
        <item x="62896"/>
        <item x="66945"/>
        <item x="30572"/>
        <item x="8158"/>
        <item x="72972"/>
        <item x="10155"/>
        <item x="48570"/>
        <item x="30172"/>
        <item x="83169"/>
        <item x="59898"/>
        <item x="76441"/>
        <item x="29254"/>
        <item x="74542"/>
        <item x="64621"/>
        <item x="94618"/>
        <item x="3173"/>
        <item x="47991"/>
        <item x="59083"/>
        <item x="78978"/>
        <item x="90471"/>
        <item x="11626"/>
        <item x="39345"/>
        <item x="85996"/>
        <item x="30528"/>
        <item x="79035"/>
        <item x="44771"/>
        <item x="80195"/>
        <item x="83135"/>
        <item x="55633"/>
        <item x="60198"/>
        <item x="80901"/>
        <item x="5644"/>
        <item x="62787"/>
        <item x="68468"/>
        <item x="62046"/>
        <item x="32030"/>
        <item x="15755"/>
        <item x="50604"/>
        <item x="93715"/>
        <item x="43524"/>
        <item x="13208"/>
        <item x="24658"/>
        <item x="849"/>
        <item x="1808"/>
        <item x="57934"/>
        <item x="60691"/>
        <item x="67035"/>
        <item x="35273"/>
        <item x="94965"/>
        <item x="22684"/>
        <item x="2427"/>
        <item x="78350"/>
        <item x="13206"/>
        <item x="79299"/>
        <item x="87646"/>
        <item x="32943"/>
        <item x="44033"/>
        <item x="9867"/>
        <item x="80722"/>
        <item x="22960"/>
        <item x="58854"/>
        <item x="66441"/>
        <item x="53944"/>
        <item x="46548"/>
        <item x="16998"/>
        <item x="94073"/>
        <item x="28122"/>
        <item x="88683"/>
        <item x="83261"/>
        <item x="65118"/>
        <item x="37502"/>
        <item x="87065"/>
        <item x="69847"/>
        <item x="58298"/>
        <item x="39245"/>
        <item x="87355"/>
        <item x="66983"/>
        <item x="1669"/>
        <item x="94343"/>
        <item x="28944"/>
        <item x="4258"/>
        <item x="60740"/>
        <item x="26132"/>
        <item x="26704"/>
        <item x="49004"/>
        <item x="4657"/>
        <item x="35492"/>
        <item x="76412"/>
        <item x="22858"/>
        <item x="21847"/>
        <item x="39516"/>
        <item x="66968"/>
        <item x="33921"/>
        <item x="3226"/>
        <item x="33912"/>
        <item x="42011"/>
        <item x="62533"/>
        <item x="87420"/>
        <item x="30014"/>
        <item x="64274"/>
        <item x="15305"/>
        <item x="9517"/>
        <item x="69817"/>
        <item x="84265"/>
        <item x="55085"/>
        <item x="73647"/>
        <item x="47872"/>
        <item x="63920"/>
        <item x="23036"/>
        <item x="31543"/>
        <item x="56248"/>
        <item x="18226"/>
        <item x="47689"/>
        <item x="48308"/>
        <item x="32144"/>
        <item x="69481"/>
        <item x="51918"/>
        <item x="31677"/>
        <item x="27233"/>
        <item x="91318"/>
        <item x="22662"/>
        <item x="93437"/>
        <item x="94027"/>
        <item x="56670"/>
        <item x="52261"/>
        <item x="75285"/>
        <item x="40718"/>
        <item x="55622"/>
        <item x="74977"/>
        <item x="46894"/>
        <item x="79556"/>
        <item x="68951"/>
        <item x="46537"/>
        <item x="36606"/>
        <item x="52576"/>
        <item x="27820"/>
        <item x="69478"/>
        <item x="75769"/>
        <item x="79053"/>
        <item x="48754"/>
        <item x="85278"/>
        <item x="12213"/>
        <item x="12562"/>
        <item x="52024"/>
        <item x="47495"/>
        <item x="2657"/>
        <item x="7996"/>
        <item x="79541"/>
        <item x="41135"/>
        <item x="73955"/>
        <item x="70351"/>
        <item x="32341"/>
        <item x="83479"/>
        <item x="52439"/>
        <item x="22303"/>
        <item x="59646"/>
        <item x="65"/>
        <item x="2898"/>
        <item x="82622"/>
        <item x="24561"/>
        <item x="4675"/>
        <item x="83051"/>
        <item x="42289"/>
        <item x="93102"/>
        <item x="90558"/>
        <item x="73125"/>
        <item x="70174"/>
        <item x="38391"/>
        <item x="87766"/>
        <item x="52413"/>
        <item x="68969"/>
        <item x="32721"/>
        <item x="6965"/>
        <item x="73083"/>
        <item x="37161"/>
        <item x="9701"/>
        <item x="92735"/>
        <item x="78829"/>
        <item x="66158"/>
        <item x="86744"/>
        <item x="41169"/>
        <item x="84874"/>
        <item x="92553"/>
        <item x="27147"/>
        <item x="83434"/>
        <item x="26812"/>
        <item x="85600"/>
        <item x="82542"/>
        <item x="1628"/>
        <item x="90562"/>
        <item x="24269"/>
        <item x="51197"/>
        <item x="36896"/>
        <item x="47502"/>
        <item x="51838"/>
        <item x="12695"/>
        <item x="91123"/>
        <item x="67440"/>
        <item x="65472"/>
        <item x="89976"/>
        <item x="6930"/>
        <item x="39222"/>
        <item x="28063"/>
        <item x="24135"/>
        <item x="24219"/>
        <item x="15980"/>
        <item x="59583"/>
        <item x="86433"/>
        <item x="62660"/>
        <item x="9069"/>
        <item x="9714"/>
        <item x="74385"/>
        <item x="70621"/>
        <item x="7712"/>
        <item x="55285"/>
        <item x="68500"/>
        <item x="87218"/>
        <item x="70339"/>
        <item x="2451"/>
        <item x="34637"/>
        <item x="4077"/>
        <item x="88832"/>
        <item x="24105"/>
        <item x="23169"/>
        <item x="93319"/>
        <item x="7190"/>
        <item x="81697"/>
        <item x="72386"/>
        <item x="25864"/>
        <item x="52910"/>
        <item x="92410"/>
        <item x="42782"/>
        <item x="90646"/>
        <item x="41129"/>
        <item x="66241"/>
        <item x="64977"/>
        <item x="73357"/>
        <item x="19138"/>
        <item x="76744"/>
        <item x="40719"/>
        <item x="62384"/>
        <item x="53504"/>
        <item x="58877"/>
        <item x="31743"/>
        <item x="47590"/>
        <item x="4285"/>
        <item x="77168"/>
        <item x="67795"/>
        <item x="22750"/>
        <item x="5672"/>
        <item x="51214"/>
        <item x="74500"/>
        <item x="74315"/>
        <item x="94272"/>
        <item x="90155"/>
        <item x="59785"/>
        <item x="20697"/>
        <item x="19891"/>
        <item x="1313"/>
        <item x="7660"/>
        <item x="67287"/>
        <item x="93346"/>
        <item x="2330"/>
        <item x="16051"/>
        <item x="92446"/>
        <item x="20436"/>
        <item x="46921"/>
        <item x="59021"/>
        <item x="77970"/>
        <item x="49834"/>
        <item x="77664"/>
        <item x="52068"/>
        <item x="39214"/>
        <item x="51847"/>
        <item x="84651"/>
        <item x="33786"/>
        <item x="51392"/>
        <item x="78457"/>
        <item x="55896"/>
        <item x="22751"/>
        <item x="55108"/>
        <item x="62464"/>
        <item x="85785"/>
        <item x="63943"/>
        <item x="31962"/>
        <item x="11015"/>
        <item x="25950"/>
        <item x="43000"/>
        <item x="85302"/>
        <item x="40905"/>
        <item x="92947"/>
        <item x="51843"/>
        <item x="20837"/>
        <item x="46526"/>
        <item x="49459"/>
        <item x="4279"/>
        <item x="50155"/>
        <item x="25140"/>
        <item x="77778"/>
        <item x="88239"/>
        <item x="73145"/>
        <item x="9366"/>
        <item x="76338"/>
        <item x="36582"/>
        <item x="45868"/>
        <item x="86857"/>
        <item x="59531"/>
        <item x="58956"/>
        <item x="90584"/>
        <item x="72502"/>
        <item x="91752"/>
        <item x="833"/>
        <item x="43475"/>
        <item x="57694"/>
        <item x="68739"/>
        <item x="70647"/>
        <item x="32939"/>
        <item x="92898"/>
        <item x="94740"/>
        <item x="59877"/>
        <item x="67745"/>
        <item x="67445"/>
        <item x="56412"/>
        <item x="27793"/>
        <item x="34470"/>
        <item x="7580"/>
        <item x="41739"/>
        <item x="68580"/>
        <item x="4136"/>
        <item x="45447"/>
        <item x="5060"/>
        <item x="9901"/>
        <item x="79582"/>
        <item x="22370"/>
        <item x="69779"/>
        <item x="56475"/>
        <item x="22109"/>
        <item x="14033"/>
        <item x="37530"/>
        <item x="75708"/>
        <item x="71298"/>
        <item x="14378"/>
        <item x="52108"/>
        <item x="19808"/>
        <item x="86384"/>
        <item x="17466"/>
        <item x="1142"/>
        <item x="63241"/>
        <item x="34622"/>
        <item x="89305"/>
        <item x="51844"/>
        <item x="11235"/>
        <item x="5251"/>
        <item x="50143"/>
        <item x="3492"/>
        <item x="23431"/>
        <item x="92338"/>
        <item x="15055"/>
        <item x="46441"/>
        <item x="25285"/>
        <item x="7715"/>
        <item x="84701"/>
        <item x="27553"/>
        <item x="10138"/>
        <item x="12725"/>
        <item x="44651"/>
        <item x="68506"/>
        <item x="10844"/>
        <item x="40519"/>
        <item x="79613"/>
        <item x="70693"/>
        <item x="81798"/>
        <item x="11230"/>
        <item x="30206"/>
        <item x="24163"/>
        <item x="83229"/>
        <item x="9511"/>
        <item x="22958"/>
        <item x="44650"/>
        <item x="38999"/>
        <item x="58371"/>
        <item x="90379"/>
        <item x="19202"/>
        <item x="27526"/>
        <item x="75482"/>
        <item x="22878"/>
        <item x="57576"/>
        <item x="22973"/>
        <item x="39797"/>
        <item x="3360"/>
        <item x="11100"/>
        <item x="8115"/>
        <item x="36494"/>
        <item x="55024"/>
        <item x="11401"/>
        <item x="22050"/>
        <item x="9176"/>
        <item x="49996"/>
        <item x="54026"/>
        <item x="125"/>
        <item x="22640"/>
        <item x="10179"/>
        <item x="72674"/>
        <item x="54725"/>
        <item x="34793"/>
        <item x="40177"/>
        <item x="47460"/>
        <item x="36241"/>
        <item x="57294"/>
        <item x="14311"/>
        <item x="94915"/>
        <item x="88600"/>
        <item x="62401"/>
        <item x="51299"/>
        <item x="93240"/>
        <item x="29524"/>
        <item x="74502"/>
        <item x="49432"/>
        <item x="41401"/>
        <item x="4295"/>
        <item x="21142"/>
        <item x="16233"/>
        <item x="33057"/>
        <item x="67588"/>
        <item x="52014"/>
        <item x="88442"/>
        <item x="88779"/>
        <item x="24085"/>
        <item x="21178"/>
        <item x="82658"/>
        <item x="46022"/>
        <item x="23103"/>
        <item x="85861"/>
        <item x="13656"/>
        <item x="37102"/>
        <item x="22149"/>
        <item x="91931"/>
        <item x="57521"/>
        <item x="86144"/>
        <item x="86841"/>
        <item x="4622"/>
        <item x="37079"/>
        <item x="84083"/>
        <item x="10576"/>
        <item x="2641"/>
        <item x="30811"/>
        <item x="15131"/>
        <item x="20384"/>
        <item x="39988"/>
        <item x="41985"/>
        <item x="54855"/>
        <item x="8468"/>
        <item x="56648"/>
        <item x="32372"/>
        <item x="43325"/>
        <item x="46309"/>
        <item x="69914"/>
        <item x="34361"/>
        <item x="38438"/>
        <item x="53155"/>
        <item x="35895"/>
        <item x="24321"/>
        <item x="5853"/>
        <item x="50620"/>
        <item x="1489"/>
        <item x="20323"/>
        <item x="51484"/>
        <item x="55703"/>
        <item x="24594"/>
        <item x="36243"/>
        <item x="30847"/>
        <item x="1750"/>
        <item x="54054"/>
        <item x="64643"/>
        <item x="41385"/>
        <item x="55774"/>
        <item x="30940"/>
        <item x="77190"/>
        <item x="66172"/>
        <item x="82325"/>
        <item x="94828"/>
        <item x="48224"/>
        <item x="28089"/>
        <item x="10311"/>
        <item x="28918"/>
        <item x="22937"/>
        <item x="56292"/>
        <item x="3420"/>
        <item x="35853"/>
        <item x="70499"/>
        <item x="56595"/>
        <item x="16390"/>
        <item x="47174"/>
        <item x="30599"/>
        <item x="15720"/>
        <item x="68492"/>
        <item x="89763"/>
        <item x="28100"/>
        <item x="67162"/>
        <item x="60873"/>
        <item x="82418"/>
        <item x="56155"/>
        <item x="21077"/>
        <item x="26465"/>
        <item x="50609"/>
        <item x="16639"/>
        <item x="53401"/>
        <item x="44549"/>
        <item x="33051"/>
        <item x="29529"/>
        <item x="22725"/>
        <item x="39786"/>
        <item x="33276"/>
        <item x="43815"/>
        <item x="30812"/>
        <item x="94247"/>
        <item x="41470"/>
        <item x="39123"/>
        <item x="86826"/>
        <item x="63396"/>
        <item x="65138"/>
        <item x="32503"/>
        <item x="58361"/>
        <item x="51334"/>
        <item x="55382"/>
        <item x="84640"/>
        <item x="90846"/>
        <item x="63971"/>
        <item x="40998"/>
        <item x="62184"/>
        <item x="87963"/>
        <item x="23155"/>
        <item x="42685"/>
        <item x="86046"/>
        <item x="36701"/>
        <item x="68691"/>
        <item x="31995"/>
        <item x="75549"/>
        <item x="6060"/>
        <item x="91329"/>
        <item x="49521"/>
        <item x="24835"/>
        <item x="35260"/>
        <item x="91887"/>
        <item x="76384"/>
        <item x="25703"/>
        <item x="75712"/>
        <item x="77453"/>
        <item x="33521"/>
        <item x="88318"/>
        <item x="69766"/>
        <item x="58094"/>
        <item x="27791"/>
        <item x="93040"/>
        <item x="11061"/>
        <item x="51031"/>
        <item x="8883"/>
        <item x="30039"/>
        <item x="34106"/>
        <item x="26169"/>
        <item x="45949"/>
        <item x="7758"/>
        <item x="61731"/>
        <item x="1570"/>
        <item x="91791"/>
        <item x="70122"/>
        <item x="61377"/>
        <item x="62800"/>
        <item x="91794"/>
        <item x="42582"/>
        <item x="8610"/>
        <item x="56548"/>
        <item x="68612"/>
        <item x="4249"/>
        <item x="55785"/>
        <item x="21182"/>
        <item x="60467"/>
        <item x="8594"/>
        <item x="44557"/>
        <item x="41606"/>
        <item x="83944"/>
        <item x="28377"/>
        <item x="53089"/>
        <item x="48402"/>
        <item x="89707"/>
        <item x="20309"/>
        <item x="47049"/>
        <item x="6317"/>
        <item x="76622"/>
        <item x="85559"/>
        <item x="904"/>
        <item x="88869"/>
        <item x="90069"/>
        <item x="36651"/>
        <item x="32679"/>
        <item x="7744"/>
        <item x="24783"/>
        <item x="75584"/>
        <item x="19000"/>
        <item x="23925"/>
        <item x="7521"/>
        <item x="37267"/>
        <item x="63436"/>
        <item x="28201"/>
        <item x="54351"/>
        <item x="73053"/>
        <item x="81214"/>
        <item x="16411"/>
        <item x="1279"/>
        <item x="65237"/>
        <item x="32697"/>
        <item x="85542"/>
        <item x="70559"/>
        <item x="46422"/>
        <item x="85676"/>
        <item x="64075"/>
        <item x="22319"/>
        <item x="31949"/>
        <item x="78565"/>
        <item x="26621"/>
        <item x="48788"/>
        <item x="18039"/>
        <item x="78188"/>
        <item x="80241"/>
        <item x="26172"/>
        <item x="72204"/>
        <item x="68071"/>
        <item x="72272"/>
        <item x="42333"/>
        <item x="56009"/>
        <item x="57209"/>
        <item x="24956"/>
        <item x="93584"/>
        <item x="65564"/>
        <item x="3950"/>
        <item x="38564"/>
        <item x="9313"/>
        <item x="89404"/>
        <item x="32712"/>
        <item x="91821"/>
        <item x="74276"/>
        <item x="47747"/>
        <item x="61158"/>
        <item x="3972"/>
        <item x="15367"/>
        <item x="32324"/>
        <item x="48020"/>
        <item x="80111"/>
        <item x="70813"/>
        <item x="63013"/>
        <item x="28515"/>
        <item x="13270"/>
        <item x="93356"/>
        <item x="29891"/>
        <item x="65102"/>
        <item x="12694"/>
        <item x="93516"/>
        <item x="4071"/>
        <item x="75421"/>
        <item x="84252"/>
        <item x="28709"/>
        <item x="1738"/>
        <item x="94916"/>
        <item x="26533"/>
        <item x="20865"/>
        <item x="13127"/>
        <item x="74596"/>
        <item x="29886"/>
        <item x="27279"/>
        <item x="7652"/>
        <item x="94178"/>
        <item x="77390"/>
        <item x="59570"/>
        <item x="57067"/>
        <item x="93772"/>
        <item x="73874"/>
        <item x="55252"/>
        <item x="1767"/>
        <item x="24882"/>
        <item x="16006"/>
        <item x="83927"/>
        <item x="3051"/>
        <item x="3847"/>
        <item x="85209"/>
        <item x="45641"/>
        <item x="83756"/>
        <item x="31862"/>
        <item x="16550"/>
        <item x="86679"/>
        <item x="51361"/>
        <item x="76380"/>
        <item x="18932"/>
        <item x="4079"/>
        <item x="32152"/>
        <item x="54511"/>
        <item x="40588"/>
        <item x="44093"/>
        <item x="29583"/>
        <item x="4073"/>
        <item x="38151"/>
        <item x="58261"/>
        <item x="9478"/>
        <item x="82756"/>
        <item x="25258"/>
        <item x="37762"/>
        <item x="43789"/>
        <item x="12242"/>
        <item x="27785"/>
        <item x="35684"/>
        <item x="6740"/>
        <item x="5475"/>
        <item x="6547"/>
        <item x="75524"/>
        <item x="52144"/>
        <item x="3005"/>
        <item x="6165"/>
        <item x="77551"/>
        <item x="8894"/>
        <item x="40424"/>
        <item x="42610"/>
        <item x="59128"/>
        <item x="30295"/>
        <item x="35706"/>
        <item x="44462"/>
        <item x="35469"/>
        <item x="75434"/>
        <item x="72017"/>
        <item x="7144"/>
        <item x="68921"/>
        <item x="29274"/>
        <item x="50181"/>
        <item x="41736"/>
        <item x="55508"/>
        <item x="5424"/>
        <item x="8179"/>
        <item x="80159"/>
        <item x="42943"/>
        <item x="68609"/>
        <item x="22332"/>
        <item x="13854"/>
        <item x="359"/>
        <item x="67605"/>
        <item x="82283"/>
        <item x="1857"/>
        <item x="87417"/>
        <item x="52480"/>
        <item x="12351"/>
        <item x="82641"/>
        <item x="47695"/>
        <item x="55551"/>
        <item x="4006"/>
        <item x="20869"/>
        <item x="33096"/>
        <item x="57016"/>
        <item x="79973"/>
        <item x="28773"/>
        <item x="38989"/>
        <item x="47583"/>
        <item x="75230"/>
        <item x="13491"/>
        <item x="2689"/>
        <item x="8229"/>
        <item x="67539"/>
        <item x="14178"/>
        <item x="88108"/>
        <item x="14489"/>
        <item x="25744"/>
        <item x="6013"/>
        <item x="51597"/>
        <item x="24813"/>
        <item x="73885"/>
        <item x="37214"/>
        <item x="39399"/>
        <item x="92613"/>
        <item x="83894"/>
        <item x="38663"/>
        <item x="53604"/>
        <item x="59843"/>
        <item x="41931"/>
        <item x="51216"/>
        <item x="2125"/>
        <item x="33983"/>
        <item x="16945"/>
        <item x="85158"/>
        <item x="54248"/>
        <item x="69129"/>
        <item x="56046"/>
        <item x="82771"/>
        <item x="59776"/>
        <item x="70810"/>
        <item x="19908"/>
        <item x="50660"/>
        <item x="55582"/>
        <item x="67567"/>
        <item x="9100"/>
        <item x="55920"/>
        <item x="24069"/>
        <item x="36447"/>
        <item x="49361"/>
        <item x="59507"/>
        <item x="18516"/>
        <item x="39247"/>
        <item x="93407"/>
        <item x="86987"/>
        <item x="48842"/>
        <item x="31088"/>
        <item x="29897"/>
        <item x="75834"/>
        <item x="17045"/>
        <item x="75753"/>
        <item x="10348"/>
        <item x="77547"/>
        <item x="2681"/>
        <item x="44864"/>
        <item x="41993"/>
        <item x="60667"/>
        <item x="42793"/>
        <item x="84535"/>
        <item x="14332"/>
        <item x="88691"/>
        <item x="69797"/>
        <item x="66227"/>
        <item x="26404"/>
        <item x="78175"/>
        <item x="84119"/>
        <item x="17836"/>
        <item x="2971"/>
        <item x="61962"/>
        <item x="25753"/>
        <item x="39601"/>
        <item x="55890"/>
        <item x="35335"/>
        <item x="90784"/>
        <item x="51451"/>
        <item x="10489"/>
        <item x="39320"/>
        <item x="58331"/>
        <item x="41410"/>
        <item x="388"/>
        <item x="61584"/>
        <item x="4849"/>
        <item x="37015"/>
        <item x="43546"/>
        <item x="36481"/>
        <item x="63798"/>
        <item x="19155"/>
        <item x="60669"/>
        <item x="24633"/>
        <item x="3769"/>
        <item x="74236"/>
        <item x="53220"/>
        <item x="84061"/>
        <item x="7020"/>
        <item x="20777"/>
        <item x="12704"/>
        <item x="20370"/>
        <item x="93924"/>
        <item x="75082"/>
        <item x="11543"/>
        <item x="3462"/>
        <item x="34811"/>
        <item x="20768"/>
        <item x="42908"/>
        <item x="10637"/>
        <item x="33358"/>
        <item x="20209"/>
        <item x="94058"/>
        <item x="12575"/>
        <item x="70502"/>
        <item x="52567"/>
        <item x="35500"/>
        <item x="67262"/>
        <item x="56601"/>
        <item x="5061"/>
        <item x="21489"/>
        <item x="51464"/>
        <item x="19356"/>
        <item x="60255"/>
        <item x="51181"/>
        <item x="68195"/>
        <item x="31091"/>
        <item x="24655"/>
        <item x="88672"/>
        <item x="1809"/>
        <item x="61640"/>
        <item x="60606"/>
        <item x="84054"/>
        <item x="26400"/>
        <item x="27885"/>
        <item x="86932"/>
        <item x="73948"/>
        <item x="70167"/>
        <item x="14966"/>
        <item x="22774"/>
        <item x="54949"/>
        <item x="66682"/>
        <item x="63083"/>
        <item x="27571"/>
        <item x="24466"/>
        <item x="78507"/>
        <item x="28067"/>
        <item x="57275"/>
        <item x="85614"/>
        <item x="46013"/>
        <item x="36622"/>
        <item x="32845"/>
        <item x="79379"/>
        <item x="35929"/>
        <item x="72896"/>
        <item x="56249"/>
        <item x="94347"/>
        <item x="50519"/>
        <item x="82150"/>
        <item x="74563"/>
        <item x="29683"/>
        <item x="69510"/>
        <item x="27451"/>
        <item x="12705"/>
        <item x="69419"/>
        <item x="78968"/>
        <item x="29372"/>
        <item x="34385"/>
        <item x="74726"/>
        <item x="28614"/>
        <item x="78229"/>
        <item x="94887"/>
        <item x="10072"/>
        <item x="26194"/>
        <item x="91383"/>
        <item x="27842"/>
        <item x="89829"/>
        <item x="34800"/>
        <item x="17182"/>
        <item x="67216"/>
        <item x="79102"/>
        <item x="58281"/>
        <item x="53367"/>
        <item x="25605"/>
        <item x="86975"/>
        <item x="78079"/>
        <item x="38490"/>
        <item x="41209"/>
        <item x="72285"/>
        <item x="70842"/>
        <item x="71287"/>
        <item x="94902"/>
        <item x="48801"/>
        <item x="44731"/>
        <item x="8443"/>
        <item x="89189"/>
        <item x="87367"/>
        <item x="51444"/>
        <item x="3646"/>
        <item x="74883"/>
        <item x="44098"/>
        <item x="26437"/>
        <item x="64945"/>
        <item x="13332"/>
        <item x="15458"/>
        <item x="8873"/>
        <item x="8202"/>
        <item x="89503"/>
        <item x="93689"/>
        <item x="17784"/>
        <item x="82812"/>
        <item x="53032"/>
        <item x="1596"/>
        <item x="26468"/>
        <item x="62614"/>
        <item x="74263"/>
        <item x="93667"/>
        <item x="2608"/>
        <item x="22806"/>
        <item x="76792"/>
        <item x="82985"/>
        <item x="85976"/>
        <item x="16056"/>
        <item x="93315"/>
        <item x="21948"/>
        <item x="8872"/>
        <item x="22856"/>
        <item x="79238"/>
        <item x="62633"/>
        <item x="21638"/>
        <item x="31431"/>
        <item x="82102"/>
        <item x="84178"/>
        <item x="68473"/>
        <item x="28050"/>
        <item x="40630"/>
        <item x="74952"/>
        <item x="37822"/>
        <item x="43477"/>
        <item x="38335"/>
        <item x="808"/>
        <item x="92593"/>
        <item x="26077"/>
        <item x="66464"/>
        <item x="21768"/>
        <item x="72739"/>
        <item x="59054"/>
        <item x="50616"/>
        <item x="33806"/>
        <item x="68119"/>
        <item x="87831"/>
        <item x="3149"/>
        <item x="23383"/>
        <item x="77315"/>
        <item x="62728"/>
        <item x="20096"/>
        <item x="56358"/>
        <item x="48091"/>
        <item x="92509"/>
        <item x="44055"/>
        <item x="62584"/>
        <item x="35087"/>
        <item x="36142"/>
        <item x="9560"/>
        <item x="71186"/>
        <item x="11343"/>
        <item x="76145"/>
        <item x="50643"/>
        <item x="1633"/>
        <item x="1958"/>
        <item x="17948"/>
        <item x="33627"/>
        <item x="33859"/>
        <item x="91632"/>
        <item x="5087"/>
        <item x="94735"/>
        <item x="13699"/>
        <item x="36483"/>
        <item x="32987"/>
        <item x="19066"/>
        <item x="20111"/>
        <item x="18091"/>
        <item x="62396"/>
        <item x="38749"/>
        <item x="37344"/>
        <item x="45939"/>
        <item x="7455"/>
        <item x="3989"/>
        <item x="27436"/>
        <item x="86773"/>
        <item x="27195"/>
        <item x="8345"/>
        <item x="49675"/>
        <item x="22446"/>
        <item x="79865"/>
        <item x="89042"/>
        <item x="45459"/>
        <item x="25579"/>
        <item x="92049"/>
        <item x="75760"/>
        <item x="29170"/>
        <item x="44106"/>
        <item x="57603"/>
        <item x="49071"/>
        <item x="80348"/>
        <item x="91348"/>
        <item x="83953"/>
        <item x="53989"/>
        <item x="3470"/>
        <item x="7172"/>
        <item x="30068"/>
        <item x="74336"/>
        <item x="16812"/>
        <item x="41536"/>
        <item x="67402"/>
        <item x="28086"/>
        <item x="88949"/>
        <item x="15973"/>
        <item x="63141"/>
        <item x="56925"/>
        <item x="8720"/>
        <item x="80991"/>
        <item x="3546"/>
        <item x="88622"/>
        <item x="48211"/>
        <item x="91878"/>
        <item x="13919"/>
        <item x="47035"/>
        <item x="83181"/>
        <item x="38187"/>
        <item x="85336"/>
        <item x="63185"/>
        <item x="61474"/>
        <item x="5021"/>
        <item x="25726"/>
        <item x="24216"/>
        <item x="24012"/>
        <item x="92984"/>
        <item x="78047"/>
        <item x="72140"/>
        <item x="64172"/>
        <item x="11734"/>
        <item x="18043"/>
        <item x="65064"/>
        <item x="66062"/>
        <item x="30899"/>
        <item x="89105"/>
        <item x="94395"/>
        <item x="8272"/>
        <item x="46019"/>
        <item x="65041"/>
        <item x="70610"/>
        <item x="35800"/>
        <item x="2484"/>
        <item x="58059"/>
        <item x="35172"/>
        <item x="24627"/>
        <item x="49636"/>
        <item x="38464"/>
        <item x="21896"/>
        <item x="66495"/>
        <item x="30159"/>
        <item x="39293"/>
        <item x="62180"/>
        <item x="41709"/>
        <item x="32995"/>
        <item x="58486"/>
        <item x="80229"/>
        <item x="32749"/>
        <item x="53343"/>
        <item x="23297"/>
        <item x="48485"/>
        <item x="60888"/>
        <item x="37682"/>
        <item x="53874"/>
        <item x="8447"/>
        <item x="80732"/>
        <item x="14481"/>
        <item x="26158"/>
        <item x="90188"/>
        <item x="57818"/>
        <item x="49841"/>
        <item x="59435"/>
        <item x="82691"/>
        <item x="46601"/>
        <item x="73732"/>
        <item x="9375"/>
        <item x="8123"/>
        <item x="49790"/>
        <item x="4603"/>
        <item x="22771"/>
        <item x="72046"/>
        <item x="13035"/>
        <item x="74039"/>
        <item x="78053"/>
        <item x="65830"/>
        <item x="32406"/>
        <item x="15978"/>
        <item x="24332"/>
        <item x="71816"/>
        <item x="60239"/>
        <item x="4078"/>
        <item x="40973"/>
        <item x="89927"/>
        <item x="57003"/>
        <item x="76088"/>
        <item x="46564"/>
        <item x="45966"/>
        <item x="41944"/>
        <item x="50216"/>
        <item x="72180"/>
        <item x="10728"/>
        <item x="58724"/>
        <item x="56353"/>
        <item x="51008"/>
        <item x="40217"/>
        <item x="65477"/>
        <item x="34183"/>
        <item x="80537"/>
        <item x="35010"/>
        <item x="42149"/>
        <item x="56006"/>
        <item x="80983"/>
        <item x="58184"/>
        <item x="83792"/>
        <item x="78099"/>
        <item x="54522"/>
        <item x="79591"/>
        <item x="85539"/>
        <item x="45686"/>
        <item x="90068"/>
        <item x="46150"/>
        <item x="69252"/>
        <item x="62330"/>
        <item x="78404"/>
        <item x="25452"/>
        <item x="34109"/>
        <item x="11825"/>
        <item x="3782"/>
        <item x="80849"/>
        <item x="65283"/>
        <item x="26486"/>
        <item x="38572"/>
        <item x="54811"/>
        <item x="60117"/>
        <item x="81945"/>
        <item x="8840"/>
        <item x="25797"/>
        <item x="21055"/>
        <item x="13483"/>
        <item x="79515"/>
        <item x="77373"/>
        <item x="34958"/>
        <item x="41627"/>
        <item x="76489"/>
        <item x="43339"/>
        <item x="61714"/>
        <item x="80290"/>
        <item x="49947"/>
        <item x="71537"/>
        <item x="43514"/>
        <item x="36756"/>
        <item x="41587"/>
        <item x="50184"/>
        <item x="39073"/>
        <item x="57815"/>
        <item x="13316"/>
        <item x="46685"/>
        <item x="30085"/>
        <item x="17692"/>
        <item x="81300"/>
        <item x="51465"/>
        <item x="30126"/>
        <item x="23384"/>
        <item x="72324"/>
        <item x="35920"/>
        <item x="67584"/>
        <item x="59136"/>
        <item x="1108"/>
        <item x="88445"/>
        <item x="46834"/>
        <item x="15684"/>
        <item x="59561"/>
        <item x="86311"/>
        <item x="44916"/>
        <item x="78821"/>
        <item x="8470"/>
        <item x="38088"/>
        <item x="3231"/>
        <item x="90192"/>
        <item x="26187"/>
        <item x="88398"/>
        <item x="81978"/>
        <item x="29698"/>
        <item x="43875"/>
        <item x="79152"/>
        <item x="87094"/>
        <item x="69871"/>
        <item x="37478"/>
        <item x="26329"/>
        <item x="50559"/>
        <item x="7242"/>
        <item x="4951"/>
        <item x="12331"/>
        <item x="32592"/>
        <item x="67573"/>
        <item x="83147"/>
        <item x="39257"/>
        <item x="11236"/>
        <item x="77062"/>
        <item x="72122"/>
        <item x="17492"/>
        <item x="84304"/>
        <item x="87736"/>
        <item x="3154"/>
        <item x="64000"/>
        <item x="75771"/>
        <item x="46478"/>
        <item x="8557"/>
        <item x="60063"/>
        <item x="69633"/>
        <item x="74082"/>
        <item x="62470"/>
        <item x="62138"/>
        <item x="93433"/>
        <item x="20930"/>
        <item x="17906"/>
        <item x="53976"/>
        <item x="5130"/>
        <item x="32310"/>
        <item x="3194"/>
        <item x="60531"/>
        <item x="19793"/>
        <item x="68665"/>
        <item x="61578"/>
        <item x="44231"/>
        <item x="19143"/>
        <item x="18941"/>
        <item x="22929"/>
        <item x="38885"/>
        <item x="59932"/>
        <item x="23250"/>
        <item x="37991"/>
        <item x="8208"/>
        <item x="34642"/>
        <item x="74836"/>
        <item x="48265"/>
        <item x="83493"/>
        <item x="83726"/>
        <item x="29510"/>
        <item x="62370"/>
        <item x="77562"/>
        <item x="83794"/>
        <item x="11255"/>
        <item x="3421"/>
        <item x="39078"/>
        <item x="83789"/>
        <item x="77983"/>
        <item x="87862"/>
        <item x="19809"/>
        <item x="93411"/>
        <item x="62993"/>
        <item x="32029"/>
        <item x="33927"/>
        <item x="83481"/>
        <item x="27293"/>
        <item x="40990"/>
        <item x="82167"/>
        <item x="4932"/>
        <item x="46621"/>
        <item x="13155"/>
        <item x="85849"/>
        <item x="81997"/>
        <item x="31920"/>
        <item x="31640"/>
        <item x="57074"/>
        <item x="28310"/>
        <item x="49126"/>
        <item x="94789"/>
        <item x="10771"/>
        <item x="29871"/>
        <item x="85040"/>
        <item x="22513"/>
        <item x="26859"/>
        <item x="83242"/>
        <item x="18900"/>
        <item x="7034"/>
        <item x="40550"/>
        <item x="81079"/>
        <item x="41218"/>
        <item x="17198"/>
        <item x="4721"/>
        <item x="90528"/>
        <item x="85606"/>
        <item x="8495"/>
        <item x="94056"/>
        <item x="3781"/>
        <item x="69522"/>
        <item x="18070"/>
        <item x="21360"/>
        <item x="70990"/>
        <item x="17352"/>
        <item x="36311"/>
        <item x="17178"/>
        <item x="45785"/>
        <item x="46707"/>
        <item x="5008"/>
        <item x="76923"/>
        <item x="30805"/>
        <item x="44004"/>
        <item x="84991"/>
        <item x="17442"/>
        <item x="14342"/>
        <item x="92911"/>
        <item x="874"/>
        <item x="65557"/>
        <item x="21488"/>
        <item x="2974"/>
        <item x="77209"/>
        <item x="152"/>
        <item x="39200"/>
        <item x="86878"/>
        <item x="14467"/>
        <item x="51600"/>
        <item x="63223"/>
        <item x="12377"/>
        <item x="7784"/>
        <item x="1454"/>
        <item x="46740"/>
        <item x="49668"/>
        <item x="68182"/>
        <item x="37492"/>
        <item x="2559"/>
        <item x="37006"/>
        <item x="56421"/>
        <item x="69203"/>
        <item x="42210"/>
        <item x="4149"/>
        <item x="43193"/>
        <item x="38347"/>
        <item x="17957"/>
        <item x="40274"/>
        <item x="1916"/>
        <item x="75244"/>
        <item x="54422"/>
        <item x="59246"/>
        <item x="77827"/>
        <item x="52227"/>
        <item x="59934"/>
        <item x="88143"/>
        <item x="37024"/>
        <item x="66389"/>
        <item x="18553"/>
        <item x="18801"/>
        <item x="14289"/>
        <item x="34741"/>
        <item x="56901"/>
        <item x="45138"/>
        <item x="59036"/>
        <item x="27686"/>
        <item x="77408"/>
        <item x="80359"/>
        <item x="41346"/>
        <item x="75638"/>
        <item x="71248"/>
        <item x="88373"/>
        <item x="44673"/>
        <item x="79758"/>
        <item x="50737"/>
        <item x="23946"/>
        <item x="61303"/>
        <item x="3313"/>
        <item x="70305"/>
        <item x="15718"/>
        <item x="16627"/>
        <item x="59084"/>
        <item x="31802"/>
        <item x="88935"/>
        <item x="11443"/>
        <item x="36394"/>
        <item x="57258"/>
        <item x="27280"/>
        <item x="92482"/>
        <item x="41003"/>
        <item x="60632"/>
        <item x="78352"/>
        <item x="75191"/>
        <item x="20222"/>
        <item x="35792"/>
        <item x="32410"/>
        <item x="77317"/>
        <item x="5040"/>
        <item x="27610"/>
        <item x="73449"/>
        <item x="37323"/>
        <item x="43517"/>
        <item x="55895"/>
        <item x="69575"/>
        <item x="86965"/>
        <item x="38759"/>
        <item x="54162"/>
        <item x="14433"/>
        <item x="33555"/>
        <item x="51805"/>
        <item x="59016"/>
        <item x="50264"/>
        <item x="66012"/>
        <item x="76595"/>
        <item x="70824"/>
        <item x="38051"/>
        <item x="23692"/>
        <item x="19100"/>
        <item x="57612"/>
        <item x="37730"/>
        <item x="76374"/>
        <item x="70925"/>
        <item x="26835"/>
        <item x="87262"/>
        <item x="94246"/>
        <item x="57654"/>
        <item x="49942"/>
        <item x="4978"/>
        <item x="1486"/>
        <item x="23800"/>
        <item x="863"/>
        <item x="3041"/>
        <item x="47214"/>
        <item x="74981"/>
        <item x="32057"/>
        <item x="71814"/>
        <item x="69344"/>
        <item x="35965"/>
        <item x="47911"/>
        <item x="10582"/>
        <item x="71688"/>
        <item x="9573"/>
        <item x="62210"/>
        <item x="10923"/>
        <item x="58273"/>
        <item x="79355"/>
        <item x="2901"/>
        <item x="39083"/>
        <item x="84748"/>
        <item x="5276"/>
        <item x="19821"/>
        <item x="15810"/>
        <item x="7957"/>
        <item x="3204"/>
        <item x="77503"/>
        <item x="18890"/>
        <item x="72976"/>
        <item x="3517"/>
        <item x="2874"/>
        <item x="55521"/>
        <item x="50582"/>
        <item x="59927"/>
        <item x="24233"/>
        <item x="48071"/>
        <item x="89382"/>
        <item x="24948"/>
        <item x="41926"/>
        <item x="9840"/>
        <item x="7137"/>
        <item x="25741"/>
        <item x="73543"/>
        <item x="24637"/>
        <item x="64700"/>
        <item x="66935"/>
        <item x="48818"/>
        <item x="81990"/>
        <item x="53977"/>
        <item x="30382"/>
        <item x="84654"/>
        <item x="37952"/>
        <item x="22500"/>
        <item x="62306"/>
        <item x="59954"/>
        <item x="43265"/>
        <item x="84597"/>
        <item x="76997"/>
        <item x="58198"/>
        <item x="93492"/>
        <item x="65260"/>
        <item x="69093"/>
        <item x="18945"/>
        <item x="15056"/>
        <item x="835"/>
        <item x="21824"/>
        <item x="48381"/>
        <item x="42272"/>
        <item x="18032"/>
        <item x="2963"/>
        <item x="54226"/>
        <item x="26784"/>
        <item x="48284"/>
        <item x="48330"/>
        <item x="67476"/>
        <item x="28284"/>
        <item x="36334"/>
        <item x="45673"/>
        <item x="13391"/>
        <item x="25079"/>
        <item x="76048"/>
        <item x="49365"/>
        <item x="2685"/>
        <item x="364"/>
        <item x="71143"/>
        <item x="72800"/>
        <item x="71944"/>
        <item x="46972"/>
        <item x="94584"/>
        <item x="8362"/>
        <item x="4536"/>
        <item x="39635"/>
        <item x="47114"/>
        <item x="2377"/>
        <item x="91120"/>
        <item x="12075"/>
        <item x="86544"/>
        <item x="65388"/>
        <item x="23263"/>
        <item x="71677"/>
        <item x="86925"/>
        <item x="64477"/>
        <item x="73728"/>
        <item x="85223"/>
        <item x="86389"/>
        <item x="37902"/>
        <item x="86534"/>
        <item x="52322"/>
        <item x="48789"/>
        <item x="79501"/>
        <item x="60120"/>
        <item x="59403"/>
        <item x="39258"/>
        <item x="56286"/>
        <item x="78159"/>
        <item x="64958"/>
        <item x="18413"/>
        <item x="59029"/>
        <item x="27097"/>
        <item x="13197"/>
        <item x="60592"/>
        <item x="52505"/>
        <item x="69071"/>
        <item x="84763"/>
        <item x="57100"/>
        <item x="22795"/>
        <item x="58408"/>
        <item x="76373"/>
        <item x="7977"/>
        <item x="14706"/>
        <item x="57177"/>
        <item x="22186"/>
        <item x="23334"/>
        <item x="6039"/>
        <item x="62767"/>
        <item x="8023"/>
        <item x="31152"/>
        <item x="25670"/>
        <item x="82464"/>
        <item x="53523"/>
        <item x="80842"/>
        <item x="72821"/>
        <item x="53183"/>
        <item x="2123"/>
        <item x="49136"/>
        <item x="9623"/>
        <item x="32921"/>
        <item x="1330"/>
        <item x="84290"/>
        <item x="79331"/>
        <item x="8245"/>
        <item x="81886"/>
        <item x="45665"/>
        <item x="68412"/>
        <item x="69036"/>
        <item x="3968"/>
        <item x="7210"/>
        <item x="81356"/>
        <item x="4834"/>
        <item x="62650"/>
        <item x="585"/>
        <item x="56201"/>
        <item x="1627"/>
        <item x="67481"/>
        <item x="79439"/>
        <item x="40663"/>
        <item x="71452"/>
        <item x="45583"/>
        <item x="90755"/>
        <item x="37386"/>
        <item x="10562"/>
        <item x="38285"/>
        <item x="68257"/>
        <item x="65966"/>
        <item x="50305"/>
        <item x="38077"/>
        <item x="75842"/>
        <item x="14673"/>
        <item x="74794"/>
        <item x="69054"/>
        <item x="1949"/>
        <item x="86054"/>
        <item x="94473"/>
        <item x="32259"/>
        <item x="5048"/>
        <item x="86263"/>
        <item x="45973"/>
        <item x="84422"/>
        <item x="4852"/>
        <item x="13303"/>
        <item x="28530"/>
        <item x="83272"/>
        <item x="33202"/>
        <item x="8874"/>
        <item x="56802"/>
        <item x="81399"/>
        <item x="24937"/>
        <item x="85841"/>
        <item x="60351"/>
        <item x="17340"/>
        <item x="9081"/>
        <item x="68926"/>
        <item x="90437"/>
        <item x="11499"/>
        <item x="52801"/>
        <item x="13540"/>
        <item x="69366"/>
        <item x="58173"/>
        <item x="91072"/>
        <item x="48703"/>
        <item x="41783"/>
        <item x="12633"/>
        <item x="67906"/>
        <item x="57702"/>
        <item x="47039"/>
        <item x="13885"/>
        <item x="22013"/>
        <item x="83088"/>
        <item x="31248"/>
        <item x="10195"/>
        <item x="32753"/>
        <item x="41001"/>
        <item x="47730"/>
        <item x="74313"/>
        <item x="24837"/>
        <item x="71588"/>
        <item x="17006"/>
        <item x="28914"/>
        <item x="58624"/>
        <item x="4404"/>
        <item x="39091"/>
        <item x="4789"/>
        <item x="41498"/>
        <item x="33721"/>
        <item x="58119"/>
        <item x="44895"/>
        <item x="11133"/>
        <item x="58097"/>
        <item x="63294"/>
        <item x="60746"/>
        <item x="73337"/>
        <item x="32554"/>
        <item x="86933"/>
        <item x="48516"/>
        <item x="36942"/>
        <item x="80169"/>
        <item x="52175"/>
        <item x="43889"/>
        <item x="78141"/>
        <item x="50612"/>
        <item x="82162"/>
        <item x="12691"/>
        <item x="41589"/>
        <item x="69886"/>
        <item x="51759"/>
        <item x="50975"/>
        <item x="88109"/>
        <item x="92882"/>
        <item x="26219"/>
        <item x="45056"/>
        <item x="86022"/>
        <item x="39564"/>
        <item x="54507"/>
        <item x="40450"/>
        <item x="75175"/>
        <item x="53531"/>
        <item x="3999"/>
        <item x="42189"/>
        <item x="57915"/>
        <item x="35589"/>
        <item x="69916"/>
        <item x="87208"/>
        <item x="18928"/>
        <item x="1681"/>
        <item x="32348"/>
        <item x="40023"/>
        <item x="91809"/>
        <item x="44748"/>
        <item x="68840"/>
        <item x="10025"/>
        <item x="94191"/>
        <item x="86733"/>
        <item x="10215"/>
        <item x="58075"/>
        <item x="62305"/>
        <item x="91836"/>
        <item x="35826"/>
        <item x="93945"/>
        <item x="1219"/>
        <item x="66975"/>
        <item x="22251"/>
        <item x="28792"/>
        <item x="73166"/>
        <item x="69329"/>
        <item x="56832"/>
        <item x="70027"/>
        <item x="4533"/>
        <item x="36697"/>
        <item x="41201"/>
        <item x="29735"/>
        <item x="87474"/>
        <item x="28735"/>
        <item x="2516"/>
        <item x="73235"/>
        <item x="74005"/>
        <item x="48469"/>
        <item x="2852"/>
        <item x="49663"/>
        <item x="81406"/>
        <item x="47474"/>
        <item x="23347"/>
        <item x="50512"/>
        <item x="4995"/>
        <item x="86414"/>
        <item x="43698"/>
        <item x="34843"/>
        <item x="66544"/>
        <item x="58599"/>
        <item x="31848"/>
        <item x="61520"/>
        <item x="88737"/>
        <item x="36003"/>
        <item x="47731"/>
        <item x="25458"/>
        <item x="43199"/>
        <item x="12220"/>
        <item x="63579"/>
        <item x="69061"/>
        <item x="13724"/>
        <item x="49503"/>
        <item x="66921"/>
        <item x="176"/>
        <item x="12090"/>
        <item x="86859"/>
        <item x="67425"/>
        <item x="14177"/>
        <item x="38698"/>
        <item x="83435"/>
        <item x="80162"/>
        <item x="23410"/>
        <item x="79318"/>
        <item x="45487"/>
        <item x="65069"/>
        <item x="38757"/>
        <item x="2470"/>
        <item x="64590"/>
        <item x="68080"/>
        <item x="72810"/>
        <item x="5440"/>
        <item x="88711"/>
        <item x="75196"/>
        <item x="53426"/>
        <item x="49829"/>
        <item x="39355"/>
        <item x="29120"/>
        <item x="92297"/>
        <item x="66564"/>
        <item x="13781"/>
        <item x="47052"/>
        <item x="80529"/>
        <item x="78439"/>
        <item x="17450"/>
        <item x="8954"/>
        <item x="78065"/>
        <item x="87488"/>
        <item x="36408"/>
        <item x="78574"/>
        <item x="89241"/>
        <item x="6404"/>
        <item x="37809"/>
        <item x="42269"/>
        <item x="19638"/>
        <item x="36594"/>
        <item x="83042"/>
        <item x="38128"/>
        <item x="90605"/>
        <item x="41883"/>
        <item x="82729"/>
        <item x="9982"/>
        <item x="23320"/>
        <item x="4139"/>
        <item x="25490"/>
        <item x="21272"/>
        <item x="80658"/>
        <item x="56020"/>
        <item x="14984"/>
        <item x="89726"/>
        <item x="62342"/>
        <item x="14830"/>
        <item x="31603"/>
        <item x="69386"/>
        <item x="17579"/>
        <item x="32645"/>
        <item x="13485"/>
        <item x="10554"/>
        <item x="2208"/>
        <item x="53348"/>
        <item x="78295"/>
        <item x="47255"/>
        <item x="81963"/>
        <item x="47624"/>
        <item x="55350"/>
        <item x="71112"/>
        <item x="63433"/>
        <item x="82029"/>
        <item x="4137"/>
        <item x="47429"/>
        <item x="67612"/>
        <item x="49853"/>
        <item x="93417"/>
        <item x="57285"/>
        <item x="1058"/>
        <item x="14807"/>
        <item x="20036"/>
        <item x="62823"/>
        <item x="46421"/>
        <item x="14310"/>
        <item x="63148"/>
        <item x="35836"/>
        <item x="11959"/>
        <item x="3206"/>
        <item x="78453"/>
        <item x="59295"/>
        <item x="26374"/>
        <item x="23331"/>
        <item x="75952"/>
        <item x="29042"/>
        <item x="88645"/>
        <item x="50857"/>
        <item x="86076"/>
        <item x="24381"/>
        <item x="37041"/>
        <item x="45669"/>
        <item x="18357"/>
        <item x="58714"/>
        <item x="85270"/>
        <item x="13823"/>
        <item x="20256"/>
        <item x="75567"/>
        <item x="37092"/>
        <item x="81706"/>
        <item x="83951"/>
        <item x="93574"/>
        <item x="75102"/>
        <item x="77728"/>
        <item x="67867"/>
        <item x="37638"/>
        <item x="5891"/>
        <item x="29051"/>
        <item x="8060"/>
        <item x="30480"/>
        <item x="26555"/>
        <item x="87196"/>
        <item x="3524"/>
        <item x="45002"/>
        <item x="53580"/>
        <item x="73224"/>
        <item x="62881"/>
        <item x="53557"/>
        <item x="10817"/>
        <item x="8989"/>
        <item x="11983"/>
        <item x="52037"/>
        <item x="86499"/>
        <item x="50381"/>
        <item x="25169"/>
        <item x="5838"/>
        <item x="6580"/>
        <item x="85035"/>
        <item x="54302"/>
        <item x="33637"/>
        <item x="85686"/>
        <item x="162"/>
        <item x="68351"/>
        <item x="67616"/>
        <item x="77154"/>
        <item x="38937"/>
        <item x="69667"/>
        <item x="74033"/>
        <item x="85637"/>
        <item x="3772"/>
        <item x="31063"/>
        <item x="89254"/>
        <item x="93400"/>
        <item x="91430"/>
        <item x="84551"/>
        <item x="43895"/>
        <item x="46896"/>
        <item x="73963"/>
        <item x="85444"/>
        <item x="20430"/>
        <item x="55316"/>
        <item x="12887"/>
        <item x="30235"/>
        <item x="32230"/>
        <item x="4478"/>
        <item x="50417"/>
        <item x="38611"/>
        <item x="79410"/>
        <item x="9277"/>
        <item x="52678"/>
        <item x="83465"/>
        <item x="2841"/>
        <item x="52260"/>
        <item x="40758"/>
        <item x="13825"/>
        <item x="82969"/>
        <item x="92097"/>
        <item x="86379"/>
        <item x="89486"/>
        <item x="36371"/>
        <item x="20389"/>
        <item x="6024"/>
        <item x="74214"/>
        <item x="34025"/>
        <item x="29391"/>
        <item x="45186"/>
        <item x="82470"/>
        <item x="26942"/>
        <item x="54585"/>
        <item x="72733"/>
        <item x="12325"/>
        <item x="54928"/>
        <item x="90897"/>
        <item x="21376"/>
        <item x="69729"/>
        <item x="92571"/>
        <item x="2127"/>
        <item x="6358"/>
        <item x="81137"/>
        <item x="22374"/>
        <item x="20274"/>
        <item x="90551"/>
        <item x="69805"/>
        <item x="9423"/>
        <item x="3749"/>
        <item x="11677"/>
        <item x="42515"/>
        <item x="27801"/>
        <item x="33148"/>
        <item x="38739"/>
        <item x="31936"/>
        <item x="46233"/>
        <item x="47361"/>
        <item x="92934"/>
        <item x="34253"/>
        <item x="66218"/>
        <item x="65150"/>
        <item x="91541"/>
        <item x="63688"/>
        <item x="7057"/>
        <item x="3966"/>
        <item x="42845"/>
        <item x="47741"/>
        <item x="75768"/>
        <item x="39535"/>
        <item x="84082"/>
        <item x="14919"/>
        <item x="11815"/>
        <item x="12693"/>
        <item x="56939"/>
        <item x="86399"/>
        <item x="74302"/>
        <item x="39696"/>
        <item x="67973"/>
        <item x="9454"/>
        <item x="83114"/>
        <item x="17937"/>
        <item x="22706"/>
        <item x="62676"/>
        <item x="83331"/>
        <item x="84472"/>
        <item x="70240"/>
        <item x="47106"/>
        <item x="43485"/>
        <item x="90490"/>
        <item x="3264"/>
        <item x="90699"/>
        <item x="24532"/>
        <item x="7830"/>
        <item x="80459"/>
        <item x="50862"/>
        <item x="43523"/>
        <item x="68889"/>
        <item x="28354"/>
        <item x="60856"/>
        <item x="58339"/>
        <item x="9369"/>
        <item x="82242"/>
        <item x="59190"/>
        <item x="91346"/>
        <item x="82265"/>
        <item x="1850"/>
        <item x="39688"/>
        <item x="36277"/>
        <item x="80557"/>
        <item x="86661"/>
        <item x="18142"/>
        <item x="33677"/>
        <item x="8649"/>
        <item x="59183"/>
        <item x="380"/>
        <item x="2528"/>
        <item x="22479"/>
        <item x="73567"/>
        <item x="21910"/>
        <item x="62311"/>
        <item x="34266"/>
        <item x="7439"/>
        <item x="69604"/>
        <item x="50020"/>
        <item x="50058"/>
        <item x="64718"/>
        <item x="43823"/>
        <item x="50360"/>
        <item x="34252"/>
        <item x="13038"/>
        <item x="62980"/>
        <item x="66928"/>
        <item x="58606"/>
        <item x="45246"/>
        <item x="26644"/>
        <item x="11412"/>
        <item x="1721"/>
        <item x="18949"/>
        <item x="61841"/>
        <item x="32272"/>
        <item x="65611"/>
        <item x="11199"/>
        <item x="44922"/>
        <item x="32094"/>
        <item x="34677"/>
        <item x="72938"/>
        <item x="16190"/>
        <item x="32999"/>
        <item x="66616"/>
        <item x="28889"/>
        <item x="89638"/>
        <item x="70118"/>
        <item x="10365"/>
        <item x="78597"/>
        <item x="93531"/>
        <item x="4128"/>
        <item x="22524"/>
        <item x="34220"/>
        <item x="88375"/>
        <item x="20561"/>
        <item x="33638"/>
        <item x="38129"/>
        <item x="58931"/>
        <item x="80972"/>
        <item x="3806"/>
        <item x="22494"/>
        <item x="34676"/>
        <item x="56498"/>
        <item x="82071"/>
        <item x="58584"/>
        <item x="8611"/>
        <item x="51726"/>
        <item x="41310"/>
        <item x="26941"/>
        <item x="55297"/>
        <item x="63448"/>
        <item x="53508"/>
        <item x="3189"/>
        <item x="6939"/>
        <item x="885"/>
        <item x="63572"/>
        <item x="2663"/>
        <item x="64942"/>
        <item x="41198"/>
        <item x="77467"/>
        <item x="13418"/>
        <item x="30393"/>
        <item x="15566"/>
        <item x="6576"/>
        <item x="26471"/>
        <item x="42820"/>
        <item x="28292"/>
        <item x="3743"/>
        <item x="92200"/>
        <item x="71554"/>
        <item x="91620"/>
        <item x="9075"/>
        <item x="62653"/>
        <item x="27519"/>
        <item x="69110"/>
        <item x="36223"/>
        <item x="3975"/>
        <item x="74117"/>
        <item x="27220"/>
        <item x="39413"/>
        <item x="2126"/>
        <item x="62393"/>
        <item x="8770"/>
        <item x="2966"/>
        <item x="49230"/>
        <item x="59214"/>
        <item x="16815"/>
        <item x="54425"/>
        <item x="37732"/>
        <item x="53533"/>
        <item x="40927"/>
        <item x="55531"/>
        <item x="6521"/>
        <item x="23274"/>
        <item x="83113"/>
        <item x="28536"/>
        <item x="47961"/>
        <item x="22057"/>
        <item x="1105"/>
        <item x="21413"/>
        <item x="19348"/>
        <item x="94341"/>
        <item x="82252"/>
        <item x="55200"/>
        <item x="46171"/>
        <item x="14828"/>
        <item x="57365"/>
        <item x="66139"/>
        <item x="11317"/>
        <item x="11617"/>
        <item x="56969"/>
        <item x="61728"/>
        <item x="25552"/>
        <item x="36900"/>
        <item x="54785"/>
        <item x="52438"/>
        <item x="2380"/>
        <item x="49980"/>
        <item x="67332"/>
        <item x="14458"/>
        <item x="78133"/>
        <item x="13998"/>
        <item x="50572"/>
        <item x="23351"/>
        <item x="3971"/>
        <item x="17138"/>
        <item x="10989"/>
        <item x="45489"/>
        <item x="58145"/>
        <item x="882"/>
        <item x="71265"/>
        <item x="82872"/>
        <item x="84867"/>
        <item x="51593"/>
        <item x="84780"/>
        <item x="3990"/>
        <item x="32688"/>
        <item x="80999"/>
        <item x="42933"/>
        <item x="89172"/>
        <item x="37300"/>
        <item x="4638"/>
        <item x="64708"/>
        <item x="16817"/>
        <item x="20468"/>
        <item x="71992"/>
        <item x="49758"/>
        <item x="72609"/>
        <item x="39146"/>
        <item x="8974"/>
        <item x="20828"/>
        <item x="27528"/>
        <item x="62487"/>
        <item x="8966"/>
        <item x="68166"/>
        <item x="66146"/>
        <item x="73466"/>
        <item x="55668"/>
        <item x="68722"/>
        <item x="12806"/>
        <item x="61865"/>
        <item x="30564"/>
        <item x="18845"/>
        <item x="64099"/>
        <item x="28444"/>
        <item x="23854"/>
        <item x="35075"/>
        <item x="8579"/>
        <item x="59602"/>
        <item x="23829"/>
        <item x="70346"/>
        <item x="88937"/>
        <item x="63384"/>
        <item x="76890"/>
        <item x="54604"/>
        <item x="91381"/>
        <item x="76624"/>
        <item x="94811"/>
        <item x="62591"/>
        <item x="50592"/>
        <item x="47432"/>
        <item x="64308"/>
        <item x="71498"/>
        <item x="4924"/>
        <item x="30781"/>
        <item x="10589"/>
        <item x="56975"/>
        <item x="41700"/>
        <item x="30344"/>
        <item x="88902"/>
        <item x="85693"/>
        <item x="81818"/>
        <item x="62838"/>
        <item x="73143"/>
        <item x="58492"/>
        <item x="93263"/>
        <item x="16579"/>
        <item x="32257"/>
        <item x="64809"/>
        <item x="63382"/>
        <item x="22192"/>
        <item x="5009"/>
        <item x="71903"/>
        <item x="38736"/>
        <item x="36214"/>
        <item x="50745"/>
        <item x="45230"/>
        <item x="24258"/>
        <item x="14945"/>
        <item x="44174"/>
        <item x="33082"/>
        <item x="92999"/>
        <item x="93727"/>
        <item x="46305"/>
        <item x="40119"/>
        <item x="81430"/>
        <item x="74233"/>
        <item x="10919"/>
        <item x="69306"/>
        <item x="20860"/>
        <item x="63349"/>
        <item x="34090"/>
        <item x="74942"/>
        <item x="95015"/>
        <item x="58997"/>
        <item x="42461"/>
        <item x="30142"/>
        <item x="3574"/>
        <item x="93833"/>
        <item x="39501"/>
        <item x="83599"/>
        <item x="90150"/>
        <item x="88317"/>
        <item x="37700"/>
        <item x="33471"/>
        <item x="29805"/>
        <item x="39136"/>
        <item x="75505"/>
        <item x="40821"/>
        <item x="35914"/>
        <item x="73564"/>
        <item x="94229"/>
        <item x="4778"/>
        <item x="3232"/>
        <item x="94088"/>
        <item x="44"/>
        <item x="65649"/>
        <item x="54160"/>
        <item x="10926"/>
        <item x="90593"/>
        <item x="93569"/>
        <item x="94742"/>
        <item x="52963"/>
        <item x="55405"/>
        <item x="36676"/>
        <item x="48555"/>
        <item x="53286"/>
        <item x="32010"/>
        <item x="23020"/>
        <item x="86928"/>
        <item x="60514"/>
        <item x="71703"/>
        <item x="30225"/>
        <item x="66613"/>
        <item x="57657"/>
        <item x="62479"/>
        <item x="23666"/>
        <item x="39231"/>
        <item x="59928"/>
        <item x="21530"/>
        <item x="73081"/>
        <item x="61608"/>
        <item x="80441"/>
        <item x="21940"/>
        <item x="58454"/>
        <item x="56045"/>
        <item x="90141"/>
        <item x="7270"/>
        <item x="18880"/>
        <item x="45761"/>
        <item x="73118"/>
        <item x="68559"/>
        <item x="2836"/>
        <item x="34681"/>
        <item x="78527"/>
        <item x="42388"/>
        <item x="44591"/>
        <item x="24074"/>
        <item x="73482"/>
        <item x="39223"/>
        <item x="58442"/>
        <item x="75926"/>
        <item x="46110"/>
        <item x="15246"/>
        <item x="22384"/>
        <item x="49999"/>
        <item x="21590"/>
        <item x="30953"/>
        <item x="54310"/>
        <item x="25657"/>
        <item x="73566"/>
        <item x="59775"/>
        <item x="58851"/>
        <item x="55023"/>
        <item x="63930"/>
        <item x="59621"/>
        <item x="6294"/>
        <item x="3127"/>
        <item x="76844"/>
        <item x="45262"/>
        <item x="5906"/>
        <item x="2705"/>
        <item x="70410"/>
        <item x="76544"/>
        <item x="51169"/>
        <item x="92339"/>
        <item x="89776"/>
        <item x="87206"/>
        <item x="64510"/>
        <item x="30603"/>
        <item x="25684"/>
        <item x="24454"/>
        <item x="32145"/>
        <item x="71341"/>
        <item x="31858"/>
        <item x="59413"/>
        <item x="952"/>
        <item x="35253"/>
        <item x="25663"/>
        <item x="51910"/>
        <item x="89703"/>
        <item x="44063"/>
        <item x="42495"/>
        <item x="38600"/>
        <item x="34490"/>
        <item x="76781"/>
        <item x="48793"/>
        <item x="36210"/>
        <item x="38637"/>
        <item x="37756"/>
        <item x="2863"/>
        <item x="41179"/>
        <item x="5734"/>
        <item x="28202"/>
        <item x="41074"/>
        <item x="72007"/>
        <item x="30729"/>
        <item x="71562"/>
        <item x="75260"/>
        <item x="72533"/>
        <item x="4135"/>
        <item x="34003"/>
        <item x="75905"/>
        <item x="23366"/>
        <item x="51004"/>
        <item x="35646"/>
        <item x="7103"/>
        <item x="59565"/>
        <item x="3967"/>
        <item x="36068"/>
        <item x="4612"/>
        <item x="79864"/>
        <item x="28042"/>
        <item x="6177"/>
        <item x="34611"/>
        <item x="49945"/>
        <item x="85971"/>
        <item x="83660"/>
        <item x="22988"/>
        <item x="79183"/>
        <item x="23989"/>
        <item x="78122"/>
        <item x="16410"/>
        <item x="14767"/>
        <item x="65868"/>
        <item x="77940"/>
        <item x="80433"/>
        <item x="79889"/>
        <item x="64656"/>
        <item x="92535"/>
        <item x="70363"/>
        <item x="48659"/>
        <item x="62349"/>
        <item x="2525"/>
        <item x="27683"/>
        <item x="62602"/>
        <item x="87951"/>
        <item x="32429"/>
        <item x="58332"/>
        <item x="43510"/>
        <item x="21694"/>
        <item x="37013"/>
        <item x="35251"/>
        <item x="30662"/>
        <item x="46561"/>
        <item x="14972"/>
        <item x="89374"/>
        <item x="87775"/>
        <item x="9349"/>
        <item x="8149"/>
        <item x="85080"/>
        <item x="78173"/>
        <item x="64940"/>
        <item x="53384"/>
        <item x="23192"/>
        <item x="75061"/>
        <item x="92217"/>
        <item x="42079"/>
        <item x="65806"/>
        <item x="51606"/>
        <item x="90044"/>
        <item x="40144"/>
        <item x="18194"/>
        <item x="37846"/>
        <item x="8454"/>
        <item x="6634"/>
        <item x="30991"/>
        <item x="93718"/>
        <item x="7991"/>
        <item x="40894"/>
        <item x="29297"/>
        <item x="75910"/>
        <item x="67873"/>
        <item x="31059"/>
        <item x="90843"/>
        <item x="82241"/>
        <item x="84231"/>
        <item x="66643"/>
        <item x="26563"/>
        <item x="34175"/>
        <item x="16566"/>
        <item x="93205"/>
        <item x="32438"/>
        <item x="3721"/>
        <item x="12810"/>
        <item x="89591"/>
        <item x="87150"/>
        <item x="11232"/>
        <item x="86166"/>
        <item x="9353"/>
        <item x="68571"/>
        <item x="76765"/>
        <item x="94453"/>
        <item x="43898"/>
        <item x="37142"/>
        <item x="11741"/>
        <item x="12642"/>
        <item x="4150"/>
        <item x="28485"/>
        <item x="57148"/>
        <item x="17507"/>
        <item x="36968"/>
        <item x="40449"/>
        <item x="35668"/>
        <item x="9280"/>
        <item x="33223"/>
        <item x="47451"/>
        <item x="60879"/>
        <item x="10980"/>
        <item x="65834"/>
        <item x="64186"/>
        <item x="33154"/>
        <item x="30838"/>
        <item x="77301"/>
        <item x="55463"/>
        <item x="85472"/>
        <item x="86159"/>
        <item x="23423"/>
        <item x="31894"/>
        <item x="8359"/>
        <item x="85386"/>
        <item x="43878"/>
        <item x="2296"/>
        <item x="4057"/>
        <item x="7039"/>
        <item x="60559"/>
        <item x="60329"/>
        <item x="58364"/>
        <item x="57828"/>
        <item x="40092"/>
        <item x="72954"/>
        <item x="13756"/>
        <item x="53748"/>
        <item x="22810"/>
        <item x="71011"/>
        <item x="41478"/>
        <item x="85086"/>
        <item x="36049"/>
        <item x="59511"/>
        <item x="85599"/>
        <item x="93122"/>
        <item x="21640"/>
        <item x="15151"/>
        <item x="77475"/>
        <item x="52566"/>
        <item x="83537"/>
        <item x="16144"/>
        <item x="53432"/>
        <item x="73366"/>
        <item x="84256"/>
        <item x="56408"/>
        <item x="83607"/>
        <item x="72768"/>
        <item x="58395"/>
        <item x="48605"/>
        <item x="56724"/>
        <item x="14288"/>
        <item x="35471"/>
        <item x="1310"/>
        <item x="26817"/>
        <item x="54975"/>
        <item x="13963"/>
        <item x="89177"/>
        <item x="47962"/>
        <item x="70069"/>
        <item x="6295"/>
        <item x="34507"/>
        <item x="66966"/>
        <item x="50034"/>
        <item x="69243"/>
        <item x="9646"/>
        <item x="81861"/>
        <item x="70217"/>
        <item x="14612"/>
        <item x="72192"/>
        <item x="85112"/>
        <item x="22509"/>
        <item x="58383"/>
        <item x="58991"/>
        <item x="87868"/>
        <item x="12237"/>
        <item x="81150"/>
        <item x="64163"/>
        <item x="93398"/>
        <item x="76148"/>
        <item x="32343"/>
        <item x="25674"/>
        <item x="51138"/>
        <item x="71820"/>
        <item x="71548"/>
        <item x="4278"/>
        <item x="5554"/>
        <item x="59288"/>
        <item x="62037"/>
        <item x="37786"/>
        <item x="51683"/>
        <item x="70898"/>
        <item x="71769"/>
        <item x="10828"/>
        <item x="18899"/>
        <item x="89628"/>
        <item x="20871"/>
        <item x="66555"/>
        <item x="30375"/>
        <item x="10178"/>
        <item x="9192"/>
        <item x="53404"/>
        <item x="59491"/>
        <item x="20001"/>
        <item x="84932"/>
        <item x="8637"/>
        <item x="76581"/>
        <item x="78536"/>
        <item x="36484"/>
        <item x="35429"/>
        <item x="83824"/>
        <item x="48809"/>
        <item x="55692"/>
        <item x="87693"/>
        <item x="61698"/>
        <item x="56920"/>
        <item x="6119"/>
        <item x="1097"/>
        <item x="68634"/>
        <item x="80014"/>
        <item x="8584"/>
        <item x="45374"/>
        <item x="43175"/>
        <item x="3820"/>
        <item x="7431"/>
        <item x="43174"/>
        <item x="6072"/>
        <item x="34330"/>
        <item x="76062"/>
        <item x="81084"/>
        <item x="34408"/>
        <item x="83517"/>
        <item x="77202"/>
        <item x="48449"/>
        <item x="73914"/>
        <item x="77300"/>
        <item x="67728"/>
        <item x="14107"/>
        <item x="74252"/>
        <item x="52738"/>
        <item x="72284"/>
        <item x="15806"/>
        <item x="17677"/>
        <item x="51237"/>
        <item x="21415"/>
        <item x="86553"/>
        <item x="14501"/>
        <item x="54482"/>
        <item x="68268"/>
        <item x="50133"/>
        <item x="24883"/>
        <item x="80805"/>
        <item x="64490"/>
        <item x="81640"/>
        <item x="70510"/>
        <item x="44814"/>
        <item x="78441"/>
        <item x="29813"/>
        <item x="34981"/>
        <item x="14939"/>
        <item x="2523"/>
        <item x="27289"/>
        <item x="15354"/>
        <item x="71580"/>
        <item x="31112"/>
        <item x="244"/>
        <item x="87673"/>
        <item x="18636"/>
        <item x="24098"/>
        <item x="10855"/>
        <item x="18475"/>
        <item x="19865"/>
        <item x="51795"/>
        <item x="16464"/>
        <item x="25465"/>
        <item x="31097"/>
        <item x="87696"/>
        <item x="42124"/>
        <item x="65330"/>
        <item x="62467"/>
        <item x="30064"/>
        <item x="34922"/>
        <item x="11202"/>
        <item x="7131"/>
        <item x="34736"/>
        <item x="75204"/>
        <item x="10650"/>
        <item x="54184"/>
        <item x="52000"/>
        <item x="14051"/>
        <item x="87023"/>
        <item x="9063"/>
        <item x="81678"/>
        <item x="13805"/>
        <item x="60048"/>
        <item x="88607"/>
        <item x="72135"/>
        <item x="39187"/>
        <item x="71874"/>
        <item x="73921"/>
        <item x="25859"/>
        <item x="68980"/>
        <item x="8450"/>
        <item x="213"/>
        <item x="16096"/>
        <item x="70507"/>
        <item x="84769"/>
        <item x="13696"/>
        <item x="1803"/>
        <item x="10931"/>
        <item x="9182"/>
        <item x="47969"/>
        <item x="68937"/>
        <item x="48732"/>
        <item x="10994"/>
        <item x="31254"/>
        <item x="27499"/>
        <item x="9102"/>
        <item x="74782"/>
        <item x="46214"/>
        <item x="56198"/>
        <item x="82625"/>
        <item x="33502"/>
        <item x="44042"/>
        <item x="67338"/>
        <item x="4844"/>
        <item x="20210"/>
        <item x="48957"/>
        <item x="57669"/>
        <item x="46196"/>
        <item x="3559"/>
        <item x="33550"/>
        <item x="34093"/>
        <item x="34315"/>
        <item x="73058"/>
        <item x="49627"/>
        <item x="76304"/>
        <item x="94235"/>
        <item x="46108"/>
        <item x="57345"/>
        <item x="23007"/>
        <item x="66932"/>
        <item x="93964"/>
        <item x="88850"/>
        <item x="27121"/>
        <item x="47038"/>
        <item x="64580"/>
        <item x="18102"/>
        <item x="74418"/>
        <item x="38001"/>
        <item x="2373"/>
        <item x="46383"/>
        <item x="79620"/>
        <item x="12983"/>
        <item x="72277"/>
        <item x="74146"/>
        <item x="93682"/>
        <item x="81153"/>
        <item x="5432"/>
        <item x="56640"/>
        <item x="45201"/>
        <item x="40810"/>
        <item x="55661"/>
        <item x="54298"/>
        <item x="60445"/>
        <item x="63711"/>
        <item x="12266"/>
        <item x="12364"/>
        <item x="46633"/>
        <item x="73560"/>
        <item x="17980"/>
        <item x="80223"/>
        <item x="29433"/>
        <item x="24735"/>
        <item x="14829"/>
        <item x="21154"/>
        <item x="81123"/>
        <item x="64093"/>
        <item x="89209"/>
        <item x="351"/>
        <item x="7139"/>
        <item x="63651"/>
        <item x="57651"/>
        <item x="86209"/>
        <item x="49404"/>
        <item x="75707"/>
        <item x="80310"/>
        <item x="31240"/>
        <item x="89972"/>
        <item x="79686"/>
        <item x="79468"/>
        <item x="22196"/>
        <item x="60959"/>
        <item x="25891"/>
        <item x="53473"/>
        <item x="77288"/>
        <item x="26200"/>
        <item x="17119"/>
        <item x="5244"/>
        <item x="51302"/>
        <item x="36410"/>
        <item x="23430"/>
        <item x="64294"/>
        <item x="7457"/>
        <item x="3595"/>
        <item x="45128"/>
        <item x="86904"/>
        <item x="78967"/>
        <item x="58414"/>
        <item x="57905"/>
        <item x="61382"/>
        <item x="88526"/>
        <item x="40257"/>
        <item x="92971"/>
        <item x="85057"/>
        <item x="33062"/>
        <item x="54997"/>
        <item x="27727"/>
        <item x="82165"/>
        <item x="17412"/>
        <item x="53357"/>
        <item x="29836"/>
        <item x="60784"/>
        <item x="58929"/>
        <item x="50063"/>
        <item x="4756"/>
        <item x="68719"/>
        <item x="9436"/>
        <item x="4665"/>
        <item x="69970"/>
        <item x="66580"/>
        <item x="47393"/>
        <item x="85523"/>
        <item x="35487"/>
        <item x="29978"/>
        <item x="73065"/>
        <item x="16719"/>
        <item x="78320"/>
        <item x="81757"/>
        <item x="23326"/>
        <item x="56251"/>
        <item x="28720"/>
        <item x="71480"/>
        <item x="197"/>
        <item x="53268"/>
        <item x="31215"/>
        <item x="63444"/>
        <item x="49419"/>
        <item x="77624"/>
        <item x="35714"/>
        <item x="30221"/>
        <item x="58983"/>
        <item x="54717"/>
        <item x="27782"/>
        <item x="15887"/>
        <item x="72011"/>
        <item x="25814"/>
        <item x="19292"/>
        <item x="1792"/>
        <item x="38945"/>
        <item x="78002"/>
        <item x="80257"/>
        <item x="2119"/>
        <item x="46006"/>
        <item x="361"/>
        <item x="75036"/>
        <item x="1231"/>
        <item x="80512"/>
        <item x="59830"/>
        <item x="44083"/>
        <item x="51405"/>
        <item x="74606"/>
        <item x="69065"/>
        <item x="6719"/>
        <item x="64321"/>
        <item x="38821"/>
        <item x="31989"/>
        <item x="83745"/>
        <item x="20686"/>
        <item x="5282"/>
        <item x="94676"/>
        <item x="40986"/>
        <item x="83784"/>
        <item x="64636"/>
        <item x="87979"/>
        <item x="70070"/>
        <item x="41249"/>
        <item x="82607"/>
        <item x="48984"/>
        <item x="41824"/>
        <item x="80323"/>
        <item x="16336"/>
        <item x="84914"/>
        <item x="51766"/>
        <item x="75297"/>
        <item x="93625"/>
        <item x="69408"/>
        <item x="32091"/>
        <item x="56953"/>
        <item x="26255"/>
        <item x="55004"/>
        <item x="94959"/>
        <item x="56355"/>
        <item x="80925"/>
        <item x="54216"/>
        <item x="35112"/>
        <item x="70801"/>
        <item x="75124"/>
        <item x="22944"/>
        <item x="46364"/>
        <item x="89791"/>
        <item x="59167"/>
        <item x="23581"/>
        <item x="63012"/>
        <item x="59140"/>
        <item x="29403"/>
        <item x="68173"/>
        <item x="28273"/>
        <item x="88628"/>
        <item x="33116"/>
        <item x="79814"/>
        <item x="9286"/>
        <item x="69597"/>
        <item x="71425"/>
        <item x="77980"/>
        <item x="87015"/>
        <item x="8877"/>
        <item x="54031"/>
        <item x="94512"/>
        <item x="44034"/>
        <item x="19587"/>
        <item x="12151"/>
        <item x="37314"/>
        <item x="59640"/>
        <item x="44824"/>
        <item x="62846"/>
        <item x="2265"/>
        <item x="65080"/>
        <item x="51663"/>
        <item x="79480"/>
        <item x="50242"/>
        <item x="40896"/>
        <item x="57735"/>
        <item x="82412"/>
        <item x="50440"/>
        <item x="68813"/>
        <item x="76345"/>
        <item x="67840"/>
        <item x="61700"/>
        <item x="61733"/>
        <item x="4685"/>
        <item x="47478"/>
        <item x="61949"/>
        <item x="24262"/>
        <item x="92152"/>
        <item x="32352"/>
        <item x="5601"/>
        <item x="19663"/>
        <item x="30050"/>
        <item x="47107"/>
        <item x="84602"/>
        <item x="14752"/>
        <item x="70138"/>
        <item x="72659"/>
        <item x="89686"/>
        <item x="65797"/>
        <item x="49684"/>
        <item x="77326"/>
        <item x="80521"/>
        <item x="48939"/>
        <item x="20994"/>
        <item x="15654"/>
        <item x="49620"/>
        <item x="94047"/>
        <item x="65574"/>
        <item x="64697"/>
        <item x="11962"/>
        <item x="87808"/>
        <item x="22723"/>
        <item x="83598"/>
        <item x="39735"/>
        <item x="25367"/>
        <item x="78340"/>
        <item x="30735"/>
        <item x="13138"/>
        <item x="42465"/>
        <item x="77088"/>
        <item x="13343"/>
        <item x="77117"/>
        <item x="50664"/>
        <item x="53781"/>
        <item x="58021"/>
        <item x="39551"/>
        <item x="45736"/>
        <item x="42162"/>
        <item x="62822"/>
        <item x="11701"/>
        <item x="9392"/>
        <item x="48105"/>
        <item x="55650"/>
        <item x="69348"/>
        <item x="28423"/>
        <item x="60016"/>
        <item x="45405"/>
        <item x="11530"/>
        <item x="64668"/>
        <item x="12235"/>
        <item x="25228"/>
        <item x="53849"/>
        <item x="23609"/>
        <item x="72546"/>
        <item x="82425"/>
        <item x="31688"/>
        <item x="25641"/>
        <item x="16814"/>
        <item x="63977"/>
        <item x="18645"/>
        <item x="55092"/>
        <item x="70605"/>
        <item x="74736"/>
        <item x="20105"/>
        <item x="79129"/>
        <item x="6052"/>
        <item x="59549"/>
        <item x="83347"/>
        <item x="5945"/>
        <item x="36172"/>
        <item x="16392"/>
        <item x="360"/>
        <item x="59292"/>
        <item x="52975"/>
        <item x="18701"/>
        <item x="4446"/>
        <item x="50833"/>
        <item x="55769"/>
        <item x="31701"/>
        <item x="56232"/>
        <item x="79726"/>
        <item x="46636"/>
        <item x="24635"/>
        <item x="47309"/>
        <item x="76268"/>
        <item x="12451"/>
        <item x="89179"/>
        <item x="22408"/>
        <item x="45912"/>
        <item x="57412"/>
        <item x="9846"/>
        <item x="55362"/>
        <item x="4542"/>
        <item x="62964"/>
        <item x="83273"/>
        <item x="32067"/>
        <item x="89890"/>
        <item x="73710"/>
        <item x="93019"/>
        <item x="8480"/>
        <item x="33614"/>
        <item x="83341"/>
        <item x="70478"/>
        <item x="12701"/>
        <item x="86812"/>
        <item x="42275"/>
        <item x="60850"/>
        <item x="63731"/>
        <item x="86116"/>
        <item x="5525"/>
        <item x="87078"/>
        <item x="8650"/>
        <item x="4138"/>
        <item x="84180"/>
        <item x="24675"/>
        <item x="29921"/>
        <item x="94386"/>
        <item x="34416"/>
        <item x="3931"/>
        <item x="69933"/>
        <item x="42763"/>
        <item x="19845"/>
        <item x="73602"/>
        <item x="78866"/>
        <item x="74000"/>
        <item x="26782"/>
        <item x="76434"/>
        <item x="21531"/>
        <item x="78459"/>
        <item x="67730"/>
        <item x="64806"/>
        <item x="42984"/>
        <item x="47279"/>
        <item x="62564"/>
        <item x="72520"/>
        <item x="90618"/>
        <item x="61908"/>
        <item x="45663"/>
        <item x="26790"/>
        <item x="92749"/>
        <item x="45931"/>
        <item x="1490"/>
        <item x="69737"/>
        <item x="92208"/>
        <item x="27896"/>
        <item x="86051"/>
        <item x="46882"/>
        <item x="8875"/>
        <item x="86705"/>
        <item x="74289"/>
        <item x="43598"/>
        <item x="39583"/>
        <item x="69592"/>
        <item x="93178"/>
        <item x="4923"/>
        <item x="72050"/>
        <item x="33456"/>
        <item x="66566"/>
        <item x="39685"/>
        <item x="48245"/>
        <item x="72075"/>
        <item x="90061"/>
        <item x="45076"/>
        <item x="5447"/>
        <item x="3416"/>
        <item x="52605"/>
        <item x="23977"/>
        <item x="82499"/>
        <item x="20684"/>
        <item x="2072"/>
        <item x="31632"/>
        <item x="30868"/>
        <item x="14700"/>
        <item x="51914"/>
        <item x="72838"/>
        <item x="8192"/>
        <item x="21001"/>
        <item x="28649"/>
        <item x="9672"/>
        <item x="8778"/>
        <item x="73355"/>
        <item x="33190"/>
        <item x="79641"/>
        <item x="2700"/>
        <item x="18660"/>
        <item x="11870"/>
        <item x="86173"/>
        <item x="40131"/>
        <item x="35994"/>
        <item x="14470"/>
        <item x="41485"/>
        <item x="16720"/>
        <item x="90711"/>
        <item x="18136"/>
        <item x="56684"/>
        <item x="26417"/>
        <item x="4403"/>
        <item x="42339"/>
        <item x="51021"/>
        <item x="17092"/>
        <item x="36497"/>
        <item x="31098"/>
        <item x="74980"/>
        <item x="32104"/>
        <item x="90830"/>
        <item x="67723"/>
        <item x="25088"/>
        <item x="94624"/>
        <item x="84102"/>
        <item x="39003"/>
        <item x="38298"/>
        <item x="31941"/>
        <item x="9272"/>
        <item x="5346"/>
        <item x="17651"/>
        <item x="56804"/>
        <item x="25171"/>
        <item x="78154"/>
        <item x="26631"/>
        <item x="15130"/>
        <item x="41520"/>
        <item x="46181"/>
        <item x="43838"/>
        <item x="70869"/>
        <item x="21302"/>
        <item x="40210"/>
        <item x="20098"/>
        <item x="47133"/>
        <item x="29406"/>
        <item x="16247"/>
        <item x="59095"/>
        <item x="93899"/>
        <item x="21216"/>
        <item x="51044"/>
        <item x="48958"/>
        <item x="72209"/>
        <item x="10013"/>
        <item x="73667"/>
        <item x="69414"/>
        <item x="80129"/>
        <item x="9900"/>
        <item x="38777"/>
        <item x="56589"/>
        <item x="35478"/>
        <item x="66051"/>
        <item x="78845"/>
        <item x="59410"/>
        <item x="42238"/>
        <item x="26130"/>
        <item x="26566"/>
        <item x="42445"/>
        <item x="59694"/>
        <item x="57109"/>
        <item x="34650"/>
        <item x="31597"/>
        <item x="8769"/>
        <item x="87640"/>
        <item x="32186"/>
        <item x="662"/>
        <item x="20439"/>
        <item x="11776"/>
        <item x="43275"/>
        <item x="55381"/>
        <item x="48412"/>
        <item x="21844"/>
        <item x="29063"/>
        <item x="61313"/>
        <item x="35224"/>
        <item x="45710"/>
        <item x="15658"/>
        <item x="82762"/>
        <item x="47812"/>
        <item x="9522"/>
        <item x="90821"/>
        <item x="31566"/>
        <item x="20428"/>
        <item x="84353"/>
        <item x="23490"/>
        <item x="63591"/>
        <item x="64856"/>
        <item x="23452"/>
        <item x="16379"/>
        <item x="75543"/>
        <item x="89883"/>
        <item x="2325"/>
        <item x="40279"/>
        <item x="39011"/>
        <item x="41658"/>
        <item x="19305"/>
        <item x="80391"/>
        <item x="75341"/>
        <item x="264"/>
        <item x="10583"/>
        <item x="65452"/>
        <item x="69086"/>
        <item x="43179"/>
        <item x="18436"/>
        <item x="88068"/>
        <item x="21569"/>
        <item x="9269"/>
        <item x="8358"/>
        <item x="67586"/>
        <item x="44790"/>
        <item x="13199"/>
        <item x="8090"/>
        <item x="37655"/>
        <item x="9235"/>
        <item x="57136"/>
        <item x="69609"/>
        <item x="35931"/>
        <item x="13907"/>
        <item x="60213"/>
        <item x="56800"/>
        <item x="44782"/>
        <item x="3452"/>
        <item x="36823"/>
        <item x="8378"/>
        <item x="65853"/>
        <item x="34674"/>
        <item x="82231"/>
        <item x="43105"/>
        <item x="26975"/>
        <item x="88426"/>
        <item x="73050"/>
        <item x="83775"/>
        <item x="68224"/>
        <item x="92118"/>
        <item x="47829"/>
        <item x="30484"/>
        <item x="14958"/>
        <item x="93619"/>
        <item x="6951"/>
        <item x="10247"/>
        <item x="83891"/>
        <item x="57141"/>
        <item x="16260"/>
        <item x="24834"/>
        <item x="7294"/>
        <item x="54593"/>
        <item x="54490"/>
        <item x="76999"/>
        <item x="48798"/>
        <item x="17591"/>
        <item x="40062"/>
        <item x="42141"/>
        <item x="21358"/>
        <item x="27491"/>
        <item x="66559"/>
        <item x="71059"/>
        <item x="76032"/>
        <item x="47454"/>
        <item x="93951"/>
        <item x="39032"/>
        <item x="66210"/>
        <item x="41525"/>
        <item x="36507"/>
        <item x="41915"/>
        <item x="10867"/>
        <item x="41189"/>
        <item x="56583"/>
        <item x="64980"/>
        <item x="85182"/>
        <item x="84971"/>
        <item x="8630"/>
        <item x="30915"/>
        <item x="66999"/>
        <item x="52374"/>
        <item x="22296"/>
        <item x="72206"/>
        <item x="32103"/>
        <item x="39863"/>
        <item x="21834"/>
        <item x="34636"/>
        <item x="85306"/>
        <item x="54705"/>
        <item x="37561"/>
        <item x="67578"/>
        <item x="65036"/>
        <item x="70750"/>
        <item x="94304"/>
        <item x="73982"/>
        <item x="91829"/>
        <item x="46371"/>
        <item x="93711"/>
        <item x="41682"/>
        <item x="41936"/>
        <item x="40054"/>
        <item x="55213"/>
        <item x="22171"/>
        <item x="49685"/>
        <item x="46736"/>
        <item x="39188"/>
        <item x="47824"/>
        <item x="59788"/>
        <item x="35902"/>
        <item x="78296"/>
        <item x="52564"/>
        <item x="20242"/>
        <item x="28391"/>
        <item x="51888"/>
        <item x="38048"/>
        <item x="71660"/>
        <item x="3479"/>
        <item x="4649"/>
        <item x="36864"/>
        <item x="91711"/>
        <item x="34927"/>
        <item x="14270"/>
        <item x="93622"/>
        <item x="93397"/>
        <item x="39485"/>
        <item x="31878"/>
        <item x="48464"/>
        <item x="49025"/>
        <item x="49563"/>
        <item x="42284"/>
        <item x="7418"/>
        <item x="86876"/>
        <item x="80151"/>
        <item x="75188"/>
        <item x="72945"/>
        <item x="39856"/>
        <item x="64311"/>
        <item x="2591"/>
        <item x="55296"/>
        <item x="35073"/>
        <item x="54323"/>
        <item x="21552"/>
        <item x="59241"/>
        <item x="13349"/>
        <item x="35362"/>
        <item x="5937"/>
        <item x="32141"/>
        <item x="86021"/>
        <item x="28474"/>
        <item x="85260"/>
        <item x="60543"/>
        <item x="16874"/>
        <item x="31281"/>
        <item x="9750"/>
        <item x="93225"/>
        <item x="27336"/>
        <item x="86555"/>
        <item x="91442"/>
        <item x="72248"/>
        <item x="81694"/>
        <item x="26735"/>
        <item x="35086"/>
        <item x="76190"/>
        <item x="63249"/>
        <item x="29864"/>
        <item x="66702"/>
        <item x="25871"/>
        <item x="80452"/>
        <item x="20478"/>
        <item x="18375"/>
        <item x="74929"/>
        <item x="34837"/>
        <item x="10314"/>
        <item x="15583"/>
        <item x="72715"/>
        <item x="5530"/>
        <item x="38270"/>
        <item x="11124"/>
        <item x="840"/>
        <item x="53457"/>
        <item x="13971"/>
        <item x="14273"/>
        <item x="70741"/>
        <item x="23174"/>
        <item x="10566"/>
        <item x="467"/>
        <item x="41330"/>
        <item x="11602"/>
        <item x="32416"/>
        <item x="48295"/>
        <item x="30311"/>
        <item x="43852"/>
        <item x="91185"/>
        <item x="51290"/>
        <item x="29803"/>
        <item x="1359"/>
        <item x="33968"/>
        <item x="10631"/>
        <item x="73268"/>
        <item x="37662"/>
        <item x="57192"/>
        <item x="25179"/>
        <item x="82417"/>
        <item x="35138"/>
        <item x="58884"/>
        <item x="84777"/>
        <item x="12215"/>
        <item x="60670"/>
        <item x="56780"/>
        <item x="3872"/>
        <item x="25181"/>
        <item x="15222"/>
        <item x="56470"/>
        <item x="41691"/>
        <item x="75096"/>
        <item x="38814"/>
        <item x="70943"/>
        <item x="72221"/>
        <item x="36999"/>
        <item x="4355"/>
        <item x="4925"/>
        <item x="31905"/>
        <item x="33235"/>
        <item x="76988"/>
        <item x="12469"/>
        <item x="47913"/>
        <item x="38956"/>
        <item x="92305"/>
        <item x="46215"/>
        <item x="40486"/>
        <item x="20156"/>
        <item x="2925"/>
        <item x="47697"/>
        <item x="23705"/>
        <item x="11481"/>
        <item x="69379"/>
        <item x="77721"/>
        <item x="94839"/>
        <item x="82321"/>
        <item x="38546"/>
        <item x="89875"/>
        <item x="39614"/>
        <item x="1735"/>
        <item x="67276"/>
        <item x="5785"/>
        <item x="79476"/>
        <item x="91050"/>
        <item x="52937"/>
        <item x="50244"/>
        <item x="84989"/>
        <item x="2669"/>
        <item x="71702"/>
        <item x="42762"/>
        <item x="62231"/>
        <item x="43609"/>
        <item x="45158"/>
        <item x="37575"/>
        <item x="45235"/>
        <item x="1314"/>
        <item x="62028"/>
        <item x="52781"/>
        <item x="75700"/>
        <item x="78948"/>
        <item x="39573"/>
        <item x="64247"/>
        <item x="7047"/>
        <item x="42097"/>
        <item x="47734"/>
        <item x="73024"/>
        <item x="37972"/>
        <item x="80871"/>
        <item x="51788"/>
        <item x="62744"/>
        <item x="67363"/>
        <item x="33324"/>
        <item x="72027"/>
        <item x="46744"/>
        <item x="8898"/>
        <item x="53349"/>
        <item x="70261"/>
        <item x="26251"/>
        <item x="74224"/>
        <item x="36158"/>
        <item x="33821"/>
        <item x="69442"/>
        <item x="85028"/>
        <item x="50127"/>
        <item x="75112"/>
        <item x="65143"/>
        <item x="30830"/>
        <item x="51376"/>
        <item x="89113"/>
        <item x="68285"/>
        <item x="73051"/>
        <item x="48720"/>
        <item x="73025"/>
        <item x="50147"/>
        <item x="87900"/>
        <item x="21462"/>
        <item x="19873"/>
        <item x="63044"/>
        <item x="2856"/>
        <item x="74503"/>
        <item x="15381"/>
        <item x="64213"/>
        <item x="437"/>
        <item x="40678"/>
        <item x="66587"/>
        <item x="53904"/>
        <item x="23718"/>
        <item x="23714"/>
        <item x="87773"/>
        <item x="28192"/>
        <item x="26907"/>
        <item x="85584"/>
        <item x="46410"/>
        <item x="70698"/>
        <item x="74409"/>
        <item x="79048"/>
        <item x="49033"/>
        <item x="73615"/>
        <item x="81505"/>
        <item x="5071"/>
        <item x="66341"/>
        <item x="13414"/>
        <item x="84427"/>
        <item x="81145"/>
        <item x="90877"/>
        <item x="46658"/>
        <item x="52947"/>
        <item x="40072"/>
        <item x="79954"/>
        <item x="32456"/>
        <item x="64388"/>
        <item x="21665"/>
        <item x="47599"/>
        <item x="49175"/>
        <item x="84521"/>
        <item x="21018"/>
        <item x="44938"/>
        <item x="35192"/>
        <item x="39620"/>
        <item x="86343"/>
        <item x="44968"/>
        <item x="77255"/>
        <item x="22841"/>
        <item x="81536"/>
        <item x="66167"/>
        <item x="92859"/>
        <item x="41881"/>
        <item x="35342"/>
        <item x="43227"/>
        <item x="13537"/>
        <item x="36672"/>
        <item x="84565"/>
        <item x="18640"/>
        <item x="30693"/>
        <item x="59517"/>
        <item x="67255"/>
        <item x="87594"/>
        <item x="2429"/>
        <item x="53946"/>
        <item x="64474"/>
        <item x="66585"/>
        <item x="46770"/>
        <item x="70501"/>
        <item x="12238"/>
        <item x="59893"/>
        <item x="55318"/>
        <item x="58530"/>
        <item x="71791"/>
        <item x="28461"/>
        <item x="70266"/>
        <item x="58782"/>
        <item x="80250"/>
        <item x="67227"/>
        <item x="30825"/>
        <item x="53721"/>
        <item x="44950"/>
        <item x="91578"/>
        <item x="71096"/>
        <item x="40396"/>
        <item x="45595"/>
        <item x="65968"/>
        <item x="63757"/>
        <item x="40657"/>
        <item x="23935"/>
        <item x="76910"/>
        <item x="79714"/>
        <item x="41790"/>
        <item x="15417"/>
        <item x="23715"/>
        <item x="9339"/>
        <item x="4528"/>
        <item x="30803"/>
        <item x="33451"/>
        <item x="72025"/>
        <item x="47552"/>
        <item x="39252"/>
        <item x="78973"/>
        <item x="26804"/>
        <item x="10906"/>
        <item x="51513"/>
        <item x="50274"/>
        <item x="36786"/>
        <item x="5355"/>
        <item x="20093"/>
        <item x="2122"/>
        <item x="25813"/>
        <item x="33109"/>
        <item x="75254"/>
        <item x="75305"/>
        <item x="13751"/>
        <item x="24493"/>
        <item x="63505"/>
        <item x="35498"/>
        <item x="78447"/>
        <item x="38843"/>
        <item x="37144"/>
        <item x="54003"/>
        <item x="29147"/>
        <item x="52622"/>
        <item x="36587"/>
        <item x="52780"/>
        <item x="73174"/>
        <item x="72186"/>
        <item x="65346"/>
        <item x="66230"/>
        <item x="61444"/>
        <item x="62575"/>
        <item x="62389"/>
        <item x="16790"/>
        <item x="66198"/>
        <item x="83618"/>
        <item x="62152"/>
        <item x="5102"/>
        <item x="83130"/>
        <item x="84762"/>
        <item x="22113"/>
        <item x="2298"/>
        <item x="68602"/>
        <item x="79923"/>
        <item x="40106"/>
        <item x="35352"/>
        <item x="90658"/>
        <item x="40642"/>
        <item x="6143"/>
        <item x="19252"/>
        <item x="13894"/>
        <item x="42196"/>
        <item x="13371"/>
        <item x="16953"/>
        <item x="43503"/>
        <item x="34498"/>
        <item x="10211"/>
        <item x="5390"/>
        <item x="68401"/>
        <item x="9480"/>
        <item x="56806"/>
        <item x="6995"/>
        <item x="7540"/>
        <item x="79980"/>
        <item x="7249"/>
        <item x="92370"/>
        <item x="71197"/>
        <item x="64043"/>
        <item x="77164"/>
        <item x="93271"/>
        <item x="4007"/>
        <item x="89905"/>
        <item x="53120"/>
        <item x="3321"/>
        <item x="36802"/>
        <item x="90873"/>
        <item x="50435"/>
        <item x="76649"/>
        <item x="82395"/>
        <item x="48191"/>
        <item x="76432"/>
        <item x="2668"/>
        <item x="5790"/>
        <item x="80707"/>
        <item x="23712"/>
        <item x="40885"/>
        <item x="57151"/>
        <item x="8908"/>
        <item x="78132"/>
        <item x="51963"/>
        <item x="86752"/>
        <item x="29633"/>
        <item x="49315"/>
        <item x="60705"/>
        <item x="48227"/>
        <item x="85803"/>
        <item x="25385"/>
        <item x="46326"/>
        <item x="78061"/>
        <item x="41326"/>
        <item x="9428"/>
        <item x="82646"/>
        <item x="41618"/>
        <item x="54141"/>
        <item x="11286"/>
        <item x="4922"/>
        <item x="29561"/>
        <item x="76677"/>
        <item x="10739"/>
        <item x="5748"/>
        <item x="57719"/>
        <item x="45421"/>
        <item x="12319"/>
        <item x="71836"/>
        <item x="18196"/>
        <item x="78152"/>
        <item x="91138"/>
        <item x="6968"/>
        <item x="70715"/>
        <item x="88357"/>
        <item x="88553"/>
        <item x="48583"/>
        <item x="21483"/>
        <item x="24907"/>
        <item x="3836"/>
        <item x="68588"/>
        <item x="55"/>
        <item x="13187"/>
        <item x="66058"/>
        <item x="49272"/>
        <item x="63085"/>
        <item x="69527"/>
        <item x="88105"/>
        <item x="44737"/>
        <item x="26762"/>
        <item x="55448"/>
        <item x="54311"/>
        <item x="83429"/>
        <item x="34504"/>
        <item x="934"/>
        <item x="88723"/>
        <item x="4169"/>
        <item x="17054"/>
        <item x="17190"/>
        <item x="81816"/>
        <item x="81219"/>
        <item x="91473"/>
        <item x="15592"/>
        <item x="38057"/>
        <item x="58776"/>
        <item x="36047"/>
        <item x="26095"/>
        <item x="13438"/>
        <item x="24706"/>
        <item x="83822"/>
        <item x="31649"/>
        <item x="14339"/>
        <item x="70636"/>
        <item x="339"/>
        <item x="55090"/>
        <item x="55822"/>
        <item x="46036"/>
        <item x="15709"/>
        <item x="34398"/>
        <item x="40380"/>
        <item x="73238"/>
        <item x="78491"/>
        <item x="17152"/>
        <item x="71340"/>
        <item x="48575"/>
        <item x="77686"/>
        <item x="92926"/>
        <item x="83649"/>
        <item x="27217"/>
        <item x="20100"/>
        <item x="93341"/>
        <item x="4118"/>
        <item x="17395"/>
        <item x="94067"/>
        <item x="30548"/>
        <item x="36680"/>
        <item x="69928"/>
        <item x="62385"/>
        <item x="20464"/>
        <item x="26021"/>
        <item x="10412"/>
        <item x="8506"/>
        <item x="82821"/>
        <item x="74312"/>
        <item x="30527"/>
        <item x="64871"/>
        <item x="57920"/>
        <item x="35521"/>
        <item x="45562"/>
        <item x="9241"/>
        <item x="29482"/>
        <item x="76642"/>
        <item x="16323"/>
        <item x="25800"/>
        <item x="76176"/>
        <item x="73002"/>
        <item x="78170"/>
        <item x="50823"/>
        <item x="78956"/>
        <item x="10654"/>
        <item x="21983"/>
        <item x="12723"/>
        <item x="52382"/>
        <item x="14082"/>
        <item x="94276"/>
        <item x="68449"/>
        <item x="50235"/>
        <item x="10052"/>
        <item x="37627"/>
        <item x="68149"/>
        <item x="18730"/>
        <item x="12259"/>
        <item x="73745"/>
        <item x="75591"/>
        <item x="92147"/>
        <item x="16500"/>
        <item x="64111"/>
        <item x="83303"/>
        <item x="63134"/>
        <item x="36294"/>
        <item x="13643"/>
        <item x="67438"/>
        <item x="81020"/>
        <item x="39942"/>
        <item x="55917"/>
        <item x="65867"/>
        <item x="45814"/>
        <item x="24998"/>
        <item x="32619"/>
        <item x="64740"/>
        <item x="91433"/>
        <item x="79653"/>
        <item x="56519"/>
        <item x="40689"/>
        <item x="45116"/>
        <item x="16277"/>
        <item x="49206"/>
        <item x="52591"/>
        <item x="21156"/>
        <item x="73847"/>
        <item x="42398"/>
        <item x="69696"/>
        <item x="72749"/>
        <item x="38361"/>
        <item x="36077"/>
        <item x="58649"/>
        <item x="71896"/>
        <item x="21758"/>
        <item x="47310"/>
        <item x="41368"/>
        <item x="53392"/>
        <item x="62463"/>
        <item x="66352"/>
        <item x="35490"/>
        <item x="44568"/>
        <item x="78435"/>
        <item x="68180"/>
        <item x="83154"/>
        <item x="89645"/>
        <item x="6041"/>
        <item x="48111"/>
        <item x="38015"/>
        <item x="15827"/>
        <item x="91574"/>
        <item x="90072"/>
        <item x="46765"/>
        <item x="39363"/>
        <item x="65233"/>
        <item x="4126"/>
        <item x="7158"/>
        <item x="24911"/>
        <item x="82362"/>
        <item x="54287"/>
        <item x="25896"/>
        <item x="77805"/>
        <item x="81833"/>
        <item x="67659"/>
        <item x="88043"/>
        <item x="48535"/>
        <item x="84396"/>
        <item x="59331"/>
        <item x="61790"/>
        <item x="17632"/>
        <item x="88734"/>
        <item x="84209"/>
        <item x="86028"/>
        <item x="45018"/>
        <item x="22912"/>
        <item x="54572"/>
        <item x="85659"/>
        <item x="6709"/>
        <item x="62461"/>
        <item x="53481"/>
        <item x="68685"/>
        <item x="69643"/>
        <item x="34055"/>
        <item x="10573"/>
        <item x="29446"/>
        <item x="86891"/>
        <item x="34441"/>
        <item x="37790"/>
        <item x="85165"/>
        <item x="66867"/>
        <item x="49355"/>
        <item x="63888"/>
        <item x="27353"/>
        <item x="37610"/>
        <item x="37548"/>
        <item x="69062"/>
        <item x="84397"/>
        <item x="6724"/>
        <item x="57390"/>
        <item x="20426"/>
        <item x="47128"/>
        <item x="26720"/>
        <item x="83335"/>
        <item x="22983"/>
        <item x="27714"/>
        <item x="35390"/>
        <item x="53306"/>
        <item x="77597"/>
        <item x="85294"/>
        <item x="68152"/>
        <item x="8915"/>
        <item x="89747"/>
        <item x="88693"/>
        <item x="2420"/>
        <item x="89516"/>
        <item x="53894"/>
        <item x="68367"/>
        <item x="45989"/>
        <item x="91194"/>
        <item x="59199"/>
        <item x="40738"/>
        <item x="68381"/>
        <item x="33699"/>
        <item x="32657"/>
        <item x="42346"/>
        <item x="88120"/>
        <item x="34623"/>
        <item x="26285"/>
        <item x="48949"/>
        <item x="2343"/>
        <item x="43511"/>
        <item x="55217"/>
        <item x="19192"/>
        <item x="21860"/>
        <item x="75949"/>
        <item x="79934"/>
        <item x="2223"/>
        <item x="80524"/>
        <item x="93731"/>
        <item x="13949"/>
        <item x="28750"/>
        <item x="78703"/>
        <item x="61082"/>
        <item x="11497"/>
        <item x="10323"/>
        <item x="53147"/>
        <item x="8587"/>
        <item x="42798"/>
        <item x="91784"/>
        <item x="53177"/>
        <item x="39122"/>
        <item x="44315"/>
        <item x="89621"/>
        <item x="35864"/>
        <item x="48567"/>
        <item x="5602"/>
        <item x="50598"/>
        <item x="75977"/>
        <item x="2114"/>
        <item x="81932"/>
        <item x="87070"/>
        <item x="51164"/>
        <item x="82424"/>
        <item x="82579"/>
        <item x="74546"/>
        <item x="39023"/>
        <item x="25359"/>
        <item x="77177"/>
        <item x="38551"/>
        <item x="20056"/>
        <item x="80928"/>
        <item x="92983"/>
        <item x="81102"/>
        <item x="81561"/>
        <item x="74090"/>
        <item x="44328"/>
        <item x="76895"/>
        <item x="4774"/>
        <item x="28298"/>
        <item x="64581"/>
        <item x="2677"/>
        <item x="12619"/>
        <item x="16214"/>
        <item x="26823"/>
        <item x="46163"/>
        <item x="91650"/>
        <item x="63896"/>
        <item x="2460"/>
        <item x="67585"/>
        <item x="47737"/>
        <item x="8904"/>
        <item x="79877"/>
        <item x="11876"/>
        <item x="35516"/>
        <item x="71041"/>
        <item x="87531"/>
        <item x="8897"/>
        <item x="3704"/>
        <item x="88627"/>
        <item x="48014"/>
        <item x="54233"/>
        <item x="25853"/>
        <item x="88808"/>
        <item x="3017"/>
        <item x="76750"/>
        <item x="40394"/>
        <item x="86420"/>
        <item x="35933"/>
        <item x="5220"/>
        <item x="56573"/>
        <item x="25457"/>
        <item x="49360"/>
        <item x="53411"/>
        <item x="62930"/>
        <item x="65971"/>
        <item x="65247"/>
        <item x="49478"/>
        <item x="33864"/>
        <item x="41604"/>
        <item x="73994"/>
        <item x="78770"/>
        <item x="40370"/>
        <item x="89858"/>
        <item x="54608"/>
        <item x="75806"/>
        <item x="9508"/>
        <item x="9947"/>
        <item x="93567"/>
        <item x="74976"/>
        <item x="53828"/>
        <item x="2375"/>
        <item x="30653"/>
        <item x="81857"/>
        <item x="57102"/>
        <item x="76063"/>
        <item x="40063"/>
        <item x="79201"/>
        <item x="53779"/>
        <item x="13698"/>
        <item x="85119"/>
        <item x="23621"/>
        <item x="55177"/>
        <item x="8683"/>
        <item x="58954"/>
        <item x="80505"/>
        <item x="3141"/>
        <item x="28785"/>
        <item x="93817"/>
        <item x="23990"/>
        <item x="45885"/>
        <item x="5072"/>
        <item x="42972"/>
        <item x="50530"/>
        <item x="7462"/>
        <item x="89623"/>
        <item x="19795"/>
        <item x="62471"/>
        <item x="48411"/>
        <item x="40865"/>
        <item x="32362"/>
        <item x="43654"/>
        <item x="52078"/>
        <item x="58799"/>
        <item x="9281"/>
        <item x="6966"/>
        <item x="55964"/>
        <item x="26991"/>
        <item x="47345"/>
        <item x="80675"/>
        <item x="54848"/>
        <item x="53999"/>
        <item x="92877"/>
        <item x="8497"/>
        <item x="50666"/>
        <item x="33626"/>
        <item x="95005"/>
        <item x="27508"/>
        <item x="70607"/>
        <item x="78877"/>
        <item x="1370"/>
        <item x="70170"/>
        <item x="84050"/>
        <item x="33836"/>
        <item x="24356"/>
        <item x="59502"/>
        <item x="87263"/>
        <item x="76415"/>
        <item x="40840"/>
        <item x="80713"/>
        <item x="86542"/>
        <item x="22344"/>
        <item x="18682"/>
        <item x="27390"/>
        <item x="71432"/>
        <item x="39778"/>
        <item x="488"/>
        <item x="24620"/>
        <item x="26588"/>
        <item x="5571"/>
        <item x="35084"/>
        <item x="92760"/>
        <item x="12721"/>
        <item x="90394"/>
        <item x="57227"/>
        <item x="3785"/>
        <item x="73959"/>
        <item x="66174"/>
        <item x="58260"/>
        <item x="44612"/>
        <item x="57107"/>
        <item x="85414"/>
        <item x="86982"/>
        <item x="51062"/>
        <item x="14782"/>
        <item x="48948"/>
        <item x="80882"/>
        <item x="38225"/>
        <item x="14278"/>
        <item x="30530"/>
        <item x="54564"/>
        <item x="38827"/>
        <item x="24856"/>
        <item x="32130"/>
        <item x="26170"/>
        <item x="84185"/>
        <item x="66498"/>
        <item x="5091"/>
        <item x="42270"/>
        <item x="70080"/>
        <item x="21955"/>
        <item x="61312"/>
        <item x="24946"/>
        <item x="56921"/>
        <item x="454"/>
        <item x="41304"/>
        <item x="12459"/>
        <item x="13861"/>
        <item x="59392"/>
        <item x="80899"/>
        <item x="51352"/>
        <item x="81000"/>
        <item x="807"/>
        <item x="80086"/>
        <item x="28504"/>
        <item x="57622"/>
        <item x="68993"/>
        <item x="65070"/>
        <item x="47577"/>
        <item x="13818"/>
        <item x="91484"/>
        <item x="29982"/>
        <item x="57677"/>
        <item x="32765"/>
        <item x="23748"/>
        <item x="2465"/>
        <item x="28800"/>
        <item x="23124"/>
        <item x="32135"/>
        <item x="93012"/>
        <item x="54918"/>
        <item x="55985"/>
        <item x="37666"/>
        <item x="39346"/>
        <item x="66471"/>
        <item x="45036"/>
        <item x="13575"/>
        <item x="13594"/>
        <item x="58193"/>
        <item x="7145"/>
        <item x="81832"/>
        <item x="87177"/>
        <item x="30130"/>
        <item x="7009"/>
        <item x="74138"/>
        <item x="9248"/>
        <item x="55510"/>
        <item x="12718"/>
        <item x="45393"/>
        <item x="54247"/>
        <item x="16465"/>
        <item x="73283"/>
        <item x="72765"/>
        <item x="77726"/>
        <item x="18324"/>
        <item x="66049"/>
        <item x="36683"/>
        <item x="29628"/>
        <item x="88502"/>
        <item x="37263"/>
        <item x="87659"/>
        <item x="26728"/>
        <item x="82394"/>
        <item x="61002"/>
        <item x="50361"/>
        <item x="32870"/>
        <item x="72698"/>
        <item x="5842"/>
        <item x="24694"/>
        <item x="32956"/>
        <item x="89357"/>
        <item x="69646"/>
        <item x="6940"/>
        <item x="7916"/>
        <item x="58914"/>
        <item x="92561"/>
        <item x="21016"/>
        <item x="79913"/>
        <item x="40492"/>
        <item x="9731"/>
        <item x="75752"/>
        <item x="24824"/>
        <item x="68910"/>
        <item x="19572"/>
        <item x="34696"/>
        <item x="40171"/>
        <item x="92521"/>
        <item x="57632"/>
        <item x="27728"/>
        <item x="58750"/>
        <item x="85084"/>
        <item x="65858"/>
        <item x="70120"/>
        <item x="86147"/>
        <item x="47587"/>
        <item x="93070"/>
        <item x="23128"/>
        <item x="43565"/>
        <item x="9018"/>
        <item x="25460"/>
        <item x="52218"/>
        <item x="44227"/>
        <item x="747"/>
        <item x="36156"/>
        <item x="22471"/>
        <item x="29964"/>
        <item x="49828"/>
        <item x="58086"/>
        <item x="73005"/>
        <item x="68966"/>
        <item x="2996"/>
        <item x="28557"/>
        <item x="21920"/>
        <item x="9484"/>
        <item x="18282"/>
        <item x="72460"/>
        <item x="93441"/>
        <item x="55566"/>
        <item x="19864"/>
        <item x="32181"/>
        <item x="50993"/>
        <item x="81717"/>
        <item x="27003"/>
        <item x="72451"/>
        <item x="39064"/>
        <item x="77309"/>
        <item x="5395"/>
        <item x="71837"/>
        <item x="60424"/>
        <item x="11638"/>
        <item x="18924"/>
        <item x="72822"/>
        <item x="78938"/>
        <item x="81327"/>
        <item x="7711"/>
        <item x="10659"/>
        <item x="49146"/>
        <item x="33386"/>
        <item x="16718"/>
        <item x="11425"/>
        <item x="49967"/>
        <item x="33285"/>
        <item x="67219"/>
        <item x="66371"/>
        <item x="68069"/>
        <item x="38795"/>
        <item x="18808"/>
        <item x="17820"/>
        <item x="29416"/>
        <item x="26427"/>
        <item x="17558"/>
        <item x="81510"/>
        <item x="2054"/>
        <item x="40933"/>
        <item x="72576"/>
        <item x="7170"/>
        <item x="37875"/>
        <item x="82299"/>
        <item x="35051"/>
        <item x="33277"/>
        <item x="25994"/>
        <item x="51693"/>
        <item x="20304"/>
        <item x="77930"/>
        <item x="3553"/>
        <item x="72435"/>
        <item x="54022"/>
        <item x="48688"/>
        <item x="84793"/>
        <item x="90276"/>
        <item x="75510"/>
        <item x="92671"/>
        <item x="53735"/>
        <item x="42766"/>
        <item x="37226"/>
        <item x="87880"/>
        <item x="54967"/>
        <item x="31938"/>
        <item x="61339"/>
        <item x="93641"/>
        <item x="35169"/>
        <item x="84749"/>
        <item x="39857"/>
        <item x="80261"/>
        <item x="39000"/>
        <item x="75928"/>
        <item x="61800"/>
        <item x="76158"/>
        <item x="92720"/>
        <item x="10270"/>
        <item x="93604"/>
        <item x="82777"/>
        <item x="78336"/>
        <item x="33852"/>
        <item x="44144"/>
        <item x="18927"/>
        <item x="74992"/>
        <item x="13474"/>
        <item x="4020"/>
        <item x="48661"/>
        <item x="12883"/>
        <item x="20412"/>
        <item x="5705"/>
        <item x="185"/>
        <item x="50354"/>
        <item x="46315"/>
        <item x="71404"/>
        <item x="22079"/>
        <item x="9639"/>
        <item x="27023"/>
        <item x="64834"/>
        <item x="50159"/>
        <item x="77584"/>
        <item x="87169"/>
        <item x="40244"/>
        <item x="92675"/>
        <item x="3417"/>
        <item x="65420"/>
        <item x="66941"/>
        <item x="13834"/>
        <item x="53892"/>
        <item x="4869"/>
        <item x="30684"/>
        <item x="23078"/>
        <item x="74410"/>
        <item x="80654"/>
        <item x="46811"/>
        <item x="51263"/>
        <item x="54177"/>
        <item x="22746"/>
        <item x="27458"/>
        <item x="70014"/>
        <item x="92029"/>
        <item x="33155"/>
        <item x="61274"/>
        <item x="61146"/>
        <item x="26416"/>
        <item x="55322"/>
        <item x="73924"/>
        <item x="56820"/>
        <item x="13186"/>
        <item x="5753"/>
        <item x="85536"/>
        <item x="52861"/>
        <item x="12748"/>
        <item x="32911"/>
        <item x="60545"/>
        <item x="78657"/>
        <item x="12790"/>
        <item x="85907"/>
        <item x="35639"/>
        <item x="15511"/>
        <item x="82153"/>
        <item x="78835"/>
        <item x="37534"/>
        <item x="90222"/>
        <item x="1413"/>
        <item x="4357"/>
        <item x="53001"/>
        <item x="25757"/>
        <item x="84052"/>
        <item x="25805"/>
        <item x="81210"/>
        <item x="6140"/>
        <item x="86927"/>
        <item x="50038"/>
        <item x="46031"/>
        <item x="70278"/>
        <item x="81795"/>
        <item x="39414"/>
        <item x="63862"/>
        <item x="69586"/>
        <item x="76275"/>
        <item x="17501"/>
        <item x="83752"/>
        <item x="54527"/>
        <item x="23633"/>
        <item x="18371"/>
        <item x="51300"/>
        <item x="83786"/>
        <item x="62189"/>
        <item x="72018"/>
        <item x="31777"/>
        <item x="19825"/>
        <item x="49414"/>
        <item x="28024"/>
        <item x="68776"/>
        <item x="8654"/>
        <item x="37978"/>
        <item x="44425"/>
        <item x="44779"/>
        <item x="12961"/>
        <item x="80357"/>
        <item x="68232"/>
        <item x="58655"/>
        <item x="14380"/>
        <item x="56682"/>
        <item x="9419"/>
        <item x="72089"/>
        <item x="66173"/>
        <item x="82879"/>
        <item x="35810"/>
        <item x="75138"/>
        <item x="70999"/>
        <item x="26355"/>
        <item x="65146"/>
        <item x="74586"/>
        <item x="11021"/>
        <item x="16629"/>
        <item x="72281"/>
        <item x="1648"/>
        <item x="4454"/>
        <item x="50904"/>
        <item x="91883"/>
        <item x="1897"/>
        <item x="79606"/>
        <item x="59007"/>
        <item x="48911"/>
        <item x="27684"/>
        <item x="35003"/>
        <item x="2744"/>
        <item x="31279"/>
        <item x="79886"/>
        <item x="71624"/>
        <item x="63434"/>
        <item x="54504"/>
        <item x="11775"/>
        <item x="15882"/>
        <item x="79176"/>
        <item x="25102"/>
        <item x="55269"/>
        <item x="88872"/>
        <item x="89472"/>
        <item x="55705"/>
        <item x="14134"/>
        <item x="16751"/>
        <item x="84505"/>
        <item x="20395"/>
        <item x="68742"/>
        <item x="26739"/>
        <item x="22254"/>
        <item x="37813"/>
        <item x="46640"/>
        <item x="41275"/>
        <item x="47712"/>
        <item x="15038"/>
        <item x="42552"/>
        <item x="94362"/>
        <item x="41434"/>
        <item x="7603"/>
        <item x="23000"/>
        <item x="5151"/>
        <item x="24275"/>
        <item x="13275"/>
        <item x="10252"/>
        <item x="29473"/>
        <item x="74167"/>
        <item x="82786"/>
        <item x="17571"/>
        <item x="48637"/>
        <item x="7745"/>
        <item x="39627"/>
        <item x="48765"/>
        <item x="15082"/>
        <item x="33431"/>
        <item x="44362"/>
        <item x="7759"/>
        <item x="56415"/>
        <item x="23477"/>
        <item x="41976"/>
        <item x="42584"/>
        <item x="37994"/>
        <item x="83026"/>
        <item x="12546"/>
        <item x="43744"/>
        <item x="24945"/>
        <item x="83935"/>
        <item x="64142"/>
        <item x="75481"/>
        <item x="50055"/>
        <item x="33597"/>
        <item x="31184"/>
        <item x="44047"/>
        <item x="31899"/>
        <item x="57310"/>
        <item x="7575"/>
        <item x="15152"/>
        <item x="4223"/>
        <item x="78343"/>
        <item x="92456"/>
        <item x="43172"/>
        <item x="39458"/>
        <item x="69331"/>
        <item x="58807"/>
        <item x="7364"/>
        <item x="83186"/>
        <item x="82524"/>
        <item x="12400"/>
        <item x="2892"/>
        <item x="12136"/>
        <item x="67098"/>
        <item x="5834"/>
        <item x="71512"/>
        <item x="8535"/>
        <item x="53910"/>
        <item x="76645"/>
        <item x="42802"/>
        <item x="47578"/>
        <item x="2468"/>
        <item x="72009"/>
        <item x="51519"/>
        <item x="63573"/>
        <item x="61488"/>
        <item x="21595"/>
        <item x="32898"/>
        <item x="60842"/>
        <item x="67435"/>
        <item x="23455"/>
        <item x="42152"/>
        <item x="58164"/>
        <item x="50863"/>
        <item x="18403"/>
        <item x="27632"/>
        <item x="12812"/>
        <item x="72664"/>
        <item x="67025"/>
        <item x="37798"/>
        <item x="88568"/>
        <item x="85884"/>
        <item x="45174"/>
        <item x="49665"/>
        <item x="87952"/>
        <item x="81526"/>
        <item x="58063"/>
        <item x="23836"/>
        <item x="14229"/>
        <item x="52444"/>
        <item x="77425"/>
        <item x="70612"/>
        <item x="11557"/>
        <item x="26065"/>
        <item x="66355"/>
        <item x="12730"/>
        <item x="32654"/>
        <item x="83183"/>
        <item x="94280"/>
        <item x="37272"/>
        <item x="48753"/>
        <item x="59412"/>
        <item x="940"/>
        <item x="66169"/>
        <item x="93751"/>
        <item x="75924"/>
        <item x="58307"/>
        <item x="66917"/>
        <item x="44713"/>
        <item x="36926"/>
        <item x="13447"/>
        <item x="72730"/>
        <item x="55447"/>
        <item x="89575"/>
        <item x="38330"/>
        <item x="63178"/>
        <item x="45273"/>
        <item x="89297"/>
        <item x="65538"/>
        <item x="54983"/>
        <item x="35546"/>
        <item x="11441"/>
        <item x="18868"/>
        <item x="73756"/>
        <item x="94766"/>
        <item x="83259"/>
        <item x="30273"/>
        <item x="14475"/>
        <item x="36435"/>
        <item x="43945"/>
        <item x="52865"/>
        <item x="77287"/>
        <item x="43464"/>
        <item x="66901"/>
        <item x="66382"/>
        <item x="66639"/>
        <item x="64319"/>
        <item x="53699"/>
        <item x="84039"/>
        <item x="35857"/>
        <item x="35956"/>
        <item x="57945"/>
        <item x="32300"/>
        <item x="68416"/>
        <item x="69580"/>
        <item x="79409"/>
        <item x="91059"/>
        <item x="27298"/>
        <item x="81136"/>
        <item x="93291"/>
        <item x="68754"/>
        <item x="8538"/>
        <item x="39860"/>
        <item x="82513"/>
        <item x="70104"/>
        <item x="20656"/>
        <item x="7044"/>
        <item x="42093"/>
        <item x="5561"/>
        <item x="39970"/>
        <item x="70251"/>
        <item x="63785"/>
        <item x="68934"/>
        <item x="84155"/>
        <item x="86939"/>
        <item x="89309"/>
        <item x="24597"/>
        <item x="7442"/>
        <item x="19791"/>
        <item x="49367"/>
        <item x="78433"/>
        <item x="1112"/>
        <item x="73533"/>
        <item x="61994"/>
        <item x="71518"/>
        <item x="6933"/>
        <item x="30294"/>
        <item x="83911"/>
        <item x="15262"/>
        <item x="94041"/>
        <item x="27998"/>
        <item x="9234"/>
        <item x="20952"/>
        <item x="58942"/>
        <item x="82468"/>
        <item x="1326"/>
        <item x="65496"/>
        <item x="52162"/>
        <item x="87421"/>
        <item x="55204"/>
        <item x="83886"/>
        <item x="92659"/>
        <item x="94894"/>
        <item x="12716"/>
        <item x="59305"/>
        <item x="69866"/>
        <item x="16816"/>
        <item x="58930"/>
        <item x="79953"/>
        <item x="6935"/>
        <item x="94311"/>
        <item x="18060"/>
        <item x="69040"/>
        <item x="20127"/>
        <item x="89710"/>
        <item x="83667"/>
        <item x="86340"/>
        <item x="6525"/>
        <item x="73474"/>
        <item x="42043"/>
        <item x="54470"/>
        <item x="82302"/>
        <item x="10333"/>
        <item x="65322"/>
        <item x="29611"/>
        <item x="34853"/>
        <item x="67587"/>
        <item x="36165"/>
        <item x="18231"/>
        <item x="22125"/>
        <item x="68713"/>
        <item x="72731"/>
        <item x="82333"/>
        <item x="49773"/>
        <item x="51515"/>
        <item x="38223"/>
        <item x="76909"/>
        <item x="30612"/>
        <item x="42267"/>
        <item x="83275"/>
        <item x="84295"/>
        <item x="27170"/>
        <item x="62287"/>
        <item x="38049"/>
        <item x="22247"/>
        <item x="2682"/>
        <item x="69783"/>
        <item x="8288"/>
        <item x="48397"/>
        <item x="69077"/>
        <item x="64926"/>
        <item x="61743"/>
        <item x="30250"/>
        <item x="19733"/>
        <item x="44040"/>
        <item x="80889"/>
        <item x="51039"/>
        <item x="71140"/>
        <item x="11112"/>
        <item x="13606"/>
        <item x="52138"/>
        <item x="30493"/>
        <item x="40515"/>
        <item x="69989"/>
        <item x="71623"/>
        <item x="93322"/>
        <item x="27160"/>
        <item x="75237"/>
        <item x="14495"/>
        <item x="58888"/>
        <item x="77833"/>
        <item x="81713"/>
        <item x="79194"/>
        <item x="39531"/>
        <item x="75580"/>
        <item x="10061"/>
        <item x="69380"/>
        <item x="70521"/>
        <item x="73641"/>
        <item x="71395"/>
        <item x="3130"/>
        <item x="56935"/>
        <item x="17151"/>
        <item x="62593"/>
        <item x="58645"/>
        <item x="65180"/>
        <item x="24157"/>
        <item x="60050"/>
        <item x="20419"/>
        <item x="4217"/>
        <item x="10572"/>
        <item x="64028"/>
        <item x="28981"/>
        <item x="38188"/>
        <item x="75441"/>
        <item x="92933"/>
        <item x="7441"/>
        <item x="15299"/>
        <item x="20822"/>
        <item x="18734"/>
        <item x="29928"/>
        <item x="85287"/>
        <item x="53048"/>
        <item x="79937"/>
        <item x="20171"/>
        <item x="21121"/>
        <item x="33703"/>
        <item x="49047"/>
        <item x="79333"/>
        <item x="88207"/>
        <item x="70528"/>
        <item x="26778"/>
        <item x="89483"/>
        <item x="87858"/>
        <item x="46188"/>
        <item x="53143"/>
        <item x="33220"/>
        <item x="60949"/>
        <item x="54647"/>
        <item x="92307"/>
        <item x="42306"/>
        <item x="14398"/>
        <item x="73984"/>
        <item x="62552"/>
        <item x="13788"/>
        <item x="84679"/>
        <item x="82829"/>
        <item x="32719"/>
        <item x="51640"/>
        <item x="11831"/>
        <item x="33000"/>
        <item x="1704"/>
        <item x="69998"/>
        <item x="43159"/>
        <item x="79122"/>
        <item x="18005"/>
        <item x="72824"/>
        <item x="77129"/>
        <item x="63806"/>
        <item x="90161"/>
        <item x="74257"/>
        <item x="53597"/>
        <item x="7255"/>
        <item x="5729"/>
        <item x="82933"/>
        <item x="18168"/>
        <item x="79245"/>
        <item x="26646"/>
        <item x="19046"/>
        <item x="24245"/>
        <item x="67708"/>
        <item x="30024"/>
        <item x="62388"/>
        <item x="21093"/>
        <item x="12536"/>
        <item x="86892"/>
        <item x="62023"/>
        <item x="56516"/>
        <item x="12489"/>
        <item x="68490"/>
        <item x="22656"/>
        <item x="6365"/>
        <item x="12523"/>
        <item x="28864"/>
        <item x="50319"/>
        <item x="4865"/>
        <item x="82943"/>
        <item x="74207"/>
        <item x="61838"/>
        <item x="36588"/>
        <item x="4152"/>
        <item x="56895"/>
        <item x="13765"/>
        <item x="57087"/>
        <item x="13822"/>
        <item x="82169"/>
        <item x="6163"/>
        <item x="30587"/>
        <item x="39841"/>
        <item x="67830"/>
        <item x="5451"/>
        <item x="59963"/>
        <item x="1734"/>
        <item x="62905"/>
        <item x="62084"/>
        <item x="20423"/>
        <item x="39697"/>
        <item x="29490"/>
        <item x="66706"/>
        <item x="11714"/>
        <item x="9657"/>
        <item x="57666"/>
        <item x="86706"/>
        <item x="55507"/>
        <item x="45715"/>
        <item x="50855"/>
        <item x="4476"/>
        <item x="59284"/>
        <item x="79365"/>
        <item x="53761"/>
        <item x="68274"/>
        <item x="27268"/>
        <item x="84619"/>
        <item x="93698"/>
        <item x="22153"/>
        <item x="60713"/>
        <item x="20769"/>
        <item x="33953"/>
        <item x="74109"/>
        <item x="24696"/>
        <item x="9858"/>
        <item x="62232"/>
        <item x="64536"/>
        <item x="37455"/>
        <item x="51852"/>
        <item x="50922"/>
        <item x="44331"/>
        <item x="25993"/>
        <item x="60133"/>
        <item x="9304"/>
        <item x="50524"/>
        <item x="93030"/>
        <item x="5057"/>
        <item x="30396"/>
        <item x="47295"/>
        <item x="5916"/>
        <item x="67221"/>
        <item x="28746"/>
        <item x="23852"/>
        <item x="1025"/>
        <item x="85434"/>
        <item x="34299"/>
        <item x="93501"/>
        <item x="70424"/>
        <item x="34260"/>
        <item x="52544"/>
        <item x="80087"/>
        <item x="5841"/>
        <item x="53159"/>
        <item x="6738"/>
        <item x="4061"/>
        <item x="70721"/>
        <item x="39917"/>
        <item x="43899"/>
        <item x="155"/>
        <item x="55997"/>
        <item x="39062"/>
        <item x="45028"/>
        <item x="48392"/>
        <item x="19827"/>
        <item x="91573"/>
        <item x="28643"/>
        <item x="13908"/>
        <item x="90172"/>
        <item x="55646"/>
        <item x="28668"/>
        <item x="50744"/>
        <item x="35672"/>
        <item x="69262"/>
        <item x="93443"/>
        <item x="76837"/>
        <item x="15880"/>
        <item x="93565"/>
        <item x="56956"/>
        <item x="12544"/>
        <item x="71901"/>
        <item x="71255"/>
        <item x="81802"/>
        <item x="84305"/>
        <item x="28929"/>
        <item x="44339"/>
        <item x="61715"/>
        <item x="74025"/>
        <item x="50027"/>
        <item x="33905"/>
        <item x="58452"/>
        <item x="18086"/>
        <item x="92405"/>
        <item x="24854"/>
        <item x="87458"/>
        <item x="24215"/>
        <item x="7860"/>
        <item x="57222"/>
        <item x="59825"/>
        <item x="30629"/>
        <item x="70529"/>
        <item x="50276"/>
        <item x="72443"/>
        <item x="54221"/>
        <item x="78558"/>
        <item x="59633"/>
        <item x="89724"/>
        <item x="8349"/>
        <item x="91076"/>
        <item x="71147"/>
        <item x="7969"/>
        <item x="2560"/>
        <item x="19063"/>
        <item x="79554"/>
        <item x="64064"/>
        <item x="69804"/>
        <item x="78281"/>
        <item x="54838"/>
        <item x="63556"/>
        <item x="42846"/>
        <item x="54806"/>
        <item x="15539"/>
        <item x="86099"/>
        <item x="88167"/>
        <item x="35083"/>
        <item x="78161"/>
        <item x="49530"/>
        <item x="68432"/>
        <item x="56937"/>
        <item x="47296"/>
        <item x="18915"/>
        <item x="48836"/>
        <item x="39254"/>
        <item x="39753"/>
        <item x="16912"/>
        <item x="29935"/>
        <item x="36335"/>
        <item x="37154"/>
        <item x="68371"/>
        <item x="49350"/>
        <item x="27907"/>
        <item x="44006"/>
        <item x="38291"/>
        <item x="790"/>
        <item x="93863"/>
        <item x="45113"/>
        <item x="22831"/>
        <item x="60162"/>
        <item x="89403"/>
        <item x="84576"/>
        <item x="14611"/>
        <item x="19626"/>
        <item x="49140"/>
        <item x="37684"/>
        <item x="71759"/>
        <item x="16884"/>
        <item x="10065"/>
        <item x="73473"/>
        <item x="74889"/>
        <item x="55578"/>
        <item x="72030"/>
        <item x="37535"/>
        <item x="56694"/>
        <item x="38124"/>
        <item x="57481"/>
        <item x="83444"/>
        <item x="24733"/>
        <item x="2980"/>
        <item x="67770"/>
        <item x="36751"/>
        <item x="6506"/>
        <item x="42586"/>
        <item x="21712"/>
        <item x="75694"/>
        <item x="42663"/>
        <item x="86776"/>
        <item x="52047"/>
        <item x="78345"/>
        <item x="38286"/>
        <item x="25256"/>
        <item x="59967"/>
        <item x="45253"/>
        <item x="5223"/>
        <item x="11417"/>
        <item x="27638"/>
        <item x="6066"/>
        <item x="672"/>
        <item x="49319"/>
        <item x="37519"/>
        <item x="33447"/>
        <item x="29145"/>
        <item x="65976"/>
        <item x="77274"/>
        <item x="81547"/>
        <item x="21362"/>
        <item x="12498"/>
        <item x="50940"/>
        <item x="52362"/>
        <item x="89678"/>
        <item x="54497"/>
        <item x="27445"/>
        <item x="55876"/>
        <item x="9445"/>
        <item x="15157"/>
        <item x="51710"/>
        <item x="15526"/>
        <item x="77554"/>
        <item x="93073"/>
        <item x="7153"/>
        <item x="49385"/>
        <item x="21371"/>
        <item x="64891"/>
        <item x="49147"/>
        <item x="9686"/>
        <item x="44089"/>
        <item x="80380"/>
        <item x="59235"/>
        <item x="73247"/>
        <item x="12813"/>
        <item x="28175"/>
        <item x="20526"/>
        <item x="11125"/>
        <item x="10633"/>
        <item x="21317"/>
        <item x="89170"/>
        <item x="33469"/>
        <item x="17600"/>
        <item x="43787"/>
        <item x="5083"/>
        <item x="7146"/>
        <item x="81522"/>
        <item x="60943"/>
        <item x="51156"/>
        <item x="24439"/>
        <item x="27286"/>
        <item x="33189"/>
        <item x="7052"/>
        <item x="14340"/>
        <item x="85667"/>
        <item x="11888"/>
        <item x="25978"/>
        <item x="34794"/>
        <item x="85499"/>
        <item x="56269"/>
        <item x="92764"/>
        <item x="44580"/>
        <item x="71793"/>
        <item x="62449"/>
        <item x="70160"/>
        <item x="50979"/>
        <item x="42607"/>
        <item x="35174"/>
        <item x="74431"/>
        <item x="93521"/>
        <item x="73491"/>
        <item x="46306"/>
        <item x="20021"/>
        <item x="70497"/>
        <item x="64937"/>
        <item x="8740"/>
        <item x="59415"/>
        <item x="36585"/>
        <item x="16497"/>
        <item x="41630"/>
        <item x="76874"/>
        <item x="28556"/>
        <item x="94833"/>
        <item x="31693"/>
        <item x="37373"/>
        <item x="77330"/>
        <item x="42047"/>
        <item x="40859"/>
        <item x="76505"/>
        <item x="25266"/>
        <item x="60974"/>
        <item x="28606"/>
        <item x="44445"/>
        <item x="21102"/>
        <item x="57628"/>
        <item x="84079"/>
        <item x="71126"/>
        <item x="27883"/>
        <item x="73785"/>
        <item x="76714"/>
        <item x="1629"/>
        <item x="39077"/>
        <item x="91201"/>
        <item x="90292"/>
        <item x="17090"/>
        <item x="31276"/>
        <item x="45026"/>
        <item x="88826"/>
        <item x="58393"/>
        <item x="71013"/>
        <item x="35638"/>
        <item x="82373"/>
        <item x="21134"/>
        <item x="45549"/>
        <item x="56618"/>
        <item x="51627"/>
        <item x="8431"/>
        <item x="37572"/>
        <item x="55071"/>
        <item x="84838"/>
        <item x="81859"/>
        <item x="94186"/>
        <item x="10338"/>
        <item x="45000"/>
        <item x="85069"/>
        <item x="32675"/>
        <item x="49420"/>
        <item x="50102"/>
        <item x="58428"/>
        <item x="88153"/>
        <item x="64166"/>
        <item x="37379"/>
        <item x="17393"/>
        <item x="51886"/>
        <item x="76195"/>
        <item x="46194"/>
        <item x="63344"/>
        <item x="50965"/>
        <item x="6296"/>
        <item x="30757"/>
        <item x="65489"/>
        <item x="68936"/>
        <item x="76584"/>
        <item x="23084"/>
        <item x="81188"/>
        <item x="46289"/>
        <item x="66364"/>
        <item x="34937"/>
        <item x="87536"/>
        <item x="47253"/>
        <item x="41681"/>
        <item x="64655"/>
        <item x="22426"/>
        <item x="10"/>
        <item x="79307"/>
        <item x="67291"/>
        <item x="52858"/>
        <item x="87632"/>
        <item x="10834"/>
        <item x="35062"/>
        <item x="64517"/>
        <item x="74859"/>
        <item x="9643"/>
        <item x="457"/>
        <item x="90040"/>
        <item x="47669"/>
        <item x="74869"/>
        <item x="53890"/>
        <item x="54303"/>
        <item x="47596"/>
        <item x="54156"/>
        <item x="24020"/>
        <item x="59853"/>
        <item x="3187"/>
        <item x="5806"/>
        <item x="47659"/>
        <item x="92560"/>
        <item x="33579"/>
        <item x="7091"/>
        <item x="38248"/>
        <item x="10326"/>
        <item x="48282"/>
        <item x="15100"/>
        <item x="52509"/>
        <item x="72045"/>
        <item x="72764"/>
        <item x="67590"/>
        <item x="31775"/>
        <item x="45171"/>
        <item x="73592"/>
        <item x="92024"/>
        <item x="81883"/>
        <item x="27932"/>
        <item x="1029"/>
        <item x="24745"/>
        <item x="45173"/>
        <item x="7253"/>
        <item x="22155"/>
        <item x="89185"/>
        <item x="47286"/>
        <item x="43639"/>
        <item x="6336"/>
        <item x="93154"/>
        <item x="68996"/>
        <item x="35809"/>
        <item x="33518"/>
        <item x="90013"/>
        <item x="12612"/>
        <item x="83012"/>
        <item x="1671"/>
        <item x="23286"/>
        <item x="93167"/>
        <item x="77259"/>
        <item x="33718"/>
        <item x="78774"/>
        <item x="28006"/>
        <item x="27567"/>
        <item x="32671"/>
        <item x="12078"/>
        <item x="8632"/>
        <item x="54299"/>
        <item x="43176"/>
        <item x="94094"/>
        <item x="93209"/>
        <item x="70506"/>
        <item x="8556"/>
        <item x="65988"/>
        <item x="25996"/>
        <item x="74871"/>
        <item x="21585"/>
        <item x="43901"/>
        <item x="55855"/>
        <item x="21986"/>
        <item x="37922"/>
        <item x="88856"/>
        <item x="87043"/>
        <item x="94140"/>
        <item x="36052"/>
        <item x="73187"/>
        <item x="83202"/>
        <item x="73672"/>
        <item x="10677"/>
        <item x="70299"/>
        <item x="2893"/>
        <item x="84714"/>
        <item x="18823"/>
        <item x="40184"/>
        <item x="5560"/>
        <item x="13378"/>
        <item x="68423"/>
        <item x="19643"/>
        <item x="30418"/>
        <item x="83156"/>
        <item x="34353"/>
        <item x="67342"/>
        <item x="15168"/>
        <item x="86475"/>
        <item x="44704"/>
        <item x="90896"/>
        <item x="56643"/>
        <item x="36863"/>
        <item x="17545"/>
        <item x="41036"/>
        <item x="75716"/>
        <item x="58674"/>
        <item x="67450"/>
        <item x="81885"/>
        <item x="88001"/>
        <item x="3789"/>
        <item x="58459"/>
        <item x="72276"/>
        <item x="9704"/>
        <item x="46192"/>
        <item x="36101"/>
        <item x="11532"/>
        <item x="84634"/>
        <item x="92538"/>
        <item x="50152"/>
        <item x="41225"/>
        <item x="80869"/>
        <item x="89712"/>
        <item x="28705"/>
        <item x="53596"/>
        <item x="56933"/>
        <item x="46842"/>
        <item x="9611"/>
        <item x="3649"/>
        <item x="358"/>
        <item x="66696"/>
        <item x="72354"/>
        <item x="62364"/>
        <item x="74157"/>
        <item x="16546"/>
        <item x="48627"/>
        <item x="77502"/>
        <item x="245"/>
        <item x="4338"/>
        <item x="56034"/>
        <item x="31290"/>
        <item x="19002"/>
        <item x="53433"/>
        <item x="57289"/>
        <item x="76053"/>
        <item x="51895"/>
        <item x="44934"/>
        <item x="15327"/>
        <item x="79672"/>
        <item x="73877"/>
        <item x="20758"/>
        <item x="3527"/>
        <item x="21521"/>
        <item x="14228"/>
        <item x="53606"/>
        <item x="88771"/>
        <item x="6756"/>
        <item x="35545"/>
        <item x="25510"/>
        <item x="67739"/>
        <item x="67323"/>
        <item x="85786"/>
        <item x="75203"/>
        <item x="40816"/>
        <item x="94590"/>
        <item x="44929"/>
        <item x="80043"/>
        <item x="80891"/>
        <item x="33050"/>
        <item x="24008"/>
        <item x="72631"/>
        <item x="7968"/>
        <item x="79754"/>
        <item x="4261"/>
        <item x="71604"/>
        <item x="19363"/>
        <item x="16489"/>
        <item x="48422"/>
        <item x="49266"/>
        <item x="13719"/>
        <item x="50956"/>
        <item x="25045"/>
        <item x="10586"/>
        <item x="71659"/>
        <item x="64496"/>
        <item x="55474"/>
        <item x="27206"/>
        <item x="53802"/>
        <item x="34860"/>
        <item x="94005"/>
        <item x="28387"/>
        <item x="57758"/>
        <item x="81387"/>
        <item x="32463"/>
        <item x="60039"/>
        <item x="76846"/>
        <item x="30029"/>
        <item x="86155"/>
        <item x="9634"/>
        <item x="815"/>
        <item x="84608"/>
        <item x="43737"/>
        <item x="52795"/>
        <item x="81496"/>
        <item x="39558"/>
        <item x="8845"/>
        <item x="31381"/>
        <item x="62994"/>
        <item x="8072"/>
        <item x="82805"/>
        <item x="54000"/>
        <item x="12717"/>
        <item x="14472"/>
        <item x="58981"/>
        <item x="49027"/>
        <item x="53680"/>
        <item x="34066"/>
        <item x="41867"/>
        <item x="81655"/>
        <item x="40408"/>
        <item x="84361"/>
        <item x="28129"/>
        <item x="12074"/>
        <item x="90705"/>
        <item x="62219"/>
        <item x="14319"/>
        <item x="73477"/>
        <item x="85829"/>
        <item x="64817"/>
        <item x="12768"/>
        <item x="29148"/>
        <item x="42918"/>
        <item x="46273"/>
        <item x="88184"/>
        <item x="989"/>
        <item x="48003"/>
        <item x="25639"/>
        <item x="75930"/>
        <item x="88761"/>
        <item x="89571"/>
        <item x="83345"/>
        <item x="90341"/>
        <item x="44095"/>
        <item x="54869"/>
        <item x="14276"/>
        <item x="14777"/>
        <item x="81974"/>
        <item x="16351"/>
        <item x="12179"/>
        <item x="26211"/>
        <item x="28236"/>
        <item x="48028"/>
        <item x="65614"/>
        <item x="84221"/>
        <item x="66331"/>
        <item x="50076"/>
        <item x="61587"/>
        <item x="18379"/>
        <item x="62025"/>
        <item x="55679"/>
        <item x="35218"/>
        <item x="42726"/>
        <item x="79444"/>
        <item x="8357"/>
        <item x="44023"/>
        <item x="63519"/>
        <item x="92345"/>
        <item x="48874"/>
        <item x="1138"/>
        <item x="58722"/>
        <item x="90267"/>
        <item x="5456"/>
        <item x="17333"/>
        <item x="93124"/>
        <item x="88952"/>
        <item x="70563"/>
        <item x="5155"/>
        <item x="37168"/>
        <item x="59835"/>
        <item x="58538"/>
        <item x="22218"/>
        <item x="91189"/>
        <item x="51389"/>
        <item x="24"/>
        <item x="63193"/>
        <item x="14104"/>
        <item x="89250"/>
        <item x="85073"/>
        <item x="26118"/>
        <item x="55380"/>
        <item x="91073"/>
        <item x="3797"/>
        <item x="90306"/>
        <item x="67331"/>
        <item x="1404"/>
        <item x="13347"/>
        <item x="66262"/>
        <item x="37345"/>
        <item x="85985"/>
        <item x="71797"/>
        <item x="86656"/>
        <item x="5981"/>
        <item x="17589"/>
        <item x="36809"/>
        <item x="49219"/>
        <item x="34652"/>
        <item x="84523"/>
        <item x="48357"/>
        <item x="49135"/>
        <item x="31137"/>
        <item x="57877"/>
        <item x="9520"/>
        <item x="46490"/>
        <item x="90691"/>
        <item x="5437"/>
        <item x="24789"/>
        <item x="79046"/>
        <item x="19184"/>
        <item x="16736"/>
        <item x="81361"/>
        <item x="18189"/>
        <item x="83398"/>
        <item x="44125"/>
        <item x="93877"/>
        <item x="12854"/>
        <item x="74680"/>
        <item x="73909"/>
        <item x="950"/>
        <item x="81437"/>
        <item x="10157"/>
        <item x="24376"/>
        <item x="49844"/>
        <item x="5418"/>
        <item x="37558"/>
        <item x="67638"/>
        <item x="77618"/>
        <item x="60001"/>
        <item x="74355"/>
        <item x="32376"/>
        <item x="74514"/>
        <item x="22365"/>
        <item x="59250"/>
        <item x="60395"/>
        <item x="31956"/>
        <item x="51776"/>
        <item x="6559"/>
        <item x="64286"/>
        <item x="58788"/>
        <item x="94748"/>
        <item x="85309"/>
        <item x="84179"/>
        <item x="29959"/>
        <item x="75243"/>
        <item x="33684"/>
        <item x="46451"/>
        <item x="87919"/>
        <item x="84266"/>
        <item x="12709"/>
        <item x="84150"/>
        <item x="78858"/>
        <item x="19505"/>
        <item x="91892"/>
        <item x="93758"/>
        <item x="52182"/>
        <item x="51799"/>
        <item x="66936"/>
        <item x="94054"/>
        <item x="72148"/>
        <item x="82744"/>
        <item x="83732"/>
        <item x="5786"/>
        <item x="31871"/>
        <item x="11837"/>
        <item x="87587"/>
        <item x="5417"/>
        <item x="31238"/>
        <item x="17989"/>
        <item x="67743"/>
        <item x="65287"/>
        <item x="22122"/>
        <item x="41722"/>
        <item x="65525"/>
        <item x="76519"/>
        <item x="58948"/>
        <item x="45614"/>
        <item x="79706"/>
        <item x="78696"/>
        <item x="44321"/>
        <item x="23758"/>
        <item x="35056"/>
        <item x="64850"/>
        <item x="50311"/>
        <item x="70087"/>
        <item x="88530"/>
        <item x="6509"/>
        <item x="37826"/>
        <item x="5430"/>
        <item x="75676"/>
        <item x="88093"/>
        <item x="17557"/>
        <item x="73284"/>
        <item x="94315"/>
        <item x="31744"/>
        <item x="92518"/>
        <item x="89661"/>
        <item x="41731"/>
        <item x="78734"/>
        <item x="1499"/>
        <item x="71611"/>
        <item x="12713"/>
        <item x="36628"/>
        <item x="59443"/>
        <item x="3654"/>
        <item x="36511"/>
        <item x="16264"/>
        <item x="28415"/>
        <item x="46368"/>
        <item x="59906"/>
        <item x="84232"/>
        <item x="59829"/>
        <item x="9583"/>
        <item x="38325"/>
        <item x="48199"/>
        <item x="293"/>
        <item x="73697"/>
        <item x="9839"/>
        <item x="7734"/>
        <item x="15530"/>
        <item x="19925"/>
        <item x="74800"/>
        <item x="43601"/>
        <item x="42842"/>
        <item x="15236"/>
        <item x="35960"/>
        <item x="35816"/>
        <item x="28351"/>
        <item x="57409"/>
        <item x="93816"/>
        <item x="10850"/>
        <item x="4489"/>
        <item x="38194"/>
        <item x="9874"/>
        <item x="61051"/>
        <item x="64439"/>
        <item x="18370"/>
        <item x="7929"/>
        <item x="94221"/>
        <item x="91759"/>
        <item x="85050"/>
        <item x="76814"/>
        <item x="94388"/>
        <item x="88597"/>
        <item x="15009"/>
        <item x="48423"/>
        <item x="45979"/>
        <item x="84297"/>
        <item x="15318"/>
        <item x="90126"/>
        <item x="8981"/>
        <item x="27577"/>
        <item x="92401"/>
        <item x="92064"/>
        <item x="35435"/>
        <item x="94360"/>
        <item x="49941"/>
        <item x="27672"/>
        <item x="9282"/>
        <item x="19430"/>
        <item x="4288"/>
        <item x="53962"/>
        <item x="9673"/>
        <item x="20257"/>
        <item x="93163"/>
        <item x="88098"/>
        <item x="29452"/>
        <item x="51449"/>
        <item x="46170"/>
        <item x="86713"/>
        <item x="72052"/>
        <item x="17309"/>
        <item x="69740"/>
        <item x="43016"/>
        <item x="67839"/>
        <item x="28062"/>
        <item x="42843"/>
        <item x="70067"/>
        <item x="66071"/>
        <item x="44963"/>
        <item x="5316"/>
        <item x="65327"/>
        <item x="88160"/>
        <item x="58091"/>
        <item x="65396"/>
        <item x="78811"/>
        <item x="44769"/>
        <item x="94617"/>
        <item x="3223"/>
        <item x="85458"/>
        <item x="31912"/>
        <item x="66794"/>
        <item x="37107"/>
        <item x="12967"/>
        <item x="38670"/>
        <item x="53305"/>
        <item x="55104"/>
        <item x="94527"/>
        <item x="14037"/>
        <item x="21813"/>
        <item x="88024"/>
        <item x="93601"/>
        <item x="88193"/>
        <item x="91581"/>
        <item x="86992"/>
        <item x="63190"/>
        <item x="89315"/>
        <item x="42148"/>
        <item x="63425"/>
        <item x="89520"/>
        <item x="54098"/>
        <item x="90720"/>
        <item x="6105"/>
        <item x="40861"/>
        <item x="5298"/>
        <item x="51323"/>
        <item x="68110"/>
        <item x="59766"/>
        <item x="57875"/>
        <item x="24328"/>
        <item x="34563"/>
        <item x="13305"/>
        <item x="87603"/>
        <item x="32524"/>
        <item x="2344"/>
        <item x="18227"/>
        <item x="43190"/>
        <item x="13246"/>
        <item x="90776"/>
        <item x="73512"/>
        <item x="2959"/>
        <item x="38928"/>
        <item x="11228"/>
        <item x="46127"/>
        <item x="44043"/>
        <item x="81513"/>
        <item x="27133"/>
        <item x="68167"/>
        <item x="84034"/>
        <item x="73407"/>
        <item x="28843"/>
        <item x="88470"/>
        <item x="18832"/>
        <item x="87465"/>
        <item x="69845"/>
        <item x="38912"/>
        <item x="28531"/>
        <item x="90132"/>
        <item x="21372"/>
        <item x="84029"/>
        <item x="23662"/>
        <item x="40977"/>
        <item x="21078"/>
        <item x="66253"/>
        <item x="33270"/>
        <item x="90965"/>
        <item x="92902"/>
        <item x="71291"/>
        <item x="70291"/>
        <item x="1368"/>
        <item x="22097"/>
        <item x="14435"/>
        <item x="44741"/>
        <item x="76221"/>
        <item x="45325"/>
        <item x="51998"/>
        <item x="52035"/>
        <item x="68662"/>
        <item x="2224"/>
        <item x="16649"/>
        <item x="22477"/>
        <item x="87148"/>
        <item x="87544"/>
        <item x="40608"/>
        <item x="85195"/>
        <item x="39520"/>
        <item x="41106"/>
        <item x="18444"/>
        <item x="48696"/>
        <item x="9727"/>
        <item x="10267"/>
        <item x="31759"/>
        <item x="94122"/>
        <item x="77333"/>
        <item x="49429"/>
        <item x="3473"/>
        <item x="23768"/>
        <item x="17308"/>
        <item x="51723"/>
        <item x="6370"/>
        <item x="59608"/>
        <item x="19297"/>
        <item x="90976"/>
        <item x="32563"/>
        <item x="34197"/>
        <item x="65403"/>
        <item x="19329"/>
        <item x="21947"/>
        <item x="20270"/>
        <item x="55904"/>
        <item x="17257"/>
        <item x="28924"/>
        <item x="47251"/>
        <item x="91735"/>
        <item x="7578"/>
        <item x="43128"/>
        <item x="76657"/>
        <item x="44436"/>
        <item x="27141"/>
        <item x="88104"/>
        <item x="90801"/>
        <item x="87293"/>
        <item x="73383"/>
        <item x="43247"/>
        <item x="36662"/>
        <item x="665"/>
        <item x="40748"/>
        <item x="84407"/>
        <item x="65871"/>
        <item x="32193"/>
        <item x="11531"/>
        <item x="4569"/>
        <item x="79918"/>
        <item x="24762"/>
        <item x="85901"/>
        <item x="78746"/>
        <item x="78816"/>
        <item x="65132"/>
        <item x="81620"/>
        <item x="28019"/>
        <item x="72689"/>
        <item x="6725"/>
        <item x="43228"/>
        <item x="81933"/>
        <item x="54552"/>
        <item x="23827"/>
        <item x="7317"/>
        <item x="56476"/>
        <item x="49192"/>
        <item x="51925"/>
        <item x="16937"/>
        <item x="7736"/>
        <item x="3801"/>
        <item x="71723"/>
        <item x="55767"/>
        <item x="78709"/>
        <item x="3401"/>
        <item x="33367"/>
        <item x="77578"/>
        <item x="86681"/>
        <item x="9869"/>
        <item x="93988"/>
        <item x="87264"/>
        <item x="69508"/>
        <item x="35305"/>
        <item x="18440"/>
        <item x="34722"/>
        <item x="53052"/>
        <item x="20774"/>
        <item x="77006"/>
        <item x="28111"/>
        <item x="92367"/>
        <item x="6722"/>
        <item x="10979"/>
        <item x="60114"/>
        <item x="5802"/>
        <item x="65913"/>
        <item x="82938"/>
        <item x="70558"/>
        <item x="67406"/>
        <item x="7257"/>
        <item x="17532"/>
        <item x="35808"/>
        <item x="30144"/>
        <item x="10985"/>
        <item x="59089"/>
        <item x="79213"/>
        <item x="9487"/>
        <item x="32714"/>
        <item x="30070"/>
        <item x="38941"/>
        <item x="73159"/>
        <item x="55726"/>
        <item x="57582"/>
        <item x="48956"/>
        <item x="11047"/>
        <item x="64332"/>
        <item x="46587"/>
        <item x="14219"/>
        <item x="70973"/>
        <item x="76884"/>
        <item x="68913"/>
        <item x="44712"/>
        <item x="37330"/>
        <item x="59366"/>
        <item x="54623"/>
        <item x="52126"/>
        <item x="90162"/>
        <item x="46666"/>
        <item x="50574"/>
        <item x="2695"/>
        <item x="71783"/>
        <item x="76437"/>
        <item x="44546"/>
        <item x="68261"/>
        <item x="78547"/>
        <item x="43972"/>
        <item x="50875"/>
        <item x="64902"/>
        <item x="44186"/>
        <item x="11389"/>
        <item x="83336"/>
        <item x="73637"/>
        <item x="5710"/>
        <item x="30840"/>
        <item x="71963"/>
        <item x="72997"/>
        <item x="49202"/>
        <item x="57835"/>
        <item x="58512"/>
        <item x="13674"/>
        <item x="75055"/>
        <item x="86608"/>
        <item x="39248"/>
        <item x="69921"/>
        <item x="27288"/>
        <item x="80453"/>
        <item x="91520"/>
        <item x="74416"/>
        <item x="14517"/>
        <item x="67549"/>
        <item x="40336"/>
        <item x="15116"/>
        <item x="60204"/>
        <item x="87470"/>
        <item x="81723"/>
        <item x="32254"/>
        <item x="88806"/>
        <item x="60665"/>
        <item x="74955"/>
        <item x="25022"/>
        <item x="2796"/>
        <item x="50161"/>
        <item x="30927"/>
        <item x="77461"/>
        <item x="33537"/>
        <item x="26060"/>
        <item x="46332"/>
        <item x="1645"/>
        <item x="23081"/>
        <item x="44391"/>
        <item x="17391"/>
        <item x="70294"/>
        <item x="63863"/>
        <item x="14108"/>
        <item x="40154"/>
        <item x="14613"/>
        <item x="12234"/>
        <item x="89326"/>
        <item x="82374"/>
        <item x="66170"/>
        <item x="92839"/>
        <item x="55396"/>
        <item x="57855"/>
        <item x="85570"/>
        <item x="56849"/>
        <item x="12353"/>
        <item x="16304"/>
        <item x="72098"/>
        <item x="14738"/>
        <item x="43515"/>
        <item x="73095"/>
        <item x="62074"/>
        <item x="51072"/>
        <item x="10293"/>
        <item x="12406"/>
        <item x="58362"/>
        <item x="41567"/>
        <item x="85587"/>
        <item x="84213"/>
        <item x="54292"/>
        <item x="56041"/>
        <item x="91181"/>
        <item x="39560"/>
        <item x="76185"/>
        <item x="74112"/>
        <item x="36456"/>
        <item x="5063"/>
        <item x="8204"/>
        <item x="60205"/>
        <item x="29230"/>
        <item x="3823"/>
        <item x="25838"/>
        <item x="81176"/>
        <item x="1929"/>
        <item x="75026"/>
        <item x="20134"/>
        <item x="85023"/>
        <item x="6803"/>
        <item x="8900"/>
        <item x="17283"/>
        <item x="81325"/>
        <item x="82871"/>
        <item x="93668"/>
        <item x="59388"/>
        <item x="36151"/>
        <item x="17996"/>
        <item x="44323"/>
        <item x="69138"/>
        <item x="79449"/>
        <item x="81736"/>
        <item x="9754"/>
        <item x="22083"/>
        <item x="87744"/>
        <item x="44145"/>
        <item x="77496"/>
        <item x="3398"/>
        <item x="79941"/>
        <item x="1538"/>
        <item x="91258"/>
        <item x="21390"/>
        <item x="34878"/>
        <item x="43574"/>
        <item x="32665"/>
        <item x="2457"/>
        <item x="24180"/>
        <item x="65094"/>
        <item x="68411"/>
        <item x="20899"/>
        <item x="90344"/>
        <item x="50683"/>
        <item x="6953"/>
        <item x="88977"/>
        <item x="88289"/>
        <item x="53021"/>
        <item x="92507"/>
        <item x="67092"/>
        <item x="42009"/>
        <item x="36829"/>
        <item x="61576"/>
        <item x="13830"/>
        <item x="79963"/>
        <item x="53858"/>
        <item x="89079"/>
        <item x="23023"/>
        <item x="82657"/>
        <item x="86526"/>
        <item x="72398"/>
        <item x="266"/>
        <item x="48839"/>
        <item x="15019"/>
        <item x="52860"/>
        <item x="74649"/>
        <item x="6153"/>
        <item x="1020"/>
        <item x="10556"/>
        <item x="27341"/>
        <item x="86141"/>
        <item x="50873"/>
        <item x="43319"/>
        <item x="73001"/>
        <item x="91818"/>
        <item x="78307"/>
        <item x="36062"/>
        <item x="31955"/>
        <item x="66637"/>
        <item x="42833"/>
        <item x="88677"/>
        <item x="23451"/>
        <item x="80164"/>
        <item x="50378"/>
        <item x="90909"/>
        <item x="7189"/>
        <item x="26199"/>
        <item x="87282"/>
        <item x="91522"/>
        <item x="79808"/>
        <item x="9032"/>
        <item x="85127"/>
        <item x="9451"/>
        <item x="41359"/>
        <item x="15016"/>
        <item x="3311"/>
        <item x="62813"/>
        <item x="34873"/>
        <item x="62017"/>
        <item x="14668"/>
        <item x="51119"/>
        <item x="60237"/>
        <item x="30037"/>
        <item x="11430"/>
        <item x="90151"/>
        <item x="4052"/>
        <item x="74752"/>
        <item x="10887"/>
        <item x="84168"/>
        <item x="93536"/>
        <item x="78277"/>
        <item x="38657"/>
        <item x="37899"/>
        <item x="30444"/>
        <item x="63067"/>
        <item x="18735"/>
        <item x="32374"/>
        <item x="50247"/>
        <item x="69369"/>
        <item x="91238"/>
        <item x="24967"/>
        <item x="30004"/>
        <item x="71478"/>
        <item x="16349"/>
        <item x="43557"/>
        <item x="60090"/>
        <item x="81346"/>
        <item x="80299"/>
        <item x="91170"/>
        <item x="76302"/>
        <item x="2899"/>
        <item x="45670"/>
        <item x="243"/>
        <item x="92972"/>
        <item x="147"/>
        <item x="2309"/>
        <item x="80345"/>
        <item x="13584"/>
        <item x="34834"/>
        <item x="23855"/>
        <item x="19545"/>
        <item x="79930"/>
        <item x="65920"/>
        <item x="21454"/>
        <item x="66745"/>
        <item x="72932"/>
        <item x="82386"/>
        <item x="39773"/>
        <item x="29424"/>
        <item x="34483"/>
        <item x="74104"/>
        <item x="22889"/>
        <item x="48649"/>
        <item x="40345"/>
        <item x="49467"/>
        <item x="93750"/>
        <item x="10930"/>
        <item x="46387"/>
        <item x="65049"/>
        <item x="67103"/>
        <item x="39963"/>
        <item x="65696"/>
        <item x="50001"/>
        <item x="29743"/>
        <item x="92158"/>
        <item x="75890"/>
        <item x="21164"/>
        <item x="50492"/>
        <item x="69660"/>
        <item x="79851"/>
        <item x="59086"/>
        <item x="62929"/>
        <item x="54447"/>
        <item x="3770"/>
        <item x="69452"/>
        <item x="38452"/>
        <item x="22545"/>
        <item x="66747"/>
        <item x="53365"/>
        <item x="64811"/>
        <item x="26776"/>
        <item x="41934"/>
        <item x="41063"/>
        <item x="89824"/>
        <item x="8986"/>
        <item x="62803"/>
        <item x="44854"/>
        <item x="23016"/>
        <item x="29821"/>
        <item x="90014"/>
        <item x="55670"/>
        <item x="29715"/>
        <item x="86045"/>
        <item x="39483"/>
        <item x="61254"/>
        <item x="85060"/>
        <item x="13744"/>
        <item x="22449"/>
        <item x="88767"/>
        <item x="63285"/>
        <item x="11475"/>
        <item x="10082"/>
        <item x="63419"/>
        <item x="50018"/>
        <item x="27159"/>
        <item x="78305"/>
        <item x="72965"/>
        <item x="13951"/>
        <item x="46981"/>
        <item x="21495"/>
        <item x="18031"/>
        <item x="53229"/>
        <item x="77232"/>
        <item x="80712"/>
        <item x="13533"/>
        <item x="13866"/>
        <item x="993"/>
        <item x="38833"/>
        <item x="50544"/>
        <item x="72850"/>
        <item x="8088"/>
        <item x="25416"/>
        <item 